amas/15303318/buy</t>
  </si>
  <si>
    <t>tshirts/mango/mango-women-off-white-high-neck-t-shirt/15315430/buy</t>
  </si>
  <si>
    <t>track-pants/mode-by-red-tape/mode-by-red-tape-women-navy-blue-solid-joggers/15475422/buy</t>
  </si>
  <si>
    <t>kurtas/piroh/piroh-women-mustard-yellow-ikat-printed-straight-kurta/15444692/buy</t>
  </si>
  <si>
    <t>Men Stretchable  Jeans</t>
  </si>
  <si>
    <t>jeans/herenow/herenow-men-black-mildly-distressed-light-fade-mid-rise-stretchable-jeans/15325190/buy</t>
  </si>
  <si>
    <t>shirts/highlander/highlander-men-white-slim-fit-solid-casual-shirt/16532672/buy</t>
  </si>
  <si>
    <t>Unisex Moisturiser &amp; Cleanser</t>
  </si>
  <si>
    <t>face-moisturisers/neutriderm/neutriderm-unisex-combo-of-vitamin-e-moisturiser-125-ml-dermavive-hydra-cleanser-250ml/15810282/buy</t>
  </si>
  <si>
    <t>Smooth &amp; Blur Primer</t>
  </si>
  <si>
    <t>foundation-and-primer/smashbox/smashbox-the-original-photo-finish-smooth--blur-primer-30-ml/12278900/buy</t>
  </si>
  <si>
    <t>kurta-sets/indo-era/indo-era-women-cream-coloured-ethnic-motifs-printed-pure-cotton-kurti-with-palazzos--with-dupatta/18107510/buy</t>
  </si>
  <si>
    <t>trousers/go-colors/go-colors-women-off-white-relaxed-fit-solid-parallel-trousers/10902244/buy</t>
  </si>
  <si>
    <t>Abstract Sheer Top</t>
  </si>
  <si>
    <t>tops/pluss/pluss-women-stylish-black-abstract-sheer-top/17132956/buy</t>
  </si>
  <si>
    <t>bedsheets/florida/florida-green--turquoise-blue-144-tc-polycotton-1-single-bedsheet-with-1-pillow-cover/13782488/buy</t>
  </si>
  <si>
    <t>24K Gold-Plated Stone-Studded Filigree Lakshmi Temple Jewellery Set</t>
  </si>
  <si>
    <t>jewellery-set/rubans/rubans-24k-gold-plated--red-stone-studded-filigree-lakshmi-temple-jewellery-set/15925590/buy</t>
  </si>
  <si>
    <t>Fitted Puff Sleeves Crop Top</t>
  </si>
  <si>
    <t>tops/delan/delan-blue-checked-fitted-puff-sleeves-crop-top/17521852/buy</t>
  </si>
  <si>
    <t>dresses/vero-moda/vero-moda-white-off-shoulder-a-line-dress/16792446/buy</t>
  </si>
  <si>
    <t>necklace-and-chains/brandsoon/brandsoon-1-gram-gold-plated-brass-chain/17513962/buy</t>
  </si>
  <si>
    <t>Set Of 6 Solid Storage Containers</t>
  </si>
  <si>
    <t>kitchen-storage/home-centre/home-centre-set-of-6-transparent-solid-storage-containers/14417060/buy</t>
  </si>
  <si>
    <t>Boys Pack Of 5 Regular Shorts</t>
  </si>
  <si>
    <t>MYKID</t>
  </si>
  <si>
    <t>shorts/mykid/mykid-boys-pack-of-5-printed-regular-fit-regular-shorts/9296843/buy</t>
  </si>
  <si>
    <t>mykid</t>
  </si>
  <si>
    <t>jeans/flying-machine/flying-machine-men-blue-slim-fit-mid-rise-clean-look-jeans/13609332/buy</t>
  </si>
  <si>
    <t>kurta-sets/varanga/varanga-women-peach-floral-printed-chanderi-silk-kurta-with-trousers--with-dupatta/17226908/buy</t>
  </si>
  <si>
    <t>harem-pants/taurus/taurus-women-teal-green-solid-harem-pants-/16311970/buy</t>
  </si>
  <si>
    <t>tops/pluss/pluss-red-plusize-mandarin-collar-top/17495638/buy</t>
  </si>
  <si>
    <t>Women Mom Fit Trousers</t>
  </si>
  <si>
    <t>trousers/honey-by-pantaloons/honey-by-pantaloons-women-grey-mom-fit-trousers/17211318/buy</t>
  </si>
  <si>
    <t>Pack of 3 Pockets T-shirt</t>
  </si>
  <si>
    <t>tshirts/hellcat/hellcat-boys-pack-of-3-striped-bio-finish-pockets-t-shirt/17132470/buy</t>
  </si>
  <si>
    <t>jeans/ginger-by-lifestyle/ginger-by-lifestyle-women-blue-skinny-fit-mid-rise-slash-knee-jeans/14006904/buy</t>
  </si>
  <si>
    <t>heels/shoetopia/shoetopia-women-pink-solid-heels/10450390/buy</t>
  </si>
  <si>
    <t>bedsheets/storyhome/storyhome-black--white-cartoon-characters-186-tc-queen-bedsheet-with-2-pillow-covers/14716228/buy</t>
  </si>
  <si>
    <t>Women Loose Fit Bootcut Trousers</t>
  </si>
  <si>
    <t>trousers/kassually/kassually-women-black-loose-fit-solid-bootcut-trousers/11173684/buy</t>
  </si>
  <si>
    <t>formal-shoes/fashion-victim/fashion-victim-men-tan-brown-solid-leather-slip-on-shoes/13038594/buy</t>
  </si>
  <si>
    <t>socks/mast--harbour/mast--harbour-men-set-of-3-above-ankle-length-socks/1422477/buy</t>
  </si>
  <si>
    <t>dresses/dressberry/dressberry-women-multi-coloured-floral-volume-play-dress/16771272/buy</t>
  </si>
  <si>
    <t>shorts/ketch/ketch-men-turquoise-blue--black-printed-shorts/17782850/buy</t>
  </si>
  <si>
    <t>2 Pcs Matte Liquid Lipsticks</t>
  </si>
  <si>
    <t>lipstick/maybelline/maybelline-new-york-set-of-2-super-stay-matte-ink-lipsticks--pioneer-20--self-starter-130/15060420/buy</t>
  </si>
  <si>
    <t>bedsheets/spaces/spaces-pink--grey-geometric-144-tc-cotton-1-queen-bedsheet-with-2-pillow-covers/12787740/buy</t>
  </si>
  <si>
    <t>Men Solid Single-Breasted Slim-Fit Blazer</t>
  </si>
  <si>
    <t>blazers/allen-solly/allen-solly-men-grey-solid-slim-fit-single-breasted-blazer/15787184/buy</t>
  </si>
  <si>
    <t>sandals/ajanta/ajanta-men-black-comfort-sandals/16432196/buy</t>
  </si>
  <si>
    <t>Men Woven Design Walking Shoes</t>
  </si>
  <si>
    <t>sports-shoes/off-limits/off-limits-men-charcoal-grey-woven-design-walking-shoes/12005120/buy</t>
  </si>
  <si>
    <t>tshirts/united-colors-of-benetton/united-colors-of-benetton-men-yellow-polo-collar-t-shirt/17639654/buy</t>
  </si>
  <si>
    <t>trousers/vishudh/vishudh-women-black--turquoise-blue-slim-fit-checked-peg-trousers/13775208/buy</t>
  </si>
  <si>
    <t>Faded Cotton Denim Shirt</t>
  </si>
  <si>
    <t>shirts/pepe-jeans/pepe-jeans-women-blue-faded-casual-cotton-denim-shirt/17345410/buy</t>
  </si>
  <si>
    <t>kurta-sets/anubhutee/anubhutee-women-pink-floral-yoke-design-thread-work-pure-cotton-kurta-with-trousers--with-dupatta/17141742/buy</t>
  </si>
  <si>
    <t>camisoles/brinns/brinns-women-white-solid-camisole/16043802/buy</t>
  </si>
  <si>
    <t>Cotton Kurta Set &amp; Dupatta</t>
  </si>
  <si>
    <t>kurta-sets/herenow/herenow-women-black--grey-ethnic-printed-pure-cotton-kurta-with-palazzos--with-dupatta/14187962/buy</t>
  </si>
  <si>
    <t>bra/lebami/lebami-beige-lace-non-wired-lightly-padded-bandeau-bra-1209201883/7436261/buy</t>
  </si>
  <si>
    <t>jeans/herenow/herenow-men-blue-slim-fit-heavy-fade-acid-wash-mid-rise-jeans/15324906/buy</t>
  </si>
  <si>
    <t>watches/marie-claire/marie-claire-women-silver-toned-analogue-watch-mc-12e-a/9897259/buy</t>
  </si>
  <si>
    <t>kurtas/janasya/janasya-women-teal-yoke-design-flared-sleeves-crepe-anarkali-kurta/14863918/buy</t>
  </si>
  <si>
    <t>saree-blouse/janasya/janasya-black-solid-saree-blouse/2380258/buy</t>
  </si>
  <si>
    <t>casual-shoes/fausto/fausto-men-brown-memory-foam-mojaris/13083700/buy</t>
  </si>
  <si>
    <t>kurta-sets/azira/azira-women-green-ethnic-motifs-printed-pure-cotton-kurta-with-palazzos/16971456/buy</t>
  </si>
  <si>
    <t>kurtas/poshak-hub/poshak-hub-women-white--golden-printed-anarkali-kurta/11048742/buy</t>
  </si>
  <si>
    <t>track-pants/slazenger/slazenger-men-navy-blue-brand-logo-printed-joggers/15800448/buy</t>
  </si>
  <si>
    <t>dresses/toy-balloon-kids/toy-balloon-kids-brown-embellished-net-dress/16687434/buy</t>
  </si>
  <si>
    <t>heels/bruno-manetti/bruno-manetti-black-suede-block-sandals/17118826/buy</t>
  </si>
  <si>
    <t>shirts/dennis-lingo/dennis-lingo-men-green-slim-fit-solid-casual-shirt/7488105/buy</t>
  </si>
  <si>
    <t>wallets/hidesign/hidesign-women-rust-red--coffee-brown-snakeskin-handcrafted-leather-zip-around-wallet/10581940/buy</t>
  </si>
  <si>
    <t>tshirts/free-authority/free-authority-men-off-white-naruto-printed-tshirt/18111834/buy</t>
  </si>
  <si>
    <t>tshirts/kalt/kalt-women-teal-solid-round-neck-t-shirt/10836470/buy</t>
  </si>
  <si>
    <t>Pack of 2 Printed Boxers</t>
  </si>
  <si>
    <t>boxers/urban-scottish/urban-scottish-men-pack-of-2-printed-cotton-boxers-usbx1920/11199098/buy</t>
  </si>
  <si>
    <t>Bow Detail Textured Envelope</t>
  </si>
  <si>
    <t>wallets/lavie/lavie-women-gold-toned--silver-toned-textured-bow-detail-envelope-wallet/16178216/buy</t>
  </si>
  <si>
    <t>flip-flops/carlton-london/carlton-london-women-green-rubber-thong-flip-flops/16049746/buy</t>
  </si>
  <si>
    <t>Gold-Plated Kundan Matha Patti</t>
  </si>
  <si>
    <t>head-jewellery/zaveri-pearls/zaveri-pearls-gold-plated-kundan--pearls-embellished-matha-patti/16981164/buy</t>
  </si>
  <si>
    <t>shorts/hrx-by-hrithik-roshan/hrx-by-hrithik-roshan-men-grey--white-rapid-dry-brand-carrier-training-shorts/15308960/buy</t>
  </si>
  <si>
    <t>Herbal Lip Balm - Peach</t>
  </si>
  <si>
    <t>lip-care/khadi-natural/khadi-natural-herbal-lip-balm-with-beeswax--honey---peach/5416475/buy</t>
  </si>
  <si>
    <t>tshirts/herenow/herenow-men-white--black-colourblocked-t-shirt/17106964/buy</t>
  </si>
  <si>
    <t>jewellery-set/shining-diva/shining-diva-oxidised-silver-plated-jewellery-set/15879566/buy</t>
  </si>
  <si>
    <t>Girls 3-pack T-shirts</t>
  </si>
  <si>
    <t>tshirts/hm/hm-girls-white-3-pack-t-shirts/17464962/buy</t>
  </si>
  <si>
    <t>heels/hush-puppies/hush-puppies-women-navy-blue-solid-leather-comfort-heels/13088492/buy</t>
  </si>
  <si>
    <t>shirts/louis-philippe/louis-philippe-men-grey-slim-fit-opaque-printed-pure-cotton-formal-shirt/15192532/buy</t>
  </si>
  <si>
    <t>track-pants/gallus/gallus-men-blue-solid-slim-fit-mid-rise-pure-cotton-dry-fit-training-track-pants/17294814/buy</t>
  </si>
  <si>
    <t>Girls Wonder Woman Printed T-shirt</t>
  </si>
  <si>
    <t>tshirts/kook-n-keech-dc-teens/kook-n-keech-dc-teens-girls-off-white--black-cotton-wonder-woman-printed-t-shirt/15843990/buy</t>
  </si>
  <si>
    <t>Men Grand Tour Analogue Watch</t>
  </si>
  <si>
    <t>watches/scuderia-ferrari/scuderia-ferrari-men-gunmetal-toned-dial--strap-grand-tour-analogue-watch-830836/15048840/buy</t>
  </si>
  <si>
    <t>Women Self Design Sweetheart Neck Dress</t>
  </si>
  <si>
    <t>dresses/quiero/quiero-women-beautiful-bronze-self-design-sweetheart-neck-dress/15105074/buy</t>
  </si>
  <si>
    <t>heels/kaltheos/kaltheos-women-multicoloured-embellished-sandals/14149536/buy</t>
  </si>
  <si>
    <t>shirts/mufti/mufti-men-white--black-slim-fit-checked-cotton-casual-shirt/14040920/buy</t>
  </si>
  <si>
    <t>backpacks/gepack/gepack-by-bagsrus-green-26cm-dino-character-school-backpack-bag/12859730/buy</t>
  </si>
  <si>
    <t>trousers/chemistry/chemistry-women-black--white-regular-fit-striped-ankle-length-trousers/13187432/buy</t>
  </si>
  <si>
    <t>Men Lip Lightener 7g</t>
  </si>
  <si>
    <t>lip-care/beardo/beardo-men-lip-lightener-7g/9295501/buy</t>
  </si>
  <si>
    <t>watches/casio/casio-edifice-men-black-analogue-watch-ed417-ef-130d-1a2vdf/25323/buy</t>
  </si>
  <si>
    <t>kurta-sets/ishin/ishin-women-coral-bandhani-printed-regular-kurta-with-palazzos--with-dupatta/15980520/buy</t>
  </si>
  <si>
    <t>Women Solid Denim Maternity Dungaree</t>
  </si>
  <si>
    <t>dungarees/the-mom-store/the-mom-store-women-black-solid-denim-maternity-dungaree/14365638/buy</t>
  </si>
  <si>
    <t>Polka Dot Layered Regular Top</t>
  </si>
  <si>
    <t>tops/her-by-invictus/her-by-invictus-blue--white-polka-dot-print-layered-regular-top/13269182/buy</t>
  </si>
  <si>
    <t>shirts/herenow/herenow-men-red--grey-slim-fit-floral-printed-pure-cotton-casual-shirt/15679630/buy</t>
  </si>
  <si>
    <t>Women Yoke Design A-Line Kurti</t>
  </si>
  <si>
    <t>kurtis/bhama-couture/bhama-couture-women-pink-yoke-design-a-line-kurti/10760134/buy</t>
  </si>
  <si>
    <t>jeans/dechen/dechen-women-black-solid-straight-fit-stretchable-cotton-jeans/17319920/buy</t>
  </si>
  <si>
    <t>sandals/azzaro-black/azzaro-black-men-white-sandals/10475120/buy</t>
  </si>
  <si>
    <t>Mini Lipstick - 03 Tan Fan</t>
  </si>
  <si>
    <t>lipstick/sugar/sugar-cosmetics-smudge-me-not-liquid-mini-lipstick-11ml---03-tan-fan/15409280/buy</t>
  </si>
  <si>
    <t>flats/carlton-london/carlton-london-women-silver-toned--blue-solid-iridescent-effect-open-toe-flats/13985274/buy</t>
  </si>
  <si>
    <t>3-In-1 Electric Face roller</t>
  </si>
  <si>
    <t>beauty-accessory/agaro/-agaro-3-in-1-electric-rose-quartz-face-roller/16312350/buy</t>
  </si>
  <si>
    <t>kurta-sets/indo-era/indo-era-solid-pure-cotton-kurta-set/15258542/buy</t>
  </si>
  <si>
    <t>Paisley Print Maxi Dress</t>
  </si>
  <si>
    <t>dresses/vero-moda/vero-moda-white--rust-orange-paisley-print-maxi-dress/15927152/buy</t>
  </si>
  <si>
    <t>kurtas/jaipur-kurti/jaipur-kurti-women-teal-blue-solid-cotton-kurta/17547022/buy</t>
  </si>
  <si>
    <t>jeans/herenow/herenow-men-blue-slim-fit-mid-rise-heavy-fade-stretchable-jeans/17070202/buy</t>
  </si>
  <si>
    <t>sports-sandals/roadster/the-roadster-lifestyle-co-women-multicoloured-colourblocked-sports-sandals/13089000/buy</t>
  </si>
  <si>
    <t>kurta-sets/kisah/kisah-men-white-floral-printed-kurta-with-churidar/17479604/buy</t>
  </si>
  <si>
    <t>Girls Embellished Empire Dress</t>
  </si>
  <si>
    <t>dresses/mini-klub/mini-klub-girls-yellow-embellished-empire-dress/11052676/buy</t>
  </si>
  <si>
    <t>kurta-sets/anubhutee/anubhutee-women-red--white-printed-kurta-with-palazzos/10941762/buy</t>
  </si>
  <si>
    <t>headphones/boat/boat-bassheads-220-m-red-tangle-free-wired-earphones-with-enhanced-bass--metal-finish/2211121/buy</t>
  </si>
  <si>
    <t>Solid Lace Baby Doll</t>
  </si>
  <si>
    <t>baby-dolls/da-intimo/da-intimo-black-solid-lace-baby-doll-dib252/7344939/buy</t>
  </si>
  <si>
    <t>kurta-sets/v-tradition/v-tradition-women-yellow-ethnic-motifs-printed-panelled-kurta-with-trousers/17988296/buy</t>
  </si>
  <si>
    <t>watches/wrogn/wrogn-men-silver-toned-dial--straps-analogue-watch-mfb-pn-w4037g/15761170/buy</t>
  </si>
  <si>
    <t>palazzos/juniper/juniper-women-cream-coloured-solid-wide-leg-palazzos/13165082/buy</t>
  </si>
  <si>
    <t>kurta-sets/yuris/yuris-women-white--yellow-ethnic-motifs-pure-cotton-kurta-with-palazzos--with-dupatta/14631096/buy</t>
  </si>
  <si>
    <t>formal-shoes/louis-philippe/louis-philippe-men-brown-textured-leather-formal-oxfords/16337542/buy</t>
  </si>
  <si>
    <t>kurtas/yash-gallery/yash-gallery-women-black--red-printed-angrakha-anarkali-kurta/13003614/buy</t>
  </si>
  <si>
    <t>Ethnic Motifs Printed Trousers</t>
  </si>
  <si>
    <t>trousers/herenow/herenow-women-blue--white-ethnic-motifs-printed-trousers/15886922/buy</t>
  </si>
  <si>
    <t>casual-shoes/big-fox/big-fox-men-tan-brown-textured-loafers/16228626/buy</t>
  </si>
  <si>
    <t>kurta-sets/vastramay/vastramay-men-cream-coloured-floral-printed-kurta-with-pyjamas/12464744/buy</t>
  </si>
  <si>
    <t>Boys Colourblocked Regular Shorts</t>
  </si>
  <si>
    <t>shorts/american-kids/american-kids-boys-grey-melange-colourblocked-regular-shorts/16319806/buy</t>
  </si>
  <si>
    <t>shirts/van-heusen/van-heusen-men-white--navy-blue-slim-fit-checked-formal-shirt/14121118/buy</t>
  </si>
  <si>
    <t>jackets/jack--jones/jack--jones-men-red-colourblocked-mock-collar-puffer-jacket/14818566/buy</t>
  </si>
  <si>
    <t>flats/bata/bata-women-black-textured-ballerinas-with-laser-cuts-flats/16168372/buy</t>
  </si>
  <si>
    <t>tshirts/wrogn/wrogn-men-pink-solid-polo-collar-pure-cotton-t-shirt/13674146/buy</t>
  </si>
  <si>
    <t>Pure Cotton Tunic &amp; Trousers</t>
  </si>
  <si>
    <t>co-ords/sangria/sangria-women-green--white-pure-cotton-printed-tunic-with-trousers/12866098/buy</t>
  </si>
  <si>
    <t>Pure Cotton Printed Short Set</t>
  </si>
  <si>
    <t>night-suits/etc/etc-women-black--grey-pure-cotton-printed-short-set/14709524/buy</t>
  </si>
  <si>
    <t>dresses/uf/uf-women-peach-coloured-solid-accordion-pleated-maxi-dress/12595760/buy</t>
  </si>
  <si>
    <t>Body &amp; Face exfoliation Duo</t>
  </si>
  <si>
    <t>body-wash-and-scrub/mcaffeine/mcaffeine-exfoliating-coffee-body-scrub--espresso-face-scrub-combo-for-tan-removal/17956984/buy</t>
  </si>
  <si>
    <t>bedsheets/storyhome/storyhome-off-white--blue-geometric-210-tc-cotton-1-king-bedsheet-with-2-pillow-covers/12662938/buy</t>
  </si>
  <si>
    <t>tops/qurvii/qurvii-navy-blue-floral-crepe-regular-top/15235690/buy</t>
  </si>
  <si>
    <t>kurta-sets/indo-era/indo-era-women-blue-ethnic-motifs-printed-pure-cotton-kurta-with-trousers--dupatta/15098542/buy</t>
  </si>
  <si>
    <t>Women Ethnic Motifs Liva Dress</t>
  </si>
  <si>
    <t>dresses/juniper/juniper-women-burgundy--golden-ethnic-motifs-print-liva-a-line-maxi-dress/14681758/buy</t>
  </si>
  <si>
    <t>Trileg  Metal Planter Stands</t>
  </si>
  <si>
    <t>planters/leafy-tales/leafy-tales-gold-toned-solid-trileg--metal-planter-stands/17623886/buy</t>
  </si>
  <si>
    <t>tshirts/ether/ether-unisex-red-typography-printed-casual-t-shirt/16642142/buy</t>
  </si>
  <si>
    <t>Textured Trolley Suitcase</t>
  </si>
  <si>
    <t>tshirts/jack--jones/jack--jones-men-white--black-printed-polo-collar-cotton-t-shirt/17014512/buy</t>
  </si>
  <si>
    <t>tshirts/difference-of-opinion/difference-of-opinion-women-black--white-printed-loose-pure-cotton-t-shirt/15326184/buy</t>
  </si>
  <si>
    <t>jeans/herenow/herenow-boys-blue-slim-fit-light-fade-stretchable-jeans/15616874/buy</t>
  </si>
  <si>
    <t>formal-shoes/red-chief/red-chief-men-brown-solid-leather-formal-oxfords/11597256/buy</t>
  </si>
  <si>
    <t>shorts/bumzee/bumzee-girls-pack-of-4-shorts/17067196/buy</t>
  </si>
  <si>
    <t>casual-shoes/asian/asian-women-mauve-colourblocked-sneakers/17740226/buy</t>
  </si>
  <si>
    <t>bra/jockey/jockey-black-solid-non-wired-lightly-padded-t-shirt-bra-1816-0103/11863116/buy</t>
  </si>
  <si>
    <t>tshirts/peter-england-casuals/peter-england-casuals-men-pink-polo-collar-slim-fit-pure-cotton-t-shirt/17451050/buy</t>
  </si>
  <si>
    <t>tshirts/roadster/roadster-men-green--black-printed-polo-collar-pure-cotton-t-shirt/17330362/buy</t>
  </si>
  <si>
    <t>tshirts/yk-marvel/yk-marvel-boys-pack-of-2-cotton-typography-print-t-shirts/15067322/buy</t>
  </si>
  <si>
    <t>shirts/oxolloxo/oxolloxo-men-yellow-floral-opaque-printed-casual-shirt/15400406/buy</t>
  </si>
  <si>
    <t>Ultime Pro Matte Lip Crayon</t>
  </si>
  <si>
    <t>lipstick/faces-canada/faces-canada-ultime-pro-blushing-nude-matte-lip-crayon-21/1605266/buy</t>
  </si>
  <si>
    <t>Plus Size Polka Dot A-Line Top</t>
  </si>
  <si>
    <t>tops/qurvii/qurvii-plus-size-women-black-polka-dot-printed-a-line-top/6722506/buy</t>
  </si>
  <si>
    <t>jewellery-set/rubans/rubans-gold-plated--white-cubic-zirconia-stone-studded-jewellery-set/16872338/buy</t>
  </si>
  <si>
    <t>dresses/anvi-be-yourself/anvi-be-yourself-women-green-solid-wrap-dress/12191954/buy</t>
  </si>
  <si>
    <t>shrug/style-quotient/style-quotient-women-off-white-self-design-open-front-shrug/12097986/buy</t>
  </si>
  <si>
    <t>skirts/anayna/anayna-cream-coloured--red-printed-flared-maxi-skirt/10698576/buy</t>
  </si>
  <si>
    <t>kurtas/herenow/herenow-women-green--black-striped-straight--kurta/13891828/buy</t>
  </si>
  <si>
    <t>sports-shoes/fausto/fausto-women-pink-running-shoes/13564602/buy</t>
  </si>
  <si>
    <t>Bright Yellow Cotton Kurta</t>
  </si>
  <si>
    <t>kurtas/ishin/ishin-bright-yellow-cotton-tiered-kurta/15980086/buy</t>
  </si>
  <si>
    <t>sarees/mitera/mitera-lime-green--pink-ethnic-motifs-zari-silk-cotton-saree/16967658/buy</t>
  </si>
  <si>
    <t>tshirts/kappa/kappa-men-black-striped-training-or-gym-regular-fit-t-shirt/17161484/buy</t>
  </si>
  <si>
    <t>skirts/shae-by-sassafras/shae-by-sassafras-women-gorgeous-red-floral-skirt/15162594/buy</t>
  </si>
  <si>
    <t>Embellished Kitten Mules</t>
  </si>
  <si>
    <t>heels/metro/metro-silver-embellished-kitten-mules/15499006/buy</t>
  </si>
  <si>
    <t>tshirts/dillinger/dillinger-men-burgundy-solid-round-neck-pure-cotton-t-shirt/11543380/buy</t>
  </si>
  <si>
    <t>jackets/herenow/herenow-men-navy-blue--white-printed-sporty-jacket/15799806/buy</t>
  </si>
  <si>
    <t>Yarn-Dyed Woven Design Kurta</t>
  </si>
  <si>
    <t>kurtas/anouk/anouk-women-navy-blue--white-checked-yarn-dyed-woven-design-kurta/15427472/buy</t>
  </si>
  <si>
    <t>sandals/mast--harbour/mast--harbour-men-brown-comfort-sandals/9594137/buy</t>
  </si>
  <si>
    <t>Checked A-Line Mini Off-Shoulder Dress</t>
  </si>
  <si>
    <t>dresses/missguided/missguided-red--white-checked-off-shoulder-a-line-mini-dress/15955392/buy</t>
  </si>
  <si>
    <t>dresses/all-about-you/all-about-you-navy-blue-ethnic-motifs-printed-fit-and-flare-midi-dress/16931664/buy</t>
  </si>
  <si>
    <t>tshirts/lil-tomatoes/lil-tomatoes-boys-blue-colourblocked-outdoor-cotton-t-shirt/17535648/buy</t>
  </si>
  <si>
    <t>tops/pantaloons-junior/pantaloons-junior-navy-blue-pure-silk-georgette-regular-top/15283808/buy</t>
  </si>
  <si>
    <t>tshirts/moda-rapido/moda-rapido-men-beige-conversational-printed-casual-t-shirt/16589860/buy</t>
  </si>
  <si>
    <t>flats/shezone/shezone-women-green-printed-ballerinas-with-bows-flats/17397102/buy</t>
  </si>
  <si>
    <t>Women Boyfriend Fit Low-Rise Jeans</t>
  </si>
  <si>
    <t>jeans/roadster/roadster-women-blue-boyfriend-fit-low-rise-highly-distressed-light-fade-stretchable-jeans/13710392/buy</t>
  </si>
  <si>
    <t>flip-flops/liberty/liberty-men-navy-blue-rubber-thong-flip-flops/14971160/buy</t>
  </si>
  <si>
    <t>dresses/ethnovogue/ethnovogue-women-blue--white-prined-made-to-measure-maxi-dress/14734266/buy</t>
  </si>
  <si>
    <t>capris/broadstar/broadstar-women-navy-blue-skinny-fit-denim-capris/15316272/buy</t>
  </si>
  <si>
    <t>swimwear/urbanic/urbanic-women-beige-and-black-printed-padded-swim-bikini-set/16107466/buy</t>
  </si>
  <si>
    <t>boxers/mast--harbour/mast--harbour-men-pack-of-2-printed-cotton-boxers/14399782/buy</t>
  </si>
  <si>
    <t>handbags/flying-berry/flying-berry-olive-green-quilted-structured-sling-bag/17025120/buy</t>
  </si>
  <si>
    <t>jumpsuit/tokyo-talkies/tokyo-talkies-women-green-solid-jumpsuit/14025478/buy</t>
  </si>
  <si>
    <t>Pack of 2 Printed Saree Cover</t>
  </si>
  <si>
    <t>organisers/kuber-industries/kuber-industries-maroon-pack-of-2-printed-saree-cover-with-transparent-window/15842972/buy</t>
  </si>
  <si>
    <t>tops/enamor/enamor-women-black-relaxed-fit-printed-round-neck-tank-top/13370500/buy</t>
  </si>
  <si>
    <t>flats/anouk/anouk-women-gold-toned-solid-one-toe-flats/15088406/buy</t>
  </si>
  <si>
    <t>bra/enamor/enamor-women-skin-antimicrobial-teenager-full-coverage-non-wired-non-padded-beginners-bra/15238390/buy</t>
  </si>
  <si>
    <t>leggings/tag-7/tag-7-women-pack-of-2-solid-straight-fit-ankle-length-leggings/12335822/buy</t>
  </si>
  <si>
    <t>VK Ms Printed Sweatshirt</t>
  </si>
  <si>
    <t>sweatshirts/one8-x-puma/puma-men-maroon-printed-vk-ms-front-open-sweatshirt/12351306/buy</t>
  </si>
  <si>
    <t>tops/uf/uf-women-bright-yellow-floral-bustier-top/17150026/buy</t>
  </si>
  <si>
    <t>feminine-hygiene/carmesi/carmesi-reusable-menstrual-cup---medium/16784324/buy</t>
  </si>
  <si>
    <t>accessory-gift-set/mutaqinoti/mutaqinoti-men-blue-accessory-gift-set/16658178/buy</t>
  </si>
  <si>
    <t>formal-shoes/san-frissco/san-frissco-men-black-solid-formal-loafers/12997048/buy</t>
  </si>
  <si>
    <t>boots/deas/deas-women-black-high-top-flatform-heeled-boots-with-buckles/15352820/buy</t>
  </si>
  <si>
    <t>bra/prettycat/prettycat-lavender-solid-non-wired-lightly-padded-t-shirt-bra-pc-br-6006-pnk-30a/11816866/buy</t>
  </si>
  <si>
    <t>briefs/hrx-by-hrithik-roshan/hrx-by-hrithik-roshan-women-purp-heather-antimicrobial-lifestyle-briefs/14097628/buy</t>
  </si>
  <si>
    <t>tshirts/max/max-boys-white-printed-pure-cotton-t-shirt/17729906/buy</t>
  </si>
  <si>
    <t>Amla Shampoo - 300ml</t>
  </si>
  <si>
    <t>shampoo-and-conditioner/wow-skin-science/wow-skin-science-amla-shampoo-for-weak-hair---300ml/15344620/buy</t>
  </si>
  <si>
    <t>kurta-sets/tulsattva/tulsattva-women-black--red-ethnic-motifs-print-kurta-with-palazzos--dupatta/16160910/buy</t>
  </si>
  <si>
    <t>Set of 6 Spicy Fine Fragrances</t>
  </si>
  <si>
    <t>perfume-and-body-mist/menjewell/menjewell-set-of-6-premium-quality-spicy-fine-fragrance-perfumes-3-ml-each/17062956/buy</t>
  </si>
  <si>
    <t>wallets/dressberry/dressberry-women-beige-leopard-print-pu-zip-around-wallet/15363404/buy</t>
  </si>
  <si>
    <t>jeans/instafab-plus/instafab-plus-men-navy-blue-regular-fit-jeans/13914086/buy</t>
  </si>
  <si>
    <t>socks/wrogn/wrogn-men-pack-of-3-patterned-above-ankle-length-socks/13825550/buy</t>
  </si>
  <si>
    <t>tshirts/peter-england/peter-england-men-yellow-brand-logo-printed-t-shirt/17256058/buy</t>
  </si>
  <si>
    <t>Men teamCUP Sports Shorts</t>
  </si>
  <si>
    <t>shorts/puma/puma-men-navy-blue-solid-teamcup-regular-fit-sports-shorts/13501500/buy</t>
  </si>
  <si>
    <t>handbags/lavie/lavie-women-burgundy-solid-structured-sling-bag/14964976/buy</t>
  </si>
  <si>
    <t>Chikankari Cotton A-line Kurta</t>
  </si>
  <si>
    <t>kurtas/libas/libas-women-turquoise-blue-chikankari-cotton-a-line-kurta/16907636/buy</t>
  </si>
  <si>
    <t>shirts/herenow/herenow-men-navy-blue-slim-fit-opaque-casual-shirt/16199100/buy</t>
  </si>
  <si>
    <t>shorts/tom-burg/tom-burg-men-grey-colourblocked-mid-rise-regular-shorts/14382920/buy</t>
  </si>
  <si>
    <t>heels/taavi/taavi-brown--maroon-printed--block-heels/17142594/buy</t>
  </si>
  <si>
    <t>kurta-sets/rajnandini/rajnandini-women-maroon-ethnic-motifs-embroidered-mirror-work-pure-cotton-kurta-with-trousers/17487756/buy</t>
  </si>
  <si>
    <t>Set Of 2 Gold-Plated Meenakari &amp; Kundan-Studded Finger Rings</t>
  </si>
  <si>
    <t>ring/zaveri-pearls/zaveri-pearls-set-of-2-gold-plated-meenakari--kundan-studded-finger-rings/13922934/buy</t>
  </si>
  <si>
    <t>tshirts/roadster/roadster-women-mustard-yellow-printed-round-neck-t-shirt/11398824/buy</t>
  </si>
  <si>
    <t>kurtas/ahika/ahika-women-green--pink-printed-straight-kurta/12218716/buy</t>
  </si>
  <si>
    <t>earrings/rubans-925-silver/rubans-925-silver-blue-silver-plated-handcrafted-contemporary-studs/13618016/buy</t>
  </si>
  <si>
    <t>night-suits/i-like-me/i-like-me-women-navy-blue--white-printed-pure-cotton-night-suit/15599428/buy</t>
  </si>
  <si>
    <t>heels/metro/metro-black--silver-toned-embellished-wedges/17118556/buy</t>
  </si>
  <si>
    <t>tshirts/huetrap/huetrap-men-orange-printed-round-neck-t-shirt/1949137/buy</t>
  </si>
  <si>
    <t>lehenga-choli/bitiya-by-bhama/bitiya-by-bhama-black--gold-coloured-block-printed-ready-to-wear-lehenga-with-blouse/11139210/buy</t>
  </si>
  <si>
    <t>dresses/coastland/coastland-women-black-polka-dot-printed-tie-up-neck-maxi-dress/17749022/buy</t>
  </si>
  <si>
    <t>bra/enamor/enamor-athleisure-black-solid-non-wired-removable-padding-workout-bra-eeatoe121jbkl/13370452/buy</t>
  </si>
  <si>
    <t>shirts/louis-philippe-sport/louis-philippe-sport-men-blue-slim-fit-opaque-casual-shirt/15807432/buy</t>
  </si>
  <si>
    <t>bra/zivame/zivame-peach-coloured-solid-non-wired-lightly-padded-t-shirt-bra-zi1131corez/12047914/buy</t>
  </si>
  <si>
    <t>Printed 210 TC  King Bedsheet With 2 Pillow Covers</t>
  </si>
  <si>
    <t>bedsheets/living-roots/living-roots-white--olive-green-printed-210-tc--king-bedsheet-with-2-pillow-covers/13458476/buy</t>
  </si>
  <si>
    <t>Kid Striped Cotton Pjyama Set</t>
  </si>
  <si>
    <t>night-suits/cherry-crumble/cherry-crumble-kids-beige--white-striped-cotton-pyjama-set-/14742120/buy</t>
  </si>
  <si>
    <t>casual-shoes/deas/deas-women-white-sneakers/15468258/buy</t>
  </si>
  <si>
    <t>Banaras Brocade Saree Blouse</t>
  </si>
  <si>
    <t>saree-blouse/studio-shringaar/studio-shringaar-women-pink-woven-design-banaras-brocade-saree-blouse/14455146/buy</t>
  </si>
  <si>
    <t>night-suits/etc/etc-women-blue-pure-cotton-printed-night-suit-etc52nsblue/16827908/buy</t>
  </si>
  <si>
    <t>Set of 3 Striped Storage Boxes</t>
  </si>
  <si>
    <t>organisers/house-of-quirk/house-of-quirk-set-of-3-grey-striped-storage-boxes/17044230/buy</t>
  </si>
  <si>
    <t>trousers/shae-by-sassafras/shae-by-sassafras-women-navy-blue-embroidered-parallel-trousers/15956944/buy</t>
  </si>
  <si>
    <t>jeans/harvard/harvard-men-blue-slim-fit-mid-rise-mildly-distressed-stretchable-jeans/13345744/buy</t>
  </si>
  <si>
    <t>flats/denill/denill-women-brown-open-toe-flats/16970608/buy</t>
  </si>
  <si>
    <t>Men Solid Regular Fit Pullover</t>
  </si>
  <si>
    <t>sweaters/pepe-jeans/pepe-jeans-men-black-solid-regular-fit-pullover/16651492/buy</t>
  </si>
  <si>
    <t>A-Line Maxi Skirt</t>
  </si>
  <si>
    <t>skirts/shae-by-sassafras/shae-by-sassafras-red--golden-foil-print-a-line-maxi-skirt/14572296/buy</t>
  </si>
  <si>
    <t>briefs/dressberry/dressberry-women-pack-of-3-solid-bikini-briefs-db-solid-hip-new-010/14917728/buy</t>
  </si>
  <si>
    <t>lounge-tshirts/french-flexious/french-flexious-women-black--white-printed-lounge-t-shirt/16574178/buy</t>
  </si>
  <si>
    <t>handbags/baggit/baggit-brown--pink-colourblocked-shoulder-bag/15170904/buy</t>
  </si>
  <si>
    <t>tshirts/roadster/roadster-men-off-white--black-pure-cotton-colourblocked-t-shirt/14803792/buy</t>
  </si>
  <si>
    <t>casual-shoes/yk/yk-boys-black---olive-green-colourblocked-boat-shoes/14917152/buy</t>
  </si>
  <si>
    <t>casual-shoes/sparx/sparx-men-black--red-canvas-sneakers/16733612/buy</t>
  </si>
  <si>
    <t>dresses/wish-karo/wish-karo-girls-burgundy-embroidered-fit-and-flare-dress/9886985/buy</t>
  </si>
  <si>
    <t>bedsheets/florida/florida-black--brown-floral-144-tc-king-bedsheet-with-2-pillow-covers/15093288/buy</t>
  </si>
  <si>
    <t>dresses/antheaa/antheaa-women-burgundy-self-design-a-line-dress/11223772/buy</t>
  </si>
  <si>
    <t>Pack of 3 Lingerie Set</t>
  </si>
  <si>
    <t>lingerie-set/softskin/softskin-women-pack-of-3-multicolored-non-wired-medium-coverage-lingerie-set/15257688/buy</t>
  </si>
  <si>
    <t>Animal PU Half Moon Sling Bag</t>
  </si>
  <si>
    <t>kurtas/fashion-depth/fashion-depth-women-white-ethnic-motifs-embroidered-kurta/16926884/buy</t>
  </si>
  <si>
    <t>Men Solid Fisherman Sandals</t>
  </si>
  <si>
    <t>sandals/florsheim/florsheim-men-black-solid-fisherman-sandals/11983104/buy</t>
  </si>
  <si>
    <t>Striped Cotton Slim Shirt</t>
  </si>
  <si>
    <t>shirts/invictus/invictus-men-olive-green--mustard-yellow-striped-pure-cotton-slim-fit-shirt/14982902/buy</t>
  </si>
  <si>
    <t>MAMA Ribbed Dress</t>
  </si>
  <si>
    <t>dresses/hm/hm-mama-black-ribbed-dress/17674526/buy</t>
  </si>
  <si>
    <t>tshirts/maniac/maniac-men-white-printed-hood-pure-cotton-t-shirt/13949628/buy</t>
  </si>
  <si>
    <t>flats/denill/denill-women-copper-toned-ballerinas-with-bows-flats/14736342/buy</t>
  </si>
  <si>
    <t>Set of 2 CrystalMicro-Essences</t>
  </si>
  <si>
    <t>beauty-gift-set/loreal/loreal-paris-set-of-2-crystal-micro-essence-for-smoothing--radiance---22ml--65ml/13905694/buy</t>
  </si>
  <si>
    <t>shorts/highlander/highlander-men-navy-blue-self-design-slim-fit-regular-shorts/10904244/buy</t>
  </si>
  <si>
    <t>shirts/flying-machine/flying-machine-men-orange--navy-blue-slim-fit-checked-casual-shirt/11417486/buy</t>
  </si>
  <si>
    <t>jackets/highlander/highlander-men-blue-solid-padded-jacket/11146276/buy</t>
  </si>
  <si>
    <t>Set of Gel Creme &amp; Night Creme</t>
  </si>
  <si>
    <t>face-moisturisers/lotus-herbals/lotus-herbals-set-of-sustainable-whiteglow-brightening-spf-25-gel-creme--night-creme/14465512/buy</t>
  </si>
  <si>
    <t>Jasmine &amp; Mogra Body Care Duo</t>
  </si>
  <si>
    <t>beauty-gift-set/forest-essentials/forest-essentials-jasmine--mogra-body-care-duo-gift-box-body-wash--body-lotion/15506388/buy</t>
  </si>
  <si>
    <t>sarees/mitera/mitera-brown--gold-toned-silk-blend-woven-design-kanjeevaram-saree/11495626/buy</t>
  </si>
  <si>
    <t>dress-material/rajnandini/rajnandini-mauve-cotton-blend-unstitched-dress-material/7149459/buy</t>
  </si>
  <si>
    <t>tshirts/uth-by-roadster/uth-by-roadster-boys-teal-blue-solid-cotton-t-shirt/15220032/buy</t>
  </si>
  <si>
    <t>handbags/lavie/lavie-women-pink-solid-shoulder-bag/10186433/buy</t>
  </si>
  <si>
    <t>Sense 500 Pro Smart Watch</t>
  </si>
  <si>
    <t>molife</t>
  </si>
  <si>
    <t>smart-watches/molife/molife-black-solid-sense-500-pro-17inch-bluetooth-calling-with-ai-assistances-smart-watch/17397470/buy</t>
  </si>
  <si>
    <t>tops/la-zoire/la-zoire-purple-georgette-top/17022948/buy</t>
  </si>
  <si>
    <t>sarees/kalini/kalini-taupe--red-floral-printed-zari-border-organza-saree/14905990/buy</t>
  </si>
  <si>
    <t>Infant Girls Dress &amp; Hair Band</t>
  </si>
  <si>
    <t>dresses/yk/yk-infant-girls-red--green-pure-cotton-floral-print-a-line-dress-with-hair-band/13654836/buy</t>
  </si>
  <si>
    <t>sandals/sir-corbett/sir-corbett-men-brown-leather-shoe-style-sandals/12179748/buy</t>
  </si>
  <si>
    <t>lehenga-choli/readiprint-fashions/readiprint-fashions-navy-blue-embroidered-sequinned-unstitched-lehenga--blouse-with-dupatta/15721114/buy</t>
  </si>
  <si>
    <t>tops/allen-solly-woman/allen-solly-woman-blue-top/17730056/buy</t>
  </si>
  <si>
    <t>palazzos/w/w-women-green-solid-straight-palazzos/13095322/buy</t>
  </si>
  <si>
    <t>tshirts/louis-philippe-athplay/louis-philippe-athplay-men-green-solid-round-neck-t-shirt/14220826/buy</t>
  </si>
  <si>
    <t>shorts/bumzee/bumzee-boys-pack-of-4-printed-shorts/17067206/buy</t>
  </si>
  <si>
    <t>Leather Shoulder Handbags</t>
  </si>
  <si>
    <t>handbags/hidesign/hidesign-green-solid-leather-handcrafted-shoulder-handbags/14171676/buy</t>
  </si>
  <si>
    <t>Aloe Vera Hair Oil 400 ml</t>
  </si>
  <si>
    <t>hair-oil/parachute/parachute-advansed-aloe-vera-enriched-coconut-hair-oil---400-ml/11806906/buy</t>
  </si>
  <si>
    <t>sunglasses/hrx-by-hrithik-roshan/hrx-by-hrithik-roshan-unisex-polarised-square-sunglasses-mfb-pn-cy-50537-c4/13129522/buy</t>
  </si>
  <si>
    <t>bedsheets/spaces/spaces-grey--yellow-abstract-210-tc-cotton-1-queen-bedsheet-with-2-pillow-covers/12490720/buy</t>
  </si>
  <si>
    <t>tops/harpa/harpa-green--white-floral-print-cinched-waist-top/17566780/buy</t>
  </si>
  <si>
    <t>kurtas/kipek/kipek-women-navy-blue--mustard-yellow-floral-printed-straight-kurta/12015346/buy</t>
  </si>
  <si>
    <t>tshirts/herenow/herenow-women-blue-typography-printed-extended-sleeves-pure-cotton-t-shirt/18238190/buy</t>
  </si>
  <si>
    <t>handbags/zouk/zouk-navy-blue--beige-floral-print-leather-handcrafted-16-inch-laptop-sustainable-shoulder-bag/14360344/buy</t>
  </si>
  <si>
    <t>heels/metro/metro-gold-toned-wedge-sandals/17118302/buy</t>
  </si>
  <si>
    <t>kurtas/pluss/pluss-women-mustard-embroidered-anarkali-kurta/13069258/buy</t>
  </si>
  <si>
    <t>clutches/van-heusen/van-heusen-green-woven-design-box-clutch/17642954/buy</t>
  </si>
  <si>
    <t>kurtas/biba/biba-women-pink--silver-ethnic-embroidered-straight-kurta/11620956/buy</t>
  </si>
  <si>
    <t>jeans/spykar/spykar-men-navy-blue-slim-fit-jeans/13952966/buy</t>
  </si>
  <si>
    <t>tshirts/yk-marvel/yk-marvel-boys-pack-of-2-marvel-printed-pure-cotton-round-neck-t-shirts/15815880/buy</t>
  </si>
  <si>
    <t>tights/clovia/clovia-women-maroon-solid-ankle-length-tights/17430514/buy</t>
  </si>
  <si>
    <t>Men Wimbledon Solid Bomber</t>
  </si>
  <si>
    <t>jackets/allen-solly-sport/allen-solly-sport-wimbledon-men-green-solid-bomber-jacket/10532910/buy</t>
  </si>
  <si>
    <t>Street Style Store</t>
  </si>
  <si>
    <t>flats/street-style-store/street-style-store-women-mustard-mules-flats/16346350/buy</t>
  </si>
  <si>
    <t>street-style-store</t>
  </si>
  <si>
    <t>heels/dressberry/dressberry-gunmetal-toned-solid-block-heels/16233220/buy</t>
  </si>
  <si>
    <t>Striped Two Fold Wallet</t>
  </si>
  <si>
    <t>wallets/hidesign/hidesign-men-brown-striped-two-fold-leather-wallet/12070612/buy</t>
  </si>
  <si>
    <t>wallets/mast--harbour/mast--harbour-men-navy-blue-solid-leather-two-fold-wallet/11281584/buy</t>
  </si>
  <si>
    <t>leggings/go-colors/go-colors-women-rose-pink-solid-cropped-leggings/17074610/buy</t>
  </si>
  <si>
    <t>capris/zola/zola-women-black-pencil-slim-fit-cotton-denim-capris/14579996/buy</t>
  </si>
  <si>
    <t>kurta-sets/herenow/herenow-women-pink--white-printed-kurta-with-trousers/15886812/buy</t>
  </si>
  <si>
    <t>jackets/herenow/herenow-men-navy-blue-camouflage-printed-bomber-jacket/12007870/buy</t>
  </si>
  <si>
    <t>Men Cotton Striped Pure Cotton T-shirt</t>
  </si>
  <si>
    <t>tshirts/roadster/roadster-men-navy-blue--khaki-pure-cotton-striped-pure-cotton-t-shirt/14803706/buy</t>
  </si>
  <si>
    <t>Women Checked Pure Cotton Single-Breasted Casual Blazer</t>
  </si>
  <si>
    <t>blazers/cottinfab/cottinfab-women-red--black-checked-pure-cotton-single-breasted-casual-blazer/17071200/buy</t>
  </si>
  <si>
    <t>shirts/thomas-scott/thomas-scott-men-yellow-slim-fit-checked-cotton-casual--sustainable-shirt/17087026/buy</t>
  </si>
  <si>
    <t>dresses/brinns/brinns-grey-solid-puff-sleeves-tiered-flared-dress/16043754/buy</t>
  </si>
  <si>
    <t>tshirts/hrx-by-hrithik-roshan/hrx-by-hrithik-roshan-active-boys-optic-white-rapid-dry-brand-carrier-tshirts/17208000/buy</t>
  </si>
  <si>
    <t>bra/enamor/enamor-maroon-non-wired-non-padded-full-coverage-everyday-minimizer-bra-fb12-/1579976/buy</t>
  </si>
  <si>
    <t>Solid Ultra Non-Stick Fry Pan</t>
  </si>
  <si>
    <t>cookware/wonderchef/wonderchef-black-solid-ultra-non-stick-fry-pan/14557030/buy</t>
  </si>
  <si>
    <t>Printed sweatshirt</t>
  </si>
  <si>
    <t>sweatshirts/hm/hm-boys-green-printed-sweatshirt/16395750/buy</t>
  </si>
  <si>
    <t>Men Straight Fit Ripped Jeans</t>
  </si>
  <si>
    <t>jeans/moda-rapido/moda-rapido-men-black-straight-fit-mid-rise-heavy-fade-ripped-jeans/15968350/buy</t>
  </si>
  <si>
    <t>jackets/fort-collins/fort-collins-men-charcoal-grey-bomber-jacket/15177106/buy</t>
  </si>
  <si>
    <t>handbags/baggit/baggit-women-pink-solid-satchel/17730722/buy</t>
  </si>
  <si>
    <t>kurta-sets/yufta/yufta-women-mauve--green-ethnic-motifs-printed-sequinned-cotton-kurta-set--dupatta/15980706/buy</t>
  </si>
  <si>
    <t>Assorted Non Padded Sports Bra</t>
  </si>
  <si>
    <t>bra/jockey/jockey-navy-blue--white-assorted-non-wired-non-padded-sports-bra-1376-0103/15115022/buy</t>
  </si>
  <si>
    <t>dresses/kassually/kassually-women-pretty-pink-sleek-dress/15098442/buy</t>
  </si>
  <si>
    <t>Solid Smocking Top</t>
  </si>
  <si>
    <t>tops/roadster/roadster-women-stunning-blue-solid-smocking-top/15049420/buy</t>
  </si>
  <si>
    <t>lounge-pants/etc/etc-women-pink--white-checked-lounge-pants/13428074/buy</t>
  </si>
  <si>
    <t>nehru-jackets/hangup/hangup-men-pink--white-printed-woven-nehru-jacket/14105694/buy</t>
  </si>
  <si>
    <t>sweatshirts/mast--harbour/mast--harbour-men-peach-coloured--beige-pure-cotton-printed-sweatshirt/12147832/buy</t>
  </si>
  <si>
    <t>jeans/highlander/highlander-men-grey-tapered-fit-heavy-fade-stretchable-jeans/15997282/buy</t>
  </si>
  <si>
    <t>Eye Palette - Iconic Division</t>
  </si>
  <si>
    <t>eyeshadow/makeup-revolution-london/makeup-revolution-london-re-loaded-eyeshadow-palette---iconic-division-165-g/4451031/buy</t>
  </si>
  <si>
    <t>tops/tokyo-talkies/tokyo-talkies-teal-sweetheart-neck-pure-cotton-twist-crop-top/16607316/buy</t>
  </si>
  <si>
    <t>Gold-Toned Checked Dupatta</t>
  </si>
  <si>
    <t>dupatta/dupatta-bazaar/dupatta-bazaar-women-gold-toned-checked-dupatta/15799420/buy</t>
  </si>
  <si>
    <t>shirts/invictus/invictus-men-black--navy-blue-slim-fit-horizontal-stripes-casual-shirt/16823442/buy</t>
  </si>
  <si>
    <t>casual-shoes/fausto/fausto-men-black-mojaris/16304784/buy</t>
  </si>
  <si>
    <t>jeans/uth-by-roadster/uth-by-roadster-boys-black-slim-fit-light-fade-stretchable-jeans/15328348/buy</t>
  </si>
  <si>
    <t>handbags/esbeda/esbeda-yellow-solid-handheld-bag/2453975/buy</t>
  </si>
  <si>
    <t>tshirts/one8-x-puma/one8-x-puma-men-black-printed-virat-kohli-sleeveless-tank-t-shirt/15118246/buy</t>
  </si>
  <si>
    <t>Endurance Run BT Headphones</t>
  </si>
  <si>
    <t>headphones/jbl/jbl-yellow-endurance-run-bt-sweat-proof-wireless-in-ear-sport-headphones/9699113/buy</t>
  </si>
  <si>
    <t>tops/roadster/the-roadster-lifestyle-co-peach-coloured--white-geometric-regular-top/13399410/buy</t>
  </si>
  <si>
    <t>clutches/dressberry/dressberry-gold-toned-embellished-purse/4886965/buy</t>
  </si>
  <si>
    <t>trousers/street-9/street-9-women-lavender-regular-fit-solid-joggers/13181806/buy</t>
  </si>
  <si>
    <t>casual-shoes/alberto-torresi/alberto-torresi-men-brown-leather-driving-shoes/11627686/buy</t>
  </si>
  <si>
    <t>Men Memory Foam Slip On Sport Shoes</t>
  </si>
  <si>
    <t>sports-shoes/off-limits/off-limits-men-navy-blue-memory-foam-slip-on-sport-shoes/13246652/buy</t>
  </si>
  <si>
    <t>heels/denill/denill-beige-slim-heeled-sandals/14673418/buy</t>
  </si>
  <si>
    <t>tshirts/moda-rapido/moda-rapido-men-white-striped-casual-t-shirt/15822004/buy</t>
  </si>
  <si>
    <t>Striped Georgette Midi Dress</t>
  </si>
  <si>
    <t>dresses/kassually/kassually-pink-striped-georgette-midi-dress/14135818/buy</t>
  </si>
  <si>
    <t>MOM-To-BE Sustainable Care Gift Set</t>
  </si>
  <si>
    <t>skin-care-gift-set/the-moms-co/the-moms-co-mom-to-be-complete-care-sustainable-gift-set/11021432/buy</t>
  </si>
  <si>
    <t>jeans/nifty/nifty-women-black-high-rise-clean-look-flared-jeans/11877476/buy</t>
  </si>
  <si>
    <t>wallets/tommy-hilfiger/tommy-hilfiger-men-black-solid-leather-two-fold-wallet/14153212/buy</t>
  </si>
  <si>
    <t>sarees/mitera/mitera-coffee-brown--red-floral-embroidered-saree/16331716/buy</t>
  </si>
  <si>
    <t>kurtas/7threads/7threads-women-navy-blue-ethnic-motifs-printed-kurta/13755604/buy</t>
  </si>
  <si>
    <t>Women Solid Smocked Crop Top</t>
  </si>
  <si>
    <t>tops/roadster/roadster-women-black-solid-smocked-crop-top/14935718/buy</t>
  </si>
  <si>
    <t>Women Teal Kaftan Top</t>
  </si>
  <si>
    <t>tops/tokyo-talkies/tokyo-talkies-teal-kaftan-longline-top/16569524/buy</t>
  </si>
  <si>
    <t>AC Room 150 GSM Double Bed Dohar</t>
  </si>
  <si>
    <t>blankets-quilts-and-dohars/storyhome/storyhome-blue--white-floral-ac-room-150-gsm-double-bed-dohar/17306420/buy</t>
  </si>
  <si>
    <t>Women Black Floral Trousers</t>
  </si>
  <si>
    <t>trousers/oxolloxo/oxolloxo-women-black-floral-printed-plus-size-trousers/15561894/buy</t>
  </si>
  <si>
    <t>Men Solid Athleisure Joggers</t>
  </si>
  <si>
    <t>track-pants/slazenger/slazenger-men-navy-blue-solid-bio-wash-athleisure-joggers/15800236/buy</t>
  </si>
  <si>
    <t>Fruits Graphic Gym Sack</t>
  </si>
  <si>
    <t>backpacks/puma/puma-unisex-kids-blue--black-fruits-graphic-print-contrast-detail-gym-sack/16343538/buy</t>
  </si>
  <si>
    <t>sandals/ajanta/ajanta-women-maroon--gold-toned-comfort-sandals/16444058/buy</t>
  </si>
  <si>
    <t>bra/rosaline-by-zivame/rosaline-by-zivame-red-t-shirt-bra/16952498/buy</t>
  </si>
  <si>
    <t>dresses/rangriti/rangriti-black-ethnic-motifs-maxi-dress/15574306/buy</t>
  </si>
  <si>
    <t>Women Solid Knee Length  Kurta</t>
  </si>
  <si>
    <t>kurtas/lastinch/lastinch-women-black-solid-round-neck-knee-length-kurta/17941074/buy</t>
  </si>
  <si>
    <t>tshirts/beat-london-by-pepe-jeans/beat-london-by-pepe-jeans-men-black--off-white-printed-pure-cotton-slim-fit-t-shirt/16860244/buy</t>
  </si>
  <si>
    <t>kurtas/vishudh/vishudh-women-green-checked-straight-kurta/13474592/buy</t>
  </si>
  <si>
    <t>Lipstick - Cinnamon Nude 04</t>
  </si>
  <si>
    <t>lipstick/mamaearth/mamaearth-moisture-matte-longstay-lipstick---cinnamon-nude-04/16863244/buy</t>
  </si>
  <si>
    <t>tshirts/puma/puma-men-red-drycell-t-shirt/14787206/buy</t>
  </si>
  <si>
    <t>sarees/saree-mall/saree-mall-pink-silk-blend-printed-kanjeevaram-saree/6825161/buy</t>
  </si>
  <si>
    <t>cushion-covers/bella-true/bella-true-red--blue-set-of-5-cartoon-characters-square-cushion-covers/14137060/buy</t>
  </si>
  <si>
    <t>jeans/roadster/roadster-men-blue-skinny-fit-mid-rise-clean-look-stretchable-jeans/11274576/buy</t>
  </si>
  <si>
    <t>Kids-Girls Wedge Sandals</t>
  </si>
  <si>
    <t>heels/shoetopia/shoetopia-kids-girls-pink-wedge-sandals/14878996/buy</t>
  </si>
  <si>
    <t>Girls Solid Culotte Jumpsuit</t>
  </si>
  <si>
    <t>jumpsuit/uptownie-lite/uptownie-lite-girls-green-solid-culotte-jumpsuit/11965134/buy</t>
  </si>
  <si>
    <t>flats/anouk/anouk-women-blue-geometric-print-mules/14574538/buy</t>
  </si>
  <si>
    <t>tops/global-desi/global-desi-white-floral-printed-regular-top/13466476/buy</t>
  </si>
  <si>
    <t>tshirts/french-connection/french-connection-men-teal-green-brand-logo-printed-polo-pure-cotton-slim-fit-t-shirt/17253766/buy</t>
  </si>
  <si>
    <t>track-pants/hubberholme/hubberholme-women-navy-blue-slim-fit-solid-cropped-track-pants/12954380/buy</t>
  </si>
  <si>
    <t>lounge-pants/xyxx/xyxx-men-super-combed-cotton-checkmate-lounge-pants-xypyjm08/10852610/buy</t>
  </si>
  <si>
    <t>tshirts/puma/puma-men-black--white-brand-logo-printed-power-t-shirt/16847998/buy</t>
  </si>
  <si>
    <t>shapewear/zivame/zivame-off-white-mermaid-saree-shapewear-zi3022corewhite/7569306/buy</t>
  </si>
  <si>
    <t>lehenga-choli/biba/biba-girls-blue--pink-printed-ready-to-wear-lehenga--blouse-with-dupatta/14410398/buy</t>
  </si>
  <si>
    <t>wallets/dailyobjects/dailyobjects-women-black-solid-zip-around-wallet/7510590/buy</t>
  </si>
  <si>
    <t>Set of 2 EDP &amp; 2 Deodorants</t>
  </si>
  <si>
    <t>perfume-and-body-mist/denver/denver-men-set-of-2-eau-de-parfum--2-deodorants/15061042/buy</t>
  </si>
  <si>
    <t>jeans/pepe-jeans/pepe-jeans-women-blue-skinny-fit-high-rise-light-fade-jeans/17334138/buy</t>
  </si>
  <si>
    <t>kurta-sets/sangria/sangria-women-black--coral-red-ethnic-motifs-printed-kurta-with-solid-palazzos/13781162/buy</t>
  </si>
  <si>
    <t>lounge-pants/etc/etc-women-navy-blue--white-floral-print-lounge-pants/12442196/buy</t>
  </si>
  <si>
    <t>Pink Slim Fit Casual Shirt</t>
  </si>
  <si>
    <t>shirts/invictus/invictus-men-pink-slim-fit-windowpane-checks-casual-shirt/16233988/buy</t>
  </si>
  <si>
    <t>clutches/anouk/anouk-women-taupe-embellished-clutch/12893984/buy</t>
  </si>
  <si>
    <t>Floral Pure Cotton Elevated Bottom Kurta Set</t>
  </si>
  <si>
    <t>kurta-sets/anouk/anouk-floral-pure-cotton-elevated-bottom-kurta-set/15582422/buy</t>
  </si>
  <si>
    <t>dresses/tokyo-talkies/tokyo-talkies-women-burgundy-solid-a-line-dress/13689952/buy</t>
  </si>
  <si>
    <t>shorts/hrx-by-hrithik-roshan/hrx-by-hrithik-roshan-men-medieval-blue-typographic-slim-fit-bio-wash-lifestyle-shorts/14712048/buy</t>
  </si>
  <si>
    <t>saree-accessories/griiham/griiham-gold-plated-cz-studded-kamarbandh/16833300/buy</t>
  </si>
  <si>
    <t>jeans/urbanic/urbanic-women-blue-flared-high-rise-light-fade-stretchable-jeans/16262856/buy</t>
  </si>
  <si>
    <t>Men Beard Oil &amp; Growth Roll</t>
  </si>
  <si>
    <t>beard--moustache-care/beardo/beardo-men-pack-of-2-beard-oil--growth-roll/6541879/buy</t>
  </si>
  <si>
    <t>Boys Cream Kurta with Churidar</t>
  </si>
  <si>
    <t>kurta-sets/vastramay/vastramay-boys-cream-coloured-floral-printed-regular-kurta-with-churidar/15356580/buy</t>
  </si>
  <si>
    <t>night-suits/jaipur-kurti/jaipur-kurti-women-blue--white-printed-night-suit/12809704/buy</t>
  </si>
  <si>
    <t>kurta-sets/sangria/sangria-women-blue-ethnic-motifs-printed-pure-cotton-pathani-kurta-with-palazzos/16629678/buy</t>
  </si>
  <si>
    <t>kurta-sets/bhama-couture/bhama-couture-women-pink-solid-kurta-with-palazzos/11414684/buy</t>
  </si>
  <si>
    <t>Solid Cotton Pinafore Dress</t>
  </si>
  <si>
    <t>dresses/zheia/zheia-women-black-solid-cotton-denim-pinafore-dress/14172792/buy</t>
  </si>
  <si>
    <t>lehenga-choli/divastri/divastri-navy-blue--white-banarasi-lehenga-choli/13922438/buy</t>
  </si>
  <si>
    <t>shirts/mast--harbour/mast--harbour-men-yellow--blue-checked-casual-shirt/14885708/buy</t>
  </si>
  <si>
    <t>jeans/high-star/high-star-women-blue-bootcut-high-rise-jeans/15474536/buy</t>
  </si>
  <si>
    <t>Net Baby Doll With Robe</t>
  </si>
  <si>
    <t>baby-dolls/fashionrack/fashionrack-purple-net-baby-doll-with-robe/15878658/buy</t>
  </si>
  <si>
    <t>tops/la-zoire/la-zoire-women-dusty-pink-solid-top/9302565/buy</t>
  </si>
  <si>
    <t>Men Set Of 4 Mini Perfume</t>
  </si>
  <si>
    <t>fragrance-gift-set/mercedes-benz/mercedes-benz-men-set-of-4-mini-perfume/13375306/buy</t>
  </si>
  <si>
    <t>Teal Liva Calf Length Kurta Set</t>
  </si>
  <si>
    <t>kurta-sets/indo-era/indo-era-teal-liva-calf-length-kurta-set/16713266/buy</t>
  </si>
  <si>
    <t>Enamel Printed Copper Water Bottle</t>
  </si>
  <si>
    <t>water-bottle/ek/ek-blue-enamel-printed-copper-water-bottle/17425052/buy</t>
  </si>
  <si>
    <t>Women Silver Solid Palazzo</t>
  </si>
  <si>
    <t>palazzos/aurelia/aurelia-women-silver-solid-palazzo/14983950/buy</t>
  </si>
  <si>
    <t>Solid Slim Polo Collar T-shirt</t>
  </si>
  <si>
    <t>tshirts/beat-london-by-pepe-jeans/beat-london-by-pepe-jeans-men-green-solid-slim-fit-polo-collar-t-shirt/11746404/buy</t>
  </si>
  <si>
    <t>tops/veni-vidi-vici/veni-vidi-vici-women-stylish-black-sleek-top/13738234/buy</t>
  </si>
  <si>
    <t>caps/roadster/roadster-unisex-charcoal-grey-embroidered-baseball-cap/12561138/buy</t>
  </si>
  <si>
    <t>trousers/peter-england-casuals/peter-england-casuals-men-navy-blue-slim-fit-regular-trousers/14491998/buy</t>
  </si>
  <si>
    <t>tshirts/mast--harbour/mast--harbour-women-white--blue-striped-pure-cotton-t-shirt/15965262/buy</t>
  </si>
  <si>
    <t>bra/enamor/enamor-pink-print-non-wired-lightly-padded-medium-coverage-everyday-tshirt-bra-a039/12283810/buy</t>
  </si>
  <si>
    <t>boots/shoetopia/shoetopia-women-black-suede-high-top-block-heeled-boots/15885368/buy</t>
  </si>
  <si>
    <t>Enrich Matte Lipstick RM14</t>
  </si>
  <si>
    <t>lipstick/lakme/lakme-enrich-matte-lipstick-rm14/4384768/buy</t>
  </si>
  <si>
    <t>earrings/accessorize/accessorize-silver-toned-hoop-earrings/1993967/buy</t>
  </si>
  <si>
    <t>lounge-pants/not-just-pyjamas/not-just-pyjamas-women-black-printed-lounge-pants/17753318/buy</t>
  </si>
  <si>
    <t>Regular Fit Cropped Shirt</t>
  </si>
  <si>
    <t>shirts/sassafras/sassafras-women-yellow-regular-fit-solid-casual-cropped-shirt/13669008/buy</t>
  </si>
  <si>
    <t>tshirts/hrx-by-hrithik-roshan/hrx-by-hrithik-roshan-training-men-blue-rapid-dry-typography-training-tshirts/15289290/buy</t>
  </si>
  <si>
    <t>bedsheets/spaces/spaces-yellow--blue-geometric-144-tc-cotton-1-queen-bedsheet-with-2-pillow-covers/12411134/buy</t>
  </si>
  <si>
    <t>track-pants/herenow/herenow-men-charcoal--white-colourblocked-track-pants/16040230/buy</t>
  </si>
  <si>
    <t>handbags/lavie/lavie-pink-solid-handheld-bag/10993108/buy</t>
  </si>
  <si>
    <t>casual-shoes/delize/delize-men-black-flat-boots/13916904/buy</t>
  </si>
  <si>
    <t>casual-shoes/ruosh/ruosh-casual-men-brown-boat-sneakers/1124820/buy</t>
  </si>
  <si>
    <t>mangalsutra/brandsoon/brandsoon-set-of-2-gold-toned--black-gold-plated-beaded-mangalsutra/15877648/buy</t>
  </si>
  <si>
    <t>shirts/flying-machine/flying-machine-men-black-regular-fit-solid-casual-shirt/13184052/buy</t>
  </si>
  <si>
    <t>Women Printed Satin Nightdress</t>
  </si>
  <si>
    <t>nightdress/apratim/apratim-women-white--pink-printed-satin-nightdress/17973270/buy</t>
  </si>
  <si>
    <t>kurtas/molly--michel/molly--michel-men-green-geometric-chikankari-kurta/16966632/buy</t>
  </si>
  <si>
    <t>kurta-sets/indo-era/indo-era-women-green-printed-straight-kurta-with-palazzo--dupatta-set/14397484/buy</t>
  </si>
  <si>
    <t>tshirts/kalt/kalt-men-maroon-solid-polo-collar-t-shirt/14142564/buy</t>
  </si>
  <si>
    <t>sarees/mitera/mitera-red--black-floral-saree/18135434/buy</t>
  </si>
  <si>
    <t>shirts/locomotive/locomotive-men-red-slim-fit-solid-casual-shirt/5523548/buy</t>
  </si>
  <si>
    <t>jackets/urbanic/urbanic-women-blue-cotton-solid-denim-jacket/15850136/buy</t>
  </si>
  <si>
    <t>flats/gibelle/gibelle-women-mustard-yellow-open-toe-flats/15255862/buy</t>
  </si>
  <si>
    <t>kurtas/zola/zola-women-black-ethnic-motifs-chikankari-georgette-kurta/17649474/buy</t>
  </si>
  <si>
    <t>dresses/yk/yk-girls-white--blue-floral-lace-fit--flare-dress/15787414/buy</t>
  </si>
  <si>
    <t>sweatshirts/jack--jones/jack--jones-men-blue-printed-sweatshirt/15743040/buy</t>
  </si>
  <si>
    <t>Women abstract Tulle dress</t>
  </si>
  <si>
    <t>dresses/kassually/kassually-women-stylish-black-abstract-tulle-dress/15212674/buy</t>
  </si>
  <si>
    <t>kurtas/ode-by-house-of-pataudi/ode-by-house-of-pataudi-women-green-solid-rozana-kurta/14499324/buy</t>
  </si>
  <si>
    <t>watches/mast--harbour/mast--harbour-unisex-navy-blue-analogue-watch-mfb-pn-lb-5075/12860786/buy</t>
  </si>
  <si>
    <t>tshirts/roadster/roadster-men-mustard-yellow-printed-round-neck-pure-cotton-t-shirt/10938462/buy</t>
  </si>
  <si>
    <t>shirts/highlander/highlander-men-blue-slim-fit-printed-casual-shirt/14014808/buy</t>
  </si>
  <si>
    <t>Polka Dots Pure Cotton Saree</t>
  </si>
  <si>
    <t>sarees/suta/suta-lavender--black-polka-printed-pure-cotton-saree/15244222/buy</t>
  </si>
  <si>
    <t>curtains-and-sheers/urban-space/urban-space-white-set-of-2-sheer-window-curtains/16298284/buy</t>
  </si>
  <si>
    <t>Pack Of 2 Flared Palazzos</t>
  </si>
  <si>
    <t>palazzos/miaz-lifestyle/miaz-lifestyle-women-black--white-pack-of-2-flared-palazzos/14450400/buy</t>
  </si>
  <si>
    <t>jeans/mufti/mufti-men-blue-skinny-fit-mid-rise-stretchable-clean-look-jeans/13857296/buy</t>
  </si>
  <si>
    <t>dresses/marks--spencer/marks--spencer-green--white-printed-a-line-dress/15567806/buy</t>
  </si>
  <si>
    <t>Decorative Welcome Dog Showpiece</t>
  </si>
  <si>
    <t>showpieces/tied-ribbons/tied-ribbons-beige--brown-decorative-welcome-dog-showpiece/13657040/buy</t>
  </si>
  <si>
    <t>Set Of 6 Printed Cotton Bedsheet With Bolster &amp; Cushion Covers</t>
  </si>
  <si>
    <t>diwan-set/rajasthan-decor/rajasthan-decor-set-of-6-yellow--white-printed-cotton-bedsheet-with-bolster--cushion-covers-/15744396/buy</t>
  </si>
  <si>
    <t>Women Laser Cut Flats</t>
  </si>
  <si>
    <t>flats/house-of-pataudi/house-of-pataudi-women-black-laser-cut-handcrafted-one-toe-flats/13569794/buy</t>
  </si>
  <si>
    <t>kurta-sets/aarke-ritu-kumar/aarke-ritu-kumar-women-purple--pink-ethnic-motifs-print-kurta--trousers-with-dupatta/16309422/buy</t>
  </si>
  <si>
    <t>tops/ira-soleil/ira-soleil-purple-mandarin-collar-crop-top/14008968/buy</t>
  </si>
  <si>
    <t>AC Room 233 GSM Double Bed Comforter</t>
  </si>
  <si>
    <t>blankets-quilts-and-dohars/clasiko/clasiko-sea-green--blue-ac-room-233-gsm-double-bed-comforter/14843820/buy</t>
  </si>
  <si>
    <t>kurta-sets/anouk/anouk-women-red-printed-regular-cotton-kurta-with-palazzos/14884576/buy</t>
  </si>
  <si>
    <t>jeans/hubberholme/hubberholme-men-grey-slim-fit-mid-rise-clean-look-stretchable-jeans/12834582/buy</t>
  </si>
  <si>
    <t>flip-flops/id/id-men-brown-solid-thong-flip-flops/14137832/buy</t>
  </si>
  <si>
    <t>Colourblocked Zip Around</t>
  </si>
  <si>
    <t>wallets/baggit/baggit-women-green--brown-colourblocked-applique-zip-around-wallet/16940072/buy</t>
  </si>
  <si>
    <t>Ethnic Print Casual Shirt</t>
  </si>
  <si>
    <t>shirts/aarke-ritu-kumar/aarke-ritu-kumar-women-pink--beige-ethnic-motif-print-casual-shirt/16748524/buy</t>
  </si>
  <si>
    <t>trousers/w/w-women-beige-slim-fit-solid-regular-cropped-trousers/11430924/buy</t>
  </si>
  <si>
    <t>shrug/purys/purys-women-pink-tie--dye-printed-fringed-shrug/18007990/buy</t>
  </si>
  <si>
    <t>Women Trumpet Skirt</t>
  </si>
  <si>
    <t>skirts/veni-vidi-vici/veni-vidi-vici-women-black-solid-trumpet-skirt/5293902/buy</t>
  </si>
  <si>
    <t>tshirts/roadster/roadster-men-mustard-yellow--black-printed-round-neck-pure-cotton-t-shirt/12003982/buy</t>
  </si>
  <si>
    <t>shirts/hancock/hancock-women-blue--white-slim-fit-opaque-striped-cotton-formal-shirt/15458794/buy</t>
  </si>
  <si>
    <t>dupatta/w/w-pink--silver-printed-pure-cotton-dupatta/11369322/buy</t>
  </si>
  <si>
    <t>trousers/van-heusen-woman/van-heusen-woman-pink-regular-fit-self-design-cigarette-trousers/14078260/buy</t>
  </si>
  <si>
    <t>Set of 6 Table Mat &amp; 1 Runner</t>
  </si>
  <si>
    <t>table-placemats/avi-living/avi-living-set-of-6-multicolored-jaquard-woven-winter-blossom-table-mats--1-runner/13223706/buy</t>
  </si>
  <si>
    <t>perfume-and-body-mist/envy/envy-men--women-pack-of-2-perfume--deodorant/15063150/buy</t>
  </si>
  <si>
    <t>backpacks/puma/puma-unisex-kids-chalk-pink--red-fruits-graphic-print-contrast-detail-gym-sack/16343534/buy</t>
  </si>
  <si>
    <t>Geometric Print Anarkali Kurta</t>
  </si>
  <si>
    <t>kurtas/janasya/janasya-women-off-white--gold-toned-geometric-printed-anarkali-kurta/13826374/buy</t>
  </si>
  <si>
    <t>track-pants/harvard/harvard-women-black-solid-pure-cotton-straight-fit-joggers/13732644/buy</t>
  </si>
  <si>
    <t>dress-material/shaily/shaily-grey-with-a-tinge-of-blue-embroidered-silk-georgette-unstitched-dress-material/16712794/buy</t>
  </si>
  <si>
    <t>kurta-sets/divena/divena-women-white--blue-pure-cotton-ethnic-motifs-print-sequinned-kurta-with-trousers/14101576/buy</t>
  </si>
  <si>
    <t>tshirts/roadster/roadster-men-yellow--white-striped-polo-collar-t-shirt/16997226/buy</t>
  </si>
  <si>
    <t>tops/tokyo-talkies/tokyo-talkies-green-puff-sleeves-crop-top/16569580/buy</t>
  </si>
  <si>
    <t>shorts/roadster/roadster-women-blue-loose-fit-high-rise-shorts/14954766/buy</t>
  </si>
  <si>
    <t>Girls Solid Kurta</t>
  </si>
  <si>
    <t>kurtis/aarika/aarika-girls-pink-solid-kurta/14207524/buy</t>
  </si>
  <si>
    <t>Women Solid Slim-Fit Jeggings</t>
  </si>
  <si>
    <t>jeggings/fablestreet/fablestreet-women-blue-solid-slim-fit-jeggings/13397742/buy</t>
  </si>
  <si>
    <t>kurtas/myaza/myaza-women-green-ethnic-motifs-printed-anarkali-kurta/17556428/buy</t>
  </si>
  <si>
    <t>Women Off White  Kurta</t>
  </si>
  <si>
    <t>kurtas/vishudh/vishudh-women-off-white-geometric-yoke-design-thread-work-kurta/14427444/buy</t>
  </si>
  <si>
    <t>bra/dressberry/dressberry-women-pack-of-2-printed-everyday-bra/14710520/buy</t>
  </si>
  <si>
    <t>Women Flared Jeans with Stretch</t>
  </si>
  <si>
    <t>jeans/roadster/roadster-women-stunning-blue-flared-jeans-with-stretch/14954366/buy</t>
  </si>
  <si>
    <t>formal-shoes/prolific/prolific-men-tan-brown-textured-formal-loafers/15579284/buy</t>
  </si>
  <si>
    <t>Women Sequins Embellished Flared Net Maxi-Skirt</t>
  </si>
  <si>
    <t>skirts/studio-rasa/studio-rasa-women-purple--gold-coloured-sequins-embellished-flared-net-maxi-skirt/15642476/buy</t>
  </si>
  <si>
    <t>shirts/american-eagle-outfitters/american-eagle-outfitters-men-blue-opaque-pure-cotton-casual-shirt/15352438/buy</t>
  </si>
  <si>
    <t>Seamless Top with Sports Bra</t>
  </si>
  <si>
    <t>tops/hm/hm-blue-seamless-top-with-sports-bra/17576212/buy</t>
  </si>
  <si>
    <t>tshirts/herenow/herenow-men-rust-orange--grey-striped-polo-collar-t-shirt/16260686/buy</t>
  </si>
  <si>
    <t>casual-shoes/people/people-women-white-perforations-sneakers/16001764/buy</t>
  </si>
  <si>
    <t>Seamless Shaping Camisole Shapewear</t>
  </si>
  <si>
    <t>shapewear/jockey/jockey-skin-coloured-seamless-shaping-camisole-shapewear-6705-0105/403142/buy</t>
  </si>
  <si>
    <t>wallets/mast--harbour/mast--harbour-women-pink-solid-two-fold-wallet/11152768/buy</t>
  </si>
  <si>
    <t>heels/shoetopia/shoetopia-pink-printed-block-sandals/16033004/buy</t>
  </si>
  <si>
    <t>nightdress/claura/claura-blue-printed-maxi-kaftan-nightdress/16029996/buy</t>
  </si>
  <si>
    <t>tshirts/the-bear-house/the-bear-house-men-navy-blue--white-striped-polo-collar-slim-fit-t-shirt/14890372/buy</t>
  </si>
  <si>
    <t>sweaters/vero-moda/vero-moda-women-black--red-ribbed-pullover/15974274/buy</t>
  </si>
  <si>
    <t>Women Printed Detail T-shirt</t>
  </si>
  <si>
    <t>tshirts/vero-moda/vero-moda-women-blue-printed-detail-t-shirt-with-embellishments/14208098/buy</t>
  </si>
  <si>
    <t>sweatshirts/van-heusen-sport/van-heusen-sport-men-yellow--navy-blue-colourblocked-sweatshirt/15088838/buy</t>
  </si>
  <si>
    <t>shirts/locomotive/locomotive-men-blue--white-slim-fit-checked-casual-shirt/12212198/buy</t>
  </si>
  <si>
    <t>casual-shoes/walkway/walkway-men-navy-blue-slip-on-sneakers/12588590/buy</t>
  </si>
  <si>
    <t>kurta-sets/biba/biba-women-green-printed-kurta-with-palazzos--dupatta/12185534/buy</t>
  </si>
  <si>
    <t>tops/indo-era/indo-era-navy-blue-indigo-peplum-top/16950190/buy</t>
  </si>
  <si>
    <t>flats/anouk/anouk-women-grey--silver-ethnic-woven-design-mojaris/15276220/buy</t>
  </si>
  <si>
    <t>dresses/la-zoire/la-zoire-navy-printed-fit--flare-dress/619066/buy</t>
  </si>
  <si>
    <t>tshirts/roadster/the-roadster-lifestyle-co-men-white--black-brand-logo-printed-pure-cotton-t-shirt/16245248/buy</t>
  </si>
  <si>
    <t>tops/ether/ether-women-grey-solid-extended-sleeves-top/17815600/buy</t>
  </si>
  <si>
    <t>briefs/yk/yk-girls-pack-of-3-pure-cotton-bloomers-ykaw21gjrblmer27aprl2/15239318/buy</t>
  </si>
  <si>
    <t>Green Woven Design Dobby Weave Kurta</t>
  </si>
  <si>
    <t>kurtas/janasya/janasya-green-woven-design-dobby-weave-kurta/16708166/buy</t>
  </si>
  <si>
    <t>Cut Out Detail Top</t>
  </si>
  <si>
    <t>tops/roadster/roadster-maroon-solid-top-with-cut-out-detail/14935304/buy</t>
  </si>
  <si>
    <t>kurtas/rangriti/rangriti-women-blue--beige-printed-pure-cotton-straight-kurta/13372900/buy</t>
  </si>
  <si>
    <t>heels/zapatoz/zapatoz-women-yellow-pu-buckled-block-heels/15073990/buy</t>
  </si>
  <si>
    <t>2% Alpha Arbutin Serum</t>
  </si>
  <si>
    <t>face-serum-and-gel/the-derma-co/the-derma-co-2-alpha-arbutin-serum/15537128/buy</t>
  </si>
  <si>
    <t>pyjamas/manyavar/manyavar-men-black-solid-pencil-fit-cotton-pyjamas/14673480/buy</t>
  </si>
  <si>
    <t>Girls Block Heels</t>
  </si>
  <si>
    <t>heels/shoetopia/shoetopia-girls-pink-textured-block-heels/12365188/buy</t>
  </si>
  <si>
    <t>Set Of 5 Vacation Vibes Jibbitz Shoe Charms</t>
  </si>
  <si>
    <t>shoe-accessories/crocs/crocs-set-of-5-multicoloured-vacation-vibes-jibbitz-shoe-charms/16112576/buy</t>
  </si>
  <si>
    <t>jackets/locomotive/locomotive-men-maroon-solid-padded-jacket/12970036/buy</t>
  </si>
  <si>
    <t>Women Loose Pure Cotton T-shirt</t>
  </si>
  <si>
    <t>tshirts/dillinger/dillinger-women-black-loose-pure-cotton-t-shirt/15536398/buy</t>
  </si>
  <si>
    <t>skirts/trend-arrest/trend-arrest-women-black--white-polka-dots-printed-tiered-a-line-skirt/13752778/buy</t>
  </si>
  <si>
    <t>jumpsuit/uptownie-lite/uptownie-lite-women-burgundy-solid-basic-jumpsuit/11234644/buy</t>
  </si>
  <si>
    <t>Men Solid Bandhgala Waistcoat</t>
  </si>
  <si>
    <t>waistcoat/hypernation/hypernation-men-black-solid-bandhgala-cotton-waistcoat/17509404/buy</t>
  </si>
  <si>
    <t>bedsheets/home-ecstasy/home-ecstasy-yellow--white-geometric-140-tc-cotton-1-single-bedsheet-with-1-pillow-covers/12998288/buy</t>
  </si>
  <si>
    <t>flats/desi-colour/desi-colour-women-multicoloured-embellished-mojaris/11607104/buy</t>
  </si>
  <si>
    <t>kurta-sets/ginni-arora-label/ginni-arora-label-women-pink--white-ethnic-motifs-printed-kurta-with-trousers--dupatta/15239150/buy</t>
  </si>
  <si>
    <t>shirts/louis-philippe-jeans/louis-philippe-jeans-men-navy-blue-pure-cotton-slim-fit-opaque-checked-casual-shirt/15678746/buy</t>
  </si>
  <si>
    <t>watches/titan/titan-men-black-dial-watch-1648ym03/308547/buy</t>
  </si>
  <si>
    <t>shorts/hrx-by-hrithik-roshan/hrx-by-hrithik-roshan-lifestyle-women-high-risk-yellow-bio-wash-typography-shorts/14705092/buy</t>
  </si>
  <si>
    <t>Men Solid Oversized Baggy Sweatshirt</t>
  </si>
  <si>
    <t>sweatshirts/ether/ether-men-peach-solid-oversized-baggy-sweatshirt/14509030/buy</t>
  </si>
  <si>
    <t>jeans/zola/zola-women-black-slim-fit-high-rise-stretchable-jeans/14547550/buy</t>
  </si>
  <si>
    <t>jeans/high-star/high-star-women-blue-slim-fit-high-rise-clean-look-jeans/13646326/buy</t>
  </si>
  <si>
    <t>Mid-Top Walking Shoes</t>
  </si>
  <si>
    <t>sports-shoes/off-limits/off-limits-men-navy-blue-mesh-mid-top-walking-shoes/13698682/buy</t>
  </si>
  <si>
    <t>jackets/french-connection/french-connection-men-black-colourblocked-brand-logo-bomber-jacket/15032598/buy</t>
  </si>
  <si>
    <t>tops/max/max-off-white-animal-print-top-100-cotton/17942918/buy</t>
  </si>
  <si>
    <t>shirts/manq/manq-men-blue-semi-slim-fit-solid-formal-shirt/11919596/buy</t>
  </si>
  <si>
    <t>Styled Back Pure Cotton Top</t>
  </si>
  <si>
    <t>tops/varanga/varanga-black-ethnic-styled-back-pure-cotton-top/12541370/buy</t>
  </si>
  <si>
    <t>sweatshirts/kook-n-keech-disney/kook-n-keech-disney-women-black-printed-hooded-sweatshirt/2126162/buy</t>
  </si>
  <si>
    <t>jeans/herenow/herenow-men-blue-slim-fit-low-distress-mid-rise-light-fade-stretchable-jeans/15966846/buy</t>
  </si>
  <si>
    <t>watches/casio/casio-enticer-men-black--silver-toned-analogue-watch-a1734-mtp-vd01d-1e2vudf/11094812/buy</t>
  </si>
  <si>
    <t>shirts/wrogn/wrogn-men-olive-green-slim-fit-printed-casual-shirt/16106918/buy</t>
  </si>
  <si>
    <t>4 Pieces Grey Stoneware Plates</t>
  </si>
  <si>
    <t>dinnerware/goodhomes/goodhomes-4-pieces-grey-stoneware-plates/12813900/buy</t>
  </si>
  <si>
    <t>Women Floral Bomber Jacket</t>
  </si>
  <si>
    <t>jackets/urbanic/urbanic-women-white--pink-floral-print-bomber-jacket/15850006/buy</t>
  </si>
  <si>
    <t>sandals/louis-philippe/louis-philippe-men-navy-blue-comfort-sandals/13664822/buy</t>
  </si>
  <si>
    <t>lounge-shorts/us-polo-assn/us-polo-assn-men-black-solid-lounge-shorts/11446288/buy</t>
  </si>
  <si>
    <t>tshirts/dillinger/dillinger-women-peach-coloured--white-typography-cotton-drop-shoulder-loose-t-shirt/16930446/buy</t>
  </si>
  <si>
    <t>facial-kit/nutriglow/nutriglow-papaya-fruit-facial-kit-for-blemish-freedark-spot--fairer-complexion-250g10ml/12067694/buy</t>
  </si>
  <si>
    <t>watches/happy-khajana/happy-khajana-women-black-brass-dial--bracelet-style-straps-analogue-watch-wmn3013/17270964/buy</t>
  </si>
  <si>
    <t>jeans/van-heusen-denim-labs/van-heusen-denim-labs-men-black-solid-skinny-fit-jeans/15949440/buy</t>
  </si>
  <si>
    <t>Solid Pure Cotton Denim Jacket</t>
  </si>
  <si>
    <t>Colourblocked Crop Bomber Jacket</t>
  </si>
  <si>
    <t>jackets/sassafras/sassafras-women-silver-toned-copper-toned-colourblocked-crop-bomber-jacket/16044030/buy</t>
  </si>
  <si>
    <t>Tie and Dye Printed New Neckline Dress</t>
  </si>
  <si>
    <t>dresses/kassually/kassually-women-gorgeous-green-tie-and-dye-printed-new-neckline-dress/17371638/buy</t>
  </si>
  <si>
    <t>track-pants/jack--jones/jack--jones-men-maroon-solid-joggers/15828442/buy</t>
  </si>
  <si>
    <t>dresses/roadster/the-roadster-lifestyle-co-grey-ribbed-sheath-midi-dress-with-twisted-front-top/14934616/buy</t>
  </si>
  <si>
    <t>Men Printed Polo Collar Pure Cotton T-shirt</t>
  </si>
  <si>
    <t>tshirts/herenow/herenow-men-pink--white-printed-polo-collar-pure-cotton-t-shirt/14696004/buy</t>
  </si>
  <si>
    <t>Kids Sweatshirt</t>
  </si>
  <si>
    <t>sweatshirts/cherry-crumble/cherry-crumble-kids-grey-hooded-sweatshirt/7509076/buy</t>
  </si>
  <si>
    <t>kurtas/vishudh/vishudh-women-off-white-striped-cotton-kurta/17445734/buy</t>
  </si>
  <si>
    <t>Women Patterned Open Toe Flats</t>
  </si>
  <si>
    <t>flats/roadster/roadster-women-blue--black-patterned-open-toe-flats/12450124/buy</t>
  </si>
  <si>
    <t>casual-shoes/hi-rels/hi-rels-men-brown-suede-derbys/11182234/buy</t>
  </si>
  <si>
    <t>jewellery-set/aadita/aadita-pink--green-gold-plated-pearl-studded-temple-jewellery-set/16512806/buy</t>
  </si>
  <si>
    <t>handbags/elle/elle-brown-colourblocked-shoulder-bag/10073631/buy</t>
  </si>
  <si>
    <t>tshirts/moda-rapido/moda-rapido-men-yellow--blue-colourblocked-drop-shoulder-sleeves-t-shirt/15606914/buy</t>
  </si>
  <si>
    <t>shirts/locomotive/locomotive-men-blue--red-slim-fit-checked-casual-shirt/12032536/buy</t>
  </si>
  <si>
    <t>lingerie-set/friskers/friskers-women-maroon-self-design-lingerie-set-oo-308-38-30/15614494/buy</t>
  </si>
  <si>
    <t>Ethnic Motifs Poly-Georgette Kurta Set</t>
  </si>
  <si>
    <t>kurta-sets/chhabra-555/chhabra-555-ethnic-motifs-poly-georgette-kurta-set/16707500/buy</t>
  </si>
  <si>
    <t>tops/ruhaans/ruhaans-white--black-tie-and-dye-printed-kimono-sleeves-kaftan-top/14098900/buy</t>
  </si>
  <si>
    <t>Women Solid Mid-Rise Joggers</t>
  </si>
  <si>
    <t>track-pants/defacto/defacto-women-white-solid-relax-fit-mid-rise-joggers/16489422/buy</t>
  </si>
  <si>
    <t>jeans/mast--harbour/mast--harbour-men-navy-blue-skinny-fit-heavy-fade-stretchable-jeans/15976928/buy</t>
  </si>
  <si>
    <t>formal-shoes/invictus/invictus-men-coffee-brown-formal-brogues/15747710/buy</t>
  </si>
  <si>
    <t>bangle/shining-diva/shining-diva-set-of-2-gold-plated-adjustable-bangles/17136924/buy</t>
  </si>
  <si>
    <t>bra/enamor/enamor--pink-solid-non-wired-removable-pads-high-coverage-medium-impact-sports-bra-sb08/13370864/buy</t>
  </si>
  <si>
    <t>sarees/mitera/mitera-pink--golden-silk-blend-woven-design-banarasi-saree/11749996/buy</t>
  </si>
  <si>
    <t>tshirts/herenow/herenow-boys-green--white-striped-t-shirt/15912012/buy</t>
  </si>
  <si>
    <t>sarees/suta/suta-teal-green--blue-colourblocked-cotton-blend-saree/14988218/buy</t>
  </si>
  <si>
    <t>shirts/beat-london-by-pepe-jeans/beat-london-by-pepe-jeans-men-navy-blue-slim-fit-striped-pure-cotton-casual-shirt/15702460/buy</t>
  </si>
  <si>
    <t>kurtas/imara/imara-women-mustard-yellow-liva-asymmetric-hem-a-line-kurta/15142666/buy</t>
  </si>
  <si>
    <t>tshirts/puma/puma-men-white-brand-logo-printed-t-shirt/16848358/buy</t>
  </si>
  <si>
    <t>wallets/van-heusen/van-heusen-men-brown-leather-two-fold-wallet/12682410/buy</t>
  </si>
  <si>
    <t>sarees/libas/libas-navy-blue--white-pure-cotton-ethnic-motif-print-saree/13419148/buy</t>
  </si>
  <si>
    <t>Unisex Textured Hard Sided Large Trolley Bag</t>
  </si>
  <si>
    <t>trolley-bag/wildcraft/wildcraft-unisex-grey-textured-hard-sided-large-trolley-bag/14198382/buy</t>
  </si>
  <si>
    <t>shirts/pluss/pluss-women-sea-green-regular-fit-solid-casual-shirt/13622918/buy</t>
  </si>
  <si>
    <t>Men Beige Solid Casual Kurta</t>
  </si>
  <si>
    <t>kurtas/house-of-pataudi/house-of-pataudi-men-beige-solid-tread-detailed-everyday-wear-kurta/17792384/buy</t>
  </si>
  <si>
    <t>jackets/roadster/roadster-women-mauve-solid-cotton-denim-jacket/14535894/buy</t>
  </si>
  <si>
    <t>bra/enamor/enamor-white-non-wired-non-padded-high-coverage-cami-bra-a022-/10685700/buy</t>
  </si>
  <si>
    <t>clothing-set/mothercare/mothercare-boys-set-of-2-printed-pure-cotton-t-shirt-with-pyjamas/17420816/buy</t>
  </si>
  <si>
    <t>jeans/wrogn/wrogn-men-black-light-fade-stretchable-jeans/17065272/buy</t>
  </si>
  <si>
    <t>handbags/allen-solly/allen-solly-burgundy-textured-structured-shoulder-bag/17630444/buy</t>
  </si>
  <si>
    <t>Women Yoga Seamless Shorts</t>
  </si>
  <si>
    <t>shorts/hrx-by-hrithik-roshan/hrx-by-hrithik-roshan-women-red-rapid-dry-yoga-seamless-shorts/10106535/buy</t>
  </si>
  <si>
    <t>tshirts/goji/goji-boys-white-printed-round-neck-t-shirt/14536898/buy</t>
  </si>
  <si>
    <t>jeans/mango/mango-women-black-pure-cotton-wide-leg-high-rise-jeans/17019200/buy</t>
  </si>
  <si>
    <t>flip-flops/dressberry/dressberry-women-white--green-geometric-print-thong-flip-flops/13922940/buy</t>
  </si>
  <si>
    <t>kurtas/house-of-pataudi/house-of-pataudi-women-pink-floral-yoke-design-thread-work-straight-rozana-kurta/15326628/buy</t>
  </si>
  <si>
    <t>bedsheets/divine-casa/divine-casa-green--turquoise-blue-geometric-144-tc-cotton-1-king-bedsheet-with-2-pillow-covers/10514846/buy</t>
  </si>
  <si>
    <t>Fashion</t>
  </si>
  <si>
    <t>heels/mochi/mochi-black-fashion/16506146/buy</t>
  </si>
  <si>
    <t>Gold-Plated CZ Stone-Studded Jewellery Set</t>
  </si>
  <si>
    <t>jewellery-set/panash/panash-white-gold-plated-cz-stone-studded-jewellery-set/14292722/buy</t>
  </si>
  <si>
    <t>jeans/campus-sutra/campus-sutra-men-blue-slim-fit-mid-rise-mildly-distressed-stretchable-jeans/8375985/buy</t>
  </si>
  <si>
    <t>Printed Tiered A-Line Dress</t>
  </si>
  <si>
    <t>dresses/anouk/anouk-women-navy-blue--green-floral-printed-cut-out-tiered-a-line-dress/16897358/buy</t>
  </si>
  <si>
    <t>track-pants/highlander/highlander-men-black--red-solid-slim-fit-track-pants/14152046/buy</t>
  </si>
  <si>
    <t>sports-shoes/longwalk/longwalk-women-white-textile-walking-non-marking-shoes/17303324/buy</t>
  </si>
  <si>
    <t>tshirts/one8-x-puma/one8-x-puma-men-blue-printed-slim-fit-sleevless-training-or-gym-t-shirt/16878362/buy</t>
  </si>
  <si>
    <t>flats/shezone/shezone-women-beige-textured-ballerinas-with-laser-cuts-flats/14512174/buy</t>
  </si>
  <si>
    <t>shirts/spykar/spykar-men-navy-blue--yellow-slim-fit-printed-casual-shirt/11518414/buy</t>
  </si>
  <si>
    <t>sports-shoes/campus/campus-men-white-running-shoes/11265240/buy</t>
  </si>
  <si>
    <t>flip-flops/slazenger/slazenger-men-red--navy-blue-striped--brand-logo-print-sliders/15565860/buy</t>
  </si>
  <si>
    <t>Men Instinct Deodorant 150 ml</t>
  </si>
  <si>
    <t>deodorant/david-beckham/david-beckham-men-instinct-deodorant-150-ml/2421894/buy</t>
  </si>
  <si>
    <t>handbags/dressberry/dressberry-black--charcoal-grey-snakeskin-textured-sling-bag/10521172/buy</t>
  </si>
  <si>
    <t>Animal Print Fitted Top</t>
  </si>
  <si>
    <t>tops/kassually/kassually-black--brown-animal-colourblocked-batwing-sleeves-fitted-top/13670864/buy</t>
  </si>
  <si>
    <t>tshirts/roadster/roadster-men-teal-solid-v-neck-pure-cotton-t-shirt/6149141/buy</t>
  </si>
  <si>
    <t>tops/and/and-sea-green-regular-top/15137792/buy</t>
  </si>
  <si>
    <t>flats/deas/deas-women-peach-coloured-solid-synthetic-open-toe-flats-with-bows/17666286/buy</t>
  </si>
  <si>
    <t>Sustainable Henna Powder 100 g</t>
  </si>
  <si>
    <t>hair-colour/kama-ayurveda/kama-ayurveda-sustainable-organic-henna-powder-100-g/10611238/buy</t>
  </si>
  <si>
    <t>tshirts/herenow/herenow-boys-yellow--grey-pure-cotton-striped-t-shirt/15431854/buy</t>
  </si>
  <si>
    <t>tshirts/mast--harbour/mast--harbour-women-yellow-typography-printed-pure-cotton-t-shirt/15287764/buy</t>
  </si>
  <si>
    <t>kurtas/anouk/anouk-men-green-solid-straight-kurta/12135256/buy</t>
  </si>
  <si>
    <t>tshirts/locomotive/locomotive-men-black-striped-slim-fit-t-shirt/16869446/buy</t>
  </si>
  <si>
    <t>shirts/allen-solly-sport/allen-solly-sport-men-yellow-solid-slim-fit-casual-shirt/16854712/buy</t>
  </si>
  <si>
    <t>shirts/highlander/highlander-men-beige--white-slim-fit-printed-casual-shirt/14205780/buy</t>
  </si>
  <si>
    <t>tshirts/difference-of-opinion/difference-of-opinion-men-green-t-shirt/15802682/buy</t>
  </si>
  <si>
    <t>shirts/herenow/herenow-men-blue-slim-fit-checked-casual-shirt/17134182/buy</t>
  </si>
  <si>
    <t>Set of 6 Solid Juice Tumbler Glass</t>
  </si>
  <si>
    <t>bar-and-drinkware/goodhomes/goodhomes-set-of-6-solid-transparent-juice-tumbler-glass/12785702/buy</t>
  </si>
  <si>
    <t>palazzos/varanga/varanga-white-printed-palazzos/1827560/buy</t>
  </si>
  <si>
    <t>Set of 3 Studs-3 Hoop Earrings</t>
  </si>
  <si>
    <t>earrings/justpeachy/justpeachy-set-of-3-studs--3-hoop-earrings/14140266/buy</t>
  </si>
  <si>
    <t>jackets/harvard/harvard-men-blue-pure-cotton-washed-denim-jacket/15135476/buy</t>
  </si>
  <si>
    <t>handbags/allen-solly/allen-solly-white--solid-satchel/14174466/buy</t>
  </si>
  <si>
    <t>handbags/dressberry/dressberry-burgundy-solid-shoulder-bag/8311975/buy</t>
  </si>
  <si>
    <t>Skin Care Set of 4</t>
  </si>
  <si>
    <t>skin-care-gift-set/plum/plum-set-of-green-tea-infused-toner---face-wash---sunscreen--moisturizer-/15682744/buy</t>
  </si>
  <si>
    <t>kurtas/w/w-women-white--silver-printed-straight-kurta/13508522/buy</t>
  </si>
  <si>
    <t>Crop Denim Jacket with Patchwork</t>
  </si>
  <si>
    <t>jackets/montrez/montrez-women-maroon-crop-denim-jacket-with-patchwork/18594046/buy</t>
  </si>
  <si>
    <t>formal-shoes/khadims/khadims-men-black-formal-slip-ons/16551658/buy</t>
  </si>
  <si>
    <t>Women Train Logo Sweat Joggers</t>
  </si>
  <si>
    <t>track-pants/puma/puma-women-black-train-logo-tapered-fit--drycell-sweat-joggers/13499902/buy</t>
  </si>
  <si>
    <t>jeans/roadster/roadster-men-blue-skinny-fit-heavy-fade-stretchable-jeans/14638042/buy</t>
  </si>
  <si>
    <t>jeans/highlander/highlander-men-blue-tapered-fit-heavy-fade-stretchable-jeans/15744722/buy</t>
  </si>
  <si>
    <t>sandals/welcome/welcome-men-tan-solid-comfort-sandals/17042412/buy</t>
  </si>
  <si>
    <t>Honey Wildflower Body Wash</t>
  </si>
  <si>
    <t>body-wash-and-scrub/bath--body-works/bath--body-works-honey-wildflower-moisturizing-body-wash-with-shea-butter-296-ml/15994952/buy</t>
  </si>
  <si>
    <t>Floral Print Cotton T-shirt</t>
  </si>
  <si>
    <t>tshirts/mango/mango-women-green-floral-print-pure-cotton-t-shirt/16892328/buy</t>
  </si>
  <si>
    <t>dresses/tokyo-talkies/tokyo-talkies-black--pink-floral-printed-midi-dress/17143508/buy</t>
  </si>
  <si>
    <t>sarees/pothys/pothys-orange--gold-toned-ethnic-motifs-art-silk-saree/16547430/buy</t>
  </si>
  <si>
    <t>Women Straight-Fit Skirt</t>
  </si>
  <si>
    <t>skirts/tokyo-talkies/tokyo-talkies-women-white-solid-belted-straight-fit-a-line-mini-skirt/16256360/buy</t>
  </si>
  <si>
    <t>Shimmer Striped Box Clutch</t>
  </si>
  <si>
    <t>clutches/anouk/anouk-gold-toned-shimmer-striped-box-clutch/10521194/buy</t>
  </si>
  <si>
    <t>tshirts/urbano-fashion/urbano-fashion-men-yellow-solid-mandarin-collar-pure-cotton-t-shirt/11677090/buy</t>
  </si>
  <si>
    <t>shirts/roadster/roadster-men-green-pure-cotton-sustainable-casual-shirt/11904106/buy</t>
  </si>
  <si>
    <t>Men Laurent Eau De Parfum 60ml</t>
  </si>
  <si>
    <t>perfume-and-body-mist/the-man-company/the-man-company-men-premium-long-lasting-laurent-eau-de-parfum---60-ml/17241982/buy</t>
  </si>
  <si>
    <t>clutches/allen-solly/allen-solly-maroon-envelope-clutch/17246602/buy</t>
  </si>
  <si>
    <t>kurta-sets/deyann/deyann-men-black--silver-solid-kurta-with-churidar--nehru-jacket/9108493/buy</t>
  </si>
  <si>
    <t>sarees/tikhi-imli/tikhi-imli-pink-pleated-georgette-saree/16027280/buy</t>
  </si>
  <si>
    <t>kurtas/anouk/anouk-women-brown-kurta/17090596/buy</t>
  </si>
  <si>
    <t>kurta-sets/street-9/street-9-women-green-yoke-design-kurta-with-trousers/11245176/buy</t>
  </si>
  <si>
    <t>handbags/lavie/lavie-pink-structured-shoulder-bag/14964998/buy</t>
  </si>
  <si>
    <t>tshirts/puma-motorsport/puma-motorsport-men-black-solid-mercedes-f1-pure-cotton-t-shirt/15118226/buy</t>
  </si>
  <si>
    <t>handbags/baggit/baggit-beige-structured-shoulder-bag/17542452/buy</t>
  </si>
  <si>
    <t>backpacks/hrx-by-hrithik-roshan/hrx-by-hrithik-roshan-unisex-yellow-lifestyle-backpack/15173030/buy</t>
  </si>
  <si>
    <t>tshirts/gant/gant-men-white-solid-t-shirt/15459534/buy</t>
  </si>
  <si>
    <t>dresses/vishudh/vishudh-green-ethnic-motifs-ethnic-a-line-midi-dress/15610966/buy</t>
  </si>
  <si>
    <t>shirts/wrogn/wrogn-men-rust-orange--white-slim-fit-floral-printed-pure-cotton-casual-shirt/17024114/buy</t>
  </si>
  <si>
    <t>jeans/roadster/roadster-men-black-regular-fit-low-rise-mildly-distressed-stretchable-jeans/8903777/buy</t>
  </si>
  <si>
    <t>jeans/tokyo-talkies/tokyo-talkies-women-blue-straight-fit-light-fade-jeans/18124818/buy</t>
  </si>
  <si>
    <t>kurtas/vishudh/vishudh-women-sea-green-printed-kurta/13775252/buy</t>
  </si>
  <si>
    <t>V-Waist Leggings</t>
  </si>
  <si>
    <t>leggings/hm/hm-blue-v-waist-leggings/17611438/buy</t>
  </si>
  <si>
    <t>kurtas/fashor/fashor-women-maroon--white-bandhani-printed-thread-work-kurta/16008676/buy</t>
  </si>
  <si>
    <t>Women Ultra-Dry Track Pants</t>
  </si>
  <si>
    <t>track-pants/slazenger/slazenger-women-navy-blue-solid-ultra-dry-reflective-details-track-pants/16606480/buy</t>
  </si>
  <si>
    <t>sarees/mitera/mitera-black-striped-sequinned-saree/17897624/buy</t>
  </si>
  <si>
    <t>trousers/roadster/roadster-men-grey-chinos-trousers/13859434/buy</t>
  </si>
  <si>
    <t>shirts/raymond/raymond-men-purple--blue-slim-fit-printed-pure-cotton-formal-shirt/17129336/buy</t>
  </si>
  <si>
    <t>dupatta/mf/mf-white-embroidered-dupatta/10803420/buy</t>
  </si>
  <si>
    <t>shirts/highlander/highlander-men-peach-coloured-slim-fit-party-shirt/16680970/buy</t>
  </si>
  <si>
    <t>kurtas/anouk/anouk-women-yellow-ethnic-motifs-printed-kurta/17104852/buy</t>
  </si>
  <si>
    <t>tshirts/mast--harbour/mast--harbour-men-blue-pure-cotton-printed-t-shirt/16315202/buy</t>
  </si>
  <si>
    <t>tops/sztori/sztori-plus-size-red-solid-extended-sleeves-regular-top/14272616/buy</t>
  </si>
  <si>
    <t>Checked Polo Collar Pure Cotton T-shirt</t>
  </si>
  <si>
    <t>tshirts/kryptic/kryptic-men-olive-green-checked-polo-collar-pure-cotton-t-shirt/10978968/buy</t>
  </si>
  <si>
    <t>shirts/roadster/the-roadster-lifestyle-co-men-maroon-solid-casual-linen-cotton-shirt/13663540/buy</t>
  </si>
  <si>
    <t>tshirts/hrx-by-hrithik-roshan/hrx-by-hrithik-roshan-yoga-men-aleutian-rapid-dry-organic-cotton--sustainable-tshirt/14702688/buy</t>
  </si>
  <si>
    <t>dresses/rare/rare-black-fit--flare-dress/1085485/buy</t>
  </si>
  <si>
    <t>night-suits/etc/etc-women-navy-blue--pink-floral-print-night-suit/12441728/buy</t>
  </si>
  <si>
    <t>track-pants/tokyo-talkies/tokyo-talkies-women-pink-solid-regular-fit-track-pants/14063000/buy</t>
  </si>
  <si>
    <t>tights/fitkin/fitkin-black-women-shine-on-high-rise-full-length-tights-/17643666/buy</t>
  </si>
  <si>
    <t>shirts/byford-by-pantaloons/byford-by-pantaloons-men-white--grey-slim-fit-opaque-striped-formal-shirt/16022330/buy</t>
  </si>
  <si>
    <t>Striped Top with Dhoti Pants</t>
  </si>
  <si>
    <t>co-ords/biba/biba-women-grey--burgundy-striped-top-with-dhoti-pants--floral-ethnic-jacket/13446142/buy</t>
  </si>
  <si>
    <t>Solid Vacay Attire</t>
  </si>
  <si>
    <t>Men Stunicon Running Shoes</t>
  </si>
  <si>
    <t>sports-shoes/adidas/adidas-men-blue-woven-design-stunicon-running-shoes/14782172/buy</t>
  </si>
  <si>
    <t>shirts/mast--harbour/mast--harbour-men-navy-blue-slim-fit-checked-pure-cotton-casual-shirt/15759774/buy</t>
  </si>
  <si>
    <t>tshirts/mango/mango-women-grey-pure-cotton-solid-t-shirt/16892426/buy</t>
  </si>
  <si>
    <t>shorts/campus-sutra/campus-sutra-men-blue-washed-regular-fit-denim-shorts/11793366/buy</t>
  </si>
  <si>
    <t>trousers/vero-moda/vero-moda-women-navy-blue-straight-fit-regular-trousers/14110634/buy</t>
  </si>
  <si>
    <t>trousers/herenow/herenow-men-grey-slim-fit-chinos/9089117/buy</t>
  </si>
  <si>
    <t>jeans/mast--harbour/mast--harbour-men-navy-blue-slim-tapered-fit-stretchable-jeans/15134844/buy</t>
  </si>
  <si>
    <t>jeans/harvard/harvard-men-black-slim-fit-light-fade-stretchable-jeans/15458058/buy</t>
  </si>
  <si>
    <t>casual-shoes/mast--harbour/mast--harbour-men-coffee-brown-suede-finish-driving-shoes/15334196/buy</t>
  </si>
  <si>
    <t>Quirky Block Print Kurta</t>
  </si>
  <si>
    <t>kurtas/herenow/herenow-women-pink--black-quirky-block-printed-straight-kurta/12524808/buy</t>
  </si>
  <si>
    <t>handbags/allen-solly/allen-solly-tan-brown-solid-structured-handheld-bag/17331712/buy</t>
  </si>
  <si>
    <t>Floral Bralette Top</t>
  </si>
  <si>
    <t>tops/sassafras/sassafras-black--pink-floral-smocked-bralette-crop-top/14487152/buy</t>
  </si>
  <si>
    <t>Women Slip On Running Shoes</t>
  </si>
  <si>
    <t>sports-shoes/asian/asian-women-navy-blue--pink-mesh-slip-on-running-shoes/15240468/buy</t>
  </si>
  <si>
    <t>shirts/rare-rabbit/rare-rabbit-men-olive-green-slim-fit-grid-tattersall-checks-opaque-checked-casual-shirt/15887544/buy</t>
  </si>
  <si>
    <t>tshirts/roadster/roadster-men-maroon--white-printed-cotton-round-neck-pure-cotton-t-shirt/12707638/buy</t>
  </si>
  <si>
    <t>Men olive sleeveless Lounge T-shirt</t>
  </si>
  <si>
    <t>lounge-tshirts/damensch/damensch-men-olive-green-solid-neo-cool-cotton-sleeveless-lounge--t-shirt/15973454/buy</t>
  </si>
  <si>
    <t>flats/van-heusen-woman/van-heusen-woman-mustard-yellow-solid-ballerinas-/17053960/buy</t>
  </si>
  <si>
    <t>Eye-Swear-By Brow Definer - Ash Black</t>
  </si>
  <si>
    <t>eyebrow-enhancer/plum/plum-eye-swear-by-brow-definer---ash-black/16639430/buy</t>
  </si>
  <si>
    <t>jeans/ether/ether-women-blue-skinny-fit-mid-rise-clean-look-stretchable-jeans/2169964/buy</t>
  </si>
  <si>
    <t>nightdress/claura/claura-maroon-solid-nightdress/7592566/buy</t>
  </si>
  <si>
    <t>heels/bata/bata-pink--white-wedge-sandals-with-buckles/16168410/buy</t>
  </si>
  <si>
    <t>Printed Comfort Sandals</t>
  </si>
  <si>
    <t>heels/mochi/mochi-grey-printed-comfort-sandals/17478700/buy</t>
  </si>
  <si>
    <t>tops/harpa/harpa-women-white-studded-top/17566674/buy</t>
  </si>
  <si>
    <t>Confetti Daydream Mist-236ml</t>
  </si>
  <si>
    <t>perfume-and-body-mist/bath--body-works/bath--body-works-women-confetti-daydream-fine-fragrance-mist---236-ml-/17975130/buy</t>
  </si>
  <si>
    <t>handbags/caprese/caprese-blue-floral-printed-structured-sling-bag/18036180/buy</t>
  </si>
  <si>
    <t>casual-shoes/jack--jones/jack--jones-men-white-sneakers/16823352/buy</t>
  </si>
  <si>
    <t>Women Self Design A-Line Midi Dress</t>
  </si>
  <si>
    <t>dresses/harpa/harpa-women-maroon-self-design-a-line-midi-dress/17301592/buy</t>
  </si>
  <si>
    <t>trousers/mast--harbour/mast--harbour-women-olive-green-solid-pure-cotton-trousers/17197764/buy</t>
  </si>
  <si>
    <t>Printed Tailored Casual Shirt</t>
  </si>
  <si>
    <t>shirts/us-polo-assn/us-polo-assn-men-off-white--orange-tailored-fit-printed-casual-shirt/13043432/buy</t>
  </si>
  <si>
    <t>Kora Cotton Striped Dress</t>
  </si>
  <si>
    <t>dresses/ether/ether-kora-collection-women-mustard-yellow-sustainable-unbleached-fabric-striped-dress/14804378/buy</t>
  </si>
  <si>
    <t>flats/dressberry/dressberry-women-gold-toned-open-toe-flats/14921996/buy</t>
  </si>
  <si>
    <t>trousers/ad--av/ad--av-men-silver-toned-classic-easy-wash-formal-trousers/18206642/buy</t>
  </si>
  <si>
    <t>bedsheets/florida/florida-yellow--blue-graphic-144-tc-queen-bedsheet-with-2-pillow-covers/15093452/buy</t>
  </si>
  <si>
    <t>sports-shoes/campus/campus-women-teal-mesh-mid-top-running-shoes/13769390/buy</t>
  </si>
  <si>
    <t>shirts/bitterlime/bitterlime-women-green-comfort-party-shirt/16854092/buy</t>
  </si>
  <si>
    <t>trousers/invictus/invictus-men-blue-solid-chinos/14704082/buy</t>
  </si>
  <si>
    <t>sandals/bata/bata-men-brown-sandals/12689900/buy</t>
  </si>
  <si>
    <t>tops/sassafras/sassafras-women-gorgeous-green-floral-top/14994790/buy</t>
  </si>
  <si>
    <t>kurta-sets/anouk/anouk-women-blue-bandhani-printed-empire-pure-cotton-kurta-with-palazzos/17095378/buy</t>
  </si>
  <si>
    <t>shorts/hypernation/hypernation-women-black-solid-slim-fit-cotton-shorts/13133206/buy</t>
  </si>
  <si>
    <t>sarees/kalini/kalini-cream-coloured--green-ethnic-motifs-art-silk-fusion-saree/14975354/buy</t>
  </si>
  <si>
    <t>tops/her-by-invictus/her-by-invictus-olive-green-solid-regular-top/14736844/buy</t>
  </si>
  <si>
    <t>Relaxed Fit Lounge T-shirt</t>
  </si>
  <si>
    <t>lounge-tshirts/jockey/jockey-women-mauve-solid-relaxed-fit-round-neck-lounge-t-shirt-with-puff-sleeves/11862926/buy</t>
  </si>
  <si>
    <t>shirts/flying-machine/flying-machine-men-navy-blue-slim-fit-opaque-printed-pure-cotton-casual-shirt/15078810/buy</t>
  </si>
  <si>
    <t>Back Slited Pencil Skirt</t>
  </si>
  <si>
    <t>skirts/mayra/mayra-black-pencil-skirt-with-back-slit/7215785/buy</t>
  </si>
  <si>
    <t>blazers/park-avenue/park-avenue-men-beige-solid-single-breasted-semiformal-blazer/16878000/buy</t>
  </si>
  <si>
    <t>leggings/rangmanch-by-pantaloons/rangmanch-by-pantaloons-women-off-white-solid-ankle-length-leggings/17130058/buy</t>
  </si>
  <si>
    <t>trousers/vishudh/vishudh-women-grey-regular-fit-solid-regular-trousers/13634900/buy</t>
  </si>
  <si>
    <t>Kids Pack Of 5 Solid Socks</t>
  </si>
  <si>
    <t>FOOTPRINTS</t>
  </si>
  <si>
    <t>socks/footprints/footprints-kids-pack-of-5-white-solid-pure-cotton-above-ankle-length-socks/17326336/buy</t>
  </si>
  <si>
    <t>footprints</t>
  </si>
  <si>
    <t>trunk/jockey/jockey-men-pack-of-2-coffee-brown-solid-trunks-8009-0205/11863494/buy</t>
  </si>
  <si>
    <t>lounge-shorts/the-indian-garage-co/the-indian-garage-co-men-olive-green--navy-blue-printed-lounge-shorts/11962050/buy</t>
  </si>
  <si>
    <t>night-suits/max/max-women-green--black-printed-cotton-night-suit/18216896/buy</t>
  </si>
  <si>
    <t>Set of 2 Hair Style Appliances</t>
  </si>
  <si>
    <t>hair-appliance/philips/philips-set-of-kerashine-silkpro-hair-straightener--essential-care-1200-w-hair-dryer/13538196/buy</t>
  </si>
  <si>
    <t>Men Tapered Fit Solid Chinos</t>
  </si>
  <si>
    <t>trousers/highlander/highlander-men-blue-tapered-fit-solid-chinos/13275676/buy</t>
  </si>
  <si>
    <t>heels/mast--harbour/mast--harbour-gunmetal-toned-braided-block-heels/14530152/buy</t>
  </si>
  <si>
    <t>sweatshirts/hm/hm-women-white-cropped-zip-through-hoodie/18376730/buy</t>
  </si>
  <si>
    <t>Men CAMEROON Leather Derbys</t>
  </si>
  <si>
    <t>formal-shoes/ruosh/ruosh-men-black-cameroon-solid-leather-formal-derbys/9012759/buy</t>
  </si>
  <si>
    <t>track-pants/abof/abof-women-blue-printed-pure-cotton-lounge-pants/15677240/buy</t>
  </si>
  <si>
    <t>tshirts/roadster/roadster-women-olive-green--keyhole-neck-t-shirt/14936690/buy</t>
  </si>
  <si>
    <t>Women Cropped Belted Trousers</t>
  </si>
  <si>
    <t>trousers/trendyol/trendyol-women-black-pure-cotton-high-rise-cropped-belted-trousers/17817452/buy</t>
  </si>
  <si>
    <t>jeans/high-star/high-star-women-white-slim-fit-high-rise-clean-look-stretchable-jeans/8070243/buy</t>
  </si>
  <si>
    <t>jeans/tokyo-talkies/tokyo-talkies-women-blue-mom-fit-high-rise-jeans/17162240/buy</t>
  </si>
  <si>
    <t>NHP 8216 Hair Dryer</t>
  </si>
  <si>
    <t>hair-appliance/nova/nova-nhp-8216-professional-hair-dryer/14918084/buy</t>
  </si>
  <si>
    <t>kurtas/sangria/sangria-women-black-ethnic-motifs-printed-kurta/16871938/buy</t>
  </si>
  <si>
    <t>bedsheets/storyhome/storyhome-green-floral-210tc-cotton-1-king-bedsheet-with-2-pillow-covers/10017349/buy</t>
  </si>
  <si>
    <t>kurtas/anouk/anouk-women-olive-green-printed-indie-prints-pure-cotton-kurta/17455848/buy</t>
  </si>
  <si>
    <t>Men 09243-4724 Clipper</t>
  </si>
  <si>
    <t>trimmer/wahl/wahl-men-09243-4724-home-corded-hair-cut-clipper---black/9351095/buy</t>
  </si>
  <si>
    <t>bra/rosaline-by-zivame/rosaline-by-zivame-black-bra-underwired-lightly-padded-bra/18054260/buy</t>
  </si>
  <si>
    <t>shirts/invictus/invictus-men-olive-green--beige-slim-fit-horizontal-stripes-casual-shirt/16823462/buy</t>
  </si>
  <si>
    <t>dresses/ishin/ishin-women-off-white-pure-cotton-striped-a-line-dress/13956568/buy</t>
  </si>
  <si>
    <t>Men Silver Protect Deodorant</t>
  </si>
  <si>
    <t>deodorant/nivea/nivea-men-silver-protect-roll-on-deodorant-50-ml/2274004/buy</t>
  </si>
  <si>
    <t>watches/daniel-klein/daniel-klein-exclusive-men-black-analogue-watch-dk11832-4/7836959/buy</t>
  </si>
  <si>
    <t>trousers/pluss/pluss-women-black-solid-bootcut-trousers/16945146/buy</t>
  </si>
  <si>
    <t>Animal Leather Bowling Shoulder Bag</t>
  </si>
  <si>
    <t>handbags/hidesign/hidesign-black-animal-textured-leather-bowling-shoulder-bag/14181822/buy</t>
  </si>
  <si>
    <t>104 TC Cotton Double Bedsheet</t>
  </si>
  <si>
    <t>bedsheets/home-ecstasy/home-ecstasy-green-104-tc-cotton-double-bedsheet-with-2-pillow-covers/1868471/buy</t>
  </si>
  <si>
    <t>Embellished Transparent Touch Dress</t>
  </si>
  <si>
    <t>dresses/athena/athena-women-black-embellished-transparent-touch-dress/16002912/buy</t>
  </si>
  <si>
    <t>mangalsutra/priyaasi/priyaasi-black-gold-plated-ad-studded--beaded-mangalsutra/10393505/buy</t>
  </si>
  <si>
    <t>watches/fossil/fossil-women-brown-dial-leather-straps-analogue-watch-es5121/15212392/buy</t>
  </si>
  <si>
    <t>watches/roadster/the-roadster-lifestyle-co-men-grey-analogue-and-digital-multi-function-watch-mfb-pn-os-ad1711/9457877/buy</t>
  </si>
  <si>
    <t>kurta-sets/kalini/kalini-women-yellow-ethnic-motifs-embroidered-angrakha-kurti-with-palazzos/17556554/buy</t>
  </si>
  <si>
    <t>tshirts/herenow/herenow-men-white-typography-printed-pure-cotton-t-shirt/16610958/buy</t>
  </si>
  <si>
    <t>Pore Clearing Clay Mask 2X</t>
  </si>
  <si>
    <t>mask-and-peel/innisfree/innisfree-super-volcanic-pore-clearing-clay-mask-2x-100-ml/10367221/buy</t>
  </si>
  <si>
    <t>trousers/van-heusen/van-heusen-men-blue-slim-fit-formal-trousers/17164430/buy</t>
  </si>
  <si>
    <t>sports-shoes/newfeel-by-decathlon/newfeel-by-decathlon-women-navy-blue-synthetic-walking-shoes/12991424/buy</t>
  </si>
  <si>
    <t>clothing-set/hopscotch/hopscotch-boys-peach-coloured--navy-blue-printed-shirt-with-shorts/16014692/buy</t>
  </si>
  <si>
    <t>casual-shoes/roadster/the-roadster-lifestyle-co-women-black-solid-flatform-sneakers/15877334/buy</t>
  </si>
  <si>
    <t>shirts/roadster/roadster-men-white-solid-sustainable-casual-shirt/8920443/buy</t>
  </si>
  <si>
    <t>handbags/allen-solly/allen-solly-brown-printed-shoulder-bag/16957220/buy</t>
  </si>
  <si>
    <t>Men Cloverdale Belt</t>
  </si>
  <si>
    <t>belts/levis/levis-men-black-solid-cloverdale-leather-belt/6787021/buy</t>
  </si>
  <si>
    <t>leggings/melange-by-lifestyle/melange-by-lifestyle-women-teal-blue-solid-ankle-length-leggings/13770822/buy</t>
  </si>
  <si>
    <t>sarees/kalini/kalini-green--white-bandhani-art-silk-saree/16915122/buy</t>
  </si>
  <si>
    <t>Men Navy Blue Loafers</t>
  </si>
  <si>
    <t>casual-shoes/carlton-london/carlton-london-men-navy-blue-loafers/15191900/buy</t>
  </si>
  <si>
    <t>dresses/sassafras/sassafras-women-black-solid-sweetheart-neck-dress/14994910/buy</t>
  </si>
  <si>
    <t>RAAG Portable Wireless Speaker With LED Lights</t>
  </si>
  <si>
    <t>speakers/fitspark/fitspark-teal-blue-raag-portable-wireless-speaker-with-led-lights/13236184/buy</t>
  </si>
  <si>
    <t>shirts/rare-rabbit/rare-rabbit-men-rust-slim-fit-opaque-cotton-casual-shirt/15461330/buy</t>
  </si>
  <si>
    <t>shirts/highlander/highlander-men-white--blue-slim-fit-printed-casual-shirt/17280184/buy</t>
  </si>
  <si>
    <t>Women Pack Of 5 Assorted Hipster Briefs</t>
  </si>
  <si>
    <t>briefs/enamor/enamor-women-pack-of-5-assorted-hipster-briefs/15746754/buy</t>
  </si>
  <si>
    <t>handbags/lino-perros/lino-perros-women-purple-animal-printed-pu-structured-shoulder-bag/16629216/buy</t>
  </si>
  <si>
    <t>kurtas/ayaany/ayaany-women-black-solid-straight-kurta/11883966/buy</t>
  </si>
  <si>
    <t>wallets/baggit/baggit-women-navy-blue-solid-envelope/17671782/buy</t>
  </si>
  <si>
    <t>kurta-sets/herenow/herenow-women-white-pure-cotton-ethnic-motifs-printed-kurta-with-trousers--dupatta/15889728/buy</t>
  </si>
  <si>
    <t>handbags/hidesign/hidesign-olive-green-animal-textured-leather-structured-shoulder-bag/17774718/buy</t>
  </si>
  <si>
    <t>dresses/dressberry/dressberry-women-charming-purple-floral-noughties-spaghetti-dress/16056592/buy</t>
  </si>
  <si>
    <t>track-pants/herenow/herenow-men-maroon-pure-cotton-track-pants-with-side-taping-detail/15271840/buy</t>
  </si>
  <si>
    <t>jeans/levis/levis-women-blue-skinny-fit-light-fade-stretchable-jeans/16653608/buy</t>
  </si>
  <si>
    <t>Men Assorted Cotton Boxers</t>
  </si>
  <si>
    <t>boxers/urban-dog/urban-dog-men-assorted-cotton-boxers-udbx436-m/14572586/buy</t>
  </si>
  <si>
    <t>Infant Dungaree With T-Shirt</t>
  </si>
  <si>
    <t>clothing-set/baby-go/baby-go-infant-baby-grey--blue-applique-dinosaur-pattern-cotton-dungaree-with-t-shirt/14645256/buy</t>
  </si>
  <si>
    <t>trousers/wrogn/wrogn-men-olive-green-slim-fit-cropped-pure-cotton-joggers/11560480/buy</t>
  </si>
  <si>
    <t>Men Carrot Slim Fit Jeans</t>
  </si>
  <si>
    <t>jeans/united-colors-of-benetton/united-colors-of-benetton-men-blue-carrot-slim-fit-mid-rise-clean-look-stretchable-jeans/12940874/buy</t>
  </si>
  <si>
    <t>boxers/damensch/damensch-men-maroon-printed-pure-cotton-boxers/18187312/buy</t>
  </si>
  <si>
    <t>Black Beauty 15 Nail Enamel</t>
  </si>
  <si>
    <t>nail-polish/faces-canada/faces-canada-black-beauty-15-nail-enamel/8886383/buy</t>
  </si>
  <si>
    <t>Girls Tie &amp; Dye Leggings</t>
  </si>
  <si>
    <t>leggings/hm/hm-girls-purple-tie--dye-leggings/16929322/buy</t>
  </si>
  <si>
    <t>shirts/roadster/roadster-men-khaki-regular-fit-solid-sustainable-casual-shirt/11896024/buy</t>
  </si>
  <si>
    <t>Fitted A-Line Mini Dress</t>
  </si>
  <si>
    <t>dresses/tokyo-talkies/tokyo-talkies-lime-green-fitted-a-line-mini-dress/17538076/buy</t>
  </si>
  <si>
    <t>handbags/allen-solly/allen-solly-purple-solid-structured-shoulder-bag/17630510/buy</t>
  </si>
  <si>
    <t>Men Pebble V3 IDP Sandals</t>
  </si>
  <si>
    <t>sports-sandals/puma/puma-men-grey-pebble-v3-sports-sandals/13484548/buy</t>
  </si>
  <si>
    <t>kurtas/anouk/anouk-women-multicoloured-pure-cotton-striped-kurta/17096076/buy</t>
  </si>
  <si>
    <t>tshirts/highlander/highlander-men-black-typography-printed-raw-edge-slim-fit-t-shirt/17280340/buy</t>
  </si>
  <si>
    <t>dresses/urbanic/urbanic-women-yellow--white-printed-a-line-dress/15846718/buy</t>
  </si>
  <si>
    <t>jeans/us-polo-assn-kids/u-s-polo-assn-kids-boys-grey-slim-fit-light-fade-stretchable-jeans/16686540/buy</t>
  </si>
  <si>
    <t>shirts/jack--jones/jack--jones-men-white-opaque-printed-casual-shirt/15133238/buy</t>
  </si>
  <si>
    <t>heels/shoetopia/shoetopia-beige--gold-toned-embellished-ethnic-wedge-sandals/15217014/buy</t>
  </si>
  <si>
    <t>jeans/mh-our-water/mh-our-water-women-white-super-skinny-fit-stretchable-jeans/15373258/buy</t>
  </si>
  <si>
    <t>dresses/gerua/gerua-peach-coloured-ethnic-motifs-keyhole-neck-maxi-dress/15931678/buy</t>
  </si>
  <si>
    <t>casual-shoes/ducati/ducati-men-white-solid-sneakers/14672564/buy</t>
  </si>
  <si>
    <t>Highlighter- Fresh Perspective</t>
  </si>
  <si>
    <t>highlighter-and-blush/makeup-revolution-london/makeup-revolution-london-cheek-highlighter-kit---fresh-perspective/11359552/buy</t>
  </si>
  <si>
    <t>bra/lebami/lebami-black-floral-bralette-bra-188blackkk30c-black/17426764/buy</t>
  </si>
  <si>
    <t>kurta-sets/saubhagya/saubhagya-women-white-floral-printed-pleated-pure-cotton-kurta-with-palazzos--with-dupatta/17424920/buy</t>
  </si>
  <si>
    <t>handbags/lavie/lavie-olive-green-solid-shoulder-bag/10993154/buy</t>
  </si>
  <si>
    <t>sports-sandals/roadster/the-roadster-lifestyle-co-men-navy-blue-solid-sports-sandals/9045139/buy</t>
  </si>
  <si>
    <t>watches/lois-caron/lois-caron-women-rose-gold-toned-dial--multicoloured-stainless-steel-bracelet-style-straps-analogue-watch/16507952/buy</t>
  </si>
  <si>
    <t>shirts/highlander/highlander-men-blue--white-slim-fit-checked-casual-shirt/11623048/buy</t>
  </si>
  <si>
    <t>jeans/flying-machine/flying-machine-men-black-tapered-fit-jeans/16696368/buy</t>
  </si>
  <si>
    <t>dresses/inddus/women-pink-solid-satin-maxi-dress-with-draped-dupatta-and-embroidered-belt/16758800/buy</t>
  </si>
  <si>
    <t>briefs/us-polo-assn/us-polo-assn-men-pack-of-2-assorted-basic-briefs-iyah-ng0-p2/15259028/buy</t>
  </si>
  <si>
    <t>watches/daniel-klein/daniel-klein-women-silver-toned-analogue-watch-12070-3/9767047/buy</t>
  </si>
  <si>
    <t>track-pants/harvard/harvard-black-solid-joggers/4378977/buy</t>
  </si>
  <si>
    <t>Soft Rose Caring Lip Balm</t>
  </si>
  <si>
    <t>lip-care/nivea/nivea-soft-rose-caring-lip-balm/2274019/buy</t>
  </si>
  <si>
    <t>tops/tokyo-talkies/tokyo-talkies-turquoise-blue-crop-top/18124828/buy</t>
  </si>
  <si>
    <t>shirts/wrogn/wrogn-men-lime-green-and-white-slim-fit-grid-tattersall-checked-pure-cotton-casual-shirt/17641518/buy</t>
  </si>
  <si>
    <t>Men Black Eau de Toilette</t>
  </si>
  <si>
    <t>perfume-and-body-mist/united-colors-of-benetton/united-colors-of-benetton-men-black-eau-de-toilette-100ml/10492678/buy</t>
  </si>
  <si>
    <t>backpacks/tommy-hilfiger/tommy-hilfiger-unisex-navy--grey-quilted-laptop-backpack/1491174/buy</t>
  </si>
  <si>
    <t>shirts/mast--harbour/mast--harbour-men-blue-slim-fit-faded-denim-casual-shirt/2290069/buy</t>
  </si>
  <si>
    <t>trousers/raymond/raymond-men-grey-checked-mid-rise-slim-fit-formal-trousers/15765602/buy</t>
  </si>
  <si>
    <t>Girls High-Rise Parallel Trousers</t>
  </si>
  <si>
    <t>trousers/luyk/luyk-girls-black-high-rise-wrinkle-free-parallel-trousers/16007512/buy</t>
  </si>
  <si>
    <t>Women Checked Shorts</t>
  </si>
  <si>
    <t>shorts/tokyo-talkies/tokyo-talkies-women-pink-checked-shorts/16483814/buy</t>
  </si>
  <si>
    <t>trousers/sassafras/sassafras-women-blue-cropped-denim-parallel-trousers/13645100/buy</t>
  </si>
  <si>
    <t>sweatshirts/jack--jones/jack--jones-men-white-hooded-sweatshirt/15877226/buy</t>
  </si>
  <si>
    <t>jumpsuit/wabii/wabii-women-white--pink-printed-basic-jumpsuit/11518672/buy</t>
  </si>
  <si>
    <t>watches/sylvi/sylvi-men-black-dial--brown-leather-straps-analogue-and-digital-watch-sf03ad009143/17111678/buy</t>
  </si>
  <si>
    <t>Comfy Matte Lip Color - 01</t>
  </si>
  <si>
    <t>lipstick/faces-canada/faces-canada-comfy-matte-lip-color-3-ml---on-my-way-01/17199400/buy</t>
  </si>
  <si>
    <t>leggings/go-colors/-go-colors-women-maroon-solid-slim-fit-ankle-length-leggings-/18292118/buy</t>
  </si>
  <si>
    <t>night-suits/max/max-women-red--navy-blue-printed-pure-cotton-night-suit/18067502/buy</t>
  </si>
  <si>
    <t>jeans/mango/mango-women-khaki-pure-cotton-straight-fit-high-rise-jeans/17019334/buy</t>
  </si>
  <si>
    <t>jeans/roadster/roadster-women-blue-straight-fit-high-rise-light-fade-stretchable-jeans/14954428/buy</t>
  </si>
  <si>
    <t>wallets/louis-philippe/louis-philippe-men-brown-solid-leather-two-fold-wallet/13207070/buy</t>
  </si>
  <si>
    <t>sports-shoes/aadi/aadi-men-blue-mesh-running-shoes/12548228/buy</t>
  </si>
  <si>
    <t>sports-shoes/asian/asian-men-navy-blue-mesh-running-shoes/14541224/buy</t>
  </si>
  <si>
    <t>Men Running Rapid-Dry Shorts</t>
  </si>
  <si>
    <t>shorts/hrx-by-hrithik-roshan/hrx-by-hrithik-roshan-men-steel-grey-regular-fit-rapid-dry-antimicrobial-running-shorts/11357402/buy</t>
  </si>
  <si>
    <t>Women Rose Oud Body Mist 100 ml</t>
  </si>
  <si>
    <t>perfume-and-body-mist/body-cupid/body-cupid-women-rose-oud-body-mist-100-ml/17218096/buy</t>
  </si>
  <si>
    <t>tshirts/quechua-by-decathlon/quechua-by-decathlon-women-pink-solid-round-neck-t-shirt/14335918/buy</t>
  </si>
  <si>
    <t>Rain Jacket</t>
  </si>
  <si>
    <t>jackets/puma/puma-men-black-rain-jacket/15684146/buy</t>
  </si>
  <si>
    <t>Self Striped Polo Pure Cotton T-shirt</t>
  </si>
  <si>
    <t>tshirts/roadster/the-roadster-lifestyle-co-men-green-self-striped-polo-collar-pure-cotton-t-shirt/13622104/buy</t>
  </si>
  <si>
    <t>shirts/us-polo-assn-kids/us-polo-assn-kids-boys-red-typography-printed-pure-cotton-denim-casual-shirt/17038666/buy</t>
  </si>
  <si>
    <t>watches/dressberry/dressberry-women-rose-gold-toned-embellished-analogue-watch-mfb-pn-wth-s5769/1630838/buy</t>
  </si>
  <si>
    <t>watch-gift-set/timex/timex-women-watch-gift-set/9641539/buy</t>
  </si>
  <si>
    <t>Superstay Matte Ink Crayon-25</t>
  </si>
  <si>
    <t>lipstick/maybelline/maybelline-new-york-superstay-matte-ink-crayon-lipstick---25-stay-exceptional/10999984/buy</t>
  </si>
  <si>
    <t>heels/everly/everly-beige-wedge-pumps-with-laser-cuts/17314080/buy</t>
  </si>
  <si>
    <t>shirts/wrogn/wrogn-men-white--blue-slim-fit-striped-casual-shirt/11361278/buy</t>
  </si>
  <si>
    <t>casual-shoes/hrx-by-hrithik-roshan/hrx-by-hrithik-roshan-women-black-woven-design-fly-slip-on-sneakers/12120880/buy</t>
  </si>
  <si>
    <t>sports-shoes/shoetopia/shoetopia-women-white-synthetic-long-distance-walking-shoes/14349400/buy</t>
  </si>
  <si>
    <t>lounge-pants/jack--jones/jack--jones-men-black--beige-printed-lounge-pants/13476986/buy</t>
  </si>
  <si>
    <t>Ottoman Full-ZiP Sweatshirt</t>
  </si>
  <si>
    <t>sweatshirts/puma/puma-men-red-ribbed-ottoman-full-zip-sweatshirt/15118878/buy</t>
  </si>
  <si>
    <t>jeans/highlander/highlander-men-blue-tapered-fit-stretchable-jeans/16196700/buy</t>
  </si>
  <si>
    <t>kurtas/herenow/herenow-women-pink-embroidered-thread-work-kurta/16550850/buy</t>
  </si>
  <si>
    <t>tshirts/highlander/highlander-men-white-printed-slim-fit-cotton-t-shirt/17280226/buy</t>
  </si>
  <si>
    <t>shorts/mast--harbour/mast--harbour-men-rust-orange-printed-pure-cotton-regular-shorts/13338224/buy</t>
  </si>
  <si>
    <t>tops/street-9/street-9-women-stylish-black-solid-top/17179832/buy</t>
  </si>
  <si>
    <t>track-pants/wrogn/wrogn-men-charcoal-grey-slim-fit-solid-joggers/10188149/buy</t>
  </si>
  <si>
    <t>Women Anarkali Festive Gown</t>
  </si>
  <si>
    <t>dresses/inddus/inddus-women-maroon-embroidered-detail-anarkali-festive-gown/10255037/buy</t>
  </si>
  <si>
    <t>watches/guess/guess-women-silver-toned-analogue-watch-w1288l1/11412740/buy</t>
  </si>
  <si>
    <t>track-pants/hubberholme/hubberholme-men-grey-solid-track-pants/12444156/buy</t>
  </si>
  <si>
    <t>handbags/anouk/anouk-black-printed-sling-bag/13780120/buy</t>
  </si>
  <si>
    <t>watches/roadster/roadster-unisex-grey-analogue-and-digital-watch-mfb-pn-os-ad1606a/2048527/buy</t>
  </si>
  <si>
    <t>tshirts/mast--harbour/mast--harbour-women-red--white-printed-cotton-round-neck-t-shirt/13321042/buy</t>
  </si>
  <si>
    <t>tops/hm/hm-girls-white-solid-jersey-top/14258606/buy</t>
  </si>
  <si>
    <t>tops/kassually/kassually-rust--black-animal-printed-halter-neck-a-line-top/13670888/buy</t>
  </si>
  <si>
    <t>jeans/harvard/harvard-women-blue-wide-leg-light-fade-stretchable-jogger-jeans/15045814/buy</t>
  </si>
  <si>
    <t>Women Striped Cotton Kurta Set</t>
  </si>
  <si>
    <t>kurta-sets/vishudh/vishudh-women-coral-and-off-white-striped-cotton-kurta-with-palazzo-and-dupatta/14631470/buy</t>
  </si>
  <si>
    <t>flats/dressberry/dressberry-women-blue-solid-open-toe-flats-with-knot-detail/15484552/buy</t>
  </si>
  <si>
    <t>dhotis/manyavar/manyavar-men-cream-coloured-solid-dhoti-pants/14673478/buy</t>
  </si>
  <si>
    <t>jewellery-set/zaveri-pearls/zaveri-pearls-gold-plated-studded-ethnic-jewellery-set/10296303/buy</t>
  </si>
  <si>
    <t>handbags/allen-solly/allen-solly-burgundy-solid-shoulder-bag/16614406/buy</t>
  </si>
  <si>
    <t>Face Wash</t>
  </si>
  <si>
    <t>face-wash-and-cleanser/plum/plum-charcoal-do-the-detox-face-wash-100ml/15450030/buy</t>
  </si>
  <si>
    <t>sports-sandals/campus/campus-kids-black--turquoise-blue-sports-sandals/16424588/buy</t>
  </si>
  <si>
    <t>tshirts/sassafras/sassafras-women-yellow--white-typography-printed-pure-cotton-t-shirt/14498158/buy</t>
  </si>
  <si>
    <t>wallets/tommy-hilfiger/tommy-hilfiger-women-pink-saffiano-effect-leather-zip-around-wallet/15017292/buy</t>
  </si>
  <si>
    <t>boxers/urban-scottish/urban-scottish-men-pack-of-3-printed-pure-cotton-boxers-usbx2111-s/14587584/buy</t>
  </si>
  <si>
    <t>kurta-sets/hangup-trend/hangup-trend-men-black--blue-solid-kurta-with-pyjamas--nehru-jacket/14259954/buy</t>
  </si>
  <si>
    <t>sarees/mitera/mitera-pink--white-pure-georgette-embroidered-saree/12679536/buy</t>
  </si>
  <si>
    <t>tshirts/roadster/roadster-men-blue-self-design-henley-neck-t-shirt/17329030/buy</t>
  </si>
  <si>
    <t>Solid Slim Fit Shirt</t>
  </si>
  <si>
    <t>shirts/highlander/highlander-men-green-solid-slim-fit-shirt/16648506/buy</t>
  </si>
  <si>
    <t>casual-shoes/killer/killer-men-navy-blue-colourblocked-lightweight-sneakers/17354132/buy</t>
  </si>
  <si>
    <t>tshirts/nautica/nautica-men-white-polo-collar-t-shirt-with-side-taping/13802482/buy</t>
  </si>
  <si>
    <t>flats/anouk/anouk-women-black-one-toe-flats/14918738/buy</t>
  </si>
  <si>
    <t>night-suits/divena/divena-women-pink--red-floral-printed-night-suit/13146324/buy</t>
  </si>
  <si>
    <t>tshirts/the-dry-state/the-dry-state-men-fluorescent-green-solid-round-neck-pure-cotton-t-shirt/13994350/buy</t>
  </si>
  <si>
    <t>trousers/tokyo-talkies/tokyo-talkies-women-brown-high-rise-pleated-trousers/15092108/buy</t>
  </si>
  <si>
    <t>tops/only/only-black-blouson-crop-top/17901972/buy</t>
  </si>
  <si>
    <t>trousers/orchid-blues/orchid-blues-women-beige-loose-fit-solid-joggers/11941188/buy</t>
  </si>
  <si>
    <t>backpacks/skybags/skybags-unisex-green-solid-backpack/18171380/buy</t>
  </si>
  <si>
    <t>Pack of 5 Solid Pure Cotton Boxers</t>
  </si>
  <si>
    <t>boxers/marks--spencer/marks--spencer-men-pack-of-5-black-solid-pure-cotton-pure-cotton-pure-cotton-boxers/7114116/buy</t>
  </si>
  <si>
    <t>shirts/us-polo-assn/u-s-polo-assn-men-navy-blue--white-tailored-fit--checked-casual-shirt/16342140/buy</t>
  </si>
  <si>
    <t>kurta-sets/herenow/herenow-women-red-pure-cotton-floral-print-regular-kurta-with-trousers/15911106/buy</t>
  </si>
  <si>
    <t>Pack Of 2 Everyday Bra</t>
  </si>
  <si>
    <t>bra/dressberry/dressberry-pack-of-2-everyday-bra-db-enc-newpt-3pk/14854420/buy</t>
  </si>
  <si>
    <t>tshirts/roadster/roadster-men-white--red-pure-cotton-striped-round-neck-t-shirt/12504456/buy</t>
  </si>
  <si>
    <t>kurtas/anouk/anouk-women-white-printed-pathani-kurta/17090572/buy</t>
  </si>
  <si>
    <t>Men Self Design Kurta with Patiala</t>
  </si>
  <si>
    <t>kurta-sets/deyann/deyann-men-brown--red-self-design-kurta-with-patiala/10276183/buy</t>
  </si>
  <si>
    <t>track-pants/mast--harbour/mast--harbour-men-brown-slim-fit-mid-rise-joggers/16418614/buy</t>
  </si>
  <si>
    <t>Woman Maroon Bra</t>
  </si>
  <si>
    <t>bra/triumph/triumph-claudette-103-wireless-non-padded-full-coverage-support-classics-bra/16336948/buy</t>
  </si>
  <si>
    <t>backpacks/mango/mango-women-black-solid-backpack/14309838/buy</t>
  </si>
  <si>
    <t>casual-shoes/sparx/sparx-men-navy-blue-sneakers/17396264/buy</t>
  </si>
  <si>
    <t>Striped Maternity Nightdress</t>
  </si>
  <si>
    <t>nightdress/secret-wish/secret-wish-navy-blue--red-striped-maternity-nightdress-nt-e213-827/11510852/buy</t>
  </si>
  <si>
    <t>Kiss Proof-Haute Latte 007</t>
  </si>
  <si>
    <t>lipstick/colorbar/colorbar-kiss-proof--lip-stain---haute-latte-007/973936/buy</t>
  </si>
  <si>
    <t>Sun Expert Face Moisturizer</t>
  </si>
  <si>
    <t>sunscreen/lakme/lakme-sun-expert-tinted-sunscreen-50-spf-face-moisturizer-100-ml/11730536/buy</t>
  </si>
  <si>
    <t>Men Dua Straight Kurta</t>
  </si>
  <si>
    <t>tshirts/highlander/highlander-men-blue--black-printed-slim-fit-t-shirt/17504718/buy</t>
  </si>
  <si>
    <t>shirts/hancock/hancock-women-black-slim-fit-solid-formal-shirt/11316458/buy</t>
  </si>
  <si>
    <t>Men Peris Running Shoes</t>
  </si>
  <si>
    <t>sports-shoes/campus/campus-men-black--red-peris-running-shoes/13564180/buy</t>
  </si>
  <si>
    <t>Women Slim Fit Running Sports Shorts</t>
  </si>
  <si>
    <t>shorts/laabha/laabha-women-black-slim-fit-running-sports-shorts/15364072/buy</t>
  </si>
  <si>
    <t>kurta-sets/biba/biba-women-white--navy-blue-printed-kurta-with-trousers/12185574/buy</t>
  </si>
  <si>
    <t>kurtas/extra-love-by-libas/extra-love-by-libas-plus-size-women-blue--white-floral-embroidered-kurta/17061804/buy</t>
  </si>
  <si>
    <t>shirts/van-heusen-sport/van-heusen-sport-men-black-solid-slim-fit-pure-cotton-casual-shirt/18139762/buy</t>
  </si>
  <si>
    <t>tshirts/roadster/roadster-men-black--blue-pure-cotton-striped-polo-collar-applique-t-shirt/12117134/buy</t>
  </si>
  <si>
    <t>boots/el-paso/el-paso-women-brown-solid-high-top-flat-boots/14190162/buy</t>
  </si>
  <si>
    <t>handbags/lino-perros/lino-perros-women-black-quilted-structured-satchel/15861490/buy</t>
  </si>
  <si>
    <t>Anti-Slip Yoga Mat</t>
  </si>
  <si>
    <t>yoga-mats/sasimo/sasimo-black--red-solid-anti-slip-yoga-mat/17662808/buy</t>
  </si>
  <si>
    <t>flip-flops/dressberry/dressberry-women-red--yellow-printed-thong-flip-flops/16036240/buy</t>
  </si>
  <si>
    <t>shirts/roadster/roadster-men-grey-regular-fit-solid-sustainable-casual-shirt/11326024/buy</t>
  </si>
  <si>
    <t>tops/chemistry/chemistry-women-black-gathered-round-neck-sleeveless-top/17046144/buy</t>
  </si>
  <si>
    <t>tshirts/roadster/roadster-men-grey--white-geometric-printed-polo-collar-pure-cotton-t-shirt/17330302/buy</t>
  </si>
  <si>
    <t>shrug/sera/sera-women-blue--white-printed-longline-tie-up-shrug/17811470/buy</t>
  </si>
  <si>
    <t>kurta-sets/yuris/yuris-women-blue-floral-printed-pure-cotton-kurta-with-trousers--dupatta/15469356/buy</t>
  </si>
  <si>
    <t>Accordian Pleat Skirt</t>
  </si>
  <si>
    <t>skirts/uf/uf-multicoloured-striped-accordion-pleat-flared-skirt/13792340/buy</t>
  </si>
  <si>
    <t>Women   Printed PU Sneakers</t>
  </si>
  <si>
    <t>casual-shoes/zapatoz/zapatoz-women-pink-printed-pu-sneakers/15554006/buy</t>
  </si>
  <si>
    <t>Tropical Printed Bodycon Dress</t>
  </si>
  <si>
    <t>dresses/scorpius/scorpius-multicoloured-tropical-printed-power-shoulder-bodycon-dress/13670284/buy</t>
  </si>
  <si>
    <t>trousers/aurelia/aurelia-women-grey-solid-regular-fit-trousers/17080024/buy</t>
  </si>
  <si>
    <t>kurtas/shae-by-sassafras/shae-by-sassafras-women-teal-green--gold-toned-floral-embroidered-velvet-kurta/15957000/buy</t>
  </si>
  <si>
    <t>dresses/smarty-pants/smarty-pants-green-satin-midi-dress/17166170/buy</t>
  </si>
  <si>
    <t>jeans/roadster/roadster-women-blue-boyfriend-fit-high-rise-light-fade-stretchable-jeans/14954656/buy</t>
  </si>
  <si>
    <t>tshirts/vero-moda/vero-moda-women-brown-typography-printed-t-shirt/16120656/buy</t>
  </si>
  <si>
    <t>kurtas/max/max-women-coral-printed-kurta/16215028/buy</t>
  </si>
  <si>
    <t>shirts/roadster/roadster-men-rust-brown--white-regular-fit-printed-casual-sustainable-shirt/12947400/buy</t>
  </si>
  <si>
    <t>handbags/lavie/lavie-mustard-yellow-shoulder-bag/2247120/buy</t>
  </si>
  <si>
    <t>handbags/allen-solly/allen-solly-black-textured-pu-structured-sling-bag/17985800/buy</t>
  </si>
  <si>
    <t>Men Khaki Thong Flip-Flops</t>
  </si>
  <si>
    <t>flip-flops/solethreads/solethreads-men-khaki-thong-flip-flops/15142314/buy</t>
  </si>
  <si>
    <t>tshirts/tommy-hilfiger/tommy-hilfiger-men-red-pure-cotton-t-shirt-with-embroidery/16364234/buy</t>
  </si>
  <si>
    <t>Bio Kelp Protein Sustainable Shampoo</t>
  </si>
  <si>
    <t>shampoo-and-conditioner/biotique/biotique-bio-kelp-protein-sustainable-shampoo-for-falling-hair-340-ml/10862306/buy</t>
  </si>
  <si>
    <t>flip-flops/crocs/crocs-classic--women-black-sandals/13926376/buy</t>
  </si>
  <si>
    <t>Solid Kurta</t>
  </si>
  <si>
    <t>kurtas/w/mint-women-green-solid-kurta/13727056/buy</t>
  </si>
  <si>
    <t>dresses/athena/athena-women-lovely-green-solid-pleated-form-dress/17650670/buy</t>
  </si>
  <si>
    <t>Men's White Sneakers</t>
  </si>
  <si>
    <t>casual-shoes/roadster/roadster-mens-white-grey-faux-leather-round-toe-lace-up-smart-casual-sneakers/17971552/buy</t>
  </si>
  <si>
    <t>kurta-sets/sangria/sangria-women-blue-pure-cotton-ethnic-motifs-printed-gotta-patti-a-line-kurta-with-palazzo/12868020/buy</t>
  </si>
  <si>
    <t>Youth Protect Sunscreen</t>
  </si>
  <si>
    <t>sunscreen/kaya-skin-clinic/kaya-skin-clinic-youth-protect-spf50-sunscreen---pa---all-skin-types-50ml/1540289/buy</t>
  </si>
  <si>
    <t>shirts/park-avenue/park-avenue-men-blue-slim-fit-grid-tattersall-checked-pure-cotton-formal-shirt/16398006/buy</t>
  </si>
  <si>
    <t>track-pants/invictus-indoor/invictus-indoor-men-black--grey-striped-joggers/15153134/buy</t>
  </si>
  <si>
    <t>night-suits/dressberry/dressberry-women-purple--white-printed-pyjama-set/15083382/buy</t>
  </si>
  <si>
    <t>kurtas/street-9/street-9-women-blue-geometric-printed-thread-work-kurta/13716182/buy</t>
  </si>
  <si>
    <t>jeans/jack--jones/jack--jones-men-blue-skinny-fit-cotton-low-rise-low-distress-light-fade-jeans/16980188/buy</t>
  </si>
  <si>
    <t>Embroidered Cinched Waist Pure Cotton Top</t>
  </si>
  <si>
    <t>tops/cherry-crumble/cherry-crumble-girls-beige-embroidered-cinched-waist-pure-cotton-top/9050273/buy</t>
  </si>
  <si>
    <t>tshirts/mast--harbour/mast--harbour-men-red--solid-pure-cotton-t-shirt/17579348/buy</t>
  </si>
  <si>
    <t>handbags/mast--harbour/mast--harbour-red-solid-regular-structured-shoulder-bag/1111660/buy</t>
  </si>
  <si>
    <t>tshirts/wrogn/wrogn-men-white--mustard-yellow-striped-polo-collar-pure-cotton-t-shirt/8683613/buy</t>
  </si>
  <si>
    <t>flip-flops/dressberry/dressberry-women-black-quilted-sliders/14936262/buy</t>
  </si>
  <si>
    <t>kurtas/sangria/sangria-women-rust-red--white-ethnic-motifs-printed-kaftan-kurta/15896586/buy</t>
  </si>
  <si>
    <t>trousers/roadster/roadster-men-brown-slim-tapered-fit-chino-trousers/14924848/buy</t>
  </si>
  <si>
    <t>jackets/mast--harbour/mast--harbour-men-green-solid-padded-jacket/12108270/buy</t>
  </si>
  <si>
    <t>trousers/indibelle/indibelle-black-smart-fit-peg-trousers/1742835/buy</t>
  </si>
  <si>
    <t>Printed Tiered Anarkali Kurta</t>
  </si>
  <si>
    <t>kurtas/yufta/yufta-women-maroon-embroidered-tiered-anarkali-kurta/6598981/buy</t>
  </si>
  <si>
    <t>bedsheets/divine-casa/divine-casa-green--white-abstract-144-tc-cotton-1-king-bedsheet-with-2-pillow-covers/13583904/buy</t>
  </si>
  <si>
    <t>sports-shoes/fabbmate/fabbmate-women-pink--blue-walking-non-marking-slip-on-shoes/15451392/buy</t>
  </si>
  <si>
    <t>tshirts/dillinger/dillinger-women-navy-blue-printed-round-neck-oversized-pure-cotton-t-shirt/10877188/buy</t>
  </si>
  <si>
    <t>Rust Floral Shirt Style Top</t>
  </si>
  <si>
    <t>tops/fablestreet/fablestreet-women-rust-floral-print-shirt-style-top/17046856/buy</t>
  </si>
  <si>
    <t>Tie-Up Neck Ruffles Top</t>
  </si>
  <si>
    <t>tops/sassafras/sassafras-women-lime-green-solid-tie-up-neck-ruffles-top/18110390/buy</t>
  </si>
  <si>
    <t>laptop-bag/united-colors-of-benetton/united-colors-of-benetton-women-red-16-inch-quilted-laptop-bag-/14312772/buy</t>
  </si>
  <si>
    <t>Bowling Quilted Handheld Bag</t>
  </si>
  <si>
    <t>handbags/baggit/baggit-black-solid-regular-bowling-handheld-bag-with-quilted-detail/17267656/buy</t>
  </si>
  <si>
    <t>bedsheets/storyhome/storyhome-white--mustard-floral-186-tc-pure-cotton-king-bedsheet-with-2-pillow-covers/15074208/buy</t>
  </si>
  <si>
    <t>Women Raw Hem Wide Leg Jeans</t>
  </si>
  <si>
    <t>jeans/urbanic/urbanic-women-blue-wide-leg-raw-hem-high-rise-jeans/16262686/buy</t>
  </si>
  <si>
    <t>tshirts/highlander/highlander-men-black-printed-applique-slim-fit-t-shirt/17280260/buy</t>
  </si>
  <si>
    <t>kurta-sets/bhama-couture/bhama-couture-women-mustard-yellow-solid-gotta-patti-work-angrakha-kurta-with-skirt/11089760/buy</t>
  </si>
  <si>
    <t>tshirts/nike/nike-men-grey--blue-brand-logo-printed-pure-cotton-t-shirt/17743828/buy</t>
  </si>
  <si>
    <t>Men Formal Oxfords Shoes</t>
  </si>
  <si>
    <t>formal-shoes/louis-stitch/louis-stitch-men-brown-genuine-italian-leather-formal-oxfords-shoes/14877856/buy</t>
  </si>
  <si>
    <t>heels/shoetopia/shoetopia-women-black-solid-sandals/12122440/buy</t>
  </si>
  <si>
    <t>Tie-Up Neck A-Line Top</t>
  </si>
  <si>
    <t>tops/vero-moda/vero-moda-navy-blue-tie-up-neck-a-line-top/16109418/buy</t>
  </si>
  <si>
    <t>jackets/herenow/herenow-women-olive-green-solid-tailored-jacket/14462796/buy</t>
  </si>
  <si>
    <t>jeans/herenow/herenow-boys-blue-slim-fit-clean-look-stretchable-jeans/15616888/buy</t>
  </si>
  <si>
    <t>tops/hm/hm-women-pink-printed-round-neck-cropped-top/16929956/buy</t>
  </si>
  <si>
    <t>flip-flops/carlton-london/carlton-london-men-grey-thong-flip-flops/16357884/buy</t>
  </si>
  <si>
    <t>dresses/la-zoire/la-zoire-lime-green-mini-a-line-dress/8841663/buy</t>
  </si>
  <si>
    <t>outdoor-masks/jockey/jockey-unisex-pack-of-2-blue-solid-7-ply-protective-outdoor-masks/13479392/buy</t>
  </si>
  <si>
    <t>kurtas/swasti/swasti-women-beige-ethnic-motifs-printed-cotton-kurta/17080404/buy</t>
  </si>
  <si>
    <t>makeup-remover/garnier/garnier-skin-naturals-oil-infused-micellar-cleansing-water-125-ml/6610913/buy</t>
  </si>
  <si>
    <t>jeans/flying-machine/flying-machine-men-navy-blue-skinny-fit-low-rise-clean-look-light-fade-stretchable-jeans/14285446/buy</t>
  </si>
  <si>
    <t>kurtas/vishudh/vishudh-women-sea-green-ethnic-motifs-printed-cotton-kurta/14370126/buy</t>
  </si>
  <si>
    <t>tshirts/roadster/roadster-women-grey-typography-printed-t-shirt/16962034/buy</t>
  </si>
  <si>
    <t>night-suits/beebelle/beebelle-women-blue-printed-night-suit/16404698/buy</t>
  </si>
  <si>
    <t>tshirts/roadster/roadster-men-mustard-yellow--black-striped-polo-collar-pure-cotton-t-shirt/12504664/buy</t>
  </si>
  <si>
    <t>dresses/roadster/roadster-olive-green-ribbed-bodycon-midi-dress-with-mock-horn-buttons/14928092/buy</t>
  </si>
  <si>
    <t>Smoothing Hair Brush Comb</t>
  </si>
  <si>
    <t>hair-brush-and-comb/gubb/gubb-blue-styling--smoothing-hair-brush-comb/15615068/buy</t>
  </si>
  <si>
    <t>Solid Cropped Denim Jacket</t>
  </si>
  <si>
    <t>jackets/roadster/roadster-women-blue-solid-cropped-denim-jacket/12279324/buy</t>
  </si>
  <si>
    <t>socks/artengo-by-decathlon/artengo-by-decathlon-unisex-set-of-3-patterned-socks/14462488/buy</t>
  </si>
  <si>
    <t>shirts/dennison/dennison-men-green-regular-fit-solid-formal-shirt/1950264/buy</t>
  </si>
  <si>
    <t>shirts/roadster/roadster-men-black-and-green-tartan-checked-pure-cotton-casual-shirt/16695948/buy</t>
  </si>
  <si>
    <t>bra/hrx-by-hrithik-roshan/hrx-by-hrithik-roshan-seamless-pink-non-wired-lightly-padded-rapid-dry-yoga-sports-bra-3461/8475727/buy</t>
  </si>
  <si>
    <t>Men Faux Shearling Jacket</t>
  </si>
  <si>
    <t>jackets/hm/hm-men-beige-regular-fit-faux-shearling-jacket/16057306/buy</t>
  </si>
  <si>
    <t>jeans/herenow/herenow-men-grey-light-fade-stretchable-jeans/15966684/buy</t>
  </si>
  <si>
    <t>Bohemian Night Dress</t>
  </si>
  <si>
    <t>nightdress/etc/etc-red-floral-printed-night-dress/17281300/buy</t>
  </si>
  <si>
    <t>Girls Denim Jeggings</t>
  </si>
  <si>
    <t>jeggings/naughty-ninos/-naughty-ninos-girls-blue-denim-jeggings/18046984/buy</t>
  </si>
  <si>
    <t>shirts/louis-philippe-jeans/louis-philippe-jeans-men-pink-solid-slim-fit-pure-cotton-casual-shirt/17807736/buy</t>
  </si>
  <si>
    <t>dresses/sassafras/sassafras-pretty-pink-solid-tiered-dress/16707882/buy</t>
  </si>
  <si>
    <t>Set of 2 Soft Moisturiser</t>
  </si>
  <si>
    <t>face-moisturisers/nivea/nivea-set-of-2-soft-cream-light-moisturiser-100ml/5671689/buy</t>
  </si>
  <si>
    <t>Aloe Vera Gel Body Lotion</t>
  </si>
  <si>
    <t>body-lotion/nivea/nivea-fresh--healthy-refreshing-care-non-sticky-aloe-vera-gel-body-lotion---200-ml/17374284/buy</t>
  </si>
  <si>
    <t>jeans/roadster/roadster-women-blue-straight-fit-mildly-distressed-light-fade-stretchable-jeans/14954438/buy</t>
  </si>
  <si>
    <t>Solid Semi-Sheer Stockings</t>
  </si>
  <si>
    <t>stockings/bonjour/bonjour-women-black-solid-semi-sheer-stockings/13904704/buy</t>
  </si>
  <si>
    <t>sports-shoes/bucik/bucik-men-red-textile-running-shoes/15237040/buy</t>
  </si>
  <si>
    <t>flats/dressberry/dressberry-women-gold-toned-solid-metallic-mules/14019574/buy</t>
  </si>
  <si>
    <t>backpacks/hrx-by-hrithik-roshan/hrx-by-hrithik-roshan-unisex-black-brand-logo-lifestyle-backpack/1288132/buy</t>
  </si>
  <si>
    <t>tshirts/fila/fila-men-grey-solid-polo-collar-t-shirt/16438976/buy</t>
  </si>
  <si>
    <t>Women Skirt</t>
  </si>
  <si>
    <t>skirts/shae-by-sassafras/shae-by-sassafras-women-fuchsia--purple-foil-printed-maxi-skirt/15194492/buy</t>
  </si>
  <si>
    <t>tshirts/flying-machine/flying-machine-men-olive-green-printed-polo-collar-pure-cotton-t-shirt/12546670/buy</t>
  </si>
  <si>
    <t>flats/max/max-women-rose-gold-solid-round-toe-ballerinas-/17756456/buy</t>
  </si>
  <si>
    <t>bra/enamor/enamor-white-non-wired-lightly-padded-medium-coverage-everyday-tshirt-bra-a039/650880/buy</t>
  </si>
  <si>
    <t>dresses/maaesa/maaesa-women-blue--black-tie-and-dye-kaftan-midi-dress/16972214/buy</t>
  </si>
  <si>
    <t>trousers/urbano-juniors/urbano-juniors-boys-black-slim-fit-denim-joggers/11851536/buy</t>
  </si>
  <si>
    <t>Plus Size Extended Sleeves Top</t>
  </si>
  <si>
    <t>tops/sztori/sztori-plus-size-pink-extended-sleeves-top/16346330/buy</t>
  </si>
  <si>
    <t>Women Solid Kurta with Palazzos &amp; Dupatta</t>
  </si>
  <si>
    <t>kurta-sets/bhama-couture/bhama-couture-women-yellow-solid-kurta-with-palazzos--dupatta/10173821/buy</t>
  </si>
  <si>
    <t>flip-flops/red-tape/red-tape-men-navy-blue--white-printed-rubber-sliders/15468248/buy</t>
  </si>
  <si>
    <t>flip-flops/woodland/woodland-men-black--white-brand-logo-print-sliders/16223738/buy</t>
  </si>
  <si>
    <t>trousers/sassafras/sassafras-women-navy-blue-regular-fit-solid-pure-cotton-crop-peg-trousers/13842980/buy</t>
  </si>
  <si>
    <t>dresses/dressberry/dressberry-women-green--pink-polka-dots-printed-a-line-midi-dress/16183914/buy</t>
  </si>
  <si>
    <t>tshirts/kook-n-keech/kook-n-keech-women-lavender-typography-printed-boxy-t-shirt/18119098/buy</t>
  </si>
  <si>
    <t>Animal Textured PU Envelope</t>
  </si>
  <si>
    <t>wallets/tommy-hilfiger/tommy-hilfiger-women-salmon-pink-animal-textured-pu-envelope-wallet/17327904/buy</t>
  </si>
  <si>
    <t>shirts/highlander/highlander-men-brown-slim-fit-printed-casual-shirt/17280282/buy</t>
  </si>
  <si>
    <t>tshirts/levis/levis-women-blue--white-typography-printed-casual-t-shirt/16337842/buy</t>
  </si>
  <si>
    <t>tshirts/dillinger/dillinger-women-yellow-printed-round-neck-boxy-regular-t-shirt/13641860/buy</t>
  </si>
  <si>
    <t>dresses/ruhaans/ruhaans-white-self-design-chiffon-maxi-dress/17080056/buy</t>
  </si>
  <si>
    <t>shirts/roadster/roadster-men-teal-green-regular-fit-solid-sustainable-casual-shirt/11895998/buy</t>
  </si>
  <si>
    <t>Comfy Matte Lip Color - 03</t>
  </si>
  <si>
    <t>lipstick/faces-canada/faces-canada-comfy-matte-lip-color-3-ml---end-of-story-03/17199402/buy</t>
  </si>
  <si>
    <t>sports-shoes/fabbmate/fabbmate-women-pink--white-walking-shoes/16833418/buy</t>
  </si>
  <si>
    <t>shirts/wrogn/wrogn-men-orange--blue-slim-fit-checked-casual-shirt/13291840/buy</t>
  </si>
  <si>
    <t>tshirts/herenow/herenow-men-olive-green-typography-printed-pure-cotton-t-shirt/16610974/buy</t>
  </si>
  <si>
    <t>Men Cut-Out Kolhapuris</t>
  </si>
  <si>
    <t>sandals/azzaro-black/azzaro-black-men-brown-cut-out-kolhapuris/2020182/buy</t>
  </si>
  <si>
    <t>kurta-sets/sangria/sangria-women-blue--yellow-ethnic-motifs-printed-pure-cotton-kurta-with-palazzos/16629698/buy</t>
  </si>
  <si>
    <t>Headphones with Mic</t>
  </si>
  <si>
    <t>headphones/jbl/jbl-red-c50hi-in-ear-headphones-with-mic/11435552/buy</t>
  </si>
  <si>
    <t>casual-shoes/skechers/skechers-girls-lavender-solid-slip-on-sneakers/17379064/buy</t>
  </si>
  <si>
    <t>Sequinned Ready To Wear Saree</t>
  </si>
  <si>
    <t>sarees/mitera/mitera-maroon-sequinned-ready-to-wear-saree/14668794/buy</t>
  </si>
  <si>
    <t>Lace Layered Maxi Dress</t>
  </si>
  <si>
    <t>dresses/scorpius/scorpius-white-lace-layered-maxi-dress/11970452/buy</t>
  </si>
  <si>
    <t>trousers/ether/ether-men-white-solid-trousers/1284724/buy</t>
  </si>
  <si>
    <t>briefs/jockey/jockey-women-pink-low-rise-boy-shorts-ss04-0105/1929826/buy</t>
  </si>
  <si>
    <t>Unisex Silver-Plated Handcrafted Chain</t>
  </si>
  <si>
    <t>necklace-and-chains/brado-jewellery/brado-jewellery-unisex-silver-toned-silver-plated-handcrafted-chain/18137592/buy</t>
  </si>
  <si>
    <t>Self Design Co-ord Set Dress</t>
  </si>
  <si>
    <t>co-ords/roadster/roadster-women-rust-self-design-co-ord-set/12949596/buy</t>
  </si>
  <si>
    <t>casual-shoes/roadster/roadster-men-beige--silver-toned-colourblocked-chunky-sneakers/17401816/buy</t>
  </si>
  <si>
    <t>jeans/max/max-boys-grey-heavy-fade-jeans/18324682/buy</t>
  </si>
  <si>
    <t>Men Outdoor Joggers</t>
  </si>
  <si>
    <t>track-pants/hrx-by-hrithik-roshan/hrx-by-hrithik-roshan-men-wet-weather-solid-regular-fit-mid-rise-rapid-dry-outdoor-joggers/13106470/buy</t>
  </si>
  <si>
    <t>trousers/highlander/highlander-men-blue-slim-fit-easy-wash-trousers/15829824/buy</t>
  </si>
  <si>
    <t>handbags/allen-solly/allen-solly-women-beige--black-textured-sling-bag/17985796/buy</t>
  </si>
  <si>
    <t>kurtas/varanga/varanga-women-maroon-solid-anarkali-kurta/11285628/buy</t>
  </si>
  <si>
    <t>kurta-sets/sangria/sangria-women-green--blue-ethnic-motifs-printed-kurta-with-trousers/16629714/buy</t>
  </si>
  <si>
    <t>heels/metro/metro-women-black-solid-block-heels/2072870/buy</t>
  </si>
  <si>
    <t>watches/daniel-klein/daniel-klein-women-blue-analogue-watch-dk11873-7/8905977/buy</t>
  </si>
  <si>
    <t>Women Training Cap</t>
  </si>
  <si>
    <t>caps/hrx-by-hrithik-roshan/hrx-by-hrithik-roshan-women-black-solid-training-dry-fit-sweatband-cap/8209085/buy</t>
  </si>
  <si>
    <t>trousers/kassually/kassually-women-navy-blue-bootcut-trousers/14330246/buy</t>
  </si>
  <si>
    <t>jackets/urbano-fashion/urbano-fashion-men-blue-washed-denim-jacket/12974232/buy</t>
  </si>
  <si>
    <t>Men Biker  Jacket</t>
  </si>
  <si>
    <t>jackets/us-polo-assn/u-s-polo-assn-men-black-solid-biker-jacket/14677734/buy</t>
  </si>
  <si>
    <t>Floral Print Empire Dress</t>
  </si>
  <si>
    <t>dresses/sassafras/sassafras-women-lime-green--pink-floral-print-smocked-empire-dress/13581188/buy</t>
  </si>
  <si>
    <t>Women Solid Studio Foundation</t>
  </si>
  <si>
    <t>track-pants/puma/puma-women-black-solid-knitted-mid-rise-studio-foundation--yoga-joggers/16755444/buy</t>
  </si>
  <si>
    <t>kurta-sets/herenow/herenow-women-off-white--green-ethnic-motifs-printed-kurta-with-trousers/15886818/buy</t>
  </si>
  <si>
    <t>dresses/tokyo-talkies/tokyo-talkies-teal-sheath-dress/17537974/buy</t>
  </si>
  <si>
    <t>night-suits/max/max-women-pink--white-printed-pure-cotton-night-suit/18067478/buy</t>
  </si>
  <si>
    <t>shirts/mast--harbour/mast--harbour-men-blue-pure-cotton-solid-casual-shirt/14886364/buy</t>
  </si>
  <si>
    <t>curtains-and-sheers/home-sizzler/home-sizzler-grey--white-set-of-2-window-curtains/7510499/buy</t>
  </si>
  <si>
    <t>track-pants/harvard/harvard-women-blue-solid-regular-fit-track-pants/14714732/buy</t>
  </si>
  <si>
    <t>shirts/herenow/herenow-men-black-slim-fit-linen-casual-shirt/16981080/buy</t>
  </si>
  <si>
    <t>Regular Fit T-shirt</t>
  </si>
  <si>
    <t>tshirts/hm/-hm-men-white-solid-regular-fit-pure-cotton-t-shirt/17674634/buy</t>
  </si>
  <si>
    <t>shirts/sassafras/sassafras-women-green-semi-sheer-colourblocked-casual-shirt/17787886/buy</t>
  </si>
  <si>
    <t>Striped Linen Shirt Style Top</t>
  </si>
  <si>
    <t>tops/levis/levis-blue--pink-striped-mandarin-collar-linen-shirt-style-top/14089818/buy</t>
  </si>
  <si>
    <t>dresses/20dresses/20dresses-black-georgette-maxi-dress/17701998/buy</t>
  </si>
  <si>
    <t>kurta-sets/anmi/anmi-women-blue-pure-cotton-ethnic-motifs-printed-kurta-with-palazzos/15138234/buy</t>
  </si>
  <si>
    <t>tshirts/locomotive/locomotive-men-black-printed-extended-sleeves-pockets-slim-fit-t-shirt/16519962/buy</t>
  </si>
  <si>
    <t>sunglasses/hrx-by-hrithik-roshan/hrx-by-hrithik-roshan-unisex-square-sunglasses-mfb-pn-cy-51834/8366699/buy</t>
  </si>
  <si>
    <t>shirts/highlander/highlander-men-navy-blue-slim-fit-tartan-checks-opaque-checked-casual-shirt/16196644/buy</t>
  </si>
  <si>
    <t>flats/carlton-london/carlton-london-women-white-textured-shimmer-open-toe-flats/15777542/buy</t>
  </si>
  <si>
    <t>jackets/plutus/plutus-men-black-solid-windcheater-sporty-jacket/4147845/buy</t>
  </si>
  <si>
    <t>kurtas/vishudh/vishudh-women-yellow--pink-floral-embroidered-kurta/15639864/buy</t>
  </si>
  <si>
    <t>dresses/tokyo-talkies/tokyo-talkies-rust-bodycon-dress/16360418/buy</t>
  </si>
  <si>
    <t>tops/allen-solly-woman/allen-solly-woman-navy-blue-top/16416242/buy</t>
  </si>
  <si>
    <t>shirts/raymond/raymond-men-lavender-solid-slim-fit-formal-shirt/17129394/buy</t>
  </si>
  <si>
    <t>jewellery-set/rubans/rubans-gold-plated-handcrafted-jewellery-set/12247014/buy</t>
  </si>
  <si>
    <t>Boxy Fit Round Neck T-shirt</t>
  </si>
  <si>
    <t>tshirts/roadster/roadster-women-green-solid-boxy-fit-round-neck-t-shirt/11401664/buy</t>
  </si>
  <si>
    <t>watches/dressberry/dressberry-women-white-bracelet-style-analogue-watch-db-ss21-3a/15239794/buy</t>
  </si>
  <si>
    <t>handbags/mango/mango-gunmetal-toned-solid-baguette-bag/16708016/buy</t>
  </si>
  <si>
    <t>handbags/mast--harbour/mast--harbour-navy-blue-solid-sling-bag/14980562/buy</t>
  </si>
  <si>
    <t>Gold-Plated Oval Drop Earrings</t>
  </si>
  <si>
    <t>earrings/carlton-london/carlton-london-navy-blue-gold-plated-stone-studded-oval-drop-earrings/12498168/buy</t>
  </si>
  <si>
    <t>jeans/high-star/high-star-women-blue-slim-fit-mid-rise-clean-look-stretchable-cropped-jeans/10897374/buy</t>
  </si>
  <si>
    <t>sunglasses/voyage/voyage-women-black-lens--black-cateye-sunglasses-with-uv-protected-lens/15814580/buy</t>
  </si>
  <si>
    <t>tshirts/mast--harbour/mast--harbour-women-blue-striped-round-neck-t-shirt/11711886/buy</t>
  </si>
  <si>
    <t>Set Of 2 Finger Rings</t>
  </si>
  <si>
    <t>ring/zaveri-pearls/zaveri-pearls-set-of-2-rose-gold-plated-cz-stone-studded-adjustable-finger-rings/15294308/buy</t>
  </si>
  <si>
    <t>tshirts/us-polo-assn-denim-co/us-polo-assn-denim-co-men-blue-graphic-printed-casual-t-shirt/17895132/buy</t>
  </si>
  <si>
    <t>shirts/rare-rabbit/rare-rabbit-men-purple-tailored-fit-opaque-casual-shirt/15761710/buy</t>
  </si>
  <si>
    <t>kurta-sets/manyavar/manyavar-men-blue--white-self-design-kurta-with-churidar/12668366/buy</t>
  </si>
  <si>
    <t>Wine N Shine Liquid Lipstick</t>
  </si>
  <si>
    <t>lipstick/sugar/sugar-smudge-me-not-liquid-lipstick---08-wine-and-shine/2184912/buy</t>
  </si>
  <si>
    <t>shirts/levis/levis-men-yellow-slim-fit-checked-casual-shirt/16802582/buy</t>
  </si>
  <si>
    <t>tshirts/roadster/roadster-women-pink-solid-round-neck-t-shirt-with-taping-detail/11893748/buy</t>
  </si>
  <si>
    <t>dresses/mast--harbour/mast--harbour-women-black-solid-velvet-dress/15497870/buy</t>
  </si>
  <si>
    <t>Lion King T-shirt</t>
  </si>
  <si>
    <t>tshirts/disney-by-wear-your-mind/disney-by-wear-your-mind-boys-brown-lion-king-printed-t-shirt/10158013/buy</t>
  </si>
  <si>
    <t>jackets/jack--jones/jack--jones-men-green--black-colourblocked-lightweight-puffer-jacket/15497772/buy</t>
  </si>
  <si>
    <t>Set Of 3 Floral Theme Framed Art Print Paintings</t>
  </si>
  <si>
    <t>wall-art/art-street/art-street-set-of-3-beige--green-floral-theme-framed-art-print-paintings/15484236/buy</t>
  </si>
  <si>
    <t>handbags/united-colors-of-benetton/united-colors-of-benetton-black-structured-handheld-bag/14312844/buy</t>
  </si>
  <si>
    <t>heels/roadster/the-roadster-lifestyle-co-women-nude-coloured-solid-wedges/15653084/buy</t>
  </si>
  <si>
    <t>flip-flops/puma/puma-men-black-printed-stamp-thong-flip-flops/12286128/buy</t>
  </si>
  <si>
    <t>Reloaded Palette - Velvet Rose</t>
  </si>
  <si>
    <t>eyeshadow/makeup-revolution-london/makeup-revolution-london-reloaded-eyeshadow-palette---velvet-rose/7262848/buy</t>
  </si>
  <si>
    <t>dresses/roadster/roadster-beige--white-pure-cotton-striped-a-line-dress/13722772/buy</t>
  </si>
  <si>
    <t>shirts/highlander/highlander-men-rust-orange-slim-fit-solid-casual-shirt/2948536/buy</t>
  </si>
  <si>
    <t>flats/dressberry/dressberry-women-black-solid-ballerinas/17608872/buy</t>
  </si>
  <si>
    <t>shirts/flying-machine/flying-machine-men-mustard-yellow-slim-fit-striped-casual-shirt/15078800/buy</t>
  </si>
  <si>
    <t>Makeup Stick Fresh Ivory</t>
  </si>
  <si>
    <t>concealer/colorbar/colorbar-full-cover-makeup-stick-with-spf-30---fresh-ivory-001-9-g/220731/buy</t>
  </si>
  <si>
    <t>Long Brim Beach Hat</t>
  </si>
  <si>
    <t>hat/fabseasons/fabseasons-women-brown-self-design-long-brim-beach-hat/16518014/buy</t>
  </si>
  <si>
    <t>shirts/ketch/ketch-men-mustard-yellow-slim-fit-casual-cotton-shirt/16343222/buy</t>
  </si>
  <si>
    <t>Ethnic Khadi Print Kurta Set</t>
  </si>
  <si>
    <t>kurta-sets/anubhutee/anubhutee-ethnic-geometry-khadi-print-kurta-set/10520842/buy</t>
  </si>
  <si>
    <t>Men  Light Fade Jeans</t>
  </si>
  <si>
    <t>jeans/roadster/roadster-men-navy-blue-light-fade-stretchable-jeans/17781010/buy</t>
  </si>
  <si>
    <t>tops/tokyo-talkies/tokyo-talkies-teal-solid-top/18068124/buy</t>
  </si>
  <si>
    <t>kurtas/sangria/sangria-women-mauve--white-striped-sequin-detail-kurta/18188086/buy</t>
  </si>
  <si>
    <t>shirts/louis-philippe/louis-philippe-men-purple-solid-slim-fit-pure-cotton-formal-shirt/16518794/buy</t>
  </si>
  <si>
    <t>shirts/highlander/highlander-men-black-slim-fit-tartan-checks-opaque-checked-cottoncasual-shirt/15708568/buy</t>
  </si>
  <si>
    <t>jeans/herenow/herenow-men-grey-ankle-slim-tapered-fit-mid-rise-clean-look-stretchable-jeans/11373896/buy</t>
  </si>
  <si>
    <t>Men Corode ID Sneakers</t>
  </si>
  <si>
    <t>casual-shoes/puma/puma-men-black-corode-id-sneakers/11199068/buy</t>
  </si>
  <si>
    <t>handbags/baggit/baggit-yellow-structured-handheld-bag/17542536/buy</t>
  </si>
  <si>
    <t>jeans/locomotive/locomotive-men-black-slim-fit-mid-rise-highly-distressed-stretchable-jeans/7584910/buy</t>
  </si>
  <si>
    <t>dresses/athena/athena-women-black-solid-bodycon-dress/12049990/buy</t>
  </si>
  <si>
    <t>Voyage M EDT</t>
  </si>
  <si>
    <t>perfume-and-body-mist/nautica/nautica-voyage-m-edt-15-ml/14311410/buy</t>
  </si>
  <si>
    <t>shirts/hancock/hancock-women-white-smart-regular-fit-solid-formal-shirt/10905030/buy</t>
  </si>
  <si>
    <t>tights/hrx-by-hrithik-roshan/hrx-by-hrithik-roshan-training-men-evening-blue-compression-geometric-tights/16232400/buy</t>
  </si>
  <si>
    <t>track-pants/hrx-by-hrithik-roshan/hrx-by-hrithik-roshan-women-navy-blue-solid-slim-fit-joggers/10389861/buy</t>
  </si>
  <si>
    <t>tshirts/mh-our-water/mh-our-water-men-navy-blue-solid-sustainable-t-shirt-with-typography-detail/14848784/buy</t>
  </si>
  <si>
    <t>Pencil Skirt</t>
  </si>
  <si>
    <t>skirts/fablestreet/fablestreet-white-pencil-skirt/9571539/buy</t>
  </si>
  <si>
    <t>shirts/levis/levis-men-black-slim-fit-pinstriped-pure-cotton-casual-shirt/16802580/buy</t>
  </si>
  <si>
    <t>Printed 2-Piece Cotton Set</t>
  </si>
  <si>
    <t>clothing-set/hm/hm-boys-grey---green-printed-2-piece-cotton-set/16892676/buy</t>
  </si>
  <si>
    <t>dresses/tokyo-talkies/tokyo-talkies-pink-georgette-a-line-dress/17143474/buy</t>
  </si>
  <si>
    <t>shrug/cottinfab/cottinfab-women-black--white-printed-tropical-shrug/16576184/buy</t>
  </si>
  <si>
    <t>handbags/dressberry/dressberry-black-quilted-sling-bag/7085649/buy</t>
  </si>
  <si>
    <t>trousers/highlander/highlander-men-pink-slim-fit-easy-wash-cargos-trousers/15731048/buy</t>
  </si>
  <si>
    <t>sports-shoes/duke/duke-women-peach-coloured-textile-walking-shoes/16380114/buy</t>
  </si>
  <si>
    <t>shirts/ed-a-mamma/ed-a-mamma-boys-blue-casual-cotton-shirt/17444542/buy</t>
  </si>
  <si>
    <t>night-suits/masha/masha-women-yellow-printed-night-suit/11966634/buy</t>
  </si>
  <si>
    <t>jeans/roadster/the-roadster-lifestyle-co-women-blue-skinny-fit-mid-rise-mildly-distressed-stretchable-jeans/9018027/buy</t>
  </si>
  <si>
    <t>jeans/freakins/freakins-women-stunning-blue-high-rise-straight-fit-jeans/17651410/buy</t>
  </si>
  <si>
    <t>Solid Half Moon Satchel</t>
  </si>
  <si>
    <t>handbags/van-heusen/van-heusen-brown-solid-half-moon-satchel/18263424/buy</t>
  </si>
  <si>
    <t>wallets/lino-perros/lino-perros-women-black-solid-three-fold-wallet/8920839/buy</t>
  </si>
  <si>
    <t>shirts/gritstones/gritstones-men-white--blue-regular-fit-colourblocked-casual-shirt/11783730/buy</t>
  </si>
  <si>
    <t>kurtas/yash-gallery/yash-gallery-plus-size-women-black--pink-ethnic-motifs-printed-a-line-kurta/14071262/buy</t>
  </si>
  <si>
    <t>tshirts/roadster/the-roadster-lifestyle-co-men-green-solid-polo-collar-pure-cotton-t-shirt/9973253/buy</t>
  </si>
  <si>
    <t>Women Striped Coat with Trousers</t>
  </si>
  <si>
    <t>co-ords/deebaco/deebaco-women-mauve--white-striped-pure-cotton-coat-with-trousers-with-belt/17527930/buy</t>
  </si>
  <si>
    <t>Infant Girls Pack of 2 Dress</t>
  </si>
  <si>
    <t>dresses/atun/a-t-u-n-infant-girls-navy-blue--white-pack-of-2-pure-cotton-dress/16011138/buy</t>
  </si>
  <si>
    <t>wallets/tommy-hilfiger/tommy-hilfiger-women-grey-leather-two-fold-wallet/15017262/buy</t>
  </si>
  <si>
    <t>Unisex MCFC Backpack</t>
  </si>
  <si>
    <t>backpacks/puma/puma-unisex-black--red-mcfc-ftblculture-rolltop-backpack/12693878/buy</t>
  </si>
  <si>
    <t>flats/vishudh/vishudh-women-pink-striped-one-toe-flats/13195574/buy</t>
  </si>
  <si>
    <t>tops/street-9/street-9-women-alluring-fuchsia-solid-top/17179876/buy</t>
  </si>
  <si>
    <t>Women Cloudfoam Thong FlipFlop</t>
  </si>
  <si>
    <t>flip-flops/adidas/adidas-women-grey--navy-blue-printed-cloudfoam-thong-flip-flops/16557934/buy</t>
  </si>
  <si>
    <t>kurta-sets/indo-era/indo-era-women-blue-ethnic-motifs-printed-kurta-with-palazzos--with-dupatta/17212458/buy</t>
  </si>
  <si>
    <t>Men CR7 Play It Cool Deo-150ml</t>
  </si>
  <si>
    <t>deodorant/cristiano-ronaldo/cristiano-ronaldo-men-cr7-play-it-cool-fragrance-body-spray---150ml/17643786/buy</t>
  </si>
  <si>
    <t>shirts/allen-solly-sport/allen-solly-sport-men-white-striped-casual-shirt/16945412/buy</t>
  </si>
  <si>
    <t>tshirts/hrx-by-hrithik-roshan/hrx-by-hrithik-roshan-training-men-red-rapid-dry-typography-tshirts/15177968/buy</t>
  </si>
  <si>
    <t>trousers/peter-england-casuals/peter-england-casuals-men-black-slim-fit-trousers/16668436/buy</t>
  </si>
  <si>
    <t>Cotton Summer Co-Ords</t>
  </si>
  <si>
    <t>co-ords/deebaco/deebaco-women-pink-cottonsummer-co-ords-/17527928/buy</t>
  </si>
  <si>
    <t>Striped Georgette Dress</t>
  </si>
  <si>
    <t>dresses/dressberry/dressberry-pink--white-floral-printed-a-line-dress/11272180/buy</t>
  </si>
  <si>
    <t>tshirts/roadster/roadster-men-green--yellow-striped-polo-collar-pure-cotton-t-shirt/17327406/buy</t>
  </si>
  <si>
    <t>jeans/roadster/roadster-men-charcoal-grey-skinny-fit-mid-rise-clean-look-stretchable-lycra-fiber-jeans/9949869/buy</t>
  </si>
  <si>
    <t>shirts/roadster/roadster-men-navy-blue-regular-fit-solid-casual-sustainable-shirt/11326550/buy</t>
  </si>
  <si>
    <t>flats/deas/deas-women-tan-open-toe-flats/17666272/buy</t>
  </si>
  <si>
    <t>jewellery-set/rubans-luxury/rubans-luxury-24k-gold-plated-white--red-stone-studded-beaded-jewellery-set/15528192/buy</t>
  </si>
  <si>
    <t>Men ESS Joggers</t>
  </si>
  <si>
    <t>track-pants/puma/puma-men-navy-blue-ess-slim-fit-joggers/13502012/buy</t>
  </si>
  <si>
    <t>handbags/accessorize/accessorize-tan-structured-sling-bag/16513780/buy</t>
  </si>
  <si>
    <t>heels/shoetopia/shoetopia-women-pink-solid-peep-toes/7207114/buy</t>
  </si>
  <si>
    <t>kurta-sets/ahika/ahika-women-peach-coloured-bandhani-printed-pure-cotton-kurta-with-trousers--with-dupatta/17756810/buy</t>
  </si>
  <si>
    <t>jackets/sassafras/sassafras-women-black-solid-quilted-jacket/11064276/buy</t>
  </si>
  <si>
    <t>sweatshirts/wrogn/wrogn-men-lime-green-slim-fit-solid-hooded-sweatshirt-with-printed-detailing/12422882/buy</t>
  </si>
  <si>
    <t>lounge-tshirts/us-polo-assn/us-polo-assn-olive-green-solid-lounge-t-shirt/2465168/buy</t>
  </si>
  <si>
    <t>jeans/highlander/highlander-men-blue-tapered-fit-heavy-fade-jeans/14645994/buy</t>
  </si>
  <si>
    <t>Trippin Mimosas Mist</t>
  </si>
  <si>
    <t>perfume-and-body-mist/plum/plum-bodylovin-trippin-mimosas-body-mist-with-aloe-juice-150-ml/14050188/buy</t>
  </si>
  <si>
    <t>Sequinned Net Saree</t>
  </si>
  <si>
    <t>sarees/inddus/inddus-green--golden-sequinned-net-saree/15443716/buy</t>
  </si>
  <si>
    <t>Men Pathani Kurta with Salwar</t>
  </si>
  <si>
    <t>kurta-sets/see-designs/see-designs-men-white-pure-cotton-solid-pathani-kurta-with-salwar/13823320/buy</t>
  </si>
  <si>
    <t>tops/harpa/harpa-women-maroon-solid-empire-top/18001056/buy</t>
  </si>
  <si>
    <t>dresses/uf/uf-women-peach-coloured--black-floral-print-maxi-dress/11100702/buy</t>
  </si>
  <si>
    <t>night-suits/etc/etc-women-mustard-yellow--black-floral-printed-night-suit/13310104/buy</t>
  </si>
  <si>
    <t>tops/dressberry/dressberry-black--mustard-yellow-striped-pure-cotton-top/9265377/buy</t>
  </si>
  <si>
    <t>wallets/levis/levis-men-black-solid-two-fold-genuine-leather-wallet/1905798/buy</t>
  </si>
  <si>
    <t>Snake Print Zip Around Wallet</t>
  </si>
  <si>
    <t>wallets/baggit/baggit-women-purple-snake-print-sonorous-diego-zip-around-wallet/16692464/buy</t>
  </si>
  <si>
    <t>Ferrari Race Big Shield Tshirt</t>
  </si>
  <si>
    <t>tshirts/puma/puma-unisex-black-printed-pure-cotton-ferrari-race-coloured-big-shield-pure-cotton-t-shirt/15161036/buy</t>
  </si>
  <si>
    <t>Women Geometric Chevron Shirt</t>
  </si>
  <si>
    <t>shirts/style-quotient/style-quotient-women-classic-white-geometric-chevron-shirt/16543656/buy</t>
  </si>
  <si>
    <t>innerwear-vests/dollar-bigboss/dollar-bigboss-men-pack-of-3-grey-melange-solid-cotton-basic-vests/15707010/buy</t>
  </si>
  <si>
    <t>Men Colourblock Sports Sandals</t>
  </si>
  <si>
    <t>sports-sandals/woodland/woodland-men-brown-colourblocked-sports-sandals/17147142/buy</t>
  </si>
  <si>
    <t>heels/roadster/roadster-beige-croc-textured-block-heels/14880716/buy</t>
  </si>
  <si>
    <t>sports-shoes/bucik/bucik-men-black-synthetic-leather-running-non-marking-shoes/15234966/buy</t>
  </si>
  <si>
    <t>Floral V-Neck Chiffon Dress</t>
  </si>
  <si>
    <t>dresses/street-9/street-9-black--white-floral-v-neck-chiffon-dress/16588574/buy</t>
  </si>
  <si>
    <t>Men Comfy Tapered Fit Cargos</t>
  </si>
  <si>
    <t>trousers/louis-philippe-jeans/louis-philippe-jeans-men-beige-comfy-tapered-fit-solid-cargos/12454032/buy</t>
  </si>
  <si>
    <t>flats/vishudh/vishudh-women-silver-toned-embellished-t-strap-flats/12768924/buy</t>
  </si>
  <si>
    <t>casual-shoes/john-karsun/john-karsun-men-brown-loafers/8375599/buy</t>
  </si>
  <si>
    <t>E-14 Pearl White Eyeliner</t>
  </si>
  <si>
    <t>kajal-and-eyeliner/miss-claire/miss-claire-e-14-pearl-white-glimmer-stick-for-eyes-18-g/7111962/buy</t>
  </si>
  <si>
    <t>leggings/max/max-women-gold-coloured-solid-ankle-length-leggings/15253784/buy</t>
  </si>
  <si>
    <t>watches/casio/casio-unisex-rose-gold-digital-watch-d196/13316128/buy</t>
  </si>
  <si>
    <t>Cotton-Linen Casual Shirt</t>
  </si>
  <si>
    <t>shirts/mast--harbour/mast--harbour-men-blue-solid-casual-cotton-linen-shirt/17353062/buy</t>
  </si>
  <si>
    <t>jeans/roadster/roadster-women-blue-slouchy-mid-rise-light-fade-stretchable-cropped-jeans/14954342/buy</t>
  </si>
  <si>
    <t>shorts/slazenger/slazenger-men-black-mid-rise-regular-shorts/14328356/buy</t>
  </si>
  <si>
    <t>Women Pleated High-Rise Culottes Trousers</t>
  </si>
  <si>
    <t>trousers/chemistry/chemistry-women-black-high-rise-pleated-culottes-trousers/13724866/buy</t>
  </si>
  <si>
    <t>Pack of 3 Solid Cotton TShirts</t>
  </si>
  <si>
    <t>tshirts/roadster/roadster-women-pack-of-3-solid-round-neck-pure-cotton-t-shirts/12670688/buy</t>
  </si>
  <si>
    <t>kurta-sets/anouk/anouk-women-black-striped-yarn-dyed-kurta-with-trousers/15427424/buy</t>
  </si>
  <si>
    <t>flats/carlton-london/carlton-london-women-black-solid-ballerinas/15881596/buy</t>
  </si>
  <si>
    <t>Cotton Solid V-Neck Pure Cotton T-shirt</t>
  </si>
  <si>
    <t>tshirts/harvard/harvard-women-red-cotton-solid-v-neck-pure-cotton-t-shirt/13732318/buy</t>
  </si>
  <si>
    <t>handbags/caprese/caprese-women-navy-blue-solid-shoulder-bag/17761172/buy</t>
  </si>
  <si>
    <t>flip-flops/mast--harbour/mast--harbour-men-red-striped-sliders/11715012/buy</t>
  </si>
  <si>
    <t>Stainless Steel Gold-Plated Cuff Bracelet</t>
  </si>
  <si>
    <t>bracelet/daniel-wellington/daniel-wellington-gold-toned-bracelet/11857006/buy</t>
  </si>
  <si>
    <t>jeans/levis/levis-men-blue-511-slim-fit-mid-rise-light-fade-stretchable-jeans/16612784/buy</t>
  </si>
  <si>
    <t>capris/max/max-women-black--white-printed-cotton-capris/17681756/buy</t>
  </si>
  <si>
    <t>handbags/accessorize/accessorize-cream-coloured-quilted-sling-bag/16992548/buy</t>
  </si>
  <si>
    <t>shorts/highlander/highlander-men-black-shorts/17657044/buy</t>
  </si>
  <si>
    <t>handbags/mast--harbour/mast--harbour-brown--black-striped-sling-bag/11154516/buy</t>
  </si>
  <si>
    <t>watches/titan/titan-men-black-analogue-watch-1734bm01/10830734/buy</t>
  </si>
  <si>
    <t>Men Ultra-Dry Running Joggers</t>
  </si>
  <si>
    <t>track-pants/slazenger/slazenger-men-teal-green-brand-logo-printed--running-rapid-dry-joggers/16115226/buy</t>
  </si>
  <si>
    <t>watches/roadster/roadster-men-black-analogue-watch-mfb-pn-lb-3018g/2280544/buy</t>
  </si>
  <si>
    <t>Women Maroon Printed Tunic</t>
  </si>
  <si>
    <t>tunics/nayo/nayo-women-maroon-printed-tunic/16293016/buy</t>
  </si>
  <si>
    <t>casual-shoes/red-tape/red-tape-women-navy-blue-sneakers/14303894/buy</t>
  </si>
  <si>
    <t>tops/her-by-invictus/her-by-invictus-maroon-high-neck-top/10821318/buy</t>
  </si>
  <si>
    <t>tshirts/dressberry/dressberry-women-yellow-solid-sustainable-t-shirt/16184830/buy</t>
  </si>
  <si>
    <t>track-pants/hrx-by-hrithik-roshan/hrx-by-hrithik-roshan-boys-navy-blue-slim-fit-active-track-pants/10568614/buy</t>
  </si>
  <si>
    <t>Girls Pack Of 2 Frozen Joggers</t>
  </si>
  <si>
    <t>track-pants/yk-disney/yk-disney-girls-pack-of-2-frozen-joggers/17388594/buy</t>
  </si>
  <si>
    <t>kurta-sets/vishudh/vishudh-women-green--cream-coloured-checked-kurta-with-palazzos/13837088/buy</t>
  </si>
  <si>
    <t>dresses/pluss/pluss-women-black-floral-tie-up-neck-a-line-dress/15978936/buy</t>
  </si>
  <si>
    <t>skirts/berrylush/berrylush-women-off-white-floral-printed-a-line-skirt/17221242/buy</t>
  </si>
  <si>
    <t>trousers/invictus/invictus-men-coffee-brown-slim-fit-pure-cotton-chinos/1858807/buy</t>
  </si>
  <si>
    <t>lounge-tshirts/lounge-dreams/lounge-dreams-women-pink-printed-cotton-loose-lounge-tshirts/18047652/buy</t>
  </si>
  <si>
    <t>duffel-bag/hrx-by-hrithik-roshan/hrx-by-hrithik-roshan-unisex-black--grey-colourblocked-training-duffel-bag/2453357/buy</t>
  </si>
  <si>
    <t>shirts/moda-rapido/moda-rapido-men-mustard-slim-fit-windowpane-checked-opaque-pure-cotton-casual-shirt/15677390/buy</t>
  </si>
  <si>
    <t>9 In 1 Eyeshadow Palette</t>
  </si>
  <si>
    <t>eyeshadow/myglamm/myglamm-manish-malhotra-beauty-9-in-1-eyeshadow-palette---soire/14734466/buy</t>
  </si>
  <si>
    <t>shirts/highlander/highlander-men-navy-blue-slim-fit-solid-casual-shirt/2041663/buy</t>
  </si>
  <si>
    <t>heels/dressberry/dressberry-women-mustard-yellow-solid-pumps/15759998/buy</t>
  </si>
  <si>
    <t>tshirts/roadster/roadster-men-mauve-geometric-printed-pure-cotton-t-shirt/17330718/buy</t>
  </si>
  <si>
    <t>tshirts/levis/levis-men-olive-green-brand-logo-printed-polo-collar-slim-fit-t-shirt/16343434/buy</t>
  </si>
  <si>
    <t>Women Solid Volume Play Top</t>
  </si>
  <si>
    <t>tops/dressberry/dressberry-bright-yellow-solid-volume-play-top/16771046/buy</t>
  </si>
  <si>
    <t>casual-shoes/slazenger/slazenger-men-black-solid-sneakers/15565836/buy</t>
  </si>
  <si>
    <t>dresses/berrylush/berrylush-women-stunning-blue-floral-sweetheart-neck-dress/15096810/buy</t>
  </si>
  <si>
    <t>Air 2 Earbuds</t>
  </si>
  <si>
    <t>headphones/realme/realme-buds-air-2-with-active-noise-cancellation-true-wireless-headset---green/15930658/buy</t>
  </si>
  <si>
    <t>Polka-Dotted Wrap It Up Dress</t>
  </si>
  <si>
    <t>dresses/dressberry/dressberry-women-stylish-black-polka-dotted-wrap-it-up-dress/16771160/buy</t>
  </si>
  <si>
    <t>shirts/invictus/invictus-men-blue-estilo-slim-fit-gingham-checks-opaque-formal-shirt-with-chest-pocket/16233754/buy</t>
  </si>
  <si>
    <t>tshirts/puma-motorsport/puma-motorsport-men-navy-blue--red-graphic-printed-pure-cotton-t-shirt/16740118/buy</t>
  </si>
  <si>
    <t>kurta-sets/varanga/varanga-women-olive-green--golden-embroidered-kurta-with-trousers--dupatta/13930362/buy</t>
  </si>
  <si>
    <t>handbags/hidesign/hidesign-red-textured-shoulder-bag/8324437/buy</t>
  </si>
  <si>
    <t>Women 3 in 1 Trekking jacket</t>
  </si>
  <si>
    <t>jackets/forclaz-by-decathlon/forclaz-by-decathlon-women-burgundy-waterproof-3-in-1-travel-trekking-jacket/15069060/buy</t>
  </si>
  <si>
    <t>Plaid Check Mini Skirt</t>
  </si>
  <si>
    <t>skirts/sassafras/sassafras-women-brown--red-plaid-check-mini-skirt/16044016/buy</t>
  </si>
  <si>
    <t>flats/gibelle/gibelle-women-green-embellished-open-toe-flats/17038168/buy</t>
  </si>
  <si>
    <t>flip-flops/metronaut/metronaut-men-navy-blue-solid-thong-flip-flops/12687424/buy</t>
  </si>
  <si>
    <t>dresses/vishudh/vishudh-women-pink-floral-embroidered-ethnic-a-line-midi-dress/17656918/buy</t>
  </si>
  <si>
    <t>tshirts/herenow/herenow-men-off-white-typography-printed-t-shirt/15609980/buy</t>
  </si>
  <si>
    <t>Shimmer Sling Bag</t>
  </si>
  <si>
    <t>handbags/lino-perros/lino-perros-black-shimmer-sling-bag/8376531/buy</t>
  </si>
  <si>
    <t>briefs/jockey/jockey-men-navy-blue-solid-boxer-briefs---8008-0101-dpnvy/13925710/buy</t>
  </si>
  <si>
    <t>shirts/highlander/highlander-men-olive-green-slim-fit-printed-casual-shirt/14645982/buy</t>
  </si>
  <si>
    <t>tshirts/us-polo-assn-kids/us-polo-assn-kids-boys-blue-striped-polo-collar-pure-cotton-t-shirt/16686650/buy</t>
  </si>
  <si>
    <t>sports-shoes/asian/asian-men-black-mesh-running-non-marking-shoes/15077966/buy</t>
  </si>
  <si>
    <t>trousers/sassafras/sassafras-women-brown-cotton-linen-high-rise-culottes-trousers/14487148/buy</t>
  </si>
  <si>
    <t>tshirts/locomotive/locomotive-men-black--white-typography-printed-slim-fit-cotton-t-shirt/15753066/buy</t>
  </si>
  <si>
    <t>kurtas/deyann/deyann-men-blue--gold-coloured-ethnic-motifs-printed-kurta/14201448/buy</t>
  </si>
  <si>
    <t>jeans/wrogn/wrogn-men-blue-slim-fit-mid-rise-clean-look-stretchable-jeans/11359094/buy</t>
  </si>
  <si>
    <t>handbags/van-heusen/van-heusen-navy-blue-structured-shoulder-bag/18193312/buy</t>
  </si>
  <si>
    <t>XCharge In-Ear Wireless (Red)</t>
  </si>
  <si>
    <t>headphones/boult-audio/boult-audio-probass-xcharge-in-ear-wireless-bluetooth-earphones---red/14913730/buy</t>
  </si>
  <si>
    <t>Oversized Studs</t>
  </si>
  <si>
    <t>earrings/zaveri-pearls/zaveri-pearls-gold-toned--white-oversized-studs/10296359/buy</t>
  </si>
  <si>
    <t>kurtas/yash-gallery/yash-gallery-women-blue--golden-ethnic-motifs-printed-anarkali-kurta/13994578/buy</t>
  </si>
  <si>
    <t>tops/only/only-women-mustard-yellow-solid-v-neck-regular-top/14088150/buy</t>
  </si>
  <si>
    <t>Coral Self Design Co-Ord Set</t>
  </si>
  <si>
    <t>co-ords/roadster/the-roadster-lifestyle-co-women-coral-self-design-co-ord-set/16833792/buy</t>
  </si>
  <si>
    <t>Avengers Printed Back Pure Cotton T-shirt</t>
  </si>
  <si>
    <t>tshirts/kook-n-keech-marvel/kook-n-keech-marvel-men-black--grey-avengers-printed-back-round-neck-pure-cotton-t-shirt/11028930/buy</t>
  </si>
  <si>
    <t>shirts/roadster/roadster-men-black--blue-regular-fit-checked-casual-shirt/11896298/buy</t>
  </si>
  <si>
    <t>kurta-sets/jaipur-kurti/jaipur-kurti-women-green-printed-embroidered-kurta-with-trousers/10317801/buy</t>
  </si>
  <si>
    <t>tshirts/slazenger/slazenger-men-black-polo-collar-bio-wash-t-shirt/15974962/buy</t>
  </si>
  <si>
    <t>dresses/mango/mango-women-green--white-floral-a-line-midi-dress/16708856/buy</t>
  </si>
  <si>
    <t>tshirts/wrogn/wrogn-men-blue-striped-pure-cotton-slim-fit-t-shirt/17025516/buy</t>
  </si>
  <si>
    <t>shrug/rigo/rigo-men-grey-solid-open-front-shrug/14245608/buy</t>
  </si>
  <si>
    <t>All day Comfort Bra</t>
  </si>
  <si>
    <t>bra/enamor/enamor-pink-solid-non-wired-full-coverage-everyday-bra/16272484/buy</t>
  </si>
  <si>
    <t>trousers/blackberrys/blackberrys-men-blue--off-white-tapered-fit-textured-formal-trousers/12662074/buy</t>
  </si>
  <si>
    <t>handbags/exotic/exotic-black-colourblocked-pu-structured-sling-bag/16301106/buy</t>
  </si>
  <si>
    <t>shirts/harvard/harvard-men-red--navy-blue-checked-pure-cotton-casual-shirt/15103408/buy</t>
  </si>
  <si>
    <t>handbags/baggit/baggit-pink-structured-sling-bag/17970464/buy</t>
  </si>
  <si>
    <t>casual-shoes/id/id-men-brown-textured-flat-boots/13865038/buy</t>
  </si>
  <si>
    <t>kurtas/ahika/ahika-women-pink-geometric-printed-kurta/16093296/buy</t>
  </si>
  <si>
    <t>Solid Crop Jacket</t>
  </si>
  <si>
    <t>jackets/street-9/street-9-women-navy-blue-solid-crop-jacket/7772500/buy</t>
  </si>
  <si>
    <t>Men Printed EDGE T-shirt</t>
  </si>
  <si>
    <t>tshirts/hrx-by-hrithik-roshan/hrx-by-hrithik-roshan-edge-lifestyle-men-black--printed-bio-wash-aop-tshirts/14703330/buy</t>
  </si>
  <si>
    <t>tops/zink-london/zink-london-pink-floral-regular-top/15153434/buy</t>
  </si>
  <si>
    <t>Bagh Block Print Silk Blend Saree</t>
  </si>
  <si>
    <t>sarees/mitera/mitera-turquoise-blue--white-bagh-silk-blend-block-print-saree/17274022/buy</t>
  </si>
  <si>
    <t>Cotton Printed Border Kurta</t>
  </si>
  <si>
    <t>kurtas/biba/biba-women-black--white-pure-cotton-solid-kurta-with-printed-border/13446188/buy</t>
  </si>
  <si>
    <t>Chevron Print A-Line Dress</t>
  </si>
  <si>
    <t>dresses/kook-n-keech/kook-n-keech-women-navy-blue--white-chevron-print-a-line-dress/15088676/buy</t>
  </si>
  <si>
    <t>Women Tie  Dye Cotton Pure Cotton T-shirt</t>
  </si>
  <si>
    <t>tshirts/dillinger/dillinger-women-green--white-tie-and-dye-pure-cotton-oversized-pure-cotton-t-shirt/15338620/buy</t>
  </si>
  <si>
    <t>heels/shezone/shezone-peach-coloured--black-wedge-sandals/15994384/buy</t>
  </si>
  <si>
    <t>shirts/highlander/highlander-men-pink-slim-fit-printed-cotton-casual-shirt/17046988/buy</t>
  </si>
  <si>
    <t>Women Embellished Flared Maxi Skirt</t>
  </si>
  <si>
    <t>Denim Heavy Wash Shirt</t>
  </si>
  <si>
    <t>shirts/roadster/roadster-men-blue-denim-casual-sustainable-shirt-with-heavy-wash/2130563/buy</t>
  </si>
  <si>
    <t>briefs/dressberry/dressberry-women-pack-of-3-solid-bikini-briefs-db-solid-bik-new-012/14917690/buy</t>
  </si>
  <si>
    <t>shirts/dennison/dennison-men-white-solid-pure-cotton-smart-slim-fit-formal-shirt/14198228/buy</t>
  </si>
  <si>
    <t>kurta-sets/saanjh/saanjh-women-brown-woven-design-pure-cotton-kurta-with-trousers/16895196/buy</t>
  </si>
  <si>
    <t>Polka-Dotted Top</t>
  </si>
  <si>
    <t>tops/tokyo-talkies/tokyo-talkies-women-stunning-magenta-polka-dotted-top/17442670/buy</t>
  </si>
  <si>
    <t>kurta-sets/indo-era/indo-era-women-blue--white-printed-kurta-with-palazzos--dupatta/13897582/buy</t>
  </si>
  <si>
    <t>sports-shoes/liberty/liberty-men-black-mesh-running-non-marking-shoes/15474024/buy</t>
  </si>
  <si>
    <t>shirts/highlander/highlander-men-pink--navy-blue-slim-fit-checked-casual-shirt/12879118/buy</t>
  </si>
  <si>
    <t>trousers/solognac-by-decathlon/solognac-by-decathlon-men-beige-regular-fit-solid-breathable-cargos/12966114/buy</t>
  </si>
  <si>
    <t>watches/titan/titan-eco-range-gents-men-blue-analogue-watch-nl1698sm02/1129871/buy</t>
  </si>
  <si>
    <t>rucksacks/wildcraft/wildcraft-unisex-black-printed-flip-ruck-1-rucksack/9401837/buy</t>
  </si>
  <si>
    <t>tshirts/wrogn-active/wrogn-active-men-blue-self-designed-slim-fit-casual-t-shirt/17026176/buy</t>
  </si>
  <si>
    <t>jackets/sassafras/sassafras-women-maroon-solid-tailored-jacket/2280956/buy</t>
  </si>
  <si>
    <t>bra/max/max-pink--blue-floral-everyday-bra-lightly-padded/15915304/buy</t>
  </si>
  <si>
    <t>trousers/the-indian-garage-co/the-indian-garage-co-men-navy-blue-slim-fit-formal-trousers/13002198/buy</t>
  </si>
  <si>
    <t>jeans/levis/levis-men-blue-mid-rise-straight-fit-stretchable-jeans/16612638/buy</t>
  </si>
  <si>
    <t>Men Solid Patterned Sports Sandals</t>
  </si>
  <si>
    <t>sports-sandals/campus/campus-men-black--red-patterned-sports-sandals/11819930/buy</t>
  </si>
  <si>
    <t>tops/only/only-women-orange--brown-checked-top/13434542/buy</t>
  </si>
  <si>
    <t>trousers/park-avenue/park-avenue-men-blue-checked-easy-wash-formal-trousers/16398052/buy</t>
  </si>
  <si>
    <t>Matte Lip Colour Red Cherry 21</t>
  </si>
  <si>
    <t>lipstick/lakme/lakme-forever-matte-liquid-lip-colour---red-cherry-21/11757172/buy</t>
  </si>
  <si>
    <t>dresses/gerua/gerua-green-maxi-dress/15931728/buy</t>
  </si>
  <si>
    <t>dresses/chemistry/chemistry-black-fit--flare-dress/15059008/buy</t>
  </si>
  <si>
    <t>jeans/tommy-hilfiger/tommy-hilfiger-men-navy-blue-slim-fit-mid-rise-clean-look-stretchable-jeans/13074314/buy</t>
  </si>
  <si>
    <t>shorts/plum-tree/plum-tree-girls-red--navy-blue-pack-of-2-floral-printed-regular-shorts/15952078/buy</t>
  </si>
  <si>
    <t>shirts/allen-solly/allen-solly-men-maroon-slim-fit-printed-casual-shirt/14408800/buy</t>
  </si>
  <si>
    <t>trousers/louis-philippe/louis-philippe-men-charcoal-grey-checked-slim-fit-trousers/16326768/buy</t>
  </si>
  <si>
    <t>dresses/thread-muster/thread-muster-women-black-solid-tiered-dress/16033618/buy</t>
  </si>
  <si>
    <t>{Pure Cotton Casual Shirt</t>
  </si>
  <si>
    <t>shirts/tommy-hilfiger/tommy-hilfiger-men-white--blue-checked-pure-cotton-casual-shirt/16952118/buy</t>
  </si>
  <si>
    <t>Men Colourblocked Jacket</t>
  </si>
  <si>
    <t>jackets/adidas/adidas-men-maroon--charcoal-grey-colourblocked-hooded-training-or-gym-jacket/14789614/buy</t>
  </si>
  <si>
    <t>sarees/chhabra-555/chhabra-555-embellished-net-saree-with-embellished-border/16336338/buy</t>
  </si>
  <si>
    <t>casual-shoes/mast--harbour/mast--harbour-women-white--purple-colourblocked-sneakers/14872650/buy</t>
  </si>
  <si>
    <t>kurtas/sztori/sztori-women-plus-size-purple--beige-pure-cotton-floral-print-straight-kurta/13109826/buy</t>
  </si>
  <si>
    <t>flip-flops/mast--harbour/mast--harbour-men-navy-blue-printed-thong-flip-flops/12471720/buy</t>
  </si>
  <si>
    <t>flip-flops/puma/puma-women-black--blue-printed-thong-flip-flops/17542264/buy</t>
  </si>
  <si>
    <t>shaving-brush--razor/the-man-company/the-man-company-black-shaving-brush/1522165/buy</t>
  </si>
  <si>
    <t>formal-shoes/louis-philippe/louis-philippe-men-brown-solid-leather-formal-derbys/16877414/buy</t>
  </si>
  <si>
    <t>tshirts/flying-machine/flying-machine-men-navy-blue-conversational-printed-pure-cotton-t-shirt/14792860/buy</t>
  </si>
  <si>
    <t>Boys Solid Round Neck Cotton</t>
  </si>
  <si>
    <t>tshirts/uth-by-roadster/uth-by-roadster-boys-blue-solid-round-neck-regular-new-basics-pure-cotton-t-shirt/15219884/buy</t>
  </si>
  <si>
    <t>Girls Puff-Sleeved Jersey Top</t>
  </si>
  <si>
    <t>tops/hm/hm-girls-purple--red-printed-round-neck-cotton-puff-sleeved-jersey-top/18037738/buy</t>
  </si>
  <si>
    <t>jackets/roadster/roadster-women-olive-green-pure-cotton-solid-denim-jacket-with-waist-tie-up/14536082/buy</t>
  </si>
  <si>
    <t>Women Solid Midi-Length Wrap Skirt</t>
  </si>
  <si>
    <t>skirts/tokyo-talkies/tokyo-talkies-women-green-solid-midi-length-wrap-skirt/15637556/buy</t>
  </si>
  <si>
    <t>Bio Green Apple Shampoo</t>
  </si>
  <si>
    <t>shampoo-and-conditioner/biotique/biotique-bio-green-apple-fresh-daily-purifying-shampoo--conditioner-for-oily-hair-650-ml/10862320/buy</t>
  </si>
  <si>
    <t>Floral Empire Sleeveless Top</t>
  </si>
  <si>
    <t>tops/quiero/quiero-black--pink-floral-empire-sleeveless-top-with-shoulder-straps/10771680/buy</t>
  </si>
  <si>
    <t>track-pants/vero-moda/vero-moda-women-black-solid-joggers/16102488/buy</t>
  </si>
  <si>
    <t>Curl Compact Hair Curler 34 mm</t>
  </si>
  <si>
    <t>hair-appliance/alan-truman/alan-truman-grey--gold-curl-compact-hair-curler---34-mm-large/16607578/buy</t>
  </si>
  <si>
    <t>dresses/dressberry/dressberry-rust-floral-embroidered-a-line-dress/14323456/buy</t>
  </si>
  <si>
    <t>kurtis/biba/biba-pink-floral-printed-pure-cotton-kurti/17550460/buy</t>
  </si>
  <si>
    <t>kurtas/manyavar/manyavar-men-orange-solid-straight-kurta/7261032/buy</t>
  </si>
  <si>
    <t>shirts/roadster/the-roadster-lifestyle-co-women-sustainable-ecovero-olive-green-solid-boxy-shirt/13398838/buy</t>
  </si>
  <si>
    <t>Creme Wine Drop Lipstick</t>
  </si>
  <si>
    <t>lipstick/faces-canada/faces-canada-weightless-creme-hydrating-lipstick-with-almond-oil---wine-drop-/10699664/buy</t>
  </si>
  <si>
    <t>shirts/wrogn/wrogn-men-rust-slim-fit-solid-casual-shirt/13673200/buy</t>
  </si>
  <si>
    <t>Unisex GTS 2 Smart Watch</t>
  </si>
  <si>
    <t>smart-watches/amazfit/amazefit-unisex-desert-gold-gts-2-smart-watch/13966346/buy</t>
  </si>
  <si>
    <t>Stainless Steel Fitness Band</t>
  </si>
  <si>
    <t>fitness-bands/fitbit/fitbit-gold-toned--black-se-gorjana-stainless-steel-parker-link-bracelet-fitness-band/14923596/buy</t>
  </si>
  <si>
    <t>shirts/high-star/high-star-men-blue-slim-fit-faded-denim-casual-shirt/14066374/buy</t>
  </si>
  <si>
    <t>Women Printed Pleated Trousers</t>
  </si>
  <si>
    <t>tshirts/tokyo-talkies/tokyo-talkies-women-beige-t-shirt/14327264/buy</t>
  </si>
  <si>
    <t>shirts/hancock/hancock-women-green-slim-fit-printed-formal-shirt/17790976/buy</t>
  </si>
  <si>
    <t>trousers/arrow-sport/arrow-sport-men-black-chinos-trousers/15317450/buy</t>
  </si>
  <si>
    <t>dresses/chemistry/chemistry-mustard-yellow-polka-dots-printed-a-line-dress/17011344/buy</t>
  </si>
  <si>
    <t>sweatshirts/campus-sutra/campus-sutra-men-blue-colourblocked-hooded-pure-cotton-sweatshirt/14957002/buy</t>
  </si>
  <si>
    <t>jeans/louis-philippe-jeans/louis-philippe-jeans-men-navy-blue-albert-super-slim-low-rise-clean-look-stretchable-jeans/13831192/buy</t>
  </si>
  <si>
    <t>Infant Boys Pack Of 3 Printed Pure Cotton Track Pants</t>
  </si>
  <si>
    <t>track-pants/mini-klub/-mini-klub-infant-boys-pack-of-3-printed-pure-cotton-track-pants/18188556/buy</t>
  </si>
  <si>
    <t>Solid Cotton V-Neck T-shirt</t>
  </si>
  <si>
    <t>tshirts/mango/mango-women-white-v-neck-solid-cotton-t-shirt/17022538/buy</t>
  </si>
  <si>
    <t>Men Solid Mid-Rise Track Pants</t>
  </si>
  <si>
    <t>track-pants/alcis/alcis-men-black-solid-slim-fit-mid-rise-track-pants/16059518/buy</t>
  </si>
  <si>
    <t>jeans/herenow/herenow-boys-blue-jogger-heavy-fade-stretchable-jeans/15616624/buy</t>
  </si>
  <si>
    <t>Embellished Baguette Bag</t>
  </si>
  <si>
    <t>handbags/mango/mango-black--coffee-brown-embellished-structured-baguette-shoulder-bag/17019138/buy</t>
  </si>
  <si>
    <t>innerwear-vests/jockey/jockey-men-grey-melange-solid-innerwear-vest-with-printed-detailing-us54-0105-mgrml/11459234/buy</t>
  </si>
  <si>
    <t>jackets/tokyo-talkies/tokyo-talkies-women-black-puffer-jacket/16222444/buy</t>
  </si>
  <si>
    <t>tshirts/herenow/herenow-women-orange-pure-cotton-t-shirt/18273536/buy</t>
  </si>
  <si>
    <t>shorts/ed-a-mamma/ed-a-mamma-boys-blue-cotton-shorts/17902754/buy</t>
  </si>
  <si>
    <t>dresses/uf/uf-purple-flared-sleeves-crepe-maxi-dress/15230830/buy</t>
  </si>
  <si>
    <t>watches/casio/casio-enticer-women-gold-toned-analogue-watch-a1548-ltp-e155mr-9bdf/10704100/buy</t>
  </si>
  <si>
    <t>shirts/park-avenue/park-avenue-men-grey-slim-fit-textured-pure-cotton-formal-shirt/16398076/buy</t>
  </si>
  <si>
    <t>formal-shoes/invictus/invictus-men-black-solid-formal-oxfords/15042202/buy</t>
  </si>
  <si>
    <t>Men Deo-Cotton Deodorizing Solid Basic Briefs</t>
  </si>
  <si>
    <t>briefs/damensch/damensch-men-deo-cotton-deodorizing-black-solid-basic-briefs-dam-cts-b-swb/13416932/buy</t>
  </si>
  <si>
    <t>curtains-and-sheers/cortina/cortina-blue-single-door-curtain/13535088/buy</t>
  </si>
  <si>
    <t>Set of 4 Gold-Plated Bracelets</t>
  </si>
  <si>
    <t>bracelet/jewels-galaxy/jewels-galaxy-set-of-4-gold-plated-bracelets/10521580/buy</t>
  </si>
  <si>
    <t>Satin Pleated Skirt</t>
  </si>
  <si>
    <t>skirts/street-9/street-9-black-satin-pleated-skirt/14173378/buy</t>
  </si>
  <si>
    <t>lehenga-choli/house-of-pataudi/house-of-pataudi-girls-magenta-printed-ready-to-wear-lehenga--blouse-with-dupatta/17022182/buy</t>
  </si>
  <si>
    <t>jeggings/roadster/the-roadster-lifestyle-co-women-blue-solid-super-skinny-fit-denim-jeggings/10967482/buy</t>
  </si>
  <si>
    <t>Pack Of 2  Fit and Flare Dress</t>
  </si>
  <si>
    <t>dresses/baby-go/baby-go--infant-girls-pack-of-2-pink-solid-fit-and-flare-dress/13763508/buy</t>
  </si>
  <si>
    <t>sandals/john-karsun/john-karsun-men-brown-comfort-sandals/15679778/buy</t>
  </si>
  <si>
    <t>jeans/roadster/roadster-men-blue-super-skinny-fit-light-fade-stretchable-jeans/14637868/buy</t>
  </si>
  <si>
    <t>kurtas/kipek/kipek-women-mustard-yellow--pink-floral-printed-a-line-kurta-with-back-tie-ups/12015500/buy</t>
  </si>
  <si>
    <t>trousers/jaipur-attire/jaipur-attire-women-maroon-solid-regular-trousers/15204096/buy</t>
  </si>
  <si>
    <t>sweatshirts/ether/ether-men-charcoal-grey-solid-sweatshirt/15353018/buy</t>
  </si>
  <si>
    <t>socks/supersox/supersox-men-pack-of-3-assorted-terry-cotton-ankle-length-socks/17973614/buy</t>
  </si>
  <si>
    <t>kurtas/kisah/kisah-men-pink--white-woven-design-a-line-kurta/12760348/buy</t>
  </si>
  <si>
    <t>watches/dressberry/dressberry-women-navy-blue-analogue-watch-mfb-pn-wth-6238g-2/8448543/buy</t>
  </si>
  <si>
    <t>Lightweight Solid Biker Jacket</t>
  </si>
  <si>
    <t>jackets/leather-retail/leather-retail-men-black-solid-lightweight-biker-jacket/12635720/buy</t>
  </si>
  <si>
    <t>bedsheets/dreamscape/dreamscape-blue-printed-cotton-double-bedsheet-with-2-pillow-covers/1816945/buy</t>
  </si>
  <si>
    <t>tshirts/byford-by-pantaloons/byford-by-pantaloons-men-teal-polo-collar-outdoor-t-shirt/18276002/buy</t>
  </si>
  <si>
    <t>jeans/dolce-crudo/dolce-crudo-women-black-skinny-fit-high-rise-slash-knee-stretchable-jeans/14326540/buy</t>
  </si>
  <si>
    <t>bedsheets/storyhome/storyhome-teal-blue--white-geometric-186-tc-single-bedsheet-with-1-pillow-covers/14716214/buy</t>
  </si>
  <si>
    <t>leggings/rangmanch-by-pantaloons/rangmanch-by-pantaloons-women-red-solid-ankle-length-leggings/9374451/buy</t>
  </si>
  <si>
    <t>Printed Saree with Tassels</t>
  </si>
  <si>
    <t>sarees/vastranand/vastranand-blue--pink-linen-blend-printed-saree-with-tassels/12253106/buy</t>
  </si>
  <si>
    <t>jewellery-set/saraf-rs-jewellery/saraf-rs-jewellery-rose-gold-plated-white-ad-studded-handcrafted-jewellery-set/14368956/buy</t>
  </si>
  <si>
    <t>Boys Washed Slim Fit Denim Shorts</t>
  </si>
  <si>
    <t>shorts/us-polo-assn-kids/uspolo-assn-kids-boys-blue-slim-fit-denim-shorts/16686522/buy</t>
  </si>
  <si>
    <t>tops/hm/hm-black-ribbed-vest-top/18376838/buy</t>
  </si>
  <si>
    <t>bedsheets/bombay-dyeing/-bombay-dyeing-unisex-pink-bedsheets/18625556/buy</t>
  </si>
  <si>
    <t>Men Pack of 3 Solid Ankle Length Socks</t>
  </si>
  <si>
    <t>socks/adidas/adidas-men-pack-of-3-black-solid-ankle-length-socks/13579562/buy</t>
  </si>
  <si>
    <t>handbags/van-heusen/van-heusen-women-pink-animal-textured-pu-structured-sling-bag/18193344/buy</t>
  </si>
  <si>
    <t>jeans/wrogn/wrogn-men-blue-slim-fit-stretchable-jeans/17065296/buy</t>
  </si>
  <si>
    <t>tshirts/moda-rapido/moda-rapido-men-beige--maroon-colourblocked-pure-cotton-polo-collar-t-shirt/16590184/buy</t>
  </si>
  <si>
    <t>sports-shoes/liberty/liberty-women-black-canvas-walking-shoes/12010462/buy</t>
  </si>
  <si>
    <t>jeans/moda-rapido/moda-rapido-men-blue-slim-fit-mid-rise-clean-look-jeans/15620232/buy</t>
  </si>
  <si>
    <t>tshirts/vero-moda/vero-moda-women-black-typography-printed-cotton-t-shirt/17665206/buy</t>
  </si>
  <si>
    <t>kurtas/vishudh/vishudh-women-navy-blue-floral-yoke-design-thread-work-kurta/15128130/buy</t>
  </si>
  <si>
    <t>kurtis/anubhutee/anubhutee-women-navy--white-printed-straight-kurti/12797368/buy</t>
  </si>
  <si>
    <t>jeans/roadster/roadster-men-blue-slim-tapered-fit-light-fade-stretchable-jeans/13249902/buy</t>
  </si>
  <si>
    <t>watches/french-connection/french-connection-women-off-white-analogue-watch-fc20-63b/11937480/buy</t>
  </si>
  <si>
    <t>flip-flops/dressberry/dressberry-women-blue--yellow-printed-thong-flip-flops/13922960/buy</t>
  </si>
  <si>
    <t>shirts/levis/levis-men-blue-slim-fit-checked-casual-shirt/16802590/buy</t>
  </si>
  <si>
    <t>Women Bandhani Saree</t>
  </si>
  <si>
    <t>sarees/satrani/satrani-women-maroon--yellow-bandhani--saree/16895226/buy</t>
  </si>
  <si>
    <t>tops/tokyo-talkies/tokyo-talkies-red-sweetheart-neck-cotton-crop-top/18124762/buy</t>
  </si>
  <si>
    <t>Men Pack-3  Calf-Length Socks</t>
  </si>
  <si>
    <t>socks/allen-solly/allen-solly-men-pack-of-3-patterned-calf-length-socks/14814916/buy</t>
  </si>
  <si>
    <t>watches/fossil/fossil-women-peach-coloured-analogue-watch-es3546/2063644/buy</t>
  </si>
  <si>
    <t>jeans/high-star/high-star-women-blue-slim-fit-mid-rise-clean-look-stretchable-jeans/11554554/buy</t>
  </si>
  <si>
    <t>Bowling Sling Bag with Quilted</t>
  </si>
  <si>
    <t>handbags/miraggio/miraggio-beige-textured-bowling-sling-bag-with-quilted/16722914/buy</t>
  </si>
  <si>
    <t>trolley-bag/tommy-hilfiger/tommy-hilfiger-unisex-red-solid-360-degree-rotation-4-wheels-medium-hard-trolley-suitcase/13800838/buy</t>
  </si>
  <si>
    <t>jeans/flying-machine/flying-machine-women-navy-blue-super-skinny-fit-high-rise-light-fade-stretchable-jeans/17493838/buy</t>
  </si>
  <si>
    <t>casual-shoes/mast--harbour/mast--harbour-men-navy-blue-solid-derbys/15861874/buy</t>
  </si>
  <si>
    <t>Striped Structured Handheld</t>
  </si>
  <si>
    <t>handbags/baggit/baggit-ice-blue--yellow-striped-regular-structured-handheld-bag/17396718/buy</t>
  </si>
  <si>
    <t>shirts/raymond/raymond-men-grey--black-checked-slim-fit-pure-cotton-formal-shirt/17129364/buy</t>
  </si>
  <si>
    <t>dresses/anouk/anouk-pink--golden-pure-cotton-striped-ethnic-midi-dress/14323798/buy</t>
  </si>
  <si>
    <t>jeans/herenow/herenow-men-blue-slim-fit-heavy-fade-stretchable-jeans/13926578/buy</t>
  </si>
  <si>
    <t>Yoke Embroidered Tunic</t>
  </si>
  <si>
    <t>tunics/vishudh/vishudh-red-yoke-embroidered-tunic/10074613/buy</t>
  </si>
  <si>
    <t>sports-shoes/refoam/refoam-men-black-mesh-running-non-marking-shoes/15784620/buy</t>
  </si>
  <si>
    <t>kurtis/tankhi/tankhi-maroon--grey-ethnic-motifs-printed-a-line-kurti/16887874/buy</t>
  </si>
  <si>
    <t>tshirts/hrx-by-hrithik-roshan/hrx-by-hrithik-roshan-women-grey-solid-training-or-gym-t-shirt/17208322/buy</t>
  </si>
  <si>
    <t>palazzos/vishudh/vishudh-women-off-white--coral-ethnic-motifs-printed-palazzos/17809950/buy</t>
  </si>
  <si>
    <t>flats/crocs/crocs-kadee--women-navy-blue-solid-comfort-sandals/13475692/buy</t>
  </si>
  <si>
    <t>tops/tokyo-talkies/tokyo-talkies-green-tank-top/14695626/buy</t>
  </si>
  <si>
    <t>casual-shoes/highlander/highlander-men-red-sneakers/14487330/buy</t>
  </si>
  <si>
    <t>shirts/highlander/highlander-men-beige-slim-fit-solid-casual-shirt/12333812/buy</t>
  </si>
  <si>
    <t>Boys Pack Of 4 Cotton Joggers</t>
  </si>
  <si>
    <t>track-pants/bumzee/bumzee-boys-pack-of-4-cotton-joggers/17023230/buy</t>
  </si>
  <si>
    <t>dresses/vishudh/vishudh-women-turquoise-blue-printed-fit-and-flare-dress/13183570/buy</t>
  </si>
  <si>
    <t>dresses/mast--harbour/mast--harbour-white--red-shirt-dress/15287326/buy</t>
  </si>
  <si>
    <t>sports-shoes/power/power-men-grey-running-shoes/12453844/buy</t>
  </si>
  <si>
    <t>bra/amante/amante-black-everyday-bra-full-coverage-bra29701/14736766/buy</t>
  </si>
  <si>
    <t>shirts/blackberrys/blackberrys-men-beige-slim-fit-casual-shirt/16693258/buy</t>
  </si>
  <si>
    <t>Cotton Knitted Pyjamas</t>
  </si>
  <si>
    <t>pyjamas/hypernation/hypernation-women-grey-cotton-knitted-pyjamas/14643558/buy</t>
  </si>
  <si>
    <t>trousers/peter-england/peter-england-men-grey-striped-carrot-fit-trousers/17736134/buy</t>
  </si>
  <si>
    <t>tshirts/van-heusen-sport/van-heusen-sport-men-navy-blue-graphic-printed-pure-cotton-casual-t-shirt/18033220/buy</t>
  </si>
  <si>
    <t>jackets/jack--jones/jack--jones-men-olive-green-tailored-jacket/15132738/buy</t>
  </si>
  <si>
    <t>backpacks/wildcraft/wildcraft-unisex-brown--black-zod-laptop-backpack/12361364/buy</t>
  </si>
  <si>
    <t>dresses/tokyo-talkies/tokyo-talkies-women-red-maxi-dress/10015987/buy</t>
  </si>
  <si>
    <t>tshirts/roadster/roadster-men-maroon-solid-round-neck-t-shirt/11545658/buy</t>
  </si>
  <si>
    <t>jeans/dolce-crudo/dolce-crudo-women-navy-blue-skinny-fit-high-rise-clean-look-stretchable-jeans/10942738/buy</t>
  </si>
  <si>
    <t>tshirts/hrx-by-hrithik-roshan/hrx-by-hrithik-roshan-racketsport-men-jet-black-rapid-dry-brand-carrier-tshirts/17208058/buy</t>
  </si>
  <si>
    <t>dresses/kassually/kassually-beige-striped-maxi-dress/12045248/buy</t>
  </si>
  <si>
    <t>kurtas/vishudh/vishudh-women-brown-ethnic-motifs-yoke-design-kurta/16099528/buy</t>
  </si>
  <si>
    <t>dresses/anouk/anouk-black-a-line-midi-dress/17094534/buy</t>
  </si>
  <si>
    <t>heels/shoetopia/shoetopia-women-black-solid-heels/11088016/buy</t>
  </si>
  <si>
    <t>backpacks/tommy-hilfiger/tommy-hilfiger-unisex-navy-blue-printed-laptop-backpack/9136283/buy</t>
  </si>
  <si>
    <t>night-suits/anthrilo/anthrilo-boys-navy-blue-printed-pure-cotton-night-suit/17581664/buy</t>
  </si>
  <si>
    <t>Chikankari Saree</t>
  </si>
  <si>
    <t>sarees/sangria/sangria-peach-coloured-chikankari-pure-georgette-saree/13833400/buy</t>
  </si>
  <si>
    <t>kurta-sets/all-about-you/all-about-you-women-maroon-kurta-with-trousers--printed-dupatta/13723922/buy</t>
  </si>
  <si>
    <t>Twill Trousers Slim Fit</t>
  </si>
  <si>
    <t>trousers/hm/hm-men-blue-solid-twill-trousers-slim-fit/10373929/buy</t>
  </si>
  <si>
    <t>sweatshirts/one8-x-puma/one8-x-puma-men-green--black-colourblocked-sweatshirt/15267334/buy</t>
  </si>
  <si>
    <t>jeans/mast--harbour/mast--harbour-men-navy-blue-skinny-fit-acid-wash-mid-rise-clean-look-stretchable-jeans/13077156/buy</t>
  </si>
  <si>
    <t>Men Solid Thread Work Kurta</t>
  </si>
  <si>
    <t>tshirts/highlander/highlander-men-teal-printed-slim-fit-cotton-t-shirt/17903448/buy</t>
  </si>
  <si>
    <t>Floral Viscose Rayon All in the Details Kurta Set</t>
  </si>
  <si>
    <t>kurta-sets/libas/libas-floral-viscose-rayon-all-in-the-details-kurta-set/17553060/buy</t>
  </si>
  <si>
    <t>track-pants/tommy-hilfiger/tommy-hilfiger-men-navy-blue-solid-joggers-with-logo/14590482/buy</t>
  </si>
  <si>
    <t>tops/tokyo-talkies/tokyo-talkies-white-regular-top/15954016/buy</t>
  </si>
  <si>
    <t>Printed T-shirt Bra</t>
  </si>
  <si>
    <t>bra/dressberry/dressberry-women-burgundy-printed-t-shirt-bra/14713386/buy</t>
  </si>
  <si>
    <t>Wedge Heeled Boots</t>
  </si>
  <si>
    <t>boots/twin-toes/twin-toes-cream-coloured--beige-wedge-heeled-boots/15448778/buy</t>
  </si>
  <si>
    <t>tshirts/roadster/the-roadster-lifestyle-co-women-rust-orang-cotton-solid-round-neck-t-shirt/13601410/buy</t>
  </si>
  <si>
    <t>Long-Sleeved Jersey Top</t>
  </si>
  <si>
    <t>sweatshirts/hm/-hm-women-brown-long-sleeved-jersey-top/17186000/buy</t>
  </si>
  <si>
    <t>casual-shoes/fausto/fausto-men-black-solid-ethnic-mojaris-/14092328/buy</t>
  </si>
  <si>
    <t>casual-shoes/bacca-bucci/bacca-bucci-men-white-colourblocked-pu-high-top-sneakers/12520826/buy</t>
  </si>
  <si>
    <t>Unisex Petite watch</t>
  </si>
  <si>
    <t>watches/daniel-wellington/daniel-wellington-unisex-petite-36mm-ashfield-rg-black-watch-dw00100307/10783638/buy</t>
  </si>
  <si>
    <t>Women Regular Candy Stripes Top</t>
  </si>
  <si>
    <t>tops/berrylush/berrylush-women-navy-blue-candy-striped-crop-top/11110576/buy</t>
  </si>
  <si>
    <t>clutches/anekaant/anekaant-gold-toned-embroidered-box-clutch/15652284/buy</t>
  </si>
  <si>
    <t>Women Solid Ruffled Maxi Dress</t>
  </si>
  <si>
    <t>dresses/berrylush/berrylush-women-green-solid-ruffled-maxi-dress/10730132/buy</t>
  </si>
  <si>
    <t>shirts/jainish/jainish-men-blue-slim-fit-solid-casual-shirt/13180028/buy</t>
  </si>
  <si>
    <t>shorts/roadster/the-roadster-lifestyle-co-men-grey-solid-slim-fit-denim-shorts/13032092/buy</t>
  </si>
  <si>
    <t>Men Ultimate Comfort IDP Sport</t>
  </si>
  <si>
    <t>sports-sandals/puma/puma-men-grey-navy-blue-ultimate-comfort-sports-sandals/15149360/buy</t>
  </si>
  <si>
    <t>Woman Yellow Floral Dress</t>
  </si>
  <si>
    <t>dresses/tokyo-talkies/tokyo-talkies-woman-yellow-floral-sheath-dress/15982476/buy</t>
  </si>
  <si>
    <t>tshirts/wrogn/wrogn-men-navy-blue-slim-fit-pure-cotton-t-shirt/17025288/buy</t>
  </si>
  <si>
    <t>watches/tommy-hilfiger/tommy-hilfiger-women-gold-toned-analogue-watch-th1781715/2087247/buy</t>
  </si>
  <si>
    <t>kurtas/ahika/ahika-women-grey--white-ethnic-motifs-printed-kurta/14298738/buy</t>
  </si>
  <si>
    <t>jeans/vero-moda/vero-moda-women-blue-skinny-fit-low-distress-light-fade-jeans/17764174/buy</t>
  </si>
  <si>
    <t>casual-shoes/hush-puppies/hush-puppies-men-grey-textured-pu-slip-on-sneakers/17250204/buy</t>
  </si>
  <si>
    <t>shirts/levis/levis-men-olive-green--yellow-pure-cotton-printed-slim-fit-casual-shirt/16343600/buy</t>
  </si>
  <si>
    <t>jeans/wrogn/wrogn-men-blue-slim-fit-heavy-fade-stretchable-jeans/15068776/buy</t>
  </si>
  <si>
    <t>sports-shoes/furo-by-red-chief/furo-by-red-chief-men-blue-mesh-running-shoes/10640134/buy</t>
  </si>
  <si>
    <t>Women Solid Knitted Palazzos</t>
  </si>
  <si>
    <t>palazzos/juniper/juniper-women-off-white-solid-knitted-ethnic-palazzos/17501318/buy</t>
  </si>
  <si>
    <t>dresses/aarika/aarika-girls-black--pink-sequinned-net-sheath-dress/14207452/buy</t>
  </si>
  <si>
    <t>trousers/roadster/roadster-men-grey-slim-fit-sustainable-chinos/12180550/buy</t>
  </si>
  <si>
    <t>handbags/lychee-bags/lychee-bags-black-textured-handheld-bag/13167656/buy</t>
  </si>
  <si>
    <t>Men Printed Oversized T-shirt</t>
  </si>
  <si>
    <t>tshirts/veirdo/veirdo-men-white--black-printed-monochrome-loose-oversized-t-shirt/14888588/buy</t>
  </si>
  <si>
    <t>jeans/malachi/malachi-women-charcoal-urban-flared-high-rise-jeans/18003860/buy</t>
  </si>
  <si>
    <t>flip-flops/ginger-by-lifestyle/ginger-by-lifestyle-women-black--green-printed-thong-flip-flops/16413610/buy</t>
  </si>
  <si>
    <t>handbags/lino-perros/lino-perros-green-solid-handheld-bag-with-detachable-sling-strap/13247980/buy</t>
  </si>
  <si>
    <t>sports-shoes/yuuki/yuuki-men-white-mesh-running-shoes/11769472/buy</t>
  </si>
  <si>
    <t>Men Colorblocked T-shirt</t>
  </si>
  <si>
    <t>tshirts/jack--jones/jack--jones-men-blue--white-colorblocked-pure-cotton-slim-fit-t-shirt/16981136/buy</t>
  </si>
  <si>
    <t>wallets/allen-solly/allen-solly-women-green-zip-around-wallet/17246652/buy</t>
  </si>
  <si>
    <t>Women Embroidered Night suit</t>
  </si>
  <si>
    <t>night-suits/dressberry/dressberry-women-green-embroidered-night-suit/15424728/buy</t>
  </si>
  <si>
    <t>Unisex Kids Cotton Pure Cotton T-shirt</t>
  </si>
  <si>
    <t>tshirts/puma/puma-unisex-kids-red-brand-logo-pure-cotton-ferrari-race-pure-cotton-t-shirt/15161192/buy</t>
  </si>
  <si>
    <t>Set Of 4 King Bedding Set</t>
  </si>
  <si>
    <t>bedding-set/bianca/bianca-set-of-4-brown--red-floral-printed-cotton-150-gsm-double-king-bedding-set/15659690/buy</t>
  </si>
  <si>
    <t>kurta-sets/v-tradition/v-tradition-women-green-ethnic-motifs-printed-pleated-kurta-with-palazzos/17988228/buy</t>
  </si>
  <si>
    <t>Girls Georgette Regular Top</t>
  </si>
  <si>
    <t>tops/max/max-girls-black-floral-georgette-regular-top/14421698/buy</t>
  </si>
  <si>
    <t>Women Printed Regular Crop Top</t>
  </si>
  <si>
    <t>tops/vero-moda/vero-moda-women-red-floral-print-regular-crop-top/17181940/buy</t>
  </si>
  <si>
    <t>tshirts/united-colors-of-benetton/united-colors-of-benetton-men-green-brand-logo-printed-pure-cotton-t-shirt/17784010/buy</t>
  </si>
  <si>
    <t>tshirts/roadster/the-roadster-lifestyle-co-men-black--grey-maze-print-pure-cotton-t-shirt/13620536/buy</t>
  </si>
  <si>
    <t>casual-shoes/sir-corbett/sir-corbett-men-brown-solid-synthetic-mid-top-sneakers/11285178/buy</t>
  </si>
  <si>
    <t>shorts/patrorna/patrorna-women-navy-blue-antimicrobial-technology-shorts/17830578/buy</t>
  </si>
  <si>
    <t>Cut Work Synthetic Three Fold</t>
  </si>
  <si>
    <t>wallets/baggit/baggit-women-grey--olive-green-solid-cut-work-synthetic-three-fold-wallet/15773960/buy</t>
  </si>
  <si>
    <t>Men Turmeric Face Wash 100 g</t>
  </si>
  <si>
    <t>face-wash-and-cleanser/beardo/beardo-men-turmeric-face-wash-100-g/11076100/buy</t>
  </si>
  <si>
    <t>Light 01 Stick Concealer 10gm</t>
  </si>
  <si>
    <t>concealer/faces-canada/faces-canada-light-01-ultime-pro-blend-finity-stick-concealer-10gm/8886495/buy</t>
  </si>
  <si>
    <t>handbags/metro/metro-grey-printed-structured-handheld-bag-with-quilted/18303254/buy</t>
  </si>
  <si>
    <t>jackets/street-9/street-9-women-black-solid-satin-bomber-jacket/7772504/buy</t>
  </si>
  <si>
    <t>tshirts/roadster/the-roadster-lifestyle-co-women-black-solid-pure-cotton-round-neck-t-shirt/13127038/buy</t>
  </si>
  <si>
    <t>Men Checked Chinos Trousers</t>
  </si>
  <si>
    <t>sports-shoes/refoam/refoam-men-black-mesh-flyknit-running-shoes/13159600/buy</t>
  </si>
  <si>
    <t>Side Knot Solid Playsuit</t>
  </si>
  <si>
    <t>jumpsuit/sera/sera-women-black-solid-playsuit-with-side-knot/11635548/buy</t>
  </si>
  <si>
    <t>tops/tokyo-talkies/tokyo-talkies-black--gold-toned-embellished-crop-top/17143200/buy</t>
  </si>
  <si>
    <t>watches/scuderia-ferrari/scuderia-ferrari-men-black--red-multi-function-watch-0830786/13873108/buy</t>
  </si>
  <si>
    <t>Cotton Striped Shirt</t>
  </si>
  <si>
    <t>shirts/roadster/roadster-men-navy-blue--red-striped-pure-cotton-sustainable-casual-shirt/10945090/buy</t>
  </si>
  <si>
    <t>bedsheets/home-centre/corsica-printed-3-piece-microfiber-queen-bedsheet-set---225-m-x-235-m/14534262/buy</t>
  </si>
  <si>
    <t>144 TC King Bedsheet Covers</t>
  </si>
  <si>
    <t>bedsheets/ispace/ispace-yellow--orange-ethnic-motifs-144-tc-king-bedsheet-with-2-pillow-covers/16707058/buy</t>
  </si>
  <si>
    <t>handbags/lavie/lavie-olive-green-animal-textured-nova-lg-hz-shoulder-bag/13437808/buy</t>
  </si>
  <si>
    <t>Set of 16 Shaving Cartridges</t>
  </si>
  <si>
    <t>shaving-brush--razor/gillette/gillette-men-set-of-6-mach-3-shaving-blade-cartridges--set-of-10-turbo-shaving-cartridges/15061578/buy</t>
  </si>
  <si>
    <t>Sequinned Bomkai Silk Saree</t>
  </si>
  <si>
    <t>sarees/mitera/mitera-blue-sequinned-two-tone-shade-bomkai-silk-saree/16635890/buy</t>
  </si>
  <si>
    <t>Women Layered A-Line Dress</t>
  </si>
  <si>
    <t>dresses/sangria/sangria-women-black--green-embroidered-layered-a-line-dress/13437290/buy</t>
  </si>
  <si>
    <t>Smocked Floral Print Crepe Top</t>
  </si>
  <si>
    <t>tops/deebaco/deebaco-green-floral-printed-smocked-crepe-crop-top/17534224/buy</t>
  </si>
  <si>
    <t>handbags/van-heusen/van-heusen-pink-solid-handheld-bag/16784574/buy</t>
  </si>
  <si>
    <t>Embroidered Fusion Net Saree</t>
  </si>
  <si>
    <t>sarees/all-about-you/all-about-you-women-pink--silver-floral-embroidered-fusion-net-saree/16828018/buy</t>
  </si>
  <si>
    <t>track-pants/puma/puma-women-red-solid-track-pants/17051580/buy</t>
  </si>
  <si>
    <t>night-suits/herenow/herenow-women-rose--black-printed-pure-cotton-night-suit/15938790/buy</t>
  </si>
  <si>
    <t>shirts/highlander/highlander-men-navy-blue--white-slim-fit-checked-casual-shirt/17705930/buy</t>
  </si>
  <si>
    <t>jeans/mast--harbour/mast--harbour-men-blue-carrot-regular-fit-mid-rise-mildly-distressed-stretchable-jeans/13490696/buy</t>
  </si>
  <si>
    <t>shirts/park-avenue/park-avenue-men-blue-slim-fit-textured-formal-shirt/16398020/buy</t>
  </si>
  <si>
    <t>flats/max/max-women-gold-toned-solid-open-toe-flats/17756260/buy</t>
  </si>
  <si>
    <t>kurta-sets/inddus/inddus-women-pink--blue-embroidered-kurta-with-sharara--dupatta/12491436/buy</t>
  </si>
  <si>
    <t>casual-shoes/roadster/the-roadster-lifestyle-co-women-white-solid-flatform-sneakers/15877380/buy</t>
  </si>
  <si>
    <t>Scarlett O Hara Crayon Lipstick</t>
  </si>
  <si>
    <t>lipstick/sugar/sugar-matte-as-hell-scarlett-o-hara-crayon-lipstick-01-red/2170512/buy</t>
  </si>
  <si>
    <t>shirts/roadster/roadster-men-navy-blue--red-tartan-checked-pure-cotton-casual-shirt/15382954/buy</t>
  </si>
  <si>
    <t>GreenTurn Shirt Style Top</t>
  </si>
  <si>
    <t>tops/roadster/roadster-greenturn-women-pink-solid-shirt-style-top/12190978/buy</t>
  </si>
  <si>
    <t>kurta-sets/anouk/anouk-women-maroon-striped-kantha-work-yarn-dyed-kurta-with-trousers/15427276/buy</t>
  </si>
  <si>
    <t>heels/dressberry/dressberry-women-yellow-solid-handcrafted-block-heels/13116726/buy</t>
  </si>
  <si>
    <t>kurta-sets/v-tradition/v-tradition-women-beige-yoke-design-mirror-work-kurta-with-trousers/17679114/buy</t>
  </si>
  <si>
    <t>backpacks/hrx-by-hrithik-roshan/hrx-by-hrithik-roshan-unisex-red--black-16-inch-brand-logo-backpack/11558286/buy</t>
  </si>
  <si>
    <t>Midi Wrap Dress</t>
  </si>
  <si>
    <t>dresses/wisstler/wisstler-women-navy-blue-georgette-midi-wrap-dress/16426422/buy</t>
  </si>
  <si>
    <t>lounge-pants/tokyo-talkies/tokyo-talkies-women-blue--white-printed-lounge-pants/13453600/buy</t>
  </si>
  <si>
    <t>Men Slim Jogger Fit  Jeans</t>
  </si>
  <si>
    <t>jeans/mast--harbour/mast--harbour-men-charcoal-grey-slim-jogger-fit-mildly-distressed-stretchable-jeans/15134988/buy</t>
  </si>
  <si>
    <t>wallets/tommy-hilfiger/tommy-hilfiger-men-black-solid-leather-two-fold-wallet/14153198/buy</t>
  </si>
  <si>
    <t>Men DryCELL Sports Shorts</t>
  </si>
  <si>
    <t>shorts/one8-x-puma/one8-x-puma-men-sea-green-drycell-virat-kohli-mesh-sports-shorts/16878152/buy</t>
  </si>
  <si>
    <t>shirts/us-polo-assn-denim-co/us-polo-assn-denim-co-men-blue-tartan-checked-pure-cotton-casual-shirt/16342496/buy</t>
  </si>
  <si>
    <t>bedsheets/romee/romee-yellow--white-geometric-144-tc-cotton-1-queen-bedsheet-with-2-pillow-covers/10506254/buy</t>
  </si>
  <si>
    <t>White Striped Casual Shirt</t>
  </si>
  <si>
    <t>shirts/wrogn/wrogn-men-white-vertical-striped-slim-fit-casual-shirt/16160992/buy</t>
  </si>
  <si>
    <t>wallets/allen-solly/allen-solly-women-pink-pu-two-fold-wallet/18037536/buy</t>
  </si>
  <si>
    <t>shorts/puma/puma-men-blue--black-t7-btl-printed-sports-shorts/16878130/buy</t>
  </si>
  <si>
    <t>Good Girl EDP Supreme 50ML</t>
  </si>
  <si>
    <t>perfume-and-body-mist/carolina-herrera/carolina-herrera-good-girl-eau-de-parfum-supreme-50ml/13921128/buy</t>
  </si>
  <si>
    <t>Denim Linen Jacket</t>
  </si>
  <si>
    <t>jackets/highlander/highlander-men-blue-linen-denim-jacket/16267122/buy</t>
  </si>
  <si>
    <t>tops/roadster/roadster-women-maroon-wrap-top/14935380/buy</t>
  </si>
  <si>
    <t>flats/carlton-london/carlton-london-women-white-open-toe-flats/13536002/buy</t>
  </si>
  <si>
    <t>clothing-set/hopscotch/hopscotch-girls-red--white-polka-dot-printed-pure-cotton-crop-top-with-trousers/16434968/buy</t>
  </si>
  <si>
    <t>watches/titan/titan-men-blue-analogue-watch/2517893/buy</t>
  </si>
  <si>
    <t>kurtas/anayna/anayna-women-navy-blue--off-white-printed-straight-kurta/7372857/buy</t>
  </si>
  <si>
    <t>dresses/mast--harbour/mast--harbour-orange-ribbed-a-line-dress/16233728/buy</t>
  </si>
  <si>
    <t>watches/dressberry/dressberry-women-grey-analogue-watch-mfb-pn-chr-s1918/11231396/buy</t>
  </si>
  <si>
    <t>shirts/louis-philippe/louis-philippe-men-off-white-solid-pure-cotton-formal-shirt/14579794/buy</t>
  </si>
  <si>
    <t>lounge-pants/etc/etc-women-burgundy--navy-blue-checked-lounge-pants/13175866/buy</t>
  </si>
  <si>
    <t>Cotton Styled Back Top</t>
  </si>
  <si>
    <t>tops/dressberry/dressberry-women-teal-blue-solid-pure-cotton-styled-back-top/13777774/buy</t>
  </si>
  <si>
    <t>flats/dressberry/dressberry-women-coral-orange--transparent-solid-one-toe-flats/13907598/buy</t>
  </si>
  <si>
    <t>kurta-sets/libas/libas-women-blue--white-embroidered-regular-kurta-with-palazzos--dupatta/15258170/buy</t>
  </si>
  <si>
    <t>tshirts/hrx-by-hrithik-roshan/hrx-by-hrithik-roshan-yoga-women-bright-white-rapid-dry-graphic-tshirts/14702434/buy</t>
  </si>
  <si>
    <t>dresses/dressberry/dressberry-women-stylish-black-polka-dotted-dress/14773870/buy</t>
  </si>
  <si>
    <t>jeans/ivoc/ivoc-men-blue-bootcut-fit-stretchable-jeans/14721188/buy</t>
  </si>
  <si>
    <t>flats/shoetopia/shoetopia-women-cream-coloured-solid-open-toe-flats-/17942844/buy</t>
  </si>
  <si>
    <t>dupatta/taavi/taavi-women-white-block-print-legacy-pure-cotton-dupatta/7538231/buy</t>
  </si>
  <si>
    <t>sports-shoes/crew-street/crew-street-men-navy-blue-woven-design-running-shoes/14101538/buy</t>
  </si>
  <si>
    <t>tshirts/us-polo-assn/u-s-polo-assn-men-green--blue-colourblocked-polo-collar-pure-cotton-t-shirt/17894842/buy</t>
  </si>
  <si>
    <t>kurta-sets/kalini/kalini-women-green-ethnic-motifs-kurta-with-palazzos--with-dupatta/17193230/buy</t>
  </si>
  <si>
    <t>heels/her-by-invictus/her-by-invictus-grey-solid-block-pumps/15823842/buy</t>
  </si>
  <si>
    <t>kurta-sets/all-about-you/all-about-you-women-blue-printed-kurta-with-trousers/16319356/buy</t>
  </si>
  <si>
    <t>Lace Sheer Open Front Shrug</t>
  </si>
  <si>
    <t>shrug/rute/rute-women-black-lace-sheer-open-front-longline-shrug/11624446/buy</t>
  </si>
  <si>
    <t>trousers/allen-solly/allen-solly-men-khaki-solid-slim-fit-regular-trousers/15617040/buy</t>
  </si>
  <si>
    <t>jeans/levis/levis-women-blue-711-skinny-fit-mid-rise-light-fade-stretchable-jeans/16653618/buy</t>
  </si>
  <si>
    <t>Polo-neck top Slim Fit</t>
  </si>
  <si>
    <t>tshirts/hm/hm-men-grey-polo-neck-top-slim-fit/16395604/buy</t>
  </si>
  <si>
    <t>shirts/van-heusen/van-heusen-men-white--black-classic-striped-pure-cotton-formal-shirt/17512686/buy</t>
  </si>
  <si>
    <t>shirts/jack--jones/jack--jones-men-olive-green-and-navy-blue-slim-fit-colourblocked-pure-cotton-casual-shirt/16698008/buy</t>
  </si>
  <si>
    <t>Training Water Bottle 600ml</t>
  </si>
  <si>
    <t>water-bottle/puma/puma-nitro-blue-sportstyle-training-water-bottle-600ml/17272522/buy</t>
  </si>
  <si>
    <t>shirts/wrogn/wrogn-men-mustard-yellow--white-slim-fit-striped-casual-shirt/11361360/buy</t>
  </si>
  <si>
    <t>jeans/urbano-fashion/urbano-fashion-men-white-slim-fit-mid-rise-slash-knee-stretchable-jeans/13335512/buy</t>
  </si>
  <si>
    <t>tshirts/being-human/being-human-men-yellow-brand-logo-printed-pure-cotton-t-shirt/17127536/buy</t>
  </si>
  <si>
    <t>Crepe A-Line Mini Dress</t>
  </si>
  <si>
    <t>dresses/berrylush/berrylush-green-crepe-a-line-mini-dress/15227522/buy</t>
  </si>
  <si>
    <t>casual-shoes/louis-philippe/louis-philippe-men-brown-leather-driving-shoes/16877402/buy</t>
  </si>
  <si>
    <t>track-pants/puma/pume-men-black-brand-logo-printed-regular-fit-mid-rise-joggers-with-constrast-side-stripes/16704284/buy</t>
  </si>
  <si>
    <t>tshirts/dillinger/dillinger-men-black-solid-pure-cotton-loose-t-shirt-with-striped-sleeves/16407460/buy</t>
  </si>
  <si>
    <t>tshirts/roadster/roadster-men-olive-green-printed-round-neck-pure-cotton-t-shirt/2340624/buy</t>
  </si>
  <si>
    <t>track-pants/hrx-by-hrithik-roshan/hrx-by-hrithik-roshan-men-blue--orange-colourblock-training-joggers/15307586/buy</t>
  </si>
  <si>
    <t>track-pants/kook-n-keech/kook-n-keech-men-red-typography-printed-joggers/13916274/buy</t>
  </si>
  <si>
    <t>formal-shoes/provogue/provogue-men-blue-textured-formal-loafers/13471626/buy</t>
  </si>
  <si>
    <t>Women Solid Feminine Frills Tshirt</t>
  </si>
  <si>
    <t>tshirts/sassafras/sassafras-women-gorgeous-red-solid-feminine-frills-tshirt/17511836/buy</t>
  </si>
  <si>
    <t>kurtas/anouk/anouk-women-black-kurta/17090508/buy</t>
  </si>
  <si>
    <t>casual-shoes/kook-n-keech/kook-n-keech-women-white-solid-chunky-sneakers/11263344/buy</t>
  </si>
  <si>
    <t>handbags/mango/mango-beige-solid-half-moon-shoulder-bag/16892376/buy</t>
  </si>
  <si>
    <t>trousers/jaipur-kurti/jaipur-kurti-women-grey-regular-fit-solid-regular-trousers/11053956/buy</t>
  </si>
  <si>
    <t>jeans/roadster/the-roadster-lifestyle-co-men-blue-skinny-fit-acid-wash-stretchable-jeans/13249770/buy</t>
  </si>
  <si>
    <t>kurta-sets/biba/biba-women-pink--peach-coloured-ethnic-yoke-design-pure-cotton-kurta-set--dupatta/13446698/buy</t>
  </si>
  <si>
    <t>Shimmery Sling Bag</t>
  </si>
  <si>
    <t>handbags/lino-perros/lino-perros-gold-toned-shimmery-sling-bag/8376521/buy</t>
  </si>
  <si>
    <t>casual-shoes/m7-by-metronaut/m7-by-metronaut-men-grey-woven-design-slip-on-sneakers/16935504/buy</t>
  </si>
  <si>
    <t>Men Trekking Clivton Shoes</t>
  </si>
  <si>
    <t>casual-shoes/wildcraft/wildcraft-men-black-trekking-clivton-shoes/14786754/buy</t>
  </si>
  <si>
    <t>bra/rosaline-by-zivame/rosaline-by-zivame-green-non-padded-non-wired-bra/17792486/buy</t>
  </si>
  <si>
    <t>shirts/ketch/ketch-men-green-slim-fit-opaque-casual-shirt/15770264/buy</t>
  </si>
  <si>
    <t>duffel-bag/hrx-by-hrithik-roshan/hrx-by-hrithik-roshan-unisex-grey--navy-blue-colourblocked-training-duffel-bag/1665174/buy</t>
  </si>
  <si>
    <t>tshirts/mast--harbour/mast--harbour-men-orange-solid-polo-collar-pure-cotton-t-shirt/11607342/buy</t>
  </si>
  <si>
    <t>Bandhani Gotta Patti Dupatta</t>
  </si>
  <si>
    <t>dupatta/dupatta-bazaar/dupatta-bazaar-fuchsia--white-bandhani-dyed-gotta-patti-dupatta/10487112/buy</t>
  </si>
  <si>
    <t>dresses/revolution/revolution-women-plus-size-black--white-striped-layered-midi-a-line-dress/12871994/buy</t>
  </si>
  <si>
    <t>Women Solid Bikini</t>
  </si>
  <si>
    <t>briefs/jockey/jockey-women-navy-blue-solid-bikini-1803-0105/11068130/buy</t>
  </si>
  <si>
    <t>dresses/gerua/gerua-women-rust-red-printed-empire-dress/13804844/buy</t>
  </si>
  <si>
    <t>Women Comfort Fit Lounge Pants</t>
  </si>
  <si>
    <t>lounge-pants/mbeautiful/mbeautiful-women-black-comfort-fit-solid-lounge-pants/13208998/buy</t>
  </si>
  <si>
    <t>duffel-bag/wildcraft/wildcraft-unisex-red--black-venturer-colourblocked-duffel-bag/1869282/buy</t>
  </si>
  <si>
    <t>kurta-sets/anouk/anouk-men-yellow--navy-solid-layered-kurta-with-dhoti-pants/9367401/buy</t>
  </si>
  <si>
    <t>kurta-sets/ahika/ahika-women-lavender-kurta-with-trousers--with-dupatta/17848688/buy</t>
  </si>
  <si>
    <t>tops/sassafras/sassafras-women-stylish-black-floral-cropped-top/16707704/buy</t>
  </si>
  <si>
    <t>kurta-sets/jompers/jompers-men-black-solid-kurta-with-pyjamas/13902148/buy</t>
  </si>
  <si>
    <t>tshirts/levis/levis-men-orange-brand-logo-printed-t-shirt/14851060/buy</t>
  </si>
  <si>
    <t>tshirts/beat-london-by-pepe-jeans/beat-london-by-pepe-jeans-men-white--red-printed-pure-cotton-polo-collar-t-shirt/16971850/buy</t>
  </si>
  <si>
    <t>watches/mast--harbour/mast--harbour-unisex-silver-toned-analogue-watch-mfb-pn-wth-5760g/2049443/buy</t>
  </si>
  <si>
    <t>shirts/spykar/spykar-men-blue--green-slim-fit-opaque-tartan-checked-cotton-casual-shirt/15135728/buy</t>
  </si>
  <si>
    <t>shorts/wrogn/wrogn-men-charcoal-grey-solid-slim-fit-shorts/11361758/buy</t>
  </si>
  <si>
    <t>flats/hush-puppies/hush-puppies-women-beige-textured-open-toe-flats-with-laser-cuts/16458858/buy</t>
  </si>
  <si>
    <t>shirts/taavi/taavi-men-navy-blue--white-indigo-printed-pure-cotton-casual-shirt-with-pocket-detail/17789456/buy</t>
  </si>
  <si>
    <t>clothing-set/pantaloons-junior/pantaloons-junior-boys-olive-green--black-printed-t-shirt-with-shorts/17815994/buy</t>
  </si>
  <si>
    <t>jeans/locomotive/locomotive-men-blue-slim-fit-mid-rise-mildly-distressed-stretchable-jeans/7605284/buy</t>
  </si>
  <si>
    <t>jeans/herenow/herenow-men-grey-slim-fit-low-rise-mildly-distressed-heavy-fade-stretchable-jeans/15325152/buy</t>
  </si>
  <si>
    <t>Zip Detail Zip Around Wallet</t>
  </si>
  <si>
    <t>wallets/baggit/baggit-women-beige-solid-zip-detail-zip-around-wallet-with-detachable-sling-strap/16692550/buy</t>
  </si>
  <si>
    <t>tops/roadster/roadster-yellow-regular-crop-top/14935856/buy</t>
  </si>
  <si>
    <t>kurtas/ishin/ishin-women-red-embellished-anarkali-kurta/13493636/buy</t>
  </si>
  <si>
    <t>kurtas/w/w-women-cream-coloured-striped-keyhole-neck-kurta/15385328/buy</t>
  </si>
  <si>
    <t>kurta-sets/aurelia/aurelia---the-aure-collection-women-grey--off-white-ethnic-motifs-embroidered-sequinned-kurta-with-trousers/15627582/buy</t>
  </si>
  <si>
    <t>tops/flambeur/flambeur-plus-size-women-yellow-crepe-a-line-longline-top/15740864/buy</t>
  </si>
  <si>
    <t>bra/amante/amante-purple-printed-non-wired-non-padded-t-shirt-bra10421/12251568/buy</t>
  </si>
  <si>
    <t>Men Single Breasted Suit</t>
  </si>
  <si>
    <t>suits/louis-philippe/louis-philippe-men-burgundy-textured-slim-fit-single-breasted-formal-suit/17607640/buy</t>
  </si>
  <si>
    <t>Women Floral High-Slit  Skirt</t>
  </si>
  <si>
    <t>skirts/berrylush/berrylush-women-green--red-floral-high-slit-midi-a-line-skirt/17605300/buy</t>
  </si>
  <si>
    <t>tshirts/tokyo-talkies/tokyo-talkies-women-pink-solid-cotton-t-shirt/14145150/buy</t>
  </si>
  <si>
    <t>Embroidered Belt Dhoti Dress</t>
  </si>
  <si>
    <t>dresses/shae-by-sassafras/shae-by-sassafras-red-georgette-ethnic-embroidered-belt-dhoti-dress/16945450/buy</t>
  </si>
  <si>
    <t>jeggings/roadster/the-roadster-lifestyle-co-women-navy-blue-solid-super-skinny-fit-jeggings/10365329/buy</t>
  </si>
  <si>
    <t>shirts/roadster/roadster-men-olive-brown-camouflage-printed-casual-shirt/2164555/buy</t>
  </si>
  <si>
    <t>Stylish Black Viscose Rayon New Age Kaftan Kurta</t>
  </si>
  <si>
    <t>kurtas/anouk/anouk-stylish-black-viscose-rayon-new-age-kaftan-kurta/16897482/buy</t>
  </si>
  <si>
    <t>sarees/mitera/mitera-grey--gold-toned-woven-design-zari-silk-cotton-banarasi-saree/16587914/buy</t>
  </si>
  <si>
    <t>bra/brachy/brachy-yellow--pink-floral-underwired-heavily-padded-bra/18283446/buy</t>
  </si>
  <si>
    <t>tshirts/justice/justice-girls-pink-solid-pure-cotton-t-shirt/16957694/buy</t>
  </si>
  <si>
    <t>handbags/lavie/lavie-navy-blue-solid-sling-bag/13032352/buy</t>
  </si>
  <si>
    <t>shorts/kassually/kassually-women-black-solid-regular-fit-denim-shorts/12564274/buy</t>
  </si>
  <si>
    <t>casual-shoes/roadster/roadster-men-black-solid-driving-shoes/15470146/buy</t>
  </si>
  <si>
    <t>kurta-sets/nayo/nayo-women-burgundy-floral-printed-angrakha-pure-cotton-kurta-with-palazzos/17620726/buy</t>
  </si>
  <si>
    <t>tops/fablestreet/fablestreet-women-rose-solid-a-line-top/10585742/buy</t>
  </si>
  <si>
    <t>trousers/highlander/highlander-men-khaki-joggers-trousers/16519868/buy</t>
  </si>
  <si>
    <t>Straight Midi Skirt</t>
  </si>
  <si>
    <t>skirts/tokyo-talkies/tokyo-talkies-black-straight-midi-skirt/15038602/buy</t>
  </si>
  <si>
    <t>tops/tokyo-talkies/tokyo-talkies-women-deep-navy-blue-solid-top/17143182/buy</t>
  </si>
  <si>
    <t>briefs/jockey/jockey-men-black-solid-pure-cotton-basic-briefs/15847890/buy</t>
  </si>
  <si>
    <t>watches/tommy-hilfiger/tommy-hilfiger-men-blue-dial--gold-toned-stainless-steel-bracelet-straps-analogue-watch-th1791877w/15993402/buy</t>
  </si>
  <si>
    <t>clothing-set/lilpicks/lilpicks-girls-navy-blue--white-printed-top-with-palazzos/11280844/buy</t>
  </si>
  <si>
    <t>Infant Boys Pack of 4 Cotton</t>
  </si>
  <si>
    <t>sleepsuit/mothercare/mothercare-infant-boys-pack-of-4-multicoloured-printed-pure-cotton-sleepsuits/15772768/buy</t>
  </si>
  <si>
    <t>dresses/berrylush/berrylush-women-navy-blue-printed-a-line-dress/13569232/buy</t>
  </si>
  <si>
    <t>perfume-and-body-mist/jaguar/jaguar-men-eau-de-toilette-100-ml/1677395/buy</t>
  </si>
  <si>
    <t>accessory-gift-set/wildhorn/wildhorn-men-maroon--brown-rfid-protected-genuine-leather-accessory-gift-set/12346928/buy</t>
  </si>
  <si>
    <t>flip-flops/pampy-angel/pampy-angel-men-grey--blue-striped-rubber-sliders/16645892/buy</t>
  </si>
  <si>
    <t>sarees/anouk/anouk-grey--black-striped-pure-georgette-saree/14499890/buy</t>
  </si>
  <si>
    <t>Boys Printed V-Neck Applique T-shirt</t>
  </si>
  <si>
    <t>tshirts/max/max-boys-orange-printed-v-neck-pure-cotton-applique-t-shirt/18314736/buy</t>
  </si>
  <si>
    <t>shirts/roadster/the-roadster-lifestyle-co-men-blue-regular-fit-solid-casual-denim-shirt/9951439/buy</t>
  </si>
  <si>
    <t>Women Navy Printed Sliders</t>
  </si>
  <si>
    <t>flip-flops/carlton-london-sports/carlton-london-sports-women-navy-blue--white-printed-rubber-sliders/15100940/buy</t>
  </si>
  <si>
    <t>kurtas/anouk/anouk-women-white--blue-striped-kurta/17096610/buy</t>
  </si>
  <si>
    <t>tops/roadster/roadster-women-blue--black-polka-dot-print-top/13298984/buy</t>
  </si>
  <si>
    <t>Women Skinny Fit High-Rise Cigerette Trousers</t>
  </si>
  <si>
    <t>trousers/mango/mango-women-beige-solid-skinny-fit-pu-coated-high-rise-cigerette-trousers/16124780/buy</t>
  </si>
  <si>
    <t>shirts/wrogn/wrogn-men-navy-blue--white-striped-casual-shirt/13673126/buy</t>
  </si>
  <si>
    <t>flip-flops/ginger-by-lifestyle/ginger-by-lifestyle-women-black--white-printed-slip-on/16413630/buy</t>
  </si>
  <si>
    <t>casual-shoes/alberto-torresi/alberto-torresi-men-tan-brogues/17980360/buy</t>
  </si>
  <si>
    <t>backpacks/wildcraft/wildcraft-unisex-blue-printed-backpack/12361358/buy</t>
  </si>
  <si>
    <t>watches/lois-caron/lois-caron-women-silver-toned-analogue-watch-mlc-4676/14086204/buy</t>
  </si>
  <si>
    <t>night-suits/drape-in-vogue/drape-in-vogue-women-navy-blue--white-printed-night-suit/11316858/buy</t>
  </si>
  <si>
    <t>dresses/libas/libas-teal-green-ethnic-printed-cotton-a-line-midi-dress/16857770/buy</t>
  </si>
  <si>
    <t>jackets/alcis/alcis-men-blue-solid-sporty-jacket/16059474/buy</t>
  </si>
  <si>
    <t>kurtas/w/w-women-off-white-floral-printed-kurta/13727064/buy</t>
  </si>
  <si>
    <t>3-Pack Skinny Fit Denim Shorts</t>
  </si>
  <si>
    <t>shorts/hm/hm-black--blue-3-pack-skinny-fit-denim-shorts/18037588/buy</t>
  </si>
  <si>
    <t>handbags/women-marks/women-marks-black-printed-sling-bag/13853626/buy</t>
  </si>
  <si>
    <t>kurtas/vishudh/vishudh-women-blue-ethnic-motifs-printed-straight-kurta/16642190/buy</t>
  </si>
  <si>
    <t>tshirts/herenow/herenow-men-white--bronze-toned-colourblocked-polo-collar-t-shirt/15609932/buy</t>
  </si>
  <si>
    <t>Men Solid Applique T-shirt</t>
  </si>
  <si>
    <t>tshirts/levis/levis-men-black-solid-round-neck-regular-sleeves-brand-logo-applique-regular-fit-t-shirt/16803332/buy</t>
  </si>
  <si>
    <t>shirts/highlander/highlander-men-blue-slim-fit-opaque-faded-casual-shirt/15743598/buy</t>
  </si>
  <si>
    <t>watches/french-connection/french-connection-women-silver-toned-analogue-watch-fcl0003c/12360862/buy</t>
  </si>
  <si>
    <t>wallets/louis-philippe/louis-philippe-men-black-solid-three-fold-leather-wallet/11405742/buy</t>
  </si>
  <si>
    <t>handbags/mast--harbour/mast--harbour-tan-solid-shoulder-bag/6609815/buy</t>
  </si>
  <si>
    <t>dresses/imara/imara-women-black--off-white-self-design-asymmetric-a-line-dress-with-belt/11329610/buy</t>
  </si>
  <si>
    <t>heels/allen-solly/allen-solly-women-tan-brown-block-heels/16411616/buy</t>
  </si>
  <si>
    <t>Men Striped Updated Joggers</t>
  </si>
  <si>
    <t>track-pants/herenow/herenow-men-chic-grey-striped-updated-joggers/8755529/buy</t>
  </si>
  <si>
    <t>tops/sassafras/sassafras-women-gorgeous-red-horizontal-stripes-top/15508784/buy</t>
  </si>
  <si>
    <t>trunk/xyxx/xyxx-men-pack-of-3-solid-ultra-soft-antimicrobial-micro-modal-trunks-xytrnk3pckn517/13682878/buy</t>
  </si>
  <si>
    <t>shirts/roadster/the-roadster-lifestyle-co-men-white--black-printed-casual-pure-cotton-shirt/17374740/buy</t>
  </si>
  <si>
    <t>casual-shoes/vendoz/vendoz-women-white-lightweight-sneakers/17441184/buy</t>
  </si>
  <si>
    <t>watches/dressberry/dressberry-women-pink-analogue-watch-mfb-pn-snt-h21/11231378/buy</t>
  </si>
  <si>
    <t>shirts/wrogn/wrogn-men-red-slim-fit-solid-casual-linen-shirt/13560636/buy</t>
  </si>
  <si>
    <t>shirts/louis-philippe-jeans/louis-philippe-jeans-men-navy-blue-regular-fit-solid-casual-shirt/12848642/buy</t>
  </si>
  <si>
    <t>heels/shezone/shezone-women-bronze-toned-solid-heels/11848228/buy</t>
  </si>
  <si>
    <t>casual-shoes/walkstyle-by-el-paso/walkstyle-by-el-paso-men-black-mojaris/11779444/buy</t>
  </si>
  <si>
    <t>Girls Corduroy Cotton Trousers</t>
  </si>
  <si>
    <t>trousers/nohvoh---sassafras-kids/nohvoh---sassafras-kids-girls-burgundy-solid-pure-cotton-corduroy-trousers/15354132/buy</t>
  </si>
  <si>
    <t>shirts/marks--spencer/marks--spencer-women-white-floral-printed-casual-shirt/17013522/buy</t>
  </si>
  <si>
    <t>shirts/shaftesbury-london/shaftesbury-london-women-aubergine-smart-slim-fit-solid-pure-cotton-semiformal-shirt/13401210/buy</t>
  </si>
  <si>
    <t>tops/tokyo-talkies/tokyo-talkies-black--maroon-bralette-crop-top/17442828/buy</t>
  </si>
  <si>
    <t>jeans/red-tape/red-tape-men-navy-blue-skinny-fit-light-fade-stretchable-jeans/16417910/buy</t>
  </si>
  <si>
    <t>shirts/roadster/roadster-men-navy-blue--red-checked-pure-cotton-sustainable-casual-shirt/11896352/buy</t>
  </si>
  <si>
    <t>bra/floret/floret-pack-of-2-solid-non-wired-non-padded-everyday-bra-crossfitnude/8341243/buy</t>
  </si>
  <si>
    <t>jeans/levis/levis-511-men-navy-blue-slim-fit-mid-rise-light-fade-stretchable-motorcycle-jeans/17242940/buy</t>
  </si>
  <si>
    <t>dresses/berrylush/berrylush-green-floral-crepe-dress/15401718/buy</t>
  </si>
  <si>
    <t>trousers/sassafras/sassafras-women-black-flared-high-rise-side-slit-trousers/17240104/buy</t>
  </si>
  <si>
    <t>dresses/street-9/street-9-women-green-printed-a-line-dress/13930102/buy</t>
  </si>
  <si>
    <t>A-Line Dress with Shrug</t>
  </si>
  <si>
    <t>dresses/deebaco/deebaco-olive-green-a-line-dress-with-shrug/15642286/buy</t>
  </si>
  <si>
    <t>Schiffli Shirt Style Top</t>
  </si>
  <si>
    <t>tops/only/only-maroon-schiffli-embroidered-shirt-style-top-with-gathers/14081078/buy</t>
  </si>
  <si>
    <t>night-suits/i-like-me/i-like-me-women-olive-green--white-printed-night-suit/12921156/buy</t>
  </si>
  <si>
    <t>handbags/allen-solly/allen-solly-black-pu-structured-shoulder-bag/18036886/buy</t>
  </si>
  <si>
    <t>clothing-set/cutiekins/cutiekins-girls-cream-coloured--mustard-yellow-printed-top-with-trousers/12769362/buy</t>
  </si>
  <si>
    <t>sandals/house-of-pataudi/house-of-pataudi-men-tan-brown-leather-handcrafted-one-toe-comfort-sandals/13093606/buy</t>
  </si>
  <si>
    <t>Women Running Slim Fit Joggers</t>
  </si>
  <si>
    <t>track-pants/hrx-by-hrithik-roshan/hrx-by-hrithik-roshan-running-women-jet-black-rapid-dry-solid-slim-fit-joggers/15307854/buy</t>
  </si>
  <si>
    <t>Infant Girls A-Line Dress</t>
  </si>
  <si>
    <t>dresses/nauti-nati/nauti-nati-infant-girls-multicoloured-floral--butterfly-print-ruffled-a-line-dress/13287112/buy</t>
  </si>
  <si>
    <t>flip-flops/carlton-london-sports/carlton-london-sports-women-pink-sliders/18059104/buy</t>
  </si>
  <si>
    <t>casual-shoes/hummel/hummel-unisex-charcoal-grey-woven-design-zion-legend-slip-on-sneakers/16233126/buy</t>
  </si>
  <si>
    <t>sunglasses/wrogn/wrogn-unisex-rectangle-sunglasses-mfb-pn-cy-51430/2385276/buy</t>
  </si>
  <si>
    <t>kurtis/herenow/herenow-grey--black-ethnic-motifs-printed-pure-cotton-kurti/18226118/buy</t>
  </si>
  <si>
    <t>watches/daniel-klein/daniel-klein-premium-women-silver-toned-analogue-watch-dk11983-5/8481451/buy</t>
  </si>
  <si>
    <t>earrings/priyaasi/priyaasi-oxidised-silver-plated-om-trisul-damroo-dome-shaped-jhumkas/10393509/buy</t>
  </si>
  <si>
    <t>jumpsuit/sassafras/sassafras-serene-blue-solid-smocked-jumpsuit/13935922/buy</t>
  </si>
  <si>
    <t>trousers/popnetic/popnetic-women-khaki-high-rise-cargo-joggers-/15107708/buy</t>
  </si>
  <si>
    <t>tshirts/hrx-by-hrithik-roshan/hrx-by-hrithik-roshan-men-myrobolan-typography-pure-cotton-yoga-t-shirt/17861210/buy</t>
  </si>
  <si>
    <t>kurta-sets/biba/biba-women-teal-blue--beige-floral-printed-kurta-with-palazzos--dupatta/12411862/buy</t>
  </si>
  <si>
    <t>trousers/tommy-hilfiger/tommy-hilfiger-men-beige-tapered-fit-solid-regular-trousers/13871590/buy</t>
  </si>
  <si>
    <t>handbags/baggit/baggit-beige--brown-colourblocked-shoulder-bag/16058440/buy</t>
  </si>
  <si>
    <t>leggings/go-colors/-go-colors-women-blue-solid-slim-fit-ankle-length-leggings/18292116/buy</t>
  </si>
  <si>
    <t>watches/fastrack/fastrack-men-grey-leather-analogue-watch-nk38017pl01/8614313/buy</t>
  </si>
  <si>
    <t>tights/chkokko/chkokko-women-charcoal-grey--black-colourblocked-high-rise-yoga-tights/10163631/buy</t>
  </si>
  <si>
    <t>tshirts/herenow/herenow-men-navy-blue-printed-round-neck-t-shirt/12062138/buy</t>
  </si>
  <si>
    <t>tunics/mode-by-red-tape/mode-by-red-tape-white--red-floral-printed-tunic/17778404/buy</t>
  </si>
  <si>
    <t>casual-shoes/mast--harbour/mast--harbour-men-black-solid-loafers/15474936/buy</t>
  </si>
  <si>
    <t>tshirts/roadster/the-roadster-lifestyle-co-women-mauve-pure-cotton-printed-detail-round-neck-t-shirt/13126876/buy</t>
  </si>
  <si>
    <t>tshirts/bebe/bebe-women-black-essential-brand-logo-printed-applique-slim-fit-casual-t-shirt/17646126/buy</t>
  </si>
  <si>
    <t>handbags/lavie/lavie-pink-solid-handheld-bag/10315773/buy</t>
  </si>
  <si>
    <t>Unisex Colourblocked 17 L Backpack</t>
  </si>
  <si>
    <t>backpacks/kipsta-by-decathlon/kipsta-by-decathlon-unisex-blue-colourblocked-17-l-backpack/13319060/buy</t>
  </si>
  <si>
    <t>kurtas/libas/libas-women-green-thread-work-kurta/18149434/buy</t>
  </si>
  <si>
    <t>Stretchable A-Line Skirt</t>
  </si>
  <si>
    <t>skirts/roadster/roadster-brown-mini-stretchable-a-line-skirt/13700182/buy</t>
  </si>
  <si>
    <t>tops/berrylush/berrylush-women-red-printed-bardot-top/9395909/buy</t>
  </si>
  <si>
    <t>Men Hooded Sporty Jacket</t>
  </si>
  <si>
    <t>jackets/nike/nike-men-black-therma-fit-as-m-nk-tf-fz-training-hooded-sporty-jacket/15807100/buy</t>
  </si>
  <si>
    <t>trousers/sassafras/sassafras-women-stylish-black-solid-high-rise-trousers/16707760/buy</t>
  </si>
  <si>
    <t>jeans/flying-machine/flying-machine-men-black-michael-slim-tapered-fit-mid-rise-clean-look-stretchable-jeans/17098090/buy</t>
  </si>
  <si>
    <t>Printed Co-ordinate Set</t>
  </si>
  <si>
    <t>co-ords/sera/sera-women-black--white-printed-co-ordinate-set/13084534/buy</t>
  </si>
  <si>
    <t>shirts/locomotive/locomotive-men-maroon-slim-fit-checked-casual-shirt/14437284/buy</t>
  </si>
  <si>
    <t>shirts/highlander/highlander-men-yellow--white-slim-fit-striped-casual-shirt/13938108/buy</t>
  </si>
  <si>
    <t>Set Of 13 Gold-Plated Boho Midi Finger Rings</t>
  </si>
  <si>
    <t>ring/shining-diva-fashion/shining-diva-fashion-set-of-13-gold-plated-boho-midi-finger-rings/15617628/buy</t>
  </si>
  <si>
    <t>dresses/pink-chick/pink-chick-girls-burgundy-fit--flare-dress/17585456/buy</t>
  </si>
  <si>
    <t>shapewear/sugathari/sugathari-women-black-solid-saree-shapewear/15593652/buy</t>
  </si>
  <si>
    <t>wallets/caprese/caprese-women-beige-solid-synthetic-leather-two-fold-wallet/14031198/buy</t>
  </si>
  <si>
    <t>tops/mayra/mayra-red-square-neck-top/13791784/buy</t>
  </si>
  <si>
    <t>Sustainable Hair Mask</t>
  </si>
  <si>
    <t>hair-cream-and-mask/plum/plum-olive--macadamia-mega-moisturizing-sustainable-hair-mask-250ml/7477448/buy</t>
  </si>
  <si>
    <t>kurtas/anouk/anouk-women-purple-pathani-kurta/17090560/buy</t>
  </si>
  <si>
    <t>watches/titan/titan-women-steel--rose-gold-analogue-watch-2637wm01/12156718/buy</t>
  </si>
  <si>
    <t>tunics/aditi-wasan/aditi-wasan-blue-tropical-print-and-hand-embroidered-cotton-tunic/17354846/buy</t>
  </si>
  <si>
    <t>sandals/crocs/crocs-unisex-navy-blue-clogs/3825/buy</t>
  </si>
  <si>
    <t>Set of 3 Keratin Shampoos</t>
  </si>
  <si>
    <t>shampoo-and-conditioner/tresemme/tresemme-set-of-3-keratin-smooth-shampoos-with-argan-oil---580-ml-each/16917826/buy</t>
  </si>
  <si>
    <t>trousers/allen-solly/allen-solly-men-beige-slim-fit-trousers/15707598/buy</t>
  </si>
  <si>
    <t>dresses/berrylush/berrylush-women-stunning-blue-solid-sweetheart-neck-dress/15096804/buy</t>
  </si>
  <si>
    <t>shorts/zastraa/zastraa-women-green-high-rise-regular-shorts-with-belt/14957074/buy</t>
  </si>
  <si>
    <t>shirts/bene-kleed-plus/bene-kleed-plus-men--white--brown-floral-printed-casual-shirt/16785790/buy</t>
  </si>
  <si>
    <t>jeans/flying-machine/flying-machine-men-navy-blue-michael-slim-tapered-fit-light-fade-stretchable-jeans/16746688/buy</t>
  </si>
  <si>
    <t>Animal  Textured Handheld Bag</t>
  </si>
  <si>
    <t>handbags/allen-solly/allen-solly-dusty-pink-animal-textured-structured-handheld-bag/17630532/buy</t>
  </si>
  <si>
    <t>kurta-sets/bitiya-by-bhama/bitiya-by-bhama-girls-yellow--white-printed-kurti-with-palazzos/12438042/buy</t>
  </si>
  <si>
    <t>kurta-sets/ishin/ishin-women-red--orange-printed-kurta-with-palazzos/11253682/buy</t>
  </si>
  <si>
    <t>Set Of 6 Wall Photo Frames</t>
  </si>
  <si>
    <t>photo-frames/art-street/art-street-black-solid-set-of-6-wall-photo-frames/6710663/buy</t>
  </si>
  <si>
    <t>tshirts/asics/asics-men-white--blue-brand-logo-printed-round-neck-running-t-shirt/15212490/buy</t>
  </si>
  <si>
    <t>kurtas/stylum/stylum-women-beige-checked-kurta/15437606/buy</t>
  </si>
  <si>
    <t>jeans/pantaloons-junior/pantaloons-junior-boys-blue-tapered-fit-light-fade-jeans/17816126/buy</t>
  </si>
  <si>
    <t>tops/fabric-fitoor/fabric-fitoor-orange-pure-cotton-floral-print-top/16271368/buy</t>
  </si>
  <si>
    <t>Unisex Waterproof Rucksack</t>
  </si>
  <si>
    <t>rucksacks/impulse/impulse-unisex-black-solid-waterproof-rucksack/15987704/buy</t>
  </si>
  <si>
    <t>shirts/van-heusen/van-heusen-men-grey-striped-custom-fit-pure-cotton-formal-shirt/17512814/buy</t>
  </si>
  <si>
    <t>shirts/highlander/highlander-men-black-slim-fit-opaque-printed-casual-shirt/15253368/buy</t>
  </si>
  <si>
    <t>tshirts/chemistry/chemistry-women-navy-blue-pure-cotton-printed-detail-round-neck-t-shirt/13208340/buy</t>
  </si>
  <si>
    <t>kurtas/varanga/varanga-women-pink-bandhani-printed-thread-work-kurta/14489516/buy</t>
  </si>
  <si>
    <t>Matte Lip Colour Crimson Rose</t>
  </si>
  <si>
    <t>lipstick/lakme/lakme-forever-matte-liquid-lip-colour---crimson-rose-04/11131096/buy</t>
  </si>
  <si>
    <t>dresses/uf/uf-beige-floral-crepe-maxi-dress/15736836/buy</t>
  </si>
  <si>
    <t>Solid Knit Ruched Top</t>
  </si>
  <si>
    <t>tops/dressberry/dressberry-women-beautiful-green-solid-knit-ruched-top/14219800/buy</t>
  </si>
  <si>
    <t>belts/highlander/highlander-men-black--coffee-brown-solid-reversible-formal-belt/12050476/buy</t>
  </si>
  <si>
    <t>watches/dressberry/dressberry-women-rose-gold-analogue-watch-mfb-pn-pf-dk2657c/11249362/buy</t>
  </si>
  <si>
    <t>watches/armani-exchange/armani-exchange-women-rose-gold-toned-lola-analogue-watch-ax5566/13759358/buy</t>
  </si>
  <si>
    <t>tshirts/wrogn/wrogn-men-yellow--white-striped-round-neck-t-shirt/11363698/buy</t>
  </si>
  <si>
    <t>shorts/river-of-design-jeans/river-of-design-jeans-women-blue-high-rise-denim-shorts/16490378/buy</t>
  </si>
  <si>
    <t>Khari Print Straight Kurta</t>
  </si>
  <si>
    <t>kurtas/see-designs/see-designs-women-peach-coloured--white-pure-cotton-khari-print-straight-kurta/13489038/buy</t>
  </si>
  <si>
    <t>casual-shoes/provogue/provogue-men-black-slip-on-sneakers/13175048/buy</t>
  </si>
  <si>
    <t>Colourblocked Block</t>
  </si>
  <si>
    <t>heels/van-heusen-woman/van-heusen-woman-brown-colourblocked-block-buckles/18231170/buy</t>
  </si>
  <si>
    <t>shirts/roadster/roadster-men-black-cotton-linen-sustainable-casual-shirt/8218061/buy</t>
  </si>
  <si>
    <t>Men BT3241/15 Beard Trimmer</t>
  </si>
  <si>
    <t>trimmer/philips/philips-men-bt324115-series-3000-beard-trimmer---black/16680690/buy</t>
  </si>
  <si>
    <t>Solid Lounge Shorts E044</t>
  </si>
  <si>
    <t>lounge-shorts/enamor/enamor-women-black-relaxed-fit-lounge-city-shorts/5661617/buy</t>
  </si>
  <si>
    <t>tops/harpa/harpa-women-green-solid-wrap-crop-top/17566768/buy</t>
  </si>
  <si>
    <t>bra/zivame/zivame-red-bra-underwired-lightly-padded-cotton-t-shirt-bra-zi10t6fashzired/17712194/buy</t>
  </si>
  <si>
    <t>dresses/sirikit/sirikit-women-blue-striped-a-line-dress/11005736/buy</t>
  </si>
  <si>
    <t>dresses/faballey/faballey-women-blue-floral--a-line-dress-with-attatched-belt/11927700/buy</t>
  </si>
  <si>
    <t>jeans/wrogn/wrogn-men-blue-heavy-fade-stretchable-slim-fit-casual-jeans/18297558/buy</t>
  </si>
  <si>
    <t>Men Colourblocked Pockets Slim Fit T-shirt</t>
  </si>
  <si>
    <t>tshirts/highlander/highlander-men-red-colourblocked-pockets-slim-fit-t-shirt/16058652/buy</t>
  </si>
  <si>
    <t>High Waist Twill Trousers</t>
  </si>
  <si>
    <t>trousers/hm/hm-white-high-waist-twill-trousers/17607542/buy</t>
  </si>
  <si>
    <t>Women Flared Fit Cotton Jeans</t>
  </si>
  <si>
    <t>jeans/all-about-you/all-about-you-women-blue-flared-fit-high-waist-pure-cotton-jeans/14458640/buy</t>
  </si>
  <si>
    <t>tshirts/byford-by-pantaloons/byford-by-pantaloons-men-yellow--super-lemon-striped-polo-collar-slim-fit-outdoor-t-shirt/18431486/buy</t>
  </si>
  <si>
    <t>jeans/roadster/the-roadster-lifestyle-co-men-blue-skinny-fit-mid-rise-stretchable-jeans/9716725/buy</t>
  </si>
  <si>
    <t>Solid Dri-FIT Regular Top</t>
  </si>
  <si>
    <t>tops/nike/nike-women-blue-solid-dri-fit-regular-top/17116966/buy</t>
  </si>
  <si>
    <t>tshirts/herenow/herenow-men-navy-blue--white-printed-polo-collar-pure-cotton-t-shirt/14696008/buy</t>
  </si>
  <si>
    <t>Lace Sleeves Regular Top</t>
  </si>
  <si>
    <t>tops/all-about-you/all-about-you-yellow-lace-sleeves-regular-top/13205318/buy</t>
  </si>
  <si>
    <t>Fresh Hydrating Gel Cream</t>
  </si>
  <si>
    <t>face-moisturisers/loreal/loreal-paris-revitalift-crystal-gel-cream-oil-free-moisturizer-with-salicylic-acid--15-ml/15958138/buy</t>
  </si>
  <si>
    <t>jeans/vero-moda/vero-moda-women-blue-skinny-fit-mildly-distressed-light-fade-stretchable-jeans/17161504/buy</t>
  </si>
  <si>
    <t>Men Aqua Rush EDT 100 ml</t>
  </si>
  <si>
    <t>perfume-and-body-mist/nautica/nautica-men-aqua-rush-eau-de-toilette-100ml/1801392/buy</t>
  </si>
  <si>
    <t>Men's Trackpants</t>
  </si>
  <si>
    <t>track-pants/asics/asics-mens-solid-charcoal-grey-trackpants/15211948/buy</t>
  </si>
  <si>
    <t>Women Navy Kurti with Trousers</t>
  </si>
  <si>
    <t>kurta-sets/street-9/street-9-women-navy-blue-ethnic-motifs-angrakha-kurti-with-trousers/15316642/buy</t>
  </si>
  <si>
    <t>tshirts/yk-marvel/yk-marvel-boys-black-cotton-printed-t-shirt/14946948/buy</t>
  </si>
  <si>
    <t>Men Varsity Printed Loose T-shirt</t>
  </si>
  <si>
    <t>tshirts/dillinger/dillinger-men-olive-green-varsity-printed-pure-cotton-loose-oversized-t-shirt/17240540/buy</t>
  </si>
  <si>
    <t>dresses/juniper/juniper-women-blue-ethnic-motifs-flared-maxi-dress/16649548/buy</t>
  </si>
  <si>
    <t>dresses/tokyo-talkies/tokyo-talkies-women-rose-solid-knitted-dress/16264484/buy</t>
  </si>
  <si>
    <t>kurta-sets/anouk/anouk-women-rust-brown--white-printed-pure-cotton-kurta-with-trousers/17104810/buy</t>
  </si>
  <si>
    <t>formal-shoes/el-paso/el-paso-men-blue-solid-formal-loafers/17144236/buy</t>
  </si>
  <si>
    <t>tshirts/nautica/nautica-men-white-solid-polo-collar-pure-cotton-t-shirt/12429784/buy</t>
  </si>
  <si>
    <t>flats/dressberry/dressberry-women-white-laser-cut-mules/13471892/buy</t>
  </si>
  <si>
    <t>Unisex Ferrari Baseball Cap</t>
  </si>
  <si>
    <t>caps/puma/puma-unisex-black-ferrari-sptwr-baseball-cap/14294278/buy</t>
  </si>
  <si>
    <t>tshirts/defacto/defacto-women-white--red-typography-printed-drop-shoulder-sleeves-pure-cotton-t-shirt/17853862/buy</t>
  </si>
  <si>
    <t>watches/roadster/roadster-men-black-analogue-watch-mfb-pn-lb-80728/12860774/buy</t>
  </si>
  <si>
    <t>tshirts/mast--harbour/mast--harbour-men-coral-orange--white-self-design-polo-collar-t-shirt/16270174/buy</t>
  </si>
  <si>
    <t>Men Mesh Running Shoe</t>
  </si>
  <si>
    <t>sports-shoes/campus/campus-men-purple--grey-colourblocked-mesh-running-shoe/15955988/buy</t>
  </si>
  <si>
    <t>trousers/tokyo-talkies/tokyo-talkies-women-purple-high-rise-easy-wash-bootcut-trousers/15678672/buy</t>
  </si>
  <si>
    <t>shirts/locomotive/locomotive-men-red-slim-fit-printed-cotton-casual-shirt/17434954/buy</t>
  </si>
  <si>
    <t>shirts/highlander/highlander-men-blue-slim-fit-multi-stripes-striped-casual-shirt/15705626/buy</t>
  </si>
  <si>
    <t>casual-shoes/highlander/highlander-men-brown-driving-shoes/14454708/buy</t>
  </si>
  <si>
    <t>sports-sandals/reebok/reebok-men-olive-green--grey-camouflage-print-milo-sports-sandals/16561030/buy</t>
  </si>
  <si>
    <t>Women PU Block Buckle Heels</t>
  </si>
  <si>
    <t>heels/zapatoz/zapatoz-women-black-pu-block-buckle-heels/15073994/buy</t>
  </si>
  <si>
    <t>night-suits/tokyo-talkies/tokyo-talkies-women-white-printed-night-suit/14733062/buy</t>
  </si>
  <si>
    <t>dresses/hm/hm-girls-pink--yellow-patterned-cotton-jersey-dress/18376702/buy</t>
  </si>
  <si>
    <t>watches/mast--harbour/mast--harbour-unisex-gunmetal-toned-analogue-watch-mfb-pn-lw3731/2211675/buy</t>
  </si>
  <si>
    <t>shorts/levis/levis-men-navy-blue-solid-mid-rise-regular-shorts/16748104/buy</t>
  </si>
  <si>
    <t>Set Of 5 Skin Care Gift Set</t>
  </si>
  <si>
    <t>skin-care-gift-set/dot--key/dot--key-set-of-5-skin-care-gift-set/15636422/buy</t>
  </si>
  <si>
    <t>pyjamas/dreamz-by-pantaloons/dreamz-by-pantaloons-women-pack-of-2-printed-pyjamas/18346898/buy</t>
  </si>
  <si>
    <t>lehenga-choli/piccolo/piccolo-red--gold-coloured-ready-to-wear-lehenga-with-blouse/14210976/buy</t>
  </si>
  <si>
    <t>Puff Sleeves Party Top</t>
  </si>
  <si>
    <t>tops/mayra/mayra-red-puff-sleeves-party-top/13791826/buy</t>
  </si>
  <si>
    <t>casual-shoes/fentacia/fentacia-men-grey-suede-loafers-casual-shoes/14165136/buy</t>
  </si>
  <si>
    <t>shirts/roadster/roadster-men-black--blue-regular-fit-checked-casual-shirt/12947748/buy</t>
  </si>
  <si>
    <t>kurtas/anayna/anayna-women-red--golden-printed-feeding-maternity-a-line-kurta/13248456/buy</t>
  </si>
  <si>
    <t>bra/van-heusen/van-heusen-black-solid-non-wired-non-padded-beginners-cami-bra/12825068/buy</t>
  </si>
  <si>
    <t>Printed CSK MSD T-shirt</t>
  </si>
  <si>
    <t>tshirts/herenow/herenow-men-white-printed-chennai-super-kings-msd-round-neck-t-shirt/14014706/buy</t>
  </si>
  <si>
    <t>Men Polo Black Eau De Toilette</t>
  </si>
  <si>
    <t>perfume-and-body-mist/ralph-lauren/ralph-lauren-men-polo-black-eau-de-toilette-125ml/12471620/buy</t>
  </si>
  <si>
    <t>handbags/baggit/baggit-mauve-purple-solid-regular-structured-foldable-sling-bag-with-checked-detail/16677150/buy</t>
  </si>
  <si>
    <t>casual-shoes/mast--harbour/mast--harbour-women-black-woven-design-sneakers/14872622/buy</t>
  </si>
  <si>
    <t>flats/vishudh/vishudh-women-silver-toned-solid-open-toe-flats/13926320/buy</t>
  </si>
  <si>
    <t>kurta-sets/anubhutee/anubhutee-women-navy-blue--pink-embroidered-kurta-with-palazzos/11531236/buy</t>
  </si>
  <si>
    <t>Women Yoke Embroidered Kurta</t>
  </si>
  <si>
    <t>tshirts/levis/levis-men-yellow--black-striped-polo-collar-pure-cotton-t-shirt/16803516/buy</t>
  </si>
  <si>
    <t>formal-shoes/clarks/clarks-men-brown-solid-leather-slip-on-shoes-/15922776/buy</t>
  </si>
  <si>
    <t>Khari Print Panelled Kurta Set</t>
  </si>
  <si>
    <t>kurta-sets/indo-era/indo-era-women-grey--white-khari-print-panelled-kurta-with-trousers--dupatta/15227066/buy</t>
  </si>
  <si>
    <t>kurtas/herenow/herenow-women-orange--golden-geometric-printed-keyhole-neck-straight-kurta/14172576/buy</t>
  </si>
  <si>
    <t>track-pants/harvard/harvard-women-navy-blue-pure-cotton-side-stripes-track-pants/13202988/buy</t>
  </si>
  <si>
    <t>dresses/anouk/anouk-women-navy-blue-ethnic-motifs-printed-cut-out-tiered-a-line-dress/16897438/buy</t>
  </si>
  <si>
    <t>dresses/tokyo-talkies/tokyo-talkies-women-rust-red--orange-printed-a-line-dress/10519498/buy</t>
  </si>
  <si>
    <t>lehenga-choli/shopgarb/shopgarb-white--silver-toned-embellished-mirror-work-semi-stitched-lehenga-choli/14893780/buy</t>
  </si>
  <si>
    <t>heels/monrow/monrow-women-black-embellished-block-heels/12723070/buy</t>
  </si>
  <si>
    <t>tshirts/max/max-women-navy-blue-printed-t-shirt/17443658/buy</t>
  </si>
  <si>
    <t>backpacks/lychee-bags/lychee-bags-women-black-backpack/8318929/buy</t>
  </si>
  <si>
    <t>Floral Tiered Mini Dress</t>
  </si>
  <si>
    <t>dresses/urbanic/urbanic-mauve--white-floral-print-tiered-mini-wrap-dress/15847006/buy</t>
  </si>
  <si>
    <t>trousers/dressberry/dressberry-women-olive-green-solid-parallel-trousers/13180098/buy</t>
  </si>
  <si>
    <t>Unisex Scandy Backpack</t>
  </si>
  <si>
    <t>backpacks/hrx-by-hrithik-roshan/hrx-by-hrithik-roshan-unisex-grey-brand-logo-scandy-backpack/11558682/buy</t>
  </si>
  <si>
    <t>sports-shoes/perfly-by-decathlon/perfly-by-decathlon-men-black-badminton-shoes/13982146/buy</t>
  </si>
  <si>
    <t>Matte Lip Pigment - Affection</t>
  </si>
  <si>
    <t>lipstick/makeup-revolution-london/makeup-revolution-london-pro-supreme-matte-lip-pigment---affection/15370844/buy</t>
  </si>
  <si>
    <t>Women Striped Kurta &amp; Trousers</t>
  </si>
  <si>
    <t>kurta-sets/vishudh/vishudh-women-off-white--blue-striped-kurta-with-trousers/10913798/buy</t>
  </si>
  <si>
    <t>Girls Ribbed Leggings</t>
  </si>
  <si>
    <t>leggings/hm/hm-girls-purple--white-butterfly-printed-ribbed-leggings/17674402/buy</t>
  </si>
  <si>
    <t>track-pants/van-heusen-flex/van-heusen-flex-men-blue-solid-active-fit-track-pants/17993922/buy</t>
  </si>
  <si>
    <t>shorts/united-colors-of-benetton/united-colors-of-benetton-men-brown-solid-slim-fit-chino-shorts/17784050/buy</t>
  </si>
  <si>
    <t>dresses/berrylush/berrylush-women-sea-green-solid-fit-and-flare-dress/13429516/buy</t>
  </si>
  <si>
    <t>jeans/louis-philippe-jeans/louis-philippe-jeans-men-khaki-slim-fit-low-rise-clean-look-jeans/17578094/buy</t>
  </si>
  <si>
    <t>Colourblocked Wedge Pumps with Buckles</t>
  </si>
  <si>
    <t>heels/khadims/khadims-navy-blue-colourblocked-wedge-pumps-with-buckles/18311642/buy</t>
  </si>
  <si>
    <t>track-pants/highlander/highlander-men-black-solid-slim-fit-track-pant/17657096/buy</t>
  </si>
  <si>
    <t>jeans/high-star/high-star-women-blue-straight-fit-high-rise-clean-look-jeans/14061700/buy</t>
  </si>
  <si>
    <t>tshirts/highlander/highlander-men-white-striped-cotton-slim-fit-t-shirt/17504762/buy</t>
  </si>
  <si>
    <t>jeans/street-9/street-9-women-blue-relaxed-fit-mid-rise-mildly-distressed-stretchable-jeans/12693496/buy</t>
  </si>
  <si>
    <t>Men ENZO Watch</t>
  </si>
  <si>
    <t>watches/armani-exchange/armani-exchange-enzo-men-black-analogue-watch-ax1817/9037399/buy</t>
  </si>
  <si>
    <t>casual-shoes/mast--harbour/mast--harbour-men-white-solid-sneakers/13335544/buy</t>
  </si>
  <si>
    <t>wallets/tommy-hilfiger/tommy-hilfiger-men-navy-blue-leather-two-fold-wallet/17090864/buy</t>
  </si>
  <si>
    <t>Structured Crossbody</t>
  </si>
  <si>
    <t>handbags/miraggio/miraggio-purple-structured-crossbody/15704850/buy</t>
  </si>
  <si>
    <t>Woman's Printed Lounge Pants</t>
  </si>
  <si>
    <t>lounge-pants/jockey/jockey-womans-black-and-pink-printed-lounge-pants/11858114/buy</t>
  </si>
  <si>
    <t>tshirts/roadster/roadster-men-navy-blue--mustard-yellow-printed-round-neck-pure-cotton-t-shirt/12003968/buy</t>
  </si>
  <si>
    <t>tshirts/united-colors-of-benetton/united-colors-of-benetton-boys-yellow-polo-collar-t-shirt/17653048/buy</t>
  </si>
  <si>
    <t>handbags/baggit/baggit-brown-structured-shoulder-bag/14619172/buy</t>
  </si>
  <si>
    <t>sports-shoes/red-tape/red-tape-kids-red-sports-shoes/16039760/buy</t>
  </si>
  <si>
    <t>jeans/urbanic/urbanic-women-blue-pure-cotton-straight-fit-embellished-stretchable-jeans/16262840/buy</t>
  </si>
  <si>
    <t>dresses/inddus/inddus-sea-green--red-floral-printed-maxi-dress/10715888/buy</t>
  </si>
  <si>
    <t>handbags/lavie/lavie-pink-structured-handheld-bag/15100888/buy</t>
  </si>
  <si>
    <t>Unisex Visor Cap</t>
  </si>
  <si>
    <t>caps/puma/puma-unisex-grey-visor-cap/17273106/buy</t>
  </si>
  <si>
    <t>Women Loose Fit High-Rise Bootcut Trousers</t>
  </si>
  <si>
    <t>trousers/kraus-jeans/kraus-jeans-women-grey-checked-loose-fit-high-rise-bootcut-trousers/16262360/buy</t>
  </si>
  <si>
    <t>tshirts/louis-philippe-jeans/louis-philippe-jeans-men-blue--white-pure-cotton-biker-printed-t-shirt/16868194/buy</t>
  </si>
  <si>
    <t>palazzos/herenow/herenow-women-red--white-printed-wide-leg-palazzos/10422824/buy</t>
  </si>
  <si>
    <t>Premium Eyelash Curler</t>
  </si>
  <si>
    <t>beauty-accessory/vega/vega-steel-toned--black-premium-eyelash-curler-ec-02/6018632/buy</t>
  </si>
  <si>
    <t>handbags/caprese/caprese-women-black-solid-structured-shoulder-bag/14036118/buy</t>
  </si>
  <si>
    <t>shirts/ether/ether-men-peach-coloured-slim-fit-antimicrobial-cotton-stretch-shirt/1155791/buy</t>
  </si>
  <si>
    <t>Men Capster V3 ThongFlip-Flops</t>
  </si>
  <si>
    <t>flip-flops/puma/puma-men-navy-blue-capster-v3-thong-flip-flops/17002578/buy</t>
  </si>
  <si>
    <t>Men TF HD Training Sweatshirt</t>
  </si>
  <si>
    <t>sweatshirts/nike/nike-men-red-colourblocked-therma-fit-hd-fz-hooded-training-sweatshirt/15629674/buy</t>
  </si>
  <si>
    <t>shirts/wrogn/wrogn-men-red--white-slim-fit-checked-casual-shirt/13673276/buy</t>
  </si>
  <si>
    <t>tops/sassafras/sassafras-women-stunning-blue-floral-cropped-top/16707784/buy</t>
  </si>
  <si>
    <t>Men Printed Jashn Blazer</t>
  </si>
  <si>
    <t>blazers/house-of-pataudi/house-of-pataudi-navy-blue-ethnic-motifs-printed-bandhgala-jashn-blazer/17478202/buy</t>
  </si>
  <si>
    <t>tops/mango/mango-off-white-extended-sleeves-boxy-top/14779150/buy</t>
  </si>
  <si>
    <t>trousers/byford-by-pantaloons/byford-by-pantaloons-men-grey--white-checked-slim-fit-low-rise-formal-trousers/16022630/buy</t>
  </si>
  <si>
    <t>belts/levis/levis-men-brown-solid-belt/5568701/buy</t>
  </si>
  <si>
    <t>tshirts/mast--harbour/mast--harbour-men-white--green-printed-polo-collar-t-shirt/17569558/buy</t>
  </si>
  <si>
    <t>bedsheets/aura/aura-pink--white-floral-144-tc-120-gsm-cotton-queen-bedsheet-with-2-pillow-covers/13979498/buy</t>
  </si>
  <si>
    <t>kurtas/soch/soch-women-black--beige-yoke-embroidered-straight-kurta/15867774/buy</t>
  </si>
  <si>
    <t>flip-flops/carlton-london-sports/carlton-london-sports-women-pink-printed-thong-flip-flops/13168778/buy</t>
  </si>
  <si>
    <t>Men Pure Cotton Indigo Kurta</t>
  </si>
  <si>
    <t>kurtas/dennison/dennison-men-navy-blue-solid-pure-cotton-indigo-kurta/13988016/buy</t>
  </si>
  <si>
    <t>PU Block Block Heels</t>
  </si>
  <si>
    <t>heels/zapatoz/zapatoz-purple-pu-block-open-toe-heels--/17355384/buy</t>
  </si>
  <si>
    <t>tshirts/kryptic/kryptic-men-blue-printed-polo-collar-pure-cotton-t-shirt/10180685/buy</t>
  </si>
  <si>
    <t>dresses/prenea/prenea-green-jacquard-maxi-dress/17625356/buy</t>
  </si>
  <si>
    <t>sarees/silk-land/silk-land-magenta--gold-toned-woven-design-zari-pure-silk-fusion-banarasi-saree/17693300/buy</t>
  </si>
  <si>
    <t>Women Woven Design PU Sneakers</t>
  </si>
  <si>
    <t>casual-shoes/zapatoz/zapatoz-women-white-woven-design-pu-sneakers/15650446/buy</t>
  </si>
  <si>
    <t>flats/mochi/mochi-women-pink-striped-open-toe-flats/18089332/buy</t>
  </si>
  <si>
    <t>tops/shae-by-sassafras/shae-by-sassafras-women-stylish-black-sleek-top/15162548/buy</t>
  </si>
  <si>
    <t>Boys Maroon Bandhgala Blazer</t>
  </si>
  <si>
    <t>blazers/vastramay/vastramay-boys-maroon-woven-design-silk-blend-bandhgala-blazer/16729888/buy</t>
  </si>
  <si>
    <t>tshirts/veirdo/veirdo-men-white-printed-round-neck-t-shirt/11925948/buy</t>
  </si>
  <si>
    <t>dresses/vishudh/vishudh-women-grey-floral-embroidered-detail-fit-and-flare-dress/11114236/buy</t>
  </si>
  <si>
    <t>tops/sassafras/sassafras-white-cropped-twisted-knot-top/12222092/buy</t>
  </si>
  <si>
    <t>Women Leaf Print Wedges</t>
  </si>
  <si>
    <t>heels/taavi/taavi-women-blue--maroon-leaf-print-wedges/12478758/buy</t>
  </si>
  <si>
    <t>kurtas/gerua/gerua-women-blue--green-floral-printed-patchwork-floral-kurta/17627604/buy</t>
  </si>
  <si>
    <t>jackets/the-indian-garage-co/the-indian-garage-co-men-blue-cotton-denim-jacket/16189482/buy</t>
  </si>
  <si>
    <t>jackets/chemistry/chemistry-women-blue-pure-cotton-denim-jacket/14431804/buy</t>
  </si>
  <si>
    <t>shirts/park-avenue/park-avenue-men-maroon-solid-slim-fit-pure-cotton-casual-shirt/17201784/buy</t>
  </si>
  <si>
    <t>jeans/herenow/herenow-boys-navy-blue-slim-fit-low-distress-light-fade-stretchable-jeans/15616866/buy</t>
  </si>
  <si>
    <t>tshirts/locomotive/locomotive-men-blue-striped-t-shirt/16272316/buy</t>
  </si>
  <si>
    <t>tops/athena/athena-white-lace-bralette-crop-top/14063346/buy</t>
  </si>
  <si>
    <t>Unisex Kids Solid Bath Robe</t>
  </si>
  <si>
    <t>bath-robe/elevanto/elevanto-unisex-kids-purple-solid-bath-robe/11880976/buy</t>
  </si>
  <si>
    <t>Women Solid Formal Shirt</t>
  </si>
  <si>
    <t>shirts/hancock/hancock-women-maroon-solid-slim-fit-formal-shirt/15635792/buy</t>
  </si>
  <si>
    <t>trousers/highlander/highlander-men-olive-green-slim-fit-chinos/1979350/buy</t>
  </si>
  <si>
    <t>Onion Hair Styling Cream 100 g</t>
  </si>
  <si>
    <t>hair-cream-and-mask/mamaearth/mamaearth-onion-hair-styling-cream-with-redensyl-100-g/17852450/buy</t>
  </si>
  <si>
    <t>shirts/hancock/hancock-men-black-slim-fit-solid-casual-shirt/12337626/buy</t>
  </si>
  <si>
    <t>tshirts/french-connection/french-connection-men-white--blue-printed-polo-collar-pure-cotton-slim-fit-t-shirt/17253744/buy</t>
  </si>
  <si>
    <t>dresses/max/max-maroon-floral-dress/18315596/buy</t>
  </si>
  <si>
    <t>tops/friskers/friskers-brown-rib-crop-tank-top/18282088/buy</t>
  </si>
  <si>
    <t>jackets/woodland/woodland-men-black-water-resistant-puffer-jacket/16829076/buy</t>
  </si>
  <si>
    <t>jeans/mast--harbour/mast--harbour-women-blue-skinny-fit-mid-rise-clean-look-stretchable-cropped-jeans/11284736/buy</t>
  </si>
  <si>
    <t>heels/metro/metro-women-silver-toned-embellished-sandals/12015160/buy</t>
  </si>
  <si>
    <t>lounge-shorts/etc/etc-women-olive-green-lounge-shorts/16828022/buy</t>
  </si>
  <si>
    <t>kurtas/sangria/sangria-women-navy-blue--golden-striped-straight-kurta/8944837/buy</t>
  </si>
  <si>
    <t>Puff Sleeve Fitted Top</t>
  </si>
  <si>
    <t>tops/tokyo-talkies/tokyo-talkies-burgundy-puff-sleeve-fitted-top/14424390/buy</t>
  </si>
  <si>
    <t>co-ords/draax-fashions/draax-fashions-women-maroon--white-striped-top-with-trousers/16182106/buy</t>
  </si>
  <si>
    <t>sweatshirts/indian-terrain/indian-terrain-men-green-printed-sweatshirt/16828476/buy</t>
  </si>
  <si>
    <t>Women Sweatshorts</t>
  </si>
  <si>
    <t>shorts/hm/hm-women-black-sweatshorts/17855292/buy</t>
  </si>
  <si>
    <t>watches/timex/timex-men-black-analogue-watch-tweg17107/7478278/buy</t>
  </si>
  <si>
    <t>flats/dressberry/dressberry-women-grey--gold-toned-solid-one-toe-flats-with-chain-detail/14236848/buy</t>
  </si>
  <si>
    <t>tops/anouk/anouk-peach-coloured--pink-floral-print-v-neck-puff-neck-crop-top/16272218/buy</t>
  </si>
  <si>
    <t>tshirts/wrogn/wrogn-men-blue-solid-round-neck-t-shirt/11363862/buy</t>
  </si>
  <si>
    <t>dresses/vishudh/vishudh-women-mustard-orange--pink-floral-print-maxi-dress/10016713/buy</t>
  </si>
  <si>
    <t>Ethnic Motifs Kanjeevaram</t>
  </si>
  <si>
    <t>sarees/all-about-you/all-about-you-burgundy--gold-toned-ethnic-motifs-zari-silk-blend-kanjeevaram-saree/16503934/buy</t>
  </si>
  <si>
    <t>casual-shoes/bata/bata-men-blue-woven-design-leather-loafers/14616532/buy</t>
  </si>
  <si>
    <t>kurtas/zola/zola-women-cotton-hand-floral-chikankari-embroidered-straight-kurta/15203894/buy</t>
  </si>
  <si>
    <t>flip-flops/carlton-london-sports/carlton-london-sports-women-blue--white-printed-sliders/13410826/buy</t>
  </si>
  <si>
    <t>tops/mast--harbour/mast--harbour-peach-coloured--green-floral-print-smocked-cinched-waist-top/17435470/buy</t>
  </si>
  <si>
    <t>Polka Dotted 70s Mini Dress</t>
  </si>
  <si>
    <t>dresses/dressberry/dressberry-women-pretty-pink-polka-dotted-70s-mini-dress/16771698/buy</t>
  </si>
  <si>
    <t>Women Laptop Bag</t>
  </si>
  <si>
    <t>laptop-bag/allen-solly/allen-solly-women-nude-coloured-laptop-bag/14174272/buy</t>
  </si>
  <si>
    <t>shirts/mast--harbour/mast--harbour-men-white-checked-casual-shirt/17352088/buy</t>
  </si>
  <si>
    <t>shorts/sztori/sztori-men-plus-size-charcoal-grey-solid-panelled-shorts/16045002/buy</t>
  </si>
  <si>
    <t>Men Raw Eau de Parfum 100 ml</t>
  </si>
  <si>
    <t>perfume-and-body-mist/skinn/skinn-by-titan-men-raw-eau-de-parfum-100-ml/11785246/buy</t>
  </si>
  <si>
    <t>tshirts/dillinger/dillinger-women-navy-blue--grey-tie-and-dye-dyed-drop-shoulder-sleeves-loose-t-shirt/14861360/buy</t>
  </si>
  <si>
    <t>shirts/roadster/roadster-women-navy-blue--red-boxy-checked-casual-shirt/10962020/buy</t>
  </si>
  <si>
    <t>casual-shoes/louis-stitch/louis-stitch-men-green-suede-derbys/15739920/buy</t>
  </si>
  <si>
    <t>shirts/arrow/arrow-men-coral-red-slim-fit-solid-pure-cotton-formal-shirt/14614456/buy</t>
  </si>
  <si>
    <t>casual-shoes/sparx/sparx-men-olive-green--orange-sneakers/16833276/buy</t>
  </si>
  <si>
    <t>Women Black Kurta</t>
  </si>
  <si>
    <t>jeans/tokyo-talkies/tokyo-talkies-women-navy-blue-super-skinny-fit-mid-rise-clean-look-stretchable-jeans/10841090/buy</t>
  </si>
  <si>
    <t>casual-shoes/allen-solly/allen-solly-women-gunmetal-toned-perforated-sneakers/17287072/buy</t>
  </si>
  <si>
    <t>kurtas/anayna/anayna-women-black--white-ethnic-motifs-printed-kantha-work-kurta/17351596/buy</t>
  </si>
  <si>
    <t>jeans/high-star/high-star-men-black-slim-fit-mid-rise-clean-look-stretchable-jeans/6517272/buy</t>
  </si>
  <si>
    <t>jeggings/roadster/the-roadster-lifestyle-co-women-navy-blue-washed-super-skinny-fit-jeggings/10365289/buy</t>
  </si>
  <si>
    <t>trousers/fabnest/fabnest-women-black-regular-fit-solid-regular-trousers/14162762/buy</t>
  </si>
  <si>
    <t>2-Pack Printed Tops</t>
  </si>
  <si>
    <t>tops/hm/hm-girls-white--pink-pure-cotton-2-pack-printed-tops/17347460/buy</t>
  </si>
  <si>
    <t>dresses/berrylush/berrylush-women-pink--blue-floral-print-maxi-dress/12791490/buy</t>
  </si>
  <si>
    <t>night-suits/rosaline-by-zivame/-rosaline-by-zivame-women-blue-night-suits/17975500/buy</t>
  </si>
  <si>
    <t>bedsheets/home-ecstasy/home-ecstasy-peach-coloured--green-floral-140-tc-cotton-1-single-bedsheet-with-1-pillow-covers/12669714/buy</t>
  </si>
  <si>
    <t>tshirts/ether/ether-women-blue-striped-round-neck-t-shirt/8455765/buy</t>
  </si>
  <si>
    <t>flats/dressberry/dressberry-women-beige--black-colourblocked-open-toe-flats/16031454/buy</t>
  </si>
  <si>
    <t>jackets/street-9/street-9-women-teal-green-solid-satin-cropped-bomber-jacket/7772515/buy</t>
  </si>
  <si>
    <t>tshirts/bewakoof/bewakoof-men-white-printed-round-neck-pure-cotton-t-shirt/13552820/buy</t>
  </si>
  <si>
    <t>Full Coverage Shaper Bra</t>
  </si>
  <si>
    <t>bra/jockey/jockey-pink-solid-non-wired-full-coverage-shaper-bra-1250/15117536/buy</t>
  </si>
  <si>
    <t>handbags/van-heusen/van-heusen-pink-solid-pu-regular-structured-handheld-bag/16784598/buy</t>
  </si>
  <si>
    <t>sandals/hush-puppies/hush-puppies-men-black-leather-comfort-sandals/14617044/buy</t>
  </si>
  <si>
    <t>Specialist Skin Care Oil</t>
  </si>
  <si>
    <t>body-oil/bio-oil/bio-oil-specialist-skin-care-oil-for-scars-stretch-mark-ageing-uneven-skin-tone-200-ml/10780736/buy</t>
  </si>
  <si>
    <t>kurtis/ezis-fashion/ezis-fashion-women-black--white-ethnic-motifs-printed-pure-cotton-kurti/17591554/buy</t>
  </si>
  <si>
    <t>dresses/shae-by-sassafras/shae-by-sassafras-maroon--green-patola-kaftan-dress-with-slip/16945464/buy</t>
  </si>
  <si>
    <t>shirts/harvard/harvard-men-black--rust-red-checked-pure-cotton-casual-shirt/18297638/buy</t>
  </si>
  <si>
    <t>trousers/blackberrys/blackberrys-men-grey-slim-fit-trousers/16690928/buy</t>
  </si>
  <si>
    <t>bath-robe/elevanto/elevanto-women-purple--blue-colourblocked-bath-robe/11938898/buy</t>
  </si>
  <si>
    <t>shirts/herenow/herenow-men-green-and-yellow-slim-fit-tartan-checked-pure-cotton-casual-shirt/15976022/buy</t>
  </si>
  <si>
    <t>briefs/dressberry/dressberry-women-pack-of-3-hipster-briefs-db-solid-hip-new-001/14917686/buy</t>
  </si>
  <si>
    <t>jeans/highlander/highlander-men-blue-tapered-fit-heavy-fade-stretchable-jeans/15829808/buy</t>
  </si>
  <si>
    <t>Animal Printed Flared Sleeves Chiffon Top</t>
  </si>
  <si>
    <t>tops/street-9/street-9-black--beige-animal-printed-flared-sleeves-chiffon-blouson-crop-top/13904908/buy</t>
  </si>
  <si>
    <t>shirts/roadster/the-roadster-lifestyle-co-men-white-regular-fit-solid-sustainable-casual-shirt/10398447/buy</t>
  </si>
  <si>
    <t>Sequin Panel Basic Jumpsuit</t>
  </si>
  <si>
    <t>jumpsuit/miss-chase/miss-chase-women-black-solid-sequin-panel-basic-jumpsuit/11435322/buy</t>
  </si>
  <si>
    <t>formal-shoes/el-paso/el-paso-men-black-textured-formal-loafers/17144238/buy</t>
  </si>
  <si>
    <t>dresses/momtobe/momtobe-women-yellow-printed-maternity-maxi-dress/12957036/buy</t>
  </si>
  <si>
    <t>Slip-On Horse Bit Loafers</t>
  </si>
  <si>
    <t>casual-shoes/london-steps/london-steps-women-pink-slip-on-horse-bit-loafers/17584052/buy</t>
  </si>
  <si>
    <t>dresses/berrylush/berrylush-women-black-printed-fit-and-flare-dress/12184840/buy</t>
  </si>
  <si>
    <t>shirts/highlander/highlander-men-white-slim-fit-colourblocked-casual-shirt/16696282/buy</t>
  </si>
  <si>
    <t>Calming &amp; Soothing Sheet Mask</t>
  </si>
  <si>
    <t>mask-and-peel/buds--berries/buds--berries-calming--soothing-cucumber--green-apple-face-sheet-mask---25-g/17962898/buy</t>
  </si>
  <si>
    <t>sarees/kalini/kalini-black--green-floral-silk-cotton-saree/17717740/buy</t>
  </si>
  <si>
    <t>jeans/levis/levis-women-blue-711-skinny-fit-mid-rise-light-fade-stretchable-jeans/16653660/buy</t>
  </si>
  <si>
    <t>shirts/locomotive/locomotive-men-white--blue-slim-fit-striped-casual-shirt/10285801/buy</t>
  </si>
  <si>
    <t>dresses/pantaloons-junior/pantaloons-junior-girls-sea-green--pink-floral-a-line-dress/17673398/buy</t>
  </si>
  <si>
    <t>casual-shoes/louis-stitch/louis-stitch-men-black-suede-derbys/15739906/buy</t>
  </si>
  <si>
    <t>tshirts/being-human/being-human-men-pink-printed-pure-cotton-t-shirt/17127464/buy</t>
  </si>
  <si>
    <t>wallets/baggit/baggit-women-yellow--beige-three-fold-wallet/18307950/buy</t>
  </si>
  <si>
    <t>dresses/athena/athena-women-enchanting-sea-green-solid-sweetheart-neck-dress/15226848/buy</t>
  </si>
  <si>
    <t>casual-shoes/bacca-bucci/bacca-bucci-men-white--black-colourblocked--textured-sneakers/14488348/buy</t>
  </si>
  <si>
    <t>tshirts/mast--harbour/mast--harbour-women-peach-coloured-printed-pure-cotton-round-neck-t-shirt/13321116/buy</t>
  </si>
  <si>
    <t>A Thousand Wishes Body Lotion</t>
  </si>
  <si>
    <t>body-lotion/bath--body-works/bath--body-works-a-thousand-wishes-super-smooth-body-lotion---236-ml/15995054/buy</t>
  </si>
  <si>
    <t>casual-shoes/bucik/bucik-men-white--black-colourblocked-sneakers/14657460/buy</t>
  </si>
  <si>
    <t>shirts/thomas-scott/thomas-scott-men-black-relaxed-pure-cotton-casual--sustainable-shirt/17087040/buy</t>
  </si>
  <si>
    <t>Men 1 Million EDT 100ML</t>
  </si>
  <si>
    <t>perfume-and-body-mist/paco-rabanne/paco-rabanne-men-1-million-eau-de-toilette-100ml/2233588/buy</t>
  </si>
  <si>
    <t>shirts/wrogn/wrogn-men-blue-slim-fit-solid-casual-shirt/12422394/buy</t>
  </si>
  <si>
    <t>shirts/highlander/highlander-men-navy-blue--peach-slim-fit-printed-cotton-casual-shirt/16658292/buy</t>
  </si>
  <si>
    <t>kurtas/ketch/ketch-women-blue-ethnic-motifs-printed-kurta/16334268/buy</t>
  </si>
  <si>
    <t>sports-shoes/id/id-men-blue--white-leather-running-non-marking-shoes/15752062/buy</t>
  </si>
  <si>
    <t>jeans/roadster/the-roadster-lifestyle-co-women-black-stretchable-jeans/13314974/buy</t>
  </si>
  <si>
    <t>Terra AMOLED Smartwatch</t>
  </si>
  <si>
    <t>smart-watches/fire-boltt/fire-boltt-unisex-black-terra-amoled-always-on-full-touch-screen-smartwatch-19bswaay1/15977704/buy</t>
  </si>
  <si>
    <t>tshirts/roadster/the-roadster-lifestyle-co-women-black--white-striped-round-neck-pure-cotton-t-shirt/10961958/buy</t>
  </si>
  <si>
    <t>watches/titan/titan-men-black--rose-gold-analogue-watch-1825wl03/14194382/buy</t>
  </si>
  <si>
    <t>shirts/mr-bowerbird/mr-bowerbird-men-white-tailored-fit-casual-shirt/15733692/buy</t>
  </si>
  <si>
    <t>kurta-sets/extra-love-by-libas/extra-love-by-libas-women-yellow-floral-printed-empire-pure-cotton-kurta-with-palazzos--with-dupatta/12663800/buy</t>
  </si>
  <si>
    <t>waist-pouch/hrx-by-hrithik-roshan/hrx-by-hrithik-roshan-kids-black-printed-fanny-nwp-waist-pouch/15172972/buy</t>
  </si>
  <si>
    <t>track-pants/locomotive/locomotive-men-navy-blue--white-solid-slim-fit-track-pants/14033876/buy</t>
  </si>
  <si>
    <t>Handcrafted Embellished Wedge</t>
  </si>
  <si>
    <t>heels/anouk/anouk-women-olive-green-embellished-handcrafted-open-toe-wedges/15120916/buy</t>
  </si>
  <si>
    <t>dresses/uf/uf-women-red-solid-layered-maxi-dress/11758152/buy</t>
  </si>
  <si>
    <t>trousers/code-by-lifestyle/code-by-lifestyle-men-black-skinny-fit-solid-formal-trousers/10380223/buy</t>
  </si>
  <si>
    <t>sports-shoes/fabbmate/fabbmate-women-black-walking-non-marking-shoes/15451394/buy</t>
  </si>
  <si>
    <t>tops/mango/mango-green-linen-regular-top/15102814/buy</t>
  </si>
  <si>
    <t>dresses/tokyo-talkies/tokyo-talkies-women-burgundy-solid-wrap-dress/12391778/buy</t>
  </si>
  <si>
    <t>lehenga-choli/anouk/anouk-navy-blue-ready-to-wear-lehenga--blouse-with-dupatta/10419588/buy</t>
  </si>
  <si>
    <t>trousers/jaipur-kurti/jaipur-kurti-women-navy-solid-trousers/2039874/buy</t>
  </si>
  <si>
    <t>shorts/us-polo-assn-kids/us-polo-assn-kids-boys-blue-slim-fit-denim-shorts/16686524/buy</t>
  </si>
  <si>
    <t>jeans/flying-machine/flying-machine-men-navy-blue-jackson-skinny-fit-low-rise-stretchable-jeans/17097966/buy</t>
  </si>
  <si>
    <t>kurta-sets/kalini/kalini-women-pink-ethnic-motifs-top-with-skirts--with-jacket/17171656/buy</t>
  </si>
  <si>
    <t>lehenga-choli/piccolo/piccolo-girls-pink--gold-toned-embellished-thread-work-lehenga--blouse-with-dupatta/14533838/buy</t>
  </si>
  <si>
    <t>shirts/united-colors-of-benetton/united-colors-of-benetton-men-green-slim-fit-floral-printed-casual-shirt/14273842/buy</t>
  </si>
  <si>
    <t>caps/puma/puma-unisex-black-running-essential-baseball-cap/16452862/buy</t>
  </si>
  <si>
    <t>shorts/roadster/roadster-women-olive-green-solid-regular-fit-denim-shorts/11541710/buy</t>
  </si>
  <si>
    <t>Chanderi Saree</t>
  </si>
  <si>
    <t>sarees/saree-mall/saree-mall-off-white-solid-chanderi-sarees/13988092/buy</t>
  </si>
  <si>
    <t>trousers/roadster/roadster-men-olive-green-slim-fit-solid-chinos/12187634/buy</t>
  </si>
  <si>
    <t>kurtas/anouk/anouk-women-pink--green-pure-cotton-floral-printed-floral-kurta/17102550/buy</t>
  </si>
  <si>
    <t>jeans/mh-juniors/mh-juniors-boys-black-stretchable-jeans/15254380/buy</t>
  </si>
  <si>
    <t>Men Grey Slim Fit Trousers</t>
  </si>
  <si>
    <t>trousers/raymond/raymond-men-grey-solid-slim-fit-wrinkle-free-formal-trousers/16741882/buy</t>
  </si>
  <si>
    <t>kurtas/anouk/anouk-women-red--blue-ethnic-motifs-printed-keyhole-neck-kurta/14854892/buy</t>
  </si>
  <si>
    <t>sarees/mitera/mitera-black-printed-poly-crepe-saree/11103220/buy</t>
  </si>
  <si>
    <t>Women Soldi Cotton Trousers</t>
  </si>
  <si>
    <t>trousers/libas/libas-women-beige-solid-straight-fit-pure-cotton-trousers/18311506/buy</t>
  </si>
  <si>
    <t>formal-shoes/invictus/invictus-men-black-textured-oxfords/2051755/buy</t>
  </si>
  <si>
    <t>Men Brand Embossed Sliders</t>
  </si>
  <si>
    <t>flip-flops/ducati/ducati-men-white--black-brand-logo-embossed-sliders/15565848/buy</t>
  </si>
  <si>
    <t>tshirts/roadster/roadster-men-navy-blue--black-striped-round-neck-pure-cotton-t-shirt/12205964/buy</t>
  </si>
  <si>
    <t>tops/herenow/herenow-green--pink-floral-print-tie-up-neck-top/16590224/buy</t>
  </si>
  <si>
    <t>bra/zivame/zivame-blue-bra-lightly-padded-zi1870fashablue/17789000/buy</t>
  </si>
  <si>
    <t>dresses/aask/aask-pink-striped-crepe-shirt-midi-dress/17351752/buy</t>
  </si>
  <si>
    <t>shirts/shaftesbury-london/shaftesbury-london-grey-standard-fit-formal-shirt/998929/buy</t>
  </si>
  <si>
    <t>tshirts/mast--harbour/mast--harbour-men-teal-blue-printed-pure-cotton-t-shirt/16315240/buy</t>
  </si>
  <si>
    <t>Women Pleated High Loose Jeans</t>
  </si>
  <si>
    <t>jeans/levis/levis-x-deepika-padukone-women-navy-blue-pleated-high-loose-straight-fit-high-rise-jeans/15506368/buy</t>
  </si>
  <si>
    <t>Women Plus Size Jeans</t>
  </si>
  <si>
    <t>jeans/sztori/sztori-women-plus-size-blue-solid-skinny-fit-mid-rise-stretchable-jeans/14767534/buy</t>
  </si>
  <si>
    <t>Woman Blue Solid Boy Shorts</t>
  </si>
  <si>
    <t>briefs/jockey/jockey-woman-blue-solid-boy-shorts/17070654/buy</t>
  </si>
  <si>
    <t>Unisex Set Of 2 Shampoo</t>
  </si>
  <si>
    <t>shampoo-and-conditioner/dove/dove-unisex-set-of-2-hair-fall-rescue-shampoo/11666166/buy</t>
  </si>
  <si>
    <t>shirts/highlander/highlander-men-black-slim-fit-tartan-checks-opaque-checked-casual-shirt/15731086/buy</t>
  </si>
  <si>
    <t>tshirts/nike/nike-men-black--white-brand-logo-printed-pure-cotton-football-t-shirt/16683678/buy</t>
  </si>
  <si>
    <t>jeans/levis/levis-men-blue-slim-fit-heavy-fade-stretchable-jeans/18075058/buy</t>
  </si>
  <si>
    <t>Carrot-Cut Jogging Bottoms</t>
  </si>
  <si>
    <t>trousers/domyos-by-decathlon/domyos-by-decathlon-women-navy-blue-fitness-carrot-cut-fitness-bottoms/13973182/buy</t>
  </si>
  <si>
    <t>casual-shoes/metro/metro-men-brown-leather-loafers/14931972/buy</t>
  </si>
  <si>
    <t>dresses/emmyrobe/emmyrobe-purple-a-line-midi-dress/15570086/buy</t>
  </si>
  <si>
    <t>watches/titan/titan-women-gold-toned-analogue-watch/12156742/buy</t>
  </si>
  <si>
    <t>dresses/berrylush/berrylush-women-classic-white-floral-bustier-dress/17535468/buy</t>
  </si>
  <si>
    <t>kurta-sets/vishudh/vishudh-women-maroon-floral-printed-pure-cotton-kurta-with-palazzos/17445598/buy</t>
  </si>
  <si>
    <t>jeans/roadster/roadster-women-blue-straight-fit-stretchable-mid-rise-cropped-jeans/14954744/buy</t>
  </si>
  <si>
    <t>Lord Buddha Idol in Calm Posture Showpiece</t>
  </si>
  <si>
    <t>showpieces/tied-ribbons/tied-ribbons-gold-toned--black-lord-buddha-idol-in-calm-posture-showpiece/11796092/buy</t>
  </si>
  <si>
    <t>wallets/louis-philippe/louis-philippe-men-navy-blue--tan-brown-colourblocked-two-fold-leather-wallet/12661444/buy</t>
  </si>
  <si>
    <t>tshirts/adidas/adidas-men-teal-green-pure-cotton-solid-drop-shoulder-sleeves-loose-t-shirt/17204270/buy</t>
  </si>
  <si>
    <t>handbags/osaiz/osaiz-black-solid-tote-bag-with-pouch/6515306/buy</t>
  </si>
  <si>
    <t>kurta-sets/anouk/anouk-women-white-and-mustard-tropical-printed-pure-cotton-kurta-with-trousers/16234928/buy</t>
  </si>
  <si>
    <t>Unisex Medium Duffel Trolley</t>
  </si>
  <si>
    <t>trolley-bag/safari/safari-unisex-black-medium-duffel-trolley-bag/7522539/buy</t>
  </si>
  <si>
    <t>Plus Size Abstract Print Kurti</t>
  </si>
  <si>
    <t>kurtis/sztori/sztori-women-plus-size-dusty-pink--beige-printed-kurti/16023000/buy</t>
  </si>
  <si>
    <t>Green Tea Night Gel</t>
  </si>
  <si>
    <t>face-serum-and-gel/mcaffeine/mcaffeine-sustainable-naked-detox-hydrating-green-tea-sustainable-night-gel-50-ml/10901932/buy</t>
  </si>
  <si>
    <t>shirts/moda-rapido/moda-rapido-men-black-slim-fit-floral-printed-opaque-casual-shirt/15681506/buy</t>
  </si>
  <si>
    <t>dresses/roadster/roadster-women-black-a-line-dress/15202918/buy</t>
  </si>
  <si>
    <t>tshirts/allen-solly-tribe/allen-solly-tribe-men-red-polo-collar-pocket-detailing-t-shirt/17184624/buy</t>
  </si>
  <si>
    <t>casual-shoes/mast--harbour/mast--harbour-men-white-solid-espadrilles/15280444/buy</t>
  </si>
  <si>
    <t>Ditsy Triangle Cotton Shirt</t>
  </si>
  <si>
    <t>shirts/indian-terrain/indian-terrain-men-blue--black-slim-fit-ditsy-print-pure-cotton-casual-shirt/15490062/buy</t>
  </si>
  <si>
    <t>flip-flops/puma/puma-men-grey-printed-leon-v2-thong-flip-flops/17215018/buy</t>
  </si>
  <si>
    <t>sarees/anouk/anouk-red-pure-georgette-saree/14499878/buy</t>
  </si>
  <si>
    <t>handbags/hidesign/hidesign-women-coffee-brown--red-basket-weave-textured-leather-shoulder-bag/14171616/buy</t>
  </si>
  <si>
    <t>Women Hem Design Cropped Straight Palazzo</t>
  </si>
  <si>
    <t>palazzos/vishudh/vishudh-women-maroon--gold-colour-hem-design-cropped-straight-palazzo/13481924/buy</t>
  </si>
  <si>
    <t>Men Pack Of 3 Solid Lehar Innerwear Vests</t>
  </si>
  <si>
    <t>innerwear-vests/dollar/dollar-men-pack-of-3-white-solid-lehar-innerwear-vests-mlhve-01-po3/12807312/buy</t>
  </si>
  <si>
    <t>Women Leheriya Dyed Kurta</t>
  </si>
  <si>
    <t>kurtas/zola/zola-women-pink-leheriya-dyed-keyhole-neck-flared-sleeves-mirror-work-kurta/16172146/buy</t>
  </si>
  <si>
    <t>rucksacks/wildcraft/wildcraft-unisex-grey--blue-colourblocked-gangotri-55-rucksack/12357042/buy</t>
  </si>
  <si>
    <t>jeans/dolce-crudo/dolce-crudo-women-black-slim-fit-high-rise-clean-look-stretchable-jeans/10617836/buy</t>
  </si>
  <si>
    <t>casual-shoes/crew-street/crew-street-men-black-woven-design-sneakers/14101530/buy</t>
  </si>
  <si>
    <t>kurta-sets/vishudh/vishudh-women-lime-green--sea-green-floral-empire-kurta-with-palazzos--with-dupatta/15637762/buy</t>
  </si>
  <si>
    <t>tshirts/roadster/roadster-women-blue--black-typography-printed-pure-cotton--t-shirt/16961628/buy</t>
  </si>
  <si>
    <t>Small Widget STR Trolley</t>
  </si>
  <si>
    <t>trolley-bag/vip/vip-unisex-blue-small-widget-str-trolley-suitcase/16394414/buy</t>
  </si>
  <si>
    <t>trousers/highlander/highlander-men-beige-slim-fit-solid-joggers/5711097/buy</t>
  </si>
  <si>
    <t>handbags/lavie/lavie-black-solid-clovia-structured-sling-bag/15533578/buy</t>
  </si>
  <si>
    <t>casual-shoes/shoetopia/shoetopia-girls-white-sneakers/16300748/buy</t>
  </si>
  <si>
    <t>watches/marie-claire/marie-claire-women-white-analogue-watch-mc-ss20-010a/12090236/buy</t>
  </si>
  <si>
    <t>dresses/libas/libas-navy-blue-ethnic-printed-cotton-maxi-dress/16857760/buy</t>
  </si>
  <si>
    <t>dresses/madame/madame-women-coral-pink-solid-a-line-dress/13748822/buy</t>
  </si>
  <si>
    <t>track-pants/mast--harbour/mast--harbour-men-maroon-solid-joggers/16418602/buy</t>
  </si>
  <si>
    <t>track-pants/flying-machine/flying-machine-men-grey-pure-cotton-side-striped-joggers/15396306/buy</t>
  </si>
  <si>
    <t>Ruched Shoulder Bag &amp; Strap</t>
  </si>
  <si>
    <t>handbags/mango/mango-white-solid-ruched-structured-baguette-shoulder-bag-with-detachable-sling-strap-/18257520/buy</t>
  </si>
  <si>
    <t>trousers/blackberrys/blackberrys-men-charcoal-tapered-fit-low-rise-trousers/15809640/buy</t>
  </si>
  <si>
    <t>Girls Solid Capri Jumpsuit</t>
  </si>
  <si>
    <t>jumpsuit/naughty-ninos/naughty-ninos-girls-blue--pink-solid-capri-jumpsuit/11652960/buy</t>
  </si>
  <si>
    <t>tshirts/harvard/harvard-women-yellow--navy-blue-printed-round-neck-t-shirt/13240720/buy</t>
  </si>
  <si>
    <t>kurta-sets/khushal-k/khushal-k-women-off-white--navy-blue-printed-kurta-with-palazzos/9162493/buy</t>
  </si>
  <si>
    <t>sarees/vastranand/vastranand-white--pink-ethnic-motifs-organza-saree/17291520/buy</t>
  </si>
  <si>
    <t>handbags/caprese/caprese-white--black-colourblocked-shoulder-bag/18036322/buy</t>
  </si>
  <si>
    <t>tshirts/armisto/armisto-women-sea-green-v-neck-dri-fit-slim-fit-training-or-gym-t-shirt/17229368/buy</t>
  </si>
  <si>
    <t>bra/dressberry/dressberry-women-pack-of-2-floral-everyday-bra/14710734/buy</t>
  </si>
  <si>
    <t>Men Patterned Walking Shoes</t>
  </si>
  <si>
    <t>sports-shoes/mengler/mengler-men-white--grey-patterned-walking-shoes-/13104084/buy</t>
  </si>
  <si>
    <t>kurta-sets/stylum/stylum-women-beige-yoke-design-gotta-patti-a-line-kurta-with-sharara--dupatta/16324680/buy</t>
  </si>
  <si>
    <t>trousers/invictus/invictus-men-grey-slim-fit-trousers/16234180/buy</t>
  </si>
  <si>
    <t>kurta-sets/anouk/anouk-women-brown-striped-layered-pure-cotton-kurta-with-trousers/17096080/buy</t>
  </si>
  <si>
    <t>shrug/kassually/kassually-women-black--white-printed-longline-tie-up-shrug/17925270/buy</t>
  </si>
  <si>
    <t>shorts/bumzee/bumzee-boys-red--blue-printed-pack-of-4-shorts/16623808/buy</t>
  </si>
  <si>
    <t>watches/roadster/roadster-men-black-analogue-watch/2280549/buy</t>
  </si>
  <si>
    <t>Pack Of 2 Beginner Sports Bra</t>
  </si>
  <si>
    <t>bra/dchica/dchica-pack-of-2-pink--white-printed-non-wired-non-padded-beginner-sports-bras/12399812/buy</t>
  </si>
  <si>
    <t>handbags/baggit/baggit-maroon-solid-regular-structured-shoulder-bag-with-woven--chevron-print-detail/17489294/buy</t>
  </si>
  <si>
    <t>4 Rectangle Neck-Care Pillows</t>
  </si>
  <si>
    <t>pillows/bianca/bianca-set-of-4-white-solid-rectangle-neck-care-sleep-pillows/15724352/buy</t>
  </si>
  <si>
    <t>shirts/highlander/highlander-men-white-slim-fit-printed-cotton-casual-shirt/17280250/buy</t>
  </si>
  <si>
    <t>wallets/lavie/lavie-women-red-woven-design-zip-around-wallet-/15130698/buy</t>
  </si>
  <si>
    <t>flip-flops/m7-by-metronaut/m7-by-metronaut-women-brown-thong-flip-flops/17602254/buy</t>
  </si>
  <si>
    <t>Flawless Sustainable Face Wash 200 ml</t>
  </si>
  <si>
    <t>face-wash-and-cleanser/biotique/biotique-advanced-ayurveda-bio-morning-nectar-visibly-flawless-face-wash-200-ml/9313559/buy</t>
  </si>
  <si>
    <t>Super Slim Fit Striped Shirt</t>
  </si>
  <si>
    <t>shirts/wrogn/wrogn-men-blue-and-white-slim-fit-checked-pure-cotton-casual-shirt/17641534/buy</t>
  </si>
  <si>
    <t>tshirts/roadster/roadster-men-white--grey-melange-striped-round-neck-t-shirt/12907270/buy</t>
  </si>
  <si>
    <t>Ribbed Fitted Pure Cotton Top</t>
  </si>
  <si>
    <t>tops/roadster/roadster-women-dusty-pink-ribbed-fitted-pure-cotton-top/11401748/buy</t>
  </si>
  <si>
    <t>track-pants/hrx-by-hrithik-roshan/hrx-by-hrithik-roshan-training-men-mazarine-blue-rapid-dry-typography-track-pants/15307928/buy</t>
  </si>
  <si>
    <t>trousers/raymond/raymond-men-dark-blue-checked-slim-fit-formal-trousers/16550192/buy</t>
  </si>
  <si>
    <t>Girls Floral Printed Top with Capris</t>
  </si>
  <si>
    <t>clothing-set/cutiekins/cutiekins-girls-blue--red-floral-printed-top-with-capris/13418416/buy</t>
  </si>
  <si>
    <t>Colourblocked Sweater Dress</t>
  </si>
  <si>
    <t>dresses/dressberry/dressberry-women-deep-navy-blue-colourblocked-sweater-dress/14179054/buy</t>
  </si>
  <si>
    <t>kurta-sets/sangria/sangria-women-beige--black-printed-kurta-with-palazzos/9365713/buy</t>
  </si>
  <si>
    <t>tshirts/bebe/bebe-women-elder-berry-essential-self-designed-slim-fit-casual-t-shirt/17646046/buy</t>
  </si>
  <si>
    <t>trousers/wrogn/wrogn-men-olive-green-slim-fit-pure-cotton-chinos/10238671/buy</t>
  </si>
  <si>
    <t>Women Polka Dots Printed Night Suit</t>
  </si>
  <si>
    <t>night-suits/clovia/clovia-women-mustard-yellow--white-polka-dots-printed-night-suit/13322764/buy</t>
  </si>
  <si>
    <t>casual-shoes/ducati/ducati-men-grey-sneakers/14894608/buy</t>
  </si>
  <si>
    <t>shirts/wrogn/wrogn-men-white--red-slim-fit-striped-casual-shirt/13673348/buy</t>
  </si>
  <si>
    <t>kurta-sets/sangria/sangria-women-purple-solid-kurta-with-sharara/8349089/buy</t>
  </si>
  <si>
    <t>nightdress/9shines-label/9shines-label-women-black-printed-maxi-nightdress/17095362/buy</t>
  </si>
  <si>
    <t>shirts/herenow/herenow-men-maroon-slim-fit-printed-casual-shirt/17425408/buy</t>
  </si>
  <si>
    <t>shirts/allen-solly/allen-solly-men-maroon-slim-fit-gingham-checks-opaque-checked-cotton-casual-shirt/15701802/buy</t>
  </si>
  <si>
    <t>Navy Blue Dola Art Silk Saree</t>
  </si>
  <si>
    <t>sarees/mitera/mitera-navy-blue--white-art-silk-saree/16304000/buy</t>
  </si>
  <si>
    <t>kurta-sets/anubhutee/anubhutee-women-pink-ethnic-motifs-printed-regular-pure-cotton-kurta-with-palazzos--with-dupatta/15228822/buy</t>
  </si>
  <si>
    <t>tops/street-9/street-9-women-enchanting-turquoise-blue-colourblocked-top/17637532/buy</t>
  </si>
  <si>
    <t>sports-shoes/timberwood/timberwood-women-black-walking-shoes/13569592/buy</t>
  </si>
  <si>
    <t>shorts/athena/athena-women-green-shorts/17256458/buy</t>
  </si>
  <si>
    <t>jeans/flying-machine/flying-machine-men-blue-jackson-slim-fit-light-fade-stretchable-jeans/16746844/buy</t>
  </si>
  <si>
    <t>backpacks/allen-solly/allen-solly-women-olive-green-textured-backpack/17331774/buy</t>
  </si>
  <si>
    <t>tshirts/mh-easy/mh-easy-women-mint-green-typography-printed-pure-cotton-t-shirt/17728496/buy</t>
  </si>
  <si>
    <t>tops/roadster/roadster-women-mustard-yellow-styled-back-pure-cotton-top/8330195/buy</t>
  </si>
  <si>
    <t>Men Polo Blue Eau De Toilette</t>
  </si>
  <si>
    <t>perfume-and-body-mist/ralph-lauren/ralph-lauren-men-polo-blue-eau-de-toilette-125-ml/12471610/buy</t>
  </si>
  <si>
    <t>kurtas/anouk/anouk-women-blue--green-floral-printed-kurta/14854706/buy</t>
  </si>
  <si>
    <t>Rozana Kurta with Pyjamas</t>
  </si>
  <si>
    <t>kurta-sets/ode-by-house-of-pataudi/ode-by-house-of-pataudi-men-blue--white-printed-pure-cotton-rozana-kurta-with-pyjamas/16307648/buy</t>
  </si>
  <si>
    <t>dresses/dressberry/dressberry-women-bright-fuchsia-polka-dotted-sun-dress/16771720/buy</t>
  </si>
  <si>
    <t>dresses/sassafras/sassafras-mauve-floral-printed-a-line-net-dress/8643105/buy</t>
  </si>
  <si>
    <t>bracelet/zaveri-pearls/zaveri-pearls-gold-toned-wraparound-bracelet/8243565/buy</t>
  </si>
  <si>
    <t>tops/only/only-pink-puff-sleeve-regular-top-with-gathers/14088054/buy</t>
  </si>
  <si>
    <t>leggings/twin-birds/twin-birds-women-black-solid-plus-ankle-length-leggings/11902186/buy</t>
  </si>
  <si>
    <t>Banana Shampoo 250 ml</t>
  </si>
  <si>
    <t>shampoo-and-conditioner/the-body-shop/the-body-shop-banana-sustainable-shampoo-250-ml/1677322/buy</t>
  </si>
  <si>
    <t>All-In Long Line Workout Bra</t>
  </si>
  <si>
    <t>bra/puma/puma-black-solid-full-coverage-lightly-padded-all-in-long-line-workout-bra-52111301/15139432/buy</t>
  </si>
  <si>
    <t>flip-flops/mast--harbour/mast--harbour-men-red-striped-sliders/11715018/buy</t>
  </si>
  <si>
    <t>Women Slim Fit Culottes</t>
  </si>
  <si>
    <t>trousers/vero-moda/vero-moda-women-blue-slim-fit-high-rise-culottes-trousers/15687936/buy</t>
  </si>
  <si>
    <t>Boys Striped Cotton  T-shirt</t>
  </si>
  <si>
    <t>tshirts/uth-by-roadster/uth-by-roadster-boys-white--blue-striped-cotton-polo-collar-t-shirt/15268540/buy</t>
  </si>
  <si>
    <t>shirts/sztori/sztori-men-plus-size-green--white-striped-pure-cotton-casual-shirt/16342096/buy</t>
  </si>
  <si>
    <t>handbags/lapis-o-lupo/lapis-o-lupo-beige-structured-shoulder-bag/15093684/buy</t>
  </si>
  <si>
    <t>tshirts/roadster/roadster-men-blue--white-printed-pure-cotton-t-shirt/16997262/buy</t>
  </si>
  <si>
    <t>tshirts/jack--jones/jack--jones-men-white-printed-round-neck-pure-cotton-t-shirt/13250886/buy</t>
  </si>
  <si>
    <t>kurta-sets/kvsfab/kvsfab-ethnic-motifs-poly-georgette-bling-it-on-kurta-set/17413560/buy</t>
  </si>
  <si>
    <t>kurtas/anouk/anouk-women-yellow--white-geometric-printed-kurta/17102564/buy</t>
  </si>
  <si>
    <t>dresses/my-little-lambs/my-little-lambs-girls-white--blue-printed-fit-and-flare-dress/11884324/buy</t>
  </si>
  <si>
    <t>shirts/invictus/invictus-men-magenta-micro-ditsy-printed-slim-fit-formal-shirt/16233962/buy</t>
  </si>
  <si>
    <t>jeans/mast--harbour/mast--harbour-men-blue-skinny-fit-mildly-distressed-heavy-fade-stretchable-jeans/15976870/buy</t>
  </si>
  <si>
    <t>Unisex Raw &amp; Celeste EDP 100ml</t>
  </si>
  <si>
    <t>perfume-and-body-mist/skinn/skinn-by-titan-unisex-raw--celeste-eau-de-parfum-gift-set--100-ml/2316566/buy</t>
  </si>
  <si>
    <t>shirts/park-avenue/park-avenue-women-grey-regular-fit-solid-casual-shirt-with-striped-detailing/9057149/buy</t>
  </si>
  <si>
    <t>watches/dressberry/dressberry-women-rose-gold-analogue-watch-mfb-pn-wth-6238g/9460255/buy</t>
  </si>
  <si>
    <t>tops/veni-vidi-vici/veni-vidi-vici-women-classic-white-sleek-top/13738272/buy</t>
  </si>
  <si>
    <t>tshirts/chemistry/chemistry-women-black--pink-floral-printed-polo-collar-t-shirt/10868554/buy</t>
  </si>
  <si>
    <t>I-Wave Hair Waver</t>
  </si>
  <si>
    <t>hair-appliance/vega/vega-ananya-panday-collection-i-wave-hair-waver-vhwr-01/15088358/buy</t>
  </si>
  <si>
    <t>shirts/the-bear-house/the-bear-house-men-blue--pink-floral-printed-slim-fit-casual-shirt/14896920/buy</t>
  </si>
  <si>
    <t>tops/sassafras/sassafras-beige-peplum-top/17787924/buy</t>
  </si>
  <si>
    <t>dresses/anouk/anouk-women-red--blue-ethnic-motifs-printed-round-neck-pure-cotton-a-line-dress/17104774/buy</t>
  </si>
  <si>
    <t>Woven Design Velvet Kurta Set</t>
  </si>
  <si>
    <t>kurta-sets/indo-era/indo-era-woven-design-velvet-kurta-set/15794640/buy</t>
  </si>
  <si>
    <t>Boys Stretchable SF Jeans</t>
  </si>
  <si>
    <t>jeans/us-polo-assn-kids/us-polo-assn-kids-boys-blue-slim-fit-heavy-fade-stretchable-jeans/16686336/buy</t>
  </si>
  <si>
    <t>sports-shoes/campus/campus-women-blue-mesh-running-shoes/16263268/buy</t>
  </si>
  <si>
    <t>track-pants/one8-x-puma/one8-x-puma-men-navy-blue-logo-printed-slim-fit-vk-regular-track-pants/15267258/buy</t>
  </si>
  <si>
    <t>jeans/freakins/freakins-women-stylish-black-high-rise-straight-fit-cropped-jeans/17651420/buy</t>
  </si>
  <si>
    <t>nightdress/maybell/maybell-orange-ethnic-motifs-printed-pure-cotton-maxi-nightdress/18001960/buy</t>
  </si>
  <si>
    <t>kurtas/sangria/sangria-women-mustard-yellow--silver-geometric-printed-straight-kurta/12539416/buy</t>
  </si>
  <si>
    <t>wallets/baggit/baggit-women-purple-two-fold-wallet/17671780/buy</t>
  </si>
  <si>
    <t>tshirts/huetrap/huetrap-men-white-printed-round-neck-t-shirt/1962118/buy</t>
  </si>
  <si>
    <t>socks/adidas/adidas-women-pack-of-3-low-cut-ankle-length-socks/16357228/buy</t>
  </si>
  <si>
    <t>Men Solid Leather Formal Debys</t>
  </si>
  <si>
    <t>formal-shoes/mactree/mactree-men-black-solid-leather-formal-debys/15658110/buy</t>
  </si>
  <si>
    <t>shirts/louis-philippe/louis-philippe-men-navy-blue-slim-fit-printed-formal-shirt/17567130/buy</t>
  </si>
  <si>
    <t>night-suits/cherry-crumble/cherry-crumble-unisex-kids-blue--white-checked-night-suit/11994504/buy</t>
  </si>
  <si>
    <t>dresses/nynsh--pluss-kids/nynsh--pluss-kids-girls-black-shirt-dress/17187314/buy</t>
  </si>
  <si>
    <t>tops/kook-n-keech/kook-n-keech-women-white-printed-shirt-style-top/2371016/buy</t>
  </si>
  <si>
    <t>shorts/highlander/highlander-men-black-solid-slim-fit-sports-shorts/13815428/buy</t>
  </si>
  <si>
    <t>Ferrari Style T7 Sporty Jacket</t>
  </si>
  <si>
    <t>jackets/puma-motorsport/puma-motorsport-men-black-ferrari-style-t7-sporty-jacket/15003998/buy</t>
  </si>
  <si>
    <t>Women Solid Chelsea Boots</t>
  </si>
  <si>
    <t>boots/tommy-hilfiger/tommy-hilfiger-women-navy-blue-solid-hardware-mid-top-chelsea-boots/16655416/buy</t>
  </si>
  <si>
    <t>Snakeskin Textured Wedges</t>
  </si>
  <si>
    <t>heels/carlton-london/carlton-london-black-snakeskin-textured-wedges/15027560/buy</t>
  </si>
  <si>
    <t>Women Printed Dry Fit Track Pants</t>
  </si>
  <si>
    <t>track-pants/ix-impression/ix-impression-women-black--pink-printed-dry-fit-track-pants/17143746/buy</t>
  </si>
  <si>
    <t>jeans/roadster/roadster-women-grey-skinny-fit-mid-rise-clean-look-stretchable-cropped-jeans/8319213/buy</t>
  </si>
  <si>
    <t>kurta-sets/vishudh/vishudh-women-peach-coloured-printed-kurta-with-palazzos/10073603/buy</t>
  </si>
  <si>
    <t>shirts/mast--harbour/mast--harbour-men-blue--white-checked-casual-shirt/15269422/buy</t>
  </si>
  <si>
    <t>Men Grey Checked Lounge Pants</t>
  </si>
  <si>
    <t>lounge-pants/jack--jones/jack--jones-men-grey-checked-lounge-pants-/15263454/buy</t>
  </si>
  <si>
    <t>tops/tokyo-talkies/tokyo-talkies-women-burgundy-solid-top/8959449/buy</t>
  </si>
  <si>
    <t>casual-shoes/skechers/skechers-girls-green-dreamy-dancer---miss-minimalist-sneakers/14957792/buy</t>
  </si>
  <si>
    <t>Striped Chiffon A-Line Midi Dress</t>
  </si>
  <si>
    <t>dresses/stylestone/stylestone-multicoloured-striped-chiffon-a-line-midi-dress/17262582/buy</t>
  </si>
  <si>
    <t>tshirts/roadster/the-roadster-lifestyle-co-women-mustard-yellow-solid-round-neck-t-shirt/9697407/buy</t>
  </si>
  <si>
    <t>night-suits/rosaline-by-zivame/-rosaline-by-zivame-women-pink-night-suits/17975478/buy</t>
  </si>
  <si>
    <t>lehenga-choli/panchhi/panchhi-cream-coloured--yellow-embroidered-semi-stitched-lehenga--unstitched-blouse-with-dupatta/13872488/buy</t>
  </si>
  <si>
    <t>shorts/roadster/roadster-women-black-solid-regular-fit-denim-shorts/11489640/buy</t>
  </si>
  <si>
    <t>Solid Cropped Tailored Jacket</t>
  </si>
  <si>
    <t>jackets/sassafras/sassafras-women-black-solid-cropped-tailored-jacket/12221894/buy</t>
  </si>
  <si>
    <t>Waterproof Toilet Seat Cover</t>
  </si>
  <si>
    <t>PEEBUDDY</t>
  </si>
  <si>
    <t>feminine-hygiene/peebuddy/waterproof-toilet-seat-cover---15-toilet-sheets/13423174/buy</t>
  </si>
  <si>
    <t>peebuddy</t>
  </si>
  <si>
    <t>shirts/wrogn/wrogn-men-navy-blue-and-red-slim-fit-striped-pure-cotton-casual-shirt/17065376/buy</t>
  </si>
  <si>
    <t>backpacks/dressberry/dressberry-women-brown-backpack/1631987/buy</t>
  </si>
  <si>
    <t>lounge-tshirts/jack--jones/jack--jones-men-pack-of-2-solid-lounge-t-shirts/16539828/buy</t>
  </si>
  <si>
    <t>Rose Shine Body Wash</t>
  </si>
  <si>
    <t>body-wash-and-scrub/love-beauty--planet/love-beauty--planet-natural-murumuru-butter-and-rose-shine-body-wash-400-ml/10813272/buy</t>
  </si>
  <si>
    <t>trousers/invictus/invictus-men-charcoal-grey--black-regular-fit-checked-regular-trousers/13766314/buy</t>
  </si>
  <si>
    <t>heels/eridani/eridani-women-black-solid-heels/13678862/buy</t>
  </si>
  <si>
    <t>trolley-bag/cat/cat-unisex-armor-black-solid-hard-side-medium-trolley-suitcase/13958112/buy</t>
  </si>
  <si>
    <t>sarees/hritika/hritika-grey--orange-ethnic-motifs-zari-art-silk-patola-saree/17851736/buy</t>
  </si>
  <si>
    <t>casual-shoes/louis-stitch/louis-stitch-men-grey-suede-derbys/15739922/buy</t>
  </si>
  <si>
    <t>Unisex TrainingDuffelBag 16.3L</t>
  </si>
  <si>
    <t>duffel-bag/hrx-by-hrithik-roshan/hrx-by-hrithik-roshan-unisex-black--orange-colourblocked-training-duffel-bag-163-l/1665173/buy</t>
  </si>
  <si>
    <t>watches/titan/titan-men-white-analogue-watch-1713bm01/12093028/buy</t>
  </si>
  <si>
    <t>trousers/roadster/roadster-men-blue-regular-fit-solid-trousers/12920940/buy</t>
  </si>
  <si>
    <t>lehenga-choli/anouk/anouk-mustard--pink-printed-ready-to-wear-lehenga-choli/17095416/buy</t>
  </si>
  <si>
    <t>MINI</t>
  </si>
  <si>
    <t>watches/mini/mini-men-black--yellow-analogue-watch-160905or11/7650014/buy</t>
  </si>
  <si>
    <t>mini</t>
  </si>
  <si>
    <t>watches/casio/casio-unisex-black-digital-watch-d199/13361920/buy</t>
  </si>
  <si>
    <t>casual-shoes/sir-corbett/sir-corbett-men-black-suede-horsebit-loafers/12545242/buy</t>
  </si>
  <si>
    <t>kurtas/biba/biba-women-white--green-pure-cotton-pintuck-printed-a-line-kurta/13446258/buy</t>
  </si>
  <si>
    <t>shirts/jack--jones/jack--jones-men-pink-slim-fit-opaque-striped-casual-cotton-shirt/15826086/buy</t>
  </si>
  <si>
    <t>Women Sport Smartwatch</t>
  </si>
  <si>
    <t>smart-watches/fossil/fossil-women-pink--black-sport-smartwatch-ftw6058/13215432/buy</t>
  </si>
  <si>
    <t>sarees/saree-mall/saree-mall-magenta-ethnic-motifs-zari-organza-banarasi-sarees/15536968/buy</t>
  </si>
  <si>
    <t>tshirts/wrogn/wrogn-men-navy-blue--white-printed-regular-fit-polo-collar-pure-cotton-t-shirt/11363790/buy</t>
  </si>
  <si>
    <t>tshirts/ether/ether-women-pink--white-striped-dropped-shoulder-round-neck-t-shirt/2315683/buy</t>
  </si>
  <si>
    <t>Men Pack Of 3 Basic Briefs</t>
  </si>
  <si>
    <t>briefs/dixcy-scott/dixcy-scott-men-pack-of-3-black--burgundy-solid-pure-combed-cotton-basic-briefs/17548946/buy</t>
  </si>
  <si>
    <t>dresses/all-about-you/all-about-you-women-peach-coloured--white-printed-fit-and-flare-dress/13205312/buy</t>
  </si>
  <si>
    <t>kurtas/inweave/inweave-women-olive-green-chikankari-embroidered-sequinned-anarkali-kurta--dupatta-/17292846/buy</t>
  </si>
  <si>
    <t>trousers/jaipur-kurti/jaipur-kurti-women-yellow-solid-regular-trousers/2039877/buy</t>
  </si>
  <si>
    <t>jackets/highlander/highlander-men-blue-solid-jacket/10938048/buy</t>
  </si>
  <si>
    <t>tights/hrx-by-hrithik-roshan/hrx-by-hrithik-roshan-training-women-neon-lime-seamless-typography-tights/14698614/buy</t>
  </si>
  <si>
    <t>Top with Dhoti Pants &amp; Jacket</t>
  </si>
  <si>
    <t>co-ords/biba/biba-women-beige--teal-blue-printed-top-with-dhoti-pants--ethnic-jacket/13183938/buy</t>
  </si>
  <si>
    <t>Solid Wedge Heels</t>
  </si>
  <si>
    <t>heels/mast--harbour/mast--harbour-nude-coloured-solid-wedge-heels/14292812/buy</t>
  </si>
  <si>
    <t>jeans/roadster/roadster-women-stunning-blue-high-rise-flared-stretchable-jeans/14954450/buy</t>
  </si>
  <si>
    <t>flats/dressberry/dressberry-women-pink-croc-textured-open-toe-flats/14922024/buy</t>
  </si>
  <si>
    <t>trousers/highlander/highlander-men-teal-green-slim-fit-solid-chinos/6691195/buy</t>
  </si>
  <si>
    <t>shirts/highlander/highlander-men-turquoise-blue-slim-fit-solid-casual-shirt/10522820/buy</t>
  </si>
  <si>
    <t>shirts/mast--harbour/mast--harbour-men-orange-slim-fit-opaque-conversational-printed-casual-shirt/15759722/buy</t>
  </si>
  <si>
    <t>shirts/jainish/jainish-men-brown-classic-slim-fit-solid-formal-shirt/5126314/buy</t>
  </si>
  <si>
    <t>jeans/wrogn/wrogn-men-blue-slim-fit-mid-rise-clean-look-stretchable-jeans/13673504/buy</t>
  </si>
  <si>
    <t>shirts/mast--harbour/mast--harbour-men-coral-orange--white-striped-casual-shirt/16284130/buy</t>
  </si>
  <si>
    <t>heels/walkway/walkway-black-wedge-sandals/17121468/buy</t>
  </si>
  <si>
    <t>jeans/urbano-plus/urbano-plus-men-black--black-regular-fit-mid-rise-clean-look-jeans/12390212/buy</t>
  </si>
  <si>
    <t>Men Casual Denim Shirt</t>
  </si>
  <si>
    <t>shirts/pepe-jeans/pepe-jeans-men-grey-casual-denim-shirt/17550292/buy</t>
  </si>
  <si>
    <t>10% Azelaic Acid Booster Gel</t>
  </si>
  <si>
    <t>face-moisturisers/paulas-choice/paulas-choice-10-azelaic-acid-booster-gel-30ml/13183164/buy</t>
  </si>
  <si>
    <t>Aloe Vera Sustainable Gel for Skin &amp; Hair</t>
  </si>
  <si>
    <t>face-serum-and-gel/mamaearth/mamaearth-aloe-vera-gel-for-sustainable-skin--hair-150ml/11081552/buy</t>
  </si>
  <si>
    <t>jackets/roadster/roadster-women-stunning-blue-solid-denim-trucker-jacket/14535752/buy</t>
  </si>
  <si>
    <t>tshirts/mast--harbour/mast--harbour-men-mustard-yellow-solid-pure-cotton-t-shirt/17579342/buy</t>
  </si>
  <si>
    <t>Linked Chain Necklace</t>
  </si>
  <si>
    <t>necklace-and-chains/urbanic/urbanic-gold-toned-linked-chain-necklace-with-circular-charm/16103100/buy</t>
  </si>
  <si>
    <t>Men Solid Leather Money Clip</t>
  </si>
  <si>
    <t>wallets/tommy-hilfiger/tommy-hilfiger-men-tan-brown-solid-leather-money-clip/11903566/buy</t>
  </si>
  <si>
    <t>kurtas/anmi/anmi-women-black--white-striped-kurta/16222114/buy</t>
  </si>
  <si>
    <t>Transferproof Lipstick 15</t>
  </si>
  <si>
    <t>lipstick/sugar/sugar-matte-attack-transferproof-lipstick---15-salmon-republic/14239486/buy</t>
  </si>
  <si>
    <t>Women Printed Leggings</t>
  </si>
  <si>
    <t>tights/puma/puma-women-grey-printed-leggings/14506658/buy</t>
  </si>
  <si>
    <t>shirts/harvard/harvard-men-pink-solid-pure-cotton-shirt/15905156/buy</t>
  </si>
  <si>
    <t>Gold-Plated Choker Necklace</t>
  </si>
  <si>
    <t>necklace-and-chains/joker--witch/joker--witch-gold-toned--white-alloy-gold-plated-choker-necklace/13779518/buy</t>
  </si>
  <si>
    <t>Solid Comfort Sandals</t>
  </si>
  <si>
    <t>heels/dressberry/dressberry-beige-solid-comfort-sandals/14092510/buy</t>
  </si>
  <si>
    <t>tops/sassafras/sassafras-enthralling-pink-solid-ruched-crop-top/13936010/buy</t>
  </si>
  <si>
    <t>tshirts/bewakoof/bewakoof-women-white-t-shirt/18267772/buy</t>
  </si>
  <si>
    <t>casual-shoes/highlander/highlander-men-black-printed-sneakers/14643932/buy</t>
  </si>
  <si>
    <t>jeans/spykar/spykar-men-blue-slim-fit-heavy-fade-jeans/15163410/buy</t>
  </si>
  <si>
    <t>shirts/ether/ether-men-pink-casual-shirt/15440048/buy</t>
  </si>
  <si>
    <t>kurta-sets/sangria/sangria-women-maroon--golden-pure-cotton-printed-kurta-with-trousers/13609590/buy</t>
  </si>
  <si>
    <t>tunics/myshka/myshka-women-white--green-floral-print-tunic/12774624/buy</t>
  </si>
  <si>
    <t>Disney Princess T-shirt</t>
  </si>
  <si>
    <t>tshirts/kook-n-keech-disney/kook-n-keech-disney-women-black--white-disney-princess-applique-round-neck-t-shirt/10926104/buy</t>
  </si>
  <si>
    <t>tshirts/ducati/ducati-men-white-polo-collar-pure-cotton-t-shirt/17280864/buy</t>
  </si>
  <si>
    <t>Men Slim Fit Yoga Shorts</t>
  </si>
  <si>
    <t>shorts/domyos-by-decathlon/domyos-by-decathlon-men-grey-solid-organic-cotton-regular-yoga-shorts/12959220/buy</t>
  </si>
  <si>
    <t>dresses/vishudh/vishudh-blue-ethnic-motifs-ethnic-maxi-dress/16197834/buy</t>
  </si>
  <si>
    <t>backpacks/wildcraft/wildcraft-unisex-red-solid-seek-backpack/9402405/buy</t>
  </si>
  <si>
    <t>Floral Embroidered Velvet Top</t>
  </si>
  <si>
    <t>tops/shae-by-sassafras/shae-by-sassafras-brown-floral-embroidered-velvet-crop-top/15956908/buy</t>
  </si>
  <si>
    <t>tshirts/reebok/reebok-women-coral-red--white-store-staff-brand-logo-print-training-t-shirt/17004870/buy</t>
  </si>
  <si>
    <t>tshirts/roadster/roadster-men-navy-blue--grey-melange-striped-round-neck-t-shirt/10940896/buy</t>
  </si>
  <si>
    <t>kurta-sets/manyavar/manyavar-men-grey-ethnic-motifs-regular-kurta-with-pyjamas/14913870/buy</t>
  </si>
  <si>
    <t>bra/triumph/triumph-maximizer-118-comfortable-padded-magic-wire-push-up-bra/2228414/buy</t>
  </si>
  <si>
    <t>tshirts/puma/puma-men-black--white-essentials-tape-printed-t-shirt/16848184/buy</t>
  </si>
  <si>
    <t>tshirts/max/max-girls-pack-of-2-pure-cotton-t-shirts/15545028/buy</t>
  </si>
  <si>
    <t>handbags/allen-solly/allen-solly-green-pu-structured-hobo-bag/18390100/buy</t>
  </si>
  <si>
    <t>Men Pure Cotton Denim Shirt</t>
  </si>
  <si>
    <t>shirts/invictus/invictus-men-black-solid-pure-cotton-denim-casual-shirt/14793722/buy</t>
  </si>
  <si>
    <t>trousers/darzi/darzi-women-black-regular-fit-solid-parallel-trousers/12638936/buy</t>
  </si>
  <si>
    <t>jeans/lee/lee-men-blue-solid-slim-fit-heavy-fade-jeans/15384324/buy</t>
  </si>
  <si>
    <t>tshirts/wrogn/wrogn-men-mustard-yellow-solid-round-neck-t-shirt/12275302/buy</t>
  </si>
  <si>
    <t>shirts/wrogn/wrogn-men-maroon-slim-fit-checked-casual-shirt/16217584/buy</t>
  </si>
  <si>
    <t>Lip Scrub Balm Lightening &amp; Brightening Dark Lips 20 gm</t>
  </si>
  <si>
    <t>lip-care/peau-dorigine/peau-dorigine-lip-scrub-balm-lightening--brightening-dark-lips-20-gm/18119634/buy</t>
  </si>
  <si>
    <t>heels/roadster/roadster-women-camel-brown-solid-flatforms-with-criss-cross-detail/14636626/buy</t>
  </si>
  <si>
    <t>wallets/mast--harbour/mast--harbour-men-navy-blue-solid-leather-two-fold-wallet/11281680/buy</t>
  </si>
  <si>
    <t>Hair Colour - Light Brown 5</t>
  </si>
  <si>
    <t>hair-colour/raaga-professional/raaga-professional-pro-10-express-permanent-hair-colour---light-brown-5/16201190/buy</t>
  </si>
  <si>
    <t>shirts/ivoc/ivoc-men-rust-brown-slim-fit-solid-casual-shirt/11305352/buy</t>
  </si>
  <si>
    <t>wallets/baggit/baggit-women-mint-green-checked-two-fold-wallet/16692528/buy</t>
  </si>
  <si>
    <t>dresses/nohvoh---sassafras-kids/noh-voh---sassafras-kids-purple-denim-shirt-dress/18002876/buy</t>
  </si>
  <si>
    <t>watches/fossil/fossil-men-black-skeleton-dial--gunmetal-toned-stainless-steel-bracelet-style-straps-analogue-automatic-watch/14442502/buy</t>
  </si>
  <si>
    <t>dresses/pluss/pluss-women-grey--yellow-polka-dot-print-a-line-dress/13914240/buy</t>
  </si>
  <si>
    <t>trousers/tokyo-talkies/tokyo-talkies-women-white-cargos-trousers/16607354/buy</t>
  </si>
  <si>
    <t>handbags/van-heusen/van-heusen-women-lavender--pink-colourblocked-satchel/18193542/buy</t>
  </si>
  <si>
    <t>nightdress/max/max-grey-melange-printed-pure-cotton-above-knee-nightdress/18069312/buy</t>
  </si>
  <si>
    <t>Embellished Georgette A-Line Maxi Dress</t>
  </si>
  <si>
    <t>dresses/kvsfab/kvsfab-black-embellished-georgette-a-line-maxi-dress/15105054/buy</t>
  </si>
  <si>
    <t>dresses/slenor/slenor-women-blue-solid-a-line-accordion-pleated-dress/13995592/buy</t>
  </si>
  <si>
    <t>tshirts/herenow/herenow-men-mustard-yellow--white-striped-polo-collar-t-shirt/16260758/buy</t>
  </si>
  <si>
    <t>bra/zivame/zivame-pink-solid-non-wired-non-padded-everyday-bra-zi1882corecorng/10504950/buy</t>
  </si>
  <si>
    <t>watches/fastrack/fastrack-unisex-black-dial--black-straps-analogue-watch-38003pp13j/1341843/buy</t>
  </si>
  <si>
    <t>Men Tales Rio Perfume 100ml</t>
  </si>
  <si>
    <t>perfume-and-body-mist/skinn/skinn-men-tales-rio-perfume-100ml-/13990540/buy</t>
  </si>
  <si>
    <t>wallets/louis-philippe/louis-philippe-men-navy-blue-solid-genuine-leather-two-fold-wallet/7234927/buy</t>
  </si>
  <si>
    <t>Women Relaxed Striped T-shirt</t>
  </si>
  <si>
    <t>tshirts/urbanic/urbanic-women-grey--black-relaxed-fit-striped-v-neck-extended-sleeves-t-shirt/15631588/buy</t>
  </si>
  <si>
    <t>bra/quttos/quttos-burgundy-solid-underwired-lightly-padded-balconette-bra-qt-br-4006-wn-30b/12218494/buy</t>
  </si>
  <si>
    <t>lounge-tshirts/etc/etc-women-set-of-2-solid-lounge-pure-cotton-t-shirt/15044448/buy</t>
  </si>
  <si>
    <t>shirts/herenow/herenow-men-navy-blue-slim-fit-cotton-casual-shirt/17415374/buy</t>
  </si>
  <si>
    <t>shorts/jack--jones/jack--jones-men-black-solid-regular-fit-regular-shorts/13478290/buy</t>
  </si>
  <si>
    <t>shirts/tokyo-talkies/tokyo-talkies-women-blue-regular-fit-printed-casual-shirt/12789590/buy</t>
  </si>
  <si>
    <t>shirts/flying-machine/flying-machine-men-maroon--grey-slim-fit-tartan-checked-pure-cotton-casual-shirt/16050732/buy</t>
  </si>
  <si>
    <t>casual-shoes/roadster/roadster-men-black-solid-sneakers/8734893/buy</t>
  </si>
  <si>
    <t>jumpsuit/20dresses/20dresses-women-mustard-yellow-solid-basic-jumpsuit/9825471/buy</t>
  </si>
  <si>
    <t>sarees/vastranand/vastranand-green-floral-embroidered-organza-saree/16630856/buy</t>
  </si>
  <si>
    <t>Yoke Design Dyed A-Line Kurta</t>
  </si>
  <si>
    <t>kurtas/biba/biba-women-white--navy-blue-yoke-design-dyed-a-line-kurta/11620932/buy</t>
  </si>
  <si>
    <t>watches/guess/guess-women-rose-gold-analogue-watch-w1156l3/7577179/buy</t>
  </si>
  <si>
    <t>Women High-Top Heels</t>
  </si>
  <si>
    <t>heels/dressberry/dressberry-women-yellow--beige-colourblocked-high-top-heels/15122248/buy</t>
  </si>
  <si>
    <t>boots/roadster/roadster-men-coffee-brown-solid-mid-top-flat-boots/13474340/buy</t>
  </si>
  <si>
    <t>tops/harpa/harpa-women-black-solid-crop-top/8485221/buy</t>
  </si>
  <si>
    <t>jeans/tokyo-talkies/tokyo-talkies-women-blue-super-skinny-fit-mid-rise-clean-look-stretchable-jeans/8002223/buy</t>
  </si>
  <si>
    <t>heels/denill/denill-peach-coloured-wedge-pumps/14740944/buy</t>
  </si>
  <si>
    <t>tshirts/locomotive/locomotive-men-blue-colourblocked-pockets-slim-fit-t-shirt/15745704/buy</t>
  </si>
  <si>
    <t>handbags/baggit/baggit-grey--brown-colourblocked-astorin-e-ashlyn-structured-shoulder-bag/14619164/buy</t>
  </si>
  <si>
    <t>kurtas/sangria/sangria-women-green-solid-pathani-kurta/16847626/buy</t>
  </si>
  <si>
    <t>Floral A-Line Jersey Dress</t>
  </si>
  <si>
    <t>dresses/marks--spencer/marks--spencer-black--red-floral-print-a-line-jersey-dress/17000720/buy</t>
  </si>
  <si>
    <t>night-suits/beebelle/beebelle-women-burgundy-floral-printed-pure-cotton-night-suit/16273786/buy</t>
  </si>
  <si>
    <t>kurtas/libas/libas-women-black-ethnic-motifs-printed-keyhole-neck-bell-sleeves-kurta/15313372/buy</t>
  </si>
  <si>
    <t>trousers/invictus/invictus-men-blue-slim-fit-checked-formal-trousers/2149724/buy</t>
  </si>
  <si>
    <t>Blue Slim Fit Solid Shirt</t>
  </si>
  <si>
    <t>shirts/invictus-indoor/invictus-men-blue-slim-fit-solid-shirt/13406476/buy</t>
  </si>
  <si>
    <t>heels/shoetopia/shoetopia-women-grey-embellished-sandals/13916394/buy</t>
  </si>
  <si>
    <t>bra/fashionrack/fashionrack-black-solid-non-wired-lightly-padded-stick-on-bra/9382255/buy</t>
  </si>
  <si>
    <t>jeans/ivoc/ivoc-men-black--black-jogger-jeans/10345967/buy</t>
  </si>
  <si>
    <t>dresses/inddus/inddus-women-mustard-yellow-ethnic-maxi-dress/16758856/buy</t>
  </si>
  <si>
    <t>tshirts/dressberry/dressberry-women-white-solid-v-neck-t-shirt/13614828/buy</t>
  </si>
  <si>
    <t>flip-flops/roadster/roadster-men-yellow--green-printed-thong-flip-flops/14310786/buy</t>
  </si>
  <si>
    <t>shirts/jack--jones/jack--jones-men-pink-slim-fit-opaque-casual-shirt/15133378/buy</t>
  </si>
  <si>
    <t>earrings/tokyo-talkies-x-rubans-fashion-accessories/tokyo-talkies-x-rubans-fashion-accessories-silver-plated-pink-handcrafted-studs/13800032/buy</t>
  </si>
  <si>
    <t>Women Cotton Solid Cargos</t>
  </si>
  <si>
    <t>handbags/allen-solly/allen-solly-navy-blue-pu-structured-handheld-bag/16957242/buy</t>
  </si>
  <si>
    <t>shirts/tommy-hilfiger/tommy-hilfiger-men-grey-windowpane-checked-slim-fit-casual-shirt/16362572/buy</t>
  </si>
  <si>
    <t>makeup-kit/myglamm/myglamm-popxo-makeup-collection-mini-nail-kit---chillin/15754568/buy</t>
  </si>
  <si>
    <t>shirts/raymond/raymond-men-white--navy-blue-pure-cotton-slim-fit-printed-formal-shirt/17129358/buy</t>
  </si>
  <si>
    <t>Waterproof Yoga Mat</t>
  </si>
  <si>
    <t>yoga-mats/man-matters/man-matters-anti-slip-grey-eva-yoga-mat-1-pcs/17773234/buy</t>
  </si>
  <si>
    <t>dresses/uf/uf-women-black--white-printed-maxi-dress/11099574/buy</t>
  </si>
  <si>
    <t>Girls Solid Ballerinas</t>
  </si>
  <si>
    <t>flats/shoetopia/shoetopia-girls-pink-solid-ballerinas/11942534/buy</t>
  </si>
  <si>
    <t>dresses/tokyo-talkies/tokyo-talkies-women-stunning-blue-solid-dress/17316884/buy</t>
  </si>
  <si>
    <t>sports-shoes/campus/campus-men-rust-mesh-running-shoes/15955986/buy</t>
  </si>
  <si>
    <t>shirts/highlander/highlander-men-rust-orange-slim-fit-solid-casual-shirt/12296822/buy</t>
  </si>
  <si>
    <t>Solid Briefs IC27-0105</t>
  </si>
  <si>
    <t>briefs/jockey/jockey-international-collection-men-charcoal-grey-briefs-ic27-0105/1338167/buy</t>
  </si>
  <si>
    <t>Girls Pack of 2 Cotton Tops</t>
  </si>
  <si>
    <t>tops/yk-disney/yk-disney-girls-pack-of-2-minnie--daisy-print-pure-cotton-tops/15815878/buy</t>
  </si>
  <si>
    <t>Women Slim-Fit Denim Jeggings</t>
  </si>
  <si>
    <t>jeggings/high-star/high-star-women-plus-size-blue-solid-slim-fit-denim-jeggings/15804068/buy</t>
  </si>
  <si>
    <t>Women Accordion Pleated Skirts</t>
  </si>
  <si>
    <t>skirts/aask/aask-women-green-accordion-pleated-skirts/17242352/buy</t>
  </si>
  <si>
    <t>Women Flared Palazzo Trousers</t>
  </si>
  <si>
    <t>trousers/taavi/taavi-women-white-marbling-printed-flared-wrinkle-free-palazzo-trousers/15891164/buy</t>
  </si>
  <si>
    <t>Nail Lacquer - Wine Amour</t>
  </si>
  <si>
    <t>nail-polish/marie-claire/marie-claire-nail-lacquer---wine-amour/14969920/buy</t>
  </si>
  <si>
    <t>Colourblocked Round Neck White T-shirt</t>
  </si>
  <si>
    <t>tshirts/the-dry-state/the-dry-state-women-white-colourblocked-round-neck-t-shirt/8390509/buy</t>
  </si>
  <si>
    <t>Women White Schiffli Kurta</t>
  </si>
  <si>
    <t>kurtas/anouk/anouk-women-white-solid-schiffli-regular-kurta/17090714/buy</t>
  </si>
  <si>
    <t>kurta-sets/mokshi/mokshi-ethnic-motifs-pure-cotton-kurta-set/16707992/buy</t>
  </si>
  <si>
    <t>camisoles/amante/amante-women-nude-colour-solid-camisole-lin77001/13959016/buy</t>
  </si>
  <si>
    <t>night-suits/etc/etc-women-blue-night-suit/13953832/buy</t>
  </si>
  <si>
    <t>casual-shoes/louis-philippe/louis-philippe-men-black-leather-driving-shoes/16877460/buy</t>
  </si>
  <si>
    <t>dresses/berrylush/berrylush-yellow-pleated-maxi-dress/13191672/buy</t>
  </si>
  <si>
    <t>shirts/roadster/roadster-men-blue-regular-fit-faded-casual-denim-shirt/12919416/buy</t>
  </si>
  <si>
    <t>nehru-jackets/hangup/hangup-men-multicoloured-printed-nehru-jacket/8889063/buy</t>
  </si>
  <si>
    <t>tops/tokyo-talkies/tokyo-talkies-women-gorgeous-red-solid-top/17442746/buy</t>
  </si>
  <si>
    <t>bra/zivame/zivame-purple-underwired-lightly-padded-bra/17700926/buy</t>
  </si>
  <si>
    <t>Floral Zari Banarasi Saree</t>
  </si>
  <si>
    <t>sarees/house-of-pataudi/house-of-pataudi-mustard-yellow--red-floral-zari-silk-blend-banarasi-saree/17091902/buy</t>
  </si>
  <si>
    <t>tshirts/sassafras/sassafras-women-white--maroon-floral-printed-boxy-t-shirt/14087526/buy</t>
  </si>
  <si>
    <t>tshirts/one8-x-puma/one8-x-puma-men-black--grey-printed-slim-fit-sleevless-training-or-gym-t-shirt/16878298/buy</t>
  </si>
  <si>
    <t>Non-Wired Workout Bra</t>
  </si>
  <si>
    <t>bra/puma/puma-black-solid-all-day-comfort-workout-bra---non-wired-lightly-padded/14981952/buy</t>
  </si>
  <si>
    <t>casual-shoes/roadster/roadster-women-white--pink-colourblocked-sneakers/8540687/buy</t>
  </si>
  <si>
    <t>Tie-detail Dress</t>
  </si>
  <si>
    <t>dresses/hm/hm-girls-blue--white-tie-detail-dress/17941276/buy</t>
  </si>
  <si>
    <t>lounge-shorts/jockey/jockey-women-black--white-checked-knee-length-lounge-shorts/17052780/buy</t>
  </si>
  <si>
    <t>backpacks/lavie/lavie-women-grey-solid-backpack/17633742/buy</t>
  </si>
  <si>
    <t>jeans/highlander/highlander-men-blue-slim-fit-mid-rise-clean-look-jeans/2883472/buy</t>
  </si>
  <si>
    <t>watches/timex/timex-men-silver-toned-analogue-watch---ti000r41400/253490/buy</t>
  </si>
  <si>
    <t>trousers/roadster/roadster-men-navy-blue-trousers/13859282/buy</t>
  </si>
  <si>
    <t>tops/and/and-women-magenta-keyhole-neck-top/15138692/buy</t>
  </si>
  <si>
    <t>watches/fossil/fossil-men-black-lux-luther-analogue-watch-bq2416/15373300/buy</t>
  </si>
  <si>
    <t>Women Animal PU Shoulder Bag</t>
  </si>
  <si>
    <t>handbags/lino-perros/lino-perros-women-off-white-animal-printed-pu-shoulder-bag/16629226/buy</t>
  </si>
  <si>
    <t>handbags/allen-solly/allen-solly-red-animal-textured-pu-regular-structured-handheld-bag/16203788/buy</t>
  </si>
  <si>
    <t>handbags/lavie/lavie-brown-textured-sling-bag/10966346/buy</t>
  </si>
  <si>
    <t>shirts/wrogn/wrogn-men-black-slim-fit-solid-casual-shirt/10187697/buy</t>
  </si>
  <si>
    <t>track-pants/mast--harbour/mast--harbour-women-blue-solid-pure-cotton-cropped-joggers/13392046/buy</t>
  </si>
  <si>
    <t>blazers/manq/manq-men-maroon-slim-fit-solid-single-breasted-smart-casual-blazer/10777786/buy</t>
  </si>
  <si>
    <t>backpacks/teakwood-leathers/teakwood-leathers-unisex-black-solid-medium-leather-backpack/13459622/buy</t>
  </si>
  <si>
    <t>Men Solid Regular Fit Jeans</t>
  </si>
  <si>
    <t>jeans/high-star/high-star-men-plus-size-blue-solid-mid-rise-clean-look-regular-fit-jeans/14155892/buy</t>
  </si>
  <si>
    <t>kurta-sets/aurelia/aurelia---the-aure-collection-women-peach-coloured--green-ethnic-motifs-embroidered-kurta-with-trousers/15627598/buy</t>
  </si>
  <si>
    <t>Fuchsia Printed Running Tshirt</t>
  </si>
  <si>
    <t>tshirts/hrx-by-hrithik-roshan/hrx-by-hrithik-roshan-women-fuchsia-pink-printed-rapid-dry-sleeveless-running-tshirt/16882552/buy</t>
  </si>
  <si>
    <t>Onion Shampoo for Hair Growth</t>
  </si>
  <si>
    <t>shampoo-and-conditioner/mamaearth/mamaearth-onion-shampoo-for-hair-growth--hair-fall-control---onion--plant-keratin---1-l/16103728/buy</t>
  </si>
  <si>
    <t>sports-shoes/slazenger/slazenger-men-black-woven-design-running-shoes/15104420/buy</t>
  </si>
  <si>
    <t>tshirts/forever-21/forever-21-men-black-solid-polo-collar-t-shirt/15628014/buy</t>
  </si>
  <si>
    <t>earrings/rubans/rubans-silver-toned--green-dome-shaped-handcrafted--jhumkas/7254161/buy</t>
  </si>
  <si>
    <t>wallets/van-heusen/van-heusen-women-red-solid-two-fold-wallet/18193168/buy</t>
  </si>
  <si>
    <t>tops/tokyo-talkies/tokyo-talkies-green-fitted-crop-top/14424538/buy</t>
  </si>
  <si>
    <t>kurta-sets/biba/biba-women-coral--gold-toned-printed-pure-cotton-kurta-with-trousers--dupatta/17030284/buy</t>
  </si>
  <si>
    <t>jeans/sassafras/sassafras-women-teal-wide-leg-high-rise-jeans/14994830/buy</t>
  </si>
  <si>
    <t>trunk/damensch/damensch-men-deo-soft-deodorizing-micro-modal-solid-trunks-dam-as-t-obwrwg-pack-3-mix/9599063/buy</t>
  </si>
  <si>
    <t>heels/zapatoz/zapatoz-maroon--white-woven-design-pu-wedge-sandals/15619834/buy</t>
  </si>
  <si>
    <t>handbags/baggit/baggit-pink-structured-shoulder-bag/16676844/buy</t>
  </si>
  <si>
    <t>handbags/allen-solly/allen-solly-purple-pu-structured-shoulder-bag/15513636/buy</t>
  </si>
  <si>
    <t>shirts/tommy-hilfiger/tommy-hilfiger-men-red--navy-blue-regular-fit-tjm-reversible-checked-casual-shirt/13343672/buy</t>
  </si>
  <si>
    <t>highlighter-and-blush/wet-n-wild/wet-n-wild-megaglo-highlighting-powder---precious-petals/12274354/buy</t>
  </si>
  <si>
    <t>handbags/lino-perros/lino-perros-off-white--beige-printed-handheld-bag/7743345/buy</t>
  </si>
  <si>
    <t>lounge-pants/max/max-women-grey-printed-lounge-capris/18074778/buy</t>
  </si>
  <si>
    <t>shirts/highlander/highlander-men-black-slim-fit-casual-shirt/16519894/buy</t>
  </si>
  <si>
    <t>bra/enamor/enamor-maroon-non-wired-non-padded-full-coverage-everyday-minimizer-bra-a112-/12283844/buy</t>
  </si>
  <si>
    <t>casual-shoes/roadster/roadster-men-maroon--white-striped-espadrilles/15280448/buy</t>
  </si>
  <si>
    <t>Women Rosemary Essential Oil</t>
  </si>
  <si>
    <t>body-oil/regal-essence/regal-essence-women-rosemary-essential-oil-15ml/14463184/buy</t>
  </si>
  <si>
    <t>bra/prettybold/prettybold-maroon-lace-non-wired-non-padded-minimizer-bra-pb-16-maroon-c21/14304904/buy</t>
  </si>
  <si>
    <t>Argyle Sweater</t>
  </si>
  <si>
    <t>sweaters/dressberry/dressberry-women-gorgeous-green-argyle-sweater/14382362/buy</t>
  </si>
  <si>
    <t>jeans/flying-machine/flying-machine-men-blue-skinny-fit-low-rise-heavy-fade-stretchable-jeans/15808682/buy</t>
  </si>
  <si>
    <t>Women Dial Watch 6109SM03</t>
  </si>
  <si>
    <t>watches/fastrack/fastrack-women-blue-dial-watch-6109sm03/1123955/buy</t>
  </si>
  <si>
    <t>Eye-Swear-By Kohl Kajal</t>
  </si>
  <si>
    <t>kajal-and-eyeliner/plum/plum-eye-swear-by-kohl-kajal---deep-black---035-gm/15568722/buy</t>
  </si>
  <si>
    <t>watches/armani-exchange/armani-exchange-unisex-black-chronograph-watch-ax1326sor/9037073/buy</t>
  </si>
  <si>
    <t>Abstract Print Blouson Top</t>
  </si>
  <si>
    <t>tops/van-heusen-woman/van-heusen-women-black--white-abstract-print-blouson-top/12750472/buy</t>
  </si>
  <si>
    <t>bra/jockey/jockey-navy-blue-solid-non-wired-non-padded-sports-bra-1376-0105-nvblz/15115004/buy</t>
  </si>
  <si>
    <t>tshirts/artengo-by-decathlon/artengo-by-decathlon-men-black-printed-tennis-t-shirt-tts100/12888890/buy</t>
  </si>
  <si>
    <t>kurta-sets/indo-era/indo-era-women-maroon-ethnic-motifs-printed-kurta-with-palazzos--with-dupatta/14197548/buy</t>
  </si>
  <si>
    <t>Regular Camouflage Print Shirt</t>
  </si>
  <si>
    <t>shirts/roadster/roadster-men-blue--grey-regular-fit-camouflage-printed-sustainable-casual-shirt/12947538/buy</t>
  </si>
  <si>
    <t>dresses/w/w-women-blue-colourblocked-fit-and-flare-dress/13940066/buy</t>
  </si>
  <si>
    <t>kurtas/popnetic/popnetic-women-green--gold-toned-kurta/15107694/buy</t>
  </si>
  <si>
    <t>Women Cotton Belted Dress</t>
  </si>
  <si>
    <t>dresses/chemistry/chemistry-purple-cotton-a-line-belted-dress/14372548/buy</t>
  </si>
  <si>
    <t>laptop-bag/zouk/zouk-women-multicoloured-ethnic-motifs-printed-laptop-bag/15110676/buy</t>
  </si>
  <si>
    <t>Men Straight fit Shorts</t>
  </si>
  <si>
    <t>shorts/jockey/jockey-men-brown-solid-straight-fit-regular-shorts/10648000/buy</t>
  </si>
  <si>
    <t>nightdress/claura/claura-navy-blue--beige-floral-printed-maxi-kaftan-nightdress/15318640/buy</t>
  </si>
  <si>
    <t>trousers/tokyo-talkies/tokyo-talkies-women-blue-regular-fit-solid-regular-trousers/12429468/buy</t>
  </si>
  <si>
    <t>trousers/van-heusen/van-heusen-men-black-checked-slim-fit-trousers/17512624/buy</t>
  </si>
  <si>
    <t>Women Colourblocked Pumps</t>
  </si>
  <si>
    <t>heels/dressberry/dressberry-women-green--muted-gold-toned-colourblocked-pumps/15759992/buy</t>
  </si>
  <si>
    <t>kurtas/ahika/ahika-women-navy-blue--off-white-printed-straight-kurta/10382807/buy</t>
  </si>
  <si>
    <t>Kids Frozen Elsa Backpack</t>
  </si>
  <si>
    <t>backpacks/smily-kiddos/smily-kiddos-kids-blue--white-frozen-elsa-printed-backpack/13628178/buy</t>
  </si>
  <si>
    <t>casual-shoes/john-karsun/john-karsun-men-brown-loafers/11183174/buy</t>
  </si>
  <si>
    <t>kurtas/vishudh/vishudh-women-black--yellow-ethnic-motifs-printed-keyhole-neck-kurta/16642224/buy</t>
  </si>
  <si>
    <t>shorts/hm/hm-girls-cotton-jersey-shorts/18302242/buy</t>
  </si>
  <si>
    <t>tshirts/wrogn/wrogn-men-peach-coloured--multicoloured-printed-slim-fit-pure-cotton-casual-t-shirt/17025656/buy</t>
  </si>
  <si>
    <t>Women Colourblocked Mules</t>
  </si>
  <si>
    <t>flats/her-by-invictus/her-by-invictus-women-cream-coloured--maroon-colourblocked-mules-/15660162/buy</t>
  </si>
  <si>
    <t>tshirts/us-polo-assn/u-s-polo-assn-men-red-polo-collar-t-shirt/16411956/buy</t>
  </si>
  <si>
    <t>handbags/van-heusen/van-heusen-beige-textured-structured-handheld-bag/15398578/buy</t>
  </si>
  <si>
    <t>jeggings/roadster/the-roadster-lifestyle-co-women-black-solid-super-skinny-fit-cropped-jeggings/10365297/buy</t>
  </si>
  <si>
    <t>tshirts/levis/levis-men-yellow-typography-printed-pure-cotton-t-shirt/18087636/buy</t>
  </si>
  <si>
    <t>laptop-bag/anouk/anouk-women-off-white--black-jacquard-woven-design-15-inch-laptop-bag/16070448/buy</t>
  </si>
  <si>
    <t>Polka Print Top with Smocking</t>
  </si>
  <si>
    <t>tops/only/only-women-yellow--black-polka-dot-printed-top-with-smocking/13430044/buy</t>
  </si>
  <si>
    <t>watches/dressberry/dressberry-women-rose-gold-analogue-watch-mfb-pn-lw6708-2/11232312/buy</t>
  </si>
  <si>
    <t>handbags/caprese/caprese-white-solid-shoulder-bag/10272149/buy</t>
  </si>
  <si>
    <t>tshirts/wrogn/wrogn-men-lavender-polo-collar-pure-cotton-t-shirt/17026134/buy</t>
  </si>
  <si>
    <t>lehenga-choli/atsevam/atsevam-yellow--orange-embellished-semi-stitched-lehenga--unstitched-blouse-with-dupatta/17387082/buy</t>
  </si>
  <si>
    <t>Rapid-Dry Racketsport Tshirt</t>
  </si>
  <si>
    <t>tshirts/hrx-by-hrithik-roshan/hrx-by-hrithik-roshan-women-phlox-pink--crystal-blue--optic-white-colourblock-rapid-dry-anti-static-antimicrobial-racketsport-tshirt/13041350/buy</t>
  </si>
  <si>
    <t>casual-shoes/m7-by-metronaut/m7-by-metronaut-men-grey-woven-design-sneakers/12668418/buy</t>
  </si>
  <si>
    <t>track-pants/harvard/harvard-women-pink-solid-joggers/15363036/buy</t>
  </si>
  <si>
    <t>trousers/wrogn/wrogn-men-grey-solid-slim-fit-mid-risetrousers/16161958/buy</t>
  </si>
  <si>
    <t>Women Favorite Wordmark Tights</t>
  </si>
  <si>
    <t>tights/under-armour/under-armour-women-black-solid-favorite-wordmark-tights/12263110/buy</t>
  </si>
  <si>
    <t>Set of 6 Cups and Saucers Set</t>
  </si>
  <si>
    <t>cups-and-mugs/clay-craft/clay-craft-white--silver-toned-set-of-6-bone-china-cups-and-saucers-set/11297330/buy</t>
  </si>
  <si>
    <t>trousers/piroh/piroh-women-white-solid-pure-cotton-straight-fit-trousers/17367292/buy</t>
  </si>
  <si>
    <t>Women Tapered Fit Cargos</t>
  </si>
  <si>
    <t>trousers/tokyo-talkies/tokyo-talkies-women-black-tapered-fit-pleated-cargos-trousers/16699330/buy</t>
  </si>
  <si>
    <t>jeans/levis/levis-women-grey-tapered-fit-high-rise-light-fade-stretchable-jeans/16653668/buy</t>
  </si>
  <si>
    <t>Summer Checked Dress</t>
  </si>
  <si>
    <t>dresses/dressberry/dressberry-women-stylish-black-summer-checked-dress/15424604/buy</t>
  </si>
  <si>
    <t>jeans/roadster/roadster-women-blue-wide-leg-high-rise-light-fade-stretchable-jeans-with-cut--crew-detail/16835340/buy</t>
  </si>
  <si>
    <t>trousers/vishudh/vishudh-women-black--red-slim-fit-striped-peg-trousers/13775256/buy</t>
  </si>
  <si>
    <t>tshirts/herenow/herenow-men-white-colourblocked-round-neck-pure-cotton-t-shirt/12787768/buy</t>
  </si>
  <si>
    <t>tshirts/max/max-boys-navy-blue-typography-printed-cotton-pure-cotton-t-shirt/14913204/buy</t>
  </si>
  <si>
    <t>trousers/jaipur-kurti/jaipur-kurti-women-maroon-flared-high-rise-trousers/17073064/buy</t>
  </si>
  <si>
    <t>REBOUND E DIEGO Sling Bag</t>
  </si>
  <si>
    <t>handbags/baggit/baggit-pink--beige-colourblocked-lpxe-rebound-e-diego-sling-bag/16058422/buy</t>
  </si>
  <si>
    <t>flats/dressberry/dressberry-women-gold-toned-braided-open-toe-flats/15533676/buy</t>
  </si>
  <si>
    <t>Micro Ditsy Print Everyday Bra</t>
  </si>
  <si>
    <t>bra/rosaline-by-zivame/rosaline-by-zivame-women-blue-floral-micro-ditsy-printed-full-coverage-everyday-bra/17573904/buy</t>
  </si>
  <si>
    <t>tshirts/mango-man/mango-man-men-pink-polo-collar-t-shirt/17969752/buy</t>
  </si>
  <si>
    <t>flip-flops/carlton-london/carlton-london-women-pink-solid-sliders/16053710/buy</t>
  </si>
  <si>
    <t>flip-flops/carlton-london-sports/carlton-london-sports-women-black-printed-sliders/16053742/buy</t>
  </si>
  <si>
    <t>handbags/united-colors-of-benetton/united-colors-of-benetton-black-solid-structured-satchel/14312728/buy</t>
  </si>
  <si>
    <t>co-ords/yuris/yuris-women-pink--off-white-bandhani-printed-kaftan-top-with-trousers/15635954/buy</t>
  </si>
  <si>
    <t>Romance Deodorant 150 ml</t>
  </si>
  <si>
    <t>deodorant/secret-temptation/secret-temptation-romance-deodorant-150-ml/6925129/buy</t>
  </si>
  <si>
    <t>dresses/yk/yk-girls-red-floral-print-fit--flare-dress/14803246/buy</t>
  </si>
  <si>
    <t>sports-shoes/mactree/mactree-men-black-mesh-running-shoes/14134284/buy</t>
  </si>
  <si>
    <t>belts/buckleup/buckleup-men-brown-solid-leather-belt/12034078/buy</t>
  </si>
  <si>
    <t>Brass Gold-Plated Layered Necklace</t>
  </si>
  <si>
    <t>necklace-and-chains/carlton-london/carlton-london-black-gold-plated-layered-necklace/10552296/buy</t>
  </si>
  <si>
    <t>tshirts/roadster/roadster-men-rust-brown-printed-round-neck-pure-cotton-t-shirt/12908450/buy</t>
  </si>
  <si>
    <t>co-ords/berrylush/berrylush-women-classic-white-printed-top-with-skirt/16751338/buy</t>
  </si>
  <si>
    <t>tshirts/roadster/roadster-women-teal--pink-polo-collar-t-shirt/14936750/buy</t>
  </si>
  <si>
    <t>kurtas/anouk/anouk-women-grey--white-checked-straight-kurta/14854842/buy</t>
  </si>
  <si>
    <t>Girls Polka Dots Peplum Top</t>
  </si>
  <si>
    <t>tops/cutiekins/cutiekins-girls-peach-coloured-polka-dots-print-ruffles-crepe-peplum-top/17173324/buy</t>
  </si>
  <si>
    <t>Medium-Coverage Non-Wired Bra</t>
  </si>
  <si>
    <t>bra/jockey/jockey-pink-medium-coverage-non-wired-bra-1723/1376781/buy</t>
  </si>
  <si>
    <t>kurta-sets/ishin/ishin-floral-pure-cotton-short-kurti-with-sharara/16121006/buy</t>
  </si>
  <si>
    <t>sunglasses/hrx-by-hrithik-roshan/hrx-by-hrithik-roshan-men-square-sunglasses-mfb-pn-cy-56018/2311919/buy</t>
  </si>
  <si>
    <t>Women Abstract Dress</t>
  </si>
  <si>
    <t>dresses/scorpius/scorpius-women-stunning-blue-abstract-waisted-dress/15104892/buy</t>
  </si>
  <si>
    <t>tops/mango/mango-women-white-cotton-solid-top-with-ruffles-detail/15977136/buy</t>
  </si>
  <si>
    <t>wallets/tommy-hilfiger/tommy-hilfiger-women-navy-blue--red-two-fold-wallet/17327920/buy</t>
  </si>
  <si>
    <t>tops/roadster/roadster-women-lavender-solid-fitted-top/14935902/buy</t>
  </si>
  <si>
    <t>tops/tokyo-talkies/tokyo-talkies-women-yellow-solid-top/12261660/buy</t>
  </si>
  <si>
    <t>trunk/jockey/jockey-men-black-solid-pure-cotton-trunks-mc08-0105-black/16953668/buy</t>
  </si>
  <si>
    <t>shirts/mast--harbour/mast--harbour-men-white--green-tartan-checked-casual-shirt/16284206/buy</t>
  </si>
  <si>
    <t>High Neck Bra-Effect T-shirt</t>
  </si>
  <si>
    <t>tshirts/mango/mango-women-brown-ribbed-high-neck-bra-effect-t-shirt/17022586/buy</t>
  </si>
  <si>
    <t>Cape Sleeves Wrap Maxi Dress</t>
  </si>
  <si>
    <t>dresses/marie-claire/marie-claire-women-black-extended-cape-sleeves-solid-wrap-maxi-dress/10888732/buy</t>
  </si>
  <si>
    <t>shirts/roadster/roadster-men-navy-blue--green-regular-fit-checked-casual-sustainable-shirt/11896306/buy</t>
  </si>
  <si>
    <t>Printed Nightdress &amp; Scrunchie</t>
  </si>
  <si>
    <t>nightdress/slumber-jill/slumber-jill-coral-printed-pure-cotton-nightdress-with-scrunchie/16440100/buy</t>
  </si>
  <si>
    <t>dresses/juniper-plus/juniper-plus-pink--off-white-floral-liva-ethnic-maxi-dress/15207854/buy</t>
  </si>
  <si>
    <t>Anti-Hairfall Shampoo 340 ml</t>
  </si>
  <si>
    <t>shampoo-and-conditioner/indulekha/indulekha-unisex-bringha-anti-hairfall-hair-cleanser-shampoo-340-ml/10327263/buy</t>
  </si>
  <si>
    <t>bodysuit/tokyo-talkies/-tokyo-talkies-women-purple-solid-bodysuit/18377266/buy</t>
  </si>
  <si>
    <t>bedsheets/florida/florida-grey--yellow-cartoon-characters-144-tc-king-bedsheet-with-2-pillow-covers/15093450/buy</t>
  </si>
  <si>
    <t>tshirts/bullmer/bullmer-men-grey-colourblocked-polo-collar-t-shirt/13837276/buy</t>
  </si>
  <si>
    <t>heels/rindas/rindas-women-grey-comfort-sandals/17579030/buy</t>
  </si>
  <si>
    <t>kurta-sets/yuris/yuris-women-mustard-yellow--pink-pure-cotton-printed-kurta-with-trousers--dupatta/13381632/buy</t>
  </si>
  <si>
    <t>Women Solid Comfort Wedges</t>
  </si>
  <si>
    <t>heels/dressberry/dressberry-women-transparent--pink-solid-comfort-wedges/13341148/buy</t>
  </si>
  <si>
    <t>dresses/tokyo-talkies/tokyo-talkies-women-black--red-floral-print-fit-and-flare-dress/10015997/buy</t>
  </si>
  <si>
    <t>dresses/vishudh/vishudh-women-pink--red-floral-print-maxi-dress/10016723/buy</t>
  </si>
  <si>
    <t>heels/mast--harbour/mast--harbour-women-green-solid-wedges/11461098/buy</t>
  </si>
  <si>
    <t>trousers/hubberholme/hubberholme-men-navy-blue-slim-fit-solid-cargos/12895174/buy</t>
  </si>
  <si>
    <t>Women Stretchable Jogger Jeans</t>
  </si>
  <si>
    <t>jeans/harvard/harvard-women-blue-stretchable-jogger-jeans/15045760/buy</t>
  </si>
  <si>
    <t>kurtas/yufta/yufta-women-mustard-yellow--green-printed-a-line-panelled-kurta/11404714/buy</t>
  </si>
  <si>
    <t>jeans/flying-machine/flying-machine-men-navy-blue-michael-slim-tapered-fit-light-fade-stretchable-jeans/17097910/buy</t>
  </si>
  <si>
    <t>trousers/tokyo-talkies/tokyo-talkies-women-blue-pleated-trousers/15104528/buy</t>
  </si>
  <si>
    <t>shirts/highlander/highlander-men-blue-slim-fit-solid-casual-shirt/10663208/buy</t>
  </si>
  <si>
    <t>casual-shoes/mast--harbour/mast--harbour-men-navy-blue-horsebit-loafers/2216466/buy</t>
  </si>
  <si>
    <t>Girls Petals Print Ballerinas</t>
  </si>
  <si>
    <t>flats/yk/yk-girls-pink--yellow-petals-print-ballerinas-/14523568/buy</t>
  </si>
  <si>
    <t>Girls Pack Of 2 Solid Non-Wired Non-Padded Beginner Sports Bra</t>
  </si>
  <si>
    <t>bra/dchica/dchica-girls-pack-of-2-grey-melange--white-solid-non-wired-non-padded-beginner-sports-bras-dcbrdc6456/13332326/buy</t>
  </si>
  <si>
    <t>Girls Pack Of 6 Basic Briefs</t>
  </si>
  <si>
    <t>briefs/careplus/careplus-girls-pack-of-6-assorted-pure-cotton-basic-briefs/16686226/buy</t>
  </si>
  <si>
    <t>shorts/jack--jones/jack--jones-men-lime-green-typography-printed-shorts/17379564/buy</t>
  </si>
  <si>
    <t>tshirts/puma/puma-men-black-colourblocked-art-of-sports-t-shirt/15267698/buy</t>
  </si>
  <si>
    <t>shirts/flying-machine/flying-machine-men-off-white-slim-fit-conversational-printed-cotton-casual-shirt/15533466/buy</t>
  </si>
  <si>
    <t>lounge-tshirts/hm/hm-men-white-solid-v-neck-t-shirt-slim-fit/11468754/buy</t>
  </si>
  <si>
    <t>watches/fossil/fossil-women-white-analogue-watch-es3838/12774304/buy</t>
  </si>
  <si>
    <t>flip-flops/allen-solly/allen-solly-women-white--black-textured-sliders/17284370/buy</t>
  </si>
  <si>
    <t>Women Self Design Yoga Tights</t>
  </si>
  <si>
    <t>tights/jockey/jockey-women-black--grey-self-design-yoga-tights/11856398/buy</t>
  </si>
  <si>
    <t>wallets/tommy-hilfiger/tommy-hilfiger-men-olive-green--navy-blue-colourblocked-two-fold-leather-wallet/13970992/buy</t>
  </si>
  <si>
    <t>Shoulder Bag with Tassels</t>
  </si>
  <si>
    <t>handbags/anouk/anouk-black--black-geometric-patterned-structured-shoulder-bag-with-tassels/14026912/buy</t>
  </si>
  <si>
    <t>jeans/roadster/the-roadster-lifestyle-co-women-navy-blue-skinny-fit-mid-rise-highly-distress-stretchable-jeans/9018001/buy</t>
  </si>
  <si>
    <t>Enrich Lip Crayon - Cinnamon Brown</t>
  </si>
  <si>
    <t>lipstick/lakme/lakme-enrich-lip-crayon-cinnamon-brown-09/1906679/buy</t>
  </si>
  <si>
    <t>sweatshirts/hm/hm-women-brown-oversized-zip-through-hoodie/16892938/buy</t>
  </si>
  <si>
    <t>dresses/athena/athena-women-olive-green-solid-fit-and-flare-dress/14063348/buy</t>
  </si>
  <si>
    <t>Ribbed Wrap Dress</t>
  </si>
  <si>
    <t>dresses/mast--harbour/mast--harbour-navy-blue-ribbed-wrap-dress/16233718/buy</t>
  </si>
  <si>
    <t>jackets/cherry-crumble/cherry-crumble-boys-grey-camouflage-lightweight-reversible-padded-jacket/15429634/buy</t>
  </si>
  <si>
    <t>kurtas/anouk/anouk-women-navy-blue--white-pure-cotton-ethnic-motifs-printed-kurta/17102602/buy</t>
  </si>
  <si>
    <t>Ginger Anti-Dandruff Shampoo</t>
  </si>
  <si>
    <t>shampoo-and-conditioner/the-body-shop/the-body-shop-unisex-ginger-anti-dandruff-sustainable-shampoo-400ml/1671997/buy</t>
  </si>
  <si>
    <t>socks/mast--harbour/mast--harbour-men-pack-of-3-patterned-shoe-liners/2510287/buy</t>
  </si>
  <si>
    <t>shirts/louis-philippe-sport/louis-philippe-sport-men-pink-solid-super-slim-fit-casual-shirt/17578360/buy</t>
  </si>
  <si>
    <t>wallets/levis/levis-men-tan-brown-solid-leather-two-fold-wallet/10331533/buy</t>
  </si>
  <si>
    <t>handbags/dressberry/dressberry-navy-blue-solid-sling-bag/12387938/buy</t>
  </si>
  <si>
    <t>Slim Fit Trousers</t>
  </si>
  <si>
    <t>trousers/gracit/gracit-white-smart-slim-fit-trousers/18281914/buy</t>
  </si>
  <si>
    <t>kurtas/fashion-depth/fashion-depth-women-black-ethnic-motifs-yoke-design-kurta/16926870/buy</t>
  </si>
  <si>
    <t>handbags/lavie/lavie-beige-croc-skin-textured-handheld-bag/13793060/buy</t>
  </si>
  <si>
    <t>flats/zapatoz/zapatoz-women-peach-woven-design-mules/17091942/buy</t>
  </si>
  <si>
    <t>tshirts/us-polo-assn/u-s-polo-assn-men-navy-blue-solid-contrast-polo-collar-pure-cotton-slim-fit-t-shirt/16341004/buy</t>
  </si>
  <si>
    <t>Boys Striped Round Neck T-shirt</t>
  </si>
  <si>
    <t>tshirts/yk/yk-boys-red--white-pure-cotton-striped-round-neck-t-shirt/12534490/buy</t>
  </si>
  <si>
    <t>Solid Smocked Top</t>
  </si>
  <si>
    <t>tops/roadster/roadster-women-elegant-mauve-solid-smocked-top/15048916/buy</t>
  </si>
  <si>
    <t>jeans/locomotive/locomotive-men-maroon-slim-fit-mid-rise-clean-look-stretchable-jeans/7942507/buy</t>
  </si>
  <si>
    <t>tshirts/mast--harbour/mast--harbour-women-coral-orange-printed-pure-cotton-round-neck-t-shirt/13321124/buy</t>
  </si>
  <si>
    <t>track-pants/mast--harbour/mast--harbour-men-black-solid-joggers/16418626/buy</t>
  </si>
  <si>
    <t>Maroon Cotton Print Parade Tunic</t>
  </si>
  <si>
    <t>tunics/zola/zola-women-maroon-cotton-print-parade-tunic/18101024/buy</t>
  </si>
  <si>
    <t>leggings/pantaloons-baby/pantaloons-baby-girls-navy-blue-solid-leggings/16262116/buy</t>
  </si>
  <si>
    <t>Anti-Ageing Cream</t>
  </si>
  <si>
    <t>face-moisturisers/olay/olay-women-spf-30-regenerist-advanced-anti-ageing-micro-sculpting-cream-moisturiser-50-g/10443756/buy</t>
  </si>
  <si>
    <t>sweatshirts/hm/hm-girls-pink-solid-zip-through-hoodie/16718142/buy</t>
  </si>
  <si>
    <t>handbags/baggit/baggit-grey-structured-sling-bag/15475856/buy</t>
  </si>
  <si>
    <t>dresses/and/and-purple--white-floral-printed-fit-and-flare-dress/15138744/buy</t>
  </si>
  <si>
    <t>shirts/roadster/the-roadster-lifestyle-co-women-black-pure-cotton-solid-casual-shirt/13398890/buy</t>
  </si>
  <si>
    <t>kurta-sets/rajnandini/rajnandini-women-pink-ethnic-motifs-printed-kurta-with-trousers--with-dupatta/17521802/buy</t>
  </si>
  <si>
    <t>tops/mini-klub/mini-klub-girls-white-regular-pure-cotton-top/15862202/buy</t>
  </si>
  <si>
    <t>trousers/raymond/raymond-men-charcoal-grey-self-design-basic-flat-front-slim-fit-formal-trousers/15765614/buy</t>
  </si>
  <si>
    <t>Embellished Gotta Patti Saree</t>
  </si>
  <si>
    <t>sarees/sangria/sangria-olive--golden-embellished-gotta-patti-saree/14383638/buy</t>
  </si>
  <si>
    <t>handbags/lino-perros/lino-perros-navy-blue-quilted-shoulder-bag-with-velvet-finish/8920859/buy</t>
  </si>
  <si>
    <t>co-ords/mh-easy/mh-easy-women-black-printed-t-shirt-with-shorts/17796352/buy</t>
  </si>
  <si>
    <t>kurtas/popnetic/popnetic-women-grey--pink-printed-angrakha-a-line-kurta/11066874/buy</t>
  </si>
  <si>
    <t>clothing-set/stylo-bug/stylo-bug-girls-blue--black-printed-top/14922396/buy</t>
  </si>
  <si>
    <t>watches/guess/guess-women-white--rose-gold-analogue-watch-gw0033l3/14023142/buy</t>
  </si>
  <si>
    <t>Unisex Classic gift set</t>
  </si>
  <si>
    <t>watch-gift-set/daniel-wellington/daniel-wellington-unisex-petite-melrose-black-28mm-watch-and-classic-bristol-rose-gold-couple-watch-set-dw00500105/2464376/buy</t>
  </si>
  <si>
    <t>casual-shoes/roadster/the-roadster-lifestyle-co-men-navy-blue--coffee-brown-colourblocked-boat-shoes/15862866/buy</t>
  </si>
  <si>
    <t>jewellery-set/zaveri-pearls/zaveri-pearls-gold-plated-green--pink-kundan-studded-temple-jewellery-set/16759482/buy</t>
  </si>
  <si>
    <t>tshirts/united-colors-of-benetton/united-colors-of-benetton-men-white--black-typography-printed-pure-cotton-t-shirt/17565534/buy</t>
  </si>
  <si>
    <t>Women Workout PP High-Rise</t>
  </si>
  <si>
    <t>tights/reebok/reebok-women-black-solid-workout-pp-high-rise-training-tights/14795856/buy</t>
  </si>
  <si>
    <t>tshirts/levis/levis-men-white-brand-logo-printed-pure-cotton-t-shirt/16343426/buy</t>
  </si>
  <si>
    <t>shirts/the-indian-garage-co/the-indian-garage-co-men-multicoloured-slim-fit-checked-casual-shirt/13931824/buy</t>
  </si>
  <si>
    <t>Men Dual Time Analogue Watch</t>
  </si>
  <si>
    <t>watches/daniel-klein/daniel-klein-men-blue-dual-time-analogue-watch-dk11125-5/7026146/buy</t>
  </si>
  <si>
    <t>Deo Milk Sensitive Roll On</t>
  </si>
  <si>
    <t>deodorant/nivea/nivea-women-deo-milk-sensitive-roll-on-deodorant-40ml/12545854/buy</t>
  </si>
  <si>
    <t>innerwear-vests/bodycare-kids/bodycare-kids-boys-pack-of-6-white-solid-innerwear-vests-15060/10344805/buy</t>
  </si>
  <si>
    <t>blankets-quilts-and-dohars/clasiko/clasiko-peach--grey-solid-ac-room-233-gsm-double-bed-comforter/11501664/buy</t>
  </si>
  <si>
    <t>shirts/us-polo-assn-denim-co/u-s-polo-assn-denim-co-men-mustard-and-brown-tartan-checked-casual-shirt/16342494/buy</t>
  </si>
  <si>
    <t>Set of 3 Body Wash</t>
  </si>
  <si>
    <t>body-wash-and-scrub/nivea/nivea-women-set-of-3-fresh-powerfruit-care-shower-body-wash/9717147/buy</t>
  </si>
  <si>
    <t>Women Solid Cropped Vest Top</t>
  </si>
  <si>
    <t>tops/hm/hm-women-black-solid-round-neck-regular-cropped-vest-top/17883578/buy</t>
  </si>
  <si>
    <t>tshirts/hrx-by-hrithik-roshan/hrx-by-hrithik-roshan-women-black-printed-round-neck-running-pure-cotton-t-shirt/11037108/buy</t>
  </si>
  <si>
    <t>jackets/vero-moda/vero-moda-women-blue-denim-jacket/17173992/buy</t>
  </si>
  <si>
    <t>kurta-sets/vishudh/vishudh-women-yellow-ethnic-motifs-printed-regular-pure-cotton-kurta-with-palazzos/15219356/buy</t>
  </si>
  <si>
    <t>shirts/roadster/roadster-men-blue-solid-oxford-shirt-with-half-placket/1773613/buy</t>
  </si>
  <si>
    <t>kurtas/anouk/anouk-women-pink--white-printed-bell-sleeves-pure-cotton-kurta/17455756/buy</t>
  </si>
  <si>
    <t>tshirts/herenow/herenow-men-charcoal-colourblocked-playful-splicing-tshirt/16260906/buy</t>
  </si>
  <si>
    <t>handbags/allen-solly/allen-solly-black-textured-pu-structured-sling-bag/17986072/buy</t>
  </si>
  <si>
    <t>Pro Protect Conditioner 190ml</t>
  </si>
  <si>
    <t>shampoo-and-conditioner/tresemme/tresemme-pro-protect-sulphate-free-conditioner-190-ml/11852400/buy</t>
  </si>
  <si>
    <t>sarees/mitera/mitera-fuchsia-striped-sequinned-saree/17898990/buy</t>
  </si>
  <si>
    <t>Set Of 2 Solid Medium-Firm Anti Stress Orthopedic Fiber-Pillows</t>
  </si>
  <si>
    <t>pillows/bianca/bianca-set-of-2-white-solid-medium-firm-anti-stress-orthopedic-fiber-pillows/14115462/buy</t>
  </si>
  <si>
    <t>Men DryCELL Training T-shirt</t>
  </si>
  <si>
    <t>tshirts/one8-x-puma/one8-x-puma-men-sea-green-drycell-brand-logo-printed-virat-kohli-active-training-t-shirt/16848594/buy</t>
  </si>
  <si>
    <t>sarees/saree-mall/saree-mall-navy-blue-ethnic-motifs-zari-silk-blend-banarasi-sarees/15535492/buy</t>
  </si>
  <si>
    <t>flats/marc-loire/marc-loire-women-maroon--grey-woven-design-ballerinas/11365476/buy</t>
  </si>
  <si>
    <t>jeans/dolce-crudo/dolce-crudo-women-navy-blue-skinny-fit-high-rise-clean-look-jeans/10712682/buy</t>
  </si>
  <si>
    <t>headphones/boat/boat-rockerz-unisex-teal-green-255-pro-m-bluetooth-in-ear-earphone/13784020/buy</t>
  </si>
  <si>
    <t>kurta-sets/see-designs/see-designs-men-lime-green--white-printed-kurta-with-pyjamas/13681168/buy</t>
  </si>
  <si>
    <t>kurtas/anouk/anouk-men-navy-blue--mustard-embroidered-straight-kurta/12135184/buy</t>
  </si>
  <si>
    <t>trousers/louis-philippe/louis-philippe-men-navy-blue-slim-fit-self-design-formal-trousers/10580480/buy</t>
  </si>
  <si>
    <t>Women Distressed Denim Shorts</t>
  </si>
  <si>
    <t>shorts/mast--harbour/mast--harbour-women-blue-washed-regular-fit-distressed-denim-shorts/14012394/buy</t>
  </si>
  <si>
    <t>dresses/indian-virasat/indian-virasat-women-self-design-white-maxi-dress/10679240/buy</t>
  </si>
  <si>
    <t>tshirts/mast--harbour/mast--harbour-women-yellow--white-striped-v-neck-regular-fit-t-shirt/17729696/buy</t>
  </si>
  <si>
    <t>wallets/louis-philippe/louis-philippe-men-coffee-brown-solid-genuine-leather-two-fold-wallet/2388494/buy</t>
  </si>
  <si>
    <t>shirts/indian-terrain/indian-terrain-men-green--navy-blue-regular-fit-checked-casual-shirt/11337906/buy</t>
  </si>
  <si>
    <t>shirts/levis/levis-men-brown-slim-fit-printed-casual-shirt/16802652/buy</t>
  </si>
  <si>
    <t>jackets/puma/puma-men-black-ess-track-sporty-jacket/13501384/buy</t>
  </si>
  <si>
    <t>shirts/highlander/highlander-men-black-slim-fit-animal-printed-casual-shirt/17504738/buy</t>
  </si>
  <si>
    <t>Men Striped Trekking Shoes</t>
  </si>
  <si>
    <t>casual-shoes/puma/puma-men-grey-striped-trekking-shoes/15312424/buy</t>
  </si>
  <si>
    <t>trousers/blackberrys/blackberrys-men-grey-trousers/15820502/buy</t>
  </si>
  <si>
    <t>Women Striped Applique T-shirt</t>
  </si>
  <si>
    <t>tshirts/dressberry/dressberry-women-pink--black-striped-applique-sustainable--recycled-t-shirt/14220674/buy</t>
  </si>
  <si>
    <t>heels/dressberry/dressberry-rose-gold-toned--peach-coloured-solid-wedges/15233536/buy</t>
  </si>
  <si>
    <t>handbags/ether/ether-green-solid-sling-bag/2041562/buy</t>
  </si>
  <si>
    <t>Men Pure Cotton Chino Shorts</t>
  </si>
  <si>
    <t>shorts/ether/ether-men-brown-solid-pure-cotton-chino-shorts/15439958/buy</t>
  </si>
  <si>
    <t>tshirts/roadster/the-roadster-lifestyle-co-women-yellow-solid-round-neck-pure-cotton-t-shirt/13601760/buy</t>
  </si>
  <si>
    <t>wallets/tommy-hilfiger/tommy-hilfiger-women-red-leather-zip-around-wallet/16076132/buy</t>
  </si>
  <si>
    <t>Smocked Fit and Flare Dress</t>
  </si>
  <si>
    <t>Women slim Bootcut Jeans</t>
  </si>
  <si>
    <t>jeans/roadster/roadster-women-blue-slim-bootcut-high-rise-light-fade-stretchable-jeans/14954538/buy</t>
  </si>
  <si>
    <t>kurtas/vishudh/vishudh-women-turquoise-blue-printed-straight-kurta/10649248/buy</t>
  </si>
  <si>
    <t>shirts/invictus/invictus-men-blue--white-textured-slim-fit-semiformal-shirt/16233862/buy</t>
  </si>
  <si>
    <t>tops/tokyo-talkies/tokyo-talkies-grey-regular-top/15953894/buy</t>
  </si>
  <si>
    <t>tshirts/jack--jones/jack--jones-men-white-solid-v-neck-sustainable-t-shirt/1739679/buy</t>
  </si>
  <si>
    <t>shirts/highlander/highlander-men-red--black-slim-fit-printed-casual-shirt/8469257/buy</t>
  </si>
  <si>
    <t>tshirts/hellcat/hellcat-boys-navy-blue--red-colourblocked-polo-collar-bio-finish-t-shirt/17105006/buy</t>
  </si>
  <si>
    <t>clothing-set/toonyport/toonyport-girls-green--navy-blue-printed-top-with-capri--shorts-co-ord-set/17104488/buy</t>
  </si>
  <si>
    <t>backpacks/lino-perros/lino-perros-women-pink-solid-laptop-backpack/11632674/buy</t>
  </si>
  <si>
    <t>earrings/yellow-chimes/yellow-chimes-set-of-3-gold-plated-silver-toned-circular-hoop-earrings/16366218/buy</t>
  </si>
  <si>
    <t>heels/zapatoz/zapatoz-women-black--gold-toned-colourblocked-wedges/13742516/buy</t>
  </si>
  <si>
    <t>Men Flex Street Shoes</t>
  </si>
  <si>
    <t>casual-shoes/crew-street/crew-street-men-navy-blue-flex-street-athleisure-shoe/11777000/buy</t>
  </si>
  <si>
    <t>Light Moisturizing Cream</t>
  </si>
  <si>
    <t>face-moisturisers/nivea/nivea-unisex-soft-light-moisturizing-non-sticky-cream-with-vitamin-e--jojoba-oil--300-ml/624897/buy</t>
  </si>
  <si>
    <t>dresses/pantaloons-baby/pantaloons-baby-infant-girls-peach-coloured--white-layered-cotton-a-line-dress/17529382/buy</t>
  </si>
  <si>
    <t>casual-shoes/roadster/the-roadster-lifestyle-co-men-black-solid-slip-on-sneakers/15860362/buy</t>
  </si>
  <si>
    <t>necklace-and-chains/rubans/rubans-silver--gold-toned-oxidised-alloy-handcrafted-necklace/7583254/buy</t>
  </si>
  <si>
    <t>shirts/levis/levis-men-orange-slim-fit-checked-casual-shirt/18087820/buy</t>
  </si>
  <si>
    <t>Men Structured Fit Track Pants</t>
  </si>
  <si>
    <t>track-pants/hubberholme/hubberholme-men-grey-melange-structured-fit-track-pants/1537125/buy</t>
  </si>
  <si>
    <t>flip-flops/provogue/provogue-men-brown-solid-thong-flip-flops/12333388/buy</t>
  </si>
  <si>
    <t>kurta-sets/libas/libas-women-black--white-solid-kurta-with-palazzos--dupatta/13033460/buy</t>
  </si>
  <si>
    <t>shirts/invictus/invictus-men-black-slim-fit-printed-casual-shirt/2314022/buy</t>
  </si>
  <si>
    <t>tops/vero-moda/vero-moda-orange--beige-checked-regular-top/15975252/buy</t>
  </si>
  <si>
    <t>shirts/highlander/highlander-red-slim-fit-shirt/1272498/buy</t>
  </si>
  <si>
    <t>Air 2 True Wireless Headset</t>
  </si>
  <si>
    <t>headphones/realme/realme-buds-air-2-with-active-noise-cancellation-true-wireless-headset---closer-gold/15484392/buy</t>
  </si>
  <si>
    <t>sports-sandals/flying-machine/flying-machine-men-black-solid-sports-sandals/15593694/buy</t>
  </si>
  <si>
    <t>kurta-sets/yuris/yuris-women-yellow-paisley-printed-regular-pure-cotton-kurta-with-trousers--with-dupatta/15436122/buy</t>
  </si>
  <si>
    <t>jumpsuit/sangria/sangria-women-black-printed-ethnic-jumpsuit/13348988/buy</t>
  </si>
  <si>
    <t>casual-shoes/roadster/roadster-women-white-textured-sneakers/2450939/buy</t>
  </si>
  <si>
    <t>tops/street-9/street-9-women-gorgeous-red-colourblocked-top/17637484/buy</t>
  </si>
  <si>
    <t>tops/roadster/the-roadster-lifestyle-co-women-pink-solid-pure-cotton-top/10300885/buy</t>
  </si>
  <si>
    <t>Men Graphic Print Joggers</t>
  </si>
  <si>
    <t>track-pants/puma/puma-men-black-graphic-print-detail-joggers/14861422/buy</t>
  </si>
  <si>
    <t>jeans/roadster/roadster-women-stunning-blue-mid-rise-relaxed-fit-stretchable-jeans/14925736/buy</t>
  </si>
  <si>
    <t>Pure Cotton Top with Sequins</t>
  </si>
  <si>
    <t>tops/varanga/varanga-black-pure-cotton-regular-top-with-sequin-detailing/13902544/buy</t>
  </si>
  <si>
    <t>trousers/dressberry/dressberry-women-pink-textured-knit-pleated-pure-cotton-trousers/16273838/buy</t>
  </si>
  <si>
    <t>kurta-sets/v-tradition/v-tradition-women-purple-ethnic-motifs-embroidered-gotta-patti-kurta-with-trousers/17679138/buy</t>
  </si>
  <si>
    <t>Women Printed sleep Shirt</t>
  </si>
  <si>
    <t>nightdress/slumber-jill/slumber-jill-women-sea-green-printed-sleep-shirt-fs-008/8769821/buy</t>
  </si>
  <si>
    <t>bedsheets/aura/aura-white--yellow-floral-144-tc-120-gsm-cotton-queen-bedsheet-with-2-pillow-covers/13979504/buy</t>
  </si>
  <si>
    <t>watches/skagen/skagen-women-blue--cream-coloured-analogue-watch-skw2864/13167950/buy</t>
  </si>
  <si>
    <t>Cotton Chevron Printed Kurta</t>
  </si>
  <si>
    <t>kurtas/anouk/anouk-women-pink--purple-pure-cotton-chevron-printed-kurta/17102558/buy</t>
  </si>
  <si>
    <t>flats/carlton-london/carlton-london-women-navy-blue-solid-open-toe-flats/13400824/buy</t>
  </si>
  <si>
    <t>Glorious</t>
  </si>
  <si>
    <t>kurtas/glorious/glorious-women-black-floral-embroidered-kurta/17532950/buy</t>
  </si>
  <si>
    <t>glorious</t>
  </si>
  <si>
    <t>tshirts/highlander/highlander-men-green-typography-printed-slim-fit-cotton-t-shirt/17580016/buy</t>
  </si>
  <si>
    <t>watches/tommy-hilfiger/tommy-hilfiger-men-black-dial--multicoloured-stainless-steel-bracelet-style-straps-analogue-watch/15993358/buy</t>
  </si>
  <si>
    <t>handbags/lavie/lavie-yellow-solid-sling-bag/13032432/buy</t>
  </si>
  <si>
    <t>sports-shoes/campus/campus-men-mustard-yellow-mesh-running-shoes/15955978/buy</t>
  </si>
  <si>
    <t>jeans/locomotive/locomotive-men-black-slim-fit-mid-rise-low-distress-stretchable-jeans/7629617/buy</t>
  </si>
  <si>
    <t>jeans/louis-philippe-jeans/louis-philippe-jeans-men-blue-slim-fit-light-fade-mid-rise-stretchable-jeans/15247726/buy</t>
  </si>
  <si>
    <t>Women Set of 2 Oxidized Silver-Plated Bangles</t>
  </si>
  <si>
    <t>bangle/rubans/rubans-women-set-of-2-oxidised-silver-plated-bangles/11062052/buy</t>
  </si>
  <si>
    <t>skirts/jaipur-kurti/jaipur-kurti-women-green--peach-colored-printed-flared-maxi-skirt/15531730/buy</t>
  </si>
  <si>
    <t>Women Printed Croslite Sliders</t>
  </si>
  <si>
    <t>jackets/quechua-by-decathlon/quechua-by-decathlon-men-black-colourblocked-water-resistant-sporty-jacket/13033876/buy</t>
  </si>
  <si>
    <t>sarees/kalini/kalini-coral--golden-woven-design-saree/17035752/buy</t>
  </si>
  <si>
    <t>heels/marc-loire/marc-loire-women-maroon-solid-peep-toes/4368662/buy</t>
  </si>
  <si>
    <t>lehenga-choli/vishudh/vishudh-cream-coloured-ready-to-wear-lehenga-with-blouse-and-ethnic-jacket/7572957/buy</t>
  </si>
  <si>
    <t>casual-shoes/teakwood-leathers/teakwood-leathers-men-black-solid-suede-mid-top-flat-boots/13271728/buy</t>
  </si>
  <si>
    <t>jeans/only/only-women-blue-high-rise-light-fade-stretchable-jeans/17187248/buy</t>
  </si>
  <si>
    <t>flats/dressberry/dressberry-women-peach-coloured-solid-one-toe-flats-with-patent-effect/14921912/buy</t>
  </si>
  <si>
    <t>tops/harpa/harpa-women-navy-printed-top/710857/buy</t>
  </si>
  <si>
    <t>tops/only/only-green-puff-sleeve-top-with-gathers/14088050/buy</t>
  </si>
  <si>
    <t>shirts/park-avenue/park-avenue-men-off-white-slim-fit-striped-pure-cotton-formal-shirt/17201726/buy</t>
  </si>
  <si>
    <t>track-pants/roadster/the-roadster-lifestyle-co-men-navy-blue-solid-joggers/15568388/buy</t>
  </si>
  <si>
    <t>sports-shoes/sparx/sparx-men-green-mesh-running-non-marking-shoes/17605714/buy</t>
  </si>
  <si>
    <t>watches/dressberry/dressberry-women-blue-analogue-watch-mfb-pn-pf-dk2691a/11231406/buy</t>
  </si>
  <si>
    <t>Men Printed Photographic Tshirt</t>
  </si>
  <si>
    <t>tshirts/flying-machine/flying-machine-men-dapper-white-printed-photographic-tshirt/15067914/buy</t>
  </si>
  <si>
    <t>kurtas/street-9/street-9-women-beige-striped-kurta-with-jacket/13728050/buy</t>
  </si>
  <si>
    <t>jeans/tokyo-talkies/tokyo-talkies-women-blue-straight-fit-cropped-jeans/18124812/buy</t>
  </si>
  <si>
    <t>Women Croc Textured Mules</t>
  </si>
  <si>
    <t>flats/her-by-invictus/her-by-invictus-women-tan-brown-croc-textured-mules-/15660158/buy</t>
  </si>
  <si>
    <t>track-pants/highlander/highlander-men-black-solid-track-pants/14033880/buy</t>
  </si>
  <si>
    <t>dresses/miss-chase/miss-chase-women-black-solid-sheath-dress/1901080/buy</t>
  </si>
  <si>
    <t>watches/guess/guess-men-rose-gold-toned-dial--blue-straps-analogue-watch-gw0363g2/15774376/buy</t>
  </si>
  <si>
    <t>jeans/french-connection/french-connection-men-navy-blue-slim-fit-low-distress-light-fade-jeans/16318186/buy</t>
  </si>
  <si>
    <t>jackets/campus-sutra/campus-sutra-men-black-solid-padded-jacket/10605206/buy</t>
  </si>
  <si>
    <t>shirts/dennis-lingo/dennis-lingo-men-black-slim-fit-solid-casual-shirt/6626369/buy</t>
  </si>
  <si>
    <t>sports-shoes/timberwood/timberwood-women-black-textile-walking-shoes/16318856/buy</t>
  </si>
  <si>
    <t>flats/vishudh/vishudh-women-black-solid-one-toe-flats/12768966/buy</t>
  </si>
  <si>
    <t>tshirts/nike/nike-men-blue-printed-pure-cotton-shoebox-t-shirt/17369088/buy</t>
  </si>
  <si>
    <t>trousers/highlander/highlander-men-pink-slim-fit-joggers-trousers/16199374/buy</t>
  </si>
  <si>
    <t>casual-shoes/m7-by-metronaut/m7-by-metronaut-men-black-solid-sneakers/12668428/buy</t>
  </si>
  <si>
    <t>belts/kastner/kastner-men-black--tan-reversible-formal-belt/16267352/buy</t>
  </si>
  <si>
    <t>tshirts/difference-of-opinion/difference-of-opinion-men-burgundy-round-neck-drop-shoulder-sleeves-cotton-loose-t-shirt/16407466/buy</t>
  </si>
  <si>
    <t>shirts/ivoc/ivoc-men-white-slim-fit-casual-shirt/16708228/buy</t>
  </si>
  <si>
    <t>tshirts/hrx-by-hrithik-roshan/hrx-by-hrithik-roshan-u-17-boys-estate-blue-rapid-dry-brand-carrier-tshirts/17208130/buy</t>
  </si>
  <si>
    <t>Men Reversible Pure Cotton Nehru Jacket</t>
  </si>
  <si>
    <t>nehru-jackets/house-of-pataudi/house-of-pataudi-men-brown--black-checked-reversible-pure-cotton-nehru-jacket/7449544/buy</t>
  </si>
  <si>
    <t>dresses/uf/uf-purple-self-design-fit-and-flare-dress/13792398/buy</t>
  </si>
  <si>
    <t>Women Solid Panelled Casual-Fit Midi Skirt</t>
  </si>
  <si>
    <t>skirts/tokyo-talkies/tokyo-talkies-women-orange-solid-panelled-casual-fit-midi-skirt/15982418/buy</t>
  </si>
  <si>
    <t>trousers/forclaz-by-decathlon/forclaz-by-decathlon-men-khaki-convertible-cargo-travel-trouser/13142050/buy</t>
  </si>
  <si>
    <t>flats/mochi/mochi-women-black-embellished-ballerinas/11204988/buy</t>
  </si>
  <si>
    <t>handkerchief/allen-solly/allen-solly-men-white-accessory-gift-set/9054155/buy</t>
  </si>
  <si>
    <t>shirts/herenow/herenow-men-navy-blue-pure-cotton-floral-printed-slim-fit-casual-shirt/16877210/buy</t>
  </si>
  <si>
    <t>sarees/saree-mall/saree-mall-brown-floral-linen-blend-banarasi-saree/16287662/buy</t>
  </si>
  <si>
    <t>handbags/flying-berry/flying-berry-grey-textured-sling-bag/11732076/buy</t>
  </si>
  <si>
    <t>Boys Textured Slip-On Sneakers</t>
  </si>
  <si>
    <t>casual-shoes/feetwell-shoes/feetwell-shoes-boys-black-textured-canvas-mid-top-slip-on-sneakers/13575082/buy</t>
  </si>
  <si>
    <t>Floral Printed Kaftan Kurta</t>
  </si>
  <si>
    <t>kurtas/ahalyaa/ahalyaa-women-lime-green--off-white-floral-printed-flared-sleeves-floral-kaftan-kurta/15121436/buy</t>
  </si>
  <si>
    <t>casual-shoes/afrojack/afrojack-men-tan-printed-loafers/16468700/buy</t>
  </si>
  <si>
    <t>Set Of 10 Gold-Plated &amp; Crystal Stone-Studded Finger Rings</t>
  </si>
  <si>
    <t>ring/shining-diva-fashion/-shining-diva-fashion-set-of-10-gold-plated--crystal-stone-studded-finger-rings/17590958/buy</t>
  </si>
  <si>
    <t>handbags/caprese/caprese-rose-gold-toned-leather-structured-shoulder-bag/17761164/buy</t>
  </si>
  <si>
    <t>trousers/mango/mango-women-beige-flared-high-rise-trousers/16124762/buy</t>
  </si>
  <si>
    <t>bra/rosaline-by-zivame/rosaline-by-zivame-black-bra---heavily-padded/16569970/buy</t>
  </si>
  <si>
    <t>tshirts/highlander/highlander-men-green-printed-polo-collar-slim-fit-t-shirt/16606912/buy</t>
  </si>
  <si>
    <t>handbags/lafille/lafille-black-pu-structured-shoulder-bag/15371274/buy</t>
  </si>
  <si>
    <t>handkerchief/allen-solly/allen-solly-men-pack-of-six-handkerchief-accessory-gift-set/7224786/buy</t>
  </si>
  <si>
    <t>handbags/van-heusen/van-heusen-gunmetal-toned-pu-structured-sling-bag/18193470/buy</t>
  </si>
  <si>
    <t>dresses/athena/athena-women-stunning-blue-solid-sweetheart-neck-dress/15226810/buy</t>
  </si>
  <si>
    <t>dupatta/vishudh/vishudh-women-black--off-white-printed-dupatta/13474612/buy</t>
  </si>
  <si>
    <t>dresses/myshka/myshka-women-black--green-floral-print-midi-a-line-dress/10996424/buy</t>
  </si>
  <si>
    <t>kurta-sets/herenow/herenow-women-teal-green--white-solid-pure-cotton-kurta-with-printed-trousers/16606704/buy</t>
  </si>
  <si>
    <t>sports-shoes/forever-glam-by-pantaloons/forever-glam-by-pantaloons-women-white-textile-running-non-marking-shoes/15285892/buy</t>
  </si>
  <si>
    <t>sports-shoes/newfeel-by-decathlon/newfeel-by-decathlon-men-navy-blue-synthetic-walking-shoes/12989256/buy</t>
  </si>
  <si>
    <t>sandals/hush-puppies/hush-puppies-men-brown-leather-comfort-sandals/12435104/buy</t>
  </si>
  <si>
    <t>shirts/allen-solly/allen-solly-men-white-slim-fit-grid-tattersall-checks-opaque-checked-casual-shirt/15701798/buy</t>
  </si>
  <si>
    <t>blazers/louis-philippe-sport/louis-philippe-sport-men-maroon-self-design-single-breasted-cotton-formal-blazer/14268120/buy</t>
  </si>
  <si>
    <t>bra/dressberry/dressberry-lime-green--blue-colourblocked-lightly-padded-workout-bra/15083010/buy</t>
  </si>
  <si>
    <t>Kids 3-pcs 6-ply Cloth Masks</t>
  </si>
  <si>
    <t>outdoor-masks/chicco/chicco-kids-6-ply-set-of-3-printed-reusable-outdoor-face-masks/14215940/buy</t>
  </si>
  <si>
    <t>kurta-sets/kvsfab/kvsfab-women-maroon-embroidered-panelled-silk-georgette-kurta-with-sharara--with-dupatta/16385614/buy</t>
  </si>
  <si>
    <t>track-pants/hrx-by-hrithik-roshan/hrx-by-hrithik-roshan-men-olive-green-solid-slim-fit-rapid-dry-training-track-pants/12919078/buy</t>
  </si>
  <si>
    <t>handbags/baggit/baggit-mustard-yellow-solid-shoulder-bag/17267694/buy</t>
  </si>
  <si>
    <t>shorts/highlander/highlander-men-orange-printed-regular-shorts/16272542/buy</t>
  </si>
  <si>
    <t>nightdress/maybell/maybell-pink-embroidered-maxi-nightdress/18358596/buy</t>
  </si>
  <si>
    <t>blazers/sassafras/sassafras-women-brown--white-slim-fit-twill-weave-single-breasted-smart-casual-pure-cotton-blazer/12541476/buy</t>
  </si>
  <si>
    <t>tshirts/asics/asics-men-white-brand-logo-printed-polo-collar-t-shirt/15212426/buy</t>
  </si>
  <si>
    <t>shirts/peter-england-casuals/peter-england-casuals-men-red-slim-fit-checked-casual-shirt/15891466/buy</t>
  </si>
  <si>
    <t>shirts/wrogn/wrogn-men-white-slim-fit-printed-casual-shirt/17023950/buy</t>
  </si>
  <si>
    <t>jackets/highlander/highlander-men-grey-washed-denim-jacket/10460306/buy</t>
  </si>
  <si>
    <t>Hydra Bomb Eye Serum Mask 6 g</t>
  </si>
  <si>
    <t>mask-and-peel/garnier/garnier-hydra-bomb-eye-orange-extracts-serum-mask-6-g/11793422/buy</t>
  </si>
  <si>
    <t>Shampoo &amp; Conditioner Combo</t>
  </si>
  <si>
    <t>hair-care-kit/the-moms-co/the-moms-co-natural-protein-shampoo--conditioner-combo---200-ml-each/11021442/buy</t>
  </si>
  <si>
    <t>handbags/allen-solly/allen-solly-pink-animal-textured-pu-regular-structured-handheld-bag/15950304/buy</t>
  </si>
  <si>
    <t>kurta-sets/gerua/gerua-women-blue-floral-printed-gotta-patti-pure-cotton-kurta-with-palazzos--with-dupatta/17627718/buy</t>
  </si>
  <si>
    <t>belts/kastner/kastner-men-black-formal-belt/16007036/buy</t>
  </si>
  <si>
    <t>Man Cool Water EDP 100ml</t>
  </si>
  <si>
    <t>perfume-and-body-mist/davidoff/davidoff-man-cool-water-eau-de-parfum-100ml/15657044/buy</t>
  </si>
  <si>
    <t>jeggings/roadster/the-roadster-lifestyle-co-women-pack-of-2-solid-super-skinny-jeggings/10967622/buy</t>
  </si>
  <si>
    <t>tshirts/herenow/herenow-men-olive-green--black-colourblocked-round-neck-t-shirt/13915828/buy</t>
  </si>
  <si>
    <t>tshirts/hrx-by-hrithik-roshan/hrx-by-hrithik-roshan-training-men-ai-aqua-rapid-dry-typography-tshirts/17861334/buy</t>
  </si>
  <si>
    <t>Floral Kanjeevaram Silk Blend Saree</t>
  </si>
  <si>
    <t>watches/earnshaw/earnshaw-men-green-skeleton-dial--green-analogue-automatic-watch-es-8006-09/15483124/buy</t>
  </si>
  <si>
    <t>lounge-tshirts/damensch/damensch-men-red-solid-lounge-t-shirt/15973440/buy</t>
  </si>
  <si>
    <t>Women Regular Fit Crop Shirt</t>
  </si>
  <si>
    <t>shirts/kassually/kassually-women-blue-solid-regular-fit-casual-crop-shirt/13670870/buy</t>
  </si>
  <si>
    <t>jackets/louis-philippe/louis-philippe-men-maroon-solid-bomber-jacket/15926388/buy</t>
  </si>
  <si>
    <t>kurtas/jompers/jompers-women-pink-pure-cotton-woven-design-straight-kurta/13428144/buy</t>
  </si>
  <si>
    <t>co-ords/berrylush/berrylush-women-maroon-printed-co-ordinate-sets-dress/12477266/buy</t>
  </si>
  <si>
    <t>trousers/sassafras/sassafras-women-yellow-regular-fit-solid-parallel-cropped-trousers-with-side-slits/13645156/buy</t>
  </si>
  <si>
    <t>Set of 2 Evil Eye Anklets</t>
  </si>
  <si>
    <t>anklet/panash/panash-set-of-2-silver-plated-elephant-shaped-black--blue-beaded-evil-eye-anklets/17332418/buy</t>
  </si>
  <si>
    <t>handbags/caprese/caprese-women-beige-solid-shoulder-bag/14035930/buy</t>
  </si>
  <si>
    <t>shirts/highlander/highlander-men-blue-slim-fit-opaque-casual-shirt/15517996/buy</t>
  </si>
  <si>
    <t>tshirts/kook-n-keech-marvel/kook-n-keech-marvel-men-red--black-pure-cotton-printed-round-neck-t-shirt/12958454/buy</t>
  </si>
  <si>
    <t>dresses/aarika/aarika-red-girls-embellished-net-dress/16539014/buy</t>
  </si>
  <si>
    <t>Regular Antiviral Finish Casual Shirt</t>
  </si>
  <si>
    <t>shirts/anouk/anouk-men-green-antiviral-finish-regular-fit-checked-casual-shirt/12135300/buy</t>
  </si>
  <si>
    <t>tights/adidas/adidas-women-navy-blue--white-3-stripes-solid-tights/17005434/buy</t>
  </si>
  <si>
    <t>Puff-Sleeved Peplum Blouse</t>
  </si>
  <si>
    <t>tops/hm/hm-puff-sleeved-peplum-blouse/17347524/buy</t>
  </si>
  <si>
    <t>tshirts/roadster/roadster-men-black--white-colourblocked-pure-cotton-t-shirt/16998112/buy</t>
  </si>
  <si>
    <t>kurta-sets/biba/biba-women-navy-blue-pure-cotton-ethnic-printed-sequinned-kurta-with-churidar--dupatta/17923760/buy</t>
  </si>
  <si>
    <t>Solid High Waist Jeggings</t>
  </si>
  <si>
    <t>jeggings/adbucks/adbucks-womens-white-solid-tummy-tucker-high-waist-jeggings/13096306/buy</t>
  </si>
  <si>
    <t>flip-flops/solethreads/solethreads-men-black-solid-thong-flip-flops/15900598/buy</t>
  </si>
  <si>
    <t>Girls Hooded Jumper Dress</t>
  </si>
  <si>
    <t>dresses/yk/yk-girls-lavender-solid-hooded-jumper-dress/14468822/buy</t>
  </si>
  <si>
    <t>kurta-sets/kalini/kalini-women-peach-coloured-floral-embroidered-kurta-with-trousers--with-dupatta/16773370/buy</t>
  </si>
  <si>
    <t>wallets/tommy-hilfiger/tommy-hilfiger-women-navy-blue-solid-leather-zip-around-wallet/15017240/buy</t>
  </si>
  <si>
    <t>kurtas/all-about-you/all-about-you-women-maroon--silver-toned-ethnic-motifs-printed-regular-kurta/16319708/buy</t>
  </si>
  <si>
    <t>dresses/miss-chase/miss-chase-women-navy-blue-solid-t-shirt-dress/7027286/buy</t>
  </si>
  <si>
    <t>shirts/united-colors-of-benetton/united-colors-of-benetton-men-blue--white-slim-fit-printed-knitted-casual-shirt/12529600/buy</t>
  </si>
  <si>
    <t>Waist Tie-Up Blouson Crop top</t>
  </si>
  <si>
    <t>tops/roadster/roadster-orange-waist-tie-up-blouson-crop-top/12656298/buy</t>
  </si>
  <si>
    <t>Waterproof Hood Walking Jacket</t>
  </si>
  <si>
    <t>jackets/quechua-by-decathlon/quechua-by-decathlon-men-teal-blue--green-colourblocked-hooded-waterproof-walking-jacket/14333364/buy</t>
  </si>
  <si>
    <t>trousers/wrogn/wrogn-men-navy-blue-slim-fit-solid-joggers/11560482/buy</t>
  </si>
  <si>
    <t>handbags/caprese/caprese-dusty-pink-solid-sling-bag/14036098/buy</t>
  </si>
  <si>
    <t>backpacks/baggit/baggit-women-light-grey--yellow-striped-backpack/17542416/buy</t>
  </si>
  <si>
    <t>tshirts/wrogn/wrogn-men-navy-blue-and-white-typography-printed-round-neck-t-shirt/11363338/buy</t>
  </si>
  <si>
    <t>trousers/raymond/raymond-men-grey-checked-slim-fit-trousers/16741918/buy</t>
  </si>
  <si>
    <t>watches/fastrack/fastrack-men-yellow-analogue-watch-3178sl02/9770163/buy</t>
  </si>
  <si>
    <t>kurtas/extra-love-by-libas/extra-love-by-libas-women-plus-size-black--gold-toned-geometric-printed-kurta/14095550/buy</t>
  </si>
  <si>
    <t>kurtas/anouk/anouk-women-burgundy--white-ethnic-printed-floral-kurta/17102574/buy</t>
  </si>
  <si>
    <t>shirts/levis/levis-men-white--black-checked-slim-fit-pure-cotton-casual-shirt/16802628/buy</t>
  </si>
  <si>
    <t>Studed Choker Jewellery Set</t>
  </si>
  <si>
    <t>jewellery-set/zaveri-pearls/zaveri-pearls-gold-plated--white-kundan--pearls-studded-multistrand-choker-jewellery-set/12883522/buy</t>
  </si>
  <si>
    <t>handbags/lavie/lavie-gold-toned-textured-handheld-bag/2407593/buy</t>
  </si>
  <si>
    <t>dresses/hm/hm-girls-orange--white-round-neck-cotton-patterned-jersey-dress/17941292/buy</t>
  </si>
  <si>
    <t>tshirts/roadster/roadster-women-mint-green--pink-colourblocked-round-neck-pure-cotton-t-shirt/11893756/buy</t>
  </si>
  <si>
    <t>Front Ruched Mini Dress</t>
  </si>
  <si>
    <t>dresses/tokyo-talkies/tokyo-talkies-white-front-ruched-mini-dress/17602866/buy</t>
  </si>
  <si>
    <t>Exfoliate Face and Body Scrub</t>
  </si>
  <si>
    <t>face-scrub-and-exfoliator/bella-vita-organic/bella-vita-organic-new-age-ayurveda-exfoliate-face-and-body-scrub-grit-75-gm/16842534/buy</t>
  </si>
  <si>
    <t>shirts/richard-parker-by-pantaloons/richard-parker-by-pantaloons-men-yellow-slim-fit-pure-cotton-formal-shirt/14923706/buy</t>
  </si>
  <si>
    <t>Women Kurti with Churidar With Dupatta</t>
  </si>
  <si>
    <t>kurta-sets/heemara/heemara-women-purple-empire-thread-work-silk-chiffon-kurti-with-churidar--with-dupatta/17197454/buy</t>
  </si>
  <si>
    <t>tops/veni-vidi-vici/veni-vidi-vici-women-white-solid-fitted-crop-top/10054551/buy</t>
  </si>
  <si>
    <t>Women Dri-FIT Running Tank Top</t>
  </si>
  <si>
    <t>tops/nike/nike-women-black-solid-dri-fit-reflective-running-race-tank-top/17366030/buy</t>
  </si>
  <si>
    <t>jeans/paris-hamilton/paris-hamilton-women-black-relaxed-fit-high-rise-stretchable-jeans/14505344/buy</t>
  </si>
  <si>
    <t>handbags/dressberry/dressberry-blue-quilted-sling-bag/7016603/buy</t>
  </si>
  <si>
    <t>kurtas/w/w-women-blue--pink-floral-printed-kurta/15388212/buy</t>
  </si>
  <si>
    <t>jeans/flying-machine/flying-machine-women-blue-twiggy-super-skinny-fit-high-rise-light-fade-stretchable-jeans/17493832/buy</t>
  </si>
  <si>
    <t>heels/shoetopia/shoetopia-red-block-pumps/14674234/buy</t>
  </si>
  <si>
    <t>dresses/stylo-bug/stylo-bug-girls-red--white-printed-a-line-dress/14227618/buy</t>
  </si>
  <si>
    <t>kurta-sets/biba/biba-women-blue-ethnic-motifs-printed-pure-cotton-kurta-with-trousers--dupatta/17923662/buy</t>
  </si>
  <si>
    <t>handbags/caprese/caprese-cream-embellished-pu-structured-sling-bag-with-quilted/14035908/buy</t>
  </si>
  <si>
    <t>Gorgeous Green Polyester Draped Luxe Kurta</t>
  </si>
  <si>
    <t>kurtas/anouk/anouk-gorgeous-green-polyester-draped-luxe-kurta/16897430/buy</t>
  </si>
  <si>
    <t>kurta-sets/house-of-pataudi/house-of-pataudi-women-purple--gold-toned-embroidered-kurta-set/11023922/buy</t>
  </si>
  <si>
    <t>tshirts/wrogn/wrogn-men-white-solid-round-neck-t-shirt/12275320/buy</t>
  </si>
  <si>
    <t>Cotton Crochet Knit Tank Top</t>
  </si>
  <si>
    <t>tops/roadster/the-roadster-lifestyle-co-red-halter-neck-pure-cotton-crochet-knit-tank-top/13611194/buy</t>
  </si>
  <si>
    <t>Women Pointelle-knit Jumper</t>
  </si>
  <si>
    <t>sweaters/hm/hm-women-black-pointelle-knit-jumper/17124672/buy</t>
  </si>
  <si>
    <t>shirts/french-connection/french-connection-men-yellow-slim-fit-casual-shirt/16318212/buy</t>
  </si>
  <si>
    <t>bedsheets/storyhome/storyhome-cream-coloured-abstract-210tc-cotton-1-king-bedsheet-with-2-pillow-covers/10017383/buy</t>
  </si>
  <si>
    <t>Women Firebird Track Pants</t>
  </si>
  <si>
    <t>track-pants/adidas-originals/adidas-originals-women-blue-firebird-solid-sustainable-track-pants/16741588/buy</t>
  </si>
  <si>
    <t>sarees/mitera/mitera-grey--turquoise-blue-silk-blend-woven-design-kanjeevaram-saree/11244982/buy</t>
  </si>
  <si>
    <t>jeans/wrogn/wrogn-men-black-slim-tapered-fit-light-fade-mid-rise-stretchable-jeans/17065218/buy</t>
  </si>
  <si>
    <t>tshirts/being-human/being-human-men-green-typography-printed-pure-cotton-t-shirt/17127592/buy</t>
  </si>
  <si>
    <t>tshirts/levis/levis-men-teal-blue-solid-polo-collar-pure-cotton-t-shirt/16803508/buy</t>
  </si>
  <si>
    <t>trousers/fablestreet/fablestreet-women-purple-flared-high-rise-parallel-trousers/14746320/buy</t>
  </si>
  <si>
    <t>tshirts/dillinger/dillinger-women-lavender-floral-printed-pure-cotton-drop-shoulder-sleeves-loose-t-shirt/17692860/buy</t>
  </si>
  <si>
    <t>shirts/levis/levis-men-pink-black-printed--pure-cotton-slim-fit-casual-shirt/16343570/buy</t>
  </si>
  <si>
    <t>jeans/roadster/roadster-women-blue-skinny-fit-mid-rise-clean-look-stretchable-jeans/11688534/buy</t>
  </si>
  <si>
    <t>bedsheets/spaces/spaces-blue--white-geometric-210-tc-cotton-1-queen-bedsheet-with-2-pillow-covers/11103730/buy</t>
  </si>
  <si>
    <t>backpacks/wildcraft/wildcraft-unisex-black--green-graphic-backpack/8419283/buy</t>
  </si>
  <si>
    <t>Coconut Hair Oil</t>
  </si>
  <si>
    <t>hair-oil/parachute/parachute-advansed-set-of-2-gold-coconut-hair-oil--800-ml--/16001824/buy</t>
  </si>
  <si>
    <t>dresses/sassafras/sassafras-women-beige-solid-cotton-shirt-dress-with-belt/13843030/buy</t>
  </si>
  <si>
    <t>Denim Aftershave Lotion</t>
  </si>
  <si>
    <t>shaving-essentials/axe/axe-signature-denim-aftershave-lotion-with-glycerin-100-ml/1954329/buy</t>
  </si>
  <si>
    <t>tops/roadster/the-roadster-lifestyle-co-blue--black-polka-dot-print-top/13298956/buy</t>
  </si>
  <si>
    <t>shirts/highlander/highlander-men-grey-slim-fit-printed-casual-shirt/18114100/buy</t>
  </si>
  <si>
    <t>jackets/highlander/highlander-men-black-solid-padded-jacket/15835932/buy</t>
  </si>
  <si>
    <t>Men Striped Slim Fit Denim Shorts</t>
  </si>
  <si>
    <t>shorts/the-indian-garage-co/the-indian-garage-co-men-navy-blue-striped-slim-fit-denim-shorts/17317972/buy</t>
  </si>
  <si>
    <t>Jacket with Detachable Hood</t>
  </si>
  <si>
    <t>jackets/louis-philippe/louis-philippe-men-navy-blue-padded-jacket-with-detachable-hood/15926410/buy</t>
  </si>
  <si>
    <t>clutches/lavie/lavie-women-red--gold-toned-potli-clutch/17503284/buy</t>
  </si>
  <si>
    <t>1 Million Parfum For Men 100ML</t>
  </si>
  <si>
    <t>perfume-and-body-mist/paco-rabanne/paco-rabanne-1-million-parfum-for-men-100ml/12853700/buy</t>
  </si>
  <si>
    <t>Batwing Sleeves Top</t>
  </si>
  <si>
    <t>tops/roadster/roadster-orange-batwing-sleeves-styled-back-top/12656292/buy</t>
  </si>
  <si>
    <t>jewellery-set/priyaasi/priyaasi-gold-plated-kundan-studded-jewellery-set/12773886/buy</t>
  </si>
  <si>
    <t>shirts/wrogn/wrogn-men-charcoal-grey--beige-slim-fit-checked-casual-shirt/10187585/buy</t>
  </si>
  <si>
    <t>flats/van-heusen-woman/van-heusen-woman-black-solid-ballerinas/17053988/buy</t>
  </si>
  <si>
    <t>Japanese Cherry Blossom Mist</t>
  </si>
  <si>
    <t>perfume-and-body-mist/bath--body-works/bath--body-works-japanese-cherry-blossom-travel-size-fine-fragrance-mist-75-ml/17052050/buy</t>
  </si>
  <si>
    <t>casual-shoes/mast--harbour/mast--harbour-men-navy-blue-driving-shoes/15526928/buy</t>
  </si>
  <si>
    <t>trousers/van-heusen/van-heusen-men-beige-self-design-slim-fit-formal-trousers/17161878/buy</t>
  </si>
  <si>
    <t>bra/zivame/zivame-beige-solid-non-wired-non-padded-maternity-bra-zi10rscoreabrwn/13544042/buy</t>
  </si>
  <si>
    <t>sports-sandals/sparx/sparx-men-black--grey-sports-sandals/11883334/buy</t>
  </si>
  <si>
    <t>trolley-bag/cat/cat-unisex-black-stealth-28-hardside-large-trolley-bag/11670648/buy</t>
  </si>
  <si>
    <t>boots/mactree/mactree-men-brown-solid-mid-top-flat-boots/1728397/buy</t>
  </si>
  <si>
    <t>casual-shoes/big-fox/big-fox-men-tan-suede-loafers/17867056/buy</t>
  </si>
  <si>
    <t>Plus Size Striped Polo Collar Pure Cotton T-shirt</t>
  </si>
  <si>
    <t>tshirts/sztori/sztori-plus-size-men-black--rust-orange-striped-polo-collar-pure-cotton-t-shirt/11896424/buy</t>
  </si>
  <si>
    <t>tshirts/kook-n-keech/kook-n-keech-women-black--blue-pure-cotton-printed-round-neck-t-shirt/13090688/buy</t>
  </si>
  <si>
    <t>handbags/lafille/lafille-pack-of-4-navy-blue-solid-handbags/8072159/buy</t>
  </si>
  <si>
    <t>kurta-sets/biba/biba-women-green--golden-ethnic-motifs-printed-kurta-with-trousers--with-dupatta/17952148/buy</t>
  </si>
  <si>
    <t>Kids Corduroy Dungrees</t>
  </si>
  <si>
    <t>dungarees/cherry-crumble/cherry-crumble-kids-olive-green-corduroy-dungarees/8089727/buy</t>
  </si>
  <si>
    <t>jeans/mast--harbour/mast--harbour-women-blue-skinny-fit-low-distress-stretchable-jeans/15373220/buy</t>
  </si>
  <si>
    <t>Women Pure Cotton Swimwear</t>
  </si>
  <si>
    <t>swimwear/erotissch/erotissch-women-orange--mustard-yellow-printed-pure-cotton-cover-up-beachwear-set/17561150/buy</t>
  </si>
  <si>
    <t>Women GLADYS Shoulder Bag</t>
  </si>
  <si>
    <t>handbags/caprese/caprese-tan-textured-gladys-shoulder-bag/13072250/buy</t>
  </si>
  <si>
    <t>boots/shoetopia/shoetopia-women-black-solid-heeled-boots/2186384/buy</t>
  </si>
  <si>
    <t>blankets-quilts-and-dohars/divine-casa/divine-casa-navy-blue--off-white-striped-ac-room-110-gsm-single-bed-dohar/9104855/buy</t>
  </si>
  <si>
    <t>tshirts/united-colors-of-benetton/united-colors-of-benetton-men-blue--red-brand-logo-colourblocked-t-shirt/17565282/buy</t>
  </si>
  <si>
    <t>Men Zippered Sports Shorts</t>
  </si>
  <si>
    <t>shorts/puma/puma-men-green-zippered-slim-fit-sports-shorts/14861558/buy</t>
  </si>
  <si>
    <t>Made to Measure Maxi Gown</t>
  </si>
  <si>
    <t>dresses/ethnovogue/ethnovogue-green--golden-sequinned-made-to-measure-net-maxi-gown/14202224/buy</t>
  </si>
  <si>
    <t>Women Washed Denim A-Line Mini Skirt</t>
  </si>
  <si>
    <t>skirts/kassually/kassually-women-blue-washed-denim-a-line-mini-skirt/13498582/buy</t>
  </si>
  <si>
    <t>Bagru Folk Print Ethnic Dress</t>
  </si>
  <si>
    <t>dresses/taavi/taavi-white--black-bagru-folk-print-ethnic-maxi-dress-with-side-pocket/15887658/buy</t>
  </si>
  <si>
    <t>sports-shoes/kazarmax/kazarmax-kids-white--pink-printed-walking-shoes/10722014/buy</t>
  </si>
  <si>
    <t>tshirts/uth-by-roadster/uth-by-roadster-girls-lavender--white-striped-polo-collar-pure-cotton-t-shirt/15184792/buy</t>
  </si>
  <si>
    <t>Men Solid Cotton Pyjama Set</t>
  </si>
  <si>
    <t>night-suits/mast--harbour/mast--harbour-men-grey-melange--olive-green-solid-pure-cotton-pyjama-set/14967272/buy</t>
  </si>
  <si>
    <t>track-pants/harvard/harvard-men-black-solid-pure-cotton-joggers/13732416/buy</t>
  </si>
  <si>
    <t>jeans/vero-moda/vero-moda-women-blue-skinny-fit-jeans/17764192/buy</t>
  </si>
  <si>
    <t>Solid Leather Flat Boots</t>
  </si>
  <si>
    <t>formal-shoes/louis-stitch/louis-stitch-men-black-solid-handcrafted-italian-leather-mid-top-flat-boots/14431758/buy</t>
  </si>
  <si>
    <t>Pack of 3 Ankle Length-Socks</t>
  </si>
  <si>
    <t>socks/adidas/-adidas-men-pack-of-3-ankle-length-socks/16881120/buy</t>
  </si>
  <si>
    <t>Women  Ruffle Detail T-shirt</t>
  </si>
  <si>
    <t>tshirts/mast--harbour/mast--harbour-women-sea-green-ruffle-detail-t-shirt/15287990/buy</t>
  </si>
  <si>
    <t>sports-shoes/alishtezia/alishtezia-women-white--grey-mid-top-walking-shoes/15586362/buy</t>
  </si>
  <si>
    <t>Brand Logo Print Track Pants</t>
  </si>
  <si>
    <t>track-pants/puma/puma-men-black-brand-logo-print-detail-ess-jersey-pure-cotton-track-pants/16704256/buy</t>
  </si>
  <si>
    <t>kurta-sets/indo-era/indo-era-women-teal-green--golden-gotta-patti-pure-cotton-kurta-with-trousers--dupatta/14915374/buy</t>
  </si>
  <si>
    <t>Gold-Plated Ruby Peacock Jewellery Set</t>
  </si>
  <si>
    <t>jewellery-set/rubans/rubans-gold-plated-pink-faux-ruby-peacock-jewellery-set/10794096/buy</t>
  </si>
  <si>
    <t>tops/cation/cation-women-black-solid-top/10399469/buy</t>
  </si>
  <si>
    <t>shorts/ed-a-mamma/ed-a-mamma-boys-navy-blue-denim-shorts/17476522/buy</t>
  </si>
  <si>
    <t>dresses/momtobe/momtobe-women-maroon-printed-maternity-dress/14147162/buy</t>
  </si>
  <si>
    <t>heels/corsica/corsica-women-beige-solid-patent-effect-handcrafted-heels/15645652/buy</t>
  </si>
  <si>
    <t>kurta-sets/vishudh/vishudh-women-olive-green-embroidered-chanderi-cotton-kurta-palazzos--dupatta/15768540/buy</t>
  </si>
  <si>
    <t>sandals/fashion-victim/fashion-victim-men-black-leather-sandals/11801712/buy</t>
  </si>
  <si>
    <t>Women Colourblocked Jacket</t>
  </si>
  <si>
    <t>jackets/chkokko/chkokko-women-navy-blue-colourblocked-sports-jacket/15277536/buy</t>
  </si>
  <si>
    <t>tops/marks--spencer/marks--spencer-navy-blue-floral-print-linen-top/16648698/buy</t>
  </si>
  <si>
    <t>night-suits/ed-a-mamma/ed-a-mamma-boys-off-white--blue-printed-pure-cotton-sustainable-night-suit/15992576/buy</t>
  </si>
  <si>
    <t>sports-shoes/walkstyle-by-el-paso/walkstyle-by-el-paso-men-white-mesh-running-shoes-/12164160/buy</t>
  </si>
  <si>
    <t>jeans/highlander/highlander-men-grey-tapered-fit-low-distress-heavy-fade-stretchable-jeans/14961470/buy</t>
  </si>
  <si>
    <t>Rock &amp; Ice 50 Printed Rucksack</t>
  </si>
  <si>
    <t>rucksacks/wildcraft/wildcraft-unisex-grey-rock--ice-50-brand-logo-rucksack/12357078/buy</t>
  </si>
  <si>
    <t>dresses/marks--spencer/marks--spencer-navy-blue-a-line-tiered-dress/17185068/buy</t>
  </si>
  <si>
    <t>handbags/lavie/lavie-brown-solid-shoulder-bag/15843398/buy</t>
  </si>
  <si>
    <t>Women Colourblocked PU Heels</t>
  </si>
  <si>
    <t>heels/marc-loire/marc-loire-women-black--gunmetal-toned-colourblocked-pu-heels/16855048/buy</t>
  </si>
  <si>
    <t>dresses/dressberry/dressberry-women-black--grey-floral-a-line-dress/14217954/buy</t>
  </si>
  <si>
    <t>tops/vividartsy/vividartsy-lavender-sleeveless-fitted-top/12151584/buy</t>
  </si>
  <si>
    <t>Warli Mysore Silk Saree</t>
  </si>
  <si>
    <t>sarees/kalini/kalini-grey--orange-warli-fusion-mysore-silk-saree/18315918/buy</t>
  </si>
  <si>
    <t>handbags/van-heusen/van-heusen-women-brown-textured-pu-structured-shoulder-bag/18193348/buy</t>
  </si>
  <si>
    <t>Plus Size Women Solid Top</t>
  </si>
  <si>
    <t>tops/sztori/sztori-plus-size-women-olive-green-solid-ruched-top/16345524/buy</t>
  </si>
  <si>
    <t>sweatshirts/gant/gant-men-green-printed-hooded-sweatshirt/15144312/buy</t>
  </si>
  <si>
    <t>heels/catwalk/catwalk-women-gold-toned-embellished-pumps/12779598/buy</t>
  </si>
  <si>
    <t>kurtas/anouk/anouk-women-lavender-floral-printed-kurta/14854760/buy</t>
  </si>
  <si>
    <t>jeans/wrogn/wrogn-men-blue-skinny-fit-mid-rise-clean-look-stretchable-jeans/11358970/buy</t>
  </si>
  <si>
    <t>Girls Houndstooth Winter Dress</t>
  </si>
  <si>
    <t>dresses/cherry-crumble/cherry-crumble-girls-grey--black-cotton-houndstooth-winter-a-line-dress-with-pom-pom/15839474/buy</t>
  </si>
  <si>
    <t>Face Serum &amp; Night Cream Set</t>
  </si>
  <si>
    <t>skin-care-gift-set/ustraa/ustraa-men-set-of-vitamin-c-face-serum-30ml--de-tan-anti-aging-night-cream-50g/18144510/buy</t>
  </si>
  <si>
    <t>tshirts/roadster/the-roadster-lifestyle-co-women-black--yellow-colourblocked-round-neck-t-shirt/10144293/buy</t>
  </si>
  <si>
    <t>heels/shoetopia/shoetopia-women-transparent-sandals/14173120/buy</t>
  </si>
  <si>
    <t>track-pants/mast--harbour/mast--harbour-women-black-pure-cotton-joggers-with-side-taping-detail/13392070/buy</t>
  </si>
  <si>
    <t>Men Tartan Checks Overshirt</t>
  </si>
  <si>
    <t>shirts/roadster/roadster-men-blue-tartan-checks-overshirt/14639820/buy</t>
  </si>
  <si>
    <t>sweatshirts/united-colors-of-benetton/united-colors-of-benetton-men-olive-green-solid-sweatshirt/15340944/buy</t>
  </si>
  <si>
    <t>heels/denill/denill-peach-coloured-flatform-sandals/16995814/buy</t>
  </si>
  <si>
    <t>kurtas/inddus/inddus-women-teal-yoke-design-satin-anarkali-kurta/17350310/buy</t>
  </si>
  <si>
    <t>tshirts/puma/puma-men-teal-blue--white-striped-henley-neck-pure-cotton-t-shirt/12352660/buy</t>
  </si>
  <si>
    <t>Striped Shirt Style Pure Cotton Top</t>
  </si>
  <si>
    <t>tops/janasya/janasya-red-striped-shirt-style-pure-cotton-top/13076472/buy</t>
  </si>
  <si>
    <t>jeans/louis-philippe-jeans/louis-philippe-jeans-men-wine-coloured-slim-fit-low-rise-clean-look-jeans/17578538/buy</t>
  </si>
  <si>
    <t>lehenga-choli/juniper/juniper-black--golden-foil-print-ready-to-wear-lehenga-choli/14686200/buy</t>
  </si>
  <si>
    <t>kurtas/kalini/kalini-women-magenta--golden-ethnic-motifs-printed-anarkali-kurta/17692808/buy</t>
  </si>
  <si>
    <t>pyjamas/see-designs/see-designs-men-black-solid-pyjamas/11624952/buy</t>
  </si>
  <si>
    <t>co-ords/roadster/roadster-women-charming-mustard-solid-co-ords/15088296/buy</t>
  </si>
  <si>
    <t>bra/zivame/zivame-blue-solid-underwired-lightly-padded-t-shirt-bra-zi1774fashablue/10305061/buy</t>
  </si>
  <si>
    <t>sports-shoes/bacca-bucci/bacca-bucci-men-blue-training-or-gym-non-marking-shoes/14488304/buy</t>
  </si>
  <si>
    <t>tops/roadster/roadster-mustard-yellow-extended-sleeves-top/1261223/buy</t>
  </si>
  <si>
    <t>bra/hrx-by-hrithik-roshan/hrx-by-hrithik-roshan-yoga-women-arctic-blue-rapid-dry-solid-sports-bra/14698646/buy</t>
  </si>
  <si>
    <t>night-suits/etc/etc-women-green--pink-printed-night-suit/12441946/buy</t>
  </si>
  <si>
    <t>belts/levis/levis-men-black-solid-leather-belt/6787020/buy</t>
  </si>
  <si>
    <t>kurtas/moda-rapido/moda-rapido-women-peach-coloured--olive-green-pure-cotton-ethnic-motifs-printed-kurta/15887066/buy</t>
  </si>
  <si>
    <t>tops/veni-vidi-vici/veni-vidi-vici-women-black-solid-bardot-top/7477715/buy</t>
  </si>
  <si>
    <t>casual-shoes/mast--harbour/mast--harbour-men-brown-synthetic-leather-loafers/17435876/buy</t>
  </si>
  <si>
    <t>tshirts/allen-solly/allen-solly-men-black-solid-polo-collar-pure-cotton-t-shirt/18171928/buy</t>
  </si>
  <si>
    <t>Blouson Top with Smocking</t>
  </si>
  <si>
    <t>tops/rare/rare-rust-red-lightweight-printed-off-shoulder-blouson-top-with-smocking/1109296/buy</t>
  </si>
  <si>
    <t>jewellery-set/panash/panash-gold-plated--green-beaded-jewellery-set/16282418/buy</t>
  </si>
  <si>
    <t>Men Striped Detail Pure Cotton T-shirt</t>
  </si>
  <si>
    <t>tshirts/roadster/roadster-men-mustard-yellow--navy-blue-striped-detail-round-neck-pure-cotton-t-shirt/11544966/buy</t>
  </si>
  <si>
    <t>flip-flops/flying-machine/flying-machine-men-black-printed-sliders/15593676/buy</t>
  </si>
  <si>
    <t>lehenga-choli/house-of-pataudi/house-of-pataudi-girls-orange-printed-jashn-ready-to-wear-lehenga-choli/15977352/buy</t>
  </si>
  <si>
    <t>tshirts/huetrap/huetrap-men-white-printed-round-neck-t-shirt/2352585/buy</t>
  </si>
  <si>
    <t>night-suits/max/max-women-pink--grey-printed-night-suit/16722206/buy</t>
  </si>
  <si>
    <t>dresses/kassually/kassually-white-solid-puff-sleeves-dress/16637682/buy</t>
  </si>
  <si>
    <t>kurtas/anouk/anouk-men-navy-blue--white-ethnic-printed-straight-kurta/12135006/buy</t>
  </si>
  <si>
    <t>Girls Drawstring-Side Top</t>
  </si>
  <si>
    <t>tops/hm/hm-girls-drawstring-side-jersey-top/18084582/buy</t>
  </si>
  <si>
    <t>tshirts/harvard/harvard-men-navy-blue-solid-t-shirt/15785630/buy</t>
  </si>
  <si>
    <t>Wide Brim Fedora with Belt</t>
  </si>
  <si>
    <t>hat/fabseasons/fabseasons-men-beige-vintage-wide-brim-fedora-with-belt/17394960/buy</t>
  </si>
  <si>
    <t>trunk/calvin-klein-underwear/calvin-klein-underwear-men-black-solid-trunk-nb2537ub1/12370942/buy</t>
  </si>
  <si>
    <t>dresses/bower/bower-olive-green-solid-cotton-linen-a-line-dress-with-pockets/17163498/buy</t>
  </si>
  <si>
    <t>Women Shea Sustainable Body Mist</t>
  </si>
  <si>
    <t>perfume-and-body-mist/the-body-shop/the-body-shop-women-shea-sustainable-body-mist-100-ml/1677327/buy</t>
  </si>
  <si>
    <t>shirts/roadster/roadster-men-purple-solid-pure-cotton-casual-shirt/18288684/buy</t>
  </si>
  <si>
    <t>dresses/myshka/myshka-women-white--navy-floral-print-maxi-dress/9369453/buy</t>
  </si>
  <si>
    <t>Women Blue Ballerinas Flats</t>
  </si>
  <si>
    <t>flats/forever-glam-by-pantaloons/forever-glam-by-pantaloons-women-blue-ballerinas-with-bows-flats/15839756/buy</t>
  </si>
  <si>
    <t>tshirts/only/only-women-pink-striped-t-shirt/16357616/buy</t>
  </si>
  <si>
    <t>watches/fastrack/fastrack-women-charcoal-grey-dial-watch-n6015sl02/25628/buy</t>
  </si>
  <si>
    <t>One Shoulder Cinched Waist Pure Cotton Top</t>
  </si>
  <si>
    <t>tops/street-9/street-9-yellow-one-shoulder-cinched-waist-pure-cotton-top/11677820/buy</t>
  </si>
  <si>
    <t>tshirts/roadster/roadster-women-white-solid-round-neck-t-shirt/11398830/buy</t>
  </si>
  <si>
    <t>shorts/wrogn/wrogn-men-black-solid-regular-shorts/11361756/buy</t>
  </si>
  <si>
    <t>trousers/dressberry/dressberry-women-green-high-rise-pleated-parallel-trousers-with-suspenders/15424924/buy</t>
  </si>
  <si>
    <t>watches/daniel-klein/daniel-klein-fiord-men-silver-toned-analogue-watch-dk11642-1/7746786/buy</t>
  </si>
  <si>
    <t>50 Pcs 3-Ply Face Masks</t>
  </si>
  <si>
    <t>outdoor-masks/cenwell/cenwell-adults-black-50-pcs-3-ply-disposable-surgical-face-masks/15385888/buy</t>
  </si>
  <si>
    <t>Thunder Headphones - Black</t>
  </si>
  <si>
    <t>headphones/boult-audio/boult-audio-probass-thunder-over-ear-wireless-bluetooth-headphones---black--red/12184774/buy</t>
  </si>
  <si>
    <t>kurta-sets/panit/panit-women-sea-green--gold-self-design-kurta-with-sharara--dupatta/12438606/buy</t>
  </si>
  <si>
    <t>Quilted  Structured Bag</t>
  </si>
  <si>
    <t>handbags/hm/-hm-black-quilted--structured-bag/15261492/buy</t>
  </si>
  <si>
    <t>Men Mid Top Flat Boots</t>
  </si>
  <si>
    <t>casual-shoes/el-paso/el-paso-men-black-solid-mid-top-flat-boots/13662630/buy</t>
  </si>
  <si>
    <t>shorts/wisstler/wisstler-women-black-printed-regular-fit-regular-shorts/7030403/buy</t>
  </si>
  <si>
    <t>co-ords/griffel/griffel-men-navy-blue-solid-oversized-loose-fit-t-shirt-and-short-set/17554024/buy</t>
  </si>
  <si>
    <t>sports-shoes/walkstyle-by-el-paso/walkstyle-by-el-paso-men-white--black-running-sports-shoes/13339944/buy</t>
  </si>
  <si>
    <t>handbags/lavie/lavie-women-black-solid-sling-bag/10186647/buy</t>
  </si>
  <si>
    <t>sandals/house-of-pataudi/house-of-pataudi-men-tan-brown-solid-comfort-sandals/12501318/buy</t>
  </si>
  <si>
    <t>shirts/invictus/invictus-men-olive-green--black-slim-fit-tartan-checked-pure-cotton-casual-shirt/14982900/buy</t>
  </si>
  <si>
    <t>handbags/aldo/aldo-beige-solid-structured-sling-bag/14175072/buy</t>
  </si>
  <si>
    <t>Women Floral Print Playsuit</t>
  </si>
  <si>
    <t>jumpsuit/berrylush/berrylush-women-red--white-halter-neck-floral-print-playsuit/17605228/buy</t>
  </si>
  <si>
    <t>flip-flops/carlton-london/carlton-london-men-navy-blue--white-striped-sliders/14123030/buy</t>
  </si>
  <si>
    <t>sarees/satyam-weaves/satyam-weaves-green--blue-ethnic-motifs-zari-silk-cotton-banarasi-saree/17757374/buy</t>
  </si>
  <si>
    <t>trunk/damensch/damensch-men-deo-soft-deodorizing-micro-modal-printed-trunks-dam-prin-t-qm-dg-pack-2-mix/12158068/buy</t>
  </si>
  <si>
    <t>Printed Henley Neck Pure Cotton T-shirt</t>
  </si>
  <si>
    <t>tshirts/roadster/roadster-men-blue-printed-henley-neck-pure-cotton-t-shirt/11533838/buy</t>
  </si>
  <si>
    <t>Women Solid Pure Cotton Single-Breasted Blazer</t>
  </si>
  <si>
    <t>blazers/yoonoy/-yoonoy-women-pink-solid-pure-cotton-single-breasted-blazer--/17853548/buy</t>
  </si>
  <si>
    <t>kurtas/sangria/sangria-women-rust-brown--white-pure-cotton-ethnic-motifs-printed-kurta/16848748/buy</t>
  </si>
  <si>
    <t>nehru-jackets/hangup/hangup-men-blue-solid-nehru-jacket/8087093/buy</t>
  </si>
  <si>
    <t>jeans/highlander/highlander-men-blue-slim-fit-mid-rise-clean-look-jeans/2883478/buy</t>
  </si>
  <si>
    <t>kurta-sets/anouk/anouk-women-pink-ombre-dyed-self-design-pure-cotton-kurta-with-trousers/17088836/buy</t>
  </si>
  <si>
    <t>Tailored Fit Printes Shirt</t>
  </si>
  <si>
    <t>shirts/us-polo-assn/us-polo-assn-men-navy-blue-tailored-fit-printed-shirt/13800716/buy</t>
  </si>
  <si>
    <t>Women solid Pumps</t>
  </si>
  <si>
    <t>heels/rubeezz/rubeezz-pink-solid-pumps/17063992/buy</t>
  </si>
  <si>
    <t>kurta-sets/indo-era/indo-era-women-lime-green-yoke-design-pure-cotton-kurta-with-palazzos--with-dupatta/14787614/buy</t>
  </si>
  <si>
    <t>Aeroready ADI RUNNER T-Shirt</t>
  </si>
  <si>
    <t>tshirts/adidas/adidas-women-black-brand-logo-printed-aeroready--adi-runner-sustainable-t-shirt/12953132/buy</t>
  </si>
  <si>
    <t>tops/roadster/the-roadster-lifestyle-co-women-yellow--white-striped-regular-top/13284758/buy</t>
  </si>
  <si>
    <t>Lace Insert Maxi Dress</t>
  </si>
  <si>
    <t>dresses/miss-chase/miss-chase-black--blue-lace-insert-maxi-dress/11435334/buy</t>
  </si>
  <si>
    <t>heels/bella-toes/bella-toes-women-maroon-solid-block-heels/14022150/buy</t>
  </si>
  <si>
    <t>Men Solid Relax-Fit Cowl Dhoti</t>
  </si>
  <si>
    <t>dhotis/vastramay/vastramay-men-cream-coloured-solid-relax-fit-cowl-dhoti/16579342/buy</t>
  </si>
  <si>
    <t>Cocoa Repair Body Lotion 400ml</t>
  </si>
  <si>
    <t>body-lotion/parachute/parachute-advansed-cocoa-repair-intense-moisture-body-lotion-for-very-dry-skin-400-ml/15958108/buy</t>
  </si>
  <si>
    <t>Unisex Lemon Soap</t>
  </si>
  <si>
    <t>body-wash-and-scrub/khadi-natural/khadi-natural-unisex-handmade-lemon-soap/5416405/buy</t>
  </si>
  <si>
    <t>kurta-sets/extra-love-by-libas/extra-love-by-libas-plus-size-women-pink-pure-cotton-kurta-with-palazzos--with-dupatta/15021292/buy</t>
  </si>
  <si>
    <t>dresses/the-souled-store/the-souled-store-black--pink-printed-shirt-dress/16882066/buy</t>
  </si>
  <si>
    <t>Unisex Printed Watch</t>
  </si>
  <si>
    <t>watches/fastrack/fastrack-unisex-white-printed-dial-watch-ng38021pp10cj/1453942/buy</t>
  </si>
  <si>
    <t>tshirts/veirdo/veirdo-men-blue-mickey-mouse-printed-cotton-t-shirt/18277928/buy</t>
  </si>
  <si>
    <t>tshirts/moda-rapido/moda-rapido-men-nude-pink-coloured-abstract-printed-pure-cotton-casual-t-shirt/15606930/buy</t>
  </si>
  <si>
    <t>Men Relaxed Embroidery Hoodie</t>
  </si>
  <si>
    <t>sweatshirts/hm/hm-men-grey-relaxed-fit-embroidery-detail-zip-through-hoodie/16929632/buy</t>
  </si>
  <si>
    <t>trousers/annabelle-by-pantaloons/annabelle-by-pantaloons-women-black-culottes-trousers/16467586/buy</t>
  </si>
  <si>
    <t>kurta-sets/libas/libas-women-green--gold-toned-geometric-print-gotta-patti-kurta-with-skirt--dupatta/17487138/buy</t>
  </si>
  <si>
    <t>1.69" Beast Smartwatch</t>
  </si>
  <si>
    <t>smart-watches/fire-boltt/fire-boltt-beast-industry-largest-display-169-smartwatch---pink-02bswaay/15977754/buy</t>
  </si>
  <si>
    <t>Men Leather DONLACK Sandals</t>
  </si>
  <si>
    <t>sandals/us-polo-assn/us-polo-assn-men-black-leather-donlack-20-comfort-sandals/15593156/buy</t>
  </si>
  <si>
    <t>handbags/fastrack/fastrack-white-textured-shoulder-bag/15801956/buy</t>
  </si>
  <si>
    <t>bra/zivame/zivame-purple-geometric-bra-underwired-lightly-padded/17223518/buy</t>
  </si>
  <si>
    <t>jeans/roadster/roadster-women-navy-blue-bootcut-mid-rise-clean-look-stretchable-jeans/12278652/buy</t>
  </si>
  <si>
    <t>backpacks/genius/genius-unisex-kids-blue--white-bulletin-graphic-printed-34-l-backpack-with-pencil-pouch/15311548/buy</t>
  </si>
  <si>
    <t>Set of 2 Tea Tree Shaving Foam</t>
  </si>
  <si>
    <t>shaving-essentials/vi-john/vi-john-set-of-2-tea-tree-oil-shaving-foam-with-menthol--aloevera-400-g-each/18213118/buy</t>
  </si>
  <si>
    <t>watches/guess/guess-women-silver-toned-analogue-watch-w1228l1/9980033/buy</t>
  </si>
  <si>
    <t>dresses/berrylush/berrylush-blue-floral-crepe-maxi-dress/16542054/buy</t>
  </si>
  <si>
    <t>tshirts/highlander/highlander-men-white-typography-printed-slim-fit-cotton-t-shirt/16199408/buy</t>
  </si>
  <si>
    <t>casual-shoes/roadster/roadster-men-navy-blue-solid-sneakers/15458818/buy</t>
  </si>
  <si>
    <t>nightdress/vemante/vemante-white-floral-printed-cotton-maxi-nightdress/15048262/buy</t>
  </si>
  <si>
    <t>flats/carlton-london/carlton-london-women-black-textured-shimmer-open-toe-flats/15777540/buy</t>
  </si>
  <si>
    <t>handbags/lino-perros/lino-perros-pink-women-animal-printed-pu-structured-shoulder-bag/16629220/buy</t>
  </si>
  <si>
    <t>handbags/allen-solly/allen-solly-purple-pu-structured-sling-bag/17630370/buy</t>
  </si>
  <si>
    <t>shirts/highlander/highlander-men-mustard-yellow-slim-fit-solid-casual-shirt/12296854/buy</t>
  </si>
  <si>
    <t>formal-shoes/prolific/prolific-men-black-solid-formal-loafers/12349462/buy</t>
  </si>
  <si>
    <t>jeans/only/only-women-navy-blue-skinny-fit-high-rise-light-fade-cotton-jeans/15714532/buy</t>
  </si>
  <si>
    <t>shirts/anouk/anouk-men-mustard-yellow--grey-floral-printed-casual-shirt/16234878/buy</t>
  </si>
  <si>
    <t>jackets/puma-motorsport/puma-motorsport-men-black-sporty-jacket/15431088/buy</t>
  </si>
  <si>
    <t>palazzos/vishudh/vishudh-women-red-checked-straight-palazzos/12980334/buy</t>
  </si>
  <si>
    <t>Cut Out Gym Tracksuit</t>
  </si>
  <si>
    <t>tracksuits/urbanic/urbanic-women-charcoal-grey-solid-cut-out-gym-tracksuit/16107122/buy</t>
  </si>
  <si>
    <t>sports-shoes/asian/asian-men-black-mesh-running-non-marking-shoes/16692738/buy</t>
  </si>
  <si>
    <t>Candy Bowl &amp;Lid Food Container</t>
  </si>
  <si>
    <t>kitchen-storage/goodhomes/goodhomes-transparent-3-tier-candy-bowl-with-lid-food-container/16965594/buy</t>
  </si>
  <si>
    <t>kurta-sets/anouk/anouk-women-lime-green--red-floral-printed-regular-pure-cotton-kurta-with-trousers/14324750/buy</t>
  </si>
  <si>
    <t>kurta-sets/idalia/idalia-women-mustard-yellow--green-pleated-pure-cotton-kurta-with-palazzos/15116390/buy</t>
  </si>
  <si>
    <t>lounge-tshirts/damensch/damensch-men-blue-solid-round-neck-t-shirt/15973450/buy</t>
  </si>
  <si>
    <t>Vertical Stripes Slim Shirt</t>
  </si>
  <si>
    <t>shirts/invictus/invictus-men-rust-orange--white-slim-fit-vertical-stripes-casual-shirt/8352581/buy</t>
  </si>
  <si>
    <t>wallets/baggit/baggit-women-red-solid-two-fold-wallet/15111806/buy</t>
  </si>
  <si>
    <t>tops/and/and-sea-green-regular-top/15137812/buy</t>
  </si>
  <si>
    <t>trousers/arrow-sport/arrow-sport-men-blue-printed-slim-fit-trousers/15881860/buy</t>
  </si>
  <si>
    <t>Unisex Gizeh EVA Sandals</t>
  </si>
  <si>
    <t>sandals/birkenstock/birkenstock-unisex-white-gizeh-essentials-regular-width-eva-sandals/11648036/buy</t>
  </si>
  <si>
    <t>shorts/tokyo-talkies/tokyo-talkies-women-pretty-pink-solid-high-rise-shorts/16108364/buy</t>
  </si>
  <si>
    <t>Women Pure Cotton Wrap Dress</t>
  </si>
  <si>
    <t>dresses/all-about-you/all-about-you-women-peach-coloured-self-design-pure-cotton-wrap-dress/16619270/buy</t>
  </si>
  <si>
    <t>shirts/locomotive/locomotive-men-mustard-yellow--blue-slim-fit-checked-casual-shirt/13845214/buy</t>
  </si>
  <si>
    <t>jeans/roadster/roadster-women-blue-skinny-fit-mid-rise-clean-look-stretchable-cropped-jeans/4608885/buy</t>
  </si>
  <si>
    <t>Printed Cotton Hooded Pure Cotton T-shirt</t>
  </si>
  <si>
    <t>tshirts/kook-n-keech-marvel/kook-n-keech-marvel-men-green--white-hulk-printed-pure-cotton-hooded-pure-cotton-t-shirt/13090784/buy</t>
  </si>
  <si>
    <t>kurta-sets/anouk/anouk-women-grey-and-blue-printed-regular-pure-cotton-kurta-with-solid-black-culottes/14925658/buy</t>
  </si>
  <si>
    <t>bra/abelino/abelino-grey--navy-blue-solid-non-wired-lightly-padded-everyday-bra/12382654/buy</t>
  </si>
  <si>
    <t>Women Brand Logo Print Tights</t>
  </si>
  <si>
    <t>tights/puma/puma-women-navy-blue--white-brand-logo-print-tights/15564474/buy</t>
  </si>
  <si>
    <t>Tropical Print Co-Ord Set</t>
  </si>
  <si>
    <t>co-ords/berrylush/berrylush-women-white-tropical-print-co-ord-set/17045452/buy</t>
  </si>
  <si>
    <t>Greenturn Tartan Checks Shirt</t>
  </si>
  <si>
    <t>shirts/roadster/roadster-women-teal-blue--brown-ecovero-tartan-checks-casual-shirt/13383216/buy</t>
  </si>
  <si>
    <t>sarees/mitera/mitera-solid-saree/16615806/buy</t>
  </si>
  <si>
    <t>dresses/jc-collection/jc-collection-blue-lace-dress/14845700/buy</t>
  </si>
  <si>
    <t>shirts/louis-philippe-sport/louis-philippe-sport-men-dark-green-slim-fit-micro-ditsy-printed-cotton-casual-shirt/15459022/buy</t>
  </si>
  <si>
    <t>Solid V-Neck Charcoal T-shirt</t>
  </si>
  <si>
    <t>tshirts/roadster/roadster-men-charcoal-grey-solid-v-neck-t-shirt/6149424/buy</t>
  </si>
  <si>
    <t>Men Lace Up Walking Shoes</t>
  </si>
  <si>
    <t>sports-shoes/mengler/mengler-men-black--orange-lace-up-walking-shoes/13104094/buy</t>
  </si>
  <si>
    <t>boxers/damensch/damensch-men-green-boxers/18187308/buy</t>
  </si>
  <si>
    <t>dresses/street-9/street-9-women-classic-white-solid-dress/17300492/buy</t>
  </si>
  <si>
    <t>watches/dressberry/dressberry-women-rose-gold-toned-embellished-dial-watch-mfbtmldba6/1184985/buy</t>
  </si>
  <si>
    <t>Slim Fit Checked Hooded Shirt</t>
  </si>
  <si>
    <t>shirts/wrogn/wrogn-men-maroon-and-navy-blue-slim-fit-tartan-checked-hooded-casual-shirt/17065392/buy</t>
  </si>
  <si>
    <t>tshirts/puma-motorsport/puma-motorsport-men-black-brand-logo-printed-mercedes-f1-t7-t-shirt/16740322/buy</t>
  </si>
  <si>
    <t>dresses/urbanic/urbanic-white--red-floral-printed-fit--flare-dress/15847296/buy</t>
  </si>
  <si>
    <t>Training Zip-Up Sports Bra</t>
  </si>
  <si>
    <t>bra/domyos-by-decathlon/domyos-by-decathlon-women-black-large-cup-high-support-front-zip-padded-sports-bra/13973526/buy</t>
  </si>
  <si>
    <t>watches/roadster/the-roadster-lifestyle-co-men-green-dial-analogue-watch-mfb-pn-dk-dk2885/15761270/buy</t>
  </si>
  <si>
    <t>Slim Fit Faded Denim Shirt</t>
  </si>
  <si>
    <t>shirts/mast--harbour/mast--harbour-men-grey-slim-fit-faded-casual-denim-shirt/11960728/buy</t>
  </si>
  <si>
    <t>Stiletto Heels</t>
  </si>
  <si>
    <t>heels/shoetopia/shoetopia-white-stiletto-heels/12462710/buy</t>
  </si>
  <si>
    <t>sandals/amster/amster-men-brown-genuine-leather-sandals/2173734/buy</t>
  </si>
  <si>
    <t>Girls 5 Pure Cotton T-shirts</t>
  </si>
  <si>
    <t>tshirts/max/max-girls-pack-of-5-pure-cotton-t-shirts/15545062/buy</t>
  </si>
  <si>
    <t>Solid Ruffled Maxi Dress</t>
  </si>
  <si>
    <t>dresses/mango/mango-yellow-solid-ruffled-maxi-dress/15102922/buy</t>
  </si>
  <si>
    <t>shirts/louis-philippe-sport/louis-philippe-sport-men-white-slim-fit-printed-casual-shirt/15813888/buy</t>
  </si>
  <si>
    <t>handbags/van-heusen/van-heusen-blue-solid-structured-shoulder-bag/17643038/buy</t>
  </si>
  <si>
    <t>Floral Print A-line Top</t>
  </si>
  <si>
    <t>tops/chemistry/chemistry-women-navy-blue--red-floral-print-a-line-top/13187328/buy</t>
  </si>
  <si>
    <t>casual-shoes/invictus/invictus-men-tan-loafers/14693830/buy</t>
  </si>
  <si>
    <t>Dual Teeth Neem Wood Comb</t>
  </si>
  <si>
    <t>hair-brush-and-comb/bella-vita-organic/bella-vita-organic-brown-dual-teeth-scalp-nourishing--anti-dandruff-100-neem-wood-comb/17035150/buy</t>
  </si>
  <si>
    <t>Men Tailored-Fit Print Blazer</t>
  </si>
  <si>
    <t>blazers/vastramay/vastramay-men-peach--pink-printed-tailored-fit-bandhgala-blazer/13192486/buy</t>
  </si>
  <si>
    <t>flats/bata/bata-women-cream-coloured-open-toe-flats/14602338/buy</t>
  </si>
  <si>
    <t>tshirts/hrx-by-hrithik-roshan/hrx-by-hrithik-roshan-lifestyle-women-oxy-fire-bio-wash-typography-tshirts/14703254/buy</t>
  </si>
  <si>
    <t>Lace Dress with Jacket</t>
  </si>
  <si>
    <t>dresses/eavan/eavan-rose-lace-maxi-dress-with-attached-jacket/16008392/buy</t>
  </si>
  <si>
    <t>Cotton Regular Fit Shirt</t>
  </si>
  <si>
    <t>shirts/roadster/roadster-men-navy-blue--red-pure-cotton-regular-fit-tartan-checks-casual-shirt/15383038/buy</t>
  </si>
  <si>
    <t>trousers/dressberry/dressberry-women-maroon-solid-parallel-trousers-with-belt-/16184150/buy</t>
  </si>
  <si>
    <t>dresses/ahalyaa/ahalyaa-women-green-solid-maxi-dress-/7100025/buy</t>
  </si>
  <si>
    <t>shorts/roadster/roadster-women-navy-blue-washed-regular-fit-distressed-denim-shorts/11489694/buy</t>
  </si>
  <si>
    <t>tshirts/roadster/roadster-women-mauve-henley-neck-drop-shoulder-sleeves-pure-cotton-t-shirt/13555600/buy</t>
  </si>
  <si>
    <t>watches/mvmt/mvmt-women-gunmetal-toned-analogue-watch-d-mf02-tirg/11860208/buy</t>
  </si>
  <si>
    <t>Self Design Training Jackets</t>
  </si>
  <si>
    <t>jackets/hrx-by-hrithik-roshan/hrx-by-hrithik-roshan-women-black-solid-training-jackets/9965765/buy</t>
  </si>
  <si>
    <t>shirts/indian-terrain/indian-terrain-men-red--navy-blue-cotton-slim-fit-buffalo-checked-casual-shirt/17149128/buy</t>
  </si>
  <si>
    <t>Women Polka Dot Printed Swimming Dress</t>
  </si>
  <si>
    <t>swimwear/cukoo/cukoo-women-black--white-polka-dot-printed-swimming-dress--/13729564/buy</t>
  </si>
  <si>
    <t>trousers/hangup-trend/hangup-trend-men-black-regular-fit-solid-formal-trousers/13520770/buy</t>
  </si>
  <si>
    <t>casual-shoes/louis-stitch/louis-stitch-men-brown-suede-derbys/15739908/buy</t>
  </si>
  <si>
    <t>night-suits/i-like-me/i-like-me-women-navy-blue--peach-coloured-printed-night-suit/11014422/buy</t>
  </si>
  <si>
    <t>kurta-sets/vishudh/vishudh-women-beige--red-ethnic-motifs-empire-kurta-with-trousers--dupatta/15702358/buy</t>
  </si>
  <si>
    <t>jeans/ether/ether-women-black-skinny-fit-low-rise-clean-look-jeans/1802098/buy</t>
  </si>
  <si>
    <t>Vitamin C Body Lotion 400 ml</t>
  </si>
  <si>
    <t>body-lotion/mamaearth/mamaearth-vitamin-c--honey-body-lotion-for-radiant-skin-400-ml/12729804/buy</t>
  </si>
  <si>
    <t>tshirts/jack--jones/jack--jones-men-white--blue-printed-t-shirt/17533888/buy</t>
  </si>
  <si>
    <t>Unisex Analogue Watch 9915PP68</t>
  </si>
  <si>
    <t>watches/fastrack/fastrack-unisex-white-printed-dial--pink-straps-analogue-watch-9915pp68/15471598/buy</t>
  </si>
  <si>
    <t>kurta-sets/manyavar/manyavar-men-turquoise-blue-self-design-kurta-with-churidar/7431900/buy</t>
  </si>
  <si>
    <t>tshirts/moda-rapido/moda-rapido-men-black-printed-pure-cotton-t-shirt/2040454/buy</t>
  </si>
  <si>
    <t>tshirts/united-colors-of-benetton/united-colors-of-benetton-men-purple-brand-logo-printed-t-shirt/17565166/buy</t>
  </si>
  <si>
    <t>kurtas/anouk/anouk-women-olive-green--maroon-floral-printed-kurta/14854694/buy</t>
  </si>
  <si>
    <t>flats/dressberry/dressberry-women-black--rose-gold-toned-striped-open-toe-flats/14236784/buy</t>
  </si>
  <si>
    <t>casual-shoes/bata/bata-men-charcoal-slip-on-sneakers/17677508/buy</t>
  </si>
  <si>
    <t>kurta-sets/rajnandini/rajnandini-women-purple--white-floral-embroidered-cotton-kurta-with-palazzos--dupatta/15097118/buy</t>
  </si>
  <si>
    <t>duffel-bag/hrx-by-hrithik-roshan/hrx-by-hrithik-roshan-unisex-navy-blue-brand-logo-print-training-duffel-bag/2453354/buy</t>
  </si>
  <si>
    <t>handbags/esbeda/esbeda-red-textured-pu-structured-handheld-bag/18015744/buy</t>
  </si>
  <si>
    <t>Women Floral Lace Dress</t>
  </si>
  <si>
    <t>dresses/jc-collection/jc-collection-women-white-floral-lace-fit--flare-dress/15113186/buy</t>
  </si>
  <si>
    <t>handbags/dressberry/dressberry-tan-solid-shoulder-bag/8311891/buy</t>
  </si>
  <si>
    <t>Twisted Styled Back Top</t>
  </si>
  <si>
    <t>tops/mango/mango-yellow-twisted-styled-back-top/15103076/buy</t>
  </si>
  <si>
    <t>handbags/lino-perros/lino-perros-pink-solid-sling-bag/7743521/buy</t>
  </si>
  <si>
    <t>Men Pack Of 2 Lounge Tshirt</t>
  </si>
  <si>
    <t>lounge-tshirts/us-polo-assn/us-polo-assn-men-pack-of-2-grey-brand-logo-embroidered-lounge-t-shirt-i633-003-p2/15474856/buy</t>
  </si>
  <si>
    <t>Men Leather Monk Shoes</t>
  </si>
  <si>
    <t>formal-shoes/ruosh/ruosh-men-black-leather-formal-monk-shoes/11930262/buy</t>
  </si>
  <si>
    <t>Men Memory Foam Track Sneakers</t>
  </si>
  <si>
    <t>casual-shoes/skechers/skechers-men-olive-green-solid-regular-memory-foam-track-sneakers/17020950/buy</t>
  </si>
  <si>
    <t>bra/dchica/dchica-pack-of-2-white-beginners-bra-dcbrju6863/14496396/buy</t>
  </si>
  <si>
    <t>jeans/flying-machine/flying-machine-men-blue-slim-tapered-michael-fit-light-fade-stretchable-jeans/16050382/buy</t>
  </si>
  <si>
    <t>kurta-sets/sangria/women-purple-floral-zari-embroidered-anarkali-kurta-palazzo-dupatta-set/12104794/buy</t>
  </si>
  <si>
    <t>kurta-sets/ode-by-house-of-pataudi/ode-by-house-of-pataudi-women-pink-striped-regular-thread-work-pure-cotton-kurta-with-trousers/14499246/buy</t>
  </si>
  <si>
    <t>belts/louis-philippe/louis-philippe-men-brown-solid-reversible-leather-belt/13207138/buy</t>
  </si>
  <si>
    <t>dresses/urbanic/urbanic-black-solid-mini-t-shirt-dress-with-checked-detail-/15087720/buy</t>
  </si>
  <si>
    <t>trousers/vero-moda/vero-moda-women-green-flared-high-rise-parallel-trousers/15782294/buy</t>
  </si>
  <si>
    <t>shorts/mast--harbour/mast--harbour-women-blue-solid-regular-fit-denim-shorts/14012374/buy</t>
  </si>
  <si>
    <t>tshirts/uth-by-roadster/uth-by-roadster-girls-black--grey-striped-pure-cotton-t-shirt/15185232/buy</t>
  </si>
  <si>
    <t>Woman Blue Bra</t>
  </si>
  <si>
    <t>bra/zivame/zivame-woman-blue-bra/17220794/buy</t>
  </si>
  <si>
    <t>handbags/baggit/baggit-grey-solid-oversized-structured-shoulder-bag/15246220/buy</t>
  </si>
  <si>
    <t>bra/sztori/sztori-women-plus-size-pack-of-2-solid-t-shirt-bras/14339604/buy</t>
  </si>
  <si>
    <t>casual-shoes/m7-by-metronaut/m7-by-metronaut-men-olive-green-woven-design-slip-on-sneakers/16408364/buy</t>
  </si>
  <si>
    <t>kurtis/herenow/herenow-women-blue-pintux-detail-solid-kurti/15898822/buy</t>
  </si>
  <si>
    <t>kurtas/prakrti/prakrti-women-black-solid-shirt-collar-kurta/16121772/buy</t>
  </si>
  <si>
    <t>Women Purple Deodorant</t>
  </si>
  <si>
    <t>deodorant/united-colors-of-benetton/united-colors-of-benetton-women-colors-purple-deodorant-150-ml/6529749/buy</t>
  </si>
  <si>
    <t>flip-flops/kazarmax/kazarmax-women-navy-blue--pink-floral-print-thong-flip-flops/10158785/buy</t>
  </si>
  <si>
    <t>heels/zapatoz/zapatoz-white-wedge-pumps-with-buckles/14552718/buy</t>
  </si>
  <si>
    <t>Unisex Elevation Backpack</t>
  </si>
  <si>
    <t>backpacks/hrx-by-hrithik-roshan/hrx-by-hrithik-roshan-unisex-black-elevation-backpack/11558302/buy</t>
  </si>
  <si>
    <t>belts/20dresses/20dresses-women-black-belt/15907754/buy</t>
  </si>
  <si>
    <t>dresses/tokyo-talkies/tokyo-talkies-pink-sheath-dress/17538072/buy</t>
  </si>
  <si>
    <t>Kids Blue &amp; Red Sliders</t>
  </si>
  <si>
    <t>flip-flops/nabaiji-by-decathlon/nabaiji-by-decathlon-kids-blue--red-sliders/15001174/buy</t>
  </si>
  <si>
    <t>Washed Outdoor Denim Jacket</t>
  </si>
  <si>
    <t>jackets/furryflair/furryflair-men-blue-washed-outdoor-cotton-denim-jacket/17821492/buy</t>
  </si>
  <si>
    <t>Decorated Sunglasses</t>
  </si>
  <si>
    <t>sunglasses/hm/hm-girls-pink-decorated-sunglasses/17186044/buy</t>
  </si>
  <si>
    <t>Set of 6 Hair Scrunchies</t>
  </si>
  <si>
    <t>hair-accessory/accessher/accessher-women-multicoloured-set-of-6-hair-scrunchies/13935110/buy</t>
  </si>
  <si>
    <t>tops/only/only-green-floral-print-top/17901974/buy</t>
  </si>
  <si>
    <t>track-pants/one8-x-puma/one8-x-puma-men-black-brand-logo-printed-slim-fit-regular-track-pants/17168552/buy</t>
  </si>
  <si>
    <t>Floral Printed Puff Sleeves Crepe Top Styled Back</t>
  </si>
  <si>
    <t>tops/berrylush/berrylush-black--white-floral-printed-puff-sleeves-monochrome-crepe-styled-back-crop-top/13724264/buy</t>
  </si>
  <si>
    <t>flats/stalk/stalk-women-black-open-toe-flats/14985564/buy</t>
  </si>
  <si>
    <t>watches/daniel-wellington/daniel-wellington-women-petite-ashfield-rose-gold-watch/2294296/buy</t>
  </si>
  <si>
    <t>trousers/jaipur-kurti/jaipur-kurti-women-black-straight-fit-high-rise-trousers/17073074/buy</t>
  </si>
  <si>
    <t>trousers/neudis/neudis-women-black-classic-pure-cotton-cigarette-trousers/16858544/buy</t>
  </si>
  <si>
    <t>Floral Made To Measure Dress</t>
  </si>
  <si>
    <t>dresses/ethnovogue/ethnovogue-pink--beige-floral-ethnic-made-to-measure-maxi-dress/14357494/buy</t>
  </si>
  <si>
    <t>kurta-sets/sangria/sangria-women-fuschia--blue-ethnic-motifs-printed-kurta-with-palazzos/16629642/buy</t>
  </si>
  <si>
    <t>jumpsuit/magre/magre-women-green-solid-jumpsuit/13109008/buy</t>
  </si>
  <si>
    <t>shirts/harvard/harvard-men-green-solid-pure-cotton-casual-shirt/15905180/buy</t>
  </si>
  <si>
    <t>Scuderia Ferrari Race Jacket</t>
  </si>
  <si>
    <t>jackets/puma-motorsport/puma-motorsport-men-red-scuderia-ferrari-race-t7-solid-track-jacket/12351304/buy</t>
  </si>
  <si>
    <t>Erin Quilted Sling Bag</t>
  </si>
  <si>
    <t>handbags/accessorize/accessorize-rose-gold-erin-quilted-sling-bag-/16992564/buy</t>
  </si>
  <si>
    <t>shirts/highlander/highlander-men-black--white-slim-fit-checked-casual-shirt/14205796/buy</t>
  </si>
  <si>
    <t>handbags/lino-perros/lino-perros-pink-solid-sling-bag/12949878/buy</t>
  </si>
  <si>
    <t>dresses/anayna/anayna-women-sea-green--purple-printed-a-line-dress/9252979/buy</t>
  </si>
  <si>
    <t>Total Repair 5 Shampoo 640ml</t>
  </si>
  <si>
    <t>shampoo-and-conditioner/loreal/loreal-paris-total-repair-5-advanced-repairing-shampoo-640ml/135682/buy</t>
  </si>
  <si>
    <t>Ethnic Motifs Saree with Sleek border</t>
  </si>
  <si>
    <t>sarees/saree-mall/saree-mall-ethnic-motifs-saree-with-sleek-border/13988100/buy</t>
  </si>
  <si>
    <t>heels/mochi/mochi-women-blue-solid-sandals/13327190/buy</t>
  </si>
  <si>
    <t>jeans/tokyo-talkies/tokyo-talkies-women-blue-wide-leg-mildly-distressed-heavy-fade-jeans/17602854/buy</t>
  </si>
  <si>
    <t>Quickdry Thong Flip-Flops</t>
  </si>
  <si>
    <t>flip-flops/olaian-by-decathlon/olaian-by-decathlon-women-multi-printed-quickdry-thong-flip-flops/14463830/buy</t>
  </si>
  <si>
    <t>tshirts/hrx-by-hrithik-roshan/hrx-by-hrithik-roshan-women-oxyfire-camouflage-rapid-dry-antimicrobial-training-tshirt/13101024/buy</t>
  </si>
  <si>
    <t>Elegant Magenta Swirling Volume Cotton Kurta</t>
  </si>
  <si>
    <t>kurtas/sangria/sangria-elegant-magenta-cotton-swirling-volume-kurta/16844454/buy</t>
  </si>
  <si>
    <t>sports-shoes/hrx-by-hrithik-roshan/hrx-by-hrithik-roshan-women-orange--black-front-runner-shoe/15735568/buy</t>
  </si>
  <si>
    <t>shirts/flying-machine/flying-machine-men-navy-blue-slim-fit-casual-shirt/16746852/buy</t>
  </si>
  <si>
    <t>shorts/roadster/the-roadster-lifestyle-co-women-blue-high-rise-denim-shorts/15773218/buy</t>
  </si>
  <si>
    <t>trousers/mr-bowerbird/mr-bowerbird-men-blue--off-white-regular-fit-striped-regular-trousers/11552528/buy</t>
  </si>
  <si>
    <t>Solid Fleece Sporty Jacket</t>
  </si>
  <si>
    <t>jackets/quechua-by-decathlon/quechua-by-decathlon-men-teal-blue-solid-fleece-sporty-jacket/14341296/buy</t>
  </si>
  <si>
    <t>jeans/herenow/herenow-men-black-stretchable-jeans/17070208/buy</t>
  </si>
  <si>
    <t>belts/crusset/crusset-women-black-solid-belt/12432254/buy</t>
  </si>
  <si>
    <t>watches/dressberry/dressberry-women-white-analogue-watch-mfb-pn-snt-h30/11231356/buy</t>
  </si>
  <si>
    <t>Unisex Rubber Thong Flip-Flops</t>
  </si>
  <si>
    <t>flip-flops/neemans/neemans-unisex-sky-blue-eco-flips/16182512/buy</t>
  </si>
  <si>
    <t>handbags/van-heusen/van-heusen-women-mint-green-solid-structured-satchel/18193356/buy</t>
  </si>
  <si>
    <t>dresses/anouk/anouk-women-pink--red-striped-ethnic-maxi-dress/17088810/buy</t>
  </si>
  <si>
    <t>shirts/sztori/sztori-plus-size-men-blue--grey-tartan-checks-cotton-opaque-casual-shirt/14545610/buy</t>
  </si>
  <si>
    <t>handbags/accessorize/accessorize-black-solid-shoulder-bag/10777092/buy</t>
  </si>
  <si>
    <t>Noir Body Perfume 120 ml</t>
  </si>
  <si>
    <t>perfume-and-body-mist/the-man-company/the-man-company-noir-body-perfume-120-ml/6982787/buy</t>
  </si>
  <si>
    <t>Suede Lightweight Flat Boots</t>
  </si>
  <si>
    <t>casual-shoes/fentacia/fentacia-men-brown-solid-synthetic-suede-lightweight-mid-top-flat-boots/12447238/buy</t>
  </si>
  <si>
    <t>tshirts/highlander/highlander-men-black-hooded-slim-fit-t-shirt/16519834/buy</t>
  </si>
  <si>
    <t>Boxy Cropped Sweatshirt</t>
  </si>
  <si>
    <t>sweatshirts/sassafras/sassafras-women-sea-green-solid-boxy-cropped-sweatshirt/12222024/buy</t>
  </si>
  <si>
    <t>shirts/park-avenue/park-avenue-men-yellow-slim-fit-checked-formal-shirt/17775498/buy</t>
  </si>
  <si>
    <t>shorts/sapper/sapper-men-brown-solid-cargo-shorts/12890404/buy</t>
  </si>
  <si>
    <t>tops/street-9/street-9-woman-chic-rust-solid-cropped-top/16043088/buy</t>
  </si>
  <si>
    <t>dresses/kassually/kassually-red-dress/13762052/buy</t>
  </si>
  <si>
    <t>IE009 in-Ear Wired Earphones</t>
  </si>
  <si>
    <t>headphones/swagme/swagme-black-solid-boomdhoom-ie009-in-ear-wired-earphones/17287016/buy</t>
  </si>
  <si>
    <t>shorts/us-polo-assn-denim-co/u-s-polo-assn-denim-co-men-grey--blue-printed-slim-fit-shorts/16320016/buy</t>
  </si>
  <si>
    <t>kurta-sets/sringam/sringam-women-green--white-printed-kurta-with-trousers--dupatta/12884842/buy</t>
  </si>
  <si>
    <t>shirts/the-bear-house/the-bear-house-men-cream-coloured--blue-slim-fit-striped-oxford-cotton-shirt/17038444/buy</t>
  </si>
  <si>
    <t>shorts/herenow/herenow-women-lovely-olive-solid-cycling-shorts/17402140/buy</t>
  </si>
  <si>
    <t>kurta-sets/ahika/ahika-women-red-ethnic-motifs-printed-regular-pure-cotton-kurta-with-trousers--with-dupatta/16101270/buy</t>
  </si>
  <si>
    <t>heels/bata/bata-women-tan-brown-textured-heels/12425202/buy</t>
  </si>
  <si>
    <t>Solid Hood Pure Cotton T-shirt</t>
  </si>
  <si>
    <t>tshirts/roadster/the-roadster-lifestyle-co-men-green-solid-hood-pure-cotton-t-shirt/9334593/buy</t>
  </si>
  <si>
    <t>kurta-sets/vishudh/vishudh-women-green--mustard-yellow-printed-kurta-with-palazzos/10016737/buy</t>
  </si>
  <si>
    <t>wallets/tommy-hilfiger/tommy-hilfiger-women-salmon-pink-solid-pu-zip-around-wallet-with-brand-logo-tassel/17327902/buy</t>
  </si>
  <si>
    <t>shirts/roadster/roadster-men-blue-regular-fit-solid-sustainable-casual-shirt/12164190/buy</t>
  </si>
  <si>
    <t>tshirts/wrogn/wrogn-men-navy-blue--red-striped-pure-cotton-slim-fit-t-shirt/17025698/buy</t>
  </si>
  <si>
    <t>jeans/street-9/street-9-women-blue-straight-fit-mid-rise-mildly-distressed-jeans/14136194/buy</t>
  </si>
  <si>
    <t>Men Braided Leather Belt</t>
  </si>
  <si>
    <t>belts/roadster/roadster-men-brown-braided-leather-belt/14470674/buy</t>
  </si>
  <si>
    <t>Unisex Bip U Smart Watch</t>
  </si>
  <si>
    <t>smart-watches/amazfit/amazfit-unisex-pink-bip-u-smart-watch/13365922/buy</t>
  </si>
  <si>
    <t>lehenga-choli/fashion-basket/fashion-basket-maroon--gold-toned-embellished-sequinned-semi-stitched-lehenga--unstitched-blouse-with/17792696/buy</t>
  </si>
  <si>
    <t>casual-shoes/us-polo-assn/us-polo-assn-men-olive-green-printed-sneakers/15671128/buy</t>
  </si>
  <si>
    <t>Abstract Print A-Line Top</t>
  </si>
  <si>
    <t>tops/mango/mango-women-red--beige-abstract-print-a-line-top/16892250/buy</t>
  </si>
  <si>
    <t>belts/levis/levis-men-brown-textured-leather-belt/6787010/buy</t>
  </si>
  <si>
    <t>track-pants/slazenger/slazenger-men-red-brand-logo-printed-joggers/15800464/buy</t>
  </si>
  <si>
    <t>heels/shoetopia/shoetopia-women-grey-solid-pumps/12071468/buy</t>
  </si>
  <si>
    <t>shrug/wisstler/wisstler-women-black--off-white-printed-longline-shrug/10197815/buy</t>
  </si>
  <si>
    <t>watches/sonata/sonata-women-white-dial-watch-8976sm01j/207806/buy</t>
  </si>
  <si>
    <t>trousers/tokyo-talkies/tokyo-talkies-women-off-white--blue-tapered-fit-pleated-trousers/15092140/buy</t>
  </si>
  <si>
    <t>face-serum-and-gel/the-derma-co/the-derma-co-10-vitamin-c-face-serum-with-5-niacinamide--hyaluronic-acid-30ml/15537126/buy</t>
  </si>
  <si>
    <t>night-suits/lilpicks/lilpicks-girls-peach-coloured--pink-pure-cotton-printed-night-suit/15564234/buy</t>
  </si>
  <si>
    <t>handbags/exotic/exotic-black-pu-structured-handheld-bag-with-tasselled/18125480/buy</t>
  </si>
  <si>
    <t>dresses/stylestone/stylestone-girls-multicoloured-striped-chiffon-a-line-dress/17418880/buy</t>
  </si>
  <si>
    <t>All-Rounder Cordless Epilator</t>
  </si>
  <si>
    <t>epilator/philips/philips-women-all-rounder-cordless-epilator-bre71000/12445348/buy</t>
  </si>
  <si>
    <t>bra/zivame/zivame-purple-bra-non-padded-seamless-/17788992/buy</t>
  </si>
  <si>
    <t>Top with Skirt &amp; Ethnic Jacket</t>
  </si>
  <si>
    <t>co-ords/ahalyaa/ahalyaa-women-black--golden-solid-top-with-skirt--ethnic-jacket/9088427/buy</t>
  </si>
  <si>
    <t>briefs/jockey/jockey-men-charcoal-grey-pack-of-2-square-cut-briefs-8037-0205/1999331/buy</t>
  </si>
  <si>
    <t>Solid Casual Ballerinas</t>
  </si>
  <si>
    <t>flats/denill/denill-tan-solid-casual-ballerinas/16970600/buy</t>
  </si>
  <si>
    <t>dresses/tokyo-talkies/tokyo-talkies-women-navy-blue-checked--shirt-dress/10918108/buy</t>
  </si>
  <si>
    <t>4K Blush Palette - Pink</t>
  </si>
  <si>
    <t>highlighter-and-blush/makeup-revolution-london/makeup-revolution-london-revolution-pro-4k-blush-palette---pink/15106912/buy</t>
  </si>
  <si>
    <t>watches/guess/guess-women-rose-gold-toned-analogue-watch/2266427/buy</t>
  </si>
  <si>
    <t>tshirts/austin-wood/austin-wood-men-green-colourblocked-polo-collar-t-shirt/11467300/buy</t>
  </si>
  <si>
    <t>tshirts/hrx-by-hrithik-roshan/hrx-by-hrithik-roshan-men-orange-printed-back-bio-wash-lifestyle-pure-cotton-t-shirt/11012234/buy</t>
  </si>
  <si>
    <t>Time Travlr Slim Fit Casual Shirt</t>
  </si>
  <si>
    <t>shirts/roadster/roadster-time-travlr-women-maroon--navy-blue-slim-fit-checked-casual-shirt/2420098/buy</t>
  </si>
  <si>
    <t>kurtas/fashor/fashor-women-blue-embroidered-gotta-patti-kurta-with-dupatta/17062610/buy</t>
  </si>
  <si>
    <t>LXE GRAVIMETRY Shoulder Bag</t>
  </si>
  <si>
    <t>handbags/baggit/baggit-green-lxe-gravimetry-e-diego-shoulder-bag/14619128/buy</t>
  </si>
  <si>
    <t>Men Solid Faux Leather Loafers</t>
  </si>
  <si>
    <t>casual-shoes/el-paso/el-paso-men-black-solid-faux-leather-loafers/11898390/buy</t>
  </si>
  <si>
    <t>handbags/accessorize/accessorize-navy-blue--black-snakeskin-textured-satchel/16696860/buy</t>
  </si>
  <si>
    <t>tshirts/nike/nike-men-white--black-brand-logo-printed-pure-cotton--t-shirt/17111656/buy</t>
  </si>
  <si>
    <t>Printed Racket T-shirt</t>
  </si>
  <si>
    <t>tshirts/hrx-by-hrithik-roshan/hrx-by-hrithik-roshan-men-optic-white-solid-rapid-dry-antimicrobial-anti-static-racketsport-tshirt/13041276/buy</t>
  </si>
  <si>
    <t>track-pants/harvard/harvard-women-charcoal-grey-printed-detail-joggers/14714738/buy</t>
  </si>
  <si>
    <t>Hair Growth Vitalizer 100 ml</t>
  </si>
  <si>
    <t>hair-serum/ustraa/ustraa-men-hair-growth-vitalizer-for-complete-hair-care-with-redensyl-jojoba-oil-100-ml/13188804/buy</t>
  </si>
  <si>
    <t>flip-flops/puma/puma-men-navy-blue-solid-shiatsu-thong-flip-flops/11198976/buy</t>
  </si>
  <si>
    <t>tshirts/johnny-bravo-by-kook-n-keech/johnny-bravo-by-kook-n-keech-women-yellow-printed-round-neck-t-shirt/10926178/buy</t>
  </si>
  <si>
    <t>formal-shoes/provogue/provogue-men-tan-brown-solid-formal-loafers/13418168/buy</t>
  </si>
  <si>
    <t>kurta-sets/nayo/nayo-women-black-printed-layered-pure-cotton-kurti-with-trousers/17601166/buy</t>
  </si>
  <si>
    <t>U-17 Girls Rapid-Dry Top</t>
  </si>
  <si>
    <t>tops/hrx-by-hrithik-roshan/hrx-by-hrithik-roshan-girls-black-solid-rapid-dry-antimicrobial-lifestyle-tops/11521168/buy</t>
  </si>
  <si>
    <t>Cotton Two-Piece Jumpsuit</t>
  </si>
  <si>
    <t>co-ords/urbanic/urbanic-black-solid-cotton-two-piece-jumpsuit/15851348/buy</t>
  </si>
  <si>
    <t>jeans/being-human/being-human-men-blue-skinny-fit-light-fade-jeans/16019246/buy</t>
  </si>
  <si>
    <t>dresses/w/w-maroon-ethnic-motifs-ethnic-midi-dress/16018148/buy</t>
  </si>
  <si>
    <t>Men Leather Watch- AR2075</t>
  </si>
  <si>
    <t>watches/emporio-armani/emporio-armani-men-white-dial--black-leather-straps-analogue-watch--ar2075/17118026/buy</t>
  </si>
  <si>
    <t>Men Jashn Sequin Kurta Set</t>
  </si>
  <si>
    <t>kurta-sets/house-of-pataudi/house-of-pataudi-men-beige-ethnic-motifs-embroidered-sequin-jashn-kurta-with-olive-salwar/17034744/buy</t>
  </si>
  <si>
    <t>shirts/mast--harbour/mast--harbour-men-white--blue-regular-fit-checked-sustainable-casual-shirt/13120466/buy</t>
  </si>
  <si>
    <t>jeans/united-colors-of-benetton/united-colors-of-benetton-men-blue-skinny-fit-mid-rise-clean-look-stretchable-jeans/12940804/buy</t>
  </si>
  <si>
    <t>dresses/libas/libas-taupe--pink-ethnic-printed-a-line-midi-dress/16857712/buy</t>
  </si>
  <si>
    <t>casual-shoes/mast--harbour/mast--harbour-men-coffee-brown-driving-shoes/15334772/buy</t>
  </si>
  <si>
    <t>kurta-sets/herenow/herenow-women-pink-pure-cotton-printed-kurta-with-palazzos/13739968/buy</t>
  </si>
  <si>
    <t>handbags/hidesign/hidesign-maroon--black-handcrafted-leather-structured-shoulder-bag/14171672/buy</t>
  </si>
  <si>
    <t>dresses/taavi/taavi-women-green--yellow-woven-legacy-checked--a-line-dress-with-mandarin-collar/16912114/buy</t>
  </si>
  <si>
    <t>kurta-sets/biba/biba-women-green-printed-kurta-with-trousers/12950988/buy</t>
  </si>
  <si>
    <t>lehenga-choli/purvaja/purvaja-green--gold-toned-ready-to-wear-lehenga-choli/15160168/buy</t>
  </si>
  <si>
    <t>tops/sassafras/sassafras-black-solid-cropped-top/14498190/buy</t>
  </si>
  <si>
    <t>tops/pluss/pluss-pink--white-striped-mandarin-collar-top/17495622/buy</t>
  </si>
  <si>
    <t>Unisex LIGA Baseball Cap</t>
  </si>
  <si>
    <t>caps/puma/puma-unisex-red-solid-liga-baseball-cap/13640974/buy</t>
  </si>
  <si>
    <t>watches/fastrack/fastrack-men-black-dial-watch-3089nm01/155953/buy</t>
  </si>
  <si>
    <t>handbags/allen-solly/allen-solly-mustard-pu-structured-handheld-bag/18037102/buy</t>
  </si>
  <si>
    <t>watches/titan/titan-women-white--gold-analogue-watch-2593ym02/12156726/buy</t>
  </si>
  <si>
    <t>sports-shoes/asian/asian-men-blue-running-sports-shoes/17665744/buy</t>
  </si>
  <si>
    <t>Synthetic Leather Structured</t>
  </si>
  <si>
    <t>handbags/mast--harbour/mast--harbour-black-solid-synthetic-leather-regular-structured-sling-bag-with-zip-detail/14980644/buy</t>
  </si>
  <si>
    <t>tshirts/puma/puma-men-white-one8-virat-kohli-elevated-cotton-slim-fit-t-shirt/16373030/buy</t>
  </si>
  <si>
    <t>flats/walkfree/walkfree-women-brown-printed-one-toe-flats/17974932/buy</t>
  </si>
  <si>
    <t>Women Solid Harriet Backpack</t>
  </si>
  <si>
    <t>backpacks/accessorize/accessorize-women-black-solid-harriet-backpack/11356976/buy</t>
  </si>
  <si>
    <t>Men Brogues Formal Shoes</t>
  </si>
  <si>
    <t>tops/rare/rare-women-maroon-striped-top/6552977/buy</t>
  </si>
  <si>
    <t>kurtas/anouk/anouk-women-pink--gold-toned-ethnic-motifs-printed-gotta-patti-kurta/14224616/buy</t>
  </si>
  <si>
    <t>dresses/all-about-you/all-about-you-maroon-a-line-dress/15192130/buy</t>
  </si>
  <si>
    <t>shirts/roadster/roadster-men-navy-blue-and-grey-checked-pure-cotton-casual-shirt/16695952/buy</t>
  </si>
  <si>
    <t>Multicolor Box Logo SS T-shirt</t>
  </si>
  <si>
    <t>tshirts/under-armour/under-armour-men-sage-green-multicolor-box-logo-ss-brand-logo-printed-t-shirt/17335622/buy</t>
  </si>
  <si>
    <t>handbags/dressberry/dressberry-pink-animal-textured-structured-handheld-bag/15322912/buy</t>
  </si>
  <si>
    <t>Solid Pyjamas</t>
  </si>
  <si>
    <t>pyjamas/ethnicity/ethnicity-men-white-solid-pyjamas/13089874/buy</t>
  </si>
  <si>
    <t>heels/mochi/mochi-women-beige-embellished-sandals/11785508/buy</t>
  </si>
  <si>
    <t>shirts/harvard/harvard-women-maroon--white-pure-cotton-printed-casual-shirt/14113780/buy</t>
  </si>
  <si>
    <t>Leather Penny Loafers</t>
  </si>
  <si>
    <t>casual-shoes/nautica/nautica-women-red-leather-penny-loafers/17186434/buy</t>
  </si>
  <si>
    <t>dresses/berrylush/berrylush-women-deep-navy-blue-solid-sweetheart-neck-dress/15096832/buy</t>
  </si>
  <si>
    <t>bedsheets/divine-casa/divine-casa-blue--grey-floral-144-tc-cotton-1-king-bedsheet-with-2-pillow-covers/13530294/buy</t>
  </si>
  <si>
    <t>dresses/tokyo-talkies/tokyo-talkies-sea-green-cutout-detail-bodycon-dress/17537886/buy</t>
  </si>
  <si>
    <t>Georgette Fit &amp; Flare Dress</t>
  </si>
  <si>
    <t>dresses/and/and-navy-blue-georgette-fit--flare-dress/17847124/buy</t>
  </si>
  <si>
    <t>shirts/levis/levis-men-red-slim-fit-checked-casual-shirt/16802634/buy</t>
  </si>
  <si>
    <t>bra/dressberry/dressberry-pack-of-2-solid-t-shirt-bra-underwired-lightly-padded/14710738/buy</t>
  </si>
  <si>
    <t>jeans/us-polo-assn-kids/u-s-polo-assn-kids-boys-blue-slim-fit-stretchable-jeans/16686354/buy</t>
  </si>
  <si>
    <t>tshirts/roadster/roadster-men-mustard-yellow-solid-polo-collar-pure-cotton-t-shirt/12117588/buy</t>
  </si>
  <si>
    <t>trousers/peter-england/peter-england-men-navy-blue-checked-slim-fit-wrinkle-free-formal-trousers/17249394/buy</t>
  </si>
  <si>
    <t>tshirts/highlander/highlander-men-white-typography-printed-slim-fit-t-shirt/18192598/buy</t>
  </si>
  <si>
    <t>Women Slim Fit Flared Trousers</t>
  </si>
  <si>
    <t>trousers/hm/hm-women-brown-slim-fit-flared-trousers/17607530/buy</t>
  </si>
  <si>
    <t>handbags/baggit/baggit-black-solid-shoulder-bag/16058426/buy</t>
  </si>
  <si>
    <t>handbags/caprese/caprese-brown-pu-structured-shoulder-bag/14035896/buy</t>
  </si>
  <si>
    <t>Men Printed Cargos Trousers</t>
  </si>
  <si>
    <t>trousers/woodland/woodland-men-grey-abstract-printed-cargos-cotton-trousers/17430478/buy</t>
  </si>
  <si>
    <t>jackets/quechua-by-decathlon/quechua-by-decathlon-women-blue-longline-open-front-jacket/14311048/buy</t>
  </si>
  <si>
    <t>sarees/mitera/mitera-ethnic-motifs-saree-with-embroidered-border/15916634/buy</t>
  </si>
  <si>
    <t>bra/amante/amante-charcoal-grey-workout-bra-full-coverage-bra78801/14574276/buy</t>
  </si>
  <si>
    <t>dresses/vero-moda/vero-moda-black-fringed-sheath-dress/14110690/buy</t>
  </si>
  <si>
    <t>dresses/dressberry/dressberry-women-stunning-blue-floral-swirling-volume-dress/2529712/buy</t>
  </si>
  <si>
    <t>Solid A-Line Tiered Dress</t>
  </si>
  <si>
    <t>dresses/herenow/herenow-women-pink-solid-a-line-tiered-dress/13927132/buy</t>
  </si>
  <si>
    <t>tshirts/max/max-girls-pink-typography-printed-v-neck-pure-cotton-applique-t-shirt/18314816/buy</t>
  </si>
  <si>
    <t>dresses/only/only-blue--pink-off-shoulder-dress/15750616/buy</t>
  </si>
  <si>
    <t>shorts/asics/asics-men-grey-running-shorts/16894130/buy</t>
  </si>
  <si>
    <t>kurta-sets/sangria/sangria-women-maroon-ethnic-motifs-printed-kurta-with-trousers/16871970/buy</t>
  </si>
  <si>
    <t>dresses/athena/athena-women-stunning-fluorescent-green-solid-cut-out-dress/17647556/buy</t>
  </si>
  <si>
    <t>kurtas/os/os-women-pink--white-striped-straight-kurta/12916814/buy</t>
  </si>
  <si>
    <t>Pack of 3 Solid T-shirts</t>
  </si>
  <si>
    <t>tshirts/arrow/arrow-men-pack-of-3-solid-t-shirts/17442024/buy</t>
  </si>
  <si>
    <t>kurtas/swagg-india/swagg-india-women-red-paisley-embroidered-chikankari-kurta/15616198/buy</t>
  </si>
  <si>
    <t>lounge-pants/etc/etc-women-pack-of-2-off-white--blue-conversational-print-pure-cotton-lounge-pants/17437746/buy</t>
  </si>
  <si>
    <t>watches/dressberry/dressberry-women-silver-toned-dial-bracelet-style-straps-analogue-watch/15239778/buy</t>
  </si>
  <si>
    <t>tops/mast--harbour/mast--harbour-blue--off-white-floral-print-ruffles-top/17198040/buy</t>
  </si>
  <si>
    <t>tops/roadster/roadster-peach-coloured-solid-pure-cotton-top/13269696/buy</t>
  </si>
  <si>
    <t>jumpsuit/kassually/kassually-women-mustard-yellow-solid-basic-jumpsuit/11334574/buy</t>
  </si>
  <si>
    <t>shirts/louis-philippe-sport/louis-philippe-sport-men-yellow-solid-slim-fit-casual-shirt/15203484/buy</t>
  </si>
  <si>
    <t>kurtas/ode-by-house-of-pataudi/ode-by-house-of-pataudi-women-yellow--red-printed-rozana-kurta/16883116/buy</t>
  </si>
  <si>
    <t>jeans/paris-hamilton/paris-hamilton-women-blue-boyfriend-fit-light-fade-stretchable-jeans/17744920/buy</t>
  </si>
  <si>
    <t>heels/shoetopia/shoetopia-black-colourblocked-block-mules/14479746/buy</t>
  </si>
  <si>
    <t>Intense Repair Shampoo 180 ml</t>
  </si>
  <si>
    <t>shampoo-and-conditioner/dove/dove-unisex-nutritive-solutions-intense-repair-shampoo-180-ml/365158/buy</t>
  </si>
  <si>
    <t>shirts/sztori/sztori-men-plus-size-white-pure-cotton-solid-casual-shirt/17541514/buy</t>
  </si>
  <si>
    <t>kurta-sets/vishudh/vishudh-women-navy-blue--off-white-printed-kurta-with-trousers/13119212/buy</t>
  </si>
  <si>
    <t>shirts/arrow-sport/arrow-sport-men-navy-blue--white-slim-fit-striped-casual-shirt/15881804/buy</t>
  </si>
  <si>
    <t>formal-shoes/provogue/provogue-men-black-textured-formal-loafers/13418164/buy</t>
  </si>
  <si>
    <t>watches/roadster/roadster-men-black-analogue-and-digital-watch-mfb-pn-os-ad1701/2048540/buy</t>
  </si>
  <si>
    <t>kurta-sets/indo-era/indo-era-women-green-floral-embroidered-gotta-patti-liva-kurta-with-trousers--dupatta/14920000/buy</t>
  </si>
  <si>
    <t>handbags/lafille/lafille-beige-structured-sling-bag/16561904/buy</t>
  </si>
  <si>
    <t>Infallible Compact Powder- 123</t>
  </si>
  <si>
    <t>compact/loreal/loreal-paris-infallible-24h-oil-killer-high-coverage-compact-powder---123-natural-vanilla/15729756/buy</t>
  </si>
  <si>
    <t>sweatshirts/puma/puma-men-black--white-printed-sweatshirt/13511084/buy</t>
  </si>
  <si>
    <t>kurta-sets/libas/libas-women-pink-embroidered-mirror-work-kurta-with-sharara--dupatta/15055194/buy</t>
  </si>
  <si>
    <t>dresses/anouk/anouk-purple--white-floral-a-line-dress/16234720/buy</t>
  </si>
  <si>
    <t>tshirts/juneberry/juneberry-women-white--pink-tie-and-dye-t-shirt/14912548/buy</t>
  </si>
  <si>
    <t>kurtas/vishudh/vishudh-women-navy-blue--gold-toned-printed-straight-kurta/2076203/buy</t>
  </si>
  <si>
    <t>kurtas/aurelia/aurelia-women-yellow-solid-straight-kurta/11435038/buy</t>
  </si>
  <si>
    <t>tshirts/united-colors-of-benetton/united-colors-of-benetton-men-olive-green-v-neck-t-shirt/17565104/buy</t>
  </si>
  <si>
    <t>handbags/allen-solly/allen-solly-olive-green-textured-pu-structured-shoulder-bag/18036770/buy</t>
  </si>
  <si>
    <t>belts/tommy-hilfiger/tommy-hilfiger-men-brown-reversible-leather-solid-belt/11088728/buy</t>
  </si>
  <si>
    <t>wallets/police/police-men-black-solid-leather-three-fold-wallet/14833166/buy</t>
  </si>
  <si>
    <t>tshirts/hrx-by-hrithik-roshan/hrx-by-hrithik-roshan-women-neon-orange-brand-logo-printed-running-t-shirt/16938192/buy</t>
  </si>
  <si>
    <t>watches/mast--harbour/mast--harbour-unisex-black-analogue-watch-mfb-pn-sm-05/12506372/buy</t>
  </si>
  <si>
    <t>Ethnic Motifs Silk Blend Saree with Woven Design border</t>
  </si>
  <si>
    <t>sarees/saree-mall/saree-mall-ethnic-motifs-silk-blend-saree-with-woven-design-border/14006700/buy</t>
  </si>
  <si>
    <t>Ruffled Animal Wrap Dress</t>
  </si>
  <si>
    <t>dresses/urbanic/urbanic-black--off-white-ruffled-animal-wrap-dress/15628478/buy</t>
  </si>
  <si>
    <t>wallets/dressberry/dressberry-women-beige-solid-quilted-two-fold-wallet/12495206/buy</t>
  </si>
  <si>
    <t>Women Shero Deodorant</t>
  </si>
  <si>
    <t>deodorant/vanesa/vanesa-women-shero-deodorant-150-ml/9043133/buy</t>
  </si>
  <si>
    <t>dungarees/roadster/roadster-women-burgundy-solid-sustainable-jogger-dungarees/10220717/buy</t>
  </si>
  <si>
    <t>tops/harvard/harvard-black-solid-regular-top/14714354/buy</t>
  </si>
  <si>
    <t>Pure Skin Neem Facial Kit</t>
  </si>
  <si>
    <t>facial-kit/himalaya/himalaya-unisex-pure-skin-neem-facial-kit-with-face-massager/6628427/buy</t>
  </si>
  <si>
    <t>bedsheets/dreamscape/dreamscape-teal-blue-white-geometric-144-tc-cotton-1-single-bedsheet-with-1-pillow-cover/12191426/buy</t>
  </si>
  <si>
    <t>jeans/spykar/spykar-men-blue-slim-fit-low-distress-light-fade-jeans/15163638/buy</t>
  </si>
  <si>
    <t>handbags/accessorize/accessorize-cream-coloured-floral-printed-structured-shoulder-bag/16513790/buy</t>
  </si>
  <si>
    <t>kurtas/ketch/ketch-women-olive-green-ethnic-motifs-printed-kurta/16334266/buy</t>
  </si>
  <si>
    <t>Men Blue PU Sneakers</t>
  </si>
  <si>
    <t>casual-shoes/highlander/highlander-men-blue-pu-sneakers/15503144/buy</t>
  </si>
  <si>
    <t>kurtas/anouk/anouk-women-black-kurta/17090682/buy</t>
  </si>
  <si>
    <t>trousers/invictus/invictus-men-olive-green-chinos-trousers/13281120/buy</t>
  </si>
  <si>
    <t>Men Combo of 2 Eau De Parfum</t>
  </si>
  <si>
    <t>perfume-and-body-mist/villain/villain-men-combo-of-2-eau-de-parfum----wicked--dangerous---100ml--20ml/14037564/buy</t>
  </si>
  <si>
    <t>tshirts/locomotive/locomotive-men-white-printed-extended-sleeves-slim-fit-t-shirt/15753086/buy</t>
  </si>
  <si>
    <t>jeans/roadster/roadster-women-blue-skinny-fit-mid-rise-stretchable-jeans/13710726/buy</t>
  </si>
  <si>
    <t>shirts/invictus/invictus-men-charcoal-grey-solid-pure-cotton-casual-shirt/13765662/buy</t>
  </si>
  <si>
    <t>Men Solid Cotton Slim Shorts</t>
  </si>
  <si>
    <t>shorts/united-colors-of-benetton/united-colors-of-benetton-men-charcoal-grey-solid-cotton-slim-fit-shorts/16309258/buy</t>
  </si>
  <si>
    <t>trousers/sassafras/sassafras-women-black-pure-cotton-joggers/13645124/buy</t>
  </si>
  <si>
    <t>Jashn Banarasi Saree</t>
  </si>
  <si>
    <t>sarees/house-of-pataudi/house-of-pataudi-yellow--pink-ethnic-motifs-zari-jashn-banarasi-saree/17449518/buy</t>
  </si>
  <si>
    <t>Superstay Matte Ink Crayon 35</t>
  </si>
  <si>
    <t>lipstick/maybelline/maybelline-new-york-superstay-matte-ink-crayon-lipstick--treat-yourself-35-12-g/11000000/buy</t>
  </si>
  <si>
    <t>tshirts/tommy-hilfiger/tommy-hilfiger-men-white-brand-logo-printed-pure-cotton-slim-fit-t-shirt/16364252/buy</t>
  </si>
  <si>
    <t>shirts/roadster/roadster-men-teal-blue--brown-slim-fit-tartan-checked-pure-cotton-casual-shirt/14849840/buy</t>
  </si>
  <si>
    <t>tshirts/yk-marvel/yk-marvel-boys-white-avengers-captain-america-printed-round-neck-t-shirt/11390608/buy</t>
  </si>
  <si>
    <t>tshirts/highlander/highlander-men-white--black-brand-logo-printed-slim-fit-cotton-t-shirt/15829806/buy</t>
  </si>
  <si>
    <t>kurta-sets/rajnandini/rajnandini-women-purple--beige-floral-printed-kurta-with-palazzos--dupatta/16835070/buy</t>
  </si>
  <si>
    <t>shirts/wrogn/wrogn-men-black-slim-fit-striped-casual-shirt/2296336/buy</t>
  </si>
  <si>
    <t>socks/reebok/reebok-men-pack-of-3-multi-coloured-ankle-length-socks-/13069934/buy</t>
  </si>
  <si>
    <t>jeans/levis/levis-women-blue-711-skinny-fit-heavy-fade-stretchable-jeans/16653678/buy</t>
  </si>
  <si>
    <t>trousers/van-heusen/van-heusen-men-khaki-textured-ultra-slim-fit-trousers/18147912/buy</t>
  </si>
  <si>
    <t>lehenga-choli/shopgarb/shopgarb-orange--gold-toned-embroidered-sequinned-semi-stitched-lehenga--unstitched-blouse-with-dupatta/16412926/buy</t>
  </si>
  <si>
    <t>Women Colourblocked All in the Details Track Pants</t>
  </si>
  <si>
    <t>track-pants/hrx-by-hrithik-roshan/hrx-by-hrithik-roshan-women-stylish-black-colourblocked-all-in-the-details-track-pants/15307812/buy</t>
  </si>
  <si>
    <t>Women Sold Tank Top</t>
  </si>
  <si>
    <t>tops/dreamz-by-pantaloons/dreamz-by-pantaloons-women-white-solid-scoop-neck-tank-top/16648574/buy</t>
  </si>
  <si>
    <t>jeans/ed-a-mamma/ed-a-mamma-boys-blue-light-fade-stretchable-jeans/17665108/buy</t>
  </si>
  <si>
    <t>backpacks/wildcraft/wildcraft-unisex-multicoloured-printed-arial-dc-backpack/18169098/buy</t>
  </si>
  <si>
    <t>hair-oil/wow-skin-science/wow-skin-science-onion-black-seed-hair-oil---with-comb-applicator---200-ml/12429380/buy</t>
  </si>
  <si>
    <t>dresses/herenow/herenow-red--white-striped-georgette-dress/18296260/buy</t>
  </si>
  <si>
    <t>co-ords/mh-easy/mh-easy-men-classy-black-striped-t-shirt-with-trousers/14848694/buy</t>
  </si>
  <si>
    <t>casual-shoes/provogue/provogue-men-brown-slip-on-sneakers/13175050/buy</t>
  </si>
  <si>
    <t>Men Knitted T-shirt</t>
  </si>
  <si>
    <t>tshirts/united-colors-of-benetton/united-colors-of-benetton-men-green-knitted-t-shirt/17565640/buy</t>
  </si>
  <si>
    <t>sports-shoes/bucik/bucik-women-pink-mesh-running-non-marking-shoes/17569328/buy</t>
  </si>
  <si>
    <t>Solid Pure Linen Casual Shirt</t>
  </si>
  <si>
    <t>shirts/levis/levis-redloop-men-black-regular-fit-solid-opaque-pure-linen-casual-shirt/16802694/buy</t>
  </si>
  <si>
    <t>jackets/high-star/high-star-men-blue-washed-denim-jacket/16465546/buy</t>
  </si>
  <si>
    <t>casual-shoes/us-polo-assn/u-s-polo-assn-men-grey-pu-driving-shoes/16257854/buy</t>
  </si>
  <si>
    <t>formal-shoes/mactree/mactree-men-black-solid-formal-derbys/11498286/buy</t>
  </si>
  <si>
    <t>tracksuits/hrx-by-hrithik-roshan/hrx-by-hrithik-roshan-edge-lifestyle-women-morikau-rapid-dry-solid-tracksuits/15211084/buy</t>
  </si>
  <si>
    <t>sports-shoes/ajile-by-pantaloons/ajile-by-pantaloons-men-grey-textile-running-non-marking-shoes/16495182/buy</t>
  </si>
  <si>
    <t>Cropped Top</t>
  </si>
  <si>
    <t>tops/hm/hm-women-beige-cropped-top/17576214/buy</t>
  </si>
  <si>
    <t>kurtas/all-about-you/all-about-you-women-maroon--green-floral-printed-layered-kurta-/16610812/buy</t>
  </si>
  <si>
    <t>Pimple Clear Face Wash</t>
  </si>
  <si>
    <t>face-serum-and-gel/ponds/ponds-pimple-clear-face-wash-with-thymol--glycerin-100-g/1954400/buy</t>
  </si>
  <si>
    <t>Tea Tree Face Wash</t>
  </si>
  <si>
    <t>face-wash-and-cleanser/mamaearth/mamaearth-tea-tree-face-wash-with-neem-for-acne--pimples---250-ml/13028262/buy</t>
  </si>
  <si>
    <t>Women Solid Leather Mini Pencil Skirt</t>
  </si>
  <si>
    <t>skirts/ix-impression/ix-impression-women-brown-solid-leather-mini-pencil-skirt/16338042/buy</t>
  </si>
  <si>
    <t>Men Skinnny Fit Jeans</t>
  </si>
  <si>
    <t>jeans/herenow/herenow-men-black-skinnny-fit-stretchable-jeans/14910938/buy</t>
  </si>
  <si>
    <t>tshirts/tommy-hilfiger/tommy-hilfiger-men-white-printed-polo-collar-pure-cotton-t-shirt/16364654/buy</t>
  </si>
  <si>
    <t>shorts/red-tape/red-tape-men-black-outdoor-pure-cotton-sports-shorts/17672140/buy</t>
  </si>
  <si>
    <t>Women Dyed Top with Shorts</t>
  </si>
  <si>
    <t>co-ords/rigo/rigo-women-lavender--white-dyed-top-with-shorts/14530538/buy</t>
  </si>
  <si>
    <t>tops/dressberry/dressberry-women-pink-puff-sleeves-top/14220642/buy</t>
  </si>
  <si>
    <t>dresses/emmyrobe/emmyrobe-black-sheath-midi-dress/15511582/buy</t>
  </si>
  <si>
    <t>night-suits/tokyo-talkies/tokyo-talkies-women-pink--red-printed-night-suit/13839496/buy</t>
  </si>
  <si>
    <t>Hair Color - Mahogany 550</t>
  </si>
  <si>
    <t>hair-colour/loreal/loreal-paris-casting-creme-gloss-hair-color---mahogany-550-875g72ml/1967189/buy</t>
  </si>
  <si>
    <t>jeans/miss-chase/miss-chase-women-white-skinny-fit-high-rise-clean-look-jeans/7474228/buy</t>
  </si>
  <si>
    <t>jeans/roadster/roadster-women-grey-straight-fit-stretchable-jeans/14954774/buy</t>
  </si>
  <si>
    <t>kurtas/yufta/yufta-women-turquoise-blue--multicoloured-leheriya-printed-gotta-patti-kurta/16053304/buy</t>
  </si>
  <si>
    <t>shirts/wrogn/wrogn-men-off-white--grey-slim-fit-checked-casual-shirt/11361228/buy</t>
  </si>
  <si>
    <t>shirts/tommy-hilfiger/tommy-hilfiger-men-navy-blue--black-slim-fit-striped-casual-shirt-with-embroidery/14589462/buy</t>
  </si>
  <si>
    <t>track-pants/highlander/highlander-men-black-solid-slim-fit-track-pants/14950388/buy</t>
  </si>
  <si>
    <t>sports-shoes/asian/asian-men-grey--green-running-shoes-/15526552/buy</t>
  </si>
  <si>
    <t>tshirts/herenow/herenow-men-classy-black-printed-live-in-laundered-tshirt/17107020/buy</t>
  </si>
  <si>
    <t>flip-flops/puma/puma-men-red--black-printed-oleum-reload-idp-thong-flip-flops/15149334/buy</t>
  </si>
  <si>
    <t>trousers/yk/yk-girls-olive-green-high-rise-pleated-trousers/16870186/buy</t>
  </si>
  <si>
    <t>heels/gnist/gnist-women-blue-block-heels/15577576/buy</t>
  </si>
  <si>
    <t>bra/floret/floret-pack-of-2-solid-full-coverage-t-shirt-bras-t3033/7541645/buy</t>
  </si>
  <si>
    <t>Men Varsity Printed Pure Cotton T-shirt</t>
  </si>
  <si>
    <t>tshirts/moda-rapido/moda-rapido-men-blue--white-varsity-printed-round-neck--pure-cotton-t-shirt/14911168/buy</t>
  </si>
  <si>
    <t>kurtas/see-designs/see-designs-men-blue--beige-printed-straight-kurta/11312646/buy</t>
  </si>
  <si>
    <t>Men Grey Mid Rise Trousers</t>
  </si>
  <si>
    <t>trousers/arrow-sport/arrow-sports-men-dark-grey-mid-rise-solid-casual-trousers/15040720/buy</t>
  </si>
  <si>
    <t>duffel-bag/wrogn/wrogn-unisex-black-printed-duffel-bag/12666158/buy</t>
  </si>
  <si>
    <t>tops/kassually/kassually-women-brown-printed-tiered-top/11942280/buy</t>
  </si>
  <si>
    <t>heels/gnist/gnist-blue-block-sandals-with-bows/15577706/buy</t>
  </si>
  <si>
    <t>bath-robe/trident/trident-women-grey-solid-bath-robe/9104837/buy</t>
  </si>
  <si>
    <t>handbags/lino-perros/lino-perros-black-textured-handheld-bag/7743443/buy</t>
  </si>
  <si>
    <t>dresses/forever-21/forever-21-virtual-pink-solid-halter-neck-gathered-or-pleated-ruffles-drop-waist-dress/16935776/buy</t>
  </si>
  <si>
    <t>Men Euphoria EDT Perfume 100ml</t>
  </si>
  <si>
    <t>perfume-and-body-mist/calvin-klein/calvin-klein-men-euphoria-eau-de-toilette-perfume-100ml/93149/buy</t>
  </si>
  <si>
    <t>sandals/mengler/mengler-men-brown-comfort-sandals/16872696/buy</t>
  </si>
  <si>
    <t>tops/tokyo-talkies/tokyo-talkies-women-black-regular-crop-top/15024178/buy</t>
  </si>
  <si>
    <t>handbags/caprese/caprese-brown-solid-handheld-bag/11153858/buy</t>
  </si>
  <si>
    <t>shorts/mast--harbour/mast--harbour-women-rust-orange-solid-regular-shorts/14485182/buy</t>
  </si>
  <si>
    <t>jewellery-set/zaveri-pearls/zaveri-pearls-gold-toned-kundan--pearl-jewellery-set/9013505/buy</t>
  </si>
  <si>
    <t>boxers/urban-scottish/urban-scottish-men-pack-of-2-blue-printed-pure-cotton-boxers-usbx1915a/11529150/buy</t>
  </si>
  <si>
    <t>tshirts/roadster/roadster-men-rust-orange-pure-cotton-solid-round-neck-pure-cotton-t-shirt/12504272/buy</t>
  </si>
  <si>
    <t>bedsheets/romee/romee-blue-geometric-144-tc-cotton-queen-bedsheet-with-2-pillow-covers/15359058/buy</t>
  </si>
  <si>
    <t>flats/vishudh/vishudh-women-black-solid-t-strap-flats/13195590/buy</t>
  </si>
  <si>
    <t>Men Ribbed Pullover Sweater</t>
  </si>
  <si>
    <t>sweaters/club-york/club-york-men-maroon-ribbed-high-neck-pullover-sweater/15498028/buy</t>
  </si>
  <si>
    <t>Women Criss-Cross Block Heels</t>
  </si>
  <si>
    <t>heels/allen-solly/allen-solly-women-coffee-brown-solid-criss-cross-block-heels-with-buckles/17566824/buy</t>
  </si>
  <si>
    <t>sports-shoes/campus/campus-men-navy-blue-mesh-running-shoes/17297460/buy</t>
  </si>
  <si>
    <t>Pathani Kurta Pyjama</t>
  </si>
  <si>
    <t>kurta-sets/hangup/hangup-men-black-solid-pathani-kurta-pyjama/2280433/buy</t>
  </si>
  <si>
    <t>shirts/wrogn/wrogn-men-grey--yellow-slim-fit-checked-pure-cotton-casual-shirt/17065354/buy</t>
  </si>
  <si>
    <t>jeans/paris-hamilton/paris-hamilton-women-blue-stretchable-jeans/17744918/buy</t>
  </si>
  <si>
    <t>kurtas/anouk/anouk-women-purple-bandhani-printed-pure-cotton-kurta/17093798/buy</t>
  </si>
  <si>
    <t>jeans/ether/ether-women-blue-wide-leg-mid-rise-clean-look-jeans/11307820/buy</t>
  </si>
  <si>
    <t>tshirts/puma/puma-men-blue--red-printed-t-shirt/15688314/buy</t>
  </si>
  <si>
    <t>Handblock Print Top</t>
  </si>
  <si>
    <t>tops/fabindia/fabindia-sea-green-handblock-print-top/15816458/buy</t>
  </si>
  <si>
    <t>Ultimate Eye Cream 15 ml</t>
  </si>
  <si>
    <t>eye-cream/olay/olay-eye-cream-with-niacinamide--pentapeptide-15-ml/10443718/buy</t>
  </si>
  <si>
    <t>Coffee Body Wash</t>
  </si>
  <si>
    <t>body-wash-and-scrub/mcaffeine/mcaffeine-sustainable-coffee-body-wash-with-vitamin-e-for-deep-cleansing-and-hydration-300-ml/15677896/buy</t>
  </si>
  <si>
    <t>dresses/jc-collection/jc-collection-green-midi-dress/15336242/buy</t>
  </si>
  <si>
    <t>kurta-sets/anouk/anouk-women-pink-ethnic-motifs-printed-regular-pure-cotton-kurta-with-palazzos/14325416/buy</t>
  </si>
  <si>
    <t>Clear Face Care Gel 50 ml</t>
  </si>
  <si>
    <t>face-serum-and-gel/sebamed/sebamed-clear-face-care-gel-for-acne-prone-skin-50-ml/10390059/buy</t>
  </si>
  <si>
    <t>sports-shoes/sparx/sparx-men-teal-blue-mesh-running-shoes/11998334/buy</t>
  </si>
  <si>
    <t>Boys Pink Jodhpuri Blazer</t>
  </si>
  <si>
    <t>blazers/vastramay/vastramay-boys-pink-floral-jodhpuri-blazer/15335864/buy</t>
  </si>
  <si>
    <t>sports-shoes/asian/asian-men-white-mesh-running-non-marking-shoes/17215770/buy</t>
  </si>
  <si>
    <t>handbags/baggit/baggit-mauve--brown-colourblocked-structured-handheld-bag/17267652/buy</t>
  </si>
  <si>
    <t>Solid Non-Padded Bra</t>
  </si>
  <si>
    <t>bra/zivame/zivame-orange-solid-non-padded-bra/16851790/buy</t>
  </si>
  <si>
    <t>headphones/dizo/dizo-wireless-power-with-enc-112mm-driver-by-realme-techlife---blue-in-the-ear/18528588/buy</t>
  </si>
  <si>
    <t>casual-shoes/asian/asian-women-blue-woven-design-sneakers/17887976/buy</t>
  </si>
  <si>
    <t>Loose Graphic Printed Pure Cotton T-shirt</t>
  </si>
  <si>
    <t>tshirts/dillinger/dillinger-women-grey-loose-fit-graphic-printed-round-neck-boxy-regular-pure-cotton-t-shirt/13641756/buy</t>
  </si>
  <si>
    <t>dresses/oxolloxo/oxolloxo-women-white-solid-fit-and-flare-dress/12001424/buy</t>
  </si>
  <si>
    <t>One-Shoulder Crop Top</t>
  </si>
  <si>
    <t>tops/tokyo-talkies/tokyo-talkies-navy-blue-self-design-one-shoulder-knitted-crop-top/17442826/buy</t>
  </si>
  <si>
    <t>handbags/lino-perros/lino-perros-pink-solid-sling-bag/11632656/buy</t>
  </si>
  <si>
    <t>night-suits/etc/etc-women-sea-green--blue-printed-cotton-pyjama-set/17437790/buy</t>
  </si>
  <si>
    <t>coats/color-cocktail/color-cocktail-women-olive-green-solid-trench-coat/11091948/buy</t>
  </si>
  <si>
    <t>flats/hush-puppies/hush-puppies-women-off-white-open-toe-flats-with-laser-cuts/16458862/buy</t>
  </si>
  <si>
    <t>bra/hrx-by-hrithik-roshan/hrx-by-hrithik-roshan-women-deep-teal-peach-whip-jet-black-colourblock-rapid-dry-antimicrobial-running-sports-bra/12917798/buy</t>
  </si>
  <si>
    <t>Women Blazer</t>
  </si>
  <si>
    <t>blazers/sassafras/sassafras-women-olive-bone-pocket-blazer/15301270/buy</t>
  </si>
  <si>
    <t>track-pants/kook-n-keech/kook-n-keech-men-navy-blue-solid-joggers/13732134/buy</t>
  </si>
  <si>
    <t>Premium Cotton Semiformal</t>
  </si>
  <si>
    <t>shirts/louis-philippe/louis-philippe-men-teal-green-classic-ethnic-motifs-print-premium-cotton-semiformal-shirt/17567420/buy</t>
  </si>
  <si>
    <t>palazzos/vishudh/vishudh-women-black--red-checked-straight-palazzo/13081848/buy</t>
  </si>
  <si>
    <t>duffel-bag/wildcraft/wildcraft-unisex-grey-printed-duffel-bag/8396261/buy</t>
  </si>
  <si>
    <t>kurtas/all-about-you/all-about-you-women-orange-ethnic-motifs-yoke-design-bell-sleeves-thread-work-kurta/14080312/buy</t>
  </si>
  <si>
    <t>kurtas/vishudh/vishudh-women-pink-geometric-yoke-design-keyhole-neck-kurta/16197818/buy</t>
  </si>
  <si>
    <t>tops/dressberry/dressberry-women-pink--white-floral-print-top/16184102/buy</t>
  </si>
  <si>
    <t>Woman Green Wedge Sandals</t>
  </si>
  <si>
    <t>heels/zapatoz/zapatoz-woman-green--white-pu-wedge-sandals/17158012/buy</t>
  </si>
  <si>
    <t>Men Striped Slim Fit Regular Shorts</t>
  </si>
  <si>
    <t>shorts/highlander/highlander-men-blue-striped-printed-slim-fit-regular-shorts/15782190/buy</t>
  </si>
  <si>
    <t>Men Pack Of 3 Black Solid Pure Cotton Basic Innerwear Vests</t>
  </si>
  <si>
    <t>innerwear-vests/dollar-bigboss/dollar-bigboss-men-pack-of-3-black-solid-pure-cotton-basic-innerwear-vests-mbve-06-r2-derby-blk-po3/15706986/buy</t>
  </si>
  <si>
    <t>jeans/highlander/highlander-men-grey-tapered-fit-heavy-fade-jeans/15102022/buy</t>
  </si>
  <si>
    <t>formal-shoes/john-karsun/john-karsun-men-black-solid-formal-derbys/8069605/buy</t>
  </si>
  <si>
    <t>tshirts/tokyo-talkies/tokyo-talkies-women-lavender-extended-sleeves-t-shirt/14500194/buy</t>
  </si>
  <si>
    <t>flip-flops/us-polo-assn/uspolo-assn-men-off-white-breyton-30-printed-sliders/17277684/buy</t>
  </si>
  <si>
    <t>handbags/allen-solly/allen-solly-blue-solid-pu-regular-structured-shoulder-bag-with-brand-logo-tasselled-detail/17246598/buy</t>
  </si>
  <si>
    <t>Graphic Hooded Running Jacket</t>
  </si>
  <si>
    <t>jackets/puma/puma-men-white--blue-printed-graphic-hooded-sustainable-running-jacket/14957040/buy</t>
  </si>
  <si>
    <t>bedsheets/storyhome/storyhome-cream-coloured--brown-floral-240-tc-1-double-bedsheet-with-2-pillow-covers/11114580/buy</t>
  </si>
  <si>
    <t>sports-shoes/red-tape/red-tape-kids-blue-sports-shoes/15868740/buy</t>
  </si>
  <si>
    <t>A-Line Mini Skirt</t>
  </si>
  <si>
    <t>skirts/uf/uf-black-a-line-mini-skirt/13659232/buy</t>
  </si>
  <si>
    <t>shorts/high-star/high-star-women-black-washed-distresses-mid-rise-denim-shorts/14684244/buy</t>
  </si>
  <si>
    <t>Women Maxi Wrap Skirt</t>
  </si>
  <si>
    <t>skirts/zastraa/zastraa-women-black-solid-maxi-wrap-skirt/16674652/buy</t>
  </si>
  <si>
    <t>jeans/sztori/sztori-women-plus-size-black-skinny-fit-stretchable-jeans/14767592/buy</t>
  </si>
  <si>
    <t>watch-gift-set/daniel-wellington/daniel-wellington-petite-set-of-2-black--rose-gold-toned-couple-watch-gift-set-dw00500521/10816858/buy</t>
  </si>
  <si>
    <t>watch-gift-set/daniel-wellington/daniel-wellington-petite-set-of-2-white--rose-gold-toned-melrose-couple-watch-gift-set-dw00500519/10816860/buy</t>
  </si>
  <si>
    <t>shirts/locomotive/locomotive-men-grey-slim-fit-casual-shirt/14967862/buy</t>
  </si>
  <si>
    <t>lounge-tshirts/etc/etc-women-set-of-2-solid-lounge-pure-cotton-t-shirt/15044454/buy</t>
  </si>
  <si>
    <t>Men Typography Printed V-Neck Applique Slim Fit T-shirt</t>
  </si>
  <si>
    <t>tshirts/highlander/highlander-men-olive-green-typography-printed-v-neck-applique-slim-fit-t-shirt/17280284/buy</t>
  </si>
  <si>
    <t>bra/rosaline-by-zivame/rosaline-by-zivame-brown-solid-non-wired-lightly-padded-t-shirt-bra-zi1946fashabrwn/10559206/buy</t>
  </si>
  <si>
    <t>Pack Of 5 Solid Basic Briefs</t>
  </si>
  <si>
    <t>briefs/marks--spencer/marks--spencer-women-black-pack-of-5-solid-basic-briefs-t615100l/10815230/buy</t>
  </si>
  <si>
    <t>dresses/athena/athena-burgundy-sheath-dress/11919420/buy</t>
  </si>
  <si>
    <t>Boys Spiderman Sandals</t>
  </si>
  <si>
    <t>sandals/kids-ville/kids-ville-boys-navy-blue--red-spiderman-printed-sandals/16696724/buy</t>
  </si>
  <si>
    <t>tshirts/mast--harbour/mast--harbour-women-navy-blue--yellow-striped-pure-cotton-drop-shoulder-sleeves-pure-cotton-t-shirt/13392322/buy</t>
  </si>
  <si>
    <t>kurtas/popnetic/popnetic-women-off-white--navy-blue-block-printed-a-line-kurta/11066852/buy</t>
  </si>
  <si>
    <t>Women Chelsea Boots</t>
  </si>
  <si>
    <t>boots/catwalk/catwalk-women-black-block-heeled-chelsea-boots/15169766/buy</t>
  </si>
  <si>
    <t>Women Solid Denim Jumpsuit</t>
  </si>
  <si>
    <t>jumpsuit/chemistry/chemistry-women-blue-solid-shirt-collar-sleeveless-basic-jumpsuit-with-a-belt/17046818/buy</t>
  </si>
  <si>
    <t>Men Clasp IDP Sneakers</t>
  </si>
  <si>
    <t>casual-shoes/puma/puma-men-grey-clasp-idp-dark-sneakers/11199034/buy</t>
  </si>
  <si>
    <t>tops/tokyo-talkies/tokyo-talkies-green-off-shoulder-bardot-crop-top/14444106/buy</t>
  </si>
  <si>
    <t>lounge-tshirts/duchess/duchess-women-pink--white-printed-lounge-t-shirt/15120740/buy</t>
  </si>
  <si>
    <t>trousers/fablestreet/fablestreet-women-pink-loose-fit-solid-culottes/14087892/buy</t>
  </si>
  <si>
    <t>Tie &amp; Dye Print T-shirt</t>
  </si>
  <si>
    <t>tshirts/house-of-kkarma/house-of-kkarma-women-pink--blue-tie--dye-print-t-shirt/12871906/buy</t>
  </si>
  <si>
    <t>Men Solid Leather Two Fold Wallet</t>
  </si>
  <si>
    <t>wallets/teakwood-leathers/teakwood-leathers-men-green-solid-leather-two-fold-wallet/13460276/buy</t>
  </si>
  <si>
    <t>Women 311 Skinny Fit Jeans</t>
  </si>
  <si>
    <t>jeans/levis/levis-women-blue-311-skinny-fit-light-fade-stretchable-jeans/16653784/buy</t>
  </si>
  <si>
    <t>tshirts/wrogn/wrogn-men-green-slim-fit-solid-polo-collar-pure-cotton-t-shirt-with-logo/13674410/buy</t>
  </si>
  <si>
    <t>Men Cotton Printed Pyjama Set</t>
  </si>
  <si>
    <t>night-suits/mast--harbour/mast--harbour-men-mustard-yellow--navy-blue-pure-cotton-printed-pyjama-set/14967190/buy</t>
  </si>
  <si>
    <t>flip-flops/puma/puma-men-blue-printed-thong-flip-flops/17824004/buy</t>
  </si>
  <si>
    <t>bedsheets/chumbak/chumbak-peach-coloured--purple-floral-144-tc-cotton-1-queen-bedsheet-with-2-pillow-covers/13772192/buy</t>
  </si>
  <si>
    <t>bracelet/jewels-galaxy/jewels-galaxy-rose-gold-plated-handcrafted-stone-studded-bracelet/2343946/buy</t>
  </si>
  <si>
    <t>Floral Printed Midi Flared</t>
  </si>
  <si>
    <t>skirts/mast--harbour/mast--harbour-blue--white-floral-printed-midi-skirt/17819818/buy</t>
  </si>
  <si>
    <t>Men Graphic 7 Solid Shorts</t>
  </si>
  <si>
    <t>shorts/puma/puma-men-olive-green-graphic-7-solid-shorts/13887392/buy</t>
  </si>
  <si>
    <t>leggings/go-colors/go-colors-women-pink-solid-cropped-leggings/2701773/buy</t>
  </si>
  <si>
    <t>trousers/sassafras/sassafras-women-blue-chambray-parallel-trousers/7687332/buy</t>
  </si>
  <si>
    <t>jewellery-set/priyaasi/priyaasi-oxidised-silver-plated-german-silver-jewellery-set/12361312/buy</t>
  </si>
  <si>
    <t>kurta-sets/indo-era/indo-era-women-olive-green--golden-yoke-design-kurta-with-trousers--dupatta/13407608/buy</t>
  </si>
  <si>
    <t>necklace-and-chains/yellow-chimes/yellow-chimes-men-silver-toned-stainless-steel-rhodium-plated-chain/13939090/buy</t>
  </si>
  <si>
    <t>trousers/ketch/ketch-men-brown-slim-fit-cotton-chinos-trousers/15769414/buy</t>
  </si>
  <si>
    <t>kurta-sets/biba/biba-women-pink-ethnic-motifs-printed-pure-cotton-kurta-with-trousers--with-dupatta/17923730/buy</t>
  </si>
  <si>
    <t>jackets/tokyo-talkies/tokyo-talkies-women-blue-solid-denim-jacket/10698740/buy</t>
  </si>
  <si>
    <t>tshirts/difference-of-opinion/difference-of-opinion-men-mustard-yellow-typography-printed-pure-cotton-oversized-t-shirt/17744988/buy</t>
  </si>
  <si>
    <t>shirts/highlander/highlander-men-maroon-slim-fit-striped-casual-shirt/14645998/buy</t>
  </si>
  <si>
    <t>tshirts/veirdo/veirdo-men-black--white-printed-oversized-t-shirt/14888660/buy</t>
  </si>
  <si>
    <t>sports-shoes/fabbmate/fabbmate-women-black-walking-non-marking-shoes/16833444/buy</t>
  </si>
  <si>
    <t>jeans/levis/levis-women-blue-tapered-fit-high-rise-mildly-distressed-light-fade-embroidered-stretchable-jeans/16653708/buy</t>
  </si>
  <si>
    <t>casual-shoes/bata/bata-men-brown-loafers/12698052/buy</t>
  </si>
  <si>
    <t>boxers/jack--jones/jack--jones-men-green--grey-printed-pure-cotton-boxers-144874101/16883712/buy</t>
  </si>
  <si>
    <t>Purple Slim Fit Formal Shirt</t>
  </si>
  <si>
    <t>shirts/invictus/invictus-men-purple-micro-ditsy-printed-slim-fit-formal-shirt/16233836/buy</t>
  </si>
  <si>
    <t>tshirts/hrx-by-hrithik-roshan/hrx-by-hrithik-roshan-training-women-formula-red-rapid-dry-brand-carrier-t-shirt/15178084/buy</t>
  </si>
  <si>
    <t>briefs/dressberry/dressberry-women-pack-of-3-solid-hipster-briefs-db-3xs-sol-hip-007/14917920/buy</t>
  </si>
  <si>
    <t>trousers/highlander/highlander-men-blue-slim-fit-solid-regular-trousers/13540348/buy</t>
  </si>
  <si>
    <t>Self Design Co-Ord Set</t>
  </si>
  <si>
    <t>co-ords/roadster/the-roadster-lifestyle-co-women-white-self-design-co-ord-set/16833784/buy</t>
  </si>
  <si>
    <t>sarees/sangria/sangria-lavender--green-floral-organza-saree/17299508/buy</t>
  </si>
  <si>
    <t>handbags/roadster/the-roadster-lifestyle-co-burgundy-solid-shoulder-bag/10521282/buy</t>
  </si>
  <si>
    <t>Women Solid Bra Top and Vest</t>
  </si>
  <si>
    <t>tshirts/dressberry/dressberry-women-beautiful-charcoal-solid-bra-top-and-vest/16056814/buy</t>
  </si>
  <si>
    <t>jeans/paris-hamilton/paris-hamilton-women-blue-boyfriend-fit-high-rise-stretchable-jeans/16306384/buy</t>
  </si>
  <si>
    <t>shorts/wrogn/wrogn-men-white-solid-regular-shorts/17024740/buy</t>
  </si>
  <si>
    <t>jeans/locomotive/locomotive-men-blue-tapered-fit-mid-rise-mildly-distressed-stretchable-jeans/8158661/buy</t>
  </si>
  <si>
    <t>sarees/mitera/mitera-green--black-poly-chiffon-woven-design-mysore-silk-saree/12748270/buy</t>
  </si>
  <si>
    <t>watches/chumbak/chumbak-women-beige-printed-leather-analogue-watch-8907605077760/10869702/buy</t>
  </si>
  <si>
    <t>handbags/lavie/lavie-maroon-solid-handheld-bag/11284874/buy</t>
  </si>
  <si>
    <t>tshirts/dillinger/dillinger-women-purple-printed-drop-shoulder-sleeves-pure-cotton-loose-t-shirt/18088214/buy</t>
  </si>
  <si>
    <t>kurtas/manyavar/manyavar-men-green-woven-design-straight-kurta/13492008/buy</t>
  </si>
  <si>
    <t>tshirts/roadster/roadster-women-pack-of-2-pure-cotton-solid-pure-cotton-t-shirts/12670602/buy</t>
  </si>
  <si>
    <t>sports-shoes/campus/campus-men-black-mesh-running-non-marking-shoes/15500116/buy</t>
  </si>
  <si>
    <t>shirts/mast--harbour/mast--harbour-men-mustard-yellow-slim-fit-printed-pure-cotton-casual-shirt/14885634/buy</t>
  </si>
  <si>
    <t>kurtas/ketch/ketch-women-teal-ethnic-motifs-printed-kurta/16159418/buy</t>
  </si>
  <si>
    <t>kurtas/anouk/anouk-women-blue-bandhani-printed-pure-cotton-kurta/17093800/buy</t>
  </si>
  <si>
    <t>palazzos/libas/libas-women-cream-coloured-ethnic-palazzos/18137398/buy</t>
  </si>
  <si>
    <t>handbags/baggit/baggit-purple-textured-structured-sling-bag/17542682/buy</t>
  </si>
  <si>
    <t>kurta-sets/anouk/anouk-men-olive-green--navy-blue-pure-cotton-printed-kurta-set/13238878/buy</t>
  </si>
  <si>
    <t>shirts/red-tape/red-tape-men-green-pure-cotton-casual-shirt/16916242/buy</t>
  </si>
  <si>
    <t>tshirts/domyos-by-decathlon/domyos-by-decathlon-men-solid-blue-round-neck-regular-fit-gym-t-shirt/14316664/buy</t>
  </si>
  <si>
    <t>sports-shoes/sparx/sparx-men-black-running-shoes/14009512/buy</t>
  </si>
  <si>
    <t>shirts/park-avenue/park-avenue-men-white-and-blue-slim-fit-grid-tattersall-checked-pure-cotton-formal-shirt/17129456/buy</t>
  </si>
  <si>
    <t>Relaxed Fit Jumper</t>
  </si>
  <si>
    <t>sweaters/hm/hm-men-white-relaxed-fit-jumper/16025936/buy</t>
  </si>
  <si>
    <t>casual-shoes/el-paso/el-paso-men-black-mules/11119714/buy</t>
  </si>
  <si>
    <t>kurta-sets/biba/biba-women-pink--grey-ethnic-motifs-printed-layered-kurta-with-trousers/13446528/buy</t>
  </si>
  <si>
    <t>Self Design Kurta with Dhoti Pants</t>
  </si>
  <si>
    <t>kurta-sets/hangup/hangup-men-pink--white-self-design-kurta-with-dhoti-pants/13838370/buy</t>
  </si>
  <si>
    <t>3-Pack Cotton Pure Cotton T-shirts</t>
  </si>
  <si>
    <t>tshirts/hm/hm-men-3-pack-cotton-pure-cotton-t-shirts/13528810/buy</t>
  </si>
  <si>
    <t>kurta-sets/yufta/yufta-women-beige--grey-printed-kurta-with-trousers/9075011/buy</t>
  </si>
  <si>
    <t>Unisex rectangle Sunglasses</t>
  </si>
  <si>
    <t>sunglasses/mast--harbour/mast--harbour-unisex-mirrored-rectangle-sunglasses-mfb-pn-ps-a4625/9038425/buy</t>
  </si>
  <si>
    <t>shirts/roadster/the-roadster-lifestyle-co-women-olive-green-pure-cotton-solid-casual-shirt/13398778/buy</t>
  </si>
  <si>
    <t>jeans/roadster/roadster-women-blue-jogger-stretchable-jeans/14954344/buy</t>
  </si>
  <si>
    <t>Women Gladiator Flats</t>
  </si>
  <si>
    <t>flats/shoetopia/shoetopia-women-pink-gladiator-flats/15784764/buy</t>
  </si>
  <si>
    <t>casual-shoes/ducati/ducati-men-navy-blue-solid-sneakers/14670998/buy</t>
  </si>
  <si>
    <t>shirts/herenow/herenow-men-red--blue-regular-fit-checked-pure-cotton-casual-shirt/13942960/buy</t>
  </si>
  <si>
    <t>saree-blouse/vami/vami-women-navy-blue-solid-stretchable-readymade-saree-blouse/13913902/buy</t>
  </si>
  <si>
    <t>Matte Lipstick-Caramel Latte</t>
  </si>
  <si>
    <t>lipstick/lakme/lakme-9-to-5-primer--matte-lipstick-caramel-latte-mb2/13105560/buy</t>
  </si>
  <si>
    <t>kurtas/ode-by-house-of-pataudi/ode-by-house-of-pataudi-women-purple-ethnic-motifs-printed-kurta/15405076/buy</t>
  </si>
  <si>
    <t>tshirts/roadster/roadster-men-off-white--teal-blue-striped-polo-collar-pure-cotton-t-shirt/16996994/buy</t>
  </si>
  <si>
    <t>jeans/united-colors-of-benetton/united-colors-of-benetton-men-navy-blue-skinny-fit-stretchable-jeans/15338020/buy</t>
  </si>
  <si>
    <t>backpacks/f-gear/f-gear-unisex-casual-blue-printed-backpack/1639393/buy</t>
  </si>
  <si>
    <t>Embrace High Ankle Jeans</t>
  </si>
  <si>
    <t>jeans/hm/hm-women-grey-solid-distressed-embrace-high-ankle-jeans/15650810/buy</t>
  </si>
  <si>
    <t>Gel Face Wash</t>
  </si>
  <si>
    <t>face-wash-and-cleanser/the-derma-co/the-derma-co-1-salicylic-acid-gel-face-wash-with-witch-hazel-for-active-acne/15537106/buy</t>
  </si>
  <si>
    <t>flats/vishudh/vishudh-women-pink-embellished-one-toe-flats/13491892/buy</t>
  </si>
  <si>
    <t>flip-flops/us-polo-assn/us-polo-assn-men-black-brand-logo-printed-thong-flip-flops/13639586/buy</t>
  </si>
  <si>
    <t>shirts/highlander/highlander-men-black-slim-fit-horizontal-stripes-striped-casual-shirt/16519902/buy</t>
  </si>
  <si>
    <t>casual-shoes/woodland/woodland-men-camel-brown-nubuck-leather-sneakers/8451925/buy</t>
  </si>
  <si>
    <t>dresses/dressberry/dressberry-women-bright-fuchsia-solid-zoom-friendly-collar-dress/16771320/buy</t>
  </si>
  <si>
    <t>Women Snake Print Sliders</t>
  </si>
  <si>
    <t>flip-flops/allen-solly/allen-solly-women-white--grey-snake-print-sliders/17284390/buy</t>
  </si>
  <si>
    <t>curtains-and-sheers/home-sizzler/home-sizzler-blue--white-set-of-2-door-curtains/11570840/buy</t>
  </si>
  <si>
    <t>shirts/harvard/harvard-men-white-regular-fit-solid-casual-shirt/13349318/buy</t>
  </si>
  <si>
    <t>Snakeskin Open Toe Flats</t>
  </si>
  <si>
    <t>flats/dressberry/dressberry-women-red-snakeskin-textured-open-toe-flats/14921818/buy</t>
  </si>
  <si>
    <t>bedsheets/sej-by-nisha-gupta/sej-by-nisha-gupta-blue--green-flat-144-tc-cotton-double-bedsheet-with-2-pillow-covers/7492770/buy</t>
  </si>
  <si>
    <t>jeans/mast--harbour/mast--harbour-men-blue-slim-tapered-fit-mid-rise-clean-look-stretchable-jeans/12983802/buy</t>
  </si>
  <si>
    <t>Solid Long Sleeves T-shirt</t>
  </si>
  <si>
    <t>tshirts/dressberry/dressberry-women-red-solid-long-sleeves-t-shirt/15424822/buy</t>
  </si>
  <si>
    <t>track-pants/puma/puma-men-grey-brand-logo-printed-casual-joggers-track-pants/16704314/buy</t>
  </si>
  <si>
    <t>dresses/athena/athena-lavender-solid-a-line-midi-dress/16707230/buy</t>
  </si>
  <si>
    <t>shirts/mast--harbour/mast--harbour-men-brown-slim-fit-opaque-conversational-printed-casual-shirt/15759748/buy</t>
  </si>
  <si>
    <t>tshirts/roadster/roadster-women-red-solid-round-neck-pure-cotton-t-shirt/2519786/buy</t>
  </si>
  <si>
    <t>jeans/highlander/highlander-men-blue-tapered-fit-heavy-fade-stretchable-jeans/15740748/buy</t>
  </si>
  <si>
    <t>handbags/mast--harbour/mast--harbour-navy-blue-solid-sling-bag/6609813/buy</t>
  </si>
  <si>
    <t>kurtas/nayo/nayo-women-maroon-geometric-printed-kurta/17631100/buy</t>
  </si>
  <si>
    <t>handbags/lavie/lavie-purple-solid-sling-bag/9374035/buy</t>
  </si>
  <si>
    <t>dresses/hm/hm-women-black-short-cut-out-dress/17722614/buy</t>
  </si>
  <si>
    <t>kurtas/kalini/kalini-women-grey-ethnic-motifs-embroidered-anarkali-kurta/17692814/buy</t>
  </si>
  <si>
    <t>jumpsuit/jaipur-kurti/jaipur-kurti-women-stunning-blue-printed-ethnic-jumpsuit/16710686/buy</t>
  </si>
  <si>
    <t>Chill Brunch Neutrals Palette</t>
  </si>
  <si>
    <t>eyeshadow/maybelline/maybelline-new-york-the-city-mini-eyeshadow-palette---chill-brunch-neutrals/14408240/buy</t>
  </si>
  <si>
    <t>tops/berrylush/berrylush-red-floral-print-crepe-wrap-crop-top/17399482/buy</t>
  </si>
  <si>
    <t>dresses/aurelia/aurelia-women-green--golden-printed-a-line-dress/11434888/buy</t>
  </si>
  <si>
    <t>sherwani/hangup/hangup-men-black--white-solid-sherwani-set/10688406/buy</t>
  </si>
  <si>
    <t>Men Suede Solid Loafers</t>
  </si>
  <si>
    <t>casual-shoes/john-karsun/john-karsun-men-brown-suede-solid-loafers/13400408/buy</t>
  </si>
  <si>
    <t>handbags/lavie/lavie-peach-coloured-solid-sling-bag/9762171/buy</t>
  </si>
  <si>
    <t>Button-Down Collar Shirt</t>
  </si>
  <si>
    <t>shirts/tommy-hilfiger/tommy-hilfiger-men-brown-button-down-collar-casual-shirt/16362370/buy</t>
  </si>
  <si>
    <t>jeans/urbanic/urbanic-women-blue-cotton-non-stretchable-cropped-jeans/15852552/buy</t>
  </si>
  <si>
    <t>Women Tie &amp; Dye Printed Swimwear</t>
  </si>
  <si>
    <t>swimwear/erotissch/erotissch-women-pink-tie--dye-printed-cover-up-beachwear-set/17905182/buy</t>
  </si>
  <si>
    <t>tops/shinoy/shinoy-women-white-printed-liva-cinched-waist-top/17347940/buy</t>
  </si>
  <si>
    <t>shirts/wrogn/wrogn-men-mustard-yellow--navy-blue-slim-fit-tartan-checks-pure-cotton-casual-shirt/16217588/buy</t>
  </si>
  <si>
    <t>Infants Kids Romper</t>
  </si>
  <si>
    <t>rompers/baby-go/baby-go-infants-kids-red--blue-colourblocked-romper/13886422/buy</t>
  </si>
  <si>
    <t>handbags/lavie/lavie-white-solid-shoulder-bag/8057509/buy</t>
  </si>
  <si>
    <t>track-pants/proline-active/proline-active-men-navy-blue-solid-slim-fit-joggers/11848588/buy</t>
  </si>
  <si>
    <t>dupatta/dupatta-bazaar/dupatta-bazaar-red--beige-embroidered-dupatta/6581981/buy</t>
  </si>
  <si>
    <t>trunk/jockey/jockey-international-collection-men-teal-blue-solid-trunks-ic28/10647058/buy</t>
  </si>
  <si>
    <t>flats/nr-by-nidhi-rathi/nr-by-nidhi-rathi-women-gold-toned-embellished-leather-ethnic-mojaris-flats/16468068/buy</t>
  </si>
  <si>
    <t>watches/wrogn/wrogn-men-black-dial--black-leather-straps-analogue-watch-wrg00105b/16109460/buy</t>
  </si>
  <si>
    <t>Women Trackpants</t>
  </si>
  <si>
    <t>track-pants/harvard/harvard-women-red-solid-trackpants/2320174/buy</t>
  </si>
  <si>
    <t>earrings/dressberry/dressberry-gold-toned-crescent-shaped-twisted-half-hoop-earrings/14300334/buy</t>
  </si>
  <si>
    <t>flip-flops/mast--harbour/mast--harbour-women-transparent--pink-solid-slip-on/15688492/buy</t>
  </si>
  <si>
    <t>sports-shoes/liberty/liberty-men-black--grey-walking-shoes/12010390/buy</t>
  </si>
  <si>
    <t>Boys Cotton Printed Sweatshirt</t>
  </si>
  <si>
    <t>sweatshirts/gini-and-jony/gini-and-jony-boys-blue-pure-cotton-typography--graphic-printed-sweatshirt/14529342/buy</t>
  </si>
  <si>
    <t>watches/sonata/sonata-men-brown-analogue-watch-nk77018pl02/4451756/buy</t>
  </si>
  <si>
    <t>bra/mylo-essentials/mylo-essentials-pack-of-3-multi-coloured-maternity-bra/16721740/buy</t>
  </si>
  <si>
    <t>shirts/shaftesbury-london/shaftesbury-london-blue-standard-fit-formal-shirt/998944/buy</t>
  </si>
  <si>
    <t>handbags/lino-perros/lino-perros-women-mint-green-quilted-sling-bag-cum-fanny-pack/13711310/buy</t>
  </si>
  <si>
    <t>tops/harpa/harpa-women-green-solid-peplum-top/13532740/buy</t>
  </si>
  <si>
    <t>bedsheets/dhrohar/dhrohar-grey--pink-floral-180-tc-king-bedsheet-with-2-pillow-covers/17249508/buy</t>
  </si>
  <si>
    <t>Mini 1000 Watts Hair Dryer</t>
  </si>
  <si>
    <t>hair-appliance/alan-truman/alan-truman-black-mini-1000-watts-dc-motor-hair-dryer/16607546/buy</t>
  </si>
  <si>
    <t>sarees/anouk/anouk-navy-blue--pink-silk-blend-embroidered-saree/13903080/buy</t>
  </si>
  <si>
    <t>kurta-sets/jompers/jompers-men-grey--white-embroidered-pure-cotton-kurta-set/17224102/buy</t>
  </si>
  <si>
    <t>Instant Radiance Facewash 100g</t>
  </si>
  <si>
    <t>face-wash-and-cleanser/fair-and-handsome/fair-and-handsome-instant-radiance-face-wash-100-g/17579368/buy</t>
  </si>
  <si>
    <t>tops/urbanic/urbanic-women-beige--blue-floral-print-top/16107120/buy</t>
  </si>
  <si>
    <t>shirts/allen-solly/allen-solly-men-blue-slim-fit-striped-casual-shirt/16291148/buy</t>
  </si>
  <si>
    <t>leggings/tag-7/tag-7-women-pack-of-2-solid-straight-fit-ankle-length-leggings/12335890/buy</t>
  </si>
  <si>
    <t>Girls Striped Top with Shorts</t>
  </si>
  <si>
    <t>clothing-set/nauti-nati/nauti-nati-girls-white--blue-striped-top-with-shorts/14245726/buy</t>
  </si>
  <si>
    <t>dresses/revolution/revolution-women-black-plus-size-solid-a-line-dress/12940076/buy</t>
  </si>
  <si>
    <t>trunk/puma/puma-men-pack-of-3-solid-stretch-trunks-93212003/13586356/buy</t>
  </si>
  <si>
    <t>handbags/mast--harbour/mast--harbour-women-charcoal-grey-solid-sling-bag/12898264/buy</t>
  </si>
  <si>
    <t>sports-shoes/khadims/khadims-men-blue-textile-running-shoes/12000780/buy</t>
  </si>
  <si>
    <t>leggings/jockey/jockey-women-blue-solid-leggings/17048904/buy</t>
  </si>
  <si>
    <t>Pack of 5 4-Ply Cotton Masks</t>
  </si>
  <si>
    <t>outdoor-masks/masq/masq-pack-of-5-printed-4-ply-reusable-pure-cotton-cloth-masks/16960372/buy</t>
  </si>
  <si>
    <t>kurta-sets/ethnovogue/ethnovogue-women-red-floral-printed-regular-kurta-with-palazzos/15353530/buy</t>
  </si>
  <si>
    <t>dresses/aurelia/aurelia-green-ethnic-motifs-printed-ethnic-a-line-maxi-dress/15263558/buy</t>
  </si>
  <si>
    <t>kurtas/biba/biba-women-grey--golden-floral-printed-straight-kurta/11620856/buy</t>
  </si>
  <si>
    <t>speakers/inone/inone-black--grey-solid-bluetooth-speaker/16119792/buy</t>
  </si>
  <si>
    <t>Embellished Kurta</t>
  </si>
  <si>
    <t>kurtas/varanga/varanga-women-pink-leheriya-embellished-kurta/15216138/buy</t>
  </si>
  <si>
    <t>Lifestyle Lycra Tops</t>
  </si>
  <si>
    <t>tops/hrx-by-hrithik-roshan/hrx-by-hrithik-roshan-lifestyle-women-magic-malive-lycra-typography-tops/14703292/buy</t>
  </si>
  <si>
    <t>handbags/allen-solly/allen-solly-women-yellow-pu-structured-sling-bag/18036856/buy</t>
  </si>
  <si>
    <t>watches/daniel-klein/daniel-klein-men-navy-analogue-watch-dk11752-2/5971957/buy</t>
  </si>
  <si>
    <t>shrug/oxolloxo/oxolloxo-women-green-printed-open-front-shrug/12543264/buy</t>
  </si>
  <si>
    <t>kurtis/shae-by-sassafras/shae-by-sassafras-teal-velvet-kurti/15956928/buy</t>
  </si>
  <si>
    <t>tshirts/friskers/friskers-men-orange-printed-v-neck-t-shirt/11532224/buy</t>
  </si>
  <si>
    <t>tshirts/kook-n-keech-batman/kook-n-keech-batman-women-white-typography-printed-pure-cotton-crop-t-shirt/17160594/buy</t>
  </si>
  <si>
    <t>Solid Slim Fit T-shirt</t>
  </si>
  <si>
    <t>Women Classic Bracelet</t>
  </si>
  <si>
    <t>bracelet/daniel-wellington/daniel-wellington-women-classic-bracelet-satin-white---medium-dw00400005/7337149/buy</t>
  </si>
  <si>
    <t>clothing-set/lilpicks/lilpicks-girls-yellow--green-printed-top-with-asymmetrical-skirt/17075324/buy</t>
  </si>
  <si>
    <t>tops/vastrado/vastrado-multicoloured-striped-top/18488232/buy</t>
  </si>
  <si>
    <t>Women Solid Tulip Hem Top</t>
  </si>
  <si>
    <t>tops/roadster/roadster-women-black-solid-tulip-hem-top/14935280/buy</t>
  </si>
  <si>
    <t>tshirts/locomotive/locomotive-men-teal-blue--navy-blue-colourblocked-cotton-slim-fit-t-shirt/15763200/buy</t>
  </si>
  <si>
    <t>bedsheets/romee/romee-orange--white-floral-144-tc-cotton-queen-bedsheet-with-2-pillow-covers/14696692/buy</t>
  </si>
  <si>
    <t>Set of Gel Creme &amp; Face Wash</t>
  </si>
  <si>
    <t>beauty-gift-set/lotus-herbals/lotus-herbals-set-of-sustainable-white-glow-spf-25-gel-creme--3-in-1-face-wash/14465510/buy</t>
  </si>
  <si>
    <t>jeggings/chemistry/chemistry-women-grey-striped-skinny-fit-ankle-length-treggings/14487304/buy</t>
  </si>
  <si>
    <t>925 Sterling Silver Bracelet</t>
  </si>
  <si>
    <t>bracelet/clara/clara-women-925-sterling-silver-rhodium-plated-mangalsutra-bracelet/17666850/buy</t>
  </si>
  <si>
    <t>Bhringraj Hair Vitalizer 50 ml</t>
  </si>
  <si>
    <t>hair-serum/forest-essentials/forest-essentials-hair-vitalizer-bhringraj-spray-50ml/13741004/buy</t>
  </si>
  <si>
    <t>kurtas/house-of-pataudi/house-of-pataudi-girls-green-ethnic-motifs-printed-thread-work-cotton-jashn-anarkali-kurta/15977332/buy</t>
  </si>
  <si>
    <t>tshirts/the-million-club/the-million-club-men-maroon-polo-collar-t-shirt/17635314/buy</t>
  </si>
  <si>
    <t>dresses/draax-fashions/draax-fashions-blue-floral-printed-a-line-mini-dress/16970838/buy</t>
  </si>
  <si>
    <t>sports-shoes/mactree/mactree-men-black-textile-walking-shoes/12384028/buy</t>
  </si>
  <si>
    <t>watches/casio/casio-men-black-dial--black-bracelet-style-straps-analogue-watch-a1882/15000522/buy</t>
  </si>
  <si>
    <t>Moroccan Microfiber Bath mat</t>
  </si>
  <si>
    <t>bath-rugs/aerohaven/aerohaven-peach--white-moroccan-microfiber-bath-mat/16615950/buy</t>
  </si>
  <si>
    <t>blazers/popnetic/popnetic-women-olive-brown-solid-casual-blazer/7779635/buy</t>
  </si>
  <si>
    <t>shirts/flying-machine/flying-machine-men-navy-blue--brown-slim-fit-checked-casual-shirt/10121065/buy</t>
  </si>
  <si>
    <t>tops/athena/athena-women-mustard-yellow-solid-a-line-top/12296380/buy</t>
  </si>
  <si>
    <t>Women Midi Length A-Line Skirt</t>
  </si>
  <si>
    <t>skirts/tokyo-talkies/tokyo-talkies-women-green-solid-midi-length-a-line-skirt/15221820/buy</t>
  </si>
  <si>
    <t>jeans/herenow/herenow-men-blue-regular-fit-light-fade-stretchable-jeans/15966824/buy</t>
  </si>
  <si>
    <t>Long-Lasting Eye Pencil 12</t>
  </si>
  <si>
    <t>kajal-and-eyeliner/essence/essence-green-long-lasting-eye-pencil-12/13072170/buy</t>
  </si>
  <si>
    <t>handbags/accessorize/accessorize-yellow-solid-sling-bag/13804456/buy</t>
  </si>
  <si>
    <t>innerwear-vests/dollar-bigboss/dollar-bigboss-men-pack-of-5-white-innerwear-vest-mdve-11-po5/6670200/buy</t>
  </si>
  <si>
    <t>handbags/esbeda/esbeda-maroon--mauve-colourblocked-handheld-bag/8811539/buy</t>
  </si>
  <si>
    <t>tshirts/pepe-jeans/pepe-jeans-men-white--blue-slim-fit-striped-round-neck-t-shirt/14202666/buy</t>
  </si>
  <si>
    <t>Printed Lightweight Top</t>
  </si>
  <si>
    <t>tops/rare/rare-black-lightweight-printed-top/1109300/buy</t>
  </si>
  <si>
    <t>tops/uth-by-roadster/uth-by-roadster-girls-pink-cotton-self-design-a-line-top/14881410/buy</t>
  </si>
  <si>
    <t>kurta-sets/anouk/anouk-women-pink-embroidered-regular-golden-thread-work-kurti-with-palazzos/14884796/buy</t>
  </si>
  <si>
    <t>Flared Sleeves Chambray Blouson Top</t>
  </si>
  <si>
    <t>tops/roadster/roadster-women-blue-flared-sleeves-chambray-blouson-crop-top/13700362/buy</t>
  </si>
  <si>
    <t>Fiber Strong Bamboo Shampoo</t>
  </si>
  <si>
    <t>shampoo-and-conditioner/biolage/biolage-advanced-fiber-strong-bamboo-shampoo-for-fragile-hair---200-ml/17691352/buy</t>
  </si>
  <si>
    <t>Women Pack Of 3 Cotton Socks</t>
  </si>
  <si>
    <t>socks/only/only-women-pack-of-3-solid-cotton-above-ankle-length-socks/17496644/buy</t>
  </si>
  <si>
    <t>kurta-sets/maaesa/maaesa-women-black-regular-solid-kurta-with-palazzos/15583506/buy</t>
  </si>
  <si>
    <t>kurta-sets/anubhutee/anubhutee-women-pink-bandhani-embroidered-regular-mirror-work-kurta-with-trousers/15494392/buy</t>
  </si>
  <si>
    <t>kurta-sets/imara/imara-women-pink-floral-printed-panelled-kurti-with-palazzos--with-dupatta/14977248/buy</t>
  </si>
  <si>
    <t>co-ords/veni-vidi-vici/veni-vidi-vici-women-beautiful-off-white-solid-dress/14025894/buy</t>
  </si>
  <si>
    <t>leggings/aurelia/aurelia-women-black-leggings/238991/buy</t>
  </si>
  <si>
    <t>kurtas/varanga/varanga-women-brown-floral-printed-kurta/15646462/buy</t>
  </si>
  <si>
    <t>shirts/dennis-lingo/dennis-lingo-men-navy-blue-slim-fit-windowpane-checked-casual-shirt/14572036/buy</t>
  </si>
  <si>
    <t>Boys Cotton Jeans</t>
  </si>
  <si>
    <t>jeans/max/max-boys-blue-cotton-jeans/17899250/buy</t>
  </si>
  <si>
    <t>tops/forever-21/forever-21-violet-typography-printed-regular-top/17013046/buy</t>
  </si>
  <si>
    <t>heels/funku-fashion/funku-fashion-women-red-solid-heels/12098296/buy</t>
  </si>
  <si>
    <t>Aquagel Sunscreen SPF 25</t>
  </si>
  <si>
    <t>sunscreen/kaya-skin-clinic/kaya-skin-clinic-ultra-light-aquagel-matte-sunscreen-spf25-oily--acne-prone-skin-50ml/2092491/buy</t>
  </si>
  <si>
    <t>Hydra Trek Flask Water Bottle</t>
  </si>
  <si>
    <t>water-bottle/borosil/borosil-black-hydra-trek-vacuum-insulated-stainless-steel-flask-water-bottle-850-ml/15696838/buy</t>
  </si>
  <si>
    <t>Colorblocked Open Toe Flats</t>
  </si>
  <si>
    <t>flats/shezone/shezone-women-pink--gold-toned-colorblocked-open-toe-flats/14195578/buy</t>
  </si>
  <si>
    <t>tops/friskers/friskers-white-solid-crop-top/17313160/buy</t>
  </si>
  <si>
    <t>clothing-set/cutiekins/cutiekins-boys-pink--white-printed-shirt-with-shorts/16772470/buy</t>
  </si>
  <si>
    <t>jackets/highlander/highlander-men-maroon-puffer-jacket/16058658/buy</t>
  </si>
  <si>
    <t>sweatshirts/hm/hm-women-grey-oversized-sweatshirt/17636916/buy</t>
  </si>
  <si>
    <t>palazzos/rangmanch-by-pantaloons/rangmanch-by-pantaloons-women-beige-floral-embroidered-cropped-ethnic-palazzos/16716010/buy</t>
  </si>
  <si>
    <t>watches/daniel-klein/daniel-klein-women-blue-analogue-watch-dk11695/5971960/buy</t>
  </si>
  <si>
    <t>Boys 3 Printed T-shirts</t>
  </si>
  <si>
    <t>tshirts/max/max-boys-olive-green--grey-typography-3-printed-cotton-t-shirts/15552550/buy</t>
  </si>
  <si>
    <t>Unisex Solid 3-Fold Automatic Umbrella</t>
  </si>
  <si>
    <t>umbrellas/johns/johns-unisex-pink-solid-3-fold-automatic-umbrella/12179352/buy</t>
  </si>
  <si>
    <t>briefs/roadster/roadster-men-pack-of-3-colourblocked-basic-briefs-rdst-brf2-3pp-dm/11572198/buy</t>
  </si>
  <si>
    <t>track-pants/maniac/maniac-boys-black-solid-slim-fit-joggers/15286142/buy</t>
  </si>
  <si>
    <t>lounge-pants/dreamz-by-pantaloons/dreamz-by-pantaloons-women-red-printed-cotton-lounge-pants/16024894/buy</t>
  </si>
  <si>
    <t>tshirts/herenow/herenow-women-grey-printed-extended-sleeves-t-shirt/18238252/buy</t>
  </si>
  <si>
    <t>dresses/max/max-rust-floral-shirt-dress/15885560/buy</t>
  </si>
  <si>
    <t>curtains-and-sheers/cortina/cortina-red-set-of-2-window-curtains/12376654/buy</t>
  </si>
  <si>
    <t>boxers/urban-scottish/urban-scottish-men-pack-of-2-navy-blue--white-printed-pure-cotton-boxers/12384474/buy</t>
  </si>
  <si>
    <t>tops/harpa/harpa-women-black--white-striped-top/2102598/buy</t>
  </si>
  <si>
    <t>dresses/aarika/aarika-multicoloured-striped-dress/17331530/buy</t>
  </si>
  <si>
    <t>backpacks/hrx-by-hrithik-roshan/hrx-by-hrithik-roshan-unisex-black-lifestyle-backpack/15173024/buy</t>
  </si>
  <si>
    <t>shirts/herenow/herenow-men-green-tartan-checked-pure-cotton-casual-shirt/15976626/buy</t>
  </si>
  <si>
    <t>kurtas/janasya/janasya-women-coral-geometric-yoke-design-flared-sleeves-crepe-kurta/14694006/buy</t>
  </si>
  <si>
    <t>kurtas/anouk/anouk-women-red--blue-floral-printed-kurta/16234848/buy</t>
  </si>
  <si>
    <t>Handcrafted Crystal Stone Wish Tree Showpiece</t>
  </si>
  <si>
    <t>showpieces/golden-peacock/golden-peacock-yellow--copper-toned-handcrafted-crystal-stone-wish-tree-showpiece/14370580/buy</t>
  </si>
  <si>
    <t>sweatshirts/vero-moda/vero-moda-women-brown--white-printed-sweatshirt/12398260/buy</t>
  </si>
  <si>
    <t>kurta-sets/vishudh/vishudh-women-magenta-kurta-with-trousers/16563370/buy</t>
  </si>
  <si>
    <t>dresses/roadster/roadster-women-tranquil-teal-solid-volume-play-dress/16901910/buy</t>
  </si>
  <si>
    <t>flats/desi-colour/desi-colour-women-sea-green-ethnic-mojaris-flats/16221224/buy</t>
  </si>
  <si>
    <t>jeans/zola/zola-women-blue-skinny-fit-jeans/14547558/buy</t>
  </si>
  <si>
    <t>5-Pack Lace Thong Briefs</t>
  </si>
  <si>
    <t>briefs/hm/hm-women-black-5-pack-lace-thong-briefs/15581816/buy</t>
  </si>
  <si>
    <t>handbags/allen-solly/allen-solly-black-textured-pu-structured-tote-bag/17630344/buy</t>
  </si>
  <si>
    <t>tshirts/hellcat/hellcat-boys-pack-of-3-printed-t-shirt/12093284/buy</t>
  </si>
  <si>
    <t>bra/lebami/lebami-beige-push-up-bra-half-coverage-lightly-padded/14659394/buy</t>
  </si>
  <si>
    <t>kurtas/napra/napra-women-peach-coloured-floral-embroidered-straight-kurta/10665230/buy</t>
  </si>
  <si>
    <t>shirts/the-indian-garage-co/the-indian-garage-co-men-olive-casual-shirt/14519366/buy</t>
  </si>
  <si>
    <t>dresses/kassually/kassually-women-stylish-mustard-solid-velvet-dress/16007256/buy</t>
  </si>
  <si>
    <t>Floral Printed 6-Seater Table Cover</t>
  </si>
  <si>
    <t>table-covers/dream-weaverz/dream-weaverz-cream--brown-floral-printed-6-seater-table-cover/17113822/buy</t>
  </si>
  <si>
    <t>Eyeshadow - Wild Animal Fierce</t>
  </si>
  <si>
    <t>eyeshadow/makeup-revolution-london/makeup-revolution-london-eyeshadow-palette---wild-animal-fierce-18-g/10319585/buy</t>
  </si>
  <si>
    <t>kurta-sets/biba/biba-by-anju-modi-women-blue--white-striped-kurta-with-palazzos--dupatta/12653586/buy</t>
  </si>
  <si>
    <t>tshirts/hrx-by-hrithik-roshan/hrx-by-hrithik-roshan-outdoor-men-catechu-wood-camouflage-tshirts/14702254/buy</t>
  </si>
  <si>
    <t>shirts/wrogn/wrogn-men-blue--white-slim-fit-checked-casual-shirt/12328796/buy</t>
  </si>
  <si>
    <t>sarees/kalini/kalini-navy-blue-ethnic-motifs-zari-saree/16988910/buy</t>
  </si>
  <si>
    <t>shirts/ketch/ketch-men-blue--white-slim-fit-horizontal-stripes-cotton-casual-shirt/16343254/buy</t>
  </si>
  <si>
    <t>jackets/popnetic/popnetic-women-khaki-solid-pure-cotton-bolero-jacket/13287842/buy</t>
  </si>
  <si>
    <t>Women Solid Hoodie</t>
  </si>
  <si>
    <t>sweatshirts/hm/hm-women-black-solid-hoodie/15630060/buy</t>
  </si>
  <si>
    <t>tshirts/allen-solly-tribe/allen-solly-tribe-men-white-typography-placement-print-round-neck-regular-sleeves-t-shirt/16846160/buy</t>
  </si>
  <si>
    <t>Women Mid-Top Casual Sneakers</t>
  </si>
  <si>
    <t>casual-shoes/cipramo-sports/cipramo-sports-women-red-mid-top-casual-sneakers/17003524/buy</t>
  </si>
  <si>
    <t>Genuine Leather Laptop Bag</t>
  </si>
  <si>
    <t>laptop-bag/abys/abys-unisex-brown-solid-genuine-leather-laptop-bag/12695262/buy</t>
  </si>
  <si>
    <t>blankets-quilts-and-dohars/clasiko/clasiko-peach-coloured--taupe-ac-room-233-gsm-reversible-double-bed-comforter/14843832/buy</t>
  </si>
  <si>
    <t>bra/dchica/dchica-pack-of-2-solid-non-wired-non-padded-beginner-sports-bras-dcbr6209xxs/12399798/buy</t>
  </si>
  <si>
    <t>tshirts/roadster/roadster-women-navy-blue-typography-printed-t-shirt/15191952/buy</t>
  </si>
  <si>
    <t>tshirts/ether/ether-men-grey-solid-mandarin-collar-t-shirt/1037080/buy</t>
  </si>
  <si>
    <t>sports-shoes/liberty/liberty-men-navy-blue-running-shoes/12010540/buy</t>
  </si>
  <si>
    <t>Print Mandarin Collar Roll-Up Sleeves High-Low Top</t>
  </si>
  <si>
    <t>tops/indo-era/indo-era-pink-print-mandarin-collar-roll-up-sleeves-high-low-top/16950272/buy</t>
  </si>
  <si>
    <t>kurtas/pluss/pluss-plus-size-women-grey-floral-printed-kurta/16538472/buy</t>
  </si>
  <si>
    <t>kurtas/global-desi/global-desi-women-white--blue-v--neck-ethnic-motifs-printed-straight-kurta/15166466/buy</t>
  </si>
  <si>
    <t>shirts/wrogn/wrogn-men-black-slim-fit-tartan-checks-full-sleeves-casual-shirt/17065410/buy</t>
  </si>
  <si>
    <t>Ruched Crepe Top</t>
  </si>
  <si>
    <t>tops/stalk/stalk-black-solid-crepe-ruched-crop-top/16907320/buy</t>
  </si>
  <si>
    <t>Ethnic Motifs Printed Anarkali Kurta</t>
  </si>
  <si>
    <t>kurtas/vbuyz/vbuyz-coral-ethnic-motifs-printed-kurta/13661812/buy</t>
  </si>
  <si>
    <t>LiquidLipcolor Light Coffee-11</t>
  </si>
  <si>
    <t>lipstick/blue-heaven/blue-heaven-hyperstay-liquid-matte-lipcolor-6ml---light-coffee-11/14428256/buy</t>
  </si>
  <si>
    <t>sarees/sangria/sangria-white--red-pure-georgette-saree/14695354/buy</t>
  </si>
  <si>
    <t>kurta-sets/indo-era/indo-era-women-pink-ethnic-motifs-printed-panelled-kurta-with-trousers--with-dupatta/15508952/buy</t>
  </si>
  <si>
    <t>Polka Dots Printed Shirt Dress</t>
  </si>
  <si>
    <t>dresses/van-heusen-woman/van-heusen-woman-black-polka-dots-printed-shirt-dress/14507690/buy</t>
  </si>
  <si>
    <t>tights/blinkin/blinkin-women-navy-blue-solid-mesh-insert-tights/15330114/buy</t>
  </si>
  <si>
    <t>flats/mast--harbour/mast--harbour-women-black-basketweave-open-toe-flats/15497320/buy</t>
  </si>
  <si>
    <t>Men Cotton Longline Shrug</t>
  </si>
  <si>
    <t>shrug/rigo/rigo-men-black-cotton-longline-shrug/15652086/buy</t>
  </si>
  <si>
    <t>formal-shoes/san-frissco/san-frissco-men-tan-brown-solid-formal-derbys/16408404/buy</t>
  </si>
  <si>
    <t>casual-shoes/delize/delize-men-olive-green-leather-flat-boots/15911578/buy</t>
  </si>
  <si>
    <t>jackets/harvard/harvard-men-blue-tailored-jacket/14280222/buy</t>
  </si>
  <si>
    <t>casual-shoes/fausto/fausto-men-navy-blue-pu-slip-on-sneakers/17039018/buy</t>
  </si>
  <si>
    <t>casual-shoes/fausto/fausto-men-black-woven-design-lightweight-slip-on-sneakers/13638112/buy</t>
  </si>
  <si>
    <t>curtains-and-sheers/the-yellow-dwelling/the-yellow-dwelling-white-floral-cotton-door-curtain/16661524/buy</t>
  </si>
  <si>
    <t>sarees/mitera/mitera-multicoloured-sequinned-pure-georgette-saree/16316336/buy</t>
  </si>
  <si>
    <t>kurtas/sojanya-plus/sojanya-plus-men-plus-size-black-pure-cotton-solid-straight-kurta/13994866/buy</t>
  </si>
  <si>
    <t>palazzos/gracit/gracit-women-pack-of-2-ethnic-motifs-printed-flared-palazzos/16371228/buy</t>
  </si>
  <si>
    <t>tops/faballey-curve/faballey-curve-green-crepe-peplum-top/17397262/buy</t>
  </si>
  <si>
    <t>kurta-sets/ahalyaa/ahalyaa-women-off-white-floral-printed-pure-cotton-kurti-with-trousers/17735766/buy</t>
  </si>
  <si>
    <t>Women Solid Antimicrobial High rise Above Knee Length Tights</t>
  </si>
  <si>
    <t>tights/enamor/enamor-women-black-solid-antimicrobial-high-rise-above-knee-length-tights/17387244/buy</t>
  </si>
  <si>
    <t>shirts/moda-rapido/moda-rapido-men-blue-slim-fit-printed-casual-shirt-with-applique-detail/12093512/buy</t>
  </si>
  <si>
    <t>blazers/shaftesbury-london/shaftesbury-london-black-regular-fit-single-breasted-blazer/1670750/buy</t>
  </si>
  <si>
    <t>bedsheets/aura/aura-white--olive-green-floral-144-tc-120-gsm-cotton-queen-bedsheet-with-2-pillow-covers/13979408/buy</t>
  </si>
  <si>
    <t>shorts/cutecumber/cutecumber-girls-red-solid-regular-fit-denim-shorts/14229988/buy</t>
  </si>
  <si>
    <t>jackets/tokyo-talkies/tokyo-talkies-women-blue-solid-denim-jacket/10698734/buy</t>
  </si>
  <si>
    <t>kurtas/karigari/karigari-women-grey--red-ethnic-motifs-printed-regular-kurta/15356224/buy</t>
  </si>
  <si>
    <t>jeans/llak-jeans/llak-jeans-men-blue-skinny-fit-heavy-fade-jeans/14808158/buy</t>
  </si>
  <si>
    <t>trousers/herenow/herenow-men-beige-slim-fit-trousers/15339006/buy</t>
  </si>
  <si>
    <t>Women Floral Sleeveless Blazer</t>
  </si>
  <si>
    <t>blazers/sassafras/sassafras-women-white--blue-floral-scuba-sleeveless-blazer/15301348/buy</t>
  </si>
  <si>
    <t>Men Striped Slim Fit Low-Rise Regular Shorts</t>
  </si>
  <si>
    <t>shorts/louis-philippe-sport/louis-philippe-sport-men-beige-striped-slim-fit-low-rise-regular-shorts/14311738/buy</t>
  </si>
  <si>
    <t>handbags/mast--harbour/mast--harbour-navy-blue-handheld-bag/12898278/buy</t>
  </si>
  <si>
    <t>dresses/chhabra-555/chhabra-555-women-pink-embellished-maxi-dress/13752448/buy</t>
  </si>
  <si>
    <t>Men Mel HD Sweatshirt</t>
  </si>
  <si>
    <t>sweatshirts/adidas/adidas-men-grey--black-solid-mel-hd-sweatshirt/14746224/buy</t>
  </si>
  <si>
    <t>blankets-quilts-and-dohars/bianca/bianca-blue--cream-coloured-floral-microfiber-ac-room-120-gsm-double-bed-comforter/14986240/buy</t>
  </si>
  <si>
    <t>shirts/louis-philippe/louis-philippe-permapress-men-pink-formal-shirt/15129128/buy</t>
  </si>
  <si>
    <t>kurta-sets/imara/imara-women-red-ethnic-motifs-embroidered-regular-liva-kurta-with-churidar--with-dupatta/15525560/buy</t>
  </si>
  <si>
    <t>handbags/lychee-bags/lychee-bags-multicoloured-printed-tote-bag/8795639/buy</t>
  </si>
  <si>
    <t>boots/bruno-manetti/bruno-manetti-brown-suede-block-heeled-boots/15912562/buy</t>
  </si>
  <si>
    <t>boots/bacca-bucci/bacca-bucci-men-black-solid-leather-mid-top-flat-leather-boots/8176133/buy</t>
  </si>
  <si>
    <t>sarees/kalini/kalini-black--red-floral-bagh-saree/15429324/buy</t>
  </si>
  <si>
    <t>heels/mochi/mochi-women-grey-solid-comfort-heels/13126266/buy</t>
  </si>
  <si>
    <t>shorts/jack--jones/jack--jones-boys-black-printed-regular-shorts/15299926/buy</t>
  </si>
  <si>
    <t>Kundan-Studded Kamarbandh</t>
  </si>
  <si>
    <t>saree-accessories/karatcart/karatcart-gold-toned--white-kundan-studded--pearl-beaded-kamarbandh/15560670/buy</t>
  </si>
  <si>
    <t>shirts/dennis-lingo/dennis-lingo-men-white--black-slim-fit-horizontal-stripes-opaque-cotton-casual-shirt/15230036/buy</t>
  </si>
  <si>
    <t>tshirts/max/max-women-olive-green--white-printed-pure-cotton-t-shirt/17443636/buy</t>
  </si>
  <si>
    <t>trousers/raa-jeans/raa-jeans-men-beige-skinny-fit-regular-trousers/14514632/buy</t>
  </si>
  <si>
    <t>kurtas/anouk/anouk-women-navy-blue--gold-toned-printed-floral-kurta/14224696/buy</t>
  </si>
  <si>
    <t>shirts/roadster/roadster-men-brown-solid-pure-cotton-casual-shirt/14641544/buy</t>
  </si>
  <si>
    <t>shirts/vastramay/vastramay-men-pink-regular-fit-solid-casual-shirt/12762466/buy</t>
  </si>
  <si>
    <t>casual-shoes/mochi/mochi-men-charcoal-grey-slip-on-woven-design-sneakers/12662302/buy</t>
  </si>
  <si>
    <t>Women Corduroy Treggings</t>
  </si>
  <si>
    <t>jeggings/go-colors/go-colors-women-beige-solid-corduroy-treggings/10902256/buy</t>
  </si>
  <si>
    <t>Men II Virat Kohli Joggers</t>
  </si>
  <si>
    <t>track-pants/one8-x-puma/one8-x-puma-virat-kohli-men-grey-melange-iv-solid-ii-track-pants/13887202/buy</t>
  </si>
  <si>
    <t>Pack Of 2 Door Curtains</t>
  </si>
  <si>
    <t>curtains-and-sheers/home-sizzler/home-sizzler-pack-of-2-turquoise-blue-ethnic-motifs-printed-door-curtains/17109628/buy</t>
  </si>
  <si>
    <t>Solid Co-ord Set</t>
  </si>
  <si>
    <t>2 Seater Quilted Sofa Cover</t>
  </si>
  <si>
    <t>sofa-covers/rajasthan-decor/rajasthan-decor-2-seater-brown-quilted-sofa-cover/12741766/buy</t>
  </si>
  <si>
    <t>Floral 144 TC Cotton Single Bedsheet With Pillow Cover</t>
  </si>
  <si>
    <t>bedsheets/divine-casa/divine-casa-blue--turquoise-blue-floral-144-tc-cotton-single-bedsheet-with-pillow-cover/13466004/buy</t>
  </si>
  <si>
    <t>kurta-sets/kalini/kalini-women-red-printed-kurta-with-palazzos--with-dupatta/13962234/buy</t>
  </si>
  <si>
    <t>Boys Pack Of 5 Shorts</t>
  </si>
  <si>
    <t>shorts/lilpicks/lilpicks-boys-pack-of-5-shorts/14984316/buy</t>
  </si>
  <si>
    <t>palazzos/vishudh/vishudh-women-pink-ethnic-palazzos/15679516/buy</t>
  </si>
  <si>
    <t>watches/sonata/sonata-men-black--brown-analogue-watch/5570920/buy</t>
  </si>
  <si>
    <t>Fairytale Creamy Body Scrub</t>
  </si>
  <si>
    <t>body-wash-and-scrub/bath--body-works/bath--body-works-fairytale-creamy-body-scrub-with-shea-butter-226-g/17052242/buy</t>
  </si>
  <si>
    <t>kurta-sets/jompers/jompers-men-maroon--black-woven-design-kurta-with-churidar/13611018/buy</t>
  </si>
  <si>
    <t>briefs/softrose/softrose-women-pack-of-3-boyshorts-sh7004bws/782799/buy</t>
  </si>
  <si>
    <t>bra/amante/amante-grey-cloudsoft-lightly-padded-wired-tshirt-bra-bra77301/14574294/buy</t>
  </si>
  <si>
    <t>Men Kalamkari Print Night suit</t>
  </si>
  <si>
    <t>night-suits/bushirt/bushirt-men-blue--brown-kalamkari-printed-pure-cotton-night-suit/16298160/buy</t>
  </si>
  <si>
    <t>kurta-sets/vbuyz/vbuyz-women-blue-printed-kurta-with-trousers--dupatta/12872242/buy</t>
  </si>
  <si>
    <t>lounge-pants/xyxx/xyxx-men-super-combed-cotton-checkmate-lounge-pants-xypyjm16/10852580/buy</t>
  </si>
  <si>
    <t>shrug/scorpius/scorpius-women-grey--off-white-printed-open-front-shrug/11120360/buy</t>
  </si>
  <si>
    <t>kurtas/varanga/varanga-women-off-white--red-floral-printed-kurta/14666310/buy</t>
  </si>
  <si>
    <t>Solid Knitted Fitted Top</t>
  </si>
  <si>
    <t>tops/zebu/zebu-women-black-solid-knitted-fitted-top/12673320/buy</t>
  </si>
  <si>
    <t>watches/wrogn/wrogn-men-white-analogue-watch-wrg00046a/13036778/buy</t>
  </si>
  <si>
    <t>watches/roadster/roadster-men-gunmetal-toned-analogue-watch-mfb-pn-lb-9403/12860788/buy</t>
  </si>
  <si>
    <t>shorts/maniac/maniac-men-black-printed-slim-fit-sports-shorts/14012676/buy</t>
  </si>
  <si>
    <t>casual-shoes/fausto/fausto-men-black-printed-slip-on-sneakers/17398172/buy</t>
  </si>
  <si>
    <t>casual-shoes/carlton-london/carlton-london-men-tan-loafers/13548524/buy</t>
  </si>
  <si>
    <t>hair-brush-and-comb/vega/vega-unisex-black-round-hair-brush/6018677/buy</t>
  </si>
  <si>
    <t>Unisex Gratis Backpack</t>
  </si>
  <si>
    <t>backpacks/wildcraft/wildcraft-unisex-yellow-gratis-laptop-backpack/8419259/buy</t>
  </si>
  <si>
    <t>handbags/united-colors-of-benetton/united-colors-of-benetton-teal-green-solid-sling-bag/14313054/buy</t>
  </si>
  <si>
    <t>lehenga-choli/studio-rasa/studio-rasa-women-green--gold-toned-ready-to-wear-embellished-lehenga-with-blouse/14255170/buy</t>
  </si>
  <si>
    <t>handbags/allen-solly/allen-solly-gunmetal-toned-solid-sling-bag/16957140/buy</t>
  </si>
  <si>
    <t>kurtas/see-designs/see-designs-men-maroon-thread-work-kurta/15601636/buy</t>
  </si>
  <si>
    <t>shirts/mufti/mufti-men-white-slim-fit-checked-casual-shirt/14041018/buy</t>
  </si>
  <si>
    <t>kurtas/vishudh/vishudh-women-orange-floral-printed-kurta/17514348/buy</t>
  </si>
  <si>
    <t>kurta-sets/kisah/kisah-men-black--gold-coloured-printed-kurta-with-churidar--nehru-jacket/10778190/buy</t>
  </si>
  <si>
    <t>sarees/suta/suta-purple-green-solid-pure-cotton-saree/15243946/buy</t>
  </si>
  <si>
    <t>kurta-sets/inddus/inddus-woven-design-silk-blend-kurta-set/15458442/buy</t>
  </si>
  <si>
    <t>shorts/pluss/pluss-men-navy-blue-mid-rise-regular-shorts/14659112/buy</t>
  </si>
  <si>
    <t>Girls Silk Dress</t>
  </si>
  <si>
    <t>dresses/bitiya-by-bhama/bitiya-by-bhama-girls-mustard-yellow--pink-layered-silk-dress/17429960/buy</t>
  </si>
  <si>
    <t>Latic Shower Mat</t>
  </si>
  <si>
    <t>bath-rugs/obsessions/obsessions-transparent-latic-shower-mat/14953234/buy</t>
  </si>
  <si>
    <t>formal-shoes/metro/metro-men-black-solid-leather-formal-loafers/11778876/buy</t>
  </si>
  <si>
    <t>bra/floret/floret-red--grey-melange-pack-of-2-solid-non-wired-non-padded-t-shirt-bra-dainatomato/2486297/buy</t>
  </si>
  <si>
    <t>lingerie-set/prettycat/prettycat-women-black--brown-lingerie-set-pc-set-fo-lep-32b/16310258/buy</t>
  </si>
  <si>
    <t>shorts/arise/arise-men-grey-melange-solid-regular-fit-regular-shorts/13846222/buy</t>
  </si>
  <si>
    <t>dresses/harpa/harpa-women-red-solid-a-line-dress/1727599/buy</t>
  </si>
  <si>
    <t>jackets/puma/puma-men-blue-solid-sporty-jacket/12789528/buy</t>
  </si>
  <si>
    <t>tshirts/moda-rapido/moda-rapido-men-white-striped-casual-t-shirt/15822038/buy</t>
  </si>
  <si>
    <t>casual-shoes/shezone/shezone-women-sea-green-woven-design-sneakers/15874768/buy</t>
  </si>
  <si>
    <t>dresses/tokyo-talkies/tokyo-talkies-women-gorgeous-green-striped-dress/17024284/buy</t>
  </si>
  <si>
    <t>jeans/mango/mango-women-blue-wide-leg-pure-cotton-low-rise-jeans/17270160/buy</t>
  </si>
  <si>
    <t>Pack of 2 Cotton Print Top</t>
  </si>
  <si>
    <t>tops/homegrown/homegrown-pack-of-2-teal--white-pure-cotton-print-top/16693390/buy</t>
  </si>
  <si>
    <t>Sustainable Shea Soap</t>
  </si>
  <si>
    <t>body-wash-and-scrub/the-body-shop/the-body-shop-sustainable-shea-soap-100g/5556701/buy</t>
  </si>
  <si>
    <t>sports-shoes/eego-italy/eego-italy-men-black--blue-canvas-high-top-leather-trekking-shoes-with-anti-skid-sole/12648574/buy</t>
  </si>
  <si>
    <t>Heat Protection Spray  200 ml</t>
  </si>
  <si>
    <t>hair-gel-and-spray/vellasio/vellasio-heat-protection-spray-with-argan--grapeseed-oil-200-ml/17753764/buy</t>
  </si>
  <si>
    <t>Pleated Sequined Saree</t>
  </si>
  <si>
    <t>sarees/mitera/mitera-teal-green-pleated-sequined-saree/16999998/buy</t>
  </si>
  <si>
    <t>Women Solid V-Neck Top</t>
  </si>
  <si>
    <t>tops/revolution/revolution-navy-blue-solid-v-neck-top-with-tie-up-detail/13935586/buy</t>
  </si>
  <si>
    <t>shorts/athena/athena-women-orange-shorts/17251598/buy</t>
  </si>
  <si>
    <t>dresses/anubhutee/anubhutee-mustard-yellow--white-bandhani-printed-pure-cotton-angrakha-a-line-dress/13503134/buy</t>
  </si>
  <si>
    <t>Brightenin Primer - 15g</t>
  </si>
  <si>
    <t>foundation-and-primer/ny-bae/ny-bae-brightenin-primer---15g/17869334/buy</t>
  </si>
  <si>
    <t>tshirts/jockey/jockey-men-grey-melange-solid-comfort-fit-round-neck-sports-t-shirt/11443978/buy</t>
  </si>
  <si>
    <t>Solid Flutter Sleeves Top</t>
  </si>
  <si>
    <t>tops/berrylush/berrylush-women-classic-white-solid-flutter-sleeves-top/15885624/buy</t>
  </si>
  <si>
    <t>tops/tokyo-talkies/tokyo-talkies-women-white-solid-empire-top/12921092/buy</t>
  </si>
  <si>
    <t>clocks/tied-ribbons/tied-ribbons-gold-toned-floral-set-of-3-contemporary-wall-clock/15291996/buy</t>
  </si>
  <si>
    <t>Women Cotton Solid Dungarees</t>
  </si>
  <si>
    <t>dungarees/urbanic/urbanic-women-beige-cotton-solid-dungarees/15633818/buy</t>
  </si>
  <si>
    <t>jeans/flying-machine/flying-machine-men-blue-slim-fit-jeans/13609304/buy</t>
  </si>
  <si>
    <t>Girls Frozen Printed Top</t>
  </si>
  <si>
    <t>tops/yk-disney/yk-disney-girls-frozen-blue-printed-top/11386464/buy</t>
  </si>
  <si>
    <t>trousers/tokyo-talkies/tokyo-talkies-women-purple--white-side-striped-joggers-trousers/15165384/buy</t>
  </si>
  <si>
    <t>flip-flops/kleat/kleat-men-black-sliders/14691526/buy</t>
  </si>
  <si>
    <t>jewellery-set/rubans/rubans-24k-gold-plated-handcrafted-ruby-stone-with-white-pearls-necklace-set/15320042/buy</t>
  </si>
  <si>
    <t>kurta-sets/vastramay-plus/vastramay-plus-men-white-regular-kurta-with-pyjamas/15270014/buy</t>
  </si>
  <si>
    <t>Women Leather Textured  Wallet</t>
  </si>
  <si>
    <t>wallets/hidesign/hidesign-women-maroon-croco-textured-leather-two-fold-wallet/13102628/buy</t>
  </si>
  <si>
    <t>Women Plus Size Kurta</t>
  </si>
  <si>
    <t>kurtas/ada/ada-women-plus-size-pink--white-ethnic-motifs-embroidered-chikankari-kurta/13670438/buy</t>
  </si>
  <si>
    <t>handbags/fastrack/fastrack-beige-solid-pu-regular-structured-shoulder-bag-with-quilted-detail/15802008/buy</t>
  </si>
  <si>
    <t>bra/reebok/reebok-black--green-lightly-padded-abstract-printed-styled-back-bra-/16761858/buy</t>
  </si>
  <si>
    <t>bra/enamor/enamor-peach-non-wired-non-padded-high-coverage-everyday-bra-a042/2300182/buy</t>
  </si>
  <si>
    <t>tshirts/wonder-woman/wonder-woman-women-elegant-lavender-graphic-joyful-conversation-tshirt/16190010/buy</t>
  </si>
  <si>
    <t>flip-flops/kids-ville/kids-ville-boys-red--navy-blue-spiderman-printed-rubber-thong-flip-flops/16506712/buy</t>
  </si>
  <si>
    <t>sherwani/kisah/kisah-men-green--white-sherwani-churidar-set/9898231/buy</t>
  </si>
  <si>
    <t>handbags/lapis-o-lupo/lapis-o-lupo-tan-brown-solid-handheld-bag/10249055/buy</t>
  </si>
  <si>
    <t>Girls Printed Kurta with Churidar</t>
  </si>
  <si>
    <t>kurta-sets/aarika/aarika-girls-coral-pink--grey-printed-kurta-with-churidar/15072580/buy</t>
  </si>
  <si>
    <t>flip-flops/campus/campus-men-black--yellow-printed-sliders/15301466/buy</t>
  </si>
  <si>
    <t>belts/20dresses/20dresses-women-black-solid-belt/10839930/buy</t>
  </si>
  <si>
    <t>heels/house-of-pataudi/house-of-pataudi-olive-green--gold-toned-embroidered-handcrafted-one-toe-block-heels/14979008/buy</t>
  </si>
  <si>
    <t>Insta Eye Liner - Green 9 ml</t>
  </si>
  <si>
    <t>kajal-and-eyeliner/lakme/lakme-insta-eye-liner---green-9-ml/13427410/buy</t>
  </si>
  <si>
    <t>jeans/tokyo-talkies/tokyo-talkies-women-black-slim-fit-mid-rise-clean-look-jeans/12261686/buy</t>
  </si>
  <si>
    <t>Men Cotton Chikankari Kurta</t>
  </si>
  <si>
    <t>kurtas/see-designs/see-designs-men-sea-green-pure-cotton-chikankari-embroidered-straight-kurta/14180304/buy</t>
  </si>
  <si>
    <t>tops/faballey/faballey-women-yellow--pink-printed-top/11449112/buy</t>
  </si>
  <si>
    <t>sherwani/deyann/deyann-men-blue--cream-coloured-sherwani-with-dhoti-pants/10631022/buy</t>
  </si>
  <si>
    <t>Print Regular Top</t>
  </si>
  <si>
    <t>tops/harry-potter/harry-potter-black-printed-regular-top/14061576/buy</t>
  </si>
  <si>
    <t>Raspberry Burst Body Mist</t>
  </si>
  <si>
    <t>perfume-and-body-mist/body-cupid/body-cupid-women-raspberry-burst-body-mist-100-ml/17218074/buy</t>
  </si>
  <si>
    <t>sarees/grancy/grancy-navy-blue-sequinned-ready-to-wear-saree/14489348/buy</t>
  </si>
  <si>
    <t>wallets/allen-solly/allen-solly-men-black-solid-two-fold-leather-wallet/11607496/buy</t>
  </si>
  <si>
    <t>kurta-sets/sangria/sangria-women-green--yellow-solid-straight-kurta-with-trousers--striped-dupatta/15172556/buy</t>
  </si>
  <si>
    <t>Women Embroidered Rayon Kurta</t>
  </si>
  <si>
    <t>kurtas/swagg-india/swagg-india-women-pink-ethnic-motifs-embroidered-chikankari-pastels-rayon-straight-kurta/16183524/buy</t>
  </si>
  <si>
    <t>kurtas/imara/imara-women-yellow--off-white-ethnic-motifs-printed-kurta/14328804/buy</t>
  </si>
  <si>
    <t>jeans/locomotive/locomotive-men-blue-slim-fit-light-fade-stretchable-jeans/16199550/buy</t>
  </si>
  <si>
    <t>wallets/hidesign/hidesign-women-blue-textured-leather-two-fold-wallet/13102372/buy</t>
  </si>
  <si>
    <t>casual-shoes/fausto/fausto-men-black-slip-on-lightweight-sneakers/11328808/buy</t>
  </si>
  <si>
    <t>night-suits/zivame/zivame-women-blue--yellow-printed-pure-cotton-night-suit/16569822/buy</t>
  </si>
  <si>
    <t>Unisex Floor Mats &amp; Dhurries</t>
  </si>
  <si>
    <t>floor-mats--dhurries/home-centre/-home-centre-unisex-beige-floor-mats--dhurries/17942986/buy</t>
  </si>
  <si>
    <t>shirts/mh-our-water/mh-our-water-men-turquoise-blue--off-white-slim-fit-checked-sustainable-casual-shirt/14885962/buy</t>
  </si>
  <si>
    <t>tshirts/max/max-women-black--white-striped-cotton-t-shirt/17443726/buy</t>
  </si>
  <si>
    <t>shorts/kook-n-keech/kook-n-keech-men-green-solid-mid-rise-regular-shorts/14526724/buy</t>
  </si>
  <si>
    <t>tshirts/max/max-girls-off-white-printed-cotton-t-shirt/17899900/buy</t>
  </si>
  <si>
    <t>tops/kassually/kassually-women-blue-solid-top/10969720/buy</t>
  </si>
  <si>
    <t>casual-shoes/zapatoz/zapatoz-women-white-lightweight-sneakers/11812046/buy</t>
  </si>
  <si>
    <t>casual-shoes/el-paso/el-paso-men-perforated-brogues/13882564/buy</t>
  </si>
  <si>
    <t>Men Printed Zip Around Wallet</t>
  </si>
  <si>
    <t>wallets/roadster/roadster-men-black-printed-zip-around-wallet/11281590/buy</t>
  </si>
  <si>
    <t>Boys Slip-on Sneakers</t>
  </si>
  <si>
    <t>casual-shoes/kids-ville/kids-ville-boys-blue--green-minions-printed-slip-on-sneakers/13864712/buy</t>
  </si>
  <si>
    <t>Toning &amp; Sculpting Wonder Oil</t>
  </si>
  <si>
    <t>body-oil/namyaa/namyaa-natural-skincare-skin-therapy-body-toning--sculpting-wonder-oil-200-ml/12006478/buy</t>
  </si>
  <si>
    <t>Embellished PU Block Heeled Boots</t>
  </si>
  <si>
    <t>boots/alishtezia/alishtezia-beige-embellished-pu-block-heeled-boots/15136876/buy</t>
  </si>
  <si>
    <t>lounge-pants/vimal-jonney/vimal-jonney-men-navy-blue-solid-lounge-pant/5832173/buy</t>
  </si>
  <si>
    <t>bedsheets/aura/aura-white--pink-floral-144-tc-120-gsm-cotton-1-queen-bedsheet-with-2-pillow-covers/13979428/buy</t>
  </si>
  <si>
    <t>Yellow Cotton Lounge T-shirt</t>
  </si>
  <si>
    <t>lounge-tshirts/damensch/damensch-men-yellow-neo-cool-cotton-sleeveless-lounge--t-shirt-dam-tt-ac/15973432/buy</t>
  </si>
  <si>
    <t>Corduroy Bomber Jacket</t>
  </si>
  <si>
    <t>jackets/the-dry-state/the-dry-state-women-sea-green--yellow-colourblocked-corduroy-bomber-jacket/12853064/buy</t>
  </si>
  <si>
    <t>shirts/hancock/hancock-men-blue-premium-slim-fit-solid-formal-shirt/11078784/buy</t>
  </si>
  <si>
    <t>sunglasses/dressberry/dressberry-women-cateye-sunglasses-mfb-pn-ss-c550/1831545/buy</t>
  </si>
  <si>
    <t>shorts/mango/mango-women-off-white-high-rise-regular-shorts/15102910/buy</t>
  </si>
  <si>
    <t>tshirts/louis-philippe-jeans/louis-philippe-jeans-men-red-solid-pure-cotton-t-shirt/15203018/buy</t>
  </si>
  <si>
    <t>bra/jockey/jockey-red--pink-t-shirt-bra---underwired-lightly-padded/16117942/buy</t>
  </si>
  <si>
    <t>tops/shinoy/shinoy-maroon-liva-cinched-waist-top/17347944/buy</t>
  </si>
  <si>
    <t>tops/harpa/harpa-mustard-yellow-cold-shoulder-top/1760293/buy</t>
  </si>
  <si>
    <t>7-Pack Trainer Socks</t>
  </si>
  <si>
    <t>socks/hm/hm-girls-beige-7-pack-trainer-socks/17465342/buy</t>
  </si>
  <si>
    <t>Men 500 MF Pool Bathrobe</t>
  </si>
  <si>
    <t>bath-robe/watko-by-decathlon/watko-by-decathlon-men-grey-500-microfiber-pool-bathrobe/17036926/buy</t>
  </si>
  <si>
    <t>tshirts/classic-polo/classic-polo-men-turquoise-blue-polo-collar-pockets-slim-fit-t-shirt/15485316/buy</t>
  </si>
  <si>
    <t>bra/zivame/zivame-pink--white-abstract-bra-underwired-lightly-padded/17223506/buy</t>
  </si>
  <si>
    <t>tshirts/vero-moda/vero-moda-women-blue-extended-sleeves-pure-cotton-t-shirt/15120424/buy</t>
  </si>
  <si>
    <t>Women Beaded Link Bracelet</t>
  </si>
  <si>
    <t>bracelet/urbanic/urbanic-women-silver-toned--black-beaded-dual-strand-link-bracelet/16103456/buy</t>
  </si>
  <si>
    <t>jeans/peter-england-casuals/peter-england-casuals-men-blue-skinny-fit-light-fade-stretchable-jeans/16348164/buy</t>
  </si>
  <si>
    <t>jackets/pantaloons-junior/pantaloons-junior-girls-blue-washed-denim-jacket/15525462/buy</t>
  </si>
  <si>
    <t>Set Of 2 Vine String Lights</t>
  </si>
  <si>
    <t>string-lights/homesake/homesake-yellow-set-of-2-battery-operated-vine-string-lights/15691270/buy</t>
  </si>
  <si>
    <t>kurtas/mbe/mbe-women-grey-block-printed-anarkali-kurta/9980495/buy</t>
  </si>
  <si>
    <t>kurta-sets/ziyaa/ziyaa-women-cream-coloured-foil-printed-kurta-with-trousers/13886098/buy</t>
  </si>
  <si>
    <t>track-pants/laabha/laabha-women-navy-blue-side-striped-track-pants/13000786/buy</t>
  </si>
  <si>
    <t>tshirts/roadster/the-roadster-lifestyle-co-women-teal-green-pure-cotton-printed-round-neck-pure-cotton-t-shirt/13126998/buy</t>
  </si>
  <si>
    <t>Unisex Anti Reflective Blue Cut UV400 Sunglasses</t>
  </si>
  <si>
    <t>sunglasses/criba/criba-unisex-anti-reflective-blue-cut-uv400-sunglasses-oreanickle01/13414482/buy</t>
  </si>
  <si>
    <t>Conceal &amp; Correct Palette</t>
  </si>
  <si>
    <t>concealer/mac/mac-dark-pro-conceal-and-correct-palette/10762582/buy</t>
  </si>
  <si>
    <t>handbags/lavie/lavie-women-red-solid-satchel/16574036/buy</t>
  </si>
  <si>
    <t>Striped Short Straight Kurta</t>
  </si>
  <si>
    <t>kurtas/even/even-men-white-striped-short-straight-kurta/1891395/buy</t>
  </si>
  <si>
    <t>tshirts/the-souled-store/the-souled-store-men-white--black-tie-and-dye-dyed-t-shirt/16090222/buy</t>
  </si>
  <si>
    <t>flats/sangria/sangria-girls-mustard-yellow--brown-solid-ballerinas-with-bow--tasselled-detail/15143724/buy</t>
  </si>
  <si>
    <t>lingerie-set/brachy/brachy-women-black-solid-lightly-padded-lingerie-set/17211924/buy</t>
  </si>
  <si>
    <t>briefs/roadster/roadster-women-pack-of-3-solid-briefs/14885346/buy</t>
  </si>
  <si>
    <t>flip-flops/ginger-by-lifestyle/ginger-by-lifestyle-women-black--gold-toned-printed-thong-flip-flops/16111752/buy</t>
  </si>
  <si>
    <t>kurta-sets/ziyaa/ziyaa-women-grey-self-design-kurta-with-trousers--dupatta/13711388/buy</t>
  </si>
  <si>
    <t>briefs/dressberry/dressberry-women-pack-of-3-cotton-hipster-briefs-db-3xs-sol-hip-014/14917930/buy</t>
  </si>
  <si>
    <t>Regular Fit Party Shirt</t>
  </si>
  <si>
    <t>shirts/jainish/jainish-men-brown-regular-fit-printed-party-shirt/13294032/buy</t>
  </si>
  <si>
    <t>Girls Printed Pure Cotton Leggings</t>
  </si>
  <si>
    <t>leggings/pantaloons-baby/pantaloons-baby-girls-navy-blue--white-printed-pure-cotton-leggings/16910688/buy</t>
  </si>
  <si>
    <t>Women Chiffon Cover Up Dress</t>
  </si>
  <si>
    <t>swimwear/secrets-by-zerokaata/secrets-by-zerokaata-women-white--black-sheer-chiffon-cover-up-dress-/16668138/buy</t>
  </si>
  <si>
    <t>flats/mast--harbour/mast--harbour-women-maroon--white-gingham-checked-ballerinas/14617514/buy</t>
  </si>
  <si>
    <t>jeans/urbanic/urbanic-women-blue-light-fade-simplicity-straight-leg-jeans/16262862/buy</t>
  </si>
  <si>
    <t>wallets/hidesign/hidesign-women-green-animal-textured-zip-around-wallet/13102396/buy</t>
  </si>
  <si>
    <t>Men Pack of 3 Handkerchieves</t>
  </si>
  <si>
    <t>handkerchief/van-heusen/van-heusen-men-pack-of-3-handkerchieves/9135569/buy</t>
  </si>
  <si>
    <t>jackets/only/only-women-beige-striped-crop-tailored-jacket/15702740/buy</t>
  </si>
  <si>
    <t>jeans/lee/lee-men-blue-slim-fit-low-rise-stretchable-jeans/17878444/buy</t>
  </si>
  <si>
    <t>track-pants/yk/yk-boys-pack-of-2-pure-cotton-solid-joggers/15267448/buy</t>
  </si>
  <si>
    <t>tops/roadster/roadster-women-green-ribbed-high-neck-top/15202914/buy</t>
  </si>
  <si>
    <t>kurta-sets/vishudh/vishudh-women-beige--gold-toned-self-design-kurta-with-trousers/7572951/buy</t>
  </si>
  <si>
    <t>tops/flying-machine/flying-machine-women-peach-coloured--grey-floral-print-top/14353154/buy</t>
  </si>
  <si>
    <t>cushion-covers/bella-true/bella-true-cream--grey-set-of-5-checked-square-cushion-covers/14568942/buy</t>
  </si>
  <si>
    <t>dresses/max/max-white--purple-floral-dress/17048052/buy</t>
  </si>
  <si>
    <t>Men Set of  6 Leather Bracelet</t>
  </si>
  <si>
    <t>bracelet/shining-diva-fashion/shining-diva-fashion-men-6-black-leather-multistrand-bracelet/15270374/buy</t>
  </si>
  <si>
    <t>tops/roadster/roadster-women-navy-blue-ribbed-crop-top/17850008/buy</t>
  </si>
  <si>
    <t>Mini Lipstick - Please Me</t>
  </si>
  <si>
    <t>lipstick/mac/mac-mini-satin-lipstick---611-please-me-18-g/12839068/buy</t>
  </si>
  <si>
    <t>sarees/suta/suta-navy-blue-golden-colourblocked-saree/15243898/buy</t>
  </si>
  <si>
    <t>night-suits/clovia/clovia-women-black--grey-floral-printed-night-suit/13088642/buy</t>
  </si>
  <si>
    <t>Women Pack of 2 Solid Cotton Camisoles</t>
  </si>
  <si>
    <t>dresses/hello-design/hello-design-mustard-yellow--red-floral-layered-ethnic-maxi-dress/17564482/buy</t>
  </si>
  <si>
    <t>Handcrafted Frangipani Wooden Roti Box</t>
  </si>
  <si>
    <t>kitchen-storage/ellementry/ellementry-brown--green-handcrafted-frangipani-wooden-roti-box/12457938/buy</t>
  </si>
  <si>
    <t>Men Solid Slim-Fit Thermal Bottoms</t>
  </si>
  <si>
    <t>thermal-bottoms/neva/neva-men-grey-solid-slim-fit-thermal-bottoms/13745366/buy</t>
  </si>
  <si>
    <t>Women Solid Strap Sandals</t>
  </si>
  <si>
    <t>heels/anouk/anouk-women-rose-solid-strap-sandals/15645704/buy</t>
  </si>
  <si>
    <t>Pack of 3 Nail Polish</t>
  </si>
  <si>
    <t>nail-polish/juice/juice-nude-pack-of-3-nail-polish-/15989284/buy</t>
  </si>
  <si>
    <t>Flutter Sleeve Regular Top</t>
  </si>
  <si>
    <t>tops/roadster/roadster-white-flutter-sleeve-regular-top/13722972/buy</t>
  </si>
  <si>
    <t>frames/peter-jones-eyewear/peter-jones-eyewear-unisex-transparent-full-rim-square-frames/17034786/buy</t>
  </si>
  <si>
    <t>Men Football Rapid-Dry Jacket</t>
  </si>
  <si>
    <t>jackets/hrx-by-hrithik-roshan/hrx-by-hrithik-roshan-grey--red-football-men-wet-weather-rapid-dry-solid-jacket/14646014/buy</t>
  </si>
  <si>
    <t>tshirts/byford-by-pantaloons/byford-by-pantaloons-men-red-slim-fit-t-shirt/15514234/buy</t>
  </si>
  <si>
    <t>casual-shoes/hummel/hummel-unisex-navy-blue-tatum-seamless-woven-design-slip-on-sneakers/14663580/buy</t>
  </si>
  <si>
    <t>caps/hrx-by-hrithik-roshan/hrx-by-hrithik-roshan-men-charcoal-grey-solid-training-dryfit-sweatband-cap/10595210/buy</t>
  </si>
  <si>
    <t>Unisex Kids Pack of 3 Masks</t>
  </si>
  <si>
    <t>outdoor-masks/masq/masq-unisex-kids-pack-of-3-annular-cloth-face-outdoor-masks/17097156/buy</t>
  </si>
  <si>
    <t>boxers/damensch/damensch-breeeze-men-white--navy-blue-striped-pure-cotton-ultra-light-boxers-dam-stp-lbx-csw/14905386/buy</t>
  </si>
  <si>
    <t>tops/anayna/anayna-pink--green-floral-print-pure-cotton-top/16477652/buy</t>
  </si>
  <si>
    <t>dresses/anayna/anayna-women-navy-blue-printed-maxi-dress/7205623/buy</t>
  </si>
  <si>
    <t>Indigo Dyed Dupatta</t>
  </si>
  <si>
    <t>dupatta/taavi/taavi-navy-blue--white-indigo-dyed-pure-cotton-sustainable-dupatta/15024152/buy</t>
  </si>
  <si>
    <t>tops/honey-by-pantaloons/honey-by-pantaloons-women-pink-shirt-style-top/15034400/buy</t>
  </si>
  <si>
    <t>mask-and-peel/miss-claire/miss-claire-nature-essence-face-mask---white-truffle-25-ml/14294134/buy</t>
  </si>
  <si>
    <t>kurta-sets/indo-era/indo-era-women-magenta--off-white-embroidered-kurta-with-palazzos/11364540/buy</t>
  </si>
  <si>
    <t>kurta-sets/kalini/kalini-women-black-embroidered-pleated-kurti-with-skirt/17556546/buy</t>
  </si>
  <si>
    <t>Embellished Platform Heels</t>
  </si>
  <si>
    <t>bra/mod--shy/mod--shy-peach-coloured-lightly-padded-bralette-bra/16005034/buy</t>
  </si>
  <si>
    <t>tshirts/vero-moda/vero-moda-women-black-typography-printed-pure-cotton-t-shirt/15120474/buy</t>
  </si>
  <si>
    <t>lounge-shorts/van-heusen/van-heusen-men-blue--white-striped-lounge-shorts/16225064/buy</t>
  </si>
  <si>
    <t>track-pants/tokyo-talkies/tokyo-talkies-women-white-solid-slim-fit-cargo-track-pants/14145172/buy</t>
  </si>
  <si>
    <t>track-pants/united-colors-of-benetton/united-colors-of-benetton-men-grey-melange-solid-joggers/13785656/buy</t>
  </si>
  <si>
    <t>leggings/kids-on-board/kids-on-board-girls-pack-of-3-printed-cotton-ankle-length-leggings/15156210/buy</t>
  </si>
  <si>
    <t>Blusher Reloaded-Peaches&amp;Cream</t>
  </si>
  <si>
    <t>highlighter-and-blush/makeup-revolution-london/makeup-revolution-london-blusher-reloaded---peaches--cream-75-g/10507496/buy</t>
  </si>
  <si>
    <t>kurta-sets/house-of-pataudi/house-of-pataudi-girls-green-ethnic-motifs-printed-regular-pure-cotton-kurta-with-patiala/15428798/buy</t>
  </si>
  <si>
    <t>tops/maishi/maishi-red-top/17628114/buy</t>
  </si>
  <si>
    <t>Kids Frozen Automatic Watch</t>
  </si>
  <si>
    <t>watches/disney/disney-kids-blue-dial--blue-straps-frozen-digital-automatic-watch-w9y-vcpl-dis-az83/17268892/buy</t>
  </si>
  <si>
    <t>track-pants/mast--harbour/mast--harbour-women-grey-melange-solid-pure-cotton-joggers/13392020/buy</t>
  </si>
  <si>
    <t>bedsheets/florida/florida-blue--pink-floral-144-tc-single-bedsheet-with-1-pillow-cover/17223492/buy</t>
  </si>
  <si>
    <t>Cotton Geometric Shirt</t>
  </si>
  <si>
    <t>shirts/roadster/the-roadster-lifestyle-co-men-olive-green--black-geometric-printed-pure-cotton-casual-shirt/10944440/buy</t>
  </si>
  <si>
    <t>heels/zyla/zyla-women-blue-solid-wedge-sandals/17079544/buy</t>
  </si>
  <si>
    <t>Rose Gold Plated CZ Studded Handcrafted Jewellery Set</t>
  </si>
  <si>
    <t>jewellery-set/rubans/rubans-rose-gold-plated-white-cz-studded-handcrafted-jewellery-set/16386364/buy</t>
  </si>
  <si>
    <t>Oxidised Silver-Plated Pink &amp; Green Stone-Studded &amp; Black Beaded Mangalsutra With Earrings</t>
  </si>
  <si>
    <t>mangalsutra/panash/panash-oxidised-silver-plated-pink--green-stone-studded--black-beaded-mangalsutra-with-earrings/16360574/buy</t>
  </si>
  <si>
    <t>kurtas/divena/divena-women-teal-blue--white-printed-floor-length-anarkali-kurta/10993354/buy</t>
  </si>
  <si>
    <t>kurtis/rajgranth/rajgranth-beige--white-floral-embroidered-kurti/15649300/buy</t>
  </si>
  <si>
    <t>sarees/united-liberty/united-liberty-olive-green--red-floral-pure-georgette-saree/17681032/buy</t>
  </si>
  <si>
    <t>tshirts/maniac/maniac-boys-yellow--black-typography-colourblocked-t-shirt/15320982/buy</t>
  </si>
  <si>
    <t>jeggings/deewa/deewa-women-beige-slim-fit-solid-treggings/10555412/buy</t>
  </si>
  <si>
    <t>sweaters/mango/mango-women-black--off-white-striped-pullover-sweater/15274236/buy</t>
  </si>
  <si>
    <t>Women Floral Mini Skirt</t>
  </si>
  <si>
    <t>skirts/sassafras/sassafras-women-white--blue-floral-front-button-mini-skirt/15301310/buy</t>
  </si>
  <si>
    <t>shorts/high-star/high-star-women-black-solid-slim-fit-denim-shorts/13878252/buy</t>
  </si>
  <si>
    <t>dresses/kassually/kassually-women-blue-solid-knitted-dress/16055272/buy</t>
  </si>
  <si>
    <t>Women Black Sneakers</t>
  </si>
  <si>
    <t>casual-shoes/cipramo-sports/cipramo-sports-women-black-sneakers/17003502/buy</t>
  </si>
  <si>
    <t>dresses/jc-collection/jc-collection-women-yellow--purple-floral-printed-fit--flare-dress/14845908/buy</t>
  </si>
  <si>
    <t>handbags/lavie/lavie-brown-textured-shoulder-bag/2407584/buy</t>
  </si>
  <si>
    <t>Pure Cotton Regular Top &amp; Belt</t>
  </si>
  <si>
    <t>tops/forever-21/forever-21-yellow--black-printed-pure-cotton-regular-top-with-waist-belt/15399138/buy</t>
  </si>
  <si>
    <t>tshirts/dressberry/dressberry-women-yellow--pink-colourblocked-crop-t-shirt/14220386/buy</t>
  </si>
  <si>
    <t>kurtas/rajnandini/rajnandini-women-grey-floral-printed-straight-kurta/13287162/buy</t>
  </si>
  <si>
    <t>bedsheets/aura/aura-white--rust-floral-144-tc-120-gsm-cotton-queen-bedsheet-with-2-pillow-covers/15155186/buy</t>
  </si>
  <si>
    <t>flats/bata/bata-women-beige-embellished-ballerinas/12408346/buy</t>
  </si>
  <si>
    <t>Women Cotton Relaxed Fit Jeans</t>
  </si>
  <si>
    <t>night-suits/max/max-women-pink--white-printed-night-suit/16440150/buy</t>
  </si>
  <si>
    <t>wallets/mast--harbour/mast--harbour-women-green-pu-zip-around-wallet/15582836/buy</t>
  </si>
  <si>
    <t>kurtas/kalini/kalini-women-red-bandhani-printed-kurta/17319088/buy</t>
  </si>
  <si>
    <t>kurtas/vishudh/vishudh-women-grey-gotta-patti-kurta/16123936/buy</t>
  </si>
  <si>
    <t>watches/mathey-tissot/mathey-tissot-swiss-made-men-rolly-iii-black-dial-two-tone-watch-h810bn/6929387/buy</t>
  </si>
  <si>
    <t>Set of 2 Cotton Bath Towels</t>
  </si>
  <si>
    <t>bath-towels/trident/trident-blue-set-of-2-500-gsm-cotton-bath-towels/14398012/buy</t>
  </si>
  <si>
    <t>Men Tales Oslo Perfume 100ml</t>
  </si>
  <si>
    <t>perfume-and-body-mist/skinn/skinn-men-tales-oslo-perfume-100ml-/13990544/buy</t>
  </si>
  <si>
    <t>tops/pluss/pluss-burgundy-solid-vacay-attire/17843082/buy</t>
  </si>
  <si>
    <t>kurta-sets/vbuyz/vbuyz-women-green-ethnic-motifs-printed-empire-sequinned-kurta-with-trousers--with-dupatta/14658630/buy</t>
  </si>
  <si>
    <t>tshirts/lil-tomatoes/lil-tomatoes-boys-yellow--white-typography-dyed-outdoor-pure-cotton-t-shirt/17535632/buy</t>
  </si>
  <si>
    <t>heels/metro/metro-women-pink-solid-sandals/12012274/buy</t>
  </si>
  <si>
    <t>Oval Drop Earrings</t>
  </si>
  <si>
    <t>earrings/dressberry/dressberry-gold-toned-solid-oval-drop-earrings/16104532/buy</t>
  </si>
  <si>
    <t>tops/only/only-purple-smocked-crop-top-with-ruffle-detail/15665306/buy</t>
  </si>
  <si>
    <t>Women Solid Loose-Fit Pure Cotton Salwar</t>
  </si>
  <si>
    <t>salwar/clora-creation/clora-creation-women-maroon-solid-loose-fit-pure-cotton-salwar-/16477346/buy</t>
  </si>
  <si>
    <t>clothing-set/cutiekins/cutiekins-girls-red--navy-blue-embellished-top-with-palazzos/15596218/buy</t>
  </si>
  <si>
    <t>Wonder Woman Cotton Pure Cotton T-shirt</t>
  </si>
  <si>
    <t>tshirts/bewakoof/bewakoof-women-navy-blue-wonder-woman-gold-plated-printed-round-neck-pure-cotton-t-shirt/14004026/buy</t>
  </si>
  <si>
    <t>flats/shezone/shezone-women-beige--black-printed-ballerinas-flats/15847804/buy</t>
  </si>
  <si>
    <t>Tropical Shirt Style Top</t>
  </si>
  <si>
    <t>tops/rareism/rareism-yellow--green-tropical-mandarin-collar-shirt-style-top/16053886/buy</t>
  </si>
  <si>
    <t>Women Turtle Neck T-shirt</t>
  </si>
  <si>
    <t>tshirts/mango/mango-women-black-solid-turtle-neck-crop-t-shirt/16124250/buy</t>
  </si>
  <si>
    <t>jackets/tokyo-talkies/tokyo-talkies-women-olive-green-crop-tailored-jacket/16181570/buy</t>
  </si>
  <si>
    <t>Girls Printed Peplum Top</t>
  </si>
  <si>
    <t>tops/cutiekins/cutiekins-girls-black--blue-floral-print-v-neck-peplum-top/17173332/buy</t>
  </si>
  <si>
    <t>kurtas/gulmohar-jaipur/gulmohar-jaipur-coral-floral-embroidered-thread-work-kurta/17819038/buy</t>
  </si>
  <si>
    <t>flats/roadster/roadster-women-black-solid-one-toe-flats-with-buckles/14636602/buy</t>
  </si>
  <si>
    <t>kurta-sets/benstoke/benstoke-men-grey-layered-kurta-with-churidar/17622626/buy</t>
  </si>
  <si>
    <t>jewellery-set/panash/panash-women-gold-plated--blue-handcrafted-jewellery-set/10801028/buy</t>
  </si>
  <si>
    <t>Floral Georgette Maxi Halter Neck Dress</t>
  </si>
  <si>
    <t>Pure Mirror Work Cotton Saree</t>
  </si>
  <si>
    <t>sarees/suta/suta-pink-embellished-sequinned-pure-cotton-saree/15243838/buy</t>
  </si>
  <si>
    <t>Vogue Range Round Hair Brush</t>
  </si>
  <si>
    <t>hair-brush-and-comb/gubb/gubb-unisex-black--red-vogue-range-round-hair-brush-comb/15615054/buy</t>
  </si>
  <si>
    <t>Men Infinite Rush EDT 100 ml</t>
  </si>
  <si>
    <t>perfume-and-body-mist/bentley/bentley-men-infinite-rush-edt-100-ml/1925297/buy</t>
  </si>
  <si>
    <t>dresses/cutecumber/cutecumber-girls-pure-cotton-coral-solid-pinafore-dress/14135722/buy</t>
  </si>
  <si>
    <t>kurtas/lakshita/lakshita-women-pink-floral-embroidered-pure-cotton-kurta/15771980/buy</t>
  </si>
  <si>
    <t>watches/fastrack/fastrack-men-brown-analogue-watch-38051sm02/10052089/buy</t>
  </si>
  <si>
    <t>kurtas/janasya/janasya-women-yellow--off-white-woven-design-straight-kurta/12805062/buy</t>
  </si>
  <si>
    <t>Non-Wired Bralette Bra</t>
  </si>
  <si>
    <t>bra/zivame/zivame-red--black-non-wired-non-padded-bralette-bra/17700838/buy</t>
  </si>
  <si>
    <t>jeans/miss-chase/miss-chase-women-navy-blue-skinny-fit-high-rise-clean-look-jeans/8514207/buy</t>
  </si>
  <si>
    <t>Rose Glow Toner</t>
  </si>
  <si>
    <t>toner/good-vibes/good-vibes-rose-glow-toner-120-ml/14654318/buy</t>
  </si>
  <si>
    <t>Kids Wireless Headphones</t>
  </si>
  <si>
    <t>headphones/yk/yk-kids-black--white-mickey-smileys-decibel-wireless-on-ear-headphones/12148402/buy</t>
  </si>
  <si>
    <t>tshirts/highlander/highlander-men-white--black-printed-slim-fit-cotton-t-shirt/17280272/buy</t>
  </si>
  <si>
    <t>formal-shoes/woakers/woakers-men-black-solid-leather-formal-oxfords/15733428/buy</t>
  </si>
  <si>
    <t>Pearl Embellished Satin Saree</t>
  </si>
  <si>
    <t>sarees/herenow/herenow-brown-dyed-pearl-embellished-satin-saree/16368306/buy</t>
  </si>
  <si>
    <t>bra/mamma-presto/mamma-presto-beige-solid-non-wired-lightly-padded-maternity-bra-mpf-06/11768004/buy</t>
  </si>
  <si>
    <t>kurtas/house-of-pataudi/house-of-pataudi-boys-red-woven-design-embroidered-shirt-collar-thread-work-cotton-pathani/14699504/buy</t>
  </si>
  <si>
    <t>Oval Drop Handcrafted Earrings</t>
  </si>
  <si>
    <t>earrings/rubans/rubans-silver-toned--blue-oval-drop-handcrafted-earrings/11883800/buy</t>
  </si>
  <si>
    <t>Women Quilted Stripe Flats</t>
  </si>
  <si>
    <t>flats/corsica/corsica-women-mustard-yellow-quilted-stripe-open-toe-flats/14632814/buy</t>
  </si>
  <si>
    <t>backpacks/kuber-industries/kuber-industries-unisex-kids-black--grey-mickey-mouse-printed-backpack/12921302/buy</t>
  </si>
  <si>
    <t>sweatshirts/indian-terrain/indian-terrain-men-black--white-printed-hooded-sweatshirt/12664904/buy</t>
  </si>
  <si>
    <t>tshirts/moda-rapido/moda-rapido-men-blue-floral-printed-casual-t-shirt/15822092/buy</t>
  </si>
  <si>
    <t>handbags/baggit/baggit-teal-blue-solid-sling-bag/15345026/buy</t>
  </si>
  <si>
    <t>Girls Solid Denim Jeggings</t>
  </si>
  <si>
    <t>jeggings/cutecumber/cutecumber-girls-blue-solid-washed-denim-jeggings/17769628/buy</t>
  </si>
  <si>
    <t>skirts/mango/mango-women-cream-coloured-cotton-solid-straight-skirt/15035198/buy</t>
  </si>
  <si>
    <t>Tea Tree Anti-Dandruff Shampoo</t>
  </si>
  <si>
    <t>shampoo-and-conditioner/plum/plum-tea-tree-anti-dandruff-shampoo---300-ml/16050658/buy</t>
  </si>
  <si>
    <t>handbags/lavie/lavie-beige-textured-handheld-bag/13793056/buy</t>
  </si>
  <si>
    <t>shrug/fabnest/fabnest-blue--white-printed-open-front-shrug/9889265/buy</t>
  </si>
  <si>
    <t>night-suits/masha/masha-women-cream-coloured--blue-printed-night-suit/7708495/buy</t>
  </si>
  <si>
    <t>Women Printed Leather Belt</t>
  </si>
  <si>
    <t>belts/mast--harbour/mast--harbour-women-brown-printed-leather-belt/11776130/buy</t>
  </si>
  <si>
    <t>Men Lifestyle Track Pant</t>
  </si>
  <si>
    <t>Men Pack Of 3 Solid Briefs</t>
  </si>
  <si>
    <t>briefs/roadster/roadster-men-pack-of-3-solid-mid-rise-knitted-basic-briefs-rdst-brf1-3pp-bm/11572188/buy</t>
  </si>
  <si>
    <t>kurtas/enchanted-drapes/enchanted-drapes-men-purple-kurta/16199260/buy</t>
  </si>
  <si>
    <t>shorts/chkokko/chkokko-women-black-side-panelled-regular-fit-double-layered-running-shorts/12865418/buy</t>
  </si>
  <si>
    <t>kurtas/fabglobal/fabglobal-women-turquoise-blue-handloom-kurta/14689436/buy</t>
  </si>
  <si>
    <t>dresses/sitaram-designer/sitaram-designer-women-white--black-floral-printed-keyhole-neck-midi-dress/17698516/buy</t>
  </si>
  <si>
    <t>Women Peep Toes Heels</t>
  </si>
  <si>
    <t>heels/metro/metro-women-tan-woven-design-peep-toes-heels/14058474/buy</t>
  </si>
  <si>
    <t>shirts/roadster/roadster-men-brown-tartan-checks-casual-shirt/15221244/buy</t>
  </si>
  <si>
    <t>wallets/louis-philippe/louis-philippe-men-navy-blue-solid-leather-two-fold-wallet/13207050/buy</t>
  </si>
  <si>
    <t>flats/ceriz/ceriz-women-navy-blue-solid-ballerinas/13880156/buy</t>
  </si>
  <si>
    <t>hair-accessory/anna-creations/anna-creations-set-of-12-multicoloured-hairband/17691314/buy</t>
  </si>
  <si>
    <t>dresses/sangria/sangria-women-blue--red-floral-printed-tiered-a-line-dress/16629508/buy</t>
  </si>
  <si>
    <t>kurta-sets/ziyaa/ziyaa-women-green-printed-kurta-with-trousers/13615302/buy</t>
  </si>
  <si>
    <t>watches/carlton-london/carlton-london-women-silver-toned-analogue-watch-cl017sbls/12088306/buy</t>
  </si>
  <si>
    <t>shirts/the-indian-garage-co/the-indian-garage-co-men-white--black-floral-printed-casual-shirt/16711050/buy</t>
  </si>
  <si>
    <t>Rhodium-Plated Stone-Studded &amp; Pearl-Beaded Jewellery Set</t>
  </si>
  <si>
    <t>jewellery-set/sukkhi/sukkhi-rhodium-plated-lavender-coloured--pink-stone-studded--pearl-beaded-jewellery-set/15230098/buy</t>
  </si>
  <si>
    <t>night-suits/bannos-swagger/bannos-swagger-women-blue-printed-night-suit/13993750/buy</t>
  </si>
  <si>
    <t>Printed Foldable Round Laundry Basket With Handles</t>
  </si>
  <si>
    <t>laundry-bag/kuber-industries/kuber-industries-off-white--black-printed-foldable-round-laundry-basket-with-handles/13557636/buy</t>
  </si>
  <si>
    <t>belts/allen-solly/allen-solly-men-brown-solid-leather-belt/11609106/buy</t>
  </si>
  <si>
    <t>Raglan Neck Cotton Pure Cotton T-shirt</t>
  </si>
  <si>
    <t>tshirts/maniac/maniac-mens-solid-full-sleeves-raglan-neck-black-cotton-pure-cotton-t-shirt/8591489/buy</t>
  </si>
  <si>
    <t>tops/tokyo-talkies/tokyo-talkies-peach-coloured-cinched-waist-crop-top/17143496/buy</t>
  </si>
  <si>
    <t>Yoga Organic Cotton T-shirts</t>
  </si>
  <si>
    <t>tshirts/hrx-by-hrithik-roshan/hrx-by-hrithik-roshan-yoga-men-aqua-melange-organic-cotton-typography-organic-cotton--sustainable-t-shirts/14703264/buy</t>
  </si>
  <si>
    <t>Women Desire Perfume Spray</t>
  </si>
  <si>
    <t>deodorant/kamasutra/kamasutra-women-desire-embrace-floral-passion-perfume-spray---150-ml-/17208952/buy</t>
  </si>
  <si>
    <t>Solid Two Piece Baby Doll</t>
  </si>
  <si>
    <t>baby-dolls/zivame/zivame-black-solid-two-piece-baby-doll/17089340/buy</t>
  </si>
  <si>
    <t>Maternity &amp; Feeding Night Suit</t>
  </si>
  <si>
    <t>night-suits/beebelle/beebelle-women-navy-blue--purple-printed-maternity--feeding-night-suit/16616136/buy</t>
  </si>
  <si>
    <t>kurtas/varanga/varanga-women-pink--amaranth-pink-embroidered-kurta/15216156/buy</t>
  </si>
  <si>
    <t>jeggings/marks--spencer/marks--spencer-women-olive-green-solid-jeggings/11531582/buy</t>
  </si>
  <si>
    <t>Pack of 5 Textured Bag</t>
  </si>
  <si>
    <t>handbags/bagsy-malone/bagsy-malone-black-pack-of-5-textured-bag/13547982/buy</t>
  </si>
  <si>
    <t>tshirts/sztori/sztori-men-plus-size-navy-blue-solid-polo-collar-pure-cotton-t-shirt/15258204/buy</t>
  </si>
  <si>
    <t>Boys Checked Shirt with Jeans</t>
  </si>
  <si>
    <t>clothing-set/aj-dezines/aj-dezines-boys-brown--grey-checked-shirt-with-jeans/15716762/buy</t>
  </si>
  <si>
    <t>dresses/sangria/sangria-girls-multicoloured-abstract-print-dress/14993634/buy</t>
  </si>
  <si>
    <t>watches/swisstone/swisstone-women-pink-brass-dial--silver-toned-straps-analogue-watch-jewels068-pnkslv/16678942/buy</t>
  </si>
  <si>
    <t>casual-shoes/sparx/sparx-men-black-solid-sneakers/11497048/buy</t>
  </si>
  <si>
    <t>Women Ethnic Motifs Printed Dupatta</t>
  </si>
  <si>
    <t>dupatta/hangup/hangup-women-teal-blue--purple-ethnic-motifs-printed-hangup-dupatta/13306888/buy</t>
  </si>
  <si>
    <t>Patiala Pants</t>
  </si>
  <si>
    <t>patiala/bitterlime/bitterlime-women-white-patiala-pants/515930/buy</t>
  </si>
  <si>
    <t>Men Printed Partywear Slip-Ons</t>
  </si>
  <si>
    <t>formal-shoes/san-frissco/san-frissco-men-blue--beige-printed-partywear-slip-ons/8044397/buy</t>
  </si>
  <si>
    <t>tops/cutiekins/cutiekins-white-floral-crepe-regular-top/16108382/buy</t>
  </si>
  <si>
    <t>jeans/miss-chase/miss-chase-women-white-skinny-fit-high-rise-clean-look-jeans/7186818/buy</t>
  </si>
  <si>
    <t>tshirts/colorplus/colorplus-men-green-solid-polo-collar-t-shirt/2446918/buy</t>
  </si>
  <si>
    <t>PU Bucket Shoulder Bag with Quilted</t>
  </si>
  <si>
    <t>handbags/flying-berry/flying-berry-black-textured-pu-bucket-shoulder-bag-with-quilted/16100832/buy</t>
  </si>
  <si>
    <t>bedsheets/chumbak/chumbak-pink--blue-floral-144-tc-cotton-1-queen-bedsheet-with-2-pillow-covers/13772224/buy</t>
  </si>
  <si>
    <t>kurta-sets/imara/imara-women-blue-regular-kurta-with-trousers--with-dupatta/15525482/buy</t>
  </si>
  <si>
    <t>bedsheets/home-sizzler/home-sizzler-grey--red-ethnic-motifs-queen-bedsheet-with-2-pillow-covers/14035802/buy</t>
  </si>
  <si>
    <t>briefs/jockey/jockey-international-collection-men-olive-green-solid-pima-cotton-briefs-ic31/15172870/buy</t>
  </si>
  <si>
    <t>shorts/hrx-by-hrithik-roshan/hrx-by-hrithik-roshan-women-pink-rapid-dry-solid-training-shorts/14704918/buy</t>
  </si>
  <si>
    <t>Women Striped Straight Palazzos</t>
  </si>
  <si>
    <t>palazzos/vishudh/vishudh-women-yellow-striped-straight-palazzos/13474604/buy</t>
  </si>
  <si>
    <t>jewellery-set/priyaasi/priyaasi-pink-gold-plated-american-diamond-studded-jewellery-set/9295997/buy</t>
  </si>
  <si>
    <t>Set of 66 Wedding Chuda Set</t>
  </si>
  <si>
    <t>bangle/panash/panash-set-of-66-gold-plated-red-ad-stone-studded-wedding-chuda-set/17449134/buy</t>
  </si>
  <si>
    <t>tshirts/the-bear-house/the-bear-house-men-green-solid-polo-collar-pure-cotton-t-shirt/13517518/buy</t>
  </si>
  <si>
    <t>Cotton Anarkali Kurta</t>
  </si>
  <si>
    <t>belts/louis-philippe/louis-philippe-men-tan-brown-textured-leather-belt/13207152/buy</t>
  </si>
  <si>
    <t>kurtas/shae-by-sassafras/shae-by-sassafras-women-purple--gold-toned-bell-sleeves-velvet-kurta/15956932/buy</t>
  </si>
  <si>
    <t>Girls Self Design Pure Cotton Top</t>
  </si>
  <si>
    <t>tops/mini-klub/mini-klub-girls-grey--pink-self-design-pure-cotton-top/12176906/buy</t>
  </si>
  <si>
    <t>wallets/baggit/baggit-women-orange-solid-two-fold-wallet/14673944/buy</t>
  </si>
  <si>
    <t>sports-shoes/yuuki/yuuki-men-black-mesh-running-shoes/12654046/buy</t>
  </si>
  <si>
    <t>kurta-sets/see-designs/see-designs-men-white-chikankari-embroidered-regular-pure-cotton-kurta-with-pyjamas/15143088/buy</t>
  </si>
  <si>
    <t>sarees/mitera/mitera-navy-blue-solid-ready-to-wear-ruffle-saree/11473166/buy</t>
  </si>
  <si>
    <t>dresses/fablestreet/fablestreet-women-grey--white-solid-sheath-dress/11147584/buy</t>
  </si>
  <si>
    <t>tshirts/jockey/jockey-men-blue-typography-printed-t-shirt/15753836/buy</t>
  </si>
  <si>
    <t>kurta-sets/street-9/street-9-women-mustard-yellow--navy-blue-self-design-kurta-with-trousers/10683852/buy</t>
  </si>
  <si>
    <t>kurtas/ishin/ishin-women-black--pink-embroidered-straight-kurta/13355040/buy</t>
  </si>
  <si>
    <t>Solid Slim Fit Sports T-shirt</t>
  </si>
  <si>
    <t>tshirts/appulse/appulse-women-navy-blue-solid-boat-neck-slim-fit-sports-t-shirt/10659066/buy</t>
  </si>
  <si>
    <t>kurtis/aarika/aarika-navy-blue-printed-pure-cotton-kurti/17253208/buy</t>
  </si>
  <si>
    <t>palazzos/kalini/kalini-women-white-flared-palazzos/17556516/buy</t>
  </si>
  <si>
    <t>tops/street-9/street-9-woman-tranquil-teal-solid-cropped-top/16043066/buy</t>
  </si>
  <si>
    <t>kurtas/pistaa/pistaa-women-white--blue-floral-printed-kurta/16494028/buy</t>
  </si>
  <si>
    <t>kurtas/ives/ives-women-black-floral-tiering-anarkali-kurta/13932526/buy</t>
  </si>
  <si>
    <t>kurtas/anayna/anayna-women-white--navy-blue-ethnic-motifs-screen-print-cotton-kurta/13932902/buy</t>
  </si>
  <si>
    <t>kurtas/anouk/anouk-women-navy-blue-striped-kurta/16714114/buy</t>
  </si>
  <si>
    <t>bracelet/yellow-chimes/yellow-chimes-men-gold-toned-link-bracelet/14904918/buy</t>
  </si>
  <si>
    <t>trunk/damensch/damensch-men-deo-soft-deodorizing-micro-modal-solid-trunks-dam-as-t-obwg-pack-2-mix/9597667/buy</t>
  </si>
  <si>
    <t>Men 3Pcs Solid 3X SOFT Trunks</t>
  </si>
  <si>
    <t>trunk/freecultr/freecultr-men-3-pcs-solid-3x-anti-microbial-air-soft-micromodal-trunks-fc-xt-t-pob-sw-seg/13417882/buy</t>
  </si>
  <si>
    <t>Women Pack Of 3 Printed Thongs</t>
  </si>
  <si>
    <t>briefs/leading-lady/leading-lady-women-pack-of-3-pure-cotton-printed-thongs-birdd-tg-3-s/13002328/buy</t>
  </si>
  <si>
    <t>Mini Hiking Skorts</t>
  </si>
  <si>
    <t>skirts/quechua-by-decathlon/quechua-by-decathlon-beige-mini-hiking-skorts/13033094/buy</t>
  </si>
  <si>
    <t>kurtas/anouk/anouk-men-green--white-ethnic-motifs-printed--pure-cotton-roll-up-sleeveskurta/16236132/buy</t>
  </si>
  <si>
    <t>messenger-bag/wildcraft/wildcraft-wiki-unisex-sea-green-messenger-bag/1995736/buy</t>
  </si>
  <si>
    <t>kurta-sets/ahika/ahika-women-sea-green-ethnic-motifs-regular-kurta-with-palazzos/15357092/buy</t>
  </si>
  <si>
    <t>tshirts/spykar/spykar-men-gold-yellow-solid-slim-fit-t-shirt/16212654/buy</t>
  </si>
  <si>
    <t>tshirts/jack--jones/jack--jones-boys-purple--white-typography-printed-slim-fit-t-shirt/13546354/buy</t>
  </si>
  <si>
    <t>shirts/the-indian-garage-co/the-indian-garage-co-men-burgundy--navy-regular-fit-checked-casual-shirt/8910973/buy</t>
  </si>
  <si>
    <t>bra/zivame/zivame-blue-underwired-lightly-padded-bra/17319350/buy</t>
  </si>
  <si>
    <t>Boys Side Stripe Detail Shorts</t>
  </si>
  <si>
    <t>shorts/mh-juniors/mh-juniors-boys-olive-green--white-side-stripe-detail-shorts/15210740/buy</t>
  </si>
  <si>
    <t>handbags/baggit/baggit-women-purple-solid-shoulder-bag/13828402/buy</t>
  </si>
  <si>
    <t>dupatta/soch/soch-women-gold-coloured-solid-art-silk-dupatta/14534052/buy</t>
  </si>
  <si>
    <t>Lip Pencil - Whirl</t>
  </si>
  <si>
    <t>lip-liner/mac/mac-lip-pencil---whirl-145g/9590087/buy</t>
  </si>
  <si>
    <t>jeans/louis-philippe-jeans/louis-philippe-jeans-men-grey-slim-fit-low-rise-light-fade-stretchable-jeans/16868510/buy</t>
  </si>
  <si>
    <t>trousers/bitterlime/bitterlime-women-pink-relaxed-loose-fit-solid-parallel-trousers/8231213/buy</t>
  </si>
  <si>
    <t>flip-flops/forever-21/forever-21-men-grey-printed-sliders/17214698/buy</t>
  </si>
  <si>
    <t>PU Buckled Structured Handheld</t>
  </si>
  <si>
    <t>handbags/allen-solly/allen-solly-brown-solid-pu-regular-structured-handheld-bag-with-buckle-detail/16203812/buy</t>
  </si>
  <si>
    <t>Printed 144 TC Double King Bedsheet With 2 Pillow Covers</t>
  </si>
  <si>
    <t>bedsheets/living-roots/living-roots-off-white--blue-printed-144-tc-double-king-bedsheet-with-2-pillow-covers/13365818/buy</t>
  </si>
  <si>
    <t>Kaftan Style Nightdress</t>
  </si>
  <si>
    <t>nightdress/herenow/herenow-grey--black-printed-kaftan-style-nightdress/12870946/buy</t>
  </si>
  <si>
    <t>skin-care-gift-set/plum/plum-set-of-mandarin-vitamin-c-glow-boost-foaming-face-wash--toner/17161208/buy</t>
  </si>
  <si>
    <t>kurta-sets/sangria/sangria-women-red--yellow-bandhani-print-pure-cotton-kurta-with-trousers/17066586/buy</t>
  </si>
  <si>
    <t>shirts/red-tape/red-tape-men-blue-striped-casual-shirt/15766192/buy</t>
  </si>
  <si>
    <t>Suede Finish Heeled Mules</t>
  </si>
  <si>
    <t>heels/roadster/roadster-rust-red-suede-finish-solid-block-heeled-mules/13852928/buy</t>
  </si>
  <si>
    <t>shirts/wrogn/wrogn-men-blue-solid-slim-fit-casual-shirt/16106658/buy</t>
  </si>
  <si>
    <t>sarees/kalini/kalini-green--white-bandhani-saree/14675102/buy</t>
  </si>
  <si>
    <t>trousers/max/max-boys-off-white-camouflage-printed-joggers-trousers/16865840/buy</t>
  </si>
  <si>
    <t>kurta-sets/rudra-bazaar/rudra-bazaar-women-mustard-floral-printed-angrakha-straight-kurti-with-patiala/14364470/buy</t>
  </si>
  <si>
    <t>track-pants/mkh/mkh-men-navy-blue-solid-track-pants/16377904/buy</t>
  </si>
  <si>
    <t>Solid Lounge T-shirt</t>
  </si>
  <si>
    <t>lounge-tshirts/jockey/jockey-men-grey-solid-lounge-t-shirt/11863948/buy</t>
  </si>
  <si>
    <t>kurtas/jaipur-kurti/jaipur-kurti-women-green-embroidered-straight-kurta/17073058/buy</t>
  </si>
  <si>
    <t>jeans/miss-chase/miss-chase-women-white-skinny-fit-mid-rise-clean-look-jeans/9824725/buy</t>
  </si>
  <si>
    <t>flats/padvesh/padvesh-women-grey-solid-ballerinas/13547150/buy</t>
  </si>
  <si>
    <t>Ethnic Motifs Banarasi Brasso Saree</t>
  </si>
  <si>
    <t>sarees/vastranand/vastranand-gold-toned-ethnic-motifs-zari-brasso-banarasi-saree/16630880/buy</t>
  </si>
  <si>
    <t>socks/ajile-by-pantaloons/ajile-by-pantaloons-men-pack-of-3-assorted-shoe-liner-socks/16270906/buy</t>
  </si>
  <si>
    <t>tshirts/the-souled-store/the-souled-store-men-white--black-peanut-printed-round-neck-t-shirt/17136618/buy</t>
  </si>
  <si>
    <t>tshirts/dillinger/dillinger-women-maroon-solid--pure-cotton-round-neck-oversized-t-shirt/13903578/buy</t>
  </si>
  <si>
    <t>Women Black Slim Fit T-shirt</t>
  </si>
  <si>
    <t>tshirts/campus-sutra/campus-sutra-women-black-slim-fit-t-shirt/16200722/buy</t>
  </si>
  <si>
    <t>jackets/furryflair/furryflair-women-maroon-crop-denim-jacket/15124206/buy</t>
  </si>
  <si>
    <t>tshirts/herenow/herenow-girls-yellow-printed-pure-cotton-t-shirt/15809776/buy</t>
  </si>
  <si>
    <t>sweatshirts/allen-solly-tribe/allen-solly-tribe-men-maroon-sweatshirt/16562034/buy</t>
  </si>
  <si>
    <t>Embroidered Mandarin Top</t>
  </si>
  <si>
    <t>tops/cottinfab/cottinfab-women-navy-blue--golden-embroidered-mandarin-collar-regular-top/13932186/buy</t>
  </si>
  <si>
    <t>kurta-sets/bhama-couture/bhama-couture-women-black-embroidered-kurta-with-palazzos/11794956/buy</t>
  </si>
  <si>
    <t>kurta-sets/all-about-you/all-about-you-women-green-floral-printed-regular-v-neck-kurta-with-trousers/14708188/buy</t>
  </si>
  <si>
    <t>jackets/roadster/roadster-women-beautiful-grey-solid-corduroy-jacket/14356242/buy</t>
  </si>
  <si>
    <t>casual-shoes/crew-street/crew-street-women-pink--gold-toned-slip-on-sneakers/5842023/buy</t>
  </si>
  <si>
    <t>shorts/cutiekins/cutiekins-girls-peach-coloured-solid-regular-fit-regular-shorts/13107100/buy</t>
  </si>
  <si>
    <t>leggings/herenow/herenow-girls-navy-blue-printed-leggings/15822288/buy</t>
  </si>
  <si>
    <t>casual-shoes/mast--harbour/mast--harbour-women-white--fluorescent-green-colourblocked-flatform-sneakers/14219462/buy</t>
  </si>
  <si>
    <t>Ultime Foundation -Natural 02</t>
  </si>
  <si>
    <t>foundation-and-primer/faces-canada/faces-canada-ultime-pro-second-skin-foundation---natural-02-30ml/7280633/buy</t>
  </si>
  <si>
    <t>jeggings/naughty-ninos/naughty-ninos-girls-blue-washed-denim-jeggings/13316518/buy</t>
  </si>
  <si>
    <t>kurta-sets/sangria/sangria-women-blue--pink-ethnic-motifs-printed-kurta-with-palazzos--dupatta/16629668/buy</t>
  </si>
  <si>
    <t>kurtis/kipek/kipek-women-purple--white-printed-anarkali-kurti/12670730/buy</t>
  </si>
  <si>
    <t>Men V-Neck Solid T-shirt</t>
  </si>
  <si>
    <t>tshirts/jockey/jockey-men-green-solid-v-neck-t-shirt/16935456/buy</t>
  </si>
  <si>
    <t>kurta-sets/all-about-you/all-about-you-women-black--off-white-ethnic-motifs-print-kurti-with-trousers/13351416/buy</t>
  </si>
  <si>
    <t>tshirts/max/max-women-navy-blue-typography-printed-cotton-t-shirt/17443624/buy</t>
  </si>
  <si>
    <t>Solid Round Neck Top</t>
  </si>
  <si>
    <t>tops/adidas-originals/adidas-originals-olive-green-solid-round-neck-top/17206340/buy</t>
  </si>
  <si>
    <t>sarees/mitera/mitera-peach-coloured-embellished-sequinned-pure-georgette-heavy-work-saree/16863134/buy</t>
  </si>
  <si>
    <t>Men Floral Polo Collar Slim Fit T-shirt</t>
  </si>
  <si>
    <t>tshirts/spykar/spykar-men-orange-floral---polo-collar-tropical-slim-fit-t-shirt/14480952/buy</t>
  </si>
  <si>
    <t>Solid Dobby Weave Top</t>
  </si>
  <si>
    <t>tops/berrylush/berrylush-women-pretty-pink-solid-dobby-weave-top/16426500/buy</t>
  </si>
  <si>
    <t>Men Solid Super Slim-Fit Single-Breasted Formal Suit</t>
  </si>
  <si>
    <t>suits/park-avenue/park-avenue-men-navy-blue-solid-super-slim-fit-single-breasted-formal-suit/13195768/buy</t>
  </si>
  <si>
    <t>watches/chumbak/chumbak-women-black-analogue-watch-8907605091322/12333272/buy</t>
  </si>
  <si>
    <t>tops/van-heusen-woman/van-heusen-woman-yellow-floral-print-top/17483638/buy</t>
  </si>
  <si>
    <t>tops/rare/rare-yellow-puff-sleeves-smocked-crepe-peplum-crop-top/13750090/buy</t>
  </si>
  <si>
    <t>camisoles/fashionrack/fashionrack-women-black-solid-strapless-camisole-8214/9408841/buy</t>
  </si>
  <si>
    <t>Women Striped Stole</t>
  </si>
  <si>
    <t>stoles/mast--harbour/mast--harbour-women-black--rust-striped-stole/16186784/buy</t>
  </si>
  <si>
    <t>shirts/the-indian-garage-co/the-indian-garage-co-men-mustard--white-slim-fit-striped-casual-shirt/13648014/buy</t>
  </si>
  <si>
    <t>Infant Girls 2 Pcs Rompers</t>
  </si>
  <si>
    <t>rompers/mini-klub/mini-klub-infant-girls-pack-of-2-printed-rompers/11936284/buy</t>
  </si>
  <si>
    <t>sarees/house-of-pataudi/house-of-pataudi-yellow--gold-toned-floral-jaal-woven-zari-saree/16575922/buy</t>
  </si>
  <si>
    <t>kurta-sets/imara/imara-women-black--gold-toned-embroidered-kurta-with-churidar--dupatta/13012816/buy</t>
  </si>
  <si>
    <t>jackets/hrx-by-hrithik-roshan/hrx-by-hrithik-roshan-training-men-champagine-rapid-dry-solid-jackets/14281332/buy</t>
  </si>
  <si>
    <t>flip-flops/walkway/walkway-women-black-printed-sliders/14446676/buy</t>
  </si>
  <si>
    <t>messenger-bag/wildhorn/wildhorn-men-brown-genuine-leather-messenger-bag/1806148/buy</t>
  </si>
  <si>
    <t>Chikankari Sustainable Kurta with Inner</t>
  </si>
  <si>
    <t>kurtas/ada/ada-women-black--white-sheer-chikankari-embroidered-angrakha-a-line-sustainable-kurta-with-inner/13287964/buy</t>
  </si>
  <si>
    <t>bedsheets/spaces/spaces-atrium-plus-ornate-beige-1-king-size-fitted-sheets-with-2-pillow-cover/12485798/buy</t>
  </si>
  <si>
    <t>Multistrand Jewellery Set</t>
  </si>
  <si>
    <t>jewellery-set/zaveri-pearls/zaveri-pearls-gold-plated-white-stone-studded--pearl-beaded-multistrand-jewellery-set/14943538/buy</t>
  </si>
  <si>
    <t>shorts/the-indian-garage-co/the-indian-garage-co-men-navy-blue-solid-slim-fit-chino-shorts/9922305/buy</t>
  </si>
  <si>
    <t>heels/shezone/shezone-fluorescent-green-solid-block-sandals/15868248/buy</t>
  </si>
  <si>
    <t>heels/nautica/nautica-navy-blue-solid-block-heeled-mules/15696676/buy</t>
  </si>
  <si>
    <t>jeggings/deewa/deewa-women-navy-blue-solid-treggings/11394990/buy</t>
  </si>
  <si>
    <t>tshirts/american-eagle-outfitters/american-eagle-outfitters-men-black-polo-collar-slim-fit-t-shirt/14036310/buy</t>
  </si>
  <si>
    <t>Women Outdoor Sports Shorts</t>
  </si>
  <si>
    <t>shorts/forclaz-by-decathlon/forclaz-by-decathlon-women-grey-outdoor-trekking-travel-100-sports-shorts/17042500/buy</t>
  </si>
  <si>
    <t>handbags/hidesign/hidesign-navy-blue-handcrafted-croc-textured-leather-structured-shoulder-bag/14171620/buy</t>
  </si>
  <si>
    <t>Satin-Finish Nightdress</t>
  </si>
  <si>
    <t>nightdress/urbanic/urbanic-pink-solid-satin-finish-regular-nightdress/15851880/buy</t>
  </si>
  <si>
    <t>Woven Legacy Tie &amp; Dye Dress</t>
  </si>
  <si>
    <t>dresses/taavi/taavi-orange--blue-woven-legacy-tie--dye-v-neck-viscose-rayon-pleated-fit--flare-dress/15887666/buy</t>
  </si>
  <si>
    <t>dresses/faballey/faballey-women-green-solid-sheath-dress/13500888/buy</t>
  </si>
  <si>
    <t>hat/fabseasons/fabseasons-beige-solid-pure-cotton-bucket-hat/14398218/buy</t>
  </si>
  <si>
    <t>trousers/peter-england-casuals/peter-england-casuals-men-navy-blue-cargos-trousers/14857112/buy</t>
  </si>
  <si>
    <t>sweatshirts/sassafras/sassafras-women-olive-green-solid-sweatshirt/7687261/buy</t>
  </si>
  <si>
    <t>jeans/urbanic/urbanic-women-blue-cotton-straight-fit-high-rise-colourblocked-stretchable-jeans/15632348/buy</t>
  </si>
  <si>
    <t>casual-shoes/sir-corbett/sir-corbett-men-black-loafers/11194454/buy</t>
  </si>
  <si>
    <t>handbags/lino-perros/lino-perros-peach-coloured-solid-structured-handheld-bag/15861528/buy</t>
  </si>
  <si>
    <t>Printed Longline Pure Cotton T-shirt</t>
  </si>
  <si>
    <t>tshirts/dillinger/dillinger-women-navy-blue-printed-round-neck-longline-oversized-pure-cotton-t-shirt/10877240/buy</t>
  </si>
  <si>
    <t>jeans/miss-chase/miss-chase-women-blue-skinny-fit-high-rise-clean-look-jeans/9824721/buy</t>
  </si>
  <si>
    <t>EDGE Black In-Ear True Wireless Earbuds</t>
  </si>
  <si>
    <t>headphones/crossbeats/crossbeats-edge-black-in-ear-true-wireless-earbuds/13175494/buy</t>
  </si>
  <si>
    <t>bra/wacoal/wacoal-pink-solid-non-wired-lightly-padded-t-shirt-bra/10474054/buy</t>
  </si>
  <si>
    <t>tshirts/mezmoda/mezmoda-men-grey--white-printed-t-shirt/14845170/buy</t>
  </si>
  <si>
    <t>tops/harpa/harpa-women-mustard-solid-fitted-top/13417550/buy</t>
  </si>
  <si>
    <t>shirts/wrogn/wrogn-men-white--red-checked-slim-fit-pure--cotton-casual-shirt/16106888/buy</t>
  </si>
  <si>
    <t>Layered Tiered Top</t>
  </si>
  <si>
    <t>tops/herenow/herenow-blue-layered-tiered-top/15343632/buy</t>
  </si>
  <si>
    <t>stoles/j-style/j-style-women-pink--blue-abstract-printed-cotton-stole/15929038/buy</t>
  </si>
  <si>
    <t>Gold-Plated Stone-Studded &amp; Beaded Hand Mangalsutra</t>
  </si>
  <si>
    <t>mangalsutra/panash/panash-gold-plated-black-stone-studded--beaded-hand-mangalsutra/15962472/buy</t>
  </si>
  <si>
    <t>kurta-sets/superminis/superminis-boys-maroon-kurta-with-dhoti-pants/14904438/buy</t>
  </si>
  <si>
    <t>dresses/stylestone/stylestone-women-black-solid-puff-sleeves-dress/16849164/buy</t>
  </si>
  <si>
    <t>bra/coucou-by-zivame/coucou-by-zivame-white-non-padded-bra/17374566/buy</t>
  </si>
  <si>
    <t>tops/tokyo-talkies/tokyo-talkies-green-fitted-crop-top/14474364/buy</t>
  </si>
  <si>
    <t>tshirts/blackberrys/blackberrys-men-black-solid-polo-collar-slim-fit-t-shirt/14988514/buy</t>
  </si>
  <si>
    <t>stockings/da-intimo/da-intimo-women-beige-solid-semi-sheer-pantyhose-stockings/11463550/buy</t>
  </si>
  <si>
    <t>briefs/us-polo-assn/us-polo-assn-men-multi-solid-cotton-briefs-pack-of-3-i005-gbr-p3/15823074/buy</t>
  </si>
  <si>
    <t>night-suits/etc/etc-women-purple--yellow-floral-printed-pure-cotton-night-suit/15048222/buy</t>
  </si>
  <si>
    <t>shorts/hrx-by-hrithik-roshan/hrx-by-hrithik-roshan-running-women-burnt-olive-rapid-dry-solid-shorts/15337448/buy</t>
  </si>
  <si>
    <t>casual-shoes/marc-loire/marc-loire-women-olive-green-woven-design-slip-on-sneakers/16854932/buy</t>
  </si>
  <si>
    <t>Printed Bra</t>
  </si>
  <si>
    <t>bra/rosaline-by-zivame/rosaline-by-zivame-white-floral-printed-non-wired--non-padded-bra/17581752/buy</t>
  </si>
  <si>
    <t>tshirts/mh-easy/mh-easy-women-yellow-solid-pure-cotton-t-shirt/14820262/buy</t>
  </si>
  <si>
    <t>Boys Printed Kurti with Dhoti Pants</t>
  </si>
  <si>
    <t>kurta-sets/little-bansi/little-bansi-boys-pink-printed-angrakha-pure-cotton-kurti-with-dhoti-pants/17605060/buy</t>
  </si>
  <si>
    <t>shirts/wild-west/wild-west-men-white-regular-fit-solid-casual-shirt/10659600/buy</t>
  </si>
  <si>
    <t>Unisex 3-Pc Shoe Liner Socks</t>
  </si>
  <si>
    <t>socks/jack--jones/jack--jones-unisex-pack-of-3-printed-shoe-liner-socks/16343100/buy</t>
  </si>
  <si>
    <t>nightdress/jisora/jisora-blue-printed-maxi-nightdress/16557826/buy</t>
  </si>
  <si>
    <t>tshirts/sztori/sztori-men-plus-size-orange-pure-cotton-printed-polo-collar-t-shirt/15483332/buy</t>
  </si>
  <si>
    <t>Men Pack of 2 Stretch Trunks</t>
  </si>
  <si>
    <t>trunk/puma/puma-men-pack-of-2-solid-stretch-trunks-93211901/13586360/buy</t>
  </si>
  <si>
    <t>kurtas/ode-by-house-of-pataudi/ode-by-house-of-pataudi-women-burgundy-striped-kurta/14499364/buy</t>
  </si>
  <si>
    <t>Bedsheet with Pillow Cover</t>
  </si>
  <si>
    <t>bedsheets/florida/florida-maroon--magenta-floral-144-tc-polycotton-1-single-bedsheet-with-1-pillow-cover/13782480/buy</t>
  </si>
  <si>
    <t>Women Ethnic Printed T-shirt</t>
  </si>
  <si>
    <t>tshirts/kook-n-keech/kook-n-keech-women-orange--yellow-ethnic-printed-t-shirt/15088632/buy</t>
  </si>
  <si>
    <t>jeans/tokyo-talkies/tokyo-talkies-women-black-super-skinny-fit-mid-rise-clean-look-stretchable-jeans/8002221/buy</t>
  </si>
  <si>
    <t>Tie &amp; Dye Pure Cotton Kurti</t>
  </si>
  <si>
    <t>kurtis/prakrti/prakrti-white--pink-hand-tie--dye-pure-cotton-kurti/16989492/buy</t>
  </si>
  <si>
    <t>casual-shoes/mast--harbour/mast--harbour-women-navy-blue--white-colourblocked-sneakers/17352936/buy</t>
  </si>
  <si>
    <t>jeans/flying-machine/flying-machine-men-blue-jackson-skinny-fit-low-rise-clean-look-stretchable-jeans/11417194/buy</t>
  </si>
  <si>
    <t>Hair Fall Shield Shampoo 650ml</t>
  </si>
  <si>
    <t>Karthika</t>
  </si>
  <si>
    <t>shampoo-and-conditioner/karthika/karthika-hair-fall-shield-shikakai--hibiscus-shampoo-650-ml/16283726/buy</t>
  </si>
  <si>
    <t>karthika</t>
  </si>
  <si>
    <t>White Cotton Loungewear Set</t>
  </si>
  <si>
    <t>night-suits/jaipur-kurti/jaipur-kurti-women-white-printed-cotton-loungewear-set/15517520/buy</t>
  </si>
  <si>
    <t>kurtas/deyann/deyann-men-black-ethnic-motifs-printed-dupion-silk-kurta/14075702/buy</t>
  </si>
  <si>
    <t>Solid Bardot Pure Cotton Top</t>
  </si>
  <si>
    <t>tops/vero-moda/vero-moda-women-blue-solid-bardot-pure-cotton-top/11366314/buy</t>
  </si>
  <si>
    <t>Enchanting Sea Green Polyester Kaftan Kurta</t>
  </si>
  <si>
    <t>kurtas/ahalyaa/ahalyaa-enchanting-sea-green-polyester-kaftan-kurta/17101418/buy</t>
  </si>
  <si>
    <t>Sleeveless Gym Vest</t>
  </si>
  <si>
    <t>innerwear-vests/friskers/friskers-men-grey-smily-apple-cut-sleeveless-cotton-gym-vest/16855088/buy</t>
  </si>
  <si>
    <t>kurtas/ksut/ksut-women-red-bandhani-printed-thread-work-kurta/16831358/buy</t>
  </si>
  <si>
    <t>kurta-sets/herenow/herenow-women-green--white-printed-pure-cotton-kurta-with-palazzos/13165398/buy</t>
  </si>
  <si>
    <t>jackets/foreign-culture-by-fort-collins/foreign-culture-by-fort-collins-men-pink-solid-padded-jacket-with-detachable-hood/15372764/buy</t>
  </si>
  <si>
    <t>kurtas/kalini/kalini-women-black-kurta/16947936/buy</t>
  </si>
  <si>
    <t>kurtas/stylum/stylum-women-purple-floral-embroidered-mirror-work-kurta/14382466/buy</t>
  </si>
  <si>
    <t>Tropical Printed Casual Shirt</t>
  </si>
  <si>
    <t>trunk/damensch/damensch-men-pack-of-2--deo-soft-deodorizing-micro-modal-trunks-dam-pop-t-cob-tr/13246238/buy</t>
  </si>
  <si>
    <t>Women Lace Self Design Low-Rise Thongs</t>
  </si>
  <si>
    <t>briefs/erotissch/erotissch-women-purple-lace-self-design-low-rise-thongs-aip-19e/13114854/buy</t>
  </si>
  <si>
    <t>lehenga-choli/aarika/aarika-girls-black--pink-embellished-ready-to-wear-lehenga--blouse-with-dupatta/13283964/buy</t>
  </si>
  <si>
    <t>track-pants/red-tape/red-tape-men-black--white-solid-joggers/14031574/buy</t>
  </si>
  <si>
    <t>night-suits/urbanic/urbanic-women-multicoloured-dyed-shorts-set/15633234/buy</t>
  </si>
  <si>
    <t>belts/crusset/crusset-women-white-solid-belt/11731342/buy</t>
  </si>
  <si>
    <t>kurta-sets/aasiya/aasiya-women-blue-floral-printed-panelled-kurta-with-skirt/17036896/buy</t>
  </si>
  <si>
    <t>shirts/bene-kleed/bene-kleed-men-blue-slim-fit-printed-casual-shirt/10710300/buy</t>
  </si>
  <si>
    <t>briefs/jockey/jockey-men-black-solid-briefs-us07-0105/11863246/buy</t>
  </si>
  <si>
    <t>Rice Water Shampoo</t>
  </si>
  <si>
    <t>shampoo-and-conditioner/wow-skin-science/wow-skin-science-rice-water-shampoo-with-rice-water-rice-keratin--lavender-oil--300ml/15344616/buy</t>
  </si>
  <si>
    <t>handbags/allen-solly/allen-solly-nude-coloured-pu-structured-handheld-bag/14174414/buy</t>
  </si>
  <si>
    <t>Beige Workout Bra</t>
  </si>
  <si>
    <t>bra/jockey/jockey-beige-workout-bra/16112700/buy</t>
  </si>
  <si>
    <t>wallets/mast--harbour/mast--harbour-women-burgundy-pu-two-fold-wallet/15582806/buy</t>
  </si>
  <si>
    <t>trunk/peter-england/peter-england-men-black-solid-trunk-piwtbkm9156015n/17190982/buy</t>
  </si>
  <si>
    <t>kurtas/anouk/anouk-women-blue-checked-kurta/14854718/buy</t>
  </si>
  <si>
    <t>jeans/herenow/herenow-men-blue-slim-fit-light-fade-stretchable-jeans/15325138/buy</t>
  </si>
  <si>
    <t>casual-shoes/fentacia/fentacia-men-coffee-brown-driving-shoes/11120992/buy</t>
  </si>
  <si>
    <t>saree-blouse/salwar-studio/salwar-studio-women-gold-toned--blue-embroidered-readymade-saree-blouse/12798312/buy</t>
  </si>
  <si>
    <t>belts/teakwood-leathers/teakwood-leathers-men-black--brown-textured-reversible-leather-belt/14327816/buy</t>
  </si>
  <si>
    <t>jackets/okane/okane-women-peach-coloured-striped-detachable-hood-parka-jacket/14985684/buy</t>
  </si>
  <si>
    <t>belts/wrogn/wrogn-men-brown-textured-leather-belt/12820534/buy</t>
  </si>
  <si>
    <t>Women Padded Swimsuit</t>
  </si>
  <si>
    <t>swimwear/cukoo/cukoo-women-navy-solid-padded-comfort-fit-swimsuit/14262944/buy</t>
  </si>
  <si>
    <t>Boys Printed Organic Cotton Rompers</t>
  </si>
  <si>
    <t>rompers/nino-bambino/nino-bambino-boys-white--black-printed-organic-cotton--sustainable-romper/13987330/buy</t>
  </si>
  <si>
    <t>jackets/furryflair/furryflair-women-green-crop-denim-jacket/15127712/buy</t>
  </si>
  <si>
    <t>Men Solid Lightweight Loafers</t>
  </si>
  <si>
    <t>casual-shoes/el-paso/el-paso-men-blue-solid-lightweight-loafers/11140196/buy</t>
  </si>
  <si>
    <t>Anti-Pollution Sunscreen</t>
  </si>
  <si>
    <t>sunscreen/wow-skin-science/wow-skin-science-skin-shield-anti-pollution-spf-40-sunscreen---100-ml-/16809034/buy</t>
  </si>
  <si>
    <t>Women Solid Kurta with Harem Pants</t>
  </si>
  <si>
    <t>kurta-sets/ahalyaa/ahalyaa-women-black--green-solid-kurta-with-harem-pants/9689945/buy</t>
  </si>
  <si>
    <t>kurta-sets/anouk/anouk-women-green-printed-kurta-with-trousers/14325508/buy</t>
  </si>
  <si>
    <t>shirts/herenow/herenow-men-charcoal-grey-solid-slim-fit-casual-shirt/17873034/buy</t>
  </si>
  <si>
    <t>Sea Green E-08 Kajal</t>
  </si>
  <si>
    <t>kajal-and-eyeliner/miss-claire/miss-claire-sea-green-e-08-glimmersticks-kajal/14274538/buy</t>
  </si>
  <si>
    <t>tshirts/max/max-girls-red-printed-t-shirt/16522104/buy</t>
  </si>
  <si>
    <t>Floral Velvet Kurta Set</t>
  </si>
  <si>
    <t>kurta-sets/os/os-navy-blue-floral-yoke-design-velvet-kurta-with-trousers--dupatta/15235640/buy</t>
  </si>
  <si>
    <t>kurta-sets/nayo/nayo-women-maroon-ethnic-motifs-foil-printed-sequinned-kurta-with-palazzos--dupatta-/15257012/buy</t>
  </si>
  <si>
    <t>tops/honey-by-pantaloons/honey-by-pantaloons-blue-off-shoulder-bardot-top/15607448/buy</t>
  </si>
  <si>
    <t>kurta-sets/anmi/anmi-women-teal-blue--golden-ethnic-motifs-print-straight-kurta-with-palazzos/15138186/buy</t>
  </si>
  <si>
    <t>shirts/mast--harbour/mast--harbour-men-blue--white-pure-cotton-checked-casual-shirt/14885724/buy</t>
  </si>
  <si>
    <t>sweaters/ether/ether-men-burgundy--black-colourblocked-pullover/14509294/buy</t>
  </si>
  <si>
    <t>bedsheets/arrabi/arrabi-pink--multicoloured-floral-300-tc-king-bedsheet-with-2-pillow-covers/17029518/buy</t>
  </si>
  <si>
    <t>night-suits/beebelle/beebelle-women-lavender-cotton-dog-print-pyjamas-set/16404640/buy</t>
  </si>
  <si>
    <t>Leheriya Cotton Blend Saree</t>
  </si>
  <si>
    <t>Women Striped Open Front Shrug</t>
  </si>
  <si>
    <t>shrug/wisstler/wisstler-women-pink--white-striped-open-front-shrug/18093710/buy</t>
  </si>
  <si>
    <t>Women Pink Sports T-shirt</t>
  </si>
  <si>
    <t>tshirts/neu-look-fashion/neu-look-fashion-women-pink-sports-crop-t-shirt-/14570628/buy</t>
  </si>
  <si>
    <t>flats/bata/bata-women-pink-embellished-t-strap-flats/16168370/buy</t>
  </si>
  <si>
    <t>kurta-sets/deyann/deyann-men-coffee-brown--cream-coloured-solid-kurta-with-pyjamas--nehru-jacket/9108329/buy</t>
  </si>
  <si>
    <t>bedsheets/spaces/spaces-atrium-floral-coral-1-king-size-fitted-sheets-with-2-pillow-cover/12467716/buy</t>
  </si>
  <si>
    <t>dresses/athena/athena-lovely-green-puff-sleeves-bodycon-dress/13719172/buy</t>
  </si>
  <si>
    <t>flats/zapatoz/zapatoz-women-pink-solid-pu-ballerinas/13724778/buy</t>
  </si>
  <si>
    <t>jeans/miss-chase/miss-chase-women-black-skinny-fit-high-rise-clean-look-ankle-length-jeans/9713491/buy</t>
  </si>
  <si>
    <t>flip-flops/roadster/roadster-women-navy-blue-solid-thong-flip-flops/13740468/buy</t>
  </si>
  <si>
    <t>Whitening Cream Pack of 2</t>
  </si>
  <si>
    <t>face-moisturisers/biotique/biotique-whitening-cream-pack-of-2/7037580/buy</t>
  </si>
  <si>
    <t>trousers/ksut/ksut-women-grey-regular-fit-solid-trousers/12607910/buy</t>
  </si>
  <si>
    <t>Girls Beaded Jewellery Set</t>
  </si>
  <si>
    <t>jewellery-set/el-regalo/el-regalo-girls-yellow--pink-beaded-jewellery-set/17084946/buy</t>
  </si>
  <si>
    <t>Men Solid Suede High-Top Flat Boots</t>
  </si>
  <si>
    <t>formal-shoes/louis-stitch/louis-stitch-men-olive-green-solid-suede-high-top-flat-boots/15823914/buy</t>
  </si>
  <si>
    <t>bra/zivame/zivame-orange-t-shirt-bra---non-padded/17700924/buy</t>
  </si>
  <si>
    <t>tshirts/herenow/herenow-girls-brown-typography-printed-t-shirt/15809774/buy</t>
  </si>
  <si>
    <t>casual-shoes/sir-corbett/sir-corbett-men-coffee-brown-slip-on-sneakers/12178512/buy</t>
  </si>
  <si>
    <t>Women SI PASSIONE EDP 50ML</t>
  </si>
  <si>
    <t>perfume-and-body-mist/giorgio-armani/giorgio-armani-si-passione-eau-de-parfum-50ml/12486174/buy</t>
  </si>
  <si>
    <t>sunglasses/vero-moda/vero-moda-women-grey-lens--black-round-sunglasses/17134102/buy</t>
  </si>
  <si>
    <t>dresses/taavi/taavi-women-red--pink-sanganeri-hand-block-print-pure-cotton-ethnic-sheath-dress/16907498/buy</t>
  </si>
  <si>
    <t>Exfoliating Serum</t>
  </si>
  <si>
    <t>face-serum-and-gel/prolixr/prolixr-women-aha-25-bha-2-pha-2-exfoliating-serum--30-ml-/15519436/buy</t>
  </si>
  <si>
    <t>night-suits/prakrti/prakrti-women-green-printed-cotton-night-suit/17692508/buy</t>
  </si>
  <si>
    <t>Men Tattoo Cologne 100 ml</t>
  </si>
  <si>
    <t>perfume-and-body-mist/ustraa/ustraa-men-tattoo-cologne-100-ml/13188766/buy</t>
  </si>
  <si>
    <t>tops/hrx-by-hrithik-roshan/hrx-by-hrithik-roshan-women-blue-printed-rapid-dry-antimicrobial-running-top/13307670/buy</t>
  </si>
  <si>
    <t>tshirts/bewakoof/bewakoof-men-grey-solid-round-neck-pure-cotton-t-shirt/12747298/buy</t>
  </si>
  <si>
    <t>kurtas/bhama-couture/bhama-couture-women-black-solid-angrakha-anarkali-kurta/11419210/buy</t>
  </si>
  <si>
    <t>skin-care-gift-set/biotique/biotique-unisex-set-of-2-face-cream-1-toner---lip-balm/13536822/buy</t>
  </si>
  <si>
    <t>Double-Breasted Trench Coat</t>
  </si>
  <si>
    <t>coats/style-quotient/style-quotient-women-pink-solid-double-breasted-trench-coat/14148552/buy</t>
  </si>
  <si>
    <t>trolley-bag/dkny/dkny-unisex-gold-toned--white-lavish-hs-range-striped-medium-trolley-bag/10017419/buy</t>
  </si>
  <si>
    <t>jewellery-set/saraf-rs-jewellery/saraf-rs-jewellery-white--rose-gold-plated-ad-studded-handcrafted-jewellery-set/14924462/buy</t>
  </si>
  <si>
    <t>Women Camouflage Print Pencil Skirt</t>
  </si>
  <si>
    <t>skirts/dolce-crudo/dolce-crudo-women-olive-green--black-camouflage-print-pencil-skirt-/13680286/buy</t>
  </si>
  <si>
    <t>watches/daniel-klein/daniel-klein-women-silver-toned-analogue-watch-dk112269/11059588/buy</t>
  </si>
  <si>
    <t>trousers/vishudh/vishudh-women-black--red-slim-fit-striped-regular-trousers/12967944/buy</t>
  </si>
  <si>
    <t>dresses/pluss/pluss-multi-coloured-abstract-dress/16751192/buy</t>
  </si>
  <si>
    <t>shirts/mast--harbour/mast--harbour-men-blue-slim-fit-windowpane-checked-pure-cotton-casual-shirt/15759764/buy</t>
  </si>
  <si>
    <t>kurta-sets/ishin/ishin-women-blue--red-embroidered-kurta-with-skirt--dupatta/13327362/buy</t>
  </si>
  <si>
    <t>Mangalsutra with Earrings Set</t>
  </si>
  <si>
    <t>mangalsutra/shoshaa/shoshaa-women-black-gold-plated-cz-studded-mangalsutra-with-earrings-set/9711263/buy</t>
  </si>
  <si>
    <t>Water Resistant Tailored Jacket</t>
  </si>
  <si>
    <t>jackets/red-chief/red-chief-men-black-water-resistant-tailored-jacket/15932760/buy</t>
  </si>
  <si>
    <t>Girls Mini Skirt</t>
  </si>
  <si>
    <t>skirts/nohvoh---sassafras-kids/nohvoh---sassafras-kids-white-solid-cotton-mini-skirt/16874402/buy</t>
  </si>
  <si>
    <t>Chikankari Printed Kurta</t>
  </si>
  <si>
    <t>kurtas/varanga/varanga-women-pink--off-white-chikankari-printed-straight-kurta/11632092/buy</t>
  </si>
  <si>
    <t>duffel-bag/mast--harbour/mast--harbour-unisex-purple--turquoise-blue-colourblocked-duffel-bag/16629092/buy</t>
  </si>
  <si>
    <t>jackets/hrx-by-hrithik-roshan/hrx-by-hrithik-roshan-running-men-grey-light-weight-brand-logo-printed-sporty-jacket/14646066/buy</t>
  </si>
  <si>
    <t>handbags/yelloe/yelloe-burgundy-colourblocked-sling-bag/13680398/buy</t>
  </si>
  <si>
    <t>shirts/highlander/highlander-men-black--blue-abstract-printed-slim-fit-casual-shirt/16199386/buy</t>
  </si>
  <si>
    <t>casual-shoes/ferraiolo/ferraiolo-men-brown-driving-shoes/13491272/buy</t>
  </si>
  <si>
    <t>Embroidered Detail Dupatta</t>
  </si>
  <si>
    <t>dupatta/saadgi/saadgi-lavender-embroidered-detail-dupatta/12382618/buy</t>
  </si>
  <si>
    <t>sarees/mitera/mitera-pink-woven-design-zari-silk-blend-kanjeevaram-saree/16872490/buy</t>
  </si>
  <si>
    <t>Women Solid Solid Non-Padded Readymade Saree Blouse</t>
  </si>
  <si>
    <t>saree-blouse/llajja/llajja-women-black-solid-non-padded-readymade--sustainable-saree-blouse/13909312/buy</t>
  </si>
  <si>
    <t>casual-shoes/flat-n-heels/flat-n-heels-women-khaki-loafers/14560506/buy</t>
  </si>
  <si>
    <t>sweatshirts/mast--harbour/mast--harbour-women-grey-melange-striped-hooded-sweatshirt/15635468/buy</t>
  </si>
  <si>
    <t>tops/hm/hm-girls-beige--black-printed-puff-sleeved-jersey-top/17124600/buy</t>
  </si>
  <si>
    <t>jackets/highlander/highlander-men-charcoal-grey-padded-jacket/15835936/buy</t>
  </si>
  <si>
    <t>Kurta, Churidar &amp; Nehru Jacket</t>
  </si>
  <si>
    <t>kurta-sets/sojanya/sojanya-men-maroon--beige-solid-kurta-with-churidar--printed-nehru-jacket/12491908/buy</t>
  </si>
  <si>
    <t>White Casual Wrap Top</t>
  </si>
  <si>
    <t>tops/roadster/the-roadster-lifestyle-co-white-solid-casual-wrap-top/16902554/buy</t>
  </si>
  <si>
    <t>kurta-sets/ziyaa/ziyaa-women-pink--black-foil-printed-kurta-with-trousers/11674706/buy</t>
  </si>
  <si>
    <t>trunk/pepe-jeans/pepe-jeans-men-black-solid-modern-trunk/8937223/buy</t>
  </si>
  <si>
    <t>Boys Pack Of 3 Assorted Basic Briefs</t>
  </si>
  <si>
    <t>briefs/yk/yk-boys-pack-of-3-assorted-basic-briefs-/11936116/buy</t>
  </si>
  <si>
    <t>heels/roadster/roadster-beige-solid-block-sandals/13852930/buy</t>
  </si>
  <si>
    <t>clutches/anouk/anouk-gold-toned-embellished-box-clutch/10521406/buy</t>
  </si>
  <si>
    <t>night-suits/anubhutee/anubhutee-women-green--red-printed-pure-cotton-night-suit/13918442/buy</t>
  </si>
  <si>
    <t>briefs/jockey/jockey-women-pink-solid-bikini-briefs-1803-0105/11862712/buy</t>
  </si>
  <si>
    <t>tshirts/urbanic/urbanic-women-green-pure-cotton-typography-print-t-shirt/15850412/buy</t>
  </si>
  <si>
    <t>dresses/sera/sera-black--pink-floral-georgette-dress/17811430/buy</t>
  </si>
  <si>
    <t>Floral Print Kurta</t>
  </si>
  <si>
    <t>kurtas/rangmanch-by-pantaloons/rangmanch-by-pantaloons-teal-floral-print-kurta/16960578/buy</t>
  </si>
  <si>
    <t>handbags/accessorize/accessorize-green-pu-structured-shoulder-bag/17482028/buy</t>
  </si>
  <si>
    <t>tshirts/american-eagle-outfitters/american-eagle-outfitters-men-navy-blue-solid-polo-collar-slim-fit-t-shirt/13722518/buy</t>
  </si>
  <si>
    <t>curtains-and-sheers/cortina/cortina-grey-set-of-2-room-printed-darkening-long-door-curtain/17361354/buy</t>
  </si>
  <si>
    <t>jewellery-set/zaveri-pearls/zaveri-pearls-red--green-gold-plated-traditional-jewellery-set/10296487/buy</t>
  </si>
  <si>
    <t>Denim Embroidered Kurta</t>
  </si>
  <si>
    <t>kurtis/parika-creation/parika-creation-blue--blue-embroidered-denim-kurta/18028146/buy</t>
  </si>
  <si>
    <t>Slim Fit Kurta</t>
  </si>
  <si>
    <t>kurtas/bene-kleed/bene-kleed-men-maroon-standard-slim-fit-kurta/16786196/buy</t>
  </si>
  <si>
    <t>belts/zoro/zoro-men-brown-solid-genuine-leather-belt/16838800/buy</t>
  </si>
  <si>
    <t>night-suits/pantaloons-junior/pantaloons-junior-girls-navy-blue--grey-printed-night-suit/14988326/buy</t>
  </si>
  <si>
    <t>track-pants/nautica/nautica-men-multicolour-camaflauge-printed-joggers/15339924/buy</t>
  </si>
  <si>
    <t>kurta-sets/kaajh/kaajh-women-mustard-yellow-floral-printed-pure-cotton-kurta-with-trousers--with-dupatta/17624908/buy</t>
  </si>
  <si>
    <t>kurta-sets/ishin/ishin-women-black--pink-embroidered-kurta-with-palazzo--dupatta/13936538/buy</t>
  </si>
  <si>
    <t>Baby Powder 200g</t>
  </si>
  <si>
    <t>baby-care-products/sebamed/sebamed-baby-powder-200g/10390359/buy</t>
  </si>
  <si>
    <t>sarees/saree-mall/saree-mall-mauve--white-floral-art-silk-sarees/15961028/buy</t>
  </si>
  <si>
    <t>casual-shoes/north-star/north-star-women-grey-woven-design-slip-on-sneakers/12412358/buy</t>
  </si>
  <si>
    <t>Boys Penny Loafers</t>
  </si>
  <si>
    <t>casual-shoes/trase/trase-boys-brown-perforations-penny-loafers/14208390/buy</t>
  </si>
  <si>
    <t>kurtas/see-designs/see-designs-women-green--white-pure-cotton-khari-print-straight-kurta/13489040/buy</t>
  </si>
  <si>
    <t>flip-flops/ginger-by-lifestyle/ginger-by-lifestyle-women-black-thong-flip-flops/16260188/buy</t>
  </si>
  <si>
    <t>heels/zapatoz/zapatoz-women-black-solid-pumps/13786156/buy</t>
  </si>
  <si>
    <t>handbags/baggit/baggit-green-printed-sling-bag/17267676/buy</t>
  </si>
  <si>
    <t>casual-shoes/afrojack/afrojack-men-black--orange-striped-mid-top-sneakers/14380144/buy</t>
  </si>
  <si>
    <t>curtains-and-sheers/home-sizzler/home-sizzler-blue--grey-set-of-2-floral-window-curtain/15151150/buy</t>
  </si>
  <si>
    <t>Women Solid Open Front Jacket</t>
  </si>
  <si>
    <t>jackets/cottinfab/cottinfab-women-maroon-solid-lightweight-open-front-jacket/13265076/buy</t>
  </si>
  <si>
    <t>Plus Size Solid V-Neck Training T-shirt</t>
  </si>
  <si>
    <t>tshirts/the-pink-moon/the-pink-moon-plus-size-women-charcoal-grey-solid-v-neck-training-t-shirt/11312066/buy</t>
  </si>
  <si>
    <t>Women Lace A-Line Dress</t>
  </si>
  <si>
    <t>Women Cotton Printed Nightsuit</t>
  </si>
  <si>
    <t>night-suits/sweet-dreams/sweet-dreams-women-green--navy-pure-cotton-printed-nightsuit/14174952/buy</t>
  </si>
  <si>
    <t>formal-shoes/san-frissco/san-frissco-men-black--blue-textured-formal-brogues/16408390/buy</t>
  </si>
  <si>
    <t>Set Of 2 Solid 300 TC Satin Pillow Covers</t>
  </si>
  <si>
    <t>pillow-covers/tormeti/tormeti-set-of-2-black-solid-300-tc-satin-pillow-covers/17109060/buy</t>
  </si>
  <si>
    <t>Pack of 3 Cotton Handkerchiefs</t>
  </si>
  <si>
    <t>handkerchief/peter-england/peter-england-men-pack-of-3-cotton-handkerchiefs/17389042/buy</t>
  </si>
  <si>
    <t>flats/nr-by-nidhi-rathi/nr-by-nidhi-rathi-women-blue-embellished-mojaris-flats/15257506/buy</t>
  </si>
  <si>
    <t>Girls Paisley Printed Kurta</t>
  </si>
  <si>
    <t>kurtas/biba/biba-girls-peach-coloured--blue-paisley-printed-kurta/14330774/buy</t>
  </si>
  <si>
    <t>watches/rizzly/rizzly-women-black-brass-dial-analogue-watch-rz-142/15017888/buy</t>
  </si>
  <si>
    <t>Women Solid Sheer Thigh-High Pantyhose Stockings</t>
  </si>
  <si>
    <t>stockings/da-intimo/da-intimo-women-black-solid-sheer-thigh-high-pantyhose-stockings/11463536/buy</t>
  </si>
  <si>
    <t>Men Cotton Polo Collar Pure Cotton T-shirt</t>
  </si>
  <si>
    <t>tshirts/byford-by-pantaloons/byford-by-pantaloons-men-coral-red-cotton-polo-collar-pure-cotton-t-shirt/15170554/buy</t>
  </si>
  <si>
    <t>tops/dressberry/dressberry-women-pink-solid-smocked-top/16771096/buy</t>
  </si>
  <si>
    <t>tops/friskers/friskers-white-solid-tank-top/14538310/buy</t>
  </si>
  <si>
    <t>Embroidered Fit &amp; Flare Dress</t>
  </si>
  <si>
    <t>Gold-Plated Nose Ring</t>
  </si>
  <si>
    <t>nosepin/priyaasi/priyaasi-gold-plated-american-diamond-studded-nose-ring/10590622/buy</t>
  </si>
  <si>
    <t>heels/zapatoz/zapatoz-women-grey-solid-pumps/13786158/buy</t>
  </si>
  <si>
    <t>trolley-bag/wildcraft/wildcraft-black-textured-soft-sided-polaris-trolley-suitcase/14021064/buy</t>
  </si>
  <si>
    <t>messenger-bag/wildcraft/wildcraft-unisex-beige-solid-messenger-bag/9659507/buy</t>
  </si>
  <si>
    <t>jeans/us-polo-assn-kids/u-s-polo-assn-kids-boys-blue-jeans/17038858/buy</t>
  </si>
  <si>
    <t>Black Artificial Leather Belt</t>
  </si>
  <si>
    <t>belts/kastner/kastner-women-black-woven-design-artificial-leather-belt/16502704/buy</t>
  </si>
  <si>
    <t>shirts/roadster/roadster-men-coral-red--olive-green-regular-fit-checked-casual-shirt/12947830/buy</t>
  </si>
  <si>
    <t>sports-shoes/khadims/khadims-men-grey-textile-running-shoes/12000764/buy</t>
  </si>
  <si>
    <t>Coconut Sustainable Oil 200 ml</t>
  </si>
  <si>
    <t>body-oil/kama-ayurveda/kama-ayurveda-extra-virgin-organic-coconut-sustainable-oil-200-ml/10727374/buy</t>
  </si>
  <si>
    <t>kurtas/vastramay/vastramay-men-off-white-solid-pathani-kurta/12550178/buy</t>
  </si>
  <si>
    <t>cushion-covers/dream-weaverz/dream-weaverz-brown--beige-set-of-5-square-cushion-covers/14458432/buy</t>
  </si>
  <si>
    <t>kurtas/sojanya/sojanya-men-pink-solid-straight-kurta/11422508/buy</t>
  </si>
  <si>
    <t>sarees/anouk/anouk-grey--black-linen-blend-printed-saree/13792118/buy</t>
  </si>
  <si>
    <t>Set Of 2 Solid Food Containers</t>
  </si>
  <si>
    <t>kitchen-storage/goodhomes/goodhomes-set-of-2-transparent--red-solid-food-containers/16459648/buy</t>
  </si>
  <si>
    <t>Set of 6 Colourblocked Table Placemats</t>
  </si>
  <si>
    <t>table-placemats/obsessions/obsessions-set-of-6-beige--brown-colourblocked-table-placemats/15705716/buy</t>
  </si>
  <si>
    <t>Smiley Printed Night Suit</t>
  </si>
  <si>
    <t>night-suits/clovia/clovia-women-grey-pure-cotton-smiley-printed-night-suit/15936940/buy</t>
  </si>
  <si>
    <t>tops/sassafras/sassafras-women-navy-blue--green-floral-print-puff-sleeve-wrap-crop-top/14487144/buy</t>
  </si>
  <si>
    <t>Boys Pack of 2 Clothing Set</t>
  </si>
  <si>
    <t>clothing-set/luke--lilly/luke--lilly-boys-multi-colored--printed-tshirt-with-pyjama-set-pack-of-2/15137358/buy</t>
  </si>
  <si>
    <t>Men Snakeskin Textured Wallet</t>
  </si>
  <si>
    <t>wallets/united-colors-of-benetton/united-colors-of-benetton-men-brown-snakeskin-textured-two-fold-wallet/13749596/buy</t>
  </si>
  <si>
    <t>dresses/veni-vidi-vici/veni-vidi-vici-women-white-bodycon-dress/10054887/buy</t>
  </si>
  <si>
    <t>heels/twin-toes/twin-toes-black-velvet-high-top-block-gladiators/17419734/buy</t>
  </si>
  <si>
    <t>jeans/high-star/high-star-women-blue-relaxed-fit-high-rise-heavy-fade-jeans/14288500/buy</t>
  </si>
  <si>
    <t>belts/crusset/crusset-women-tan-brown-textured-wide-belt/13854152/buy</t>
  </si>
  <si>
    <t>Dark Top</t>
  </si>
  <si>
    <t>tops/besiva/besiva-dark-pink-top/1091389/buy</t>
  </si>
  <si>
    <t>belts/cross/cross-men-black-solid-leather-belt/14706290/buy</t>
  </si>
  <si>
    <t>Kora Handloom Sheath Dress</t>
  </si>
  <si>
    <t>dresses/ether/ether-kora-collection-brown--white-handloom-sustainable-unbleached-fabric-sheath-dress/15439794/buy</t>
  </si>
  <si>
    <t>kurta-sets/indo-era/indo-era-women-pink--off-white-printed-kurta-with-palazzos/13294516/buy</t>
  </si>
  <si>
    <t>shirts/ramraj-cotton/ramraj-cotton-men-white-regular-fit-solid-casual-shirt/14034014/buy</t>
  </si>
  <si>
    <t>dresses/veni-vidi-vici/veni-vidi-vici-women-blue-solid-bodycon-dress/10054781/buy</t>
  </si>
  <si>
    <t>kurtas/anouk/anouk-women-peach-coloured--golden-ethnic-motifs-printed-straight-kurta/14224648/buy</t>
  </si>
  <si>
    <t>heels/shoetopia/shoetopia-women-sage-green-block-pumps/17167050/buy</t>
  </si>
  <si>
    <t>Matte Lipstick - Coffee 11</t>
  </si>
  <si>
    <t>lipstick/swiss-beauty/swiss-beauty-matte-lip-ultra-smooth-matte-liquid-lipstick---coffee-11/15581156/buy</t>
  </si>
  <si>
    <t>jumpsuit/uptownie-lite/uptownie-lite-women-yellow--grey-printed-basic-ruffle-jumpsuit/11918254/buy</t>
  </si>
  <si>
    <t>belts/kaezri/kaezri-men-brown-leather-formal-belt/17461968/buy</t>
  </si>
  <si>
    <t>handbags/corsica/corsica-off-white-pu-structured-handheld-bag-with-tasselled/15035100/buy</t>
  </si>
  <si>
    <t>kurtas/divena/divena-women-blue--white-printed-anarkali-kurta/11919256/buy</t>
  </si>
  <si>
    <t>handbags/united-colors-of-benetton/united-colors-of-benetton-teal-green-handheld-bag/14312788/buy</t>
  </si>
  <si>
    <t>bedsheets/arrabi/arrabi-blue-floral-300-tc-cotton-blend-double-size-fitted-bedsheet-with-2-pillow-covers/17224658/buy</t>
  </si>
  <si>
    <t>MDF Corner Wall Shelf</t>
  </si>
  <si>
    <t>wall-shelves/random/random-brown-mdf-corner-wall-shelf/10759020/buy</t>
  </si>
  <si>
    <t>track-pants/harvard/harvard-men-black-straight-fit-solid-joggers-with-knee-stripe-detail/11109646/buy</t>
  </si>
  <si>
    <t>Women Solid Slider</t>
  </si>
  <si>
    <t>flip-flops/refoam/refoam-women-pink-solid-slider/14349600/buy</t>
  </si>
  <si>
    <t>sarees/ahalyaa/ahalyaa-black--golden-colourblocked-ready-to-wear-saree/11569064/buy</t>
  </si>
  <si>
    <t>sarees/suta/suta-olive-green--black-solid-pure-cotton-saree/14988220/buy</t>
  </si>
  <si>
    <t>watches/skagen/skagen-men-green-analogue-watch-skw6556/9908467/buy</t>
  </si>
  <si>
    <t>Set Of 6 Glass Cups</t>
  </si>
  <si>
    <t>cups-and-mugs/goodhomes/goodhomes-set-of-6-transparent-solid-glass-cups/12818918/buy</t>
  </si>
  <si>
    <t>sweatshirts/mast--harbour/mast--harbour-men-yellow--navy-blue-pure-cotton-colourblocked-sweatshirt/15609358/buy</t>
  </si>
  <si>
    <t>Set of 4 Claw Clips</t>
  </si>
  <si>
    <t>hair-accessory/accessorize/-accessorize-women-set-of-4-matt-hair-claw-clisp/17289636/buy</t>
  </si>
  <si>
    <t>wallets/hidesign/hidesign-men-black-solid-leather-card-holder/12070710/buy</t>
  </si>
  <si>
    <t>dresses/amydus/amydus-women-grey--black-printed-fit-and-flare-dress/14463248/buy</t>
  </si>
  <si>
    <t>bath-towels/storyhome/storyhome-set-of-2-brown--yellow-solid-450gsm-pure-cotton-medium-bath-towels/13972264/buy</t>
  </si>
  <si>
    <t>shirts/the-indian-garage-co/the-indian-garage-co-men-blue-comfort-windowpane-checks-checked-casual-shirt/17357596/buy</t>
  </si>
  <si>
    <t>lounge-tshirts/etc/etc-women-pink--navy-blue-pure-cotton-striped-lounge-t-shirt/13428020/buy</t>
  </si>
  <si>
    <t>Men Eau de Toilette 50 ml</t>
  </si>
  <si>
    <t>perfume-and-body-mist/jimmy-choo/jimmy-choo-men-eau-de-toilette-50ml/2229636/buy</t>
  </si>
  <si>
    <t>kurta-sets/rajnandini/rajnandini-women-pink-printed-thread-work-pure-cotton-kurta-with-palazzos--with-dupatta/16810658/buy</t>
  </si>
  <si>
    <t>shirts/sztori/sztori-men-plus-size-off-white-solid-opaque-casual-shirt/15334050/buy</t>
  </si>
  <si>
    <t>Women Textured Walking Shoes</t>
  </si>
  <si>
    <t>night-suits/chemistry/chemistry-women-white--blue-printed-night-suit/14924932/buy</t>
  </si>
  <si>
    <t>kurtas/mode-by-red-tape/mode-by-red-tape-women-off-white--maroon-ethnic-printed-a-line-kurta/17571368/buy</t>
  </si>
  <si>
    <t>tshirts/wild-west/wild-west-men-white--blue-checked-polo-collar-t-shirt/12378230/buy</t>
  </si>
  <si>
    <t>sunglasses/nuvew/nuvew-women-cateye-sunglasses-es16004-29-nw-cat2-blk-blk-ce-60-g/11729162/buy</t>
  </si>
  <si>
    <t>tshirts/kalt/kalt-women-grey-solid-round-neck-longline-t-shirt/10836506/buy</t>
  </si>
  <si>
    <t>trousers/sassafras/sassafras-women-beige-floral-printed-tapered-fit-high-rise-trousers/15301226/buy</t>
  </si>
  <si>
    <t>briefs/clovia/clovia-women-teal-blue-solid-hipster-briefs-pn2508a173xl/10733194/buy</t>
  </si>
  <si>
    <t>dresses/pink-chick/pink-chick-girls-blue-net-maxi-dress/15348574/buy</t>
  </si>
  <si>
    <t>shorts/proline-active/proline-active-men-black-solid-shorts/17278170/buy</t>
  </si>
  <si>
    <t>Checked Monochrome Empire Top</t>
  </si>
  <si>
    <t>tops/urbanic/urbanic-black--white-checked-monochrome-empire-top/15630760/buy</t>
  </si>
  <si>
    <t>tights/hrx-by-hrithik-roshan/hrx-by-hrithik-roshan-yoga-women-tandoori-spice-seamless-solid-tights/14698634/buy</t>
  </si>
  <si>
    <t>Green Cotton Kurta</t>
  </si>
  <si>
    <t>kurtas/street-9/street-9-gorgeous-green-cotton-kurta/17196864/buy</t>
  </si>
  <si>
    <t>dresses/aawari/aawari-women-pink-solid-a-line-tiered-dress/14595946/buy</t>
  </si>
  <si>
    <t>bra/inddus/inddus-women-beige-seamless-bandeau-bra/16722862/buy</t>
  </si>
  <si>
    <t>jeans/mast--harbour/mast--harbour-men-blue-skinny-fit-mid-rise-clean-look-stretchable-jeans/13077154/buy</t>
  </si>
  <si>
    <t>jeans/spykar/spykar-women-yellow-super-skinny-fit-low-rise-clean-look-jeans/11577866/buy</t>
  </si>
  <si>
    <t>trousers/tokyo-talkies/tokyo-talkies-women-coral-slim-fit-trousers/17722812/buy</t>
  </si>
  <si>
    <t>jeans/urbanic/urbanic-women-blue-cotton-printed-cropped-jeans/15852250/buy</t>
  </si>
  <si>
    <t>casual-shoes/mactree/mactree-men-olive-green-textured-pu-loafers/16016364/buy</t>
  </si>
  <si>
    <t>Men Silver-Plated Stone-Studded Pendant With Chain</t>
  </si>
  <si>
    <t>pendant/aquastreet/aquastreet-men-silver-plated-white-stone-studded-pendant-with-chain/13003658/buy</t>
  </si>
  <si>
    <t>jeans/zola/zola-dx-women-blue-slim-fit-mid-waist-ankle-length-jeans/14545246/buy</t>
  </si>
  <si>
    <t>jeans/zheia/zheia-women-sea-green-mom-fit-high-rise-stretchable-jeans/16722402/buy</t>
  </si>
  <si>
    <t>Women Pack Of 2 Assorted Boyshorts</t>
  </si>
  <si>
    <t>briefs/amante/amante-women-pack-of-2-assorted-boyshorts/13777118/buy</t>
  </si>
  <si>
    <t>night-suits/tag-7/tag-7-women-yellow--blue-printed-kaftan-night-suit/17248352/buy</t>
  </si>
  <si>
    <t>trousers/louis-philippe/louis-philippe-men-blue-regular-fit-solid-regular-trousers/11547898/buy</t>
  </si>
  <si>
    <t>tshirts/urban-ranger-by-pantaloons/urban-ranger-by-pantaloons-men-blue-striped-henley-neck-slim-fit-t-shirt/16181976/buy</t>
  </si>
  <si>
    <t>Boys Star Wars Printed T-shirt</t>
  </si>
  <si>
    <t>tshirts/pepe-jeans/pepe-jeans-boys-black--grey-melange-star-wars-printed-t-shirt/11728404/buy</t>
  </si>
  <si>
    <t>kurtas/anouk/anouk-women-green-kurta/13238616/buy</t>
  </si>
  <si>
    <t>sports-shoes/mengler/mengler-men-charcoal-grey--grey-colourblocked-textile-walking-shoes/12178532/buy</t>
  </si>
  <si>
    <t>handbags/women-marks/women-marks-women-tan--black-colourblocked-handheld-bag/14206650/buy</t>
  </si>
  <si>
    <t>trunk/jockey/jockey-international-collection-men-white-solid-trunks-ic28/11863502/buy</t>
  </si>
  <si>
    <t>handbags/lavie/lavie-red-snakeskin-textured-structured-sling-bag/14776264/buy</t>
  </si>
  <si>
    <t>jackets/sztori/sztori-men-plus-size-navy-blue-solid-windcheater-tailored-jacket/14470034/buy</t>
  </si>
  <si>
    <t>dresses/myshka/myshka-women-green-and-white-printed-a-line-dress/12774622/buy</t>
  </si>
  <si>
    <t>casual-shoes/mast--harbour/mast--harbour-men-tan-brown-suede-finish-driving-shoes/15334182/buy</t>
  </si>
  <si>
    <t>bra/amante/amante-mauve-seamless-removable-padding-cami-bra/17823376/buy</t>
  </si>
  <si>
    <t>shirts/celio/celio-men-orange--green-regular-fit-checked-casual-shirt/11627584/buy</t>
  </si>
  <si>
    <t>shirts/aeropostale/aeropostale-men-navy-blue-regular-fit-printed-casual-shirt/11795064/buy</t>
  </si>
  <si>
    <t>shirts/wrogn/wrogn-men-green--navy-blue-slim-fit-striped-casual-shirt/13673414/buy</t>
  </si>
  <si>
    <t>Women  Pure Cotton Lounge Pant</t>
  </si>
  <si>
    <t>lounge-pants/max/-max-women-grey-printed-pure-cotton-lounge-pant/17682028/buy</t>
  </si>
  <si>
    <t>kurta-sets/ishin/ishin-women-beige--mustard-yellow-printed-kurta-with-palazzos--dupatta/13327386/buy</t>
  </si>
  <si>
    <t>tshirts/roadster/roadster-men-green--white-striped-polo-collar-pure-cotton-t-shirt/16997178/buy</t>
  </si>
  <si>
    <t>briefs/bodycare-kids/bodycare-kids-pack-of-6-printed-bloomer-briefs-kia2176-pk006/13117272/buy</t>
  </si>
  <si>
    <t>kurtas/xl-love-by-janasya/xl-love-by-janasya-women-pink-printed-kurta/16091066/buy</t>
  </si>
  <si>
    <t>kurtas/anouk/anouk-women-red-tribal-printed-quirky-kurta/16714128/buy</t>
  </si>
  <si>
    <t>Men Bow Tie</t>
  </si>
  <si>
    <t>ties/alvaro-castagnino/alvaro-castagnino-men-black-bow-tie/15434220/buy</t>
  </si>
  <si>
    <t>track-pants/slazenger/slazenger-men-teal-blue-solid-running-rapid-dry-joggers/16115238/buy</t>
  </si>
  <si>
    <t>water-bottle/boldfit/boldfit-black-solid-water-bottle-500-ml/17673730/buy</t>
  </si>
  <si>
    <t>Sustainable Tea Tree Oil 20 ml</t>
  </si>
  <si>
    <t>face-moisturisers/the-body-shop/the-body-shop-vitamin-e-range-sustainable-tea-tree-oil-for-blemished-skin-20-ml/11857518/buy</t>
  </si>
  <si>
    <t>kurta-sets/bhama-couture/bhama-couture-women-green-panelled-kurta-with-palazzos/16882222/buy</t>
  </si>
  <si>
    <t>tshirts/peter-england-casuals/peter-england-casuals-men-blue-polo-collar-t-shirt/14201488/buy</t>
  </si>
  <si>
    <t>earrings/vogue-panash/vogue-panash-gold-toned-square-drop-earrings/16244014/buy</t>
  </si>
  <si>
    <t>necklace-and-chains/yellow-chimes/yellow-chimes-gold-toned-stainless-steel-minimal-chain/14168344/buy</t>
  </si>
  <si>
    <t>shorts/tokyo-talkies/tokyo-talkies-women-black-solid-regular-fit-regular-shorts/12391762/buy</t>
  </si>
  <si>
    <t>Deodorant and Perfume EDP</t>
  </si>
  <si>
    <t>perfume-and-body-mist/wild-stone/wild-stone-men-pack-of-2-edge-deodorant-and-perfume-edp/14866750/buy</t>
  </si>
  <si>
    <t>Infant Girls Striped Ankle-Length Leggings</t>
  </si>
  <si>
    <t>leggings/pantaloons-baby/pantaloons-infant-girls-navy-blue--pink-striped-ankle-length-leggings/14078710/buy</t>
  </si>
  <si>
    <t>Woman Set Of 32 Studs Earrings</t>
  </si>
  <si>
    <t>earrings/youbella/youbella-woman-set-of-32-gold-toned-contemporary-studs-earrings/15493456/buy</t>
  </si>
  <si>
    <t>track-pants/ed-a-mamma/ed-a-mamma-boys-maroon-solid-pure-cotton-joggers/16168028/buy</t>
  </si>
  <si>
    <t>Men Skinny Fit Formal Shirt</t>
  </si>
  <si>
    <t>shirts/v-dot/v-dot-men-navy-blue-skinny-fit-solid-formal-shirt/8889427/buy</t>
  </si>
  <si>
    <t>kurtas/biba/biba-women-white-solid-schiffli-straight-kurta/11620884/buy</t>
  </si>
  <si>
    <t>clothing-set/yk/yk-boys-navy-blue--black-pure-cotton-shirt-with-trousers/15266202/buy</t>
  </si>
  <si>
    <t>saree-blouse/vastranand/vastranand-women-black-solid-velvet-finish-stretchable-saree-blouse/12806400/buy</t>
  </si>
  <si>
    <t>Absolute GelStylist NailColor</t>
  </si>
  <si>
    <t>nail-polish/lakme/lakme-absolute-gel-stylist-nail-color---fireside/11778228/buy</t>
  </si>
  <si>
    <t>dresses/sassafras/sassafras-brown--yellow-striped-t-shirt-dress/14087436/buy</t>
  </si>
  <si>
    <t>lounge-shorts/etc/etc-women-pack-of-2-printed-lounge-shorts/13719546/buy</t>
  </si>
  <si>
    <t>jackets/solognac-by-decathlon/solognac-by-decathlon-men-brown-solid-lightweight-tailored-jacket/13036464/buy</t>
  </si>
  <si>
    <t>dresses/jc-collection/jc-collection-black--blue-bohemian-maxi-dress/17397764/buy</t>
  </si>
  <si>
    <t>kurta-sets/idalia/idalia-women-pink--black-printed-kurta-with-palazzos/8949501/buy</t>
  </si>
  <si>
    <t>tshirts/bossini/bossini-men-black-solid-henley-neck-t-shirt/8684863/buy</t>
  </si>
  <si>
    <t>lounge-shorts/enamor/enamor-women-charcoal-lounge-shorts/15127242/buy</t>
  </si>
  <si>
    <t>tops/sassafras/sassafras-women-elegant-purple-solid-new-neckline-top/17511856/buy</t>
  </si>
  <si>
    <t>Girls Coral Track Pants</t>
  </si>
  <si>
    <t>track-pants/pantaloons-junior/pantaloons-junior-girls-coral-track-pants/16953032/buy</t>
  </si>
  <si>
    <t>Boys Colourblocked Jacket</t>
  </si>
  <si>
    <t>jackets/beebay/beebay-boys-blue-red-colourblocked-padded-jacket/15097574/buy</t>
  </si>
  <si>
    <t>jeans/high-star/high-star-women-white-slim-fit-high-rise-clean-look-stretchable-jeans/12722404/buy</t>
  </si>
  <si>
    <t>clutches/nr-by-nidhi-rathi/nr-by-nidhi-rathi-maroon--gold-toned-embroidered-box-clutch/15614444/buy</t>
  </si>
  <si>
    <t>sarees/anouk/anouk-red-embellished-net-saree/15096662/buy</t>
  </si>
  <si>
    <t>chair-cover/cortina/cortina-set-of-6-pink-printed-chair-covers/14265272/buy</t>
  </si>
  <si>
    <t>kurta-sets/anouk/anouk-women-off-white--pink-ethnic-motifs-printed-kurta-with-trousers/16190766/buy</t>
  </si>
  <si>
    <t>shirts/vastramay/vastramay-men-beige-regular-fit-solid-casual-shirt/12762468/buy</t>
  </si>
  <si>
    <t>4Pcs Rose Gold-Plated Bangles</t>
  </si>
  <si>
    <t>bangle/nathany-jewels/nathany-jewels-set-of-4-rose-gold-plated-ad-studded-bangles/17582460/buy</t>
  </si>
  <si>
    <t>Printed Diwan Set</t>
  </si>
  <si>
    <t>diwan-set/rajasthan-decor/rajasthan-decor-maroon--yellow-printed-diwan-set/7461444/buy</t>
  </si>
  <si>
    <t>Girls Striped Leggings</t>
  </si>
  <si>
    <t>leggings/pantaloons-junior/pantaloons-junior-girls-white--blue-striped-leggings/16012690/buy</t>
  </si>
  <si>
    <t>flats/anouk/anouk-women-beige--off-white-open-toe-flats-with-pom-poms/14011486/buy</t>
  </si>
  <si>
    <t>Men Derby Casual Shoes</t>
  </si>
  <si>
    <t>casual-shoes/red-chief/red-chief-men-brown-solid-leather-derby-casual-shoes/1595788/buy</t>
  </si>
  <si>
    <t>blazers/sassafras/sassafras-women-red--black-floral-scuba-sleeveless-blazer/15301428/buy</t>
  </si>
  <si>
    <t>tops/global-desi/global-desi-women-coral-printed-top/12641166/buy</t>
  </si>
  <si>
    <t>tops/only/only-women-maroon--white-striped-smocked-peplum-top/14087684/buy</t>
  </si>
  <si>
    <t>dresses/urbanic/urbanic-mustard-yellow--white-floral-print-wrap-dress/15847454/buy</t>
  </si>
  <si>
    <t>dresses/street-9/street-9-women-pretty-pink-solid-velvet-dress/16309302/buy</t>
  </si>
  <si>
    <t>flats/metro/metro-women-multicoloured-solid-open-toe-flats/13772296/buy</t>
  </si>
  <si>
    <t>Boys Pure Cotton Cargo Shorts</t>
  </si>
  <si>
    <t>shorts/kiddopanti/kiddopanti-boys-black-pure-cotton-cargo-shorts/16637892/buy</t>
  </si>
  <si>
    <t>Girls Frozen Print Booties</t>
  </si>
  <si>
    <t>booties/toothless/toothless-infant-girls-beige-disney-frozen-print-booties-with-bow-detail/16867216/buy</t>
  </si>
  <si>
    <t>Lip Color - Watermelon</t>
  </si>
  <si>
    <t>lipstick/bobbi-brown/bobbi-brown-crushed-lip-color---watermelon-34-g/9682851/buy</t>
  </si>
  <si>
    <t>Striped Tussar Silk Net Kurta Set</t>
  </si>
  <si>
    <t>kurta-sets/indo-era/indo-era-striped-tussar-silk-net-kurta-set/16515224/buy</t>
  </si>
  <si>
    <t>Backpack cum Sling Bag</t>
  </si>
  <si>
    <t>handbags/mast--harbour/mast--harbour-pink-backpack-cum-sling-bag/1375483/buy</t>
  </si>
  <si>
    <t>caps/wrogn/wrogn-unisex-black--grey-printed-baseball-cap/12666476/buy</t>
  </si>
  <si>
    <t>sandals/metro/metro-men-black-comfort-sandals/11550328/buy</t>
  </si>
  <si>
    <t>suits/wintage/wintage-men-navy-blue-solid-single-breasted-formal-suit/14220848/buy</t>
  </si>
  <si>
    <t>flats/bata/bata-women-red-textured-pu-open-toe-flats/12454510/buy</t>
  </si>
  <si>
    <t>flip-flops/woodland/woodland-men-red--white-brand-logo-print-sliders/16223740/buy</t>
  </si>
  <si>
    <t>earrings/carlton-london/carlton-london-silver-toned-rhodium-plated-cz-stone-studded-floral-drop-earrings/9437089/buy</t>
  </si>
  <si>
    <t>Women Solid Cotton Salwar</t>
  </si>
  <si>
    <t>salwar/go-colors/go-colors-women-black-solid-cotton-salwar/15912934/buy</t>
  </si>
  <si>
    <t>night-suits/i-like-me/i-like-me-women-peach-coloured--navy-blue-printed-night-suit/12977172/buy</t>
  </si>
  <si>
    <t>jackets/urbanic/urbanic-women-beige-solid-faux-fur-jacket/15851990/buy</t>
  </si>
  <si>
    <t>kurtas/indus-route-by-pantaloons/indus-route-by-pantaloons-men-mustard-yellow-striped-thread-work-dobby-kurta/15854482/buy</t>
  </si>
  <si>
    <t>shirts/ketch/ketch-men-yellow-slim-fit-opaque-printed-cotton-casual-shirt/16267200/buy</t>
  </si>
  <si>
    <t>sports-shoes/yuuki/yuuki-men-grey-mesh-walking-shoes/12872574/buy</t>
  </si>
  <si>
    <t>Ombre Effect Crinkled Cotton Dupatta</t>
  </si>
  <si>
    <t>dupatta/biba/biba-red--white-ombre-effect-crinkled-cotton-dupatta/12642760/buy</t>
  </si>
  <si>
    <t>tshirts/bigbanana/bigbanana-plus-size-men-black-solid-henley-neck-t-shirt/6417395/buy</t>
  </si>
  <si>
    <t>tops/athena/athena-grey-sweetheart-neck-bishop-sleeves-satin-fitted-crop-top/15226752/buy</t>
  </si>
  <si>
    <t>bra/zivame/zivame-orange-t-shirt-bra-underwired-lightly-padded/17774326/buy</t>
  </si>
  <si>
    <t>sandals/mochi/mochi-men-black-solid-leather-comfort-sandals/13088090/buy</t>
  </si>
  <si>
    <t>trousers/ketch/ketch-men-grey-slim-fit-easy-wash-cotton-trousers/15769440/buy</t>
  </si>
  <si>
    <t>tops/fablestreet/fablestreet-women-white-solid-top/10842718/buy</t>
  </si>
  <si>
    <t>bedsheets/storyhome/storyhome-brown--green-geometric-150-tc-cotton-1-king-bedsheet-with-2-pillow-covers/11009432/buy</t>
  </si>
  <si>
    <t>kurta-sets/vishudh/vishudh-women-teal-regular-kurta-with-palazzos--with-dupatta/16197800/buy</t>
  </si>
  <si>
    <t>kurta-sets/rajnandini/rajnandini-women-blue-printed-pure-cotton-kurta-with-trousers--dupatta/17487750/buy</t>
  </si>
  <si>
    <t>tshirts/only/only-women-yellow-applique-t-shirt/16467684/buy</t>
  </si>
  <si>
    <t>tshirts/locomotive/locomotive-men-white-printed-round-neck-t-shirt/13955202/buy</t>
  </si>
  <si>
    <t>Culottes with Front Slit</t>
  </si>
  <si>
    <t>trousers/athena/athena-women-orange-flared-solid-culottes-with-front-slit-detail/12294284/buy</t>
  </si>
  <si>
    <t>kurtas/imara/imara-women-beige--pink-striped-pure-cotton-straight-kurta/15142688/buy</t>
  </si>
  <si>
    <t>tshirts/proline-active/proline-active-men-red-printed-round-neck-t-shirt/11848596/buy</t>
  </si>
  <si>
    <t>Women Tie-Dye Printed Joggers</t>
  </si>
  <si>
    <t>track-pants/ajile-by-pantaloons/ajile-by-pantaloons-women-pink--white-tie-dye-printed-high-rise-joggers/15994506/buy</t>
  </si>
  <si>
    <t>casual-shoes/max/max-boys-olive-green-woven-design-pu-sneakers/16259982/buy</t>
  </si>
  <si>
    <t>jeans/max/max-men-blue-jeans/17705756/buy</t>
  </si>
  <si>
    <t>Embroidered Layered Kurta</t>
  </si>
  <si>
    <t>kurtas/ishin/ishin-women-grey--pink-embroidered-layered-a-line-kurta/10266523/buy</t>
  </si>
  <si>
    <t>kurta-sets/inddus/inddus-women-burgundy--golden-embroidered-kurta-with-sharara--dupatta/13427742/buy</t>
  </si>
  <si>
    <t>nightdress/claura/claura-green-printed-maxi-nightdress/17083632/buy</t>
  </si>
  <si>
    <t>Brass Pocket Compass Keychain</t>
  </si>
  <si>
    <t>key-chain/exim-decor/exim-decor-gold-brass-pocket-compass-keychain/14511350/buy</t>
  </si>
  <si>
    <t>backpacks/wildcraft/wildcraft-unisex-green--black-champ-1-monster-graphic-backpack/12358062/buy</t>
  </si>
  <si>
    <t>tops/tokyo-talkies/tokyo-talkies-sea-green--yellow-floral-print-cinched-waist-top/16642650/buy</t>
  </si>
  <si>
    <t>shorts/pantaloons-junior/pantaloons-junior-boys-black-shorts/17763686/buy</t>
  </si>
  <si>
    <t>shirts/beat-london-by-pepe-jeans/beat-london-by-pepe-jeans-men-grey-slim-fit-pure-cotton-checked-casual-shirt/15702518/buy</t>
  </si>
  <si>
    <t>belts/peter-england/peter-england-men-black-reversible-textured-formal-belt/14881720/buy</t>
  </si>
  <si>
    <t>jackets/mast--harbour/mast--harbour-men-burgundy--navy-blue-striped-lightweight-quilted-jacket/11973192/buy</t>
  </si>
  <si>
    <t>dresses/yk/yk-girls-red--white-floral-print-fit--flare-dress/15266296/buy</t>
  </si>
  <si>
    <t>handbags/baggit/baggit-brown-handheld-bag-/16676990/buy</t>
  </si>
  <si>
    <t>flats/kook-n-keech/kook-n-keech-women-white-solid-open-toe-flats/13852460/buy</t>
  </si>
  <si>
    <t>jewellery-set/priyaasi/priyaasi-navy-rose-gold-plated-ad-studded-handcrafted-jewellery-set/12766852/buy</t>
  </si>
  <si>
    <t>dresses/pspeaches/pspeaches-girls-green-coloured-solid-net-fit--flare-dress-with-applique/15538988/buy</t>
  </si>
  <si>
    <t>skirts/sassafras/sassafras-yellow-accordian-pleated-satin-finish-maxi-flared-skirt/10861466/buy</t>
  </si>
  <si>
    <t>shorts/the-indian-garage-co/the-indian-garage-co-men-blue-slim-fit-chino-shorts/15201368/buy</t>
  </si>
  <si>
    <t>casual-shoes/shoetopia/shoetopia-girls-white--pink-textured-sneakers/16834914/buy</t>
  </si>
  <si>
    <t>Adult UV Protected Sunglasses</t>
  </si>
  <si>
    <t>sunglasses/voyage/voyage-adult-brown-lens--gold-toned-round-sunglasses-with-uv-protected-lens-1915mg3623/16905010/buy</t>
  </si>
  <si>
    <t>track-pants/sassafras/sassafras-women-peach-coloured-regular-fit-solid-joggers/12222118/buy</t>
  </si>
  <si>
    <t>tshirts/huetrap/huetrap-men-white-printed-round-neck-t-shirt/6590229/buy</t>
  </si>
  <si>
    <t>Checked Mandarin Collar Kurta</t>
  </si>
  <si>
    <t>kurtas/vishudh/vishudh-black-checked-mandarin-collar-kurta/13661752/buy</t>
  </si>
  <si>
    <t>jeans/marc-louis/marc-louis-women-blue-slim-fit-light-fade-cotton-jeans/18134640/buy</t>
  </si>
  <si>
    <t>Women Oval Sunglasses 2220-C4</t>
  </si>
  <si>
    <t>sunglasses/carlton-london/carlton-london-women-uv-protected-oval-sunglasses-2220-c4/13932290/buy</t>
  </si>
  <si>
    <t>kurta-sets/prakhya/prakhya-women-pink-floral-printed-regular-kurta-with-sharara--with-dupatta/15461786/buy</t>
  </si>
  <si>
    <t>Solid Tummy Tucker Camisole</t>
  </si>
  <si>
    <t>Reveira</t>
  </si>
  <si>
    <t>shapewear/reveira/-reveira-women-beige-solid-tummy-tucker-camisole/16974992/buy</t>
  </si>
  <si>
    <t>reveira</t>
  </si>
  <si>
    <t>photo-frames/art-street/art-street-set-of-6-black-solid-individual-photo-frames/10689664/buy</t>
  </si>
  <si>
    <t>shirts/jack--jones/jack--jones-men-blue-slim-fit-printed-casual-shirt/11207464/buy</t>
  </si>
  <si>
    <t>flip-flops/solethreads/solethreads-women-black--blue-thong-flip-flops/16994650/buy</t>
  </si>
  <si>
    <t>Plus Size Women Layered Net Top</t>
  </si>
  <si>
    <t>tops/flambeur/flambeur-plus-size-women-green-layered-net-top/17747678/buy</t>
  </si>
  <si>
    <t>jeans/roadster/the-roadster-lifestyle-co-men-blue-super-skinny-fit-mid-rise-acid-wash-clean-look-stretchable-jeans/10064517/buy</t>
  </si>
  <si>
    <t>formal-shoes/mutaqinoti/mutaqinoti-men-tan-brown-solid-formal-loafer/17703320/buy</t>
  </si>
  <si>
    <t>tops/street-9/street-9-white-printed-sweetheart-neck-puff-sleeves-crepe-top/13738634/buy</t>
  </si>
  <si>
    <t>wallets/van-heusen/van-heusen-men-black-textured-leather-two-fold-wallet/12682440/buy</t>
  </si>
  <si>
    <t>jackets/gini-and-jony/gini-and-jony-boys-maroon-solid-padded-jacket/15925046/buy</t>
  </si>
  <si>
    <t>casual-shoes/sparx/sparx-men-navy-blue--white-striped-sneakers/17112410/buy</t>
  </si>
  <si>
    <t>kurtas/namaskar/namaskar-boys-green--yellow-floral-printed-regular-kurta/15508118/buy</t>
  </si>
  <si>
    <t>tops/imfashini/imfashini-black-crepe-a-line-longline-high-low-top/14519350/buy</t>
  </si>
  <si>
    <t>belts/lino-perros/lino-perros-women-beige-solid-belt/13283498/buy</t>
  </si>
  <si>
    <t>earrings/studio-voylla/studio-voylla-silver-plated--red-leaf-shaped-drop-earrings/8961871/buy</t>
  </si>
  <si>
    <t>Colourblocked Cotton Joggers</t>
  </si>
  <si>
    <t>track-pants/herenow/herenow-boys-blue--white-printed-colourblocked-pure-cotton-regular-fit-joggers/15429018/buy</t>
  </si>
  <si>
    <t>sweatshirts/allen-solly-junior/allen-solly-junior-girls-pink-cotton-hooded-sweatshirt/15038694/buy</t>
  </si>
  <si>
    <t>jeans/high-star/high-star-women-white-slim-fit-mid-rise-clean-look-stretchable-jeans/7577054/buy</t>
  </si>
  <si>
    <t>handbags/dressberry/dressberry-blue-solid-handheld-bag/8311939/buy</t>
  </si>
  <si>
    <t>Women Oxidised Jewellery Set</t>
  </si>
  <si>
    <t>jewellery-set/panash/panash-women-silver-plated--pink-oxidised-stone-studded-jewellery-set/8534469/buy</t>
  </si>
  <si>
    <t>tops/bitterlime/bitterlime-white-floral-printed-georgette-flutter-sleeves-top/17277896/buy</t>
  </si>
  <si>
    <t>trunk/jack--jones/jack--jones-men-yellow--black-printed-cotton-trunk-120252101/17716518/buy</t>
  </si>
  <si>
    <t>night-suits/etc/etc-women-blue--white-printed-night-suit/14709494/buy</t>
  </si>
  <si>
    <t>shorts/urban-dog/urban-dog-men-navy-blue-mid-rise-regular-shorts/14572630/buy</t>
  </si>
  <si>
    <t>jeans/miss-chase/miss-chase-women-navy-blue-skinny-fit-mid-rise-clean-look-stretchable-jeans/10566358/buy</t>
  </si>
  <si>
    <t>Solid Pure Silk Bow Tie</t>
  </si>
  <si>
    <t>ties/the-tie-hub/the-tie-hub-black-solid-pure-silk-bow-tie/12456398/buy</t>
  </si>
  <si>
    <t>Women Self Design Training Tee</t>
  </si>
  <si>
    <t>tshirts/fitkin/fitkin-women-pink-self-design-training-t-shirt/16017048/buy</t>
  </si>
  <si>
    <t>Solid Plus Size Top</t>
  </si>
  <si>
    <t>tops/rute/rute-women-black-solid-plus-size-top/12431606/buy</t>
  </si>
  <si>
    <t>handbags/anouk/anouk-brown-solid-shoulder-bag/16069986/buy</t>
  </si>
  <si>
    <t>Pure Linen Solid Saree</t>
  </si>
  <si>
    <t>sarees/anouk/anouk-cream-coloured--gold-toned-pure-linen-solid-saree/13903212/buy</t>
  </si>
  <si>
    <t>bra/enamor/enamor-beige-non-wired-non-padded-full-coverage-everyday-bra-fb06-/12471640/buy</t>
  </si>
  <si>
    <t>sweatshirts/only/only-women-cream--purple-printed-sweatshirt/15457106/buy</t>
  </si>
  <si>
    <t>sarees/mitera/mitera-purple--golden-geometric-woven-design-saree/17101580/buy</t>
  </si>
  <si>
    <t>shirts/peter-england-casuals/peter-england-casuals-men-navy-blue-slim-fit-striped-pure-cotton-casual-shirt/17347782/buy</t>
  </si>
  <si>
    <t>Women Checked Baby Doll</t>
  </si>
  <si>
    <t>baby-dolls/clovia/clovia-women-red--black-checked-baby-doll/13365040/buy</t>
  </si>
  <si>
    <t>kurtas/pluss/pluss-women-red-embroidered-a-line-kurta/11690664/buy</t>
  </si>
  <si>
    <t>trunk/damensch/damensch-men-pack-of-3--deo-soft-deodorizing-trunks-dam-1-t-opb-wb-pp/12828030/buy</t>
  </si>
  <si>
    <t>kurta-sets/vbuyz/vbuyz-women-blue-floral-printed-regular-pure-cotton-kurta-with-trousers--with-dupatta/15722174/buy</t>
  </si>
  <si>
    <t>Set of 4 Glossy Cups</t>
  </si>
  <si>
    <t>cups-and-mugs/home-centre/home-centre-set-of-4-multicoloured-printed-bone-china-glossy-cups/15780710/buy</t>
  </si>
  <si>
    <t>Stretchable Jeans</t>
  </si>
  <si>
    <t>jeans/forever-21/forever-21-men-blue-mildly-distressed-light-fade-stretchable-jeans/15078400/buy</t>
  </si>
  <si>
    <t>dresses/indian-virasat/indian-virasat-blue-midi-dress/15876854/buy</t>
  </si>
  <si>
    <t>SoundDrum 1 10W Orange Water Resistant Wireless Bluetooth P</t>
  </si>
  <si>
    <t>speakers/portronics/portronics-sounddrum-1-10w-orange-water-resistant-wireless-bluetooth-portable-speakers-/15420866/buy</t>
  </si>
  <si>
    <t>Men Ethnic Motifs Handloom Kurta</t>
  </si>
  <si>
    <t>kurtas/house-of-pataudi/house-of-pataudi-men-navy-blue-ethnic-motifs-flared-sleeves-thread-work-floral-handloom-kurta/14928500/buy</t>
  </si>
  <si>
    <t>Women Raw Silk Saree Blouse</t>
  </si>
  <si>
    <t>saree-blouse/amrutam-fab/amrutam-fab-women-pink-embellished-raw-silk-saree-blouse/16428698/buy</t>
  </si>
  <si>
    <t>dresses/cub-mcpaws/cub-mcpaws-girls-blue-solid-a-line-dress/13719728/buy</t>
  </si>
  <si>
    <t>skirts/dressberry/dressberry-women-gorgeous-red-floral-tiered-skirt/16770926/buy</t>
  </si>
  <si>
    <t>lounge-pants/mast--harbour/mast--harbour-men-olive-green--white-pure-cotton-striped-lounge-pants/14970798/buy</t>
  </si>
  <si>
    <t>trousers/dressberry/dressberry-women-green-textured-knit-pure-cotton-trousers/16273850/buy</t>
  </si>
  <si>
    <t>bra/zivame/zivame-women-blue-solid-non-padded-non-wired-t-shirt-bra/17300360/buy</t>
  </si>
  <si>
    <t>Solid Hooded Regular Pure Cotton Top</t>
  </si>
  <si>
    <t>tops/campus-sutra/campus-sutra-women-mustard-yellow-solid-hooded-regular-crop-pure-cotton-top/12181736/buy</t>
  </si>
  <si>
    <t>leggings/pantaloons-baby/pantaloons-baby-girls-navy-blue--white-printed-leggings/14998566/buy</t>
  </si>
  <si>
    <t>Women Digital Print Kurta Set</t>
  </si>
  <si>
    <t>kurta-sets/nehamta/nehamta-women-orange--gold-digital-print-gotta-patti-detail-straight-kurta-with-palazzos/14224752/buy</t>
  </si>
  <si>
    <t>Women Sequinned A-Line Kurta</t>
  </si>
  <si>
    <t>kurtas/w/w-women-navy-blue-sequinned-a-line-kurta-with-embellished-neckpiece/15384716/buy</t>
  </si>
  <si>
    <t>tshirts/only/only-women-pink-printed-round-neck-pure-cotton-t-shirt/13429316/buy</t>
  </si>
  <si>
    <t>shirts/ivoc/ivoc-men-olive-green-slim-fit-solid-casual-shirt/9063487/buy</t>
  </si>
  <si>
    <t>handbags/baggit/baggit-grey--beige-striped-structured-sling-bag/15147022/buy</t>
  </si>
  <si>
    <t>sports-shoes/yuuki/yuuki-men-blue-mesh-running-shoes/12872580/buy</t>
  </si>
  <si>
    <t>Snake Chain Choker Necklace</t>
  </si>
  <si>
    <t>necklace-and-chains/oomph/oomph-gold-toned-snake-chain-choker-necklace/15946090/buy</t>
  </si>
  <si>
    <t>shirts/allen-solly/allen-solly-men-green-slim-fit-casual-shirt/16375140/buy</t>
  </si>
  <si>
    <t>One Shoulder Puff Sleeve Top</t>
  </si>
  <si>
    <t>tops/street-9/street-9-green-one-shoulder-puff-sleeve-smocked-cotton-top/14484620/buy</t>
  </si>
  <si>
    <t>formal-shoes/teakwood-leathers/teakwood-leathers-men-brown-solid-leather-formal-monk-shoes/13271718/buy</t>
  </si>
  <si>
    <t>Chronograph Watch FS4552</t>
  </si>
  <si>
    <t>watches/fossil/fossil-men-black-dial-chronograph-watch-fs4552/51652/buy</t>
  </si>
  <si>
    <t>trousers/t-base/t-base-men-khaki-slim-fit-cargos-trousers/14635382/buy</t>
  </si>
  <si>
    <t>bracelet/joker--witch/joker--witch-gold-plated-cuff-bracelet/13512916/buy</t>
  </si>
  <si>
    <t>night-suits/smarty-pants/smarty-pants-women-grey-night-suit/13255886/buy</t>
  </si>
  <si>
    <t>Boys Hulk Print T-shirt</t>
  </si>
  <si>
    <t>tshirts/yk-marvel/yk-marvel-boys-white--green-avengers-hulk-printed-round-neck-t-shirt/11390614/buy</t>
  </si>
  <si>
    <t>dresses/dressberry/dressberry-women-stunning-blue-polka-dotted-70s-mini-dress/16771458/buy</t>
  </si>
  <si>
    <t>formal-shoes/mactree/mactree-men-brown-semi-formal-slip-ons/5613351/buy</t>
  </si>
  <si>
    <t>rucksacks/impulse/impulse-navy-blue--grey-colourblocked-60-litres-waterproof-rucksack/15987724/buy</t>
  </si>
  <si>
    <t>kurta-sets/indo-era/indo-era-women-maroon--beige-printed-kurta-with-trousers--dupatta/13294500/buy</t>
  </si>
  <si>
    <t>kurtas/anouk/anouk-women-orange--green-floral-printed-kurta/13238080/buy</t>
  </si>
  <si>
    <t>tshirts/uth-by-roadster/uth-by-roadster-girls-sage-green-pure-cotton-t-shirt/15185118/buy</t>
  </si>
  <si>
    <t>watches/swiss-military-by-chrono/swiss-military-by-chrono-men-black-analogue-watch/5504361/buy</t>
  </si>
  <si>
    <t>kurta-sets/rajnandini/rajnandini-women-maroon-printed-regular-pure-cotton-kurta-with-trousers--dupatta/15799152/buy</t>
  </si>
  <si>
    <t>track-pants/slazenger/slazenger-men-black-printed-detail-bio-wash-athleisure-joggers-with-contrast-panelling/15800252/buy</t>
  </si>
  <si>
    <t>dresses/roadster/the-roadster-lifestyle-co-women-green-solid-wrap-dress/16902158/buy</t>
  </si>
  <si>
    <t>heels/womens-berry/womens-berry-women-black-textured-block-pumps/16874920/buy</t>
  </si>
  <si>
    <t>Gel Moisturizer Face Cream</t>
  </si>
  <si>
    <t>face-moisturisers/paulas-choice/paulas-choice-skin-balancing-invisible-finish-gel-moisturizer-face-cream-60-ml/13441904/buy</t>
  </si>
  <si>
    <t>Strengthening Hair Shampoo</t>
  </si>
  <si>
    <t>shampoo-and-conditioner/dove/dove-women-healthy-ritual-for-strengthening-hair-shampoo-650-ml/9048717/buy</t>
  </si>
  <si>
    <t>kurta-sets/indo-era/indo-era-women-red--yellow-floral-embroidered-thread-work-kurta-set/15837848/buy</t>
  </si>
  <si>
    <t>Faded Shirt Style Crop Top</t>
  </si>
  <si>
    <t>tops/forever-21/forever-21-blue-faded-shirt-style-crop-top/16741724/buy</t>
  </si>
  <si>
    <t>Pack of 5 T-shirt Bras</t>
  </si>
  <si>
    <t>bra/abelino/abelino-pack-of-5-t-shirt-bras/16887152/buy</t>
  </si>
  <si>
    <t>night-suits/campus-sutra/campus-sutra-women-grey-printed-night-suit/12424650/buy</t>
  </si>
  <si>
    <t>Pack Of 2 Bandeau Bras</t>
  </si>
  <si>
    <t>bra/c9-airwear/c9-airwear-pack-of-2-nude-coloured-solid-non-wired-non-padded-bandeau-bras/10927774/buy</t>
  </si>
  <si>
    <t>Paisley Print Cotton Kurta Set</t>
  </si>
  <si>
    <t>kurta-sets/herenow/herenow-women-white--navy-blue-paisley-print-pure-cotton-kurta-with-palazzos/15886906/buy</t>
  </si>
  <si>
    <t>kurtas/jaipur-kurti/jaipur-kurti-women-olive-green--gold-toned-pure-cotton-kurta/15501824/buy</t>
  </si>
  <si>
    <t>Women Saffiano Effect Wallet</t>
  </si>
  <si>
    <t>wallets/lavie/lavie-women-coral-orange-saffiano-effect-two-fold-wallet/15354858/buy</t>
  </si>
  <si>
    <t>jumpsuit/berrylush/berrylush-women-bright-yellow-solid-ruffled-jumpsuit/15381908/buy</t>
  </si>
  <si>
    <t>Girls Printed Sports Sandals</t>
  </si>
  <si>
    <t>sports-sandals/yk/yk-girls-navy-blue--mint-green-printed-sports-sandals/16489060/buy</t>
  </si>
  <si>
    <t>tops/fablestreet/fablestreet-blue-striped-regular-top/15068598/buy</t>
  </si>
  <si>
    <t>9to5 Naturale Aloe Aqua Gel</t>
  </si>
  <si>
    <t>face-serum-and-gel/lakme/lakme-9to5-women-naturale-aloe-aqua-gel--100-g/10678118/buy</t>
  </si>
  <si>
    <t>Unisex Cotton Curtains</t>
  </si>
  <si>
    <t>curtains-and-sheers/urban-space/urban-space-unisex-teal-cotton-window-curtains/16299428/buy</t>
  </si>
  <si>
    <t>watches/tommy-hilfiger/tommy-hilfiger-men-black-dial-analogue-watch-th1710433w/15480030/buy</t>
  </si>
  <si>
    <t>bedsheets/romee/romee-multicoloured-210-tc-cotton-1-king-bedsheet-with-2-pillow-covers/7495142/buy</t>
  </si>
  <si>
    <t>cushion-covers/stitchnest/stitchnest-yellow--off-white-set-of-5-ethnic-motifs-square-cushion-covers/16597448/buy</t>
  </si>
  <si>
    <t>Green Tea AM PM Routine</t>
  </si>
  <si>
    <t>skin-care-gift-set/mcaffeine/mcaffeine-sustainable-green-tea-am-pm-routine-set-of-3/11069940/buy</t>
  </si>
  <si>
    <t>shirts/jack--jones/jack--jones-men-blue-slim-fit-opaque-printed-casual-shirt/15133324/buy</t>
  </si>
  <si>
    <t>tshirts/wrogn/wrogn-men-red--white-printed-pure-cotton-slim-fit-t-shirt/17025748/buy</t>
  </si>
  <si>
    <t>innerwear-vests/dollar-bigboss/dollar-bigboss-men-pack-of-3-assorted-fine-rn-innerwear-vests-mdve-01-colour-po3-c3-bb-finern/12492306/buy</t>
  </si>
  <si>
    <t>Men Casual Nehru jacket</t>
  </si>
  <si>
    <t>nehru-jackets/anouk/anouk-black-and-fuchsia-pink-ethnic-motifs-printed-casual-nehru-jacket/16235052/buy</t>
  </si>
  <si>
    <t>kurtas/kipek/kipek-women-mustard-yellow-printed-straight-kurta/12015332/buy</t>
  </si>
  <si>
    <t>watches/roadster/roadster-men-brown-analogue-watch-ss18-rd9/12465082/buy</t>
  </si>
  <si>
    <t>Colourblocked Pullover</t>
  </si>
  <si>
    <t>sweaters/mango/mango-women-navy-blue--black-colourblocked-pullover-/13170114/buy</t>
  </si>
  <si>
    <t>2 In 1 Ear Nose Hair Trimmer</t>
  </si>
  <si>
    <t>trimmer/painless/painless-2-in-1-ear--nose-hair-remover-trimmer-/17349822/buy</t>
  </si>
  <si>
    <t>clocks/ecraftindia/ecraftindia-black-handcrafted-round-solid-45-x45-cm-analogue-wall-clock/12850974/buy</t>
  </si>
  <si>
    <t>Bhagalpuri Art Silk Saree</t>
  </si>
  <si>
    <t>sarees/mitera/mitera-grey--maroon-art-silk-shibori-bhagalpuri-saree/17273976/buy</t>
  </si>
  <si>
    <t>Cotton Solid Tiered A-Line Top</t>
  </si>
  <si>
    <t>tops/roadster/the-roadster-lifestyle-co-women-rose-solid-pure-cotton-seersucker-tiered-a-line-top/15789738/buy</t>
  </si>
  <si>
    <t>tops/le-bourgeois/le-bourgeois-white-solid-crop-fitted-top/17018728/buy</t>
  </si>
  <si>
    <t>kurtas/global-desi/global-desi-women-blue-colourblocked-straight-kurta-with-button-placket-detailing/12550250/buy</t>
  </si>
  <si>
    <t>jeans/wrogn/wrogn-men-blue-slim-fit-light-fade-mid-rise-stretchable-jeans/17065236/buy</t>
  </si>
  <si>
    <t>shirts/herenow/herenow-men-black--blue-slim-fit-tartan-checks-checked-casual-shirt/13942942/buy</t>
  </si>
  <si>
    <t>kurta-sets/sringam/sringam-women-lime-green-ethnic-motifs-kurta-with-trousers--with-dupatta/17298234/buy</t>
  </si>
  <si>
    <t>tops/indietoga/indietoga-women-green-solid-top/11464878/buy</t>
  </si>
  <si>
    <t>Vertical Striped Belted Top</t>
  </si>
  <si>
    <t>tops/roadster/roadster-women-navy-blue-vertical-striped-belted-top/14935298/buy</t>
  </si>
  <si>
    <t>kurta-sets/vishudh/vishudh-women-red--navy-blue-checked-kurta-with-palazzos/8895729/buy</t>
  </si>
  <si>
    <t>tshirts/roadster/roadster-men-black--grey-melange-colourblocked-polo-collar-pure-cotton-t-shirt/13334684/buy</t>
  </si>
  <si>
    <t>nightdress/klamotten/klamotten-black-printed-nightdress/11066016/buy</t>
  </si>
  <si>
    <t>lounge-pants/tokyo-talkies/tokyo-talkies-women-white--red-striped-lounge-pants/13453608/buy</t>
  </si>
  <si>
    <t>Niacin Toner For Face</t>
  </si>
  <si>
    <t>toner/mamaearth/mamaearth-niacin-face-toner-with-niacinamide--witch-hazel-for-acne--open-pores-200-ml/13374574/buy</t>
  </si>
  <si>
    <t>belts/louis-stitch/louis-stitch-women-brown-leather-belt/15998898/buy</t>
  </si>
  <si>
    <t>backpacks/f-gear/f-gear-unisex-green--beige-printed-backpack/9685519/buy</t>
  </si>
  <si>
    <t>trunk/calvin-klein-underwear/calvin-klein-underwear-men-teal-blue-solid-trunk-nb2682cx3/16466256/buy</t>
  </si>
  <si>
    <t>Women Vertical Striped Above the Keyboard Collar Shirt</t>
  </si>
  <si>
    <t>shirts/popnetic/popnetic-women-rust-vertical-striped-above-the-keyboard-collar-shirt/16821676/buy</t>
  </si>
  <si>
    <t>clutches/dressberry/dressberry-rose-gold-solid-envelope-clutch/4886973/buy</t>
  </si>
  <si>
    <t>Orange Face Lotion 120 ml</t>
  </si>
  <si>
    <t>face-moisturisers/biotique/biotique-men-bio-orange-whitening-face-lotion-120-ml/2432711/buy</t>
  </si>
  <si>
    <t>Mint and Cucumber Face Spray</t>
  </si>
  <si>
    <t>face-wash-and-cleanser/khadi-natural/khadi-natural-ayurvedic-mint-and-cucumber-face-spray/10287829/buy</t>
  </si>
  <si>
    <t>Men Golf Shoes</t>
  </si>
  <si>
    <t>sports-shoes/inesis-by-decathlon/inesis-by-decathlon-men-grey-synthetic-golf-shoes/12992548/buy</t>
  </si>
  <si>
    <t>handbags/fastrack/fastrack-brown-pu-structured-sling-bag/15802000/buy</t>
  </si>
  <si>
    <t>Lavender Sustainable Bath Salt</t>
  </si>
  <si>
    <t>Soulflower</t>
  </si>
  <si>
    <t>bath-soak-salt-and-oil/soulflower/soulflower-lavender-sustainable-aroma-bath-salt-500-g/2424255/buy</t>
  </si>
  <si>
    <t>soulflower</t>
  </si>
  <si>
    <t>Women Lehenga Choli &amp; Dupatta</t>
  </si>
  <si>
    <t>lehenga-choli/purvaja/purvaja-women-green--red-woven-design-lehenga--unstitched-blouse-with-dupatta/16538652/buy</t>
  </si>
  <si>
    <t>shrug/buy-new-trend/buy-new-trend-women-white-longline-shrug/18067168/buy</t>
  </si>
  <si>
    <t>Liva Striped Maxi Dress</t>
  </si>
  <si>
    <t>dresses/meeranshi/meeranshi-women-mustard-yellow--white-liva-striped-maxi-dress/13956602/buy</t>
  </si>
  <si>
    <t>sports-shoes/mengler/mengler-men-black-walking-shoes/12765586/buy</t>
  </si>
  <si>
    <t>Boys 4-Piece Solid Suit</t>
  </si>
  <si>
    <t>suits/dkgf-fashion/dkgf-fashion-boys-blue--white-4-piece-solid-suit/18310116/buy</t>
  </si>
  <si>
    <t>Slim Fit Chambray Shirt</t>
  </si>
  <si>
    <t>shirts/mufti/mufti-men-navy-blue-slim-fit-solid-chambray-cotton-linen-casual-shirt/14103190/buy</t>
  </si>
  <si>
    <t>shirts/wrogn/wrogn-men-olive-green--black-slim-fit-printed-pure-cotton-casual-shirt/14160998/buy</t>
  </si>
  <si>
    <t>tshirts/maniac/maniac-boys-navy-blue-colourblocked-hood-cotton-t-shirt/14078746/buy</t>
  </si>
  <si>
    <t>heels/lemon--pepper/lemon--pepper-rose-gold-pu-block-pumps/16016638/buy</t>
  </si>
  <si>
    <t>sunglasses/mast--harbour/mast--harbour-unisex-mirrored-square-sunglasses-mfb-pn-ps-t9301/5598527/buy</t>
  </si>
  <si>
    <t>Infant Girls Pack Of 6 Assorted Basic Briefs</t>
  </si>
  <si>
    <t>briefs/bodycare-kids/bodycare-kids-infant-girls-pack-of-6-assorted-basic-briefs-kia2700-/13264664/buy</t>
  </si>
  <si>
    <t>Men Racing Red EDT 40 ml</t>
  </si>
  <si>
    <t>perfume-and-body-mist/ferrari/scuderia-ferrari-men-racing-red-eau-de-toilette-40-ml/11659210/buy</t>
  </si>
  <si>
    <t>skirts/w/w-green--pink-printed-midi-a-line-skirt/8418151/buy</t>
  </si>
  <si>
    <t>Knee Length Pencil Skirt</t>
  </si>
  <si>
    <t>skirts/mango/mango-women-mint-green-solid-pure-cotton-knee-length-pencil-skirt/15315920/buy</t>
  </si>
  <si>
    <t>Girls Culotte Jumpsuit</t>
  </si>
  <si>
    <t>jumpsuit/cutecumber/cutecumber-girls-red--white-striped-culotte-jumpsuit-with-/17292410/buy</t>
  </si>
  <si>
    <t>trousers/mast--harbour/mast--harbour-women-blue-solid-trousers/16233384/buy</t>
  </si>
  <si>
    <t>shirts/beat-london-by-pepe-jeans/beat-london-by-pepe-jeans-men-olive-green-slim-fit-pure-cotton-casual-shirt/15702464/buy</t>
  </si>
  <si>
    <t>casual-shoes/pantaloons-junior/pantaloons-junior-boys-brown-colourblocked-sneakers/15924018/buy</t>
  </si>
  <si>
    <t>perfume-and-body-mist/wild-stone/wild-stone-men-set-of-2-code-chrome--copper-perfumes/10256699/buy</t>
  </si>
  <si>
    <t>watches/mvmt/mvmt-women-white-coronada-analogue-watch-28000002/11860002/buy</t>
  </si>
  <si>
    <t>earrings/justpeachy/justpeachy-gold-toned-gold-plated-circular-hoop-earrings/12372582/buy</t>
  </si>
  <si>
    <t>dresses/kassually/kassually-women-black-solid-fit-and-flare-dress/13011354/buy</t>
  </si>
  <si>
    <t>sweatshirts/roadster/roadster-men-olive-green-sweatshirt/15567934/buy</t>
  </si>
  <si>
    <t>Set of 2 Velvet Door Curtains</t>
  </si>
  <si>
    <t>curtains-and-sheers/romee/romee-pink-set-of-2-velvet-room-darkening-door-curtains/9253063/buy</t>
  </si>
  <si>
    <t>tops/and/and-women-coral-pink-solid-shirt-style-top-with-belt/13422246/buy</t>
  </si>
  <si>
    <t>dresses/mast--harbour/mast--harbour-women-stylish-black-solid-dress/15287348/buy</t>
  </si>
  <si>
    <t>kurta-sets/herenow/herenow-women-green-gotta-patti-pure-cotton-kurta-with-palazzos--dupatta/14187970/buy</t>
  </si>
  <si>
    <t>Girls Self-Striped Pullover</t>
  </si>
  <si>
    <t>sweaters/united-colors-of-benetton/united-colors-of-benetton-girls-red-self-striped-pullover-with-fuzzy-detail/16057088/buy</t>
  </si>
  <si>
    <t>casual-shoes/el-paso/el-paso-men-black-sneakers/11684746/buy</t>
  </si>
  <si>
    <t>Sustainable Cotton Pure Cotton T-shirt</t>
  </si>
  <si>
    <t>tshirts/mango/mango-women-solid-pure-cotton-white-sustainable-pure-cotton-cut-outs--pure-cotton-t-shirt/14309536/buy</t>
  </si>
  <si>
    <t>briefs/jockey/jockey-women-pack-of-2-assorted-printed-briefs-1525-0210-ltptd/14993240/buy</t>
  </si>
  <si>
    <t>tshirts/jockey/jockey-men-charcoal-grey-printed-v-neck-t-shirt-/11863812/buy</t>
  </si>
  <si>
    <t>shirts/scorpius/scorpius-women-white-regular-fit-floral-printed-casual-shirt/8008243/buy</t>
  </si>
  <si>
    <t>kurta-sets/indo-era/indo-era-women-red-printed-kurta-with-palazzos--dupatta/13250080/buy</t>
  </si>
  <si>
    <t>formal-shoes/provogue/provogue-men-camel-brown-solid-loafers-with-perforations/11944978/buy</t>
  </si>
  <si>
    <t>Bright Years Under-Eye Recovery Gel 15 ml</t>
  </si>
  <si>
    <t>eye-cream/plum/plum-women-bright-years-under-eye-recovery-sustainable-gel-15ml/9042283/buy</t>
  </si>
  <si>
    <t>handbags/apsis/apsis-white-structured-hobo-bag-with-quilted/15224956/buy</t>
  </si>
  <si>
    <t>jewellery-set/rubans/rubans-gold-toned--blue-cz-stone-studded-jewellery-set/2070567/buy</t>
  </si>
  <si>
    <t>tops/harpa/harpa-multicoloured-floral-print-top/17301654/buy</t>
  </si>
  <si>
    <t>Set Of 2 Gold Plated Bangles</t>
  </si>
  <si>
    <t>bangle/priyaasi/priyaasi-set-of-2-gold-plated-off-white-beaded-handcrafted-bangles/10393783/buy</t>
  </si>
  <si>
    <t>Sustainable Palette- Rose In The Air E757A</t>
  </si>
  <si>
    <t>eyeshadow/wet-n-wild/wet-n-wild-sustainable-color-icon-10-pan-palette-eyeshadow---rose-in-the-air-e757a-10g/4424847/buy</t>
  </si>
  <si>
    <t>Kora Striped Regular Top</t>
  </si>
  <si>
    <t>tops/ether/ether-kora-collection-off-white--beige-striped-sustainable-unbleached-fabric-top/14804366/buy</t>
  </si>
  <si>
    <t>sweatshirts/jack--jones/jack--jones-men-white-printed-sweatshirt/15714140/buy</t>
  </si>
  <si>
    <t>flats/metro/metro-women-sea-green-one-toe-flats-with-buckles/15169090/buy</t>
  </si>
  <si>
    <t>Women Ivory High Neck T-shirt</t>
  </si>
  <si>
    <t>tshirts/flying-machine/flying-machine-women-ivory-solid-high-neck-full-sleeves-casual-t-shirt/15096944/buy</t>
  </si>
  <si>
    <t>dresses/pspeaches/pspeaches-pink--green-floral-dress/16901566/buy</t>
  </si>
  <si>
    <t>handbags/forever-21/forever-21-black-printed-shopper-tote-bag/16271208/buy</t>
  </si>
  <si>
    <t>flip-flops/ginger-by-lifestyle/ginger-by-lifestyle-women-black-thong-flip-flops/16260142/buy</t>
  </si>
  <si>
    <t>jeans/the-mom-store/the-mom-store-women-olive-green-skinny-fit-high-rise-maternity-stretchable-jeans/14655038/buy</t>
  </si>
  <si>
    <t>Men Snow Shoes</t>
  </si>
  <si>
    <t>sports-shoes/quechua-by-decathlon/quechua-by-decathlon-men-black-high-top-snow-shoes/12992544/buy</t>
  </si>
  <si>
    <t>Men Solid Track Suits</t>
  </si>
  <si>
    <t>tracksuits/alcis/alcis-men-blue--black-solid-track-suits/15246340/buy</t>
  </si>
  <si>
    <t>leggings/pluss/pluss-red-churidar-leggings/1432567/buy</t>
  </si>
  <si>
    <t>Organic Cotton Dabu Sustainable Sustainable Shirt</t>
  </si>
  <si>
    <t>shirts/mr-bowerbird/mr-bowerbird-men-grey--off-white-regular-fit-natural-dyed-hand-printed-sustainable-sustainable-sustainable-shirt/11149270/buy</t>
  </si>
  <si>
    <t>tshirts/locomotive/locomotive-men-white-printed-round-neck-t-shirt/13647522/buy</t>
  </si>
  <si>
    <t>Men Solid Leather Mojaris</t>
  </si>
  <si>
    <t>casual-shoes/metro/metro-men-black-solid-leather-mojaris/11995312/buy</t>
  </si>
  <si>
    <t>tops/harpa/harpa-women-white-floral-printed-top/15303266/buy</t>
  </si>
  <si>
    <t>kurta-sets/tulsattva/tulsattva-women-red--grey-ethnic-yoke-design-aari-work-kurta-with-palazzos--with-dupatta/15390576/buy</t>
  </si>
  <si>
    <t>Floral Printed Pyjamas</t>
  </si>
  <si>
    <t>pyjamas/not-just-pyjamas/not-just-pyjamas-women-blue-floral-printed-pyjamas/17967546/buy</t>
  </si>
  <si>
    <t>kurtas/divena/divena-women-off-white-printed-straight-kurta/10560578/buy</t>
  </si>
  <si>
    <t>scarves/dressberry/dressberry-women-purple--pink-printed-scarf/13857856/buy</t>
  </si>
  <si>
    <t>Solid Bridal Lingerie Set</t>
  </si>
  <si>
    <t>lingerie-set/n-gal/n-gal-magenta-solid-bridal-lingerie-set-ntdls06/8009695/buy</t>
  </si>
  <si>
    <t>handbags/pure-luxuries-london/pure-luxuries-london-women-grey-solid-genuine-leather-newark-shoulder-bag/10559472/buy</t>
  </si>
  <si>
    <t>Natural Vita Rich Face Cream</t>
  </si>
  <si>
    <t>face-moisturisers/the-moms-co/the-moms-co-natural-vita-rich-face-cream-with-kakadu-plum-for-pigmentation---50-ml/11021420/buy</t>
  </si>
  <si>
    <t>Cocoa Butter Conditioner</t>
  </si>
  <si>
    <t>shampoo-and-conditioner/herbal-essences/herbal-essences-bio-renew-unisex-strength-whipped-cocoa-butter-conditioner-400-ml/10608484/buy</t>
  </si>
  <si>
    <t>kurta-sets/jaipur-kurti/jaipur-kurti-women-beige--green-printed-kurta-with-salwar--dupatta/7347980/buy</t>
  </si>
  <si>
    <t>watches/daniel-klein/daniel-klein-women-silver-toned-analogue-watch-dk112417-2/12896510/buy</t>
  </si>
  <si>
    <t>night-suits/knitting-doodles/knitting-doodles-kids-blue--pink-printed-night-suit/14074760/buy</t>
  </si>
  <si>
    <t>Honey &amp; Vanilla Body Mist</t>
  </si>
  <si>
    <t>perfume-and-body-mist/forest-essentials/forest-essentials-body-mist-honey--vanilla-spray-130ml/12529734/buy</t>
  </si>
  <si>
    <t>necklace-and-chains/lilly--sparkle/lilly--sparkle-gold-plated-layered-necklace-with-oval-shaped-pendant/15466096/buy</t>
  </si>
  <si>
    <t>Women Pack of 2 Assorted Pure Cotton Bikini Briefs</t>
  </si>
  <si>
    <t>briefs/zivame/zivame-women-pack-of-2-assorted-pure-cotton-low-rise-bikini-briefs/16622758/buy</t>
  </si>
  <si>
    <t>kurtas/anouk/anouk-women-pink--gold-toned-ethnic-motifs-foil-printed-kurta/14122620/buy</t>
  </si>
  <si>
    <t>EVOSTRIPE Track Pants</t>
  </si>
  <si>
    <t>track-pants/puma/puma-men-white-solid-evostripe-track-pants-/15688186/buy</t>
  </si>
  <si>
    <t>Printed Jewellery Organiser With 10 Transparent Pouches</t>
  </si>
  <si>
    <t>organisers/kuber-industries/kuber-industries-black-printed-jewellery-organiser-with-10-transparent-pouches/17233660/buy</t>
  </si>
  <si>
    <t>cups-and-mugs/clay-craft/clay-craft-set-of-6-white--blue-textured-bone-china-cups-180-ml-each/10794226/buy</t>
  </si>
  <si>
    <t>kurtas/anubhutee/anubhutee-women-navy-blue--green-bandhani-printed-thread-work-kurta--belt/13956728/buy</t>
  </si>
  <si>
    <t>flats/kook-n-keech/kook-n-keech-women-beige-solid-open-toe-flats/15972182/buy</t>
  </si>
  <si>
    <t>belts/zoro/zoro-men-white-braided-stretchable-belt/16838912/buy</t>
  </si>
  <si>
    <t>tshirts/locomotive/locomotive-men-black-printed-slim-fit-t-shirt/15916646/buy</t>
  </si>
  <si>
    <t>handbags/allen-solly/allen-solly-black-solid-structured-satchel/15198958/buy</t>
  </si>
  <si>
    <t>tops/roly-poly/roly-poly-burgundy-keyhole-neck-regular-top/15563550/buy</t>
  </si>
  <si>
    <t>heels/shezone/shezone-women-maroon-platform-sandals-with-buckles/17317062/buy</t>
  </si>
  <si>
    <t>tshirts/roadster/the-roadster-lifestyle-co-women-pink-solid-round-neck-pure-cotton-t-shirt/10411898/buy</t>
  </si>
  <si>
    <t>sarees/vastranand/vastranand-black-embroidered-organza-saree/16630866/buy</t>
  </si>
  <si>
    <t>palazzos/juniper/juniper-women-navy-blue--golden-ethnic-motifs-printed-flared-palazzos/14811916/buy</t>
  </si>
  <si>
    <t>sarees/mitera/mitera-turquoise-blue--red-woven-design-zari-silk-cotton-mysore-silk-saree/17126128/buy</t>
  </si>
  <si>
    <t>jumpsuit/mayra/mayra-women-navy-blue-solid-basic-jumpsuit/13821084/buy</t>
  </si>
  <si>
    <t>jeans/kook-n-keech/kook-n-keech-men-blue-tapered-fit-mid-rise-clean-look-stretchable-jeans/13327450/buy</t>
  </si>
  <si>
    <t>sweaters/jack--jones/jack--jones-men-navy-blue-cotton-pullover-with-zip-detail-sweater/15132716/buy</t>
  </si>
  <si>
    <t>dresses/yk/yk-yellow-floral-crepe-dress/17406528/buy</t>
  </si>
  <si>
    <t>shorts/harvard/harvard-men-blue-colourblocked-pure-cotton-mid-rise-regular-shorts/13753426/buy</t>
  </si>
  <si>
    <t>jeans/flying-machine/flying-machine-men-black-jackson-skinny-fit-low-rise-light-fade-stretchable-jeans/17098068/buy</t>
  </si>
  <si>
    <t>tshirts/byford-by-pantaloons/byford-by-pantaloons-men-pink--blue-striped-polo-collar-slim-fit-t-shirt/17406922/buy</t>
  </si>
  <si>
    <t>kurtas/anouk/anouk-women-black--off-white-ethnic-motifs-printed-straight-kurta/17094662/buy</t>
  </si>
  <si>
    <t>jackets/highlander/highlander-men-rust-puffer-jacket/16031118/buy</t>
  </si>
  <si>
    <t>sweatshirts/hm/hm-women-white--blue-grateful-dead-printed-sweatshirt/16718160/buy</t>
  </si>
  <si>
    <t>salwar/go-colors/go-colors-black-relaxed-fit-solid-salwar/4891850/buy</t>
  </si>
  <si>
    <t>lehenga-choli/shubhvastra/shubhvastra-green--maroon-printed-semi-stitched-lehenga--unstitched-blouse-with-dupatta/14114720/buy</t>
  </si>
  <si>
    <t>kurta-sets/myshka/myshka-women-grey--golden-printed-kurta-with-trousers/11629190/buy</t>
  </si>
  <si>
    <t>Boys Superman T-shirt</t>
  </si>
  <si>
    <t>tshirts/bonkids/bonkids-boys-red--white-superman-printed-cotton-t-shirt/17142738/buy</t>
  </si>
  <si>
    <t>Unisex Resa Solid Backpack</t>
  </si>
  <si>
    <t>backpacks/wildcraft/wildcraft-unisex-blue-resa-solid-backpack/8419409/buy</t>
  </si>
  <si>
    <t>shirts/highlander/highlander-men-blue--pink-slim-fit-printed-casual-shirt/17280286/buy</t>
  </si>
  <si>
    <t>Women PYPER Watch</t>
  </si>
  <si>
    <t>watches/michael-kors/michael-kors-pyper-women-white-analogue-watch-mk2741/7371099/buy</t>
  </si>
  <si>
    <t>kurta-sets/ishin/ishin-women-purple--golden-foil-printed-kurta-with-trousers/10932166/buy</t>
  </si>
  <si>
    <t>Men Belt with Cut-Outs</t>
  </si>
  <si>
    <t>belts/teakwood-leathers/teakwood-leathers-men-brown-solid-belt-with-cut-outs/7249598/buy</t>
  </si>
  <si>
    <t>tshirts/herenow/herenow-men-olive-green-typography-printed-t-shirt/16260814/buy</t>
  </si>
  <si>
    <t>kurta-sets/see-designs/see-designs-men-navy-blue-pure-cotton-solid-pathani-kurta-with-salwar/13823308/buy</t>
  </si>
  <si>
    <t>sweaters/only/only-women-green--beige-striped-pullover/15965746/buy</t>
  </si>
  <si>
    <t>kurtas/global-desi/global-desi-women-black-geometric-embroidered-keyhole-neck-bell-sleeves-kurta/13464126/buy</t>
  </si>
  <si>
    <t>Venkatgiri Pure Cotton Saree</t>
  </si>
  <si>
    <t>sarees/kalini/kalini-maroon-zari-pure-cotton-venkatgiri-saree/15995916/buy</t>
  </si>
  <si>
    <t>lounge-pants/claura/claura-grey-solid-lounge-pants-lower-11/5702441/buy</t>
  </si>
  <si>
    <t>tops/deebaco/deebaco-women-purple-solid-tie-up-neck-top/17368466/buy</t>
  </si>
  <si>
    <t>kurtas/akshatani/akshatani-women-purple--black-hand-block-print-straight-kurta/12799604/buy</t>
  </si>
  <si>
    <t>flats/anouk/anouk-women-black-open-toe-flats/16371990/buy</t>
  </si>
  <si>
    <t>Women Ribbed Velour Top</t>
  </si>
  <si>
    <t>sweatshirts/hm/hm-women-green-ribbed-velour-top/15846072/buy</t>
  </si>
  <si>
    <t>Printed Cotton Tote Bag</t>
  </si>
  <si>
    <t>handbags/mango/mango-charcoal-grey--white-typography-printed-structured-cotton-tote-bag/17019122/buy</t>
  </si>
  <si>
    <t>sweaters/marks--spencer/marks--spencer-women-navy-blue-solid-sweater/11531516/buy</t>
  </si>
  <si>
    <t>Gold-Plated Kundan Earrings</t>
  </si>
  <si>
    <t>earrings/rubans/rubans-gold-plated--white-kundan--pearls-studded-classic-drop-earrings/12187864/buy</t>
  </si>
  <si>
    <t>shirts/roadster/roadster-x-discovery-adventure-women-beige-pure-cotton-opaque-casual-shirt/13722858/buy</t>
  </si>
  <si>
    <t>nightdress/clovia/clovia-pink-printed-nightdress/16659398/buy</t>
  </si>
  <si>
    <t>Underwired Padded Push-Up Bra</t>
  </si>
  <si>
    <t>bra/brachy/brachy-black-underwired-padded-push-up-bra/17553840/buy</t>
  </si>
  <si>
    <t>casual-shoes/ferraiolo/ferraiolo-men-black-loafers/14769078/buy</t>
  </si>
  <si>
    <t>Set Of 2 Handcrafted Bangles</t>
  </si>
  <si>
    <t>bangle/priyaasi/priyaasi-set-of-2-rose-gold-plated-handcrafted-ad-studded-handcrafted-bangles/10607222/buy</t>
  </si>
  <si>
    <t>shirts/scorpius/scorpius-women-blue-regular-fit-checked-casual-shirt/9167211/buy</t>
  </si>
  <si>
    <t>kurtas/w/w-women-turquoise-blue-ethnic-motifs-printed-kurta/13727036/buy</t>
  </si>
  <si>
    <t>tshirts/highlander/highlander-men-black-printed-cotton-slim-fit-t-shirt/16199404/buy</t>
  </si>
  <si>
    <t>dresses/max/max-pink-georgette-dress/15547284/buy</t>
  </si>
  <si>
    <t>Pack of 2 Solid Baseball Cap</t>
  </si>
  <si>
    <t>caps/fabseasons/fabseasons-pack-of-2-unisex-black-solid-baseball-cap-with-adjustable-buckle/14215150/buy</t>
  </si>
  <si>
    <t>sports-shoes/toothless/toothless-girls-navy-blue-walking-disney-frozen-non-marking-shoes/16867226/buy</t>
  </si>
  <si>
    <t>Crop Padded Jacket</t>
  </si>
  <si>
    <t>jackets/mast--harbour/mast--harbour-women-red-crop-padded-jacket/14362658/buy</t>
  </si>
  <si>
    <t>casual-shoes/longwalk/longwalk-women-black--white-colourblocked-sneakers/17314544/buy</t>
  </si>
  <si>
    <t>Studio Fix Fluid - NC12 30 ml</t>
  </si>
  <si>
    <t>foundation-and-primer/mac/mac-studio-fix-fluid-broad-spectrum-foundation-with-spf-15---nc12-30-ml/9589989/buy</t>
  </si>
  <si>
    <t>watches/just-cavalli/just-cavalli-women-brown-textured-analogue-watch-jc1l046l0025/8159023/buy</t>
  </si>
  <si>
    <t>kurta-sets/anubhutee/anubhutee-women-mustard-yellow-printed-pleated-pure-cotton-kurta-with-palazzos/16333112/buy</t>
  </si>
  <si>
    <t>night-suits/boston-club/boston-club-women-orange--black-abstract-printed-cotton-night-suits/17092960/buy</t>
  </si>
  <si>
    <t>Solid Belted Saree</t>
  </si>
  <si>
    <t>sarees/inddus/inddus-black-solid-silk-blend-belted-saree/12130836/buy</t>
  </si>
  <si>
    <t>jumpsuit/naughty-ninos/naughty-ninos-girls-pink-embroidered-basic-jumpsuit/12567604/buy</t>
  </si>
  <si>
    <t>Slim Fit Opaque Cotton Casual</t>
  </si>
  <si>
    <t>shirts/wrogn/wrogn-men-olive-green-slim-fit-tartan-checks-opaque-checked-cotton-casual-shirt/15965388/buy</t>
  </si>
  <si>
    <t>Cricket Rapid-Dry Jacket</t>
  </si>
  <si>
    <t>jackets/hrx-by-hrithik-roshan/hrx-by-hrithik-roshan-cricket-men-jet-black-rapid-dry-typography-jacket/14281350/buy</t>
  </si>
  <si>
    <t>Men Cobra Limited Edition EDP</t>
  </si>
  <si>
    <t>perfume-and-body-mist/st-john/st-john-men-cobra-limited-edition-eau-de-parfum-100-ml/18185732/buy</t>
  </si>
  <si>
    <t>casual-shoes/ginger-by-lifestyle/ginger-by-lifestyle-women-gold-toned-printed-espadrilles/17540266/buy</t>
  </si>
  <si>
    <t>Women Cotton Bardot Top</t>
  </si>
  <si>
    <t>tops/sirikit/sirikit-women-white-off-shoulder-bardot-cotton-crop-top/17767208/buy</t>
  </si>
  <si>
    <t>tshirts/roadster/roadster-men-mauve--navy-blue-printed-polo-collar-pure-cotton-t-shirt/17330402/buy</t>
  </si>
  <si>
    <t>dresses/juniper/juniper-women-maroon--golden-printed-asymmetric-hem-a-line-dress/12094360/buy</t>
  </si>
  <si>
    <t>Ready to wear Lehenga Choli</t>
  </si>
  <si>
    <t>lehenga-choli/purvaja/purvaja-navy-blue--pink-ready-to-wear-lehenga--blouse-with-dupatta/15160132/buy</t>
  </si>
  <si>
    <t>dresses/imperative/imperative-white--pink-tie--dye-printed-ruched-bodycon-mini-dress/17316006/buy</t>
  </si>
  <si>
    <t>backpacks/puma/puma-unisex-blue--blue-colourblocked-teamgoal-23-gym-sack/13640900/buy</t>
  </si>
  <si>
    <t>casual-shoes/prolific/prolific-men-tan-brown-lightweight-driving-shoes/11147684/buy</t>
  </si>
  <si>
    <t>Gold-plated Jewellery Set</t>
  </si>
  <si>
    <t>jewellery-set/zeneme/zeneme-gold-plated--white-ad-studded-triangle-shaped-jewellery-set/16571798/buy</t>
  </si>
  <si>
    <t>tshirts/pepe-jeans/pepe-jeans-women-black--white-printed-round-neck-t-shirt/13844980/buy</t>
  </si>
  <si>
    <t>Nail Lacquer - Riche Blue</t>
  </si>
  <si>
    <t>nail-polish/marie-claire/marie-claire-nail-lacquer---riche-blue-6-ml/14969912/buy</t>
  </si>
  <si>
    <t>tops/scorpius/scorpius-women-black-solid-top/11966476/buy</t>
  </si>
  <si>
    <t>bedsheets/romee/romee-pink--blue-floral-144-tc-cotton-1-queen-bedsheet-with-2-pillow-covers/11657804/buy</t>
  </si>
  <si>
    <t>shirts/roadster/roadster-men-teal-blue--black-regular-fit-printed-casual-shirt/11326214/buy</t>
  </si>
  <si>
    <t>casual-shoes/roadster/roadster-women-black-solid-sneakers/2059531/buy</t>
  </si>
  <si>
    <t>watches/titan/titan-women-pink-analogue-watch-2480wm03/10909582/buy</t>
  </si>
  <si>
    <t>handbags/lino-perros/lino-perros-navy-blue-solid-shoulder-bag/7743512/buy</t>
  </si>
  <si>
    <t>Girls Embroidered Kurta with Palazzos &amp; Dupatta</t>
  </si>
  <si>
    <t>kurta-sets/biba/biba-girls-yellow--off-white-embroidered-kurta-with-palazzos--dupatta/11360154/buy</t>
  </si>
  <si>
    <t>shirts/dressberry/dressberry-women-green--mustard-yellow-regular-fit-printed-casual-shirt/10440560/buy</t>
  </si>
  <si>
    <t>tshirts/beat-london-by-pepe-jeans/beat-london-by-pepe-jeans-men-grey-printed-pure-cotton-slim-fit-pure-cotton-t-shirt/15695900/buy</t>
  </si>
  <si>
    <t>sports-shoes/campus/campus-men-navy-blue-mesh-running-shoes/13116454/buy</t>
  </si>
  <si>
    <t>pyjamas/zivame/zivame-women-pink-solid-pyjamas--/16569766/buy</t>
  </si>
  <si>
    <t>dresses/urbanic/urbanic-women-burgundy--black-colourblocked-above-knee-length-sweater-dress/15628566/buy</t>
  </si>
  <si>
    <t>blankets-quilts-and-dohars/divine-casa/divine-casa-multicoloured-geometric-ac-room-110-gsm-double-bed-dohar/13628868/buy</t>
  </si>
  <si>
    <t>kurta-sets/indo-era/indo-era-women-black--maroon-panelled-kurta-with-palazzos--with-dupatta/14498370/buy</t>
  </si>
  <si>
    <t>bra/clovia/clovia-grey--black-geometric-workout-bra-lightly-padded-br2054p05xxl/16029444/buy</t>
  </si>
  <si>
    <t>U-17 Boys Lifestyle T-shirts</t>
  </si>
  <si>
    <t>tshirts/hrx-by-hrithik-roshan/-hrx-by-hrithik-roshanu-17-lifestyle-boys-dress-blue-rapid-dry-colourblock-t-shirts/14701932/buy</t>
  </si>
  <si>
    <t>Sequinned Leather Flats</t>
  </si>
  <si>
    <t>flats/house-of-pataudi/house-of-pataudi-women-yellow--gold-toned-sequinned-leather-handcrafted-one-toe-flats/13975306/buy</t>
  </si>
  <si>
    <t>Pack of 4 Shaving Razor Blades</t>
  </si>
  <si>
    <t>shaving-brush--razor/letsshave/letsshave-men-pack-of-4-yellow-pro-6-plus-shaving-razor-blades/12874174/buy</t>
  </si>
  <si>
    <t>casual-shoes/el-paso/el-paso-men-black-mules/11119702/buy</t>
  </si>
  <si>
    <t>briefs/ic4/ic4-men-pack-of-2-assorted-colourblocked-briefs-0r-y265p2/12939874/buy</t>
  </si>
  <si>
    <t>Kids Belt</t>
  </si>
  <si>
    <t>belts/spiky/spiky-kids-white--brown-belt/16971310/buy</t>
  </si>
  <si>
    <t>heels/shoetopia/shoetopia-silver-embellished-block-peep-toes/14479718/buy</t>
  </si>
  <si>
    <t>Men Intenso EDP</t>
  </si>
  <si>
    <t>perfume-and-body-mist/united-colors-of-benetton/united-colors-of-benetton-men-black-intenso-eau-de-parfum---100ml/16304840/buy</t>
  </si>
  <si>
    <t>sarees/mitera/mitera-floral-saree-with-embroidered-border/16615796/buy</t>
  </si>
  <si>
    <t>belts/tommy-hilfiger/tommy-hilfiger-men-navy-blue--tan-brown-leather-reversible-solid-belt/10632462/buy</t>
  </si>
  <si>
    <t>track-pants/the-souled-store/-the-souled-store-men-blue--yellow-colourblocked-joggers/17885958/buy</t>
  </si>
  <si>
    <t>bra/floret/floret-pack-of-2-full-coverage-bras-t3033white-tomato/1908861/buy</t>
  </si>
  <si>
    <t>sunglasses/royal-son/royal-son-unisex-round-sunglasses-rs0032av/12290732/buy</t>
  </si>
  <si>
    <t>Mascara &amp; Eyebrow Brush</t>
  </si>
  <si>
    <t>makeup-brushes/faces-canada/faces-canada-mascara--eyebrow-brush/8886415/buy</t>
  </si>
  <si>
    <t>Pigmentation Reducing Complex</t>
  </si>
  <si>
    <t>face-moisturisers/kaya-skin-clinic/kaya-skin-clinic-pigmentation-reducing-complex---reduces-dark-spots---all-skin-types-30ml/637646/buy</t>
  </si>
  <si>
    <t>Striped Shirt with Pyjamas</t>
  </si>
  <si>
    <t>night-suits/bannos-swagger/bannos-swagger-stylish-purple-and-beige-striped-shirt-with-striped-pyjamas/15095494/buy</t>
  </si>
  <si>
    <t>Pack Of 2 T-shirt</t>
  </si>
  <si>
    <t>tshirts/okane/okane-women-pack-of-2-blue--grey-t-shirt/15338834/buy</t>
  </si>
  <si>
    <t>trousers/kryptic/kryptic-women-navy-blue-slim-fit-easy-wash-trousers/15967288/buy</t>
  </si>
  <si>
    <t>92.5 Sterling Silver Rhodium-Plated CZ-Studded Jewellery Set</t>
  </si>
  <si>
    <t>jewellery-set/clara/clara-925-sterling-silver-rhodium-plated-white-cz-studded-jewellery-set-/13333302/buy</t>
  </si>
  <si>
    <t>kurtis/aprique-fab/aprique-fab-women-sea-green-solid-kurti/15653168/buy</t>
  </si>
  <si>
    <t>flats/nr-by-nidhi-rathi/nr-by-nidhi-rathi-women-cream-coloured-embellished-mojaris-with-hand-embroidery/15257470/buy</t>
  </si>
  <si>
    <t>tshirts/roadster/roadster-men-white-printed-round-neck-t-shirt/11544890/buy</t>
  </si>
  <si>
    <t>Empire Denim Top</t>
  </si>
  <si>
    <t>tops/roadster/the-roadster-lifestyle-co-blue-empire-denim-top/13339888/buy</t>
  </si>
  <si>
    <t>Girls Checked Cotton Kurta</t>
  </si>
  <si>
    <t>kurtis/aarika/aarika-girls-yellow-checked-cotton-kurta/14207670/buy</t>
  </si>
  <si>
    <t>heels/shezone/shezone-women-beige-solid-wedges/13569108/buy</t>
  </si>
  <si>
    <t>Set Of 10 Solid 380 GSM Towel Set</t>
  </si>
  <si>
    <t>towel-set/core-designed-by-spaces/core-designed-by-spaces-set-of-10-solid-380-gsm-towel-set/13629010/buy</t>
  </si>
  <si>
    <t>Embellished Tiara &amp; Earrings</t>
  </si>
  <si>
    <t>hair-accessory/yellow-chimes/yellow-chimes-gold-studded-crystal-embellished-crown-tiara-with-earrings/13523692/buy</t>
  </si>
  <si>
    <t>Lip Color Burgundy Lush</t>
  </si>
  <si>
    <t>lipstick/lakme/lakme-9to5-weightless-matte-mousse-touch-lip--cheek-color---burgundy-lush/11629086/buy</t>
  </si>
  <si>
    <t>Women Printed Loose-Fit Salwar Dupatta Set</t>
  </si>
  <si>
    <t>salwar-and-dupatta/clora-creation/clora-creation-women-off-white-printed-loose-fit-salwar-dupatta-set/12348248/buy</t>
  </si>
  <si>
    <t>kurta-sets/sangria/sangria-women-teal-blue-solid-regular-kurta-with-trousers/14685320/buy</t>
  </si>
  <si>
    <t>tshirts/moda-rapido/moda-rapido-men-pink--blue-striped-t-shirt/15822154/buy</t>
  </si>
  <si>
    <t>Set Of 2 Wall Painting</t>
  </si>
  <si>
    <t>wall-art/art-street/art-street-set-of-2-white--blue-wall-painting/16620434/buy</t>
  </si>
  <si>
    <t>jackets/wrogn/wrogn-men-black-solid-open-front-jacket/12421972/buy</t>
  </si>
  <si>
    <t>Women Shimmer Legging</t>
  </si>
  <si>
    <t>leggings/twin-birds/twin-birds-women-red-shimmer-legging/15382048/buy</t>
  </si>
  <si>
    <t>shirts/louis-philippe-athwork/louis-philippe-ath-work-men-white--grey-super-slim-fit-printed-casual-shirt/16590544/buy</t>
  </si>
  <si>
    <t>Set Of 8 Floral Diwan Set</t>
  </si>
  <si>
    <t>diwan-set/living-roots/living-roots-set-of-8-white--pink-floral-printed-pure-cotton-diwan-set/14557298/buy</t>
  </si>
  <si>
    <t>tshirts/the-million-club/the-million-club-men-white-mandarin-collar-t-shirt/17635350/buy</t>
  </si>
  <si>
    <t>formal-shoes/mactree/mactree-men-brown-semi-formal-slip-ons/5613340/buy</t>
  </si>
  <si>
    <t>Set of 2 500 GSM Bath Towels</t>
  </si>
  <si>
    <t>bath-towels/aura/aura-set-of-2-solid-500-gsm-pure-cotton-bath-towels/16614594/buy</t>
  </si>
  <si>
    <t>Woven-Design 6-Seater Rectangular Table Cover</t>
  </si>
  <si>
    <t>table-covers/klotthe/klotthe-green-woven-design-6-seater-rectangular-table-cover/15527708/buy</t>
  </si>
  <si>
    <t>belts/zoro/zoro-men-black-canvas-belt/16838850/buy</t>
  </si>
  <si>
    <t>Women Printed Cotton Tracksuit</t>
  </si>
  <si>
    <t>tracksuits/rigo/rigo-women-black-typography-printed-hooded-cropped-cotton-tracksuit/17405218/buy</t>
  </si>
  <si>
    <t>Men Windcheater Bomber Jacket</t>
  </si>
  <si>
    <t>jackets/campus-sutra/campus-sutra-men-black-windcheater-hooded-bomber-jacket/14811524/buy</t>
  </si>
  <si>
    <t>watches/timex/timex-women-grey-analogue-watch---tw000x221/13943562/buy</t>
  </si>
  <si>
    <t>Women Solid Pocket T-shirt</t>
  </si>
  <si>
    <t>tshirts/roadster/roadster-women-red-solid-round-neck-sleeveless-casual-t-shirt-with-pocket/16961734/buy</t>
  </si>
  <si>
    <t>Women Heart Ballerinas</t>
  </si>
  <si>
    <t>flats/kook-n-keech/kook-n-keech-women-off-white--green-heart-applique-ballerinas/13852480/buy</t>
  </si>
  <si>
    <t>bedsheets/ddecor/ddecor-blue-geometric-144-tc-cotton-1--king-bedsheet-with-2-pillow-covers/12972992/buy</t>
  </si>
  <si>
    <t>kurta-sets/ishin/ishin-women-red--gold-toned-printed-kurta-with-palazzos/12509616/buy</t>
  </si>
  <si>
    <t>Shadow SPF 30+ Gel 40 g</t>
  </si>
  <si>
    <t>sunscreen/fixderma/fixderma-shadow-spf-30-gel-40-g/17919812/buy</t>
  </si>
  <si>
    <t>lipstick/marie-claire/marie-claire-paris-set-of-2-lip-creme-27-g-each---lady-lilac--romantique-rose/15969266/buy</t>
  </si>
  <si>
    <t>Leather Waist Bag</t>
  </si>
  <si>
    <t>waist-pouch/k-london/-k-london-unisex-blue-printed--leather-waist-bag/17033794/buy</t>
  </si>
  <si>
    <t>leggings/stylestone/stylestone-girls-navy-blue-printed-cotton-leggings/18011380/buy</t>
  </si>
  <si>
    <t>earrings/dressberry/dressberry-rose-gold-toned-contemporary-hoop-earrings/14300688/buy</t>
  </si>
  <si>
    <t>cushion-covers/aerohaven/aerohaven-peach-coloured--grey-set-of-5-quirky-velvet-square-cushion-covers/16914140/buy</t>
  </si>
  <si>
    <t>dresses/anouk/anouk-off-white--gold-toned-ethnic-maxi-dress/14223948/buy</t>
  </si>
  <si>
    <t>tops/harpa/harpa-women-navy-blue-striped-shirt-style-top/13594074/buy</t>
  </si>
  <si>
    <t>jumpsuit/just-wow/just-wow-women-multi-printed/13505096/buy</t>
  </si>
  <si>
    <t>kajal-and-eyeliner/faces-canada/faces-canada-longwear-eye-pencil---10-forest-green/1452985/buy</t>
  </si>
  <si>
    <t>Reflex 3.0Smart Watch</t>
  </si>
  <si>
    <t>smart-watches/fastrack/fastrack-unisex-black-solid-reflex-30-smart-watch-swd90067pp03a/13686746/buy</t>
  </si>
  <si>
    <t>DESI WOMANIYA</t>
  </si>
  <si>
    <t>kurta-sets/desi-womaniya/desi-womaniya-women-lime-green-pleated-kurti-with-trousers--with-dupatta/14471864/buy</t>
  </si>
  <si>
    <t>desi-womaniya</t>
  </si>
  <si>
    <t>casual-shoes/trase/trase-women-black-woven-design-sneakers/14323316/buy</t>
  </si>
  <si>
    <t>Canvas Sun Visor</t>
  </si>
  <si>
    <t>caps/hm/hm-women-orange-canvas-sun-visor/17575934/buy</t>
  </si>
  <si>
    <t>briefs/dressberry/dressberry-women-pack-of-3-pure-cotton-hipster-briefs-db-prt-hip-new-009/14917748/buy</t>
  </si>
  <si>
    <t>wallets/mast--harbour/mast--harbour-women-yellow-pu-envelope-wallet/15582838/buy</t>
  </si>
  <si>
    <t>shirts/campus-sutra/campus-sutra-men-navy-blue-opaque-casual-shirt/15940560/buy</t>
  </si>
  <si>
    <t>briefs/damensch/damensch-men-deo-soft-deodorizing-micro-modal-printed-briefs-dam-prin-b-cm-hg-pack-2-mix/12158092/buy</t>
  </si>
  <si>
    <t>dresses/20dresses/20dress-blue-georgette-maxi-dresses/15245952/buy</t>
  </si>
  <si>
    <t>Smart Slim Fit Casual Shirt</t>
  </si>
  <si>
    <t>shirts/shaftesbury-london/shaftesbury-london-women-black-smart-slim-fit-solid-casual-shirt/13401184/buy</t>
  </si>
  <si>
    <t>dresses/just-wow/just-wow-women-green-georgette-midi-dress/16400350/buy</t>
  </si>
  <si>
    <t>kurta-sets/indo-era/indo-era-women-red-ethnic-motifs-printed-pure-cotton-kurta-with-trousers--dupatta/17553718/buy</t>
  </si>
  <si>
    <t>wallets/dressberry/dressberry-women-pink-pu-two-fold-wallet/15582738/buy</t>
  </si>
  <si>
    <t>Men Solid Relax Fit Churidar</t>
  </si>
  <si>
    <t>churidar/vastramay/vastramay-men-cream-coloured-solid-relax-fit-churidar/15568166/buy</t>
  </si>
  <si>
    <t>Boys Striped A-Line Kurta</t>
  </si>
  <si>
    <t>kurtas/house-of-pataudi/house-of-pataudi-boys-maroon-striped-a-line-kurta/14699500/buy</t>
  </si>
  <si>
    <t>blazers/hangup/hangup-multicoloured-printed-slim-fit-bandhgala-blazer/6958733/buy</t>
  </si>
  <si>
    <t>flats/bata/bata-women-black-embellished-ballerinas-with-laser-cuts-flats/16168406/buy</t>
  </si>
  <si>
    <t>tshirts/pepe-jeans/pepe-jeans-women-blue--white-dyed-round-neck-t-shirt/14229638/buy</t>
  </si>
  <si>
    <t>watches/titan/titan-workwear-women-silver-analogue-watch-nl2590bm01/10052715/buy</t>
  </si>
  <si>
    <t>Women Solid Tiered Midi Skirt</t>
  </si>
  <si>
    <t>skirts/urbanic/urbanic-women-blue-solid-tiered-midi-skirt/15633578/buy</t>
  </si>
  <si>
    <t>Set Of 2 Plant Hangers</t>
  </si>
  <si>
    <t>planters/homesake/homesake-set-of-2-beige-macrame-plant-hangers-without-pot/15292384/buy</t>
  </si>
  <si>
    <t>Women Solid Mule Sneakers</t>
  </si>
  <si>
    <t>casual-shoes/mast--harbour/mast--harbour-women-nude-coloured-solid-mule-sneakers/13886710/buy</t>
  </si>
  <si>
    <t>Women Wool Parallel Trousers</t>
  </si>
  <si>
    <t>trousers/mango/mango-women-navy-blue-solid-woollen-parallel-trousers/15315530/buy</t>
  </si>
  <si>
    <t>track-pants/nohvoh---sassafras-kids/nohvoh---sassafras-kids-girls-sea-green-solid-joggers/15355066/buy</t>
  </si>
  <si>
    <t>Smocked Floral Regular Top</t>
  </si>
  <si>
    <t>tops/only/only-turquoise-blue--white-smocked-floral-regular-top/15881290/buy</t>
  </si>
  <si>
    <t>trousers/clora-creation/clora-creation-women-navy-blue-solid-regular-fit-culottes-trousers/15026984/buy</t>
  </si>
  <si>
    <t>tshirts/max/max-girls-magenta-typography-printed-t-shirt/16522146/buy</t>
  </si>
  <si>
    <t>formal-shoes/eego-italy/eego-italy-men-black-solid-leather-formal-brogues-/13333702/buy</t>
  </si>
  <si>
    <t>backpacks/accessorize/accessorize-women-tan-brown-solid-backpack/11619298/buy</t>
  </si>
  <si>
    <t>Set Of 3 No Gas Deodorant</t>
  </si>
  <si>
    <t>deodorant/wild-stone/wild-stone-set-of-3-intense-no-gas-deodorant-120ml-each/15638036/buy</t>
  </si>
  <si>
    <t>tops/shaye/shaye-teal-blue--rust-red-v-neck-tunic/16156712/buy</t>
  </si>
  <si>
    <t>trunk/calvin-klein-underwear/calvin-klein-underwear-white-grey-solid-trunks-nb2682100/13387812/buy</t>
  </si>
  <si>
    <t>handbags/van-heusen/van-heusen-red-pu-structured-handheld-bag/16784650/buy</t>
  </si>
  <si>
    <t>Ethnic Motifs Jaipuri 210TC Double Bed  Size King Bedsheets With 2 Pillow Covers</t>
  </si>
  <si>
    <t>bedsheets/living-roots/living-roots-white--brown-ethnic-motifs-jaipuri-210tc-double-bed--size-king-bedsheets-with-2-pillow-covers/13458446/buy</t>
  </si>
  <si>
    <t>kurta-sets/indo-era/indo-era-women-green-embroidered-thread-work-kurta-with-trousers--dupatta/14208562/buy</t>
  </si>
  <si>
    <t>dresses/miss-chase/miss-chase-green-lace-a-line-dress/16224300/buy</t>
  </si>
  <si>
    <t>trousers/street-9/street-9-women-navy-blue-regular-fit-solid-cargos/12277584/buy</t>
  </si>
  <si>
    <t>kurtas/tulip-21/tulip-21-women-navy-blue-kurta/16007210/buy</t>
  </si>
  <si>
    <t>jeans/miss-chase/miss-chase-women-navy-blue-skinny-fit-mid-rise-clean-look-jeans/7260745/buy</t>
  </si>
  <si>
    <t>necklace-and-chains/swarovski/swarovski-silver-toned-rhodium-plated-infinity-necklace/11224898/buy</t>
  </si>
  <si>
    <t>night-suits/sanskrutihomes/sanskrutihomes-women-navy-blue--mustard-pure-cotton-ethnic-motifs-printed-shorts-set-/17596688/buy</t>
  </si>
  <si>
    <t>tops/quiero/quiero-women-attractive-maroon-floral-ruffled-top/16614834/buy</t>
  </si>
  <si>
    <t>bracelet/saraf-rs-jewellery/saraf-rs-jewellery-rose-gold-plated-handcrafted-kada-bracelet/14206934/buy</t>
  </si>
  <si>
    <t>tshirts/moda-rapido/moda-rapido-men-black-back-typography-printed-pure-cotton-t-shirt/14911194/buy</t>
  </si>
  <si>
    <t>Women Printed Layered Dress</t>
  </si>
  <si>
    <t>dresses/imara/imara-women-white-printed-layered-a-line-dress/11329602/buy</t>
  </si>
  <si>
    <t>Boyfriend Fit High-Rise Jeans</t>
  </si>
  <si>
    <t>jeans/high-star/high-star-women-grey-boyfriend-fit-high-rise-jeans/15559822/buy</t>
  </si>
  <si>
    <t>Crossbody Mobile Sling Pouch</t>
  </si>
  <si>
    <t>mobile-accessories/dressberry/dressberry-pink-textured-crossbody-mobile-sling-pouch/16678268/buy</t>
  </si>
  <si>
    <t>V-Neck Fit &amp; Flare Dress</t>
  </si>
  <si>
    <t>kurta-sets/ishin/ishin-women-black-yoke-design-angrakha-gotta-patti-kurta-with-trousers--with-dupatta/13358396/buy</t>
  </si>
  <si>
    <t>Women Shirt-Style Top</t>
  </si>
  <si>
    <t>tops/herenow/herenow-women-maroon-shirt-style-top/17669434/buy</t>
  </si>
  <si>
    <t>jeans/flying-machine/flying-machine-men-blue-slim-fit-mid-rise-clean-look-jeans/13609326/buy</t>
  </si>
  <si>
    <t>tops/hm/hm-women-beige-ribbed-cropped-top/17465016/buy</t>
  </si>
  <si>
    <t>Women Printed Maxi-Length Nightdress</t>
  </si>
  <si>
    <t>nightdress/clovia/clovia-women-pink--white-printed-maxi-length-nightdress/13235900/buy</t>
  </si>
  <si>
    <t>jackets/hrx-by-hrithik-roshan/hrx-by-hrithik-roshan-lifestyle-men-high-risk-red-rapid-dry-colourblock-bomber-jacket/14281690/buy</t>
  </si>
  <si>
    <t>Women Cut-Out Gladiator Heels</t>
  </si>
  <si>
    <t>heels/shezone/shezone-women-beige-cut-out-mid-top-gladiator-heels/11848202/buy</t>
  </si>
  <si>
    <t>Anti-Dandruff Shampoo 650 ml</t>
  </si>
  <si>
    <t>shampoo-and-conditioner/head--shoulders/head--shoulders-unisex-anti-dandruff--anti-hairfall-shampoo-650-ml-/11091526/buy</t>
  </si>
  <si>
    <t>Ombre Printed Satin Saree</t>
  </si>
  <si>
    <t>sarees/mitera/mitera-grey--black-ombre-printed-satin-saree/12705212/buy</t>
  </si>
  <si>
    <t>Peanut Printed T-shirt Dress</t>
  </si>
  <si>
    <t>dresses/free-authority/free-authority-women-pink-peanut-printed-cotton-t-shirt-dress/14067960/buy</t>
  </si>
  <si>
    <t>Lavender Hand Wash - 250ml</t>
  </si>
  <si>
    <t>hand-wash-and-sanitizer/marks--spencer/marks--spencer-floral-collection-lavender-moisture-rich-hand-wash---250ml/17035890/buy</t>
  </si>
  <si>
    <t>Women Bright Crystal EDP</t>
  </si>
  <si>
    <t>perfume-and-body-mist/versace/versace-women-bright-crystal-absolu-eau-de-parfum-50ml/2394233/buy</t>
  </si>
  <si>
    <t>Matte Translucent Loose Powder</t>
  </si>
  <si>
    <t>compact/mars/mars-matte-translucent-loose-powder/15792138/buy</t>
  </si>
  <si>
    <t>backpacks/wildcraft/wildcraft-unisex-black-solid-laptop-backpack/8396383/buy</t>
  </si>
  <si>
    <t>Unisex Slim Printed Pure Cotton T-shirt</t>
  </si>
  <si>
    <t>tshirts/the-souled-store/the-souled-store-unisex-red-spiderman-slim-fit-printed-bio-washed-round-neck-pure-cotton-t-shirt/13160764/buy</t>
  </si>
  <si>
    <t>Kids Unisex Printed Swimsuit</t>
  </si>
  <si>
    <t>swimwear/nabaiji-by-decathlon/nabaiji-by-decathlon-kids-unisex-blue--white-printed-swimsuit-with-uv-protection/17044018/buy</t>
  </si>
  <si>
    <t>Plus Size Thread Work Kurti</t>
  </si>
  <si>
    <t>kurtis/sztori/sztori-plus-size-mustard-yellow-thread-work-straight-kurti/15028758/buy</t>
  </si>
  <si>
    <t>trousers/max/max-women-black-trousers/15774400/buy</t>
  </si>
  <si>
    <t>shorts/invictus-indoor/invictus-indoor-men-navy-blue-shorts/15153230/buy</t>
  </si>
  <si>
    <t>earrings/dressberry/dressberry-black-gold-plated-circular-drop-earrings/14300494/buy</t>
  </si>
  <si>
    <t>dress-material/rajgranth/rajgranth-pink-embellished-unstitched-dress-material/16649170/buy</t>
  </si>
  <si>
    <t>Women Solid Cotton Straight-Fit Harem Pants</t>
  </si>
  <si>
    <t>harem-pants/inweave/inweave-women-blue-solid-cotton-straight-fit-harem-pants/14403256/buy</t>
  </si>
  <si>
    <t>wallets/wildhorn/wildhorn-men-brown-solid-rfid-protected-genuine-leather-two-fold-wallet/11647832/buy</t>
  </si>
  <si>
    <t>tops/stalk/stalk-women-stylish-black-polka-dotted-top/16577426/buy</t>
  </si>
  <si>
    <t>track-pants/sojanya/sojanya-men-blue--black-pure-cotton-checked-track-pants/14038496/buy</t>
  </si>
  <si>
    <t>tshirts/only/only-women-off-white-solid-round-neck-t-shirt/11492438/buy</t>
  </si>
  <si>
    <t>flats/metro/metro-women-peach-coloured-solid-open-toe-flats/14058496/buy</t>
  </si>
  <si>
    <t>Set of Day Creme &amp; Night Creme</t>
  </si>
  <si>
    <t>face-moisturisers/lotus-herbals/lotus-herbals-set-of-day-creme--night-creme/15060518/buy</t>
  </si>
  <si>
    <t>handbags/caprese/caprese-navy-blue-quilted-handheld-bag/11153814/buy</t>
  </si>
  <si>
    <t>Women Printed Cotton Nightsuit</t>
  </si>
  <si>
    <t>night-suits/ahika/ahika-women-coral--white-printed-cotton-night-suit/17739066/buy</t>
  </si>
  <si>
    <t>tshirts/celio/celio-men-yellow-solid-polo-collar-t-shirt/13658646/buy</t>
  </si>
  <si>
    <t>chair-cover/cortina/cortina-set-of-4-sea-green--white-printed-chair-covers/12927240/buy</t>
  </si>
  <si>
    <t>lounge-pants/dressberry/dressberry-women-peach--coloured---green-graphic-printed-lounge-pants/14774096/buy</t>
  </si>
  <si>
    <t>skirts/jaipur-kurti/jaipur-kurti-yellow--red-printed-flared-maxi-skirt/14474050/buy</t>
  </si>
  <si>
    <t>watches/timex/timex-women-black-analogue-watch---tw000t609/1822614/buy</t>
  </si>
  <si>
    <t>Women Silk Kurta with Palazzos</t>
  </si>
  <si>
    <t>kurta-sets/bhama-couture/bhama-couture-women-blue--golden-yoke-design-silk-kurta-with-palazzos/11089758/buy</t>
  </si>
  <si>
    <t>trousers/vedana/vedana-women-white-comfort-pleated-cotton-trousers/16563398/buy</t>
  </si>
  <si>
    <t>Women Printed Skinny Fit Treggings</t>
  </si>
  <si>
    <t>jeggings/vero-moda/vero-moda-women-black--white-printed-skinny-fit-treggings/17100056/buy</t>
  </si>
  <si>
    <t>925 Sterling Silver Zircon Set</t>
  </si>
  <si>
    <t>jewellery-set/giva/giva-925-stamped-sterling-silver-classic-zircon-set/11918162/buy</t>
  </si>
  <si>
    <t>shirts/only/only-women-mustard-yellow--black-regular-fit-printed-casual-shirt/13084790/buy</t>
  </si>
  <si>
    <t>sweatshirts/campus-sutra/campus-sutra-women-mustard-hooded-sweatshirt/15038646/buy</t>
  </si>
  <si>
    <t>dresses/harvard/harvard-red--white-checked-a-line-dress/14676580/buy</t>
  </si>
  <si>
    <t>sweatshirts/mast--harbour/mast--harbour-men-peach-coloured-printed-hooded-sweatshirt/10136931/buy</t>
  </si>
  <si>
    <t>heels/dressberry/dressberry-brown-block-heels/15153446/buy</t>
  </si>
  <si>
    <t>Concealer  &amp; Mascara</t>
  </si>
  <si>
    <t>concealer/maybelline/maybelline-fit-me-25-medium-concealer--hypercurl-black-waterproof-mascara/7765299/buy</t>
  </si>
  <si>
    <t>tops/mango/mango-white-solid-gathered-smocked-shoulder-straps-regular-top/14779114/buy</t>
  </si>
  <si>
    <t>Women Chikankari Trousers</t>
  </si>
  <si>
    <t>trousers/saadgi/saadgi-women-white-regular-fit-chikankari-embroidered-handloomtrousers/10264783/buy</t>
  </si>
  <si>
    <t>Print Mandarin Collar Crepe Shirt Style Top</t>
  </si>
  <si>
    <t>tops/campus-sutra/campus-sutra-navy-blue-print-mandarin-collar-crepe-shirt-style-top/17179516/buy</t>
  </si>
  <si>
    <t>Set of 2 Dual Toned Bangles</t>
  </si>
  <si>
    <t>bangle/priyaasi/priyaasi-set-of-2-gold--silver-toned--dual-toned-wavy-patterned-bangles/17166516/buy</t>
  </si>
  <si>
    <t>curtains-and-sheers/rosara-home/rosara-home-white--red-floral-print-set-of-2-door-curtains/11173708/buy</t>
  </si>
  <si>
    <t>kurta-sets/jompers/jompers-women-off-white--red-woven-design-kurta-with-trousers--dupatta/12096478/buy</t>
  </si>
  <si>
    <t>Girls Pure Cotton Jeggings</t>
  </si>
  <si>
    <t>jeggings/naughty-ninos/naughty-ninos-girls-blue--pink-printed-pure-cotton-denim-jeggings/15715620/buy</t>
  </si>
  <si>
    <t>sandals/bucik/bucik-men-brown-comfort-sandals/14140952/buy</t>
  </si>
  <si>
    <t>Geometric Printed Pure Cotton Kurti</t>
  </si>
  <si>
    <t>kurtis/all-about-you/all-about-you-black--green-geometric-printed-pure-cotton-a-line-kurti/17894622/buy</t>
  </si>
  <si>
    <t>curtains-and-sheers/home-sizzler/home-sizzler-off-white--maroon-set-of-2-floral-window-curtain/15151374/buy</t>
  </si>
  <si>
    <t>Girls Colourblocked Basic Jumpsuit</t>
  </si>
  <si>
    <t>jumpsuit/stylo-bug/stylo-bug-girls-red--black-colourblocked-basic-jumpsuit/13702056/buy</t>
  </si>
  <si>
    <t>Refreshing Intimate Wash-200ml</t>
  </si>
  <si>
    <t>feminine-hygiene/evecare/evecare-refreshing-intimate-wash-with-ph-35--24-hr-odour-protection---200ml/16680698/buy</t>
  </si>
  <si>
    <t>tops/ajile-by-pantaloons/ajile-by-pantaloons-mustard-yellow-pure-cotton-regular-top/16183696/buy</t>
  </si>
  <si>
    <t>Women Printed Sports T-shirt</t>
  </si>
  <si>
    <t>tshirts/yogue-activewear/yogue-activewear-women-charcoal-grey--red-tribal-printed-longline-sports-t-shirt/17495724/buy</t>
  </si>
  <si>
    <t>shrug/oxolloxo/oxolloxo-women-white-sheer-shrug/15124666/buy</t>
  </si>
  <si>
    <t>shirts/harvard/harvard-men-grey--black-pure-cotton-classic-fit-checked-casual-shirt/16641270/buy</t>
  </si>
  <si>
    <t>bra/soie/soie-blue-printed-non-wired-lightly-paddedsemi-covered-t-shirtbra-cb-117pr-3/10517188/buy</t>
  </si>
  <si>
    <t>flats/shoetopia/shoetopia-women-navy-blue-embellished-mules-with-bows-flats/12285950/buy</t>
  </si>
  <si>
    <t>jeans/us-polo-assn-kids/u-s-polo-assn-kids-boys-blue-light-fade-stretchable-jeans/17038870/buy</t>
  </si>
  <si>
    <t>dresses/forever-21/forever-21-brown-striped-sheath-dress/15205964/buy</t>
  </si>
  <si>
    <t>kurtas/imara/imara-women-white-woven-design-straight-kurta/12568422/buy</t>
  </si>
  <si>
    <t>jackets/domyos-by-decathlon/domyos-by-decathlon-men-black-solid-tailored-jacket/12929466/buy</t>
  </si>
  <si>
    <t>casual-shoes/elixir-man/elixir-man-men-white-colourblocked-sneakers/17170436/buy</t>
  </si>
  <si>
    <t>handbags/anekaant/anekaant-white-self-design-shoulder-bag/11693860/buy</t>
  </si>
  <si>
    <t>skirts/jaipur-kurti/jaipur-kurti-teal-blue--pink-printed-flared-maxi-skirt/14474042/buy</t>
  </si>
  <si>
    <t>bra/hrx-by-hrithik-roshan/hrx-by-hrithik-roshan-seamless-navy-non-wired-lightly-padded-rapid-dry-yoga-bra-3652/8475731/buy</t>
  </si>
  <si>
    <t>trunk/mast--harbour/mast--harbour-men-pack-of-3-solid-trunks-mhn-trn2-3pp-am/11572086/buy</t>
  </si>
  <si>
    <t>trousers/bitterlime/bitterlime-women-burgundy-solid-regular-trousers/7522375/buy</t>
  </si>
  <si>
    <t>tshirts/roadster/the-roadster-lifestyle-co-men-white-pure-cotton-t-shirt/16245474/buy</t>
  </si>
  <si>
    <t>Men Suede Sandals</t>
  </si>
  <si>
    <t>sandals/big-fox/big-fox-men-green-suede-sandals/11245874/buy</t>
  </si>
  <si>
    <t>tshirts/moda-rapido/moda-rapido-men-white-pure-cotton-printed-t-shirt/15822022/buy</t>
  </si>
  <si>
    <t>casual-shoes/alberto-moreno/alberto-moreno-men-brown-derbys/17215162/buy</t>
  </si>
  <si>
    <t>Kids 2 Pcs Printed 6-Ply Masks</t>
  </si>
  <si>
    <t>outdoor-masks/chicco/chicco-pack-of-2-kids-green--yellow-printed-6-ply-reusable-protective-outdoor-mask/14215932/buy</t>
  </si>
  <si>
    <t>Women Two-strand Necklace</t>
  </si>
  <si>
    <t>necklace-and-chains/hm/hm-women-gold-plated-two-strand-necklace/17203218/buy</t>
  </si>
  <si>
    <t>tops/ethnic-street/ethnic-street-women-pink-solid-pure-cotton-top/10427218/buy</t>
  </si>
  <si>
    <t>210 TC Double Bedsheet Set</t>
  </si>
  <si>
    <t>bedsheets/home-sizzler/home-sizzler-brown--blue-printed-210-tc-double-bedsheet-with-2-pillow-covers/17436262/buy</t>
  </si>
  <si>
    <t>shrug/style-quotient/style-quotient-women-black--white-embellished-crop-shrug/14698600/buy</t>
  </si>
  <si>
    <t>bedsheets/ddecor/ddecor-white--turquoise-blue-geometric-140-tc-cotton-1-queen-bedsheet-with-2-pillow-covers/12308548/buy</t>
  </si>
  <si>
    <t>tops/only/only-white-shirt-style-top/15802648/buy</t>
  </si>
  <si>
    <t>kurta-sets/ishin/ishin-women-red-bandhani-embroidered-regular-aari-work-pure-cotton-kurta-with-sharara--with-dupatta/15535322/buy</t>
  </si>
  <si>
    <t>Shoulder Straps A-Line Dress</t>
  </si>
  <si>
    <t>sports-shoes/provogue/provogue-men-beige--black-running-sports-shoes/13194046/buy</t>
  </si>
  <si>
    <t>Women Plus Size Front-Open</t>
  </si>
  <si>
    <t>sweaters/sztori/sztori-women-plus-size-silver-toned-front-open/14311638/buy</t>
  </si>
  <si>
    <t>jackets/tales--stories/tales--stories-women-blue-solid-crop-denim-jacket/13273614/buy</t>
  </si>
  <si>
    <t>jewellery-set/aadita/aadita-woman-gold-plated-white--green-stone-studded-choker-jewellery-set/16512830/buy</t>
  </si>
  <si>
    <t>nehru-jackets/vastramay/vastramay-men-camel-brown-solid-nehru-jacket/13276242/buy</t>
  </si>
  <si>
    <t>Men Blue Slim Fit Casual Shirt</t>
  </si>
  <si>
    <t>shirts/allen-solly/allen-solly-men-blue-slim-fit-printed-casual-shirt/16413520/buy</t>
  </si>
  <si>
    <t>18 Colour Eyeshadow Palette</t>
  </si>
  <si>
    <t>eyeshadow/mattlook/mattlook-glitterz-n-highlight-18-colour-glittering-eyeshadow-palette-unique-edition/16525604/buy</t>
  </si>
  <si>
    <t>bra/floret/floret-women-pack-of-2-full-coverage-bras-t3033black-black40b/2486241/buy</t>
  </si>
  <si>
    <t>tops/mayra/mayra-women-blue-self-design-a-line-top/7224601/buy</t>
  </si>
  <si>
    <t>track-pants/herenow/herenow-men-maroon-colourblocked-updated-joggers/16040238/buy</t>
  </si>
  <si>
    <t>jumpsuit/stylestone/stylestone-womens-peach-satin-floral-playsuit/10080419/buy</t>
  </si>
  <si>
    <t>sports-shoes/liberty/liberty-women-blue-mesh-walking-non-marking-shoes/16371828/buy</t>
  </si>
  <si>
    <t>earrings/rubans/rubans-rose-gold-plated--off-white-zircon-studded-crescent-shaped-chandbalis/13375602/buy</t>
  </si>
  <si>
    <t>handbags/mango/mango-sea-green-solid-structured-baguette-shoulder-bag/15102780/buy</t>
  </si>
  <si>
    <t>sarees/mitera/mitera-green--pink-woven-design-saree/16967654/buy</t>
  </si>
  <si>
    <t>Patola Kanjeevaram Saree</t>
  </si>
  <si>
    <t>sarees/saree-mall/saree-mall-yellow-silk-blend-patola-print-kanjeevaram-saree-with-unstitched-blouse/6825162/buy</t>
  </si>
  <si>
    <t>Women Slim Fit  Denim Shorts</t>
  </si>
  <si>
    <t>shorts/freakins/freakins-women-blue-slim-fit-high-rise-denim-shorts/17639952/buy</t>
  </si>
  <si>
    <t>lounge-pants/vimal-jonney/vimal-jonney-women-pack-of-2-solid-lounge-pants-/14691202/buy</t>
  </si>
  <si>
    <t>Kitten Heeled Boots</t>
  </si>
  <si>
    <t>Printed Block Heeled Boots</t>
  </si>
  <si>
    <t>boots/catwalk/catwalk-tan-animal-textured--printed-block-heeled-boots-with-zip/14842856/buy</t>
  </si>
  <si>
    <t>Pack Of 2 Solid Everyday Bras</t>
  </si>
  <si>
    <t>bra/roadster/roadster-women-pack-of-2-solid-everyday-bras-pm-rd-op-02/14484074/buy</t>
  </si>
  <si>
    <t>kurtas/anouk/anouk-women-green--pink-floral-printed-asymmetric-hem-kurta/16234870/buy</t>
  </si>
  <si>
    <t>jeans/high-star/high-star-women-black-slim-fit-mid-rise-clean-look-stretchable-jeans/10343523/buy</t>
  </si>
  <si>
    <t>trunk/force-nxt/force-nxt-men-pack-of-5-assorted-trunks-mnfl-66-po5/12566006/buy</t>
  </si>
  <si>
    <t>night-suits/herenow/herenow-women-white--pink-solid-night-suit/13732984/buy</t>
  </si>
  <si>
    <t>Solid Waterfall Shrug</t>
  </si>
  <si>
    <t>shrug/imara/imara-black-solid-waterfall-shrug/6937667/buy</t>
  </si>
  <si>
    <t>Geometric Peplum Top</t>
  </si>
  <si>
    <t>tops/campus-sutra/campus-sutra-beige--black-geometric-peplum-top/16200582/buy</t>
  </si>
  <si>
    <t>sarees/house-of-pataudi/house-of-pataudi-burgundy--golden-zari-jashn-banarasi-saree/17449538/buy</t>
  </si>
  <si>
    <t>wallets/hidesign/hidesign-men-brown-leather-textured-two-fold-wallet/10813770/buy</t>
  </si>
  <si>
    <t>dresses/scorpius/scorpius-women-gorgeous-fluorescent-green-solid-tulle-dress/15104880/buy</t>
  </si>
  <si>
    <t>jackets/mast--harbour/mast--harbour-men-off-white-longline-tailored-jacket/14485168/buy</t>
  </si>
  <si>
    <t>Printed Boxy Lounge Top</t>
  </si>
  <si>
    <t>lounge-tshirts/tokyo-talkies/tokyo-talkies-women-white-printed-boxy-lounge-top/13605160/buy</t>
  </si>
  <si>
    <t>jeans/herenow/herenow-men-blue-slim-fit-low-rise-low-distress-heavy-fade-stretchable-jeans/15324940/buy</t>
  </si>
  <si>
    <t>briefs/jockey/jockey-heritage-collection-men-burgundy-solid-briefs-hg20/11863294/buy</t>
  </si>
  <si>
    <t>tshirts/forever-21/forever-21-men-beige--black-striped-round-neck-t-shirt/15837704/buy</t>
  </si>
  <si>
    <t>tshirts/chemistry/chemistry-women-peach-coloured-pure-cotton-typography-printed-t-shirt/15058926/buy</t>
  </si>
  <si>
    <t>AS FEMME FLC GX CREW Gym Tee</t>
  </si>
  <si>
    <t>tshirts/nike/nike-navy-blue-brand-logo-embroidered-as-sportswear-femme-flc-gx-crew-gym-t-shirt/15337808/buy</t>
  </si>
  <si>
    <t>kurta-sets/vishudh/vishudh-women-yellow-printed-kurta-with-palazzos/11862434/buy</t>
  </si>
  <si>
    <t>trousers/ketch/ketch-men-blue-joggers-trousers/16267218/buy</t>
  </si>
  <si>
    <t>Women Velvet Finish Sweatshirt</t>
  </si>
  <si>
    <t>sweatshirts/roadster/roadster-women-grey-solid-velour-hooded-sweatshirt/15158960/buy</t>
  </si>
  <si>
    <t>heels/sapatos/sapatos-white-solid-pumps/16377376/buy</t>
  </si>
  <si>
    <t>KeratinSmooth Micellar Shampoo</t>
  </si>
  <si>
    <t>shampoo-and-conditioner/schwarzkopf-professional/schwarzkopf-professional-bonacure-keratin-smooth-perfect-micellar-shampoo-1000-ml/13113422/buy</t>
  </si>
  <si>
    <t>Polka-Dotted Bustier Top</t>
  </si>
  <si>
    <t>tops/uf/uf-women-gorgeous-red-polka-dotted-bustier-top/17150008/buy</t>
  </si>
  <si>
    <t>dresses/dressberry/dressberry-fluorescent-green--black-geometric-printed-off-shoulder-a-line-dress/15424596/buy</t>
  </si>
  <si>
    <t>Girls Jogger Trousers</t>
  </si>
  <si>
    <t>trousers/pantaloons-baby/pantaloons-baby-girls-coral-joggers-trousers/15510576/buy</t>
  </si>
  <si>
    <t>flip-flops/carlton-london-sports/carlton-london-sports-women-lime-green--black-sliders/14735100/buy</t>
  </si>
  <si>
    <t>watches/fossil/fossil-men-coffee-brown-chronograph-watch-jr1356sor/9037381/buy</t>
  </si>
  <si>
    <t>handbags/lino-perros/lino-perros-navy-blue-quilted-sling-bag/7743387/buy</t>
  </si>
  <si>
    <t>backpacks/mast--harbour/mast--harbour-women-brown-backpack/13350280/buy</t>
  </si>
  <si>
    <t>tshirts/wrogn/wrogn-men-grey-solid-slim-fit-round-neck-pure-cotton-t-shirt-with-printed-deail/11363568/buy</t>
  </si>
  <si>
    <t>tshirts/red-tape/red-tape-men-olive-green-pure-cotton-polo-collar-pure-cotton-t-shirt/15162164/buy</t>
  </si>
  <si>
    <t>Floral Printed Flared Sleeves Peplum Top</t>
  </si>
  <si>
    <t>tops/honey-by-pantaloons/honey-by-pantaloons-white--yellow-floral-printed-flared-sleeves-peplum-top/14156912/buy</t>
  </si>
  <si>
    <t>kurta-sets/khushal-k/khushal-k-women-beige-printed-kurta-with-trousers/17447644/buy</t>
  </si>
  <si>
    <t>jackets/tokyo-talkies/tokyo-talkies-women-blue-solid-jacket/10710892/buy</t>
  </si>
  <si>
    <t>flats/corsica/corsica-women-black--gold-toned-flip-sequinned-open-toe-flats/14632804/buy</t>
  </si>
  <si>
    <t>jeans/the-indian-garage-co/the-indian-garage-co-men-black-slim-fit-mid-rise-clean-look-jeans/12276240/buy</t>
  </si>
  <si>
    <t>Beaded Net Waist Chain</t>
  </si>
  <si>
    <t>saree-accessories/urbanic/urbanic-black--white-beaded-net-waist-chain/16103070/buy</t>
  </si>
  <si>
    <t>shirts/selected/selected-men-navy-blue-opaque-checked-flannel-casual-shirt/14690726/buy</t>
  </si>
  <si>
    <t>bra/floret/floret-black--white-solid-pack-of-3-non-wired-everyday-bra-sherryblack-white-black40b/8259893/buy</t>
  </si>
  <si>
    <t>Tea Tree NoseStrips (6 pieces)</t>
  </si>
  <si>
    <t>mask-and-peel/miss-claire/miss-claire-pack-of-6-tea-tree-nose-strips/14294098/buy</t>
  </si>
  <si>
    <t>heels/rocia/rocia-women-peach-solid-comfort-heels/11943610/buy</t>
  </si>
  <si>
    <t>Solid Flared Dress</t>
  </si>
  <si>
    <t>dresses/moda-rapido/moda-rapido-women-purple-solid-flared-dress/14272774/buy</t>
  </si>
  <si>
    <t>Printed Low Rise Hipsters</t>
  </si>
  <si>
    <t>briefs/amante/amante-women-multicoloured-pack-of-3-printed-low-rise-cotton-hipster-briefs-ppk43101-c416/17495770/buy</t>
  </si>
  <si>
    <t>handbags/fastrack/fastrack-tan-brown-textured-shoulder-bag/15398072/buy</t>
  </si>
  <si>
    <t>tshirts/bushirt/bushirt-men-blue-typography-printed-sleeveless-cotton-regular-fit-t-shirt/16966272/buy</t>
  </si>
  <si>
    <t>Wahl WCHD4-1024 Hair Dryer</t>
  </si>
  <si>
    <t>hair-appliance/wahl/wahl-unisex-white-easy-breezy-hair-dryer-wchd4-1024/9685335/buy</t>
  </si>
  <si>
    <t>dresses/sassafras/sassafras-women-red--green-pleated-floral-print-off-shoulder-a-line-dress/12288136/buy</t>
  </si>
  <si>
    <t>Ethnic Motifs Indie Print Dress</t>
  </si>
  <si>
    <t>dresses/mokshi/mokshi-women-stylish-black-ethnic-motifs-indie-print-dress/16707998/buy</t>
  </si>
  <si>
    <t>tshirts/max/max-women-olive-green--yellow-floral-printed-extended-sleeves-t-shirt/16719060/buy</t>
  </si>
  <si>
    <t>formal-shoes/eego-italy/eego-italy-men-black-solid-genuine-leather-formal-slip-ons/13333708/buy</t>
  </si>
  <si>
    <t>handbags/hidesign/hidesign-burgundy-croc-textured-leather-handcrafted-shoulder-bag/14171678/buy</t>
  </si>
  <si>
    <t>handbags/miraggio/miraggio-burgundy-animal-textured-structured-handheld-bag/15512114/buy</t>
  </si>
  <si>
    <t>180 TC 1  King Bedsheet with 2 Pillow Covers</t>
  </si>
  <si>
    <t>bedsheets/gm/gm-white--green-floral-flat-180-tc-cotton--king-bedsheet-with-2-pillow-covers/7786183/buy</t>
  </si>
  <si>
    <t>Unisex REFLEX 3.0 Smartwatch</t>
  </si>
  <si>
    <t>smart-watches/fastrack/fastrack-unisex-black--pink-reflex-30-smartwatch--swd90067pp04a/13686742/buy</t>
  </si>
  <si>
    <t>Men Metal Wrap Around Watch</t>
  </si>
  <si>
    <t>watches/giordano/giordano-men-black-dial--black-wrap-around-straps-analogue-watch-gd-4064-44/15273432/buy</t>
  </si>
  <si>
    <t>wallets/hidesign/hidesign-women-brown-textured-leather-zip-around-wallet/15104346/buy</t>
  </si>
  <si>
    <t>backpacks/bagsrus/bagsrus-unisex-black-solid-backpack/1915460/buy</t>
  </si>
  <si>
    <t>kurta-sets/jompers/jompers-men-maroon--white-solid-kurta-with-pyjamas/13138074/buy</t>
  </si>
  <si>
    <t>bedsheets/ddecor/ddecor-beige--blue-floral-140-tc-queen-bedsheet-with-2-pillow-covers/15156830/buy</t>
  </si>
  <si>
    <t>shirts/rare-rabbit/rare-rabbit-men-green-slim-fit-opaque-casual-cotton-shirt/15787714/buy</t>
  </si>
  <si>
    <t>handbags/dressberry/dressberry-black-structured-handheld-bag/16038642/buy</t>
  </si>
  <si>
    <t>handbags/van-heusen/van-heusen-coral-textured-structured-sling-bag/16784616/buy</t>
  </si>
  <si>
    <t>tops/urbanic/urbanic-brown-shirt-style-top/15630782/buy</t>
  </si>
  <si>
    <t>kurta-sets/jompers/jompers-women-maroon--grey-solid-kurta-with-trousers--dupatta/13428112/buy</t>
  </si>
  <si>
    <t>Women Slim Fit Linen Trousers</t>
  </si>
  <si>
    <t>trousers/people/people-women-pink-slim-fit-linen-regular-trousers/14471076/buy</t>
  </si>
  <si>
    <t>duffel-bag/bagsrus/bagsrus-unisex-navy-foldable-duffel-bag-with-shoulder-strap/1890723/buy</t>
  </si>
  <si>
    <t>track-pants/vimal-jonney/vimal-jonney-men-pack-of-2-track-pants/16753700/buy</t>
  </si>
  <si>
    <t>shirts/wrogn/wrogn-men-yellow-slim-fit-solid-casual-shirt/12039936/buy</t>
  </si>
  <si>
    <t>kurtas/ode-by-house-of-pataudi/ode-by-house-of-pataudi-men-pink-solid-pakistani-style-rozana-kurta/15434926/buy</t>
  </si>
  <si>
    <t>lehenga-choli/piccolo/piccolo-girls-pink--gold-toned-ready-to-wear-lehenga--blouse-set/16920756/buy</t>
  </si>
  <si>
    <t>clutches/gaura-pakhi/gaura-pakhi-black--gold-toned-embroidered-purse-clutch/16026588/buy</t>
  </si>
  <si>
    <t>caps/roadster/roadster-unisex-maroon-printed-baseball-cap/12561140/buy</t>
  </si>
  <si>
    <t>mangalsutra/panash/panash-oxidised-silver-plated-black-beaded-mangalsutra-with-earrings/15866770/buy</t>
  </si>
  <si>
    <t>tops/veni-vidi-vici/veni-vidi-vici-women-navy-blue-self-striped-bardot-crop-top/10054535/buy</t>
  </si>
  <si>
    <t>sweatshirts/mast--harbour/mast--harbour-men-fluorescent-green-hooded-sweatshirt/14442820/buy</t>
  </si>
  <si>
    <t>sweatshirts/roadster/roadster-women-pink--grey-melange-hooded-sweatshirt/14332220/buy</t>
  </si>
  <si>
    <t>Fashion String</t>
  </si>
  <si>
    <t>bedsheets/fashion-string/fashion-string-grey--red-geometric-144-tc-single-bedsheet-with-1-pillow-cover/15004074/buy</t>
  </si>
  <si>
    <t>fashion-string</t>
  </si>
  <si>
    <t>jackets/sangria/sangria-women-yellow--green-printed-longline-open-front-jacket/14470468/buy</t>
  </si>
  <si>
    <t>flats/bata/bata-women-black-embellished-ballerinas-with-laser-cuts-flats/16168412/buy</t>
  </si>
  <si>
    <t>jeans/mast--harbour/mast--harbour-men-grey-straight-fit-mid-rise-clean-look-stretchable-jeans/12542790/buy</t>
  </si>
  <si>
    <t>track-pants/harvard/harvard-women-black-solid-cropped-joggers/13732634/buy</t>
  </si>
  <si>
    <t>flats/shoetopia/shoetopia-women-grey-embellished-t-strap-flats/14064274/buy</t>
  </si>
  <si>
    <t>Women Navy Striped Flip-Flops</t>
  </si>
  <si>
    <t>flip-flops/united-colors-of-benetton/united-colors-of-benetton-women-navy-blue-striped-rubber-thong-flip-flops/15282980/buy</t>
  </si>
  <si>
    <t>formal-shoes/fentacia/fentacia-men-brown-leather-formal-slip-on-shoes/8967425/buy</t>
  </si>
  <si>
    <t>Men Solid Genuine Leather Formal Loafers</t>
  </si>
  <si>
    <t>formal-shoes/fentacia/fentacia-men-black-solid-genuine-leather-formal-loafers/14165168/buy</t>
  </si>
  <si>
    <t>formal-shoes/franco-leone/franco-leone-men-mauve-leather-formal-shoes/2002260/buy</t>
  </si>
  <si>
    <t>flip-flops/mast--harbour/mast--harbour-women-navy-blue-quilted-sliders/14964530/buy</t>
  </si>
  <si>
    <t>jeans/tokyo-talkies/tokyo-talkies-women-blue-super-skinny-fit-mid-rise-clean-look-stretchable-cropped-jeans/7766127/buy</t>
  </si>
  <si>
    <t>casual-shoes/big-fox/big-fox-men-solid-brown-lightweight-espadrilles/15309830/buy</t>
  </si>
  <si>
    <t>casual-shoes/azzaro-black/azzaro-black-men-black--brown-colourblocked-sneakers/17728046/buy</t>
  </si>
  <si>
    <t>casual-shoes/woakers/woakers-men-orange-colourblocked-antimicrobial-sneakers/16534394/buy</t>
  </si>
  <si>
    <t>casual-shoes/mast--harbour/mast--harbour-men-black-faux-leather-casual-loafers/17435880/buy</t>
  </si>
  <si>
    <t>sports-shoes/bacca-bucci/bacca-bucci-men-black-mesh-running-shoes/13240796/buy</t>
  </si>
  <si>
    <t>sports-shoes/yuuki/yuuki-men-black-mesh-walking-shoes/13264398/buy</t>
  </si>
  <si>
    <t>sports-shoes/off-limits/off-limits-men-grey-running-sports-shoes/13246656/buy</t>
  </si>
  <si>
    <t>blankets-quilts-and-dohars/clasiko/clasiko-white-solid-ac-room-120-gsm-reversible-double-bed-quilt/12479444/buy</t>
  </si>
  <si>
    <t>shorts/puma/puma-men-yellow--black-brand-logo-printed-sports-shorts/17003286/buy</t>
  </si>
  <si>
    <t>nehru-jackets/hangup/hangup-men-black-solid-nehru-jacket/11812722/buy</t>
  </si>
  <si>
    <t>Men POWER Hooded Sweatshirt</t>
  </si>
  <si>
    <t>sweatshirts/puma/puma-men-red-power-hooded-sweatshirt/15118952/buy</t>
  </si>
  <si>
    <t>Women Slim Fit Parallel Trousers</t>
  </si>
  <si>
    <t>lounge-shorts/jockey/jockey-men-charcoal-grey-solid-lounge-shorts/11443758/buy</t>
  </si>
  <si>
    <t>Unisex Solid Evo Backpack</t>
  </si>
  <si>
    <t>backpacks/wildcraft/wildcraft-unisex-purple-solid-evo-backpack/12358068/buy</t>
  </si>
  <si>
    <t>Striped Open Front Jacket</t>
  </si>
  <si>
    <t>jackets/ducati/ducati-men-grey-striped-open-front-jacket/14601034/buy</t>
  </si>
  <si>
    <t>clothing-set/naughty-ninos/naughty-ninos-girls-navy-blue--pink-printed-top-with-palazzos/13635128/buy</t>
  </si>
  <si>
    <t>Woman Navy Floral Maxi Dress</t>
  </si>
  <si>
    <t>dresses/la-zoire/la-zoire-woman-navy-blue-floral-georgette-maxi-dress/17077012/buy</t>
  </si>
  <si>
    <t>Ethnic Print High-Low Dress</t>
  </si>
  <si>
    <t>dresses/juniper/juniper-yellow--white-ethnic-print-tiered--ruffled-tie-ups-high-low-fit--flare-dress/17060752/buy</t>
  </si>
  <si>
    <t>jeans/peter-england-casuals/peter-england-casuals-men-black-slim-fit-light-fade-jeans/17444802/buy</t>
  </si>
  <si>
    <t>kurta-sets/saanjh/saanjh-women-violet-woven-design-kurta-with-trousers/17150658/buy</t>
  </si>
  <si>
    <t>formal-shoes/metro/metro-men-black-leather-semiformal-shoes/6834936/buy</t>
  </si>
  <si>
    <t>Single-Breasted Velvet Blazer</t>
  </si>
  <si>
    <t>blazers/wintage/wintage-purple-single-breasted-cotton-velvet-blazer/1970478/buy</t>
  </si>
  <si>
    <t>heels/mochi/mochi-women-gold-toned-woven-design-mules/14296242/buy</t>
  </si>
  <si>
    <t>heels/mochi/mochi-women-silver-toned-embellished-heels/12691398/buy</t>
  </si>
  <si>
    <t>shirts/purple-state/purple-state-men-brown-slim-fit-checked-casual-shirt/13410048/buy</t>
  </si>
  <si>
    <t>jackets/ether/ether-men-olive-green-solid-hooded-padded-jacket/14509196/buy</t>
  </si>
  <si>
    <t>tshirts/mast--harbour/mast--harbour-men-peach-coloured-solid-round-neck-t-shirt/13134286/buy</t>
  </si>
  <si>
    <t>Striped Gathered Playsuit</t>
  </si>
  <si>
    <t>jumpsuit/mast--harbour/mast--harbour-women-peach-coloured-striped-gathered-playsuit/13879664/buy</t>
  </si>
  <si>
    <t>kurtas/jaipur-kurti/jaipur-kurti-women-yellow--pink-printed-straight-kurta/12539352/buy</t>
  </si>
  <si>
    <t>jeans/byford-by-pantaloons/byford-by-pantaloons-men-blue-skinny-fit-low-rise-mildly-distressed-heavy-fade-jeans/15800588/buy</t>
  </si>
  <si>
    <t>Colourblocked Crop Sporty Jacket</t>
  </si>
  <si>
    <t>jackets/maniac/maniac-men-red-colourblocked-crop-sporty-jacket/15402616/buy</t>
  </si>
  <si>
    <t>Men Solid Running Jacket</t>
  </si>
  <si>
    <t>jackets/slazenger/slazenger-men-blue-solid-running-rapid-dry-jacket/15789212/buy</t>
  </si>
  <si>
    <t>sports-shoes/yuuki/yuuki-men-grey-mesh-walking-shoes/13271836/buy</t>
  </si>
  <si>
    <t>sports-shoes/off-limits/off-limits-men-white-walking-sports-shoes/13246662/buy</t>
  </si>
  <si>
    <t>Sinful Matte Lipcolor - Kinky</t>
  </si>
  <si>
    <t>lipstick/colorbar/colorbar-sinful-matte-lipcolor---kinky-35g/9270105/buy</t>
  </si>
  <si>
    <t>watches/titan/titan-men-black-dial-watch-ne9151bm02/240318/buy</t>
  </si>
  <si>
    <t>night-suits/i-like-me/i-like-me-women-navy-blue--white-printed-night-suit/12977170/buy</t>
  </si>
  <si>
    <t>tshirts/sztori/sztori-men-olive-green-plus-size-cotton-solid-henley-neck-t-shirt/13617066/buy</t>
  </si>
  <si>
    <t>kurtas/akheri/akheri-women-black--white-ethnic-motifs-embroidered-chikankari-chanderi-silk-chanderi-silk-kurta/13942802/buy</t>
  </si>
  <si>
    <t>Unisex Rectangle Sunglasses with</t>
  </si>
  <si>
    <t>sunglasses/ted-smith/ted-smith-unisex-brown-uv-protected-lens--white-rectangle-sunglasses-ts-chocoeyecrm/14376908/buy</t>
  </si>
  <si>
    <t>trunk/freecultr/freecultr-men-pack-of-3-solid-3x-anti-microbial-air-soft-micromodal-trunks-fc-xt-t-pob-pb-mb-s/11886274/buy</t>
  </si>
  <si>
    <t>lehenga-choli/inddus/inddus-blue--silver-toned-embellished-sequinned-semi-stitched-lehenga--unstitched-blouse-with-dupatta/14201022/buy</t>
  </si>
  <si>
    <t>Men Navy Checked Shirt</t>
  </si>
  <si>
    <t>shirts/pepe-jeans/pepe-jeans-men-navy-blue-windowpane-checked-hooded-shirt/16644700/buy</t>
  </si>
  <si>
    <t>Floral All in the Details Skirt</t>
  </si>
  <si>
    <t>skirts/shae-by-sassafras/shae-by-sassafras-women-charming-maroon-floral-all-in-the-details-skirt/17251940/buy</t>
  </si>
  <si>
    <t>kurta-sets/indo-era/indo-era-women-mustard-yellow--red-printed-kurta-with-trousers--dupatta/14197598/buy</t>
  </si>
  <si>
    <t>Floral Sweetheart Neck Georgette Regular Top</t>
  </si>
  <si>
    <t>tops/street-9/street-9-black-floral-sweetheart-neck-georgette-regular-crop-top/15803288/buy</t>
  </si>
  <si>
    <t>dresses/prettyplus-by-desinoorcom/prettyplus-by-desinoorcom-black--white-checked-dress/15885490/buy</t>
  </si>
  <si>
    <t>Girls Washed Denim Playsuit</t>
  </si>
  <si>
    <t>jumpsuit/lilpicks/lilpicks-girls-blue-washed-denim-playsuit/17389098/buy</t>
  </si>
  <si>
    <t>belts/kastner/kastner-men-black-formal-belt/16007048/buy</t>
  </si>
  <si>
    <t>tshirts/jack--jones/jack--jones-men-white-typography-printed-cotton-t-shirt/16158572/buy</t>
  </si>
  <si>
    <t>Unisex Full Rim Wayfarer Frames</t>
  </si>
  <si>
    <t>frames/peter-jones-eyewear/peter-jones-eyewear-unisex-transparent-full-rim-wayfarer-frames-m108t-transparent/16767500/buy</t>
  </si>
  <si>
    <t>formal-shoes/harrytech-london/harrytech-london-men-coffee-brown--black-textured-goulburn-formal-loafers-with-tassels/16720624/buy</t>
  </si>
  <si>
    <t>trousers/mast--harbour/mast--harbour-women-peach-coloured-solid-pleated-trousers/13880544/buy</t>
  </si>
  <si>
    <t>tshirts/locomotive/locomotive-men-navy-blue-solid-round-neck-t-shirt/14014820/buy</t>
  </si>
  <si>
    <t>jackets/roadster/roadster-women-pink--black-camouflage-printed-tailored-jacket/14355378/buy</t>
  </si>
  <si>
    <t>kurtas/rajnandini/rajnandini-pink--white-striped-pure-cotton-kurta/14532386/buy</t>
  </si>
  <si>
    <t>jeans/herenow/herenow-men-grey-slim-fit-mid-rise-light-fade-acid-wash-stretchable-jeans/14910890/buy</t>
  </si>
  <si>
    <t>sandals/shences/shences-men-black-sandals/11464902/buy</t>
  </si>
  <si>
    <t>Women   Mid-Rise Regular Shorts</t>
  </si>
  <si>
    <t>shorts/tokyo-talkies/tokyo-talkies-women-green-mid-rise-regular-shorts/14974274/buy</t>
  </si>
  <si>
    <t>jeans/high-star/high-star-women-grey-straight-fit-high-rise-jeans/14684262/buy</t>
  </si>
  <si>
    <t>casual-shoes/sir-corbett/sir-corbett-men-black-colourblocked-sneakers/12178518/buy</t>
  </si>
  <si>
    <t>casual-shoes/afrojack/afrojack-men-grey-woven-design-sneakers/14477420/buy</t>
  </si>
  <si>
    <t>casual-shoes/provogue/provogue-men-black-textured-driving-shoes/13892534/buy</t>
  </si>
  <si>
    <t>flip-flops/anouk/anouk-women-black--teal-blue-thong-flip-flops/14573612/buy</t>
  </si>
  <si>
    <t>kurta-sets/inweave/inweave-women-green-ethnic-motifs-embroidered-panelled-thread-work-kurta-with-sharara--with-dupatta/17940000/buy</t>
  </si>
  <si>
    <t>sweaters/vero-moda/vero-moda-women-black-cardigan/15974280/buy</t>
  </si>
  <si>
    <t>Solid Pure Cotton Sweatshirt</t>
  </si>
  <si>
    <t>sweatshirts/mango/mango-women-cream-coloured-solid-pure-cotton-sweatshirt/15274332/buy</t>
  </si>
  <si>
    <t>jeans/max/max-girls-blue-mid-rise-non-stretchable-regular-fit-jeans/17730344/buy</t>
  </si>
  <si>
    <t>tshirts/jockey/jockey-men-blue-t-shirt/15753826/buy</t>
  </si>
  <si>
    <t>dresses/faballey/faballey-blue-crepe-midi-dress/15295524/buy</t>
  </si>
  <si>
    <t>shorts/wrogn/wrogn-men-grey-graphic-printed-mid-rise-above-knee-regular-shorts/17065458/buy</t>
  </si>
  <si>
    <t>kurta-sets/indo-era/indo-era-women-pink-striped-angrakha-liva-kurti-with-trousers--with-dupatta/14598578/buy</t>
  </si>
  <si>
    <t>sweatshirts/ducati/ducati-men-black--red-striped-sweatshirt/14998856/buy</t>
  </si>
  <si>
    <t>shirts/mast--harbour/mast--harbour-men-navy-blue-pure-cotton-solid-casual-shirt/14886330/buy</t>
  </si>
  <si>
    <t>dresses/sera/sera-women-deep-burgundy-polka-dots-dress/15262358/buy</t>
  </si>
  <si>
    <t>kurtas/ksut/ksut-women-pink-ethnic-motifs-printed-cotton-straight-kurta/17320796/buy</t>
  </si>
  <si>
    <t>kurtas/max/max-women-green-kurta/15119220/buy</t>
  </si>
  <si>
    <t>sweatshirts/mast--harbour/mast--harbour-men-navy-blue-solid-hooded-sweatshirt/14442782/buy</t>
  </si>
  <si>
    <t>Women Solid OverCoat &amp; Belt</t>
  </si>
  <si>
    <t>coats/mango/mango-women-beige-solid-overcoat--belt/15990674/buy</t>
  </si>
  <si>
    <t>bath-robe/elevanto/-elevanto-women-white-solid-bath-robe-with-belt/18013176/buy</t>
  </si>
  <si>
    <t>dresses/pink-chick/pink-chick-girls-yellow-net-maxi-dress/15348558/buy</t>
  </si>
  <si>
    <t>sarees/all-about-you/all-about-you-red-embellished-saree/16311598/buy</t>
  </si>
  <si>
    <t>kurta-sets/biba/biba-girls-turquoise-blue--peach-coloured-printed-cotton-kurta-with-sharara--dupatta/15132326/buy</t>
  </si>
  <si>
    <t>Ethnic Motifs 210 TC Cotton Double  King Bedsheets With 2 Pillow Covers</t>
  </si>
  <si>
    <t>bedsheets/living-roots/living-roots-white--blue-ethnic-motifs-jaipuri-210-tc-cotton-double--king-bedsheets-with-2-pillow-covers/13458460/buy</t>
  </si>
  <si>
    <t>blazers/louis-philippe/louis-philippe-men-maroon-solid-formal-bandhgala-blazer/14645770/buy</t>
  </si>
  <si>
    <t>V Rash Guard Surfing Top</t>
  </si>
  <si>
    <t>swim-tops/olaian-by-decathlon/olaian-by-decathlon-women-black-long-sleeve-uv-rash-guard-surfing-top-500---akaru/13167754/buy</t>
  </si>
  <si>
    <t>Lace Inserts Nightdress</t>
  </si>
  <si>
    <t>nightdress/urbanic/urbanic-maroon-lace-inserts-above-knee-length-nightdress/15084068/buy</t>
  </si>
  <si>
    <t>laptop-bag/aircase/aircase-unisex-black-solid-laptop-messenger-bag/11432694/buy</t>
  </si>
  <si>
    <t>Floral Print Regular Trousers</t>
  </si>
  <si>
    <t>trousers/mango/mango-women-beige--blue-floral-print-regular-trousers/15315784/buy</t>
  </si>
  <si>
    <t>trousers/louis-philippe/louis-philippe-men-grey-slim-fit-formal-trousers/15433118/buy</t>
  </si>
  <si>
    <t>Set Of 2 Quilted Sleep Pillow</t>
  </si>
  <si>
    <t>pillows/hosta-homes/hosta-homes-set-of-2-white-quilted-ultra-soft-microfiber-filled-sleep-pillow/13776326/buy</t>
  </si>
  <si>
    <t>bar-and-drinkware/goodhomes/goodhomes-set-of-6-transparent-glass-tumblers/15266374/buy</t>
  </si>
  <si>
    <t>sofa-covers/house-of-quirk/house-of-quirk-blue--grey-printed-3-seater-non-slip-sofa-cover/15483946/buy</t>
  </si>
  <si>
    <t>jumpsuit/eavan/eavan-girls-blue--white-printed-basic-jumpsuit/17352892/buy</t>
  </si>
  <si>
    <t>handbags/osaiz/osaiz-brown-textured-shoulder-bag/6945622/buy</t>
  </si>
  <si>
    <t>backpacks/puma/puma-unisex-black-brand-logo-backpack/13641030/buy</t>
  </si>
  <si>
    <t>Women Eau de Toilette 30ml</t>
  </si>
  <si>
    <t>perfume-and-body-mist/narciso-rodriguez/narciso-rodriguez-for-her-eau-de-toilette-30-ml/2288879/buy</t>
  </si>
  <si>
    <t>kurta-sets/anouk/anouk-men-green-regular-pure-cotton-kurta-with-churidar/15509742/buy</t>
  </si>
  <si>
    <t>cushion-covers/dream-weaverz/dream-weaverz-brown--gold-toned-set-of-5-embellished-square-cushion-covers/15674192/buy</t>
  </si>
  <si>
    <t>handbags/united-colors-of-benetton/united-colors-of-benetton-black-structured-satchel/14312966/buy</t>
  </si>
  <si>
    <t>nightdress/hypernation/hypernation-women-blue-floral-printed-maternity-nightdress/15899884/buy</t>
  </si>
  <si>
    <t>Modern Art Geometric Panther Showpiece</t>
  </si>
  <si>
    <t>showpieces/the-artment/the-artment-gold-toned-modern-art-geometric-panther-showpiece/16035520/buy</t>
  </si>
  <si>
    <t>kurta-sets/divena/divena-women-peach-coloured--pink-printed-pure-cotton-kurta-with-palazzos/13824700/buy</t>
  </si>
  <si>
    <t>nightdress/sweet-dreams/sweet-dreams-green-printed-maxi-nightdress/14653108/buy</t>
  </si>
  <si>
    <t>sarees/mitera/mitera-beige--green-floral-pure-georgette-saree/16310956/buy</t>
  </si>
  <si>
    <t>track-pants/flying-machine/flying-machine-men-navy-blue-solid-joggers/12817600/buy</t>
  </si>
  <si>
    <t>tops/scorpius/scorpius-women-white-self-design-fitted-top/13558814/buy</t>
  </si>
  <si>
    <t>Abstract Peekaboo Bottom Skirt</t>
  </si>
  <si>
    <t>skirts/scorpius/scorpius-women-off-white-abstract-peekaboo-bottom-skirt/16575740/buy</t>
  </si>
  <si>
    <t>doormats/swhf/swhf-multicoloured-printed-anti-skid-doormat/13359438/buy</t>
  </si>
  <si>
    <t>backpacks/lychee-bags/lychee-bags-blue-printed-shoulder-bag/8795665/buy</t>
  </si>
  <si>
    <t>dupatta/dupatta-bazaar/dupatta-bazaar-beige--black-ethnic-motifs-printed-dupatta/17545288/buy</t>
  </si>
  <si>
    <t>Women Self Design A-Line Top</t>
  </si>
  <si>
    <t>tops/mayra/mayra-women-navy-blue-self-design-a-line-top/10632220/buy</t>
  </si>
  <si>
    <t>night-suits/dressberry/dressberry-women-peach-coloured--black-printed-night-suit/13179522/buy</t>
  </si>
  <si>
    <t>shirts/aeropostale/aeropostale-men-blue-opaque-casual-shirt/15883546/buy</t>
  </si>
  <si>
    <t>formal-shoes/metro/metro-men-brown-solid-leather-formal-slip-ons/6925668/buy</t>
  </si>
  <si>
    <t>tshirts/veirdo/veirdo-men-yellow--white-colourblocked-cotton-t-shirt/17776208/buy</t>
  </si>
  <si>
    <t>Boys Embroidered Kurta with Dhoti Pants</t>
  </si>
  <si>
    <t>kurta-sets/ahhaaaa/ahhaaaa-boys-yellow--blue-embroidered-kurta-with-dhoti-pants/11461932/buy</t>
  </si>
  <si>
    <t>casual-shoes/kazarmax/kazarmax-girls-green--pink-printed-slip-on-sneakers/11597314/buy</t>
  </si>
  <si>
    <t>kurtas/fabric-fitoor/fabric-fitoor-women-yellow-printed-anarkali-kurta/15262378/buy</t>
  </si>
  <si>
    <t>shirts/vastramay-plus/vastramay-plus-men-white-opaque-silk-casual-shirt/15570120/buy</t>
  </si>
  <si>
    <t>kurtas/indus-route-by-pantaloons/indus-route-by-pantaloons-men-blue-checked-thread-work-dobby-kurta/17571010/buy</t>
  </si>
  <si>
    <t>heels/20dresses/20dresses-women-navy-blue-solid-block-heels/7438955/buy</t>
  </si>
  <si>
    <t>sweatshirts/hellcat/hellcat-boys-burgundy-printed-hooded-sweatshirt/16187130/buy</t>
  </si>
  <si>
    <t>heels/mochi/mochi-tan-block-mules/16620250/buy</t>
  </si>
  <si>
    <t>jeans/high-star/high-star-women-rust-boyfriend-fit-high-rise-jeans/15559826/buy</t>
  </si>
  <si>
    <t>Shaving Brush Stand</t>
  </si>
  <si>
    <t>shaving-brush--razor/pink-woolf/pink-woolf-brown-shaving-brush-stand-for-bathroom/14875330/buy</t>
  </si>
  <si>
    <t>handbags/miraggio/miraggio-green-pu-handheld-bag/16834552/buy</t>
  </si>
  <si>
    <t>Nourishing Shampoo 200 ml</t>
  </si>
  <si>
    <t>shampoo-and-conditioner/kaya-skin-clinic/kaya-skin-clinic-nourishing-shampoo---deep-nourishment-200ml/637657/buy</t>
  </si>
  <si>
    <t>Cowl Neck Fitted Top</t>
  </si>
  <si>
    <t>tops/cation/cation-black-cowl-neck-satin-fitted-top/13677008/buy</t>
  </si>
  <si>
    <t>shirts/being-human/being-human-men-white-slim-fit-opaque-casual-shirt/16013814/buy</t>
  </si>
  <si>
    <t>shirts/indian-terrain/indian-terrain-men-maroon--white-slim-fit-checked-casual-shirt/14130508/buy</t>
  </si>
  <si>
    <t>shorts/hrx-by-hrithik-roshan/hrx-by-hrithik-roshan-football-men--red--white-colourblocked--rapid-dry-shorts/15308900/buy</t>
  </si>
  <si>
    <t>Sequinned Detail A-Line Kurta</t>
  </si>
  <si>
    <t>kurtas/divena/divena-women-black-sequinned-detail-solid-a-line-kurta/11919208/buy</t>
  </si>
  <si>
    <t>Women Lace Detail Bra</t>
  </si>
  <si>
    <t>bra/zivame/zivame-women-yellow-lace-detail-bra/17220764/buy</t>
  </si>
  <si>
    <t>heels/metro/metro-women-black-solid-sandals/8997979/buy</t>
  </si>
  <si>
    <t>Women Faded Stretchable Denim Jacket</t>
  </si>
  <si>
    <t>jackets/high-star/high-star-women-blue-faded-stretchable-denim-jacket/12393994/buy</t>
  </si>
  <si>
    <t>kurtas/ode-by-house-of-pataudi/ode-by-house-of-pataudi-women-green--purple-colourblocked-rozana-straight-kurta/14499338/buy</t>
  </si>
  <si>
    <t>jewellery-set/rubans/rubans-rose-gold-plated-handcrafted-cz-studded-jewellery-set/10490648/buy</t>
  </si>
  <si>
    <t>Smudge Me Not Liquid Lipstick</t>
  </si>
  <si>
    <t>lipstick/sugar/sugar-smudge-me-not-liquid-lipstick---52-modern-auburn---deep-red-with-blue-undertone/11209732/buy</t>
  </si>
  <si>
    <t>Men Set of 3 Body Spray</t>
  </si>
  <si>
    <t>deodorant/wild-stone/wild-stone-men-set-of-3-code-titanium-perfume-body-spray/12548262/buy</t>
  </si>
  <si>
    <t>kurta-sets/yufta/yufta-women-pink-floral-printed-regular-gotta-patti-pure-cotton-kurta-with-trousers--with-dupatta/15720712/buy</t>
  </si>
  <si>
    <t>cushion-covers/home-centre/home-centre-red--pink-set-of-5-floral-square-cushion-covers/14498980/buy</t>
  </si>
  <si>
    <t>tops/veni-vidi-vici/veni-vidi-vici-women-black-solid-crop-top/10054519/buy</t>
  </si>
  <si>
    <t>kurtas/rajnandini/rajnandini-women-green-paisley-printed-pure-cotton-kurta/14189216/buy</t>
  </si>
  <si>
    <t>Embroidered Kurta &amp; Trousers</t>
  </si>
  <si>
    <t>kurta-sets/the-nks-plus/the-nks-plus-women-white-ethnic-motifs-embroidered-angrakha-pure-cotton-kurta-with-trousers/16511700/buy</t>
  </si>
  <si>
    <t>Three-Fourth Length Leggings</t>
  </si>
  <si>
    <t>leggings/kryptic/kryptic-women-black-cotton-solid-three-fourth-length-leggings/16167480/buy</t>
  </si>
  <si>
    <t>yoga-mats/bella-true/bella-true-black-digital-printed-anti-skid-yoga-mat/14544518/buy</t>
  </si>
  <si>
    <t>Striped Comfort Heels</t>
  </si>
  <si>
    <t>heels/mochi/mochi-women-black-striped-comfort-heels/13821660/buy</t>
  </si>
  <si>
    <t>Women Ethnic Crop Lounge Pants</t>
  </si>
  <si>
    <t>lounge-pants/enamor/enamor-women-navy-off-white-relaxed-fit-shop-in-pyjama-lounge-pants/13370680/buy</t>
  </si>
  <si>
    <t>lehenga-choli/biba/biba-girls-teal-blue--pink-ethnic-foil-print-ready-to-wear-lehenga--blouse-with-dupatta/15142810/buy</t>
  </si>
  <si>
    <t>dresses/street-9/street-9-women-blue-solid-pinafore-dress/14173382/buy</t>
  </si>
  <si>
    <t>Men Set Of 5 Printed Pure Cotton Ankle Length Socks</t>
  </si>
  <si>
    <t>socks/max/max-men-set-of-5-assorted--printed-pure-cotton-ankle-length-socks/18316794/buy</t>
  </si>
  <si>
    <t>Women Brass American Diamond Rose Gold-Plated Bangle-Style Bracelet</t>
  </si>
  <si>
    <t>bracelet/saraf-rs-jewellery/saraf-rs-jewellery-women-rose-gold-plated--white-american-diamond-bangle-style-bracelet/15853188/buy</t>
  </si>
  <si>
    <t>Women Dyed Round Neck T-shirt</t>
  </si>
  <si>
    <t>tshirts/juneberry/juneberry-women-multicoloured-dyed-round-neck-t-shirt/13503018/buy</t>
  </si>
  <si>
    <t>jeans/uth-by-roadster/uth-by-roadster-girls-blue-high-rise-paperbag-waist-stretchable-jeans/14929760/buy</t>
  </si>
  <si>
    <t>kurta-sets/indo-era/indo-era-women-pink--gold-toned-yoke-design-kurta-with-trousers/13515792/buy</t>
  </si>
  <si>
    <t>shirts/byford-by-pantaloons/byford-by-pantaloons-men-blue-slim-fit-formal-shirt/16963476/buy</t>
  </si>
  <si>
    <t>leggings/max/max-girls-blue-solid-ankle-length-leggings/17728092/buy</t>
  </si>
  <si>
    <t>Women Colourblocked Stole</t>
  </si>
  <si>
    <t>stoles/sassafras/sassafras-women-maroon--navy-blue-colourblocked-stole/12737942/buy</t>
  </si>
  <si>
    <t>handbags/allen-solly/allen-solly-women-green-shoulder-bag/17630500/buy</t>
  </si>
  <si>
    <t>trousers/kassually/kassually-women-navy-blue-regular-fit-solid-bootcut-trousers/11323608/buy</t>
  </si>
  <si>
    <t>lounge-shorts/espresso/espresso-women-black-solid-lounge-shorts-esp-4009/15044766/buy</t>
  </si>
  <si>
    <t>sarees/mitera/mitera-blue--pink-ethnic-motifs-silk-cotton-banarasi-saree/15810758/buy</t>
  </si>
  <si>
    <t>Silver- Plated Oxidised Stone Studded Handcrafted Jewellery Set</t>
  </si>
  <si>
    <t>jewellery-set/yellow-chimes/yellow-chimes-silver--plated-oxidised-black-stone-studded-handcrafted-jewellery-set-/15376058/buy</t>
  </si>
  <si>
    <t>Women Relaxed Fit Patiala</t>
  </si>
  <si>
    <t>patiala/go-colors/go-colors-women-black-relaxed-fit-solid-wrinkle-resistant-patiala/2703321/buy</t>
  </si>
  <si>
    <t>shirts/only/only-women-black--mustard-yellow-regular-fit-checked-twist-casual-shirt/11362922/buy</t>
  </si>
  <si>
    <t>Foil Print Off Shoulder Dress</t>
  </si>
  <si>
    <t>dresses/ahalyaa/ahalyaa-women-black--golden-foil-printed-detail-off-shoulder-layered-maxi-dress/12160452/buy</t>
  </si>
  <si>
    <t>Couple Showpiece</t>
  </si>
  <si>
    <t>showpieces/tied-ribbons/tied-ribbons-pink--blue-valentine-romantic-couple-with-umbrella-miniature-showpiece/16841636/buy</t>
  </si>
  <si>
    <t>lehenga-choli/house-of-pataudi/house-of-pataudi-girls-green-pure-cotton-printed-ready-to-wear-lehenga-blouse--dupatta/17022192/buy</t>
  </si>
  <si>
    <t>sweaters/invictus/invictus-men-maroon--navy-blue-acrylic-colourblocked-pullover/15730850/buy</t>
  </si>
  <si>
    <t>tshirts/hrx-by-hrithik-roshan/hrx-by-hrithik-roshan-u-17-lifestyle-girls-jet-black-rapid-dry-typography-tshirts/14702222/buy</t>
  </si>
  <si>
    <t>casual-shoes/fentacia/fentacia-men-tan-flat-boots/13926756/buy</t>
  </si>
  <si>
    <t>Women Set of 4 Cartridges</t>
  </si>
  <si>
    <t>shaving-brush--razor/gillette/gillette-venus-women-set-of-4-cartridges-with-aloe-extracts/10443726/buy</t>
  </si>
  <si>
    <t>tops/vero-moda/vero-moda-white--green-abstract-print-top/16687250/buy</t>
  </si>
  <si>
    <t>jewellery-set/sukkhi/sukkhi-gold-plated-green--white-kundan-studded-beaded-choker-jewellery-set/13762264/buy</t>
  </si>
  <si>
    <t>trousers/blackberrys/blackberrys-men-navy-blue-skinny-fit-self-design-formal-trousers/11898678/buy</t>
  </si>
  <si>
    <t>Women Ribbed Bodysuit</t>
  </si>
  <si>
    <t>bodysuit/urbanic/urbanic-women-burgundy-ribbed-bodysuit/16107900/buy</t>
  </si>
  <si>
    <t>dresses/shae-by-sassafras/shae-by-sassafras-black-chanderi-embroidered-anarkali-dress/16945434/buy</t>
  </si>
  <si>
    <t>flats/lavie/lavie-women-silver-toned-embellished-open-toe-flats/14774178/buy</t>
  </si>
  <si>
    <t>handbags/bagsy-malone/bagsy-malone-black-solid-handheld-bag/10832502/buy</t>
  </si>
  <si>
    <t>kurta-sets/ziyaa/ziyaa-women-black--golden-foil-printed-kurta-with-trousers/12948556/buy</t>
  </si>
  <si>
    <t>sweaters/vero-moda/vero-moda-women-blue-self-design-acrylic-pullover-sweater/15120226/buy</t>
  </si>
  <si>
    <t>Men Green Striped T-shirt</t>
  </si>
  <si>
    <t>tshirts/wrogn-active/wrogn-active-men-green-striped-full-sleeved-sport-t-shirt/15076508/buy</t>
  </si>
  <si>
    <t>shirts/flying-machine/flying-machine-men-blue-pure-cotton-slim-fit-gingham-checks-opaque-casual-shirt/14544706/buy</t>
  </si>
  <si>
    <t>jumpsuit/off-label/off-label-women-black-solid-playsuit/14188976/buy</t>
  </si>
  <si>
    <t>Women Foil Print Sharara</t>
  </si>
  <si>
    <t>palazzos/indya/indya-women-black--golden-foil-print-sharara/10573362/buy</t>
  </si>
  <si>
    <t>Solid Water Bottle</t>
  </si>
  <si>
    <t>water-bottle/domyos-by-decathlon/domyos-by-decathlon-black-solid-gallon-water-bottle-22ltr/13033880/buy</t>
  </si>
  <si>
    <t>shirts/spykar/spykar-men-white-slim-fit-opaque-printed-pure-cotton-casual-shirt/15409690/buy</t>
  </si>
  <si>
    <t>dresses/honey-by-pantaloons/honey-by-pantaloons-women-rust-smoked-floral-printed-fit-and-flare-dress/16911390/buy</t>
  </si>
  <si>
    <t>kurta-sets/vishudh/vishudh-women-sea-green-ethnic-motifs-printed-kurta-with-palazzos--dupatta/14860676/buy</t>
  </si>
  <si>
    <t>track-pants/maniac/maniac-mens-black-striped-grey-cotton-joggers/6992304/buy</t>
  </si>
  <si>
    <t>kurtas/shae-by-sassafras/shae-by-sassafras-women-yellow-yoke-design-fusion-a-line-kurta/14007132/buy</t>
  </si>
  <si>
    <t>casual-shoes/mutaqinoti/mutaqinoti-men-black-patent-leather-loafers/15342754/buy</t>
  </si>
  <si>
    <t>innerwear-vests/xyxx/xyxx-men-white-solid-moisture-absorbing-gym-vest-with-anti-bacterial-silver-finish/18330238/buy</t>
  </si>
  <si>
    <t>sunglasses/carlton-london/carlton-london-women-aviator-sunglasses-b80-335/13669586/buy</t>
  </si>
  <si>
    <t>kurtas/juniper/juniper-women-beige--golden-foil-print-layered-anarkali-kurta/10884368/buy</t>
  </si>
  <si>
    <t>kurta-sets/imara/imara-women-white-ethnic-motifs-embroidered-kurti-with-palazzos/14977222/buy</t>
  </si>
  <si>
    <t>kurta-sets/indo-era/indo-era-women-cream-coloured-regular-patchwork-kurta-with-palazzos--with-dupatta/15369326/buy</t>
  </si>
  <si>
    <t>shirts/louis-philippe/louis-philippe-men-cream-coloured-cotton-classic-fit-formal-shirt/14579778/buy</t>
  </si>
  <si>
    <t>casual-shoes/forever-glam-by-pantaloons/forever-glam-by-pantaloons-women-cream-coloured-printed-sneakers/17665446/buy</t>
  </si>
  <si>
    <t>casual-shoes/twin-toes/twin-toes-women-pink-colourblocked-sneakers/15354236/buy</t>
  </si>
  <si>
    <t>shirts/peter-england-casuals/peter-england-casuals-men-multicoloured-slim-fit-micro-checked-pure-cotton-casual-shirt/15874348/buy</t>
  </si>
  <si>
    <t>tops/tokyo-talkies/tokyo-talkies-women-green-knitted-high-neck-top/16350732/buy</t>
  </si>
  <si>
    <t>jackets/herenow/herenow-men-white--black-colourblocked-padded-jacket/14462804/buy</t>
  </si>
  <si>
    <t>kurtas/rangmanch-by-pantaloons/rangmanch-by-pantaloons-women-mustard-yellow--white-floral-printed-kurta/15416706/buy</t>
  </si>
  <si>
    <t>bra/zivame/zivame-yellow-t-shirt-bra---non-padded/17748882/buy</t>
  </si>
  <si>
    <t>heels/shoetopia/shoetopia-women-pink-solid-sandals/9061481/buy</t>
  </si>
  <si>
    <t>trunk/bummer/bummer-men-blue-printed-micro-modal-mc-bum-trunks/17649014/buy</t>
  </si>
  <si>
    <t>shrug/camey/camey-women-black-self-design-floral-crop-open-front-shrug/17144674/buy</t>
  </si>
  <si>
    <t>duffel-bag/hrx-by-hrithik-roshan/hrx-by-hrithik-roshan-unisex-grey-printed-racy-2-training-duffel-bag/11558294/buy</t>
  </si>
  <si>
    <t>formal-shoes/azzaro-black/azzaro-black-men-black-textured-formal-slip-ons/14041310/buy</t>
  </si>
  <si>
    <t>handbags/lavie/lavie-olive-green-colourblocked-sling-bag/5901453/buy</t>
  </si>
  <si>
    <t>watches/casio/casio-unisex-silver-toned-digital-watch-d203/13361904/buy</t>
  </si>
  <si>
    <t>kurta-sets/vishudh/vishudh-women-coral-orange--white-printed-kurta-with-palazzos--dupatta/13536730/buy</t>
  </si>
  <si>
    <t>Kids Dancing Duck Toy</t>
  </si>
  <si>
    <t>activity-toys-and-games/wembley-toys/wembley-toys-kids-yellow-dancing-duck-toy/16265504/buy</t>
  </si>
  <si>
    <t>Vintage Persian Nylon Anti-Skid Carpet</t>
  </si>
  <si>
    <t>carpets/status/status-black--brown-vintage-persian-nylon-anti-skid-carpet/10950802/buy</t>
  </si>
  <si>
    <t>track-pants/laabha/laabha-women-navy-blue-cotton-joggers/17205372/buy</t>
  </si>
  <si>
    <t>tops/tokyo-talkies/tokyo-talkies-black-victorian-shirt-style-top/15026820/buy</t>
  </si>
  <si>
    <t>shirts/campus-sutra/campus-sutra-men-black-classic-striped-cotton-casual-shirt/17388514/buy</t>
  </si>
  <si>
    <t>kurtas/anouk/anouk-women-red--yellow-printed-kurta/16190738/buy</t>
  </si>
  <si>
    <t>Striped Flip Flops</t>
  </si>
  <si>
    <t>flip-flops/kook-n-keech/kook-n-keech-multicoloured-striped-flip-flops/14498702/buy</t>
  </si>
  <si>
    <t>lounge-pants/etc/etc-women-yellow--black-printed-lounge-pants/13428048/buy</t>
  </si>
  <si>
    <t>Women LW KAYLEE Zip Wallet</t>
  </si>
  <si>
    <t>wallets/baggit/baggit-women-blue-solid-lw-kaylee-tram-5-zip-around-wallet/14619340/buy</t>
  </si>
  <si>
    <t>Childrens Shampoo 150ml</t>
  </si>
  <si>
    <t>shampoo-and-conditioner/sebamed/sebamed-childrens-shampoo-150ml/10390343/buy</t>
  </si>
  <si>
    <t>dresses/betty/betty-pink-embellished-net-ethnic-maxi-dress/16433386/buy</t>
  </si>
  <si>
    <t>handbags/dailyobjects/dailyobjects-white-printed-tote-bag/4949138/buy</t>
  </si>
  <si>
    <t>kurta-sets/panit/panit-women-pink--navy-blue-printed-kurta-with-palazzos/12395396/buy</t>
  </si>
  <si>
    <t>Lightweight Highlighter</t>
  </si>
  <si>
    <t>highlighter-and-blush/faces-canada/faces-canada-berry-blush-mattifying--long-lasting-lightweight-highlighter/16432724/buy</t>
  </si>
  <si>
    <t>tracksuits/urbanic/urbanic-women-blue-solid-track-suit/15852054/buy</t>
  </si>
  <si>
    <t>belts/crusset/crusset-women-black-belt/16025790/buy</t>
  </si>
  <si>
    <t>Solid Lingerie Set</t>
  </si>
  <si>
    <t>lingerie-set/prettycat/prettycat-women-turquoise-blue-solid-lingerie-set-pc-set-fo-frz-30b/14995506/buy</t>
  </si>
  <si>
    <t>Pouch cum Pencil Case</t>
  </si>
  <si>
    <t>travel-accessory/accessorize/accessorize-black-solid-pouch-cum-pencil-case/15300432/buy</t>
  </si>
  <si>
    <t>Sustainable Blissful Perfecting Masque</t>
  </si>
  <si>
    <t>mask-and-peel/lotus-organics/lotus-organics-sustainable-organics-blissful-perfecting-masque/9082339/buy</t>
  </si>
  <si>
    <t>track-pants/kook-n-keech/kook-n-keech-men-navy-blue-solid-straight-fit-regular-track-pants/13732094/buy</t>
  </si>
  <si>
    <t>jeans/campus-sutra/campus-sutra-men-blue-slim-fit-jeans/13815652/buy</t>
  </si>
  <si>
    <t>sports-sandals/power/power-men-black-solid-sports-sandals/14628934/buy</t>
  </si>
  <si>
    <t>shirts/jainish/jainish-men-turquoise-blue-cotton-short-sleeves-formal-shirt/14833734/buy</t>
  </si>
  <si>
    <t>handbags/hidesign/hidesign-tan-textured-leather-sling-bag/11254766/buy</t>
  </si>
  <si>
    <t>tshirts/the-bear-house/the-bear-house-men-black-polo-collar-with-tipping-pure-cotton-slim-fit-t-shirt/16339570/buy</t>
  </si>
  <si>
    <t>bra/wacoal/wacoal-grey-solid-non-wired-lightly-padded-t-shirt-bra/10474014/buy</t>
  </si>
  <si>
    <t>boots/zapatoz/zapatoz-women-coffee-brown-solid-heeled-boots/12309752/buy</t>
  </si>
  <si>
    <t>Women Bagru Fossil Print Kurta</t>
  </si>
  <si>
    <t>kurtas/taavi/taavi-women-maroon--white-bagru-fossil-print-flared-sleeves-pure-cotton-sustainable-kurta/15889312/buy</t>
  </si>
  <si>
    <t>tshirts/locomotive/locomotive-men-green-printed-round-neck-t-shirt/13671224/buy</t>
  </si>
  <si>
    <t>Cotton Oversized T-shirt</t>
  </si>
  <si>
    <t>dresses/urbanic/urbanic-beige-solid-ruched-ruffled-mini-bodycon-dress-with-tie-ups/15847240/buy</t>
  </si>
  <si>
    <t>curtains-and-sheers/house-of-pataudi/house-of-pataudi-navy-blue--white-cotton-flax-ethnic-motifs-print-door-curtain/13795258/buy</t>
  </si>
  <si>
    <t>shirts/louis-philippe-sport/louis-philippe-sport-men-white-tight-slim-fit-solid-casual-shirt/10205841/buy</t>
  </si>
  <si>
    <t>dresses/yufta/yufta-blue-ethnic-motifs-ethnic-maxi-dress/16542932/buy</t>
  </si>
  <si>
    <t>Women Textured Comfort Sandals</t>
  </si>
  <si>
    <t>heels/metro/metro-women-peach-textured-casual-comfort-sandals/15183382/buy</t>
  </si>
  <si>
    <t>flats/kook-n-keech/kook-n-keech-women-black-solid-cut-out-detail-open-toe-flats/15346010/buy</t>
  </si>
  <si>
    <t>Women Sunscreen</t>
  </si>
  <si>
    <t>sunscreen/skinkraft/skinkraft-women-customized-ultramatte-for-oily-skin-sunsceen/15345856/buy</t>
  </si>
  <si>
    <t>Women Pack of 5 Solid Briefs</t>
  </si>
  <si>
    <t>briefs/marks--spencer/marks--spencer-women-pack-of-5-black-solid-basic-briefs-t615100b/10815290/buy</t>
  </si>
  <si>
    <t>bedsheets/rajasthan-decor/rajasthan-decor-white--red-ethnic-motifs-flat-144-tc-cotton-1-king-bedsheet-with-2-pillow-covers/4320532/buy</t>
  </si>
  <si>
    <t>Vanity Femme Essence Mist</t>
  </si>
  <si>
    <t>perfume-and-body-mist/armaf/armaf-vanity-femme-essence-mist---250ml/16653884/buy</t>
  </si>
  <si>
    <t>tshirts/austin-wood/austin-wood-men-black--white-striped-polo-collar-t-shirt/11885560/buy</t>
  </si>
  <si>
    <t>casual-shoes/mutaqinoti/mutaqinoti-men-black-solid-leather-loafers/15702700/buy</t>
  </si>
  <si>
    <t>Pack Of 2 Razor</t>
  </si>
  <si>
    <t>shaving-brush--razor/bombay-shaving-company/-bombay-shaving-company-women-pack-of-2-irritation-free-razor/11804958/buy</t>
  </si>
  <si>
    <t>Men Smooth Shaving Foam 200 ml</t>
  </si>
  <si>
    <t>shaving-essentials/nivea/nivea-men-black-carbon-deep-impact-smooth-shaving-foam-200-ml/6843202/buy</t>
  </si>
  <si>
    <t>RAISIN</t>
  </si>
  <si>
    <t>kurtas/raisin/raisin-women-blue-printed-a-line-asymmetric-hem-kurta/11048444/buy</t>
  </si>
  <si>
    <t>raisin</t>
  </si>
  <si>
    <t>tshirts/allen-solly-sport/allen-solly-sport-men-green-typography-printed-pure-cotton-t-shirt/16598070/buy</t>
  </si>
  <si>
    <t>night-suits/etc/etc-women-blue--white-printed-night-suit/14709486/buy</t>
  </si>
  <si>
    <t>flip-flops/power/power-women-pink--grey-thong-flip-flops/14603890/buy</t>
  </si>
  <si>
    <t>Men Voyage Sport EDT 100ml</t>
  </si>
  <si>
    <t>perfume-and-body-mist/nautica/nautica-men-voyage-sport-edt-100ml/1801391/buy</t>
  </si>
  <si>
    <t>Chikankari Embroidered Saree</t>
  </si>
  <si>
    <t>sarees/sangria/sangria-rose--off-white-pure-chiffon-chikankari-embroidered-saree/13833358/buy</t>
  </si>
  <si>
    <t>perfume-and-body-mist/kazo/kazo-women-perfume-and-body-mist-120ml/16055414/buy</t>
  </si>
  <si>
    <t>hair-appliance/philips/philips-women-set-of-bre23500-satinelle-epilator--bhh88010-straightening-brush/17844198/buy</t>
  </si>
  <si>
    <t>Puff Sleeve Chambray Peplum Top</t>
  </si>
  <si>
    <t>tops/faballey/faballey-blue-puff-sleeve-chambray-peplum-top/14641744/buy</t>
  </si>
  <si>
    <t>socks/adidas/adidas-men-pack-of-5-ankle-length-socks/16525334/buy</t>
  </si>
  <si>
    <t>sunglasses/voyage/voyage-women-red-square-sunglasses-s012mg2882/10392443/buy</t>
  </si>
  <si>
    <t>kurtas/swagg-india/swagg-india-women-green-ethnic-motifs-embroidered-chikankari-georgette-kurta/16711406/buy</t>
  </si>
  <si>
    <t>tops/roadster/roadster-women-rust-brown-striped-top/2114485/buy</t>
  </si>
  <si>
    <t>Cuticle Coat Hair Serum 50 ml</t>
  </si>
  <si>
    <t>Vitress</t>
  </si>
  <si>
    <t>hair-serum/vitress/vitress-cuticle-coat-classic-hair-serum---50-ml/16680722/buy</t>
  </si>
  <si>
    <t>vitress</t>
  </si>
  <si>
    <t>kurtas/vishudh/vishudh-women-maroon-halter-neck-kurta/16186278/buy</t>
  </si>
  <si>
    <t>Waterproof Travelling Trekking Hiking Camping Bag Backpack Series Mt Calling Rucksack</t>
  </si>
  <si>
    <t>rucksacks/trunkit/trunkit-yellow-waterproof-travelling-trekking-hiking-camping-bag-backpack-series-mt-calling-rucksack/17693938/buy</t>
  </si>
  <si>
    <t>Corsica Buddha Figurine Showpiece</t>
  </si>
  <si>
    <t>showpieces/home-centre/home-centre-purple--black-corsica-buddha-figurine-showpiece/14530216/buy</t>
  </si>
  <si>
    <t>tops/athena/athena-women-elegant-lavender-solid-ruffled-top/16576472/buy</t>
  </si>
  <si>
    <t>Women Colourblocked Drop-Shoulder Sleeves T-shirt</t>
  </si>
  <si>
    <t>tshirts/hrx-by-hrithik-roshan/hrx-by-hrithik-roshan-women-deep-navy-blue-colourblocked-drop-shoulder-sleeves-t-shirt/14702520/buy</t>
  </si>
  <si>
    <t>watches/roadster/the-roadster-lifestyle-co-men-red-dial-analogue-watch-mfb-pn-dk-dk2885/15761274/buy</t>
  </si>
  <si>
    <t>Unisex Solid Sports Sandal</t>
  </si>
  <si>
    <t>sports-sandals/quechua-by-decathlon/quechua-by-decathlon-unisex-beige--grey-solid-sports-sandal/13034634/buy</t>
  </si>
  <si>
    <t>palazzos/vishudh/vishudh-women-pink--off-white-checked-straight-palazzos/12822730/buy</t>
  </si>
  <si>
    <t>bra/dressberry/dressberry-lime-green-solid-lightly-padded-workout-bra/15082988/buy</t>
  </si>
  <si>
    <t>Women Aline Classic Ballerinas</t>
  </si>
  <si>
    <t>flats/ceriz/ceriz-women-tan-solid-aline-classic-ballerinas/13880158/buy</t>
  </si>
  <si>
    <t>sweatshirts/roadster/roadster-men-blue-hooded-sweatshirt/14992636/buy</t>
  </si>
  <si>
    <t>sports-shoes/campus/campus-men-navy-blue-mesh-running-shoes/11497576/buy</t>
  </si>
  <si>
    <t>tracksuits/slazenger/slazenger-men-white--black-typography-printed-tracksuit/15789110/buy</t>
  </si>
  <si>
    <t>kurtas/vishudh/vishudh-women-orange-ethnic-motifs-printed-anarkali-kurta-with-ethnic-shrug/15639898/buy</t>
  </si>
  <si>
    <t>dresses/vm/vm-women-black-solid-maxi-dress/12946200/buy</t>
  </si>
  <si>
    <t>Geometric Gown for Days</t>
  </si>
  <si>
    <t>dresses/mokshi/mokshi-women-classy-beige-geometric-gown-for-days/16827364/buy</t>
  </si>
  <si>
    <t>earrings/dressberry/dressberry-gold-toned-twined-circular-drop-earrings/14300758/buy</t>
  </si>
  <si>
    <t>handbags/accessorize/accessorize-women-nude-coloured-kerry-solid-sling-bag/11619416/buy</t>
  </si>
  <si>
    <t>Girls Embroidered Kurta with Pyjamas With Dupatta</t>
  </si>
  <si>
    <t>kurta-sets/house-of-pataudi/house-of-pataudi-girls-orange-embroidered-regular-thread-work-kurta-with-pyjamas--with-dupatta/14498444/buy</t>
  </si>
  <si>
    <t>tshirts/blackberrys/blackberrys-men-mustard-yellow-solid-polo-collar-pure-cotton-t-shirt/14210114/buy</t>
  </si>
  <si>
    <t>jumpsuit/aurelia/aurelia-women-pink--white-striped-jumpsuit/13705954/buy</t>
  </si>
  <si>
    <t>kurta-sets/khushal-k/khushal-k-women-pink-yoke-design-embroirdered-kurta-with-trousers/13956274/buy</t>
  </si>
  <si>
    <t>210 TC Queen Bedsheet Set</t>
  </si>
  <si>
    <t>bedsheets/urban-dream/urban-dream-blue--red-balloon-printed-210-tc-cotton-1-queen-bedsheet-with-2-pillow-covers/14103556/buy</t>
  </si>
  <si>
    <t>shirts/peter-england-casuals/peter-england-casuals-men-blue-slim-fit-checked-pure-cotton-casual-shirt/15874326/buy</t>
  </si>
  <si>
    <t>lipstick/maybelline/maybelline-new-york-set-of-2-super-stay-matte-ink-liquid-lipstick/14464742/buy</t>
  </si>
  <si>
    <t>handbags/accessorize/accessorize-burgundy-solid-structured-sling-bag/15422548/buy</t>
  </si>
  <si>
    <t>jewellery-set/zaveri-pearls/zaveri-pearls-mint-green-gold-plated-enamelled-jewellery-set/12883342/buy</t>
  </si>
  <si>
    <t>Men Running Slim Fit Joggers</t>
  </si>
  <si>
    <t>Frozen 40 Nail Enamel 8ml</t>
  </si>
  <si>
    <t>nail-polish/faces-canada/faces-canada-frozen-40-nail-enamel-8ml/7670909/buy</t>
  </si>
  <si>
    <t>clutches/lavie/lavie-women-metallic-embellished-clutch/17629624/buy</t>
  </si>
  <si>
    <t>tops/sassafras/sassafras-women-gorgeous-green-solid-new-neckline-top/17511838/buy</t>
  </si>
  <si>
    <t>Wide Leg Track Pants</t>
  </si>
  <si>
    <t>track-pants/sassafras/sassafras-women-black-solid-wide-leg-track-pants-with-tape-detail/15508730/buy</t>
  </si>
  <si>
    <t>Wax Flower Nail Enamel 560</t>
  </si>
  <si>
    <t>nail-polish/revlon/revlon-nail-enamel---wax-flower/5644730/buy</t>
  </si>
  <si>
    <t>Men Pool Thong Flip Flops</t>
  </si>
  <si>
    <t>flip-flops/nabaiji-by-decathlon/nabaiji-by-decathlon-men-black-solid-pool-thong-flip-flops/17046166/buy</t>
  </si>
  <si>
    <t>Clear C Advanced Effector_EX</t>
  </si>
  <si>
    <t>face-serum-and-gel/laneige/laneige-unisex-clear-c-advanced-effectorex-the-first-boosting-essence-150-ml/12363698/buy</t>
  </si>
  <si>
    <t>kurta-sets/sojanya/sojanya-men-golden--white-woven-design-kurta-with-churidar/13937348/buy</t>
  </si>
  <si>
    <t>PU Tasselled Structured Sling</t>
  </si>
  <si>
    <t>handbags/van-heusen/van-heusen-blue-solid-pu-regular-structured-sling-bag-with-tasselled-detail/16784620/buy</t>
  </si>
  <si>
    <t>kurta-sets/sringam/sringam-women-pink-printed-kurta-with-trousers--dupatta/12884884/buy</t>
  </si>
  <si>
    <t>dresses/urbanic/urbanic-women-white--red-floral-a-line-dress-with-ruffle-details/15847384/buy</t>
  </si>
  <si>
    <t>jeans/tales--stories/tales--stories-boys-black-slim-fit-mid-rise-clean-look-stretchable-jeans/4697313/buy</t>
  </si>
  <si>
    <t>star Wars Printed T-shirt</t>
  </si>
  <si>
    <t>Kook N Keech Star Wars</t>
  </si>
  <si>
    <t>tshirts/kook-n-keech-star-wars/kook-n-keech-star-wars-women-lavender-printed-round-neck-t-shirt/12106158/buy</t>
  </si>
  <si>
    <t>kook-n-keech-star-wars</t>
  </si>
  <si>
    <t>Longline Hooded Trench Coat</t>
  </si>
  <si>
    <t>coats/mango/mango-women-beige-solid-longline-hooded-trench-coat/15315102/buy</t>
  </si>
  <si>
    <t>shirts/jainish/jainish-men-white-classic-regular-fit-cotton-formal-shirt/17313712/buy</t>
  </si>
  <si>
    <t>formal-shoes/azzaro-black/azzaro-black-men-brown-textured-slip-on-shoes/13471178/buy</t>
  </si>
  <si>
    <t>Mild Maroon L-02 Lipliner</t>
  </si>
  <si>
    <t>lip-liner/miss-claire/miss-claire-mild-maroon-l-02-glimmersticks-lipliner/14275128/buy</t>
  </si>
  <si>
    <t>Set of 2 Hair Serums</t>
  </si>
  <si>
    <t>hair-serum/livon/livon-set-of-2-hair-serums/5269133/buy</t>
  </si>
  <si>
    <t>heels/mochi/mochi-women-black-woven-design-sandals/7183740/buy</t>
  </si>
  <si>
    <t>lounge-shorts/etc/etc-women-pack-of-2-printed-lounge-shorts/13719542/buy</t>
  </si>
  <si>
    <t>tshirts/bigbanana/bigbanana-plus-size-men-navy-blue-solid-polo-collar-t-shirt/8544499/buy</t>
  </si>
  <si>
    <t>wallets/wrogn/wrogn-men-black-textured-zip-around-wallet/12665496/buy</t>
  </si>
  <si>
    <t>lehenga-choli/satrani/satrani-pink--peach-coloured-solid-unstitched-lehenga--blouse-with-dupatta/11671570/buy</t>
  </si>
  <si>
    <t>bra/lebami/lebami-white-solid-non-wired-lightly-padded-bandeau-bra-521white30/7525447/buy</t>
  </si>
  <si>
    <t>Men Navy Blue &amp; Red Sliders</t>
  </si>
  <si>
    <t>flip-flops/carlton-london/carlton-london-men-navy-blue--red-sliders/16507480/buy</t>
  </si>
  <si>
    <t>Cellulite Reduction Duo</t>
  </si>
  <si>
    <t>body-wash-and-scrub/mcaffeine/mcaffeine-sustainable-cellulite--stretch-mark-reduction-duo-set-of-2/11363010/buy</t>
  </si>
  <si>
    <t>sarees/vastranand/vastranand-pink--golden-silk-blend-woven-design-kanjeevaram-saree/11372396/buy</t>
  </si>
  <si>
    <t>bath-rugs/saral-home/saral-home-set-of-2-grey-solid-microfibre-anti-skid-bath-rugs/12841796/buy</t>
  </si>
  <si>
    <t>kurtas/anouk/anouk-women-pink-embellished-straight-kurta/14122492/buy</t>
  </si>
  <si>
    <t>Rapid Wrinkle Repair Day Cream</t>
  </si>
  <si>
    <t>face-moisturisers/neutrogena/neutrogena-rapid-wrinkle-repair-spf-30-day-cream-29-ml/2427949/buy</t>
  </si>
  <si>
    <t>tops/and/and-women-magenta-self-design-regular-top/15138654/buy</t>
  </si>
  <si>
    <t>watches/daniel-klein/daniel-klein-women-navy-blue-analogue-watch-dk11430-3/1888051/buy</t>
  </si>
  <si>
    <t>Girls Thong Flip-Flops</t>
  </si>
  <si>
    <t>flip-flops/fame-forever-by-lifestyle/fame-forever-by-lifestyle-girls-pink--white-textured-thong-flip-flops/11328534/buy</t>
  </si>
  <si>
    <t>innerwear-vests/pepe-jeans/pepe-jeans-men-pack-of-2-innerwear-vests-8904311302247/8936463/buy</t>
  </si>
  <si>
    <t>shirts/forclaz-by-decathlon/forclaz-by-decathlon-men-beige-half-sleeve-travel-shirt/14161932/buy</t>
  </si>
  <si>
    <t>sweatshirts/ether/ether-men-charcoal-grey--black-striped-hooded-sweatshirt/14509248/buy</t>
  </si>
  <si>
    <t>socks/peter-england/peter-england-men-set-of-3-calf-length-assorted-socks/7224693/buy</t>
  </si>
  <si>
    <t>kurtas/rangmanch-by-pantaloons/rangmanch-by-pantaloons-women-beige-floral-printed-anarkali-kurta/17657954/buy</t>
  </si>
  <si>
    <t>bra/floret/floret-pack-of-2-grey-melange--black-lightly-padded-bra/17237072/buy</t>
  </si>
  <si>
    <t>kurtas/max/max-women-orange-solid-a-line-kurta/16892090/buy</t>
  </si>
  <si>
    <t>necklace-and-chains/urbanic/urbanic-gold-toned--white-necklace/16103148/buy</t>
  </si>
  <si>
    <t>tshirts/mast--harbour/mast--harbour-men-navy-blue-pure-cotton-printed-detail-t-shirt/15773644/buy</t>
  </si>
  <si>
    <t>Women Checked Slim Fit High-Rise Regular Shorts</t>
  </si>
  <si>
    <t>shorts/urbanic/urbanic-women-black--white-checked-slim-fit-high-rise-regular-shorts/15082836/buy</t>
  </si>
  <si>
    <t>shirts/peter-england-casuals/peter-england-casuals-men-red--green-slim-fit-cotton-checked-casual-shirt/15874342/buy</t>
  </si>
  <si>
    <t>Leather Formal Derbys</t>
  </si>
  <si>
    <t>formal-shoes/red-chief/red-chief-men-coffee-brown-leather-formal-derbys/2243726/buy</t>
  </si>
  <si>
    <t>Women Embroidered Kurti</t>
  </si>
  <si>
    <t>kurtis/indo-era/indo-era-women-off-white-embroidered-polyester-kurti/14911938/buy</t>
  </si>
  <si>
    <t>saree-blouse/vastranand/vastranand-women-pink-woven-design-stretchable-saree-blouse/12806376/buy</t>
  </si>
  <si>
    <t>night-suits/etc/etc-women-yellow--black-pure-cotton-striped-night-suit/17437818/buy</t>
  </si>
  <si>
    <t>flip-flops/kook-n-keech/kook-n-keech-women-navy-blue--white-printed-sliders/14304988/buy</t>
  </si>
  <si>
    <t>Bling Leader Moisturizer 25 ml</t>
  </si>
  <si>
    <t>face-moisturisers/sugar/sugar-bling-leader-illuminating-moisturizer---01-gold-diggin-with-a-pearl-finish-25-ml/11220486/buy</t>
  </si>
  <si>
    <t>tops/rare/rare-women-pretty-pink-sleek-top/15325940/buy</t>
  </si>
  <si>
    <t>shirts/mufti/mufti-men-green-slim-fit-tartan-checks-checked-cotton-casual-shirt/16380296/buy</t>
  </si>
  <si>
    <t>kurtas/fashor/fashor-women-red-ethnic-motifs-embellished-kurta/17953744/buy</t>
  </si>
  <si>
    <t>Green Self Design Co-Ord Set</t>
  </si>
  <si>
    <t>co-ords/roadster/the-roadster-lifestyle-co-women-green-self-design-co-ord-set/16833826/buy</t>
  </si>
  <si>
    <t>nightdress/secret-wish/secret-wish-blue-printed-nightdress/12763468/buy</t>
  </si>
  <si>
    <t>tops/uth-by-roadster/uth-by-roadster-girls-white--navy-blue-pure-cotton-solid-extended-sleeves-top/15184900/buy</t>
  </si>
  <si>
    <t>kurta-sets/see-designs/see-designs-men-green-regular-pure-cotton-kurta-with-pyjamas/15399640/buy</t>
  </si>
  <si>
    <t>Women Twill Cotton Trousers</t>
  </si>
  <si>
    <t>trousers/sassafras/sassafras-women-mustard-yellow-twill-cotton-faded-culottes-trousers/16043992/buy</t>
  </si>
  <si>
    <t>2-Pack Adjustable Face Mask</t>
  </si>
  <si>
    <t>outdoor-masks/puma/puma-black-set-of-two-adjustable-face-mask/15132840/buy</t>
  </si>
  <si>
    <t>bra/enamor/enamor-green-non-wired-lightly-padded-medium-coverage-everyday-tshirt-bra-f023-/11818408/buy</t>
  </si>
  <si>
    <t>Women Belted Lounge Robe</t>
  </si>
  <si>
    <t>robe/urbanic/urbanic-women-orange--green-belted-lounge-robe/15632152/buy</t>
  </si>
  <si>
    <t>Men Solid Cotton Basic Briefs</t>
  </si>
  <si>
    <t>briefs/jack--jones/jack--jones-men-navy-blue-solid-cotton-basic-briefs-116795503/16851256/buy</t>
  </si>
  <si>
    <t>tshirts/kook-n-keech-marvel/kook-n-keech-marvel-women-black--white-typography-printed-pure-cotton-t-shirt/16189766/buy</t>
  </si>
  <si>
    <t>tshirts/herenow/herenow-boys-black-typography-printed-t-shirt/15912010/buy</t>
  </si>
  <si>
    <t>sarees/house-of-pataudi/house-of-pataudi-navy-blue--gold-toned-ethnic-motifs-zari-banarasi-saree/16575898/buy</t>
  </si>
  <si>
    <t>handbags/metro/metro-red-textured-structured-hobo-bag-/16965616/buy</t>
  </si>
  <si>
    <t>nightdress/secret-wish/secret-wish-green-printed-nightdress/12763494/buy</t>
  </si>
  <si>
    <t>shorts/max/max-women-grey-floral-printed-regular-shorts/15673794/buy</t>
  </si>
  <si>
    <t>Self Design Thong Flip Flops</t>
  </si>
  <si>
    <t>flip-flops/neoz/neoz-men-olive--white-self-design-thong-flip-flops/16572882/buy</t>
  </si>
  <si>
    <t>sarees/mitera/mitera-turquoise-blue--gold-toned-ethnic-motifs-zari-silk-blend-banarasi-saree/14636548/buy</t>
  </si>
  <si>
    <t>bedsheets/rajasthan-decor/rajasthan-decor-green-screen-printed-144-tc-cotton-1-single-bedsheet-with-1-pillow-cover/9769607/buy</t>
  </si>
  <si>
    <t>Crop Top &amp; Skirt Co-Ords</t>
  </si>
  <si>
    <t>co-ords/lykkein/lykkein-women-black-checked-crop-top--skirt-co-ords/16213832/buy</t>
  </si>
  <si>
    <t>blankets-quilts-and-dohars/disney/disney-purple--yellow-cartoon-characters-mild-winter-300-gsm-single-bed-blanket/12925148/buy</t>
  </si>
  <si>
    <t>watches/timex/timex-men-blue-dial--brown-leather-straps-analogue-watch-tweg15310/14503116/buy</t>
  </si>
  <si>
    <t>nightdress/slumber-jill/slumber-jill-indigo-blue-printed-nightdress/1313938/buy</t>
  </si>
  <si>
    <t>trousers/byford-by-pantaloons/byford-by-pantaloons-men-blue-slim-fit-solid-regular-trousers/14227452/buy</t>
  </si>
  <si>
    <t>flip-flops/carlton-london-sports/carlton-london-sports-women-black--cream-coloured-printed-rubber-sliders/14977424/buy</t>
  </si>
  <si>
    <t>handbags/mochi/mochi-peach-coloured-solid-handheld-bag/13679974/buy</t>
  </si>
  <si>
    <t>Boys Kurti with Dhoti Pants</t>
  </si>
  <si>
    <t>kurta-sets/vastramay-sishu/vastramay-sishu-boys-maroon-floral-kurti-with-dhoti-pants/16912234/buy</t>
  </si>
  <si>
    <t>jackets/duke/duke-women-blue-solid-parka-jacket-with-detachable-hood/15213470/buy</t>
  </si>
  <si>
    <t>bra/dressberry/dressberry-purple--pink-abstract-workout-bra-lightly-padded/15083014/buy</t>
  </si>
  <si>
    <t>kurtas/napra/napra-women-pink-floral-printed-a-line-kurta/10665240/buy</t>
  </si>
  <si>
    <t>flats/anouk/anouk-women-rose-gold-toned--beige-embellished-open-toe-flats/15931478/buy</t>
  </si>
  <si>
    <t>Moisturiser- 50g</t>
  </si>
  <si>
    <t>face-moisturisers/colorbar/colorbar-restoring-and-balancing-moisturiser---50g-/16167532/buy</t>
  </si>
  <si>
    <t>tops/kassually/kassually-blue-floral-regular-crop-top/14135804/buy</t>
  </si>
  <si>
    <t>jackets/jack--jones/jack--jones-men-green-solid-puffer-jacket/14818462/buy</t>
  </si>
  <si>
    <t>Ethnic Liva A-Line Dress</t>
  </si>
  <si>
    <t>dresses/shae-by-sassafras/shae-by-sassafras-off-white-embroidered-detail-liva-ethnic-a-line-midi-dress/14572234/buy</t>
  </si>
  <si>
    <t>Men JUNIA 2.0 Sneakers</t>
  </si>
  <si>
    <t>casual-shoes/us-polo-assn/us-polo-assn-men-navy-blue-woven-design-junia-20-sneakers/15607944/buy</t>
  </si>
  <si>
    <t>handbags/lavie/lavie-tan-brown-textured-ficsy-structured-shoulder-bag/15843402/buy</t>
  </si>
  <si>
    <t>Women Solid Cut-Out Shirt</t>
  </si>
  <si>
    <t>shirts/dressberry/dressberry-women-lovely-olive-solid-cut-out-shirt/2521376/buy</t>
  </si>
  <si>
    <t>Boys Pack of 4 Cotton Shorts</t>
  </si>
  <si>
    <t>shorts/bumzee/bumzee-boys-pack-of-4-cotton-shorts/16623836/buy</t>
  </si>
  <si>
    <t>tights/neu-look-fashion/neu-look-fashion-women-black--off-white-colourblocked-gym-tights/14127890/buy</t>
  </si>
  <si>
    <t>tshirts/max/max-boys-red--black-typography-printed-t-shirt/16371162/buy</t>
  </si>
  <si>
    <t>lounge-pants/kryptic/kryptic-pack-of-2-women-black--green-cotton-printed-pyjamas/15906472/buy</t>
  </si>
  <si>
    <t>bra/floret/floret-pack-of-2-solid-non-wired-heavily-padded-push-up-bra-t3010nude-skin40b/2486227/buy</t>
  </si>
  <si>
    <t>capris/broadstar/broadstar-women-black-skinny-fit-denim-capris/15316276/buy</t>
  </si>
  <si>
    <t>Red Typography Printed T-shirt</t>
  </si>
  <si>
    <t>tshirts/herenow/herenow-unisex-red-typography-printed-casual-t-shirt/16607442/buy</t>
  </si>
  <si>
    <t>shorts/hrx-by-hrithik-roshan/hrx-by-hrithik-roshan-girls-pink-shorts/15177668/buy</t>
  </si>
  <si>
    <t>dresses/yk/yk-infant-girls-blue-pure-cotton-polka-dot-printed-a-line-dress/13838588/buy</t>
  </si>
  <si>
    <t>heels/shoetopia/shoetopia-women-grey--white-striped-comfort-heels/13106328/buy</t>
  </si>
  <si>
    <t>Women Gingham Fine Body Mist</t>
  </si>
  <si>
    <t>perfume-and-body-mist/bath--body-works/bath--body-works-women-gingham-fine-fragrance-mist---236-ml/17052168/buy</t>
  </si>
  <si>
    <t>tshirts/kook-n-keech-marvel/kook-n-keech-marvel-men-blue--white-printed-round-neck-pure-cotton-t-shirt/12958450/buy</t>
  </si>
  <si>
    <t>Regular Fit Sleep Shirt</t>
  </si>
  <si>
    <t>lounge-tshirts/tokyo-talkies/tokyo-talkies-women-black-regular-fit-printed-sleep-shirt/13605164/buy</t>
  </si>
  <si>
    <t>handbags/van-heusen/van-heusen-navy-blue-solid-handheld-bag/18193376/buy</t>
  </si>
  <si>
    <t>briefs/van-heusen/van-heusen-women-pack-of-2-assorted-printed-antibacterial-hipster-briefs-11113/10779762/buy</t>
  </si>
  <si>
    <t>tops/akkriti-by-pantaloons/akkriti-by-pantaloons-off-white--black-striped-regular-top/15366778/buy</t>
  </si>
  <si>
    <t>dresses/kassually/kassually-women-deep-navy-blue-ethnic-motifs-dress/15098448/buy</t>
  </si>
  <si>
    <t>sweatshirts/roadster/the-roadster-lifestyle-co-men-green-solid-sweatshirt/15567866/buy</t>
  </si>
  <si>
    <t>Boys Batman Slip-On Sneakers</t>
  </si>
  <si>
    <t>casual-shoes/kids-ville/kids-ville-boys-black--blue-batman-printed-slip-on-sneakers/15928006/buy</t>
  </si>
  <si>
    <t>palazzos/anayna/anayna-women-black-solid/13585734/buy</t>
  </si>
  <si>
    <t>Straight-Fit A-Line Mini Skirt</t>
  </si>
  <si>
    <t>skirts/tokyo-talkies/tokyo-talkies-maroon-straight-fit-a-line-mini-skirt/15092118/buy</t>
  </si>
  <si>
    <t>tshirts/uth-by-roadster/uth-by-roadster-boys-green--black-colourblocked-cotton-polo-collar-t-shirt/15268714/buy</t>
  </si>
  <si>
    <t>Men Longline Shrug</t>
  </si>
  <si>
    <t>shrug/rigo/rigo-men-navy-blue-cotton-longline-shrug-with-contrast-detailing/15652084/buy</t>
  </si>
  <si>
    <t>Laser Cuts Block Heels</t>
  </si>
  <si>
    <t>heels/carlton-london/carlton-london-black--gold-toned-laser-cuts-block-heels/14845018/buy</t>
  </si>
  <si>
    <t>sports-shoes/denill/denill-women-pink-mesh-running-shoes/14975280/buy</t>
  </si>
  <si>
    <t>dress-material/shewill/shewill-teal-green-embroidered-unstitched-dress-material/14861388/buy</t>
  </si>
  <si>
    <t>track-pants/mkh/mkh-men-grey-solid-track-pants/16377776/buy</t>
  </si>
  <si>
    <t>dresses/dressberry/dressberry-women-navy-blue-solid-a-line-knit-dress/14217826/buy</t>
  </si>
  <si>
    <t>kurta-sets/kisah/kisah-men-mustard-kurta-with-churidar--jacket/16374214/buy</t>
  </si>
  <si>
    <t>Men Electric Hair Clipper Set</t>
  </si>
  <si>
    <t>KEMEI</t>
  </si>
  <si>
    <t>trimmer/kemei/kemei-men-professional-rechargeable--electric-hair-clipper-grooming-set-km-809/17185322/buy</t>
  </si>
  <si>
    <t>kemei</t>
  </si>
  <si>
    <t>blankets-quilts-and-dohars/sasimo/sasimo-maroon--peach-coloured-geometric-ac-room-210-gsm-double-bed-comforter/17059182/buy</t>
  </si>
  <si>
    <t>kurta-sets/ginni-arora-label/ginni-arora-label-women-green-ethnic-motifs-printed-regular-pure-cotton-kurta-with-trousers--with-dupatta/15835834/buy</t>
  </si>
  <si>
    <t>dresses/deebaco/deebaco-women-green--blue-striped-flared-sleeved-a-lined-dress-with-lace/14483852/buy</t>
  </si>
  <si>
    <t>Non-Wired Non Padded Bra</t>
  </si>
  <si>
    <t>Ruby Beads Hair Accessory</t>
  </si>
  <si>
    <t>hair-accessory/priyaasi/priyaasi-women-gold--red-ruby-beads-hair-accessory/14665116/buy</t>
  </si>
  <si>
    <t>Unisex Set of Masks</t>
  </si>
  <si>
    <t>outdoor-masks/arrow/arrow-unisex-adults-assorted-triple-layer-washable-outdoor-face-masks---pack-of-3/15439756/buy</t>
  </si>
  <si>
    <t>Solid BATMAN Sports Shorts</t>
  </si>
  <si>
    <t>shorts/puma/puma-men-black-solid-batman-sports-shorts/16878116/buy</t>
  </si>
  <si>
    <t>Tunic with Printed Palazzos</t>
  </si>
  <si>
    <t>co-ords/sangria/sangria-women-black-tunic-with-printed-palazzos/15295666/buy</t>
  </si>
  <si>
    <t>tshirts/jockey/jockey-men-white-solid-round-neck-t-shirt/1898616/buy</t>
  </si>
  <si>
    <t>shirts/us-polo-assn-denim-co/us-polo-assn-denim-co-men-green--brown-regular-fit-printed-cotton-casual-shirt/13925008/buy</t>
  </si>
  <si>
    <t>bra/hrx-by-hrithik-roshan/hrx-by-hrithik-roshan-u-17-active-girls-bright-white-lycra-solid-sports-bra/14701656/buy</t>
  </si>
  <si>
    <t>jackets/duke/duke-men-maroon-puffer-jacket/16424720/buy</t>
  </si>
  <si>
    <t>Enriched Face Base 15 ml</t>
  </si>
  <si>
    <t>foundation-and-primer/bobbi-brown/bobbi-brown-vitamin-enriched-face-base-15-ml/2153699/buy</t>
  </si>
  <si>
    <t>bedsheets/varde/varde-purple-geometric-180-tc-king-bedsheet-with-2-pillow-covers/17768830/buy</t>
  </si>
  <si>
    <t>sweatshirts/vero-moda/vero-moda-women-green-printed-pure-cotton-hooded-pullover-sweatshirt/15120544/buy</t>
  </si>
  <si>
    <t>Girls Solid Skorts</t>
  </si>
  <si>
    <t>skirts/pantaloons-junior/pantaloons-junior-girls-blue-solid-skorts/17819276/buy</t>
  </si>
  <si>
    <t>dresses/marks--spencer/marks--spencer-girls-blue--white-conversational-print-cotton-fit--flare-dress/16742602/buy</t>
  </si>
  <si>
    <t>tshirts/max/max-girls-green-printed-pure-cotton-t-shirt/16861566/buy</t>
  </si>
  <si>
    <t>kurta-sets/zola/zola-green-poly-georgette-short-kurti-with-sharara/16649374/buy</t>
  </si>
  <si>
    <t>Yoke Design Anarkali Kurta Set</t>
  </si>
  <si>
    <t>kurta-sets/bhama-couture/bhama-couture-women-fuchsia-pink-yoke-design-anarkali-kurta-with-palazzos/10356763/buy</t>
  </si>
  <si>
    <t>shirts/ether/ether-men-maroon-opaque-pure-cotton-casual-shirt/14001440/buy</t>
  </si>
  <si>
    <t>jeans/herenow/herenow-men-black-light-fade-stretchable-jeans/15966822/buy</t>
  </si>
  <si>
    <t>wallets/baggit/baggit-women-black-textured-two-fold-wallet/14619284/buy</t>
  </si>
  <si>
    <t>Sustainable Radiant Pearl Cellular Lightening Facial Kit</t>
  </si>
  <si>
    <t>facial-kit/lotus-herbals/lotus-herbals-sustainable-radiant-pearl-cellular-lightening-facial-kit/244791/buy</t>
  </si>
  <si>
    <t>Pleated Yoke Design Kurti Set</t>
  </si>
  <si>
    <t>kurta-sets/biba/biba-women-black--golden-pleated-yoke-design-kurti-with-palazzos--stoles/12950842/buy</t>
  </si>
  <si>
    <t>bedsheets/raymond-home/raymond-home-brown--green-floral-104-tc-cotton-king-bedsheet-with-2-pillow-covers/14952958/buy</t>
  </si>
  <si>
    <t>kurta-sets/imara/imara-women-peach-coloured-ethnic-motifs-embroidered-regular-kurta-with-churidar--with-dupatta/15525570/buy</t>
  </si>
  <si>
    <t>jumpsuit/mayra/mayra-women-white--grey-striped-culotte-jumpsuit/13277660/buy</t>
  </si>
  <si>
    <t>Cold-Shoulder Crop Fitted Top</t>
  </si>
  <si>
    <t>tops/veni-vidi-vici/veni-vidi-vici-women-burgundy-solid-cold-shoulder-crop-fitted-top/5151616/buy</t>
  </si>
  <si>
    <t>bra/hrx-by-hrithik-roshan/hrx-by-hrithik-roshan-training-women-artisanal-red-rapid-dry-aop-sports-bra/15337356/buy</t>
  </si>
  <si>
    <t>lounge-pants/tokyo-talkies/tokyo-talkies-women-pink-printed-lounge-pants/13453612/buy</t>
  </si>
  <si>
    <t>dupatta/vishudh/vishudh-women-black--gold-toned-solid-dupatta/13380452/buy</t>
  </si>
  <si>
    <t>Daily Essentials Facial Kit</t>
  </si>
  <si>
    <t>facial-kit/prolixr/prolixr-daily-essentials-facial-kit/14519860/buy</t>
  </si>
  <si>
    <t>Smocked Fitted Crop Top</t>
  </si>
  <si>
    <t>tops/american-eagle-outfitters/american-eagle-outfitters-white-smocked-fitted-crop-top/14974676/buy</t>
  </si>
  <si>
    <t>Kids Printed Bath Robe</t>
  </si>
  <si>
    <t>bath-robe/rangoli/rangoli-kids-red--white-printed-bath-robe/16920088/buy</t>
  </si>
  <si>
    <t>scarves/dressberry/dressberry-women-brown--black-printed-scarf/13089536/buy</t>
  </si>
  <si>
    <t>night-suits/chemistry/chemistry-women-black--pink-printed-pure-cotton-night-suit/14513332/buy</t>
  </si>
  <si>
    <t>skirts/forever-21/forever-21-women-taupe-solid-pencil-midi-skirt/15207106/buy</t>
  </si>
  <si>
    <t>trousers/ginger-by-lifestyle/ginger-by-lifestyle-women-burgundy-parallel-trousers/14769284/buy</t>
  </si>
  <si>
    <t>jeans/peter-england-casuals/peter-england-casuals-men-navy-blue-tapered-fit-heavy-fade-jeans/15949142/buy</t>
  </si>
  <si>
    <t>Lip Gloss - Pink Pow-Wow 2.5ml</t>
  </si>
  <si>
    <t>lip-gloss/renee/renee-see-me-shine-lip-gloss---pink-pow-wow-25ml/14270222/buy</t>
  </si>
  <si>
    <t>kurta-sets/ziva-fashion/ziva-fashion-women-green-ethnic-motifs-printed-panelled-kurti-with-palazzos--with-dupatta/18203732/buy</t>
  </si>
  <si>
    <t>Embroidered Peter Pan Collar Top</t>
  </si>
  <si>
    <t>tops/dressberry/dressberry-pink-embroidered-peter-pan-collar-accordion-pleats-regular-top/13614720/buy</t>
  </si>
  <si>
    <t>casual-shoes/allen-solly/allen-solly-women-lavender-perforated-flatform-sneakers/17287036/buy</t>
  </si>
  <si>
    <t>tops/tokyo-talkies/tokyo-talkies-silver-toned-one-shoulder-top/16814646/buy</t>
  </si>
  <si>
    <t>shirts/roadster/the-roadster-lifestyle-co-men-blue--black-regular-fit-printed-casual-shirt/10944622/buy</t>
  </si>
  <si>
    <t>jeans/campus-sutra/campus-sutra-men-blue-super-highly-distressed-light-fade-stretchable-jeans/16289404/buy</t>
  </si>
  <si>
    <t>jeans/moda-rapido/moda-rapido-men-blue-slim-fit-heavy-fade-stretchable-jeans/15620244/buy</t>
  </si>
  <si>
    <t>flip-flops/carlton-london/carlton-london-men-navy-blue--white-striped-sliders/16507486/buy</t>
  </si>
  <si>
    <t>bedsheets/urban-dream/urban-dream-beige-conversational-210-tc-cotton-1-bedsheet-with-2-pillow-covers/11741312/buy</t>
  </si>
  <si>
    <t>heels/valiosaa/valiosaa-women-grey-solid-gladiators/13775898/buy</t>
  </si>
  <si>
    <t>kurta-sets/heemara/heemara-women-teal-ethnic-motifs-embroidered-sequinned-silk-georgette-kurti-with-sharara--with-dupatta/17197500/buy</t>
  </si>
  <si>
    <t>tshirts/slazenger/slazenger-men-navy-blue-printed-ultra-dry-running-t-shirt/16605862/buy</t>
  </si>
  <si>
    <t>shirts/hubberholme/hubberholme-men-blue-regular-fit-solid-casual-shirt/11304614/buy</t>
  </si>
  <si>
    <t>tshirts/united-colors-of-benetton/united-colors-of-benetton-men-navy-blue-striped-t-shirt/17639706/buy</t>
  </si>
  <si>
    <t>Set of 2 Handbags with Purse</t>
  </si>
  <si>
    <t>handbags/bagsy-malone/bagsy-malone-set-of-2-handbags-with-purse/11454670/buy</t>
  </si>
  <si>
    <t>Girls Night suit with Shorts</t>
  </si>
  <si>
    <t>night-suits/toonyport/toonyport-girls-grey--peach-coloured-printed-night-suit-with-shorts/17104498/buy</t>
  </si>
  <si>
    <t>shirts/forever-21/forever-21-men-blue-solid-casual-shirt/14609960/buy</t>
  </si>
  <si>
    <t>Textured Shoulder Leather Bag</t>
  </si>
  <si>
    <t>handbags/hidesign/hidesign-blue-textured-ee-aries-shoulder-leather-bag/13102582/buy</t>
  </si>
  <si>
    <t>Comfy Matte Lip Color - 12</t>
  </si>
  <si>
    <t>lipstick/faces-canada/faces-canada-comfy-matte-lip-color-3-ml---no-big-deal-12/17199394/buy</t>
  </si>
  <si>
    <t>kurta-sets/varanga/varanga-women-blue-ethnic-motifs-printed-pure-cotton-kurta--palazzos/14299832/buy</t>
  </si>
  <si>
    <t>Girls Mandarin Collar Top</t>
  </si>
  <si>
    <t>tops/lilpicks/lilpicks-girls-blue-floral-print-mandarin-collar-crepe-top/17075240/buy</t>
  </si>
  <si>
    <t>Colourblocked Mandarin Collar Top</t>
  </si>
  <si>
    <t>tops/roadster/roadster-coral--blue-colourblocked-mandarin-collar-crop-top-with-tape-detail/14928120/buy</t>
  </si>
  <si>
    <t>jeans/dolce-crudo/dolce-crudo-women-black-skinny-fit-high-rise-mildly-distressed-heavy-fade-jeans/14326548/buy</t>
  </si>
  <si>
    <t>Gold-Plated AD-Studded &amp; Drop Pearl Beaded Jewellery Set</t>
  </si>
  <si>
    <t>jewellery-set/zeneme/zeneme-gold-plated-white--red-ad-studded--drop-pearl-beaded-jewellery-set/16554456/buy</t>
  </si>
  <si>
    <t>kurtas/divena/divena-women-mustard-yellow--green-yoke-design-a-line-kurta/11714074/buy</t>
  </si>
  <si>
    <t>shorts/breakbounce/breakbounce-men-taupe-solid-slim-fit-regular-shorts/11851478/buy</t>
  </si>
  <si>
    <t>shirts/ketch/ketch-men-khaki-slim-fit-opaque-casual-shirt/15770192/buy</t>
  </si>
  <si>
    <t>bedsheets/aura/aura-multicoloured-geometric-144-tc-120-gsm-cotton-queen-bedsheet-with-2-pillow-covers/14136958/buy</t>
  </si>
  <si>
    <t>sarees/mitera/mitera-green-abstract-print-pure-linen-celebrity-saree/17035310/buy</t>
  </si>
  <si>
    <t>earrings/saraf-rs-jewellery/saraf-rs-jewellery-white--rose-gold-plated-contemporary-drop-earrings/14721206/buy</t>
  </si>
  <si>
    <t>Unisex Half Rim Square Frames</t>
  </si>
  <si>
    <t>frames/peter-jones-eyewear/peter-jones-eyewear-unisex-black-half-rim-computer-glasses-square-frames-2092b/17679926/buy</t>
  </si>
  <si>
    <t>trousers/revolution/revolution-plus-size-women-charcoal-grey-stretchable-relaxed-fit-parallel-trousers/13995378/buy</t>
  </si>
  <si>
    <t>casual-shoes/fausto/fausto-men-green-solid-velvet-loafers/11454166/buy</t>
  </si>
  <si>
    <t>Women Self Design Thongs</t>
  </si>
  <si>
    <t>sherwani/deyann/deyann-men-orange--cream-coloured-sherwani-with-dhoti-pants/10631190/buy</t>
  </si>
  <si>
    <t>dresses/adidas/adidas-white--black-colourblocked-sustainable-t-shirt-dress/15744664/buy</t>
  </si>
  <si>
    <t>wallets/united-colors-of-benetton/united-colors-of-benetton-men-brown-perforated-two-fold-wallet/16002374/buy</t>
  </si>
  <si>
    <t>heels/marc-loire/marc-loire-women-cream-coloured-solid-suede-heels/13697712/buy</t>
  </si>
  <si>
    <t>shorts/herenow/herenow-boys-olive-green--black-printed-pure-cotton-regular-shorts/14959858/buy</t>
  </si>
  <si>
    <t>Maternity and Nursing Dress</t>
  </si>
  <si>
    <t>dresses/the-mom-store/the-mom-store-women-black-crepe-maternity-and-nursing-midi-dress/16699126/buy</t>
  </si>
  <si>
    <t>sarees/libas/libas-white--yellow-pure-cotton-ethnic-motif-print-saree/13419104/buy</t>
  </si>
  <si>
    <t>Loose Solid Longline  Pure Cotton T-shirt</t>
  </si>
  <si>
    <t>tshirts/dillinger/dillinger-women-blue--solid-round-neck-longline-oversized-pure-cotton-t-shirt-with-print/13641830/buy</t>
  </si>
  <si>
    <t>handbags/caprese/caprese-green-solid-shoulder-bag/15521608/buy</t>
  </si>
  <si>
    <t>tshirts/hrx-by-hrithik-roshan/hrx-by-hrithik-roshan-men-sulphur-spring-typographic-rapid-dry-football-tshirt/13040672/buy</t>
  </si>
  <si>
    <t>casual-shoes/yk/yk-girls-blue--white-transparent-mid-top-sneakers/13570030/buy</t>
  </si>
  <si>
    <t>jeans/highlander/highlander-men-grey-tapered-fit-heavy-fade-stretchable-jeans/16058680/buy</t>
  </si>
  <si>
    <t>9 to 5 Mattifying Face Toner</t>
  </si>
  <si>
    <t>toner/lakme/lakme-9-to-5-moist-matte-mattifying-face-toner-with-green-tea/13436838/buy</t>
  </si>
  <si>
    <t>body-wash-and-scrub/mamaearth/mamaearth-vitamin-c-body-wash-with-honey-for-skin-illumination---300-ml/13841450/buy</t>
  </si>
  <si>
    <t>Opaque High Low Casual Shirt</t>
  </si>
  <si>
    <t>shirts/levis/levis-x-deepika-padukone-women-white-opaque-high-low-casual-shirt/14860308/buy</t>
  </si>
  <si>
    <t>Kurta With Palazzo and Dupatta</t>
  </si>
  <si>
    <t>kurta-sets/janasya/janasya-women-red-poly-silk-kurta-with-palazzo-and-dupatta/11891858/buy</t>
  </si>
  <si>
    <t>Girls Printed Woven Playsuit</t>
  </si>
  <si>
    <t>jumpsuit/hm/hm-girls-orange-printed-woven-playsuit/17611530/buy</t>
  </si>
  <si>
    <t>Kids Printed Bedsheet Set</t>
  </si>
  <si>
    <t>bedsheets/urban-dream/urban-dream-kids-printed-white-and-blue-bedsheet-set/11741318/buy</t>
  </si>
  <si>
    <t>Women Animal Print Joggers</t>
  </si>
  <si>
    <t>trousers/tag-7/tag-7-women-black-animal-printed-smart-jogger/17189454/buy</t>
  </si>
  <si>
    <t>casual-shoes/vendoz/vendoz-women-white-chunky-lightweight-sneakers/17441138/buy</t>
  </si>
  <si>
    <t>Women Solid Non-Padded Camisole</t>
  </si>
  <si>
    <t>camisoles/mod--shy/mod--shy-women-black-solid-non-padded-camisole-ms268/14075104/buy</t>
  </si>
  <si>
    <t>kurta-sets/indo-era/indo-era-women-maroon--beige-foil-print-kurta-with-trousers--dupatta/13452944/buy</t>
  </si>
  <si>
    <t>dupatta/w/w-orange-embroidered-pure-cotton-dupatta/14532918/buy</t>
  </si>
  <si>
    <t>Tropical Power Shoulder Top</t>
  </si>
  <si>
    <t>tops/scorpius/scorpius-women-multi-coloured-tropical-printed-power-shoulder-crop-top/13670282/buy</t>
  </si>
  <si>
    <t>sweaters/allen-solly/allen-solly-men-black-acrylic-sweater-vest/15879064/buy</t>
  </si>
  <si>
    <t>Kids Princess Watch</t>
  </si>
  <si>
    <t>watches/disney/disney-princess-for-kids-round-analogue-wrist-watch-birthday-gift-for-boys--girls/17268870/buy</t>
  </si>
  <si>
    <t>Women Colourblocked Activewear Gym Tights</t>
  </si>
  <si>
    <t>tights/jump-usa/jump-usa-women-black--grey-colourblocked-activewear-gym-tights/12739886/buy</t>
  </si>
  <si>
    <t>sweatshirts/us-polo-assn/u-s-polo-assn-men-charcoal-grey-printed-sweatshirt/14678016/buy</t>
  </si>
  <si>
    <t>sweatshirts/forever-21/forever-21-women-black-printed-sweatshirt/17253038/buy</t>
  </si>
  <si>
    <t>dresses/kassually/kassually-women-black-solid-maxi-dress/13742636/buy</t>
  </si>
  <si>
    <t>earrings/urbanic/urbanic-silver-toned-stone-studded-crescent-shaped-drop-earrings/15832552/buy</t>
  </si>
  <si>
    <t>shorts/max/max-women-navy-blue--red-micro-ditsy-printed-pure-cotton-regular-shorts/15673790/buy</t>
  </si>
  <si>
    <t>sandals/big-fox/big-fox-men-white--black-solid-sliders/12548118/buy</t>
  </si>
  <si>
    <t>trunk/jockey/jockey-men-pack-of-2-black--grey-solid-cotton-trunks-8015/16403160/buy</t>
  </si>
  <si>
    <t>Women Graphic Applique T-shirt</t>
  </si>
  <si>
    <t>tshirts/ajile-by-pantaloons/ajile-by-pantaloons-women-pink-graphic-printed-round-neck-regular-sleeves-applique-t-shirt/16762102/buy</t>
  </si>
  <si>
    <t>flip-flops/provogue/provogue-men-black-solid-slip-on-flip-flops/15583522/buy</t>
  </si>
  <si>
    <t>Hydro Boost Clear Lotion 150ml</t>
  </si>
  <si>
    <t>toner/neutrogena/neutrogena-hydro-boost-clear-lotion---hydrating-toner-150-ml/9121813/buy</t>
  </si>
  <si>
    <t>trousers/zastraa/zastraa-women-maroon-slim-fit-peg-trousers/9476129/buy</t>
  </si>
  <si>
    <t>tshirts/roadster/the-roadster-lifestyle-co-men-white--blue-pure-cotton-striped-t-shirt/16245252/buy</t>
  </si>
  <si>
    <t>Men Single-Breasted Waistcoat</t>
  </si>
  <si>
    <t>waistcoat/manq/manq-men-taupe-solid-slim-fit-single-breasted-waistcoat/10778276/buy</t>
  </si>
  <si>
    <t>formal-shoes/sir-corbett/sir-corbett-men-tan-brown-solid-slip-ons/10655658/buy</t>
  </si>
  <si>
    <t>Hydro Face Moisturiser</t>
  </si>
  <si>
    <t>face-moisturisers/faces-canada/faces-canada-hydro-face-moisturiser---100-ml/13276868/buy</t>
  </si>
  <si>
    <t>Girls Wide Leg Faded Jeans</t>
  </si>
  <si>
    <t>jeans/uth-by-roadster/uth-by-roadster-girls-blue-whiskers-effect-wide-leg-light-fade-stretchable-jeans/14929818/buy</t>
  </si>
  <si>
    <t>Striped Pullover</t>
  </si>
  <si>
    <t>sweaters/mr-bowerbird/mr-bowerbird-men-brown-striped-pullover-/12174340/buy</t>
  </si>
  <si>
    <t>bra/lebami/lebami-black-lace-non-wired-lightly-padded-bralette-527-black/9003071/buy</t>
  </si>
  <si>
    <t>watches/timex/timex-women-silver-toned-analogue-watch---tw000t615/1917736/buy</t>
  </si>
  <si>
    <t>tshirts/ether/ether-men-grey-melange--navy-blue-colourblocked-t-shirt/16121088/buy</t>
  </si>
  <si>
    <t>camisoles/yk/yk-girls-pack-of-2-black-solid-spaghetti-vests/11950788/buy</t>
  </si>
  <si>
    <t>handbags/baggit/baggit-orange-structured-sling-bag/14323584/buy</t>
  </si>
  <si>
    <t>face-wash-and-cleanser/sirona/sirona-unisex-natural-exfoliating-face-wash-with-apricot--flaxseed-125-ml/10309089/buy</t>
  </si>
  <si>
    <t>shirts/pepe-jeans/pepe-jeans-men-red--navy-blue-pure-cotton-striped-casual-shirt/14206128/buy</t>
  </si>
  <si>
    <t>jeans/fever/fever-men-blue-straight-fit-mid-rise-clean-look-jeans/13280932/buy</t>
  </si>
  <si>
    <t>tshirts/roadster/roadster-men-olive-green-typography-printed-pure-cotton-t-shirt/17334034/buy</t>
  </si>
  <si>
    <t>tops/winered/winered-navy-blue-a-line-top/14470930/buy</t>
  </si>
  <si>
    <t>shorts/manq-casual/manq-casual-men-grey-ribbed-slim-fit-mid-rise-training-shorts/14141592/buy</t>
  </si>
  <si>
    <t>tshirts/alan-jones/alan-jones-men-navy-blue-polo-collar-slim-fit-t-shirt/17396738/buy</t>
  </si>
  <si>
    <t>Dri-FIT Henley Neck T-shirt</t>
  </si>
  <si>
    <t>tshirts/campus-sutra/campus-sutra-men-blue-henley-neck-dri-fit-running-t-shirt/16482206/buy</t>
  </si>
  <si>
    <t>kurtas/see-designs/see-designs-women-navy-blue--white-pure-cotton-khari-print-straight-kurta/13489042/buy</t>
  </si>
  <si>
    <t>Cut-Out Zip Around Wallet</t>
  </si>
  <si>
    <t>wallets/highlander/highlander-men-brown-cut-out-zip-around-wallet/12589210/buy</t>
  </si>
  <si>
    <t>lehenga-choli/inddus/inddus-mustard-yellow--golden-semi-stitched-lehenga--unstitched-blouse-with-dupatta/12710976/buy</t>
  </si>
  <si>
    <t>tshirts/hypernation/hypernation-men-black-solid-high-neck-t-shirt/8255921/buy</t>
  </si>
  <si>
    <t>Master Stroke Kajal-Deep Black</t>
  </si>
  <si>
    <t>kajal-and-eyeliner/jaquline-usa/jaquline-usa-master-stroke-kajal---deep-black/6836753/buy</t>
  </si>
  <si>
    <t>Women High-Rise Running Shorts</t>
  </si>
  <si>
    <t>sweatshirts/monte-carlo/monte-carlo-women-rose-printed-back-hooded-sweatshirt/15100032/buy</t>
  </si>
  <si>
    <t>watches/giordano/giordano-women-white-analogue-leather-watch-c2148/8384895/buy</t>
  </si>
  <si>
    <t>Women Solid Drop-Shoulder Sleeves Sweatshirt</t>
  </si>
  <si>
    <t>sweatshirts/ether/ether-women-gorgeous-green-solid-drop-shoulder-sleeves-sweatshirt/14470450/buy</t>
  </si>
  <si>
    <t>leggings/max/max-girls-brown-solid-ankle-length-leggings/17728094/buy</t>
  </si>
  <si>
    <t>clothing-set/lilpicks/lilpicks-girls-yellow--maroon-printed-top-with-skirt/17075336/buy</t>
  </si>
  <si>
    <t>Set Of 2 Purifying Face Wash</t>
  </si>
  <si>
    <t>face-wash-and-cleanser/biotique/biotique-unisex-set-of-2-bio-neem-purifying-face-wash/11069918/buy</t>
  </si>
  <si>
    <t>shorts/rute/rute-women-plus-size-dusty-pink-solid-cotton-shorts/17066972/buy</t>
  </si>
  <si>
    <t>earrings/prita/prita-peach-coloured-gold-plated-beaded-handcrafted-circular-drop-earrings/10564158/buy</t>
  </si>
  <si>
    <t>lingerie-set/secrets-by-zerokaata/secrets-by-zerokaata-women-turquoise-blue-self-design-lace-lingerie-set-sztrqls06045/14843082/buy</t>
  </si>
  <si>
    <t>dresses/urbanic/urbanic-white--peach-coloured-floral-print-tiered-slip-mini-fit--flare-dress/15846978/buy</t>
  </si>
  <si>
    <t>kurta-sets/kisah/kisah-men-grey--black-regular-kurta-with-pyjamas/15583100/buy</t>
  </si>
  <si>
    <t>tshirts/the-bear-house/the-bear-house-men-green-solid-slim-fit-polo-collar-t-shirt/13140072/buy</t>
  </si>
  <si>
    <t>dresses/aarika/aarika-girls-lime-green-embellished-fit-and-flare-dress/14233086/buy</t>
  </si>
  <si>
    <t>Girls Floral A-Line Midi Dress</t>
  </si>
  <si>
    <t>dresses/stylestone/stylestone-girls-multi-coloured-floral-striped-chiffon-a-line-midi-dress/14585592/buy</t>
  </si>
  <si>
    <t>Set Of 2 Boys Analogue Watches</t>
  </si>
  <si>
    <t>watches/swadesi-stuff/swadesi-stuff-boys-set-of-2-black--blue-analogue-watches-lr-1red-2/12962624/buy</t>
  </si>
  <si>
    <t>flip-flops/max/max-women-black--grey-printed-rubber-sliders/16050132/buy</t>
  </si>
  <si>
    <t>tops/marie-claire/marie-claire-women-white-puff-sleeves-crepe-peplum-top/13857136/buy</t>
  </si>
  <si>
    <t>handbags/mast--harbour/mast--harbour-maroon-animal-textured-structured-sling-bag/15322798/buy</t>
  </si>
  <si>
    <t>wallets/van-heusen/van-heusen-men-brown-solid-leather-two-fold-wallet/12682418/buy</t>
  </si>
  <si>
    <t>jeans/mast--harbour/mast--harbour-men-blue-carrot-fit-mid-rise-clean-look-side-strip-detail-stretchable-jeans/11284468/buy</t>
  </si>
  <si>
    <t>shirts/gespo/gespo-men-green-comfort-cotton-opaque-casual-shirt/15494432/buy</t>
  </si>
  <si>
    <t>heels/marc-loire/marc-loire-women-red-solid-sandals/13697668/buy</t>
  </si>
  <si>
    <t>kurta-sets/biba/biba-girls-blue--yellow-printed-pure-cotton-kurta-with-sharara--dupatta/15132346/buy</t>
  </si>
  <si>
    <t>sarees/mitera/mitera-navy-blue--silver-toned-silk-blend-woven-design-kanjeevaram-saree/11721260/buy</t>
  </si>
  <si>
    <t>shorts/hrx-by-hrithik-roshan/hrx-by-hrithik-roshan-lifestyle-men-medival-blue--strong-blue-lycra-brand-carrier-shorts/15308892/buy</t>
  </si>
  <si>
    <t>tshirts/max/max-women-mint-green-floral-printed-t-shirt/16719080/buy</t>
  </si>
  <si>
    <t>jewellery-set/priyaasi/priyaasi-magenta-gold-plated-ad-stone-studded-jewellery-set/10994050/buy</t>
  </si>
  <si>
    <t>accessory-gift-set/blacksmith/blacksmith-men-maroon--grey-accessory-gift-set/14443798/buy</t>
  </si>
  <si>
    <t>jackets/leather-retail/leather-retail-women-brown-solid-lightweight-leather-jacket/14455420/buy</t>
  </si>
  <si>
    <t>kurtas/readiprint-fashions/readiprint-fashions-women-turquoise-blue--pink-floral-printed-gotta-patti-floral-kurta/16545406/buy</t>
  </si>
  <si>
    <t>heels/rocia/rocia-women-gold-toned-woven-design-sandals/13643064/buy</t>
  </si>
  <si>
    <t>sarees/house-of-pataudi/house-of-pataudi-green--bronze-toned-ethnic-motifs-zari-silk-cotton-saree/15954078/buy</t>
  </si>
  <si>
    <t>sarees/mitera/mitera-yellow--golden-ethnic-motifs-saree-with-zari-work/16595908/buy</t>
  </si>
  <si>
    <t>Women Solid Midi A-Line Skirt</t>
  </si>
  <si>
    <t>skirts/neudis/neudis-women-burgundy-solid-midi-a-line-skirt/16859292/buy</t>
  </si>
  <si>
    <t>blankets-quilts-and-dohars/clasiko/clasiko-beige--navy-blue-floral-ac-room-120-gsm-double-bed-reversible-comforter/13382076/buy</t>
  </si>
  <si>
    <t>tops/vividartsy/vividartsy-women-lavender-solid-fitted-top/12711122/buy</t>
  </si>
  <si>
    <t>nightdress/zivame/zivame-women-red-printed-maxi-nightdress/18056836/buy</t>
  </si>
  <si>
    <t>kurta-sets/all-about-you/all-about-you-women-black-ethnic-motifs-embroidered-kurta-with-trousers--with-dupatta/13351516/buy</t>
  </si>
  <si>
    <t>jackets/puma/puma-men-grey-solid-sporty-jacket/12889332/buy</t>
  </si>
  <si>
    <t>jeans/high-star/high-star-men-black-slim-fit-mid-rise-clean-look-stretchable-jeans/12299198/buy</t>
  </si>
  <si>
    <t>casual-shoes/mutaqinoti/mutaqinoti-men-black-patent-leather-loafers/15342742/buy</t>
  </si>
  <si>
    <t>heels/metro/metro-women-beige-embellished-heels/13226006/buy</t>
  </si>
  <si>
    <t>dress-material/rajnandini/rajnandini-blue-cotton-blend-unstitched-dress-material/7715989/buy</t>
  </si>
  <si>
    <t>To Be Miss Beat EDP 125 ml</t>
  </si>
  <si>
    <t>perfume-and-body-mist/police/police-to-be-miss-beat-eau-de-perfume-125-ml/2269882/buy</t>
  </si>
  <si>
    <t>Long Line dryCELL Seamless Bra</t>
  </si>
  <si>
    <t>bra/puma/puma-navy-blue--red-long-line-drycell-seamless-lightly-padded-bra-52094766/15029994/buy</t>
  </si>
  <si>
    <t>track-pants/allen-solly-sport/allen-solly-sport-men-burgundy-solid-joggers/16129120/buy</t>
  </si>
  <si>
    <t>boxers/us-polo-assn/us-polo-assn-men-white-relaxed-fit-printed-cotton-boxers-iyac-abd-pr/17730096/buy</t>
  </si>
  <si>
    <t>Boys Iron Man Pure Cotton</t>
  </si>
  <si>
    <t>tshirts/allen-solly-junior/allen-solly-junior-x-marvels-boys-red-iron-man-superhero-print-pure-cotton-t-shirt/17222426/buy</t>
  </si>
  <si>
    <t>dresses/urbanic/urbanic-black--pink-floral-printed-off-shoulder-a-line-dress/15628214/buy</t>
  </si>
  <si>
    <t>Printed Ethnic Tailored Jacket</t>
  </si>
  <si>
    <t>jackets/ira-soleil/ira-soleil-women-purple-printed-ethnic-tailored-jacket/14154702/buy</t>
  </si>
  <si>
    <t>Unisex Roadster 40 Rucksack</t>
  </si>
  <si>
    <t>rucksacks/wildcraft/wildcraft-unisex-green--blue-roadster-40-rucksack/10953282/buy</t>
  </si>
  <si>
    <t>casual-shoes/roadster/roadster-women-white--navy-blue-colourblocked-mid-top-sneakers/14914574/buy</t>
  </si>
  <si>
    <t>jeans/abof/abof-women-black-slim-fit-stretchable-jeans/15941732/buy</t>
  </si>
  <si>
    <t>Rosehip Face Oil 30 ml</t>
  </si>
  <si>
    <t>face-serum-and-gel/taavi/taavi-rosehip-face-oil-30-ml/15412330/buy</t>
  </si>
  <si>
    <t>Pack Of 3 Printed Premium Briefs</t>
  </si>
  <si>
    <t>briefs/yk/yk-boys-pack-of-3-assorted-printed-premium-briefs-ykn7005c10/11936114/buy</t>
  </si>
  <si>
    <t>Women Slim Cropped Tank Top</t>
  </si>
  <si>
    <t>tops/puma/puma-women-navy-blue-brand-logo-printed-slim-fit-run-high-shine-cropped-tank-top/15139514/buy</t>
  </si>
  <si>
    <t>kurta-sets/yufta/yufta-women-white-floral-printed-sequinned-pure-cotton-kurta-with-palazzos--with-dupatta/17349646/buy</t>
  </si>
  <si>
    <t>co-ords/all-about-you/all-about-you-women-olive-green-printed-top-with-palazzos/14707936/buy</t>
  </si>
  <si>
    <t>Boys 2-Pack Jersey Shorts</t>
  </si>
  <si>
    <t>shorts/hm/hm-boys-2-pack-jersey-shorts/17810240/buy</t>
  </si>
  <si>
    <t>Color Crush Nail Art 6 ml</t>
  </si>
  <si>
    <t>nail-polish/lakme/lakme-g12-color-crush-nail-art-6-ml/7281000/buy</t>
  </si>
  <si>
    <t>SPF 20 UVA/UVB Sunscreen</t>
  </si>
  <si>
    <t>sunscreen/biotique/biotique-bio-aloe-vera-baby-sun-block-spf-20-uvauvb-sunscreen-/7085361/buy</t>
  </si>
  <si>
    <t>dresses/herenow/herenow-pink-a-line-midi-dress/17710140/buy</t>
  </si>
  <si>
    <t>shirts/ketch/ketch-men-navy-blue-slim-fit-opaque-printed-casual-shirt/16267212/buy</t>
  </si>
  <si>
    <t>heels/deas/deas-women-pink-ankle-loop-comfort-sandals/14807938/buy</t>
  </si>
  <si>
    <t>Hair Conditioner 200 ml</t>
  </si>
  <si>
    <t>shampoo-and-conditioner/forest-essentials/forest-essentials-hair-conditioner-bhringraj--shikakai-200ml/12529724/buy</t>
  </si>
  <si>
    <t>shorts/roadster/roadster-women-blue-acid-washed-regular-fit-denim-shorts/11688410/buy</t>
  </si>
  <si>
    <t>kurtas/gerua/gerua-women-blue-geometric-printed-kurta/13726692/buy</t>
  </si>
  <si>
    <t>necklace-and-chains/rubans-voguish/rubans-voguish-gold-toned--red-necklace/16768034/buy</t>
  </si>
  <si>
    <t>tops/harpa/harpa-women-aubergine-solid-top/8985933/buy</t>
  </si>
  <si>
    <t>bedsheets/aura/aura-mauve--maroon-floral-144-tc-queen-bedsheet-with-2-pillow-covers/14136864/buy</t>
  </si>
  <si>
    <t>bedsheets/spaces/spaces-brown--green-geometric-144-tc-cotton-1-single-bedsheet-with-1-pillow-covers/11103696/buy</t>
  </si>
  <si>
    <t>bedsheets/romee/romee-turquoise-blue--white-floral-144-tc-queen-bedsheet-with-2-pillow-covers/15766886/buy</t>
  </si>
  <si>
    <t>Floral Belted Tunic Dress</t>
  </si>
  <si>
    <t>dresses/urbanic/urbanic-grey-floral-tie-up-neck-belted-tunic-dress/15629526/buy</t>
  </si>
  <si>
    <t>tshirts/harvard/harvard-women-rose-pink-solid-pure-cotton-t-shirt/14714384/buy</t>
  </si>
  <si>
    <t>cushion-covers/hosta-homes/hosta-homes-beige--white-set-of-2-self-design-square-cushion-covers/12225480/buy</t>
  </si>
  <si>
    <t>Embroidered Padded Blouse</t>
  </si>
  <si>
    <t>saree-blouse/nds-niharikaa-designer-studio/nds-niharikaa-designer-studio-women-off-white--golden-embroidered-padded-blouse/17060044/buy</t>
  </si>
  <si>
    <t>Smudge Me Not Mini- 29</t>
  </si>
  <si>
    <t>lipstick/sugar/sugar-cosmetics-smudge-me-not-liquid-mini-lipstick-11ml---29-scarlet-starlet/15409268/buy</t>
  </si>
  <si>
    <t>shirts/raymond/raymond-men-blue-slim-fit-textured-pure-cotton-formal-shirt/16070624/buy</t>
  </si>
  <si>
    <t>wallets/tommy-hilfiger/tommy-hilfiger-men-brown-leather-two-fold-wallet/16075968/buy</t>
  </si>
  <si>
    <t>Men Pack Of 5 Solid Pure Combed Cotton Basic Vests</t>
  </si>
  <si>
    <t>innerwear-vests/dollar-bigboss/dollar-bigboss-men-pack-of-5-white-solid-pure-combed-cotton-basic-vests/15706940/buy</t>
  </si>
  <si>
    <t>clothing-set/naughty-ninos/naughty-ninos-girls-white--pink-printed-top-with-shorts/17073680/buy</t>
  </si>
  <si>
    <t>tshirts/jack--jones/jack--jones-men-purple-brand-logo-printed-slim-fit-t-shirt/14819000/buy</t>
  </si>
  <si>
    <t>shirts/herenow/herenow-men-pure-cotton-navy-blue-slim-fit-floral-printed-casual-shirt/17135820/buy</t>
  </si>
  <si>
    <t>Women Shoulder Strap Kurta</t>
  </si>
  <si>
    <t>kurtas/ode-by-house-of-pataudi/ode-by-house-of-pataudi-women-pink-shoulder-strap-kurta/14499348/buy</t>
  </si>
  <si>
    <t>Embroidered Yoke Design Kurta</t>
  </si>
  <si>
    <t>Women Embroidered Padded Readymade Saree Blouse</t>
  </si>
  <si>
    <t>saree-blouse/salwar-studio/salwar-studio-women-blue--gold-coloured-embroidered-padded-readymade-saree-blouse/13405946/buy</t>
  </si>
  <si>
    <t>burqas/nabia/nabia-women-charcoal-grey-solid-abaya-burqas/17756542/buy</t>
  </si>
  <si>
    <t>handbags/lavie/lavie-beige-textured-pu-structured-shoulder-bag-with-tasselled/15017996/buy</t>
  </si>
  <si>
    <t>trousers/varanga/varanga-women-white-loose-fit-solid-regular-trousers/13769362/buy</t>
  </si>
  <si>
    <t>jackets/hrx-by-hrithik-roshan/hrx-by-hrithik-roshan-training-men-black-rapid-dry-solid-jackets/14281578/buy</t>
  </si>
  <si>
    <t>flats/roadster/roadster-women-black-quilted-open-toe-flats/14512468/buy</t>
  </si>
  <si>
    <t>lipstick/lakme/lakme-absolute-matte-melt-liquid-lip-color---331-mild-mauve/15157564/buy</t>
  </si>
  <si>
    <t>Women Lace Detail Camisole</t>
  </si>
  <si>
    <t>camisoles/marks--spencer/marks--spencer-women-white-lace-detail-camisole/12998954/buy</t>
  </si>
  <si>
    <t>kurtas/aurelia/aurelia-women-peach-coloured--golden-printed-straight-kurta/11435098/buy</t>
  </si>
  <si>
    <t>casual-shoes/carlton-london-sports/carlton-london-sports-women-brown--white-floral-print-slip-on-sneakers/16053716/buy</t>
  </si>
  <si>
    <t>tshirts/louis-philippe-sport/louis-philippe-sport-men-green-printed-slim-fit-t-shirt/16372488/buy</t>
  </si>
  <si>
    <t>Boys Pure Cotton Pathani Kurta</t>
  </si>
  <si>
    <t>kurtas/house-of-pataudi/house-of-pataudi-boys-off-white--green-pure-cotton-ethnic-motifs-print-pathani-kurta/15977248/buy</t>
  </si>
  <si>
    <t>scarves/mast--harbour/mast--harbour-women-green-solid-scarf/16541948/buy</t>
  </si>
  <si>
    <t>Accordion Pleated Midi Skirt</t>
  </si>
  <si>
    <t>skirts/stylestone/stylestone-women-red--navy-blue-printed-accordion-pleated-midi-skirt/15465688/buy</t>
  </si>
  <si>
    <t>watch-gift-set/esprit/esprit-women-watch-gift-set/10329391/buy</t>
  </si>
  <si>
    <t>kurta-sets/inddus/inddus-women-green-embroidered-kurta-with-trousers--dupatta/12491524/buy</t>
  </si>
  <si>
    <t>Protective Luggage Cover</t>
  </si>
  <si>
    <t>travel-accessory/cortina/cortina-multicoloured-printed-protective-luggage-cover/14544970/buy</t>
  </si>
  <si>
    <t>shirts/louis-philippe-sport/louis-philippe-sport-men-navy-blue-slim-fit-opaque-checked-casual-shirt/15639704/buy</t>
  </si>
  <si>
    <t>Women Solid Semi-Sheer Thigh-High Pantyhose Stockings</t>
  </si>
  <si>
    <t>stockings/mod--shy/mod--shy-women-beige-solid-semi-sheer-thigh-high-pantyhose-stockings/11887358/buy</t>
  </si>
  <si>
    <t>kurtas/jaipur-kurti/jaipur-kurti-women-white--golden-checked-straight-kurta-with-ethnic-jacket/12387552/buy</t>
  </si>
  <si>
    <t>Polka Dot Maxi Dress with Belt</t>
  </si>
  <si>
    <t>dresses/urbanic/urbanic-black--white-ditsy-polka-dot-print-tiered-maxi-dress-with-belt/15629224/buy</t>
  </si>
  <si>
    <t>sherwani/jbn-creation/jbn-creation-boys-blue--grey-printed-sherwani-set/13160140/buy</t>
  </si>
  <si>
    <t>Women Ultra-Dry Tights</t>
  </si>
  <si>
    <t>tights/slazenger/slazenger-women-pink--beige-colourblocked--rapid-dry-sports-tights/16644586/buy</t>
  </si>
  <si>
    <t>dresses/chemistry/chemistry-yellow-pure-cotton-a-line-dress/14372554/buy</t>
  </si>
  <si>
    <t>boxers/us-polo-assn-kids/us-polo-assn-kids-boys-maroon--black-printed-boxers-8905202197812/14081862/buy</t>
  </si>
  <si>
    <t>jeans/river-of-design-jeans/river-of-design-jeans-women-charcoal-grey-bootcut-high-rise-light-fade-jeans/15144220/buy</t>
  </si>
  <si>
    <t>kurtas/sojanya/sojanya-men-maroon-woven-design-straight-kurta/6914189/buy</t>
  </si>
  <si>
    <t>Men Printed Pure Cotton Nehru Jackets</t>
  </si>
  <si>
    <t>nehru-jackets/kisah/kisah-men-white--yellow-printed-pure-cotton-nehru-jackets/10771718/buy</t>
  </si>
  <si>
    <t>salwar/laado---pamper-yourself/laado---pamper-yourself-women-peach-solid-pure-cotton-cropped-thread-work-sustainable-afghan-salwar/13424728/buy</t>
  </si>
  <si>
    <t>shirts/louis-philippe/louis-philippe-permapress-men-mauve-regular-fit-self-design-formal-shirt/8624393/buy</t>
  </si>
  <si>
    <t>trousers/popnetic/popnetic-women-rust-parallel-trousers/15107724/buy</t>
  </si>
  <si>
    <t>trousers/sassafras/sassafras-women-maroon--off-white-printed-flared-trousers/13843192/buy</t>
  </si>
  <si>
    <t>lounge-tshirts/tokyo-talkies/tokyo-talkies-women-red--navy-blue-regular-fit-striped-sleep-shirt/13453602/buy</t>
  </si>
  <si>
    <t>Men Leather Wallets</t>
  </si>
  <si>
    <t>wallets/contacts/contacts-men-beige-genuine-leather-wallets-with-rfid-/17257366/buy</t>
  </si>
  <si>
    <t>sarees/mitera/mitera-beige--red-woven-design-saree/17126216/buy</t>
  </si>
  <si>
    <t>Cotton Checked Flannel Shirt</t>
  </si>
  <si>
    <t>shirts/roadster/roadster-men-rust-red--grey-pure-cotton-checked-flannel-casual-shirt/14640534/buy</t>
  </si>
  <si>
    <t>wallets/mast--harbour/mast--harbour-women-beige-textured-pu-three-fold-wallet/15582882/buy</t>
  </si>
  <si>
    <t>tshirts/roadster/roadster-men-blue--mustard-yellow-striped-polo-collar-pure-cotton-t-shirt/16997510/buy</t>
  </si>
  <si>
    <t>Btwin By Decathlon</t>
  </si>
  <si>
    <t>trousers/btwin-by-decathlon/btwin-by-decathlon-men-black-loose-fit-solid-regular-trousers/14179290/buy</t>
  </si>
  <si>
    <t>btwin-by-decathlon</t>
  </si>
  <si>
    <t>tops/kassually/kassually-olive-solid-smocked-crop-top/14114852/buy</t>
  </si>
  <si>
    <t>flats/anouk/anouk-women-beige-embroidered-ethnic-one-toe-flats/13928164/buy</t>
  </si>
  <si>
    <t>Men Leather Solid Mules</t>
  </si>
  <si>
    <t>casual-shoes/sir-corbett/sir-corbett-men-brown-leather-solid-mules/12459772/buy</t>
  </si>
  <si>
    <t>Set of 3 Micellar Eco Pads</t>
  </si>
  <si>
    <t>makeup-remover/garnier/garnier-set-of-3-micellar-reusable-eco-pads-for-makeup-removal/16693092/buy</t>
  </si>
  <si>
    <t>skirts/neudis/neudis-women-black-solid-satin-finish-a-line-midi-skirt/16859286/buy</t>
  </si>
  <si>
    <t>Pack Of 2 Edge Perfume</t>
  </si>
  <si>
    <t>perfume-and-body-mist/wild-stone/wild-stone-men-pack-of-2-edge-perfume-50-ml/14866720/buy</t>
  </si>
  <si>
    <t>Men Cyanotype Printed Kurta</t>
  </si>
  <si>
    <t>kurtas/taavi/taavi-men-white--blue-cyanotype-printed-mandarin-collar-pure-cotton-sustainable--kurta/15613616/buy</t>
  </si>
  <si>
    <t>shirts/pluss/pluss-women-white--black-regular-fit-solid-casual-shirt/13526280/buy</t>
  </si>
  <si>
    <t>track-pants/pause-sport/pause-sport-men-navy-blue-slim-fit-antimicrobial-cotton-joggers/14589226/buy</t>
  </si>
  <si>
    <t>bra/curvy-love/curvy-love-plus-size-black-solid-underwired-lightly-padded-everyday-bra-cl-06-black-c20/12474680/buy</t>
  </si>
  <si>
    <t>Set of Lush &amp; Victory EDP</t>
  </si>
  <si>
    <t>perfume-and-body-mist/carlton-london/carlton-london-women-lush-eau-de-parfum--men-victory-eau-de-parfum---100-ml-each/18482474/buy</t>
  </si>
  <si>
    <t>tops/scorpius/scorpius-women-maroon-solid-top/8073877/buy</t>
  </si>
  <si>
    <t>palazzos/sangria/sangria-women-black--golden-ethnic-motifs-print-wide-leg-palazzos/15172928/buy</t>
  </si>
  <si>
    <t>shorts/arise/arise-men-grey-melange-solid-regular-fit-regular-shorts-with-side-block-panel-detailing/13846234/buy</t>
  </si>
  <si>
    <t>Alena</t>
  </si>
  <si>
    <t>kurtas/alena/alena-women-fuchsia-solid-straight-kurta/11394542/buy</t>
  </si>
  <si>
    <t>alena</t>
  </si>
  <si>
    <t>dresses/ethnovogue/ethnovogue-women-white-solid-made-to-measure-maxi-dress-with-ethnic-jacket/11447554/buy</t>
  </si>
  <si>
    <t>Women One More Night Body Mist</t>
  </si>
  <si>
    <t>perfume-and-body-mist/kazo/kazo-women-one-more-night-body-mist---250-ml/15204884/buy</t>
  </si>
  <si>
    <t>Set Of 20 Single Carnation Flower Stems</t>
  </si>
  <si>
    <t>artificial-flowers-and-plants/fourwalls/fourwalls-set-of-20-peach-artificial-single-carnation-flower-stems/7486330/buy</t>
  </si>
  <si>
    <t>boots/valiosaa/valiosaa-women-cream-coloured--beige-colourblocked-heeled-boots/11118112/buy</t>
  </si>
  <si>
    <t>duffel-bag/teakwood-leathers/teakwood-brown-solid-medium-leathers-duffel-bag-/14494938/buy</t>
  </si>
  <si>
    <t>body-lotion/vaseline/vaseline-set-of-healthy-bright-daily--spf-30-sun-and-pollution-protection-body-lotions/15062786/buy</t>
  </si>
  <si>
    <t>messenger-bag/k-london/k-london-unisex-brown-textured-messenger-bag/15104754/buy</t>
  </si>
  <si>
    <t>Smoothing Oatmeal Scrub &amp; Mask</t>
  </si>
  <si>
    <t>face-scrub-and-exfoliator/st-ives/st-ives-gentle-smoothing-oatmeal-scrub--mask-170-g/10091285/buy</t>
  </si>
  <si>
    <t>palazzos/vastraa-fusion/vastraa-fusion-women-pink-chikankari-embroidered-wide-leg-palazzos/12419484/buy</t>
  </si>
  <si>
    <t>shorts/hrx-by-hrithik-roshan/hrx-by-hrithik-roshan-lifestyle-men-optic-white--wet-weather-lycra-typography-shorts/15308928/buy</t>
  </si>
  <si>
    <t>tshirts/hrx-by-hrithik-roshan/hrx-by-hrithik-roshan-yoga-women-oatmeal-melange-typography-tshirts/14703268/buy</t>
  </si>
  <si>
    <t>Self Design Bardot Top</t>
  </si>
  <si>
    <t>tops/kassually/kassually-women-yellow-self-design-bardot-top/11318098/buy</t>
  </si>
  <si>
    <t>heels/shezone/shezone-rose-gold-embellished-block-heels/17317058/buy</t>
  </si>
  <si>
    <t>waistcoat/hypernation/hypernation-men-teal-blue-solid-waistcoat/13999052/buy</t>
  </si>
  <si>
    <t>jeans/kassually/kassually-women-blue-slim-fit-mid-rise-clean-look-jeans/12342838/buy</t>
  </si>
  <si>
    <t>casual-shoes/san-frissco/san-frissco-men-black-mojaris/12401672/buy</t>
  </si>
  <si>
    <t>casual-shoes/sir-corbett/sir-corbett-men-brown-solid-derbys/12178514/buy</t>
  </si>
  <si>
    <t>casual-shoes/power/power-men-black-woven-design-sneakers/16470736/buy</t>
  </si>
  <si>
    <t>sports-shoes/yuuki/yuuki-men-navy-blue-running-shoes/11769464/buy</t>
  </si>
  <si>
    <t>Men Solid Stay-Dry Track Pants</t>
  </si>
  <si>
    <t>track-pants/jockey/jockey-men-grey-melange-solid-straight-fit-stay-dry-track-pants/11888082/buy</t>
  </si>
  <si>
    <t>Sheen Structured Satchel</t>
  </si>
  <si>
    <t>handbags/accessorize/accessorize-beige-sheen-crocs-textured-detail-satchel-/16696842/buy</t>
  </si>
  <si>
    <t>jeans/louis-philippe-jeans/louis-philippe-jeans-men-brown-regular-fit-mid-rise-clean-look-jeans/14213262/buy</t>
  </si>
  <si>
    <t>tshirts/maniac/maniac-men-white-solid-round-neck-pure-cotton-t-shirt/11549594/buy</t>
  </si>
  <si>
    <t>jackets/high-star/high-star-women-blue-cotton-denim-jacket/15662762/buy</t>
  </si>
  <si>
    <t>night-suits/marks--spencer/marks--spencer-men-blue-night-suit/17000120/buy</t>
  </si>
  <si>
    <t>Printed Laptop Sleeve</t>
  </si>
  <si>
    <t>laptop-bag/chumbak/chumbak-unisex-red--blue-printed-laptop-sleeve/11488234/buy</t>
  </si>
  <si>
    <t>handbags/apsis/apsis-black-textured-half-moon-sling-bag-/14663040/buy</t>
  </si>
  <si>
    <t>Men Colourblocked Straight-Fit Pure Cotton Batman Vigilante Joggers</t>
  </si>
  <si>
    <t>track-pants/the-souled-store/the-souled-store-men-black--grey-colourblocked-straight-fit-pure-cotton-batman-vigilante-joggers/14722216/buy</t>
  </si>
  <si>
    <t>Women Peach Cotton Kurta Set</t>
  </si>
  <si>
    <t>kurta-sets/street-9/street-9-women-peach-striped-pure-cotton-kurta-with-trousers--dupatta/15316654/buy</t>
  </si>
  <si>
    <t>Boys Printed Nightsuit</t>
  </si>
  <si>
    <t>night-suits/lil-tomatoes/lil-tomatoes-boys-green--black-graphic-printed-pure-cotton-nightsuit/17535658/buy</t>
  </si>
  <si>
    <t>tops/sassafras/sassafras-rust-red-georgette-cinched-waist-crop-top/17240166/buy</t>
  </si>
  <si>
    <t>Set of 6 Coffee/Tea Mugs</t>
  </si>
  <si>
    <t>cups-and-mugs/clay-craft/clay-craft-set-of-6-white--gold-toned-coffeetea-mugs/10328675/buy</t>
  </si>
  <si>
    <t>handbags/bagsy-malone/bagsy-malone-black-pu-shopper-tote-bag/14542146/buy</t>
  </si>
  <si>
    <t>Castle Backpack</t>
  </si>
  <si>
    <t>backpacks/f-gear/f-gear-unisex-red-castle-backpack/1228076/buy</t>
  </si>
  <si>
    <t>casual-shoes/teakwood-leathers/teakwood-leathers-men-navy-blue-solid-suede-mid-top-flat-boots/13271716/buy</t>
  </si>
  <si>
    <t>formal-shoes/azzaro-black/azzaro-black-men-black-solid-formal-derbys-/12729890/buy</t>
  </si>
  <si>
    <t>formal-shoes/john-karsun/john-karsun-men-black-solid-formal-slip-on/15667114/buy</t>
  </si>
  <si>
    <t>Men SM-610 Running Shoes</t>
  </si>
  <si>
    <t>sports-shoes/sparx/sparx-men-navy-blue-sm-610-mesh-running-shoes/11904348/buy</t>
  </si>
  <si>
    <t>Women Travel Pouch</t>
  </si>
  <si>
    <t>travel-accessory/mango/mango-women-black-brand-name-self-design-travel-pouch/17022650/buy</t>
  </si>
  <si>
    <t>Face Wash with Built-In Brush</t>
  </si>
  <si>
    <t>face-wash-and-cleanser/wow-skin-science/wow-skin-science-aloe-vera-foaming-face-wash-with-built-in-face-brush---150-ml/12426300/buy</t>
  </si>
  <si>
    <t>bedsheets/ddecor/ddecor-cream-coloured--purple-ethnic-motifs-140-tc-queen-bedsheet-with-2-pillow-covers/15146118/buy</t>
  </si>
  <si>
    <t>Men Pack of 5 Trunks</t>
  </si>
  <si>
    <t>trunk/xyxx/xyxx-men-intellisoft-antimicrobial-micro-modal-pack-of-5-shuffle-trunks-xytrnk5pckn96/10766276/buy</t>
  </si>
  <si>
    <t>night-suits/chemistry/chemistry-women-blue--white-checked-night-suit/13084946/buy</t>
  </si>
  <si>
    <t>watches/titan/titan-men-muted-gold-toned-dial-watch-nh1639yl01/1363855/buy</t>
  </si>
  <si>
    <t>sofa-covers/romee/romee-6-pieces-maroon-floral-velvet-5-seater-sofa-cover/15791220/buy</t>
  </si>
  <si>
    <t>kurtas/ode-by-house-of-pataudi/ode-by-house-of-pataudi-men-grey--white-striped-rozana-kurta/14503654/buy</t>
  </si>
  <si>
    <t>kurta-sets/ziyaa/ziyaa-women-pink--black-khari-printed-kurta-with-palazzos/11323324/buy</t>
  </si>
  <si>
    <t>watches/mathey-tissot/mathey-tissot-swiss-made-men-rolly-ii-crystal-watch-h710bi/6929407/buy</t>
  </si>
  <si>
    <t>curtains-and-sheers/home-sizzler/home-sizzler-off-white--grey-set-of-2-floral-long-door-curtain/15151372/buy</t>
  </si>
  <si>
    <t>5 Girls Printed T-shirt</t>
  </si>
  <si>
    <t>tshirts/luke--lilly/luke--lilly-pack-of-5-girls-printed-round-neck-t-shirt/14293430/buy</t>
  </si>
  <si>
    <t>Colourblocked Acrylic Pullover</t>
  </si>
  <si>
    <t>sweaters/only/only-women-green-colourblocked-acrylic-pullover-/16010920/buy</t>
  </si>
  <si>
    <t>dresses/maaesa/maaesa-green--purple-dyed-crepe-kaftan-midi-dress/16408278/buy</t>
  </si>
  <si>
    <t>shirts/flying-machine/flying-machine-men-red--white-slim-fit-striped-casual-shirt/13675592/buy</t>
  </si>
  <si>
    <t>Silk Woven Design Kurta</t>
  </si>
  <si>
    <t>kurtas/varanga/varanga-women-green-silk-woven-design-straight-kurta/10425948/buy</t>
  </si>
  <si>
    <t>tshirts/herenow/herenow-men-black-typography-printed-pure-cotton-t-shirt/14696018/buy</t>
  </si>
  <si>
    <t>dresses/moda-rapido/moda-rapido-black-sheath-dress/15881910/buy</t>
  </si>
  <si>
    <t>Men Denim Washed Jacket</t>
  </si>
  <si>
    <t>jackets/mascln-sassafras/mascln-sassafras-men-blue-washed-denim-jacket-/16470342/buy</t>
  </si>
  <si>
    <t>Porcelain Bathroom Accessory</t>
  </si>
  <si>
    <t>bathroom-accessories/home-centre/home-centre-beige-textured-porcelain-bathroom-accessory/14418434/buy</t>
  </si>
  <si>
    <t>FI CB OH Training Sweatshirt</t>
  </si>
  <si>
    <t>sweatshirts/adidas/adidas-men-white--black-colourblocked-fi-cb-oh-hooded-training-sweatshirt/14746186/buy</t>
  </si>
  <si>
    <t>Unisex Backpack Cum Duffel Bag</t>
  </si>
  <si>
    <t>duffel-bag/wildcraft/wildcraft-unisex-blue-solid-camper-m-backpack-cum-duffel-bag/10953130/buy</t>
  </si>
  <si>
    <t>tshirts/nyamba-by-decathlon/nyamba-by-decathlon-women-white-v-neck-t-shirt/17046264/buy</t>
  </si>
  <si>
    <t>tops/mode-by-red-tape/mode-by-red-tape-women-black--white-floral-printed-top/11974958/buy</t>
  </si>
  <si>
    <t>dresses/momtobe/momtobe-maroon--beige-ethnic-motifs-printed-maternity-maxi-dress/17083284/buy</t>
  </si>
  <si>
    <t>Women   Printed Dress</t>
  </si>
  <si>
    <t>dresses/sayesha/sayesha-women-blue--printed-dress/16775640/buy</t>
  </si>
  <si>
    <t>dresses/shinoy/shinoy-women-purple-ethnic-motifs-thread-work-dress/17346428/buy</t>
  </si>
  <si>
    <t>Men Dyed Regular Shorts</t>
  </si>
  <si>
    <t>shorts/highlander/highlander-men-coral-pink-dyed-regular-shorts/16272528/buy</t>
  </si>
  <si>
    <t>casual-shoes/mast--harbour/mast--harbour-women-yellow-woven-design-sneakers/16612498/buy</t>
  </si>
  <si>
    <t>jeans/flying-machine/flying-machine-men-charcoal-grey-jackson-skinny-fit-mid-rise-clean-look-stretchable-jeans/14198998/buy</t>
  </si>
  <si>
    <t>shirts/sojanya/sojanya-men-turquoise-blue-classic-regular-fit-solid-formal-shirt/13803960/buy</t>
  </si>
  <si>
    <t>LXE CORRIDOR ASHLYN Sling Bag</t>
  </si>
  <si>
    <t>handbags/baggit/baggit-olive-green-printed-lxe-corridor-e-ashlyn-sling-bag/15767104/buy</t>
  </si>
  <si>
    <t>Men Textured Juttis</t>
  </si>
  <si>
    <t>casual-shoes/fausto/fausto-men-black-textured-lightweight-juttis/13638130/buy</t>
  </si>
  <si>
    <t>Embellished Patola Saree</t>
  </si>
  <si>
    <t>sarees/mimosa/mimosa-yellow-art-silk-embellished-patola-saree/10920892/buy</t>
  </si>
  <si>
    <t>clutches/anekaant/anekaant-white--gold-toned-embellished-clutch/11473510/buy</t>
  </si>
  <si>
    <t>trousers/honey-by-pantaloons/honey-by-pantaloons-women-olive-green-culottes-trousers/17318648/buy</t>
  </si>
  <si>
    <t>tshirts/byford-by-pantaloons/byford-by-pantaloons-men-navy-blue--mustard-yellow-printed-polo-collar-t-shirt/17406980/buy</t>
  </si>
  <si>
    <t>kurta-sets/the-nks-plus/the-nks-plus-women-white-floral-printed-pure-cotton-anarkali-kurta-with-palazzos/16440714/buy</t>
  </si>
  <si>
    <t>Kids Wayfarer Sunglasses</t>
  </si>
  <si>
    <t>sunglasses/quechua-by-decathlon/quechua-by-decathlon-kids-wayfarer-sunglasses-8558058/12977582/buy</t>
  </si>
  <si>
    <t>watches/dressberry/dressberry-women-rose-gold-analogue-watch-mfb-pn-chr-s1915/11231438/buy</t>
  </si>
  <si>
    <t>Acne Shield Facial Toner</t>
  </si>
  <si>
    <t>toner/skinkraft/skinkraft-cucumber--tea-tree-acne-shield-facial-toner---oily-skin/16090030/buy</t>
  </si>
  <si>
    <t>Underarm &amp; Intimate Serum</t>
  </si>
  <si>
    <t>feminine-hygiene/sanfe/sanfe-coral-underarm-depigmenting--intimate-lightening-serum/15619118/buy</t>
  </si>
  <si>
    <t>Lady Million Empire EDP 50ml</t>
  </si>
  <si>
    <t>perfume-and-body-mist/paco-rabanne/paco-rabanne-lady-million-empire-eau-de-parfum-50ml/11052926/buy</t>
  </si>
  <si>
    <t>Sunshine Mimosa Mini Perfume</t>
  </si>
  <si>
    <t>perfume-and-body-mist/bath--body-works/bath--body-works-women-sunshine-mimosa-mini-perfume-spray/15101320/buy</t>
  </si>
  <si>
    <t>AS 110 Hair Appliance</t>
  </si>
  <si>
    <t>hair-appliance/braun/braun-satin-hair-1-as-110-airstyler-hair-appliance/1136791/buy</t>
  </si>
  <si>
    <t>tshirts/pantaloons-baby/pantaloons-baby-boys-blue-printed-extended-sleeves-t-shirt/17820846/buy</t>
  </si>
  <si>
    <t>Slim Fit Linen Casual Shirt</t>
  </si>
  <si>
    <t>Pack Of 2 Slim Fit T-shirt</t>
  </si>
  <si>
    <t>tshirts/armisto/armisto-women-pack-of-2-black--blue--dri-fit-slim-fit-training-or-gym-t-shirt/16639466/buy</t>
  </si>
  <si>
    <t>Men Colourblocked Tights</t>
  </si>
  <si>
    <t>tights/jump-usa/jump-usa-men-blue--white-colourblocked-tights/15388112/buy</t>
  </si>
  <si>
    <t>trousers/sassafras/sassafras-women-black-slim-fit-solid-parallel-trousers/7413776/buy</t>
  </si>
  <si>
    <t>dresses/rare/rare-women-red-solid-a-line-dress/6552957/buy</t>
  </si>
  <si>
    <t>bath-towels/romee/romee-pink-solid-500-gsm-microfiber-bath-towel/17214326/buy</t>
  </si>
  <si>
    <t>sandals/yellow-bee/yellow-bee-boys-grey--orange-clogs-sandals/14978542/buy</t>
  </si>
  <si>
    <t>Set Of 2 Women Dri-FIT Slim Fit T-shirt</t>
  </si>
  <si>
    <t>tshirts/armisto/armisto-women-blue--olive-green-set-of-2-dri-fit-slim-fit-training-or-gym-t-shirt/17503826/buy</t>
  </si>
  <si>
    <t>Unisex Printed Handbag Organiser</t>
  </si>
  <si>
    <t>organisers/cortina/cortina-unisex-off-white-printed-handbag-organiser/10605972/buy</t>
  </si>
  <si>
    <t>churidar/vastramay/vastramay-men-beige-solid-slim-fit-churidar/12739152/buy</t>
  </si>
  <si>
    <t>jeans/campus-sutra/campus-sutra-men-blue-super-light-fade-stretchable-jeans/16289372/buy</t>
  </si>
  <si>
    <t>casual-shoes/el-paso/el-paso-men-tan-solid-synthetic-leather-mid-top-flat-boots/10634078/buy</t>
  </si>
  <si>
    <t>Set of 4 24CT Gold-Plated Handcrafted Bangles</t>
  </si>
  <si>
    <t>bangle/adwitiya-collection/adwitiya-collection-set-of-4-24ct-gold-plated-handcrafted-bangles/12340954/buy</t>
  </si>
  <si>
    <t>necklace-and-chains/zaveri-pearls/zaveri-pearls-off-white-freshwater-rice-pearls-aaa-quality-2-layers-necklace/15484864/buy</t>
  </si>
  <si>
    <t>Natural Vitamin C Face Serum</t>
  </si>
  <si>
    <t>face-serum-and-gel/the-moms-co/the-moms-co-natural-advanced-face-serum-with-10-vitamin-c---30-ml/14662052/buy</t>
  </si>
  <si>
    <t>cushion-covers/stitchnest/stitchnest-pink--white-set-of-5-geometric-square-cushion-covers/16612122/buy</t>
  </si>
  <si>
    <t>shirts/pepe-jeans/pepe-jeans-women-white--red-opaque-checked-casual-shirt/15836278/buy</t>
  </si>
  <si>
    <t>bedsheets/sej-by-nisha-gupta/sej-by-nisha-gupta--white--blue-160-tc-cotton-double-bedsheet-with-2-pillow-covers/1372830/buy</t>
  </si>
  <si>
    <t>2-Piece Set Vest Top &amp; Shorts</t>
  </si>
  <si>
    <t>clothing-set/hm/hm-girls-purple-2-piece-set-with-a-cotton-vest-top-and-shorts/17883192/buy</t>
  </si>
  <si>
    <t>kurta-sets/sangria/sangria-women-yellow--white-ethnic-motifs-printed-pure-cotton-layered-kurta-with-palazzos/16844318/buy</t>
  </si>
  <si>
    <t>kurtas/tankhi/tankhi-women-green-floral-printed-thread-work-kaftan-kurta/17034060/buy</t>
  </si>
  <si>
    <t>Magnetic Learning Toy</t>
  </si>
  <si>
    <t>construction-toys/chocozone/chocozone-silver-toned-36-magnet-sticks--27-magnetic-balls-learning-toy/17709862/buy</t>
  </si>
  <si>
    <t>sarees/kalini/kalini-pack-of-2-poly-georgette-sarees/14457702/buy</t>
  </si>
  <si>
    <t>kurtas/neudis/neudis-men-blue-ethnic-motifs-jacquard-kurta/16923116/buy</t>
  </si>
  <si>
    <t>stoles/j-style/j-style-women-multicoloured-striped-cotton-stole/15929018/buy</t>
  </si>
  <si>
    <t>Unisex Printed Boxing Training Gloves</t>
  </si>
  <si>
    <t>gloves/domyos-by-decathlon/domyos-by-decathlon-unisex-black-printed-boxing-training-gloves-120/13167590/buy</t>
  </si>
  <si>
    <t>Set Of 12 Gold-Plated Finger Rings</t>
  </si>
  <si>
    <t>ring/shining-diva-fashion/shining-diva-fashion-set-of-12-gold-plated-finger-rings/15617600/buy</t>
  </si>
  <si>
    <t>UV Protected Cateye Sunglasses</t>
  </si>
  <si>
    <t>sunglasses/voyage/voyage-unisex-uv-protected-cateye-sunglasses-b6101mg3174/11456944/buy</t>
  </si>
  <si>
    <t>kurta-sets/bhama-couture/bhama-couture-women-pink--off-white-solid-kurta-with-palazzos--dupatta/11089798/buy</t>
  </si>
  <si>
    <t>Set of 3 Wall Art</t>
  </si>
  <si>
    <t>nest ART</t>
  </si>
  <si>
    <t>wall-art/nest-art/nest-art-set-of-3-synthetic-wood-wall-art/10582380/buy</t>
  </si>
  <si>
    <t>nest-art</t>
  </si>
  <si>
    <t>tshirts/chkokko/chkokko-men-maroon-solid-round-neck-sports-t-shirt/13970120/buy</t>
  </si>
  <si>
    <t>casual-shoes/walkway/walkway-men-brown-solid-derbys/14346562/buy</t>
  </si>
  <si>
    <t>Honey Wildflower Body Scrub</t>
  </si>
  <si>
    <t>body-wash-and-scrub/bath--body-works/bath--body-works-honey-wildflower-body-scrub-226-g/15995442/buy</t>
  </si>
  <si>
    <t>sweaters/mango/mango-women-green-ribbed-pullover/15273962/buy</t>
  </si>
  <si>
    <t>watches/casio/casio-youth-men-black-analogue-and-digital-watch-hdc-700-3a2vdf/10527560/buy</t>
  </si>
  <si>
    <t>bra/enamor/enamor-blue-self-design-underwired-non-padded-everyday-bra-f087/12302160/buy</t>
  </si>
  <si>
    <t>kurta-sets/vishudh/vishudh-women-lavender--pink-ethnic-motifs-printed-kurta-with-palazzos--dupatta/17059020/buy</t>
  </si>
  <si>
    <t>stoles/dressberry/dressberry-women-pink--black-printed-stole/16186782/buy</t>
  </si>
  <si>
    <t>Men Metal Bracelet</t>
  </si>
  <si>
    <t>bracelet/roadster/the-roadster-lifestyle-co-men-black-silver-plated-metal-bracelet-/15622542/buy</t>
  </si>
  <si>
    <t>Solid Attractive Track pant</t>
  </si>
  <si>
    <t>track-pants/dixcy-scott/dixcy-scott-mens-teal-solid-attractive-track-pant-with-a-concealed-zipper-pocket/15186252/buy</t>
  </si>
  <si>
    <t>Ribbed Ruched Bodycon Dress</t>
  </si>
  <si>
    <t>dresses/roadster/roadster-purple-ribbed-ruched-bodycon-dress/13984100/buy</t>
  </si>
  <si>
    <t>jeans/herenow/herenow-men-grey-mildly-distressed-light-fade-stretchable-slim-fit-jeans/14547928/buy</t>
  </si>
  <si>
    <t>kurta-sets/sojanya/sojanya-men-off-white--golden-solid-kurta--churidar-with-embroidered-nehru-jacket/12181370/buy</t>
  </si>
  <si>
    <t>sweaters/vero-moda/vero-moda-women-navy-blue-solid-pullover/15193356/buy</t>
  </si>
  <si>
    <t>tracksuits/stylestone/stylestone-women-cotton-charcoal-solid-with-lime-green-side-taping-tracksuit/15627436/buy</t>
  </si>
  <si>
    <t>tunics/saree-swarg/saree-swarg-blue--cream-coloured-mandarin-collar-printed-tunic/17861948/buy</t>
  </si>
  <si>
    <t>shirts/excalibur/excalibur-men-blue-slim-fit-solid-formal-shirt/11222954/buy</t>
  </si>
  <si>
    <t>cushion-covers/aura/aura-black--blue-set-of-2-geometric-patterned-square-cushion-covers/13804066/buy</t>
  </si>
  <si>
    <t>sarees/vastranand/vastranand-red--gold-toned-silk-cotton-woven-design-banarasi-saree/13103112/buy</t>
  </si>
  <si>
    <t>kurta-sets/vishudh/vishudh-women-cream-coloured--gold-toned-solid-kurta-with-trousers/7572944/buy</t>
  </si>
  <si>
    <t>night-suits/smarty-pants/smarty-pants-women-grey-night-suit/15754546/buy</t>
  </si>
  <si>
    <t>kurta-sets/moda-rapido/moda-rapido-women-teal-printed-regular-pure-cotton-kurta-with-palazzos/15156112/buy</t>
  </si>
  <si>
    <t>kurtas/nayo/nayo-women-green-paisley-printed-kurta/14983916/buy</t>
  </si>
  <si>
    <t>kurta-sets/benstoke/benstoke-men-solid-black-dupion-silk-kurta-with-dhoti-pants/14684142/buy</t>
  </si>
  <si>
    <t>kurtis/malhaar/malhaar-red--yellow-ethnic-motifs-printed-pure-cotton-pleated-kurti/17709766/buy</t>
  </si>
  <si>
    <t>Pack of 2 Antiskid Door Mat</t>
  </si>
  <si>
    <t>doormats/hosta-homes/hosta-homes-pack-of-2-multicoloured-microfibre-antiskid-door-mat/13742306/buy</t>
  </si>
  <si>
    <t>jackets/fugazee/fugazee-men-black-corduroy-tailored-jacket/15222600/buy</t>
  </si>
  <si>
    <t>casual-shoes/fausto/fausto-men-navy-blue-woven-design-pu-loafers/14092312/buy</t>
  </si>
  <si>
    <t>Women Peter Pan Collar T-shirt</t>
  </si>
  <si>
    <t>tshirts/chemistry/chemistry-women-burgundy--blue-peter-pan-collar-t-shirt/17493432/buy</t>
  </si>
  <si>
    <t>tops/urbanic/urbanic-women-black--red-floral-printed-top-with-side-tie-ups/15849846/buy</t>
  </si>
  <si>
    <t>belts/winsome-deal/winsome-deal-women-black-solid-belt/13742392/buy</t>
  </si>
  <si>
    <t>shorts/pantaloons-junior/pantaloons-junior-boys-brown-chino-shorts/17763700/buy</t>
  </si>
  <si>
    <t>Sequinned Readymade Blouse</t>
  </si>
  <si>
    <t>saree-blouse/nds-niharikaa-designer-studio/nds-niharikaa-designer-studio-taupe-thread-sequinned-work-padded-readymade-party-blouse/16110816/buy</t>
  </si>
  <si>
    <t>sarees/house-of-pataudi/house-of-pataudi-mustard--gold-toned-ethnic-motifs-zari-silk-blend-banarasi-saree/15954060/buy</t>
  </si>
  <si>
    <t>handbags/lino-perros/lino-perros-black-solid-handheld-bag/1471482/buy</t>
  </si>
  <si>
    <t>flip-flops/kazarmax/kazarmax-boys-navy-blue--white-clogs/14595110/buy</t>
  </si>
  <si>
    <t>dresses/pantaloons-baby/pantaloons-baby-girls-blue-dress/17663870/buy</t>
  </si>
  <si>
    <t>Twisted Sheath Dress</t>
  </si>
  <si>
    <t>dresses/vero-moda/vero-moda-coral-pink-twisted-sheath-dress/14111286/buy</t>
  </si>
  <si>
    <t>tshirts/herenow/herenow-men-blue--red-striped-polo-collar-t-shirt/15609830/buy</t>
  </si>
  <si>
    <t>dresses/sassafras/sassafras-blue--white-tie-and-dye-dyed-maxi-dress/14087500/buy</t>
  </si>
  <si>
    <t>tops/dressberry/dressberry-women-black-and-mustard-yellow-striped-pure-cotton-top/9265387/buy</t>
  </si>
  <si>
    <t>tshirts/roadster/the-roadster-lifestyle-co-men-teal-blue--black-striped-pure-cotton-t-shirt/13621344/buy</t>
  </si>
  <si>
    <t>sandals/big-fox/big-fox-men-black--brown-comfort-sandals/12954880/buy</t>
  </si>
  <si>
    <t>sherwani/vastramay/vastramay-men-navy-blue--gold-toned-sherwani-set/10668414/buy</t>
  </si>
  <si>
    <t>bracelet/tokyo-talkies-x-rubans-fashion-accessories/tokyo-talkies-x-rubans-fashion-accessories-gold-plated-handcrafted-bracelet/13378520/buy</t>
  </si>
  <si>
    <t>shirts/jack--jones/jack--jones-men-navy-blue-slim-fit-opaque-printed-casual-shirt/15279646/buy</t>
  </si>
  <si>
    <t>shorts/roadster/roadster-women-charcoal-washed-denim-shorts/11688430/buy</t>
  </si>
  <si>
    <t>tops/kassually/kassually-women-rust-short-sleeve-drawstring-crop-top/13649552/buy</t>
  </si>
  <si>
    <t>kurtas/melange-by-lifestyle/melange-by-lifestyle-women-beige-floral-printed-kurta/16538004/buy</t>
  </si>
  <si>
    <t>formal-shoes/azzaro-black/azzaro-black-men-brown-solid-formal-slip-ons/12452558/buy</t>
  </si>
  <si>
    <t>trunk/jack--jones/jack--jones-men-black--grey-pack-of-2-printed-trunks-/17096706/buy</t>
  </si>
  <si>
    <t>tshirts/only/only-women-mustard-yellow-printed-t-shirt/16373348/buy</t>
  </si>
  <si>
    <t>tops/sassafras/sassafras-women-olive-green-ribbed-v-neck-ruched-fitted-crop-top/13843148/buy</t>
  </si>
  <si>
    <t>Conversational Track Pant</t>
  </si>
  <si>
    <t>track-pants/kook-n-keech-emoji/kook-n-keech-emoji-women-stylish-mustard-conversational-conversational-track-pant/14858722/buy</t>
  </si>
  <si>
    <t>dresses/flambeur/flambeur-women-multicoloured-floral-printed-maxi-dress/14098056/buy</t>
  </si>
  <si>
    <t>night-suits/i-like-me/i-like-me-women-navy-blue--pink-printed-night-suit/12918248/buy</t>
  </si>
  <si>
    <t>bath-towels/aura/aura-red-solid-organic-cotton-500-gsm-bath-towel/16999714/buy</t>
  </si>
  <si>
    <t>jumpsuit/sassafras/sassafras-women-pretty-pink-solid-playsuit/16990014/buy</t>
  </si>
  <si>
    <t>tshirts/highlander/highlander-men-white--black-printed-slim-fit-t-shirt/17280186/buy</t>
  </si>
  <si>
    <t>Super Star Mascara - Black</t>
  </si>
  <si>
    <t>mascara/loreal/loreal-paris-faux-cils-super-star-mascara---black-13-g/10848932/buy</t>
  </si>
  <si>
    <t>jewellery-set/sohi/sohi-gold-plated-white--red-stone-studded--pearl-beaded-jewellery-set/16974560/buy</t>
  </si>
  <si>
    <t>kurtas/janasya/janasya-women-maroon--gold-toned-foil-printed-a-line-kurta/12567100/buy</t>
  </si>
  <si>
    <t>Set Of 2 Gold-Plated Kundan-Studded &amp; Pearls Beaded Handcrafted Anklets</t>
  </si>
  <si>
    <t>anklet/karatcart/karatcart-set-of-2-gold-plated--white-kundan-studded--pearls-beaded-handcrafted-anklets/14846712/buy</t>
  </si>
  <si>
    <t>nightdress/mbeautiful/mbeautiful-blue--white-micro-ditsy-dots-print-midi-nightdress/12988494/buy</t>
  </si>
  <si>
    <t>blazers/allen-solly/allen-solly-men-navy-blue-solid-slim-fit-single-breasted-formal-blazer/14600940/buy</t>
  </si>
  <si>
    <t>Printed Dungaree Co-Ord</t>
  </si>
  <si>
    <t>clothing-set/pantaloons-baby/pantaloons-baby-girls-navy-blue--pink-printed-dungaree-co-ord/16962578/buy</t>
  </si>
  <si>
    <t>Women Heavily-Padded Lingerie Set</t>
  </si>
  <si>
    <t>lingerie-set/brachy/brachy-women-black-lingerie-set-bcanbpset02-30b/16317996/buy</t>
  </si>
  <si>
    <t>dresses/yuris/yuris-women-green-solid-a-line-dress/10944274/buy</t>
  </si>
  <si>
    <t>jeans/urbanic/urbanic-women-pink-straight-fit-high-rise-jeans/15852398/buy</t>
  </si>
  <si>
    <t>bedsheets/ddecor/ddecor-multicoloured-floral-180-tc-cotton-1-king-bedsheet-with-2-pillow-covers/12280098/buy</t>
  </si>
  <si>
    <t>handbags/lino-perros/lino-perros-green-quilted-shoulder-bag/16317170/buy</t>
  </si>
  <si>
    <t>jeans/american-eagle-outfitters/american-eagle-outfitters-men-blue-bootcut-light-fade-jeans/14539416/buy</t>
  </si>
  <si>
    <t>Grey &amp; Brown Velour trousers</t>
  </si>
  <si>
    <t>trousers/hm/hm-woman-grey--brown-velour-trousers/16531722/buy</t>
  </si>
  <si>
    <t>Striped V-Neck Rib Crop Top</t>
  </si>
  <si>
    <t>tops/sassafras/sassafras-black--white-striped-v-neck-rib-crop-top/15508728/buy</t>
  </si>
  <si>
    <t>Plus Size Kurta with Sharara</t>
  </si>
  <si>
    <t>kurta-sets/extra-love-by-libas/extra-love-by-libas-women-plus-size-peach-coloured-printed-cotton-kurta-with-sharara/14157514/buy</t>
  </si>
  <si>
    <t>shorts/yk/-yk-girls-pack-of-2-shorts/16938608/buy</t>
  </si>
  <si>
    <t>tshirts/roadster/the-roadster-lifestyle-co-women-blue-graphic-printed-extended-sleeves-pure-cotton-t-shirt/16962278/buy</t>
  </si>
  <si>
    <t>Cotton Sustainable Printed Tee</t>
  </si>
  <si>
    <t>tshirts/mh-our-water/mh-our-water-women-peach-coloured-cotton-sustainable-typography-printed-t-shirt/14820170/buy</t>
  </si>
  <si>
    <t>jeans/llak-jeans/llak-jeans-women-navy-blue-skinny-fit-stretchable-jeans/14275986/buy</t>
  </si>
  <si>
    <t>night-suits/adorenite/adorenite-women-black-printed-night-suit/15509008/buy</t>
  </si>
  <si>
    <t>Oxidised Hoop Earrings</t>
  </si>
  <si>
    <t>earrings/anouk/anouk-oxidised-silver-toned--white-stone-studded--beaded-crescent-shaped-hoop-earrings/15999112/buy</t>
  </si>
  <si>
    <t>handbags/lavie/lavie-beige-textured-sling-bag/10966446/buy</t>
  </si>
  <si>
    <t>kurta-sets/herenow/herenow-women-blue-floral-printed-kurta-with-trousers/15887032/buy</t>
  </si>
  <si>
    <t>tshirts/chemistry/chemistry-women-red-pure-cotton-puff-sleeves-solid-t-shirt/15058902/buy</t>
  </si>
  <si>
    <t>heels/shezone/shezone-black-block-mules-with-bows/15868252/buy</t>
  </si>
  <si>
    <t>bedsheets/house-of-pataudi/house-of-pataudi-blue-printed-144-tc-160-gsm-cotton-king-rozana-bedsheet--2-pillow-covers/15456588/buy</t>
  </si>
  <si>
    <t>Women SlimFit Regular Trousers</t>
  </si>
  <si>
    <t>trousers/van-heusen-woman/van-heusen-woman-women-peach-coloured-slim-fit-striped-regular-trousers/14078256/buy</t>
  </si>
  <si>
    <t>kurtas/sangria/sangria-women-orange--white-ethnic-motifs-printed-tiered-a-line-kurta/16844742/buy</t>
  </si>
  <si>
    <t>jumpsuit/rue-collection/rue-collection-women-red--off-white-striped-capri-jumpsuit/13209148/buy</t>
  </si>
  <si>
    <t>belts/louis-philippe/louis-philippe-men-brown-reversible-textured-leather-belt/13207186/buy</t>
  </si>
  <si>
    <t>Erebus Marble Mortar &amp; Pestle</t>
  </si>
  <si>
    <t>kitchen-tools/ellementry/ellementry-grey-erebus-marble-mortar--pestle/13291566/buy</t>
  </si>
  <si>
    <t>tops/cutecumber/cutecumber-pink-print-georgette-top/17250648/buy</t>
  </si>
  <si>
    <t>bedsheets/aura/aura-pink--white-floral-144-tc-120-gsm-cotton-queen-bedsheet-with-2-pillow-covers/13979506/buy</t>
  </si>
  <si>
    <t>saree-blouse/siril/-siril-women-black-embellished-saree-blouse/17948354/buy</t>
  </si>
  <si>
    <t>Women Abstract Peplum Top</t>
  </si>
  <si>
    <t>tops/roadster/the-roadster-lifestyle-co-women-teal-blue-abstract-print-peplum-top/13399306/buy</t>
  </si>
  <si>
    <t>heels/shezone/shezone-women-copper-toned-textured-sandals/13864848/buy</t>
  </si>
  <si>
    <t>GW ASAULT1AXIS Two Fold Wallet</t>
  </si>
  <si>
    <t>wallets/baggit/baggit-women-green--beige-colourblocked-gw-asault1-axis-two-fold-wallet/16058444/buy</t>
  </si>
  <si>
    <t>sweatshirts/only/only-women-burgundy-printed-cotton-sweatshirt/15881176/buy</t>
  </si>
  <si>
    <t>Mystic Lady Shaver VHLS 02</t>
  </si>
  <si>
    <t>trimmer/vega/vega-mystic-lady-shaver---vhls-02/15090496/buy</t>
  </si>
  <si>
    <t>sarees/house-of-pataudi/house-of-pataudi-teal--gold-toned-ethnic-motifs-zari-organza-saree/16186512/buy</t>
  </si>
  <si>
    <t>Women Striped Casual T-shirt</t>
  </si>
  <si>
    <t>tshirts/levis/levis-women-orange--white-striped-round-neck-casual-t-shirt/16781542/buy</t>
  </si>
  <si>
    <t>belts/crusset/crusset-women-black--gold-toned-solid-wide-belt/13854156/buy</t>
  </si>
  <si>
    <t>sarees/kalini/kalini-charcoal-grey--green-floral-printed-saree/14880948/buy</t>
  </si>
  <si>
    <t>dresses/people/people-women-yellow-striped-a-line-dress/14215502/buy</t>
  </si>
  <si>
    <t>shirts/roadster/roadster-men-brown-tartan-checks-casual-shirt/15221260/buy</t>
  </si>
  <si>
    <t>Floral Printed Playsuit</t>
  </si>
  <si>
    <t>jumpsuit/urbanic/urbanic-red--off-white-floral-printed-playsuit/15851730/buy</t>
  </si>
  <si>
    <t>Solid Kurta with Palazzos and Dupatta</t>
  </si>
  <si>
    <t>kurta-sets/indo-era/indo-era-orange-and-green-romantic-floral-embroidered-kurta-with-palazzos-and-dupatta/13897514/buy</t>
  </si>
  <si>
    <t>Polka Dot Printed Flared Dress</t>
  </si>
  <si>
    <t>dresses/brinns/brinns-black-polka-dot-printed-flared-dress/16043762/buy</t>
  </si>
  <si>
    <t>Pack of 2 Cuff Bracelets</t>
  </si>
  <si>
    <t>bracelet/anna-creations/anna-creations-women-pack-of-2-silver-toned-oxidised-silver-plated-cuff-bracelets/17913824/buy</t>
  </si>
  <si>
    <t>kurtas/shinoy/shinoy-women-black-geometric-printed-cotton-kurta/17346376/buy</t>
  </si>
  <si>
    <t>Anti-Dandruff Shampoo 180 ml</t>
  </si>
  <si>
    <t>shampoo-and-conditioner/pantene/pantene-advanced-hair-fall-solution-anti-dandruff-shampoo-180-ml/10604354/buy</t>
  </si>
  <si>
    <t>Women Solid Flip-Flops</t>
  </si>
  <si>
    <t>flip-flops/mast--harbour/mast--harbour-women-mustard-yellow-solid-flip-flops/13577664/buy</t>
  </si>
  <si>
    <t>Set of 3 Handmade Lemon Soap</t>
  </si>
  <si>
    <t>body-wash-and-scrub/khadi-natural/khadi-natural-set-of-3-handmade-lemon-soap/12240478/buy</t>
  </si>
  <si>
    <t>Symbolic Evil Eye Bangle</t>
  </si>
  <si>
    <t>bracelet/swarovski/swarovski-rose-gold-plated-blue-symbolic-evil-eye-bangle/7507421/buy</t>
  </si>
  <si>
    <t>Men Printed Checked Boxers</t>
  </si>
  <si>
    <t>boxers/jockey/jockey-men-blue--grey-printed-boxers-us57-0205/10588380/buy</t>
  </si>
  <si>
    <t>nehru-jackets/kisah/kisah-men-blue-printed-nehru-jacket/16123790/buy</t>
  </si>
  <si>
    <t>Angrakha Anarkali Kurta</t>
  </si>
  <si>
    <t>kurtas/yash-gallery/yash-gallery-women-navy-blue--golden-printed-anarkali-kurta/10613098/buy</t>
  </si>
  <si>
    <t>Girls Flatform Heeled Boots</t>
  </si>
  <si>
    <t>heels/shoetopia/shoetopia-girls-black-solid-flatform-heeled-boots/16263554/buy</t>
  </si>
  <si>
    <t>tops/cutiekins/cutiekins-girls-peach-coloured-polka-dots-ruffles-crepe-peplum-top/17173296/buy</t>
  </si>
  <si>
    <t>Striped Ruffles Top</t>
  </si>
  <si>
    <t>tops/levis/levis-blue--white-striped-ruffles-flared-sleeves-round-neck-top/16781520/buy</t>
  </si>
  <si>
    <t>Women Printed Maternity Nightdress</t>
  </si>
  <si>
    <t>nightdress/zeyo/zeyo-women-red--white-printed-maternity--feeding-nightdress-zs-feed-5356/13115554/buy</t>
  </si>
  <si>
    <t>dresses/sassafras/sassafras-blue--orange-floral-dress/16707750/buy</t>
  </si>
  <si>
    <t>Collagen Peptide 24 Face Serum</t>
  </si>
  <si>
    <t>face-moisturisers/olay/olay-regenerist-collagen-peptide-24-face-serum-with-niacinamide-30-ml/16928088/buy</t>
  </si>
  <si>
    <t>SPF 15 Sunscreen PA+++  55 ml</t>
  </si>
  <si>
    <t>sunscreen/raaga-professional/raaga-professional-spf-15-sunscreen-pa-uvauvb-protection-55-ml/16202222/buy</t>
  </si>
  <si>
    <t>blankets-quilts-and-dohars/bianca/bianca-pink--white-ac-room-150-gsm-double-bed-comforter-bedsheet--pillow-covers/15659712/buy</t>
  </si>
  <si>
    <t>tops/fabglobal/fabglobal-women-navy-blue-floral-mandarin-collar-regular-top/15137402/buy</t>
  </si>
  <si>
    <t>kurta-sets/anubhutee/anubhutee-women-pink--white-ethnic-motifs-print-kurta-with-checked-palazzos/13530306/buy</t>
  </si>
  <si>
    <t>shirts/thomas-scott/thomas-scott-men-blue-cotton-pinstripes-striped-casual--sustainable-shirt/17087252/buy</t>
  </si>
  <si>
    <t>tshirts/pantaloons-junior/pantaloons-junior-boys-yellow-solid-henley-neck-pure-cotton-t-shirt/11789636/buy</t>
  </si>
  <si>
    <t>sports-shoes/sparx/sparx-men-navy-blue-mesh-running-shoes/11883420/buy</t>
  </si>
  <si>
    <t>earrings/priyaasi/priyaasi-silver-toned-gold-plated-kundan--ad-studded-handcrafted-drop-earrings/12361194/buy</t>
  </si>
  <si>
    <t>Women Crop Sports T-shirt</t>
  </si>
  <si>
    <t>tshirts/neu-look-fashion/neu-look-fashion-women-green-slim-fit-crop-length-sports-t-shirt/14570630/buy</t>
  </si>
  <si>
    <t>jeans/mufti/mufti-men-blue-mid-rise-ripped-non-stretchable-slim-fit-jeans/14185080/buy</t>
  </si>
  <si>
    <t>kurta-sets/ziyaa/ziyaa-women-grey--white-printed-kurta-with-trousers/13886138/buy</t>
  </si>
  <si>
    <t>earrings/voylla/voylla-silver-plated-floral-drop-oxidised-earrings/7586082/buy</t>
  </si>
  <si>
    <t>Women Colourblocked Trekking Shoes</t>
  </si>
  <si>
    <t>casual-shoes/shoetopia/shoetopia-women-pink--white-colourblocked-trekking-shoes/12801312/buy</t>
  </si>
  <si>
    <t>messenger-bag/k-london/k-london-unisex-brown-messenger-bag/15104780/buy</t>
  </si>
  <si>
    <t>Self Striped Sweater Dress</t>
  </si>
  <si>
    <t>dresses/mango/mango-off-white-self-striped-sweater-midi-dress/15314876/buy</t>
  </si>
  <si>
    <t>Floral Print Saree Blouse</t>
  </si>
  <si>
    <t>saree-blouse/studio-shringaar/studio-shringaar-off-white--red-floral-print-saree-blouse/11562752/buy</t>
  </si>
  <si>
    <t>flats/nautica/nautica-women-tan-brown-quilted-open-toe-flats/15696560/buy</t>
  </si>
  <si>
    <t>heels/her-by-invictus/her-by-invictus-taupe-block-pumps/16187716/buy</t>
  </si>
  <si>
    <t>shirts/shaftesbury-london/shaftesbury-london-women-pink-cotton-smart-slim-fit-solid-casual-shirt/13401258/buy</t>
  </si>
  <si>
    <t>track-pants/vimal-jonney/vimal-jonney-men-pack-of-2-solid-track-pants/16753766/buy</t>
  </si>
  <si>
    <t>shirts/wrogn/wrogn-men-blue-slim-fit-solid-opaque-pure-cotton-casual-shirt-with-striped-detail/16106594/buy</t>
  </si>
  <si>
    <t>heels/anouk/anouk-grey-textured-ethnic-wedge-sandals/16371988/buy</t>
  </si>
  <si>
    <t>casual-shoes/el-paso/el-paso-men-tan-flat-boots/16242594/buy</t>
  </si>
  <si>
    <t>Shampoo For Frizz Free Hair</t>
  </si>
  <si>
    <t>shampoo-and-conditioner/marie-claire/marie-claire-shampoo-for-frizz-free-hair-300-ml/15768316/buy</t>
  </si>
  <si>
    <t>shorts/ether/ether-men-grey-melange-solid-regular-shorts-with-side-taping-detail/14596804/buy</t>
  </si>
  <si>
    <t>dresses/sangria/sangria-women-stunning-blue-ethnic-motifs-dress/14989466/buy</t>
  </si>
  <si>
    <t>tshirts/damensch/damensch-men-off-white-constant-all-weather-regular-fit-zipper-polo-collar-t-shirt/17164644/buy</t>
  </si>
  <si>
    <t>kurta-sets/indo-era/indo-era-women-maroon--gold-toned-printed-kurta-with-trousers--dupatta/14197502/buy</t>
  </si>
  <si>
    <t>Minnie Mouse Print Night Suit</t>
  </si>
  <si>
    <t>night-suits/sirikit/sirikit-women-pink--black-minnie-mouse-print-night-suit/13995406/buy</t>
  </si>
  <si>
    <t>rucksacks/f-gear/f-gear-unisex-black-solid-rucksack/13491066/buy</t>
  </si>
  <si>
    <t>kurtas/ziyaa/ziyaa-women-black-ethnic-motifs-printed-kurta/14131674/buy</t>
  </si>
  <si>
    <t>Fringe Distressed Denim Jacket</t>
  </si>
  <si>
    <t>jackets/sassafras/sassafras-women-blue-washed-fringe-distressed-pure-cotton-denim-jacket/15981932/buy</t>
  </si>
  <si>
    <t>heels/elle/elle-lavender-solid-block-heels/17079118/buy</t>
  </si>
  <si>
    <t>Magic Shine Makeup Fix Spray</t>
  </si>
  <si>
    <t>foundation-and-primer/mars/mars-magic-shine-long-lasting-makeup-fix-spray---150ml/17723140/buy</t>
  </si>
  <si>
    <t>blankets-quilts-and-dohars/divine-casa/divine-casa-blue--white-abstract-ac-room-110-gsm-single-bed-dohar/10526702/buy</t>
  </si>
  <si>
    <t>BodyLovin' Hawaiian Rumba EDP</t>
  </si>
  <si>
    <t>perfume-and-body-mist/plum/plum-bodylovin-hawaiian-rumba-eau-de-parfum---50-ml/15556274/buy</t>
  </si>
  <si>
    <t>tops/rare/rare-women-peach-coloured-printed-peplum-top/13296926/buy</t>
  </si>
  <si>
    <t>briefs/dressberry/dressberry-women-pack-of-3-pure-cotton-solid-basic-briefs-db-3xs-sol-brf-003/14917860/buy</t>
  </si>
  <si>
    <t>kurtas/rajnandini/rajnandini-women-grey-ethnic-motifs-printed-pure-cotton-kurta/14532394/buy</t>
  </si>
  <si>
    <t>jackets/mayra/mayra-women-red-solid-open-front-jacket/13244604/buy</t>
  </si>
  <si>
    <t>Solid Comfort Cloud Burst Medium Bathrobe</t>
  </si>
  <si>
    <t>bath-robe/trident/trident-men-grey-solid-comfort-cloud-burst-medium-bathrobe/12113548/buy</t>
  </si>
  <si>
    <t>Men Tom And Jerry T-shirt</t>
  </si>
  <si>
    <t>tshirts/the-souled-store/the-souled-store-men-navy-blue--grey-tom-and-jerry-printed-cotton-t-shirt/16654292/buy</t>
  </si>
  <si>
    <t>Boys Pack of 5 Solid Basic Briefs</t>
  </si>
  <si>
    <t>briefs/charm-n-cherish/charm-n-cherish-boys-pack-of-5-multicoloured-solid-basic-briefs-bwbri30/13634166/buy</t>
  </si>
  <si>
    <t>jeans/flying-machine/flying-machine-men-blue-micheal-slim-tapered-fit-mid-rise-clean-look-stretchable-jeans/11212840/buy</t>
  </si>
  <si>
    <t>handbags/allen-solly/allen-solly-tan--beige-solid-structured-handheld-bag/15248634/buy</t>
  </si>
  <si>
    <t>kurta-sets/see-designs/see-designs-men-grey--white-solid-pure-cotton-kurta-with-pyjamas/15399636/buy</t>
  </si>
  <si>
    <t>Women 2 Dri-FIT T-shirt</t>
  </si>
  <si>
    <t>tshirts/armisto/armisto-women-pack-of-2-black--blue-dri-fit-slim-fit-training-or-gym-t-shirt/16639464/buy</t>
  </si>
  <si>
    <t>shorts/gracit/gracit-women-pack-of-2-white--navy-blue-biker-shorts/15386578/buy</t>
  </si>
  <si>
    <t>bra/rosaline-by-zivame/rosaline-by-zivame-pink-floral-bra-underwired-lightly-padded/17392076/buy</t>
  </si>
  <si>
    <t>Men Ankle Slim Fit Jeans</t>
  </si>
  <si>
    <t>jeans/moda-rapido/moda-rapido-men-blue-ankle-slim-fit-light-fade-stretchable-jeans/13766062/buy</t>
  </si>
  <si>
    <t>Stone-Studded Temple Jewellery Set</t>
  </si>
  <si>
    <t>jewellery-set/aadita/aadita-gold-plated-red--green-stone-studded-temple-jewellery-set/16829766/buy</t>
  </si>
  <si>
    <t>shirts/mufti/mufti-men-white--tan-slim-fit-printed-casual-shirt/14040902/buy</t>
  </si>
  <si>
    <t>sarees/saree-mall/saree-mall-green--black-striped-leheriya-saree-with-belt/14984826/buy</t>
  </si>
  <si>
    <t>dresses/inddus/inddus-women-navy-blue-embroidered-sheer-dress-with-slip/16160934/buy</t>
  </si>
  <si>
    <t>track-pants/hummel/hummel-men-grey-solid-track-pants/13692938/buy</t>
  </si>
  <si>
    <t>Girls Ruffles Playsuit</t>
  </si>
  <si>
    <t>jumpsuit/cutiekins/cutiekins-girls-turquoise-blue--purple-printed-with-ruffles-playsuit/16705862/buy</t>
  </si>
  <si>
    <t>jeans/mh-our-water/mh-our-water-men-navy-blue-slim-tapered-fit-light-fade-jeans/15371208/buy</t>
  </si>
  <si>
    <t>bedsheets/ddecor/ddecor-maroon--burgundy-striped-140-tc-cotton-1-king-bedsheet-with-2-pillow-covers/12280208/buy</t>
  </si>
  <si>
    <t>handbags/accessorize/accessorize-white--black-textured-structured-sling-bag/17482074/buy</t>
  </si>
  <si>
    <t>clothing-set/lilpicks/lilpicks-girls-pink--navy-blue-printed-top-with-palazzos/13909272/buy</t>
  </si>
  <si>
    <t>flats/nautica/nautica-women-blue-woven-design-open-toe-flats/15696752/buy</t>
  </si>
  <si>
    <t>tshirts/ether/ether-men-navy-blue-pure-cotton-solid-polo-collar-t-shirt/16121152/buy</t>
  </si>
  <si>
    <t>Smooth Perfect Hair Mask</t>
  </si>
  <si>
    <t>hair-cream-and-mask/schwarzkopf-professional/schwarzkopf-professional-bonacure-keratin-smooth-perfect-hair-mask-200-ml/11135636/buy</t>
  </si>
  <si>
    <t>kurta-sets/get-glamr/get-glamr-women-black-foil-printed-kurta-with-trousers/15512846/buy</t>
  </si>
  <si>
    <t>kurta-sets/sera/sera-women-pink-floral-printed-regular-kurti-with-sharara/16019958/buy</t>
  </si>
  <si>
    <t>tshirts/only/only-women-yellow-striped-t-shirt/15320812/buy</t>
  </si>
  <si>
    <t>wallets/abys/abys-unisex-tan-leather-card-holder/16362652/buy</t>
  </si>
  <si>
    <t>Kids Analogue Automatic Watch</t>
  </si>
  <si>
    <t>watches/marvel/marvel-kids-multicoloured-avengers-printed-dial-analogue-automatic-watch-trha17718/17165766/buy</t>
  </si>
  <si>
    <t>kurta-sets/sangria/sangria-girls-rust-orange--white-embroidered-detail-pure-cotton-a-line-kurta--palazzos/13349028/buy</t>
  </si>
  <si>
    <t>kurtas/global-desi/global-desi-women-peach-coloured--red-floral-printed-floral-kurta/12850348/buy</t>
  </si>
  <si>
    <t>tshirts/bewakoof/bewakoof-women-red-solid-round-neck-t-shirt/12834016/buy</t>
  </si>
  <si>
    <t>Men Opaque Cotton Casual Shirt</t>
  </si>
  <si>
    <t>shirts/roadster/roadster-men-maroon-pure-cotton-opaque-casual-shirt/14639672/buy</t>
  </si>
  <si>
    <t>heels/valiosaa/valiosaa-women-brown-solid-pumps/12550966/buy</t>
  </si>
  <si>
    <t>jackets/mast--harbour/mast--harbour-women-navy-blue-solid-tailored-jacket/14364308/buy</t>
  </si>
  <si>
    <t>kurtas/house-of-pataudi/house-of-pataudi-girls-blue-printed-pure-cotton-kurta/14498070/buy</t>
  </si>
  <si>
    <t>tshirts/roadster/the-roadster-lifestyle-co-men-rust-orange--white-pure-cotton-brand-logo-printed-t-shirt/16245226/buy</t>
  </si>
  <si>
    <t>LXE MATY E ASHLYN Sling Bag</t>
  </si>
  <si>
    <t>handbags/baggit/baggit-pink-solid-lxe-maty-e-ashlyn-sling-bag/13892700/buy</t>
  </si>
  <si>
    <t>sarees/mimosa/mimosa-red--green-art-silk-woven-design-kanjeevaram-saree/10343989/buy</t>
  </si>
  <si>
    <t>Dryness Care Conditioner</t>
  </si>
  <si>
    <t>shampoo-and-conditioner/dove/dove-dryness-care-hair-conditioner-for-dry--frizzy-hair-restores-smoothness-175-ml/365119/buy</t>
  </si>
  <si>
    <t>kurtas/aurelia/aurelia-women-blue-floral-printed-kurta/16826402/buy</t>
  </si>
  <si>
    <t>tshirts/arrow-sport/arrow-sport-men-red-polo-collar-pure-cotton-t-shirt/14468076/buy</t>
  </si>
  <si>
    <t>night-suits/anubhutee/anubhutee-women-off-white--black-printed-night-suit/14536478/buy</t>
  </si>
  <si>
    <t>handbags/lychee-bags/lychee-bags-black--white-striped-sling-bag/8318945/buy</t>
  </si>
  <si>
    <t>shirts/jainish/jainish-men-green-standard-checked-formal-shirt/18219850/buy</t>
  </si>
  <si>
    <t>dresses/toy-balloon-kids/toy-balloon-kids-grey-layered-net-dress/16687484/buy</t>
  </si>
  <si>
    <t>Pack Of 2 Regular Fit Capris</t>
  </si>
  <si>
    <t>capris/zebu/zebu-women-pack-of-2-red--yellow-printed-regular-fit-capris/12220124/buy</t>
  </si>
  <si>
    <t>High-Top Platform Peep Toes</t>
  </si>
  <si>
    <t>heels/rubeezz/rubeezz-copper-toned-high-top-platform-peep-toes/16716546/buy</t>
  </si>
  <si>
    <t>flats/london-steps/london-steps-women-grey-textured-ballerinas-flats/15292944/buy</t>
  </si>
  <si>
    <t>perfume-and-body-mist/davidoff/davidoff-men-cool-water-wave-eau-de-toilette--women-cool-water-intense-eau-de-parfum/15061860/buy</t>
  </si>
  <si>
    <t>tops/harpa/harpa-purple-smocked-crepe-top/17301648/buy</t>
  </si>
  <si>
    <t>dress-material/divastri/divastri-blue--white-floral-printed-unstitched-dress-material-with-embroidered-dupatta/15642634/buy</t>
  </si>
  <si>
    <t>tshirts/wear-your-mind/wear-your-mind-men-multicoloured-printed-round-neck-t-shirt/11031408/buy</t>
  </si>
  <si>
    <t>night-suits/clovia/clovia-women-pink--blue-solid-night-suit/13806572/buy</t>
  </si>
  <si>
    <t>Solid Heeled Mules</t>
  </si>
  <si>
    <t>heels/shezone/shezone-women-maroon-solid-heeled-mules/13790022/buy</t>
  </si>
  <si>
    <t>shirts/fbella/fbella-women-lime-green-standard-slim-fit-casual-shirt/17149742/buy</t>
  </si>
  <si>
    <t>tshirts/proline-active/proline-active-men-white-striped-polo-collar-pure-cotton-t-shirt/13552980/buy</t>
  </si>
  <si>
    <t>tshirts/mast--harbour/mast--harbour-men-blue--maroon-pure-cotton-striped-t-shirt/15058722/buy</t>
  </si>
  <si>
    <t>lounge-pants/dreamz-by-pantaloons/dreamz-by-pantaloons-women-pink-printed-cotton-lounge-pants/17753538/buy</t>
  </si>
  <si>
    <t>shirts/revolution/revolution-plus-size-women-white-regular-fit-solid-casual-shirt/11098050/buy</t>
  </si>
  <si>
    <t>shorts/wrogn/wrogn-men-blue-solid-slim-fit-shorts/14820690/buy</t>
  </si>
  <si>
    <t>tshirts/bewakoof/bewakoof-men-black--red-iron-man-printed-t-shirt/15034220/buy</t>
  </si>
  <si>
    <t>watches/michael-kors/michael-kors-women-rose-gold-toned-dial-watch-mk3513i/1368909/buy</t>
  </si>
  <si>
    <t>Girls Rapid-Dry Joggers</t>
  </si>
  <si>
    <t>track-pants/hrx-by-hrithik-roshan/hrx-by-hrithik-roshan-girls-white--green-colourblocked-rapid-dry-joggers/15310550/buy</t>
  </si>
  <si>
    <t>Set of 5 Vanity Organizer</t>
  </si>
  <si>
    <t>organisers/atorakushon/atorakushon-set-of-5-mustard-yellow-vanity-organizer/16381644/buy</t>
  </si>
  <si>
    <t>lounge-tshirts/us-polo-assn/us-polo-assn-men-blue--black-brand-printed-cotton-lounge-tank-t-shirt/14230464/buy</t>
  </si>
  <si>
    <t>kurtas/karigari/karigari-women-navy-blue--gold-coloured-yoke-design-a-line-kurta/13101820/buy</t>
  </si>
  <si>
    <t>flip-flops/forever-21/forever-21-men-black--blue-printed-rubber-thong-flip-flops/16376530/buy</t>
  </si>
  <si>
    <t>Embroidered Yoke Top</t>
  </si>
  <si>
    <t>tops/global-desi/global-desi-women-turquoise-blue-embroidered-top/11506798/buy</t>
  </si>
  <si>
    <t>shirts/louis-philippe/louis-philippe-men-purple-striped-pure-cotton-formal-shirt/17439004/buy</t>
  </si>
  <si>
    <t>Striped Kurta with Palazzos &amp; Dupatta</t>
  </si>
  <si>
    <t>kurta-sets/indo-era/indo-era-women-pink-striped-kurta-with-palazzos--dupatta/13318962/buy</t>
  </si>
  <si>
    <t>Printed Party Sandals</t>
  </si>
  <si>
    <t>heels/shoetopia/shoetopia-women-red-printed-party-sandals/15682074/buy</t>
  </si>
  <si>
    <t>bra/dressberry/dressberry-pack-of-2-solid-everyday-bras/14710732/buy</t>
  </si>
  <si>
    <t>tshirts/honey-by-pantaloons/honey-by-pantaloons-women-off-white--pink-printed-pure-cotton-t-shirt/17069116/buy</t>
  </si>
  <si>
    <t>tshirts/mast--harbour/mast--harbour-women-blue-conversational-printed-round-neck-pure-cotton-t-shirt/13321036/buy</t>
  </si>
  <si>
    <t>tshirts/mast--harbour/mast--harbour-men-white--maroon-typography-applique-t-shirt/17023898/buy</t>
  </si>
  <si>
    <t>Men Shaving Foam</t>
  </si>
  <si>
    <t>shaving-essentials/the-man-company/the-man-company-men-lemon-shaving-foam-200g/10341819/buy</t>
  </si>
  <si>
    <t>jeans/vero-moda/vero-moda-women-blue-skinny-fit-mildly-distressed-jeans/16427554/buy</t>
  </si>
  <si>
    <t>jeggings/clora-creation/clora-creation-women-black-solid-treggings/14544426/buy</t>
  </si>
  <si>
    <t>heels/denill/denill-pink-slim-heeled-sandals/14673402/buy</t>
  </si>
  <si>
    <t>Stainless Steel Rose Gold-Plated Bangle-Style Bracelet</t>
  </si>
  <si>
    <t>bracelet/yellow-chimes/yellow-chimes-rose-gold-plated-stainless-steel-bangle-style-bracelet/12318714/buy</t>
  </si>
  <si>
    <t>Boys Spider-Man Printed Raw Edge Slim Fit T-shirt</t>
  </si>
  <si>
    <t>tshirts/nap-chief/nap-chief-boys-white-spider-man-printed-pure-cotton-raw-edge-slim-fit-t-shirt/16778008/buy</t>
  </si>
  <si>
    <t>jeans/harvard/harvard-women-grey-skinny-fit-light-fade-stretchable-jeans/15045756/buy</t>
  </si>
  <si>
    <t>Belted Organza Saree</t>
  </si>
  <si>
    <t>sarees/sangria/sangria-black-belted-organza-saree/17737422/buy</t>
  </si>
  <si>
    <t>trousers/blackberrys/blackberrys-men-beige-solid-regular-trousers/13781048/buy</t>
  </si>
  <si>
    <t>lounge-shorts/van-heusen/van-heusen-women-navy-blue--white-printed-lounge-shorts/15286436/buy</t>
  </si>
  <si>
    <t>watches/titan/titan-men-white-dial-watch-nh9151sm01a/1415140/buy</t>
  </si>
  <si>
    <t>shirts/single/single-men-turquoise-blue--white-slim-fit-tartan-checks-pure-cotton-casual-shirt/15196344/buy</t>
  </si>
  <si>
    <t>earrings/voylla/voylla-silver-toned-geometric-drop-earrings/7586078/buy</t>
  </si>
  <si>
    <t>casual-shoes/mast--harbour/mast--harbour-women-white--mustard-yellow-colourblocked-flatform-sneakers/13569064/buy</t>
  </si>
  <si>
    <t>heels/sherrif-shoes/sherrif-shoes-black-party-stiletto-sandals/15798084/buy</t>
  </si>
  <si>
    <t>dupatta/weavers-villa/weavers-villa-off-white-embroidered-dupatta/11539286/buy</t>
  </si>
  <si>
    <t>tshirts/roadster/roadster-men-mint-green--white-conversational-printed-pure-cotton-t-shirt/16997504/buy</t>
  </si>
  <si>
    <t>Women Cover Up Dress</t>
  </si>
  <si>
    <t>swimwear/secrets-by-zerokaata/secrets-by-zerokaata-women-black-open-front-cover-up-dress/16669258/buy</t>
  </si>
  <si>
    <t>Oval Sunglasses</t>
  </si>
  <si>
    <t>sunglasses/carlton-london/carlton-london-women-oval-sunglasses-a3071/13133508/buy</t>
  </si>
  <si>
    <t>Lavender Body Lotion 200 ml</t>
  </si>
  <si>
    <t>body-lotion/nivea/nivea-naturally-good-natural-lavender-sustainable-body-lotion-for-dry-skin-200-ml/14262158/buy</t>
  </si>
  <si>
    <t>tshirts/hm/hm-yellow-printed-t-shirt/17883540/buy</t>
  </si>
  <si>
    <t>trousers/jaipur-kurti/jaipur-kurti-women-olive-green-regular-fit-solid-regular-trousers/14099264/buy</t>
  </si>
  <si>
    <t>lounge-shorts/us-polo-assn-kids/us-polo-assn-kids-boys-black-cotton-solid-lounge-shorts/14082144/buy</t>
  </si>
  <si>
    <t>Women Dobby Weave Cotton Kurta</t>
  </si>
  <si>
    <t>kurtas/anouk/anouk-women-blue--silver-gotta-patti-detail-dobby-weave-cotton-straight-kurta/14122438/buy</t>
  </si>
  <si>
    <t>tshirts/roadster/the-roadster-lifestyle-co-women-navy-blue--white-printed-drop-shoulder-sleeves-t-shirt/16961686/buy</t>
  </si>
  <si>
    <t>wallets/hidesign/hidesign-women-red-leather-textured-zip-around-wallet/8324603/buy</t>
  </si>
  <si>
    <t>Animal Printed Crepe Blouson Top</t>
  </si>
  <si>
    <t>tops/style-quotient/style-quotient-off-white--black-animal-printed-crepe-blouson-crop-top/13631302/buy</t>
  </si>
  <si>
    <t>kurtas/kalini/kalini-women-black-floral-printed-thread-work-anarkali-kurta/17640726/buy</t>
  </si>
  <si>
    <t>tshirts/hrx-by-hrithik-roshan/hrx-by-hrithik-roshan-men-jet-black-rapid-dry-graphic-basketball-t-shirt/15289338/buy</t>
  </si>
  <si>
    <t>Denim Fringe Hem Jacket</t>
  </si>
  <si>
    <t>jackets/sassafras/sassafras-women-black-denim-sleeveless-fringe-hem-jacket/15301346/buy</t>
  </si>
  <si>
    <t>handbags/caprese/caprese-maroon-quilted-shoulder-bag/11511934/buy</t>
  </si>
  <si>
    <t>shrug/rute/rute-women-beige-self-design-open-front-shrug/13922164/buy</t>
  </si>
  <si>
    <t>Set Of 12 Earrings</t>
  </si>
  <si>
    <t>earrings/lilly--sparkle/lilly--sparkle-set-of-12-gold-toned-contemporary-earrings/16826708/buy</t>
  </si>
  <si>
    <t>Quilted Cotton Reversible 1 Seater Sofa Cover</t>
  </si>
  <si>
    <t>sofa-covers/rajasthan-decor/rajasthan-decor-brown-quilted-cotton-reversible-1-seater-sofa-cover/15750654/buy</t>
  </si>
  <si>
    <t>kurta-sets/rajnandini/rajnandini-women-olive-green--off-white-floral-printed-kurta-with-churidar--dupatta/16884158/buy</t>
  </si>
  <si>
    <t>deodorant/nivea/nivea-pack-of-2-men-fresh-power-roll-on-deodorants/7418514/buy</t>
  </si>
  <si>
    <t>bra/enamor/enamor-purple--lavender-colourblocked-bra-heavily-padded-sb11-purple-ash/17852618/buy</t>
  </si>
  <si>
    <t>necklace-and-chains/roadster/the-roadster-lifestyle-co-men-silver-plated-chain-/15622546/buy</t>
  </si>
  <si>
    <t>Rose Gold-Plated CZ Studs</t>
  </si>
  <si>
    <t>earrings/zaveri-pearls/zaveri-pearls-white-rose-gold-plated-cubic-zirconia-circular-studs/13630786/buy</t>
  </si>
  <si>
    <t>Women Straight Crepe Kurta</t>
  </si>
  <si>
    <t>kurtas/kalini/kalini-women-red-ethnic-motifs-straight-crepe-kurta/17075532/buy</t>
  </si>
  <si>
    <t>Checked Print Saree</t>
  </si>
  <si>
    <t>sarees/inddus/inddus-off-white-zari-checked-saree-with-embellished-border/16471976/buy</t>
  </si>
  <si>
    <t>Lipstick 25 Lily Aldrin 2.8 g</t>
  </si>
  <si>
    <t>lipstick/sugar/sugar-cosmetics-matte-as-hell-crayon-lipstick-25-lily-aldrin-28-g/11209634/buy</t>
  </si>
  <si>
    <t>bra/soie/soie-brown-solid-full-coverage-minimizer-bra/17053360/buy</t>
  </si>
  <si>
    <t>tops/indietoga/indietoga-women-pink-solid-plus-size-top/13593844/buy</t>
  </si>
  <si>
    <t>tshirts/wild-west/wild-west-men-black-colourblocked-polo-collar-t-shirt/13868080/buy</t>
  </si>
  <si>
    <t>bedsheets/aura/aura-peach--white-cotton-ethnic-motifs-144-tc-120-gsm-queen-bedsheet-with-2-pillow-covers/15155192/buy</t>
  </si>
  <si>
    <t>sandals/bata/bata-men-brown-comfort-sandals/12421054/buy</t>
  </si>
  <si>
    <t>shampoo-and-conditioner/khadi-natural/khadi-natural-set-of-2-amla--bhringraj-hair-cleansers/15065738/buy</t>
  </si>
  <si>
    <t>kurta-sets/vishudh/vishudh-women-off-white--red-solid-kurta-with-palazzos--dupatta/10080607/buy</t>
  </si>
  <si>
    <t>Ethnic Motifs Midi Wrap Dress</t>
  </si>
  <si>
    <t>dresses/urbanic/urbanic-olive-green--blue-ethnic-motifs-print-midi-wrap-dress/15628954/buy</t>
  </si>
  <si>
    <t>tshirts/huetrap/huetrap-men-white-printed-round-neck-t-shirt/1966055/buy</t>
  </si>
  <si>
    <t>jeans/ether/ether-men-blue-slim-fit-low-distress-light-fade-stretchable-jeans/14736434/buy</t>
  </si>
  <si>
    <t>dresses/ashnaina/ashnaina-black--white-crepe-midi-dress/15741070/buy</t>
  </si>
  <si>
    <t>tshirts/max/max-boys-grey-typography-printed-t-shirt/16702898/buy</t>
  </si>
  <si>
    <t>casual-shoes/bacca-bucci/bacca-bucci-men-black-sneakers/6870586/buy</t>
  </si>
  <si>
    <t>sarees/suta/suta-brown-striped-pure-cotton-saree/16909372/buy</t>
  </si>
  <si>
    <t>outdoor-masks/masq/masq-women-pack-of-3-reusable-anti-pollution-4-ply-cloth-masks/16916858/buy</t>
  </si>
  <si>
    <t>tshirts/the-souled-store/the-souled-store-men-pink-raw-edge-t-shirt/17576398/buy</t>
  </si>
  <si>
    <t>Men Green Straight Fit Joggers</t>
  </si>
  <si>
    <t>track-pants/jack--jones/jack--jones-men-green-straight-fit-joggers/15047030/buy</t>
  </si>
  <si>
    <t>Girls Sequined Dress</t>
  </si>
  <si>
    <t>dresses/kiddopanti/kiddopanti-girls-black-georgette-sequined-dress/16502892/buy</t>
  </si>
  <si>
    <t>shirts/highlander/highlander-men-maroon-slim-fit-solid-casual-shirt/13086632/buy</t>
  </si>
  <si>
    <t>tshirts/arrow-new-york/arrow-new-york-men-black-solid-polo-collar-t-shirt/14093772/buy</t>
  </si>
  <si>
    <t>Set of 5 Hairbands</t>
  </si>
  <si>
    <t>hair-accessory/accessorize/accessorize-set-of-5-hairbands/2274623/buy</t>
  </si>
  <si>
    <t>Men Retra Light Sports Sandals</t>
  </si>
  <si>
    <t>sports-sandals/adidas/adidas-men-black-brand-logo-print-detail-retra-light-outdoor-sports-sandals/13442062/buy</t>
  </si>
  <si>
    <t>Pack of 2 Razor Blade Refills</t>
  </si>
  <si>
    <t>shaving-brush--razor/letsshave/letsshave-set-of-2-evior-6-body-refill-razor-blades/12971434/buy</t>
  </si>
  <si>
    <t>kurta-sets/imara/imara-women-white-solid-kurta-set-with-embroidered-detailing/11287402/buy</t>
  </si>
  <si>
    <t>tops/tokyo-talkies/tokyo-talkies-women-silver-toned-halter-neck-crop-top/17442798/buy</t>
  </si>
  <si>
    <t>casual-shoes/mochi/mochi-men-black-solid-leather-mojaris/11929754/buy</t>
  </si>
  <si>
    <t>Kurta with Printed Layer</t>
  </si>
  <si>
    <t>kurtas/biba/biba-women-coffee-brown--off-white-printed-a-line-kurta-with-printed-layer/11283412/buy</t>
  </si>
  <si>
    <t>jackets/adidas/adidas-men-navy-blue-sereno-cut-slim-football-sustainable-track-jacket/14789616/buy</t>
  </si>
  <si>
    <t>Men Solid Comfort Fit Trunks</t>
  </si>
  <si>
    <t>trunk/us-polo-assn/us-polo-assn-men-navy-blue-solid-comfort-fit-trunks-i641-195-p1-s/9917785/buy</t>
  </si>
  <si>
    <t>trunk/dollar-bigboss/dollar-bigboss-men-pack-of-3-assorted-mini-trunks-mdtr-11-po3-c1/13349904/buy</t>
  </si>
  <si>
    <t>capris/zola/zola-women-blue-pencil-slim-fit-cotton-denim-capris/14582770/buy</t>
  </si>
  <si>
    <t>lounge-shorts/zebu/zebu-women-pack-of-2-printed-lounge-shorts/12253786/buy</t>
  </si>
  <si>
    <t>kurta-sets/sangria/sangria-women-maroon-solid-regular-kurta-with-trousers/14685368/buy</t>
  </si>
  <si>
    <t>Chambray Cinched Waist Top</t>
  </si>
  <si>
    <t>tops/dressberry/dressberry-navy-blue-pure-cotton-chambray-cinched-waist-cropped-top/14725796/buy</t>
  </si>
  <si>
    <t>Wireless Non Padded Bra</t>
  </si>
  <si>
    <t>bra/triumph/triumph-doreen-wireless-non-padded-full-coverage-support-big-cup-classics-bra/149663/buy</t>
  </si>
  <si>
    <t>tops/roadster/roadster-mustard-yellow-ribbed-ruched-sweetheart-neck-top/14935420/buy</t>
  </si>
  <si>
    <t>tops/athena/athena-black-floral-print-blouson-top/17253030/buy</t>
  </si>
  <si>
    <t>tops/sassafras/sassafras-black-solid-ruched-crop-top/14498164/buy</t>
  </si>
  <si>
    <t>jeans/yk/yk-boys-black-solid-denim-joggers/14803442/buy</t>
  </si>
  <si>
    <t>shirts/harvard/harvard-men-yellow-solid-pure-cotton-shirt/15905162/buy</t>
  </si>
  <si>
    <t>flats/sangria/sangria-women-navy-blue--off-white-woven-design-ballerinas-with-tasselled-detail/15145182/buy</t>
  </si>
  <si>
    <t>tshirts/puma/puma-men-white--black-power-logo-printed-t-shirt/16848140/buy</t>
  </si>
  <si>
    <t>briefs/clovia/clovia-women-white--pink-printed-hipster-briefs-pn3227u18/13248212/buy</t>
  </si>
  <si>
    <t>Bleed Blue Eau de Parfum100 ml</t>
  </si>
  <si>
    <t>perfume-and-body-mist/one8/one8-by-virat-kohli-bleed-blue-eau-de-parfum-100-ml/15556980/buy</t>
  </si>
  <si>
    <t>handbags/lavie/lavie-tan-brown-structured-sling-bag/14416268/buy</t>
  </si>
  <si>
    <t>flats/corsica/corsica-women-tan-brown-solid-strappy-open-toe-flats/15146944/buy</t>
  </si>
  <si>
    <t>Women Set Of 2 24 CT Gold-Plated  Stone Studded Bangles</t>
  </si>
  <si>
    <t>bangle/adwitiya-collection/adwitiya-collection-women-set-of-2-24-ct-gold-plated-red--green-stone-studded-bangles/16632400/buy</t>
  </si>
  <si>
    <t>Pack Of 5 Square Cushion Cover</t>
  </si>
  <si>
    <t>cushion-covers/dream-weaverz/dream-weaverz-pack-of-5-embroidered-square-cushion-covers/16936060/buy</t>
  </si>
  <si>
    <t>Printed Detail Maxi Dress</t>
  </si>
  <si>
    <t>dresses/inddus/inddus-women-black-printed-detail-maxi-dress/10480924/buy</t>
  </si>
  <si>
    <t>lounge-shorts/jack--jones/jack--jones-men-black-self-design-lounge-shorts/10789592/buy</t>
  </si>
  <si>
    <t>shirts/selected/selected-men-white--navy-blue-slim-fit-striped-casual-shirt/13288882/buy</t>
  </si>
  <si>
    <t>shirts/single/single-men-orange-slim-fit-tartan-checked-cotton-casual-shirt/15196380/buy</t>
  </si>
  <si>
    <t>Slim Fit Bell Bottom Pants</t>
  </si>
  <si>
    <t>trousers/sassafras/sassafras-women-pink-floral-printed-slim-fit-high-rise-bell-bottom-pants/15301204/buy</t>
  </si>
  <si>
    <t>Pack of 2 Face Wash &amp; Mask</t>
  </si>
  <si>
    <t>mens-grooming-kit/bombay-shaving-company/bombay-shaving-company-charcoal-deep-cleansing-anti-pollution-combo-face-wash--peel-off-mask/11887566/buy</t>
  </si>
  <si>
    <t>kurta-sets/biba/biba-women-off-white--blue-checked-layered-kurta-with-palazzos/12411824/buy</t>
  </si>
  <si>
    <t>shirts/allen-solly/allen-solly-men-blue-slim-fit-formal-shirt/16673414/buy</t>
  </si>
  <si>
    <t>tshirts/beat-london-by-pepe-jeans/beat-london-by-pepe-jeans-men-blue-slim-fit-printed-round-neck-pure-cotton-t-shirt/11705948/buy</t>
  </si>
  <si>
    <t>trousers/aurelia/aurelia-women-green-printed-pleated-trousers/16530530/buy</t>
  </si>
  <si>
    <t>night-suits/prakrti/prakrti-women-peach-coloured-printed-cotton-night-suit/17692502/buy</t>
  </si>
  <si>
    <t>3 Pack Cotton Sleeveless Tops</t>
  </si>
  <si>
    <t>tshirts/hm/hm-3-pack-cotton-sleeveless-tops/17810516/buy</t>
  </si>
  <si>
    <t>Orange Printed 100Casual Shirt</t>
  </si>
  <si>
    <t>shirts/us-polo-assn-denim-co/u-s-polo-assn-denim-co-men-orange-floral-printed-casual-shirt/16604610/buy</t>
  </si>
  <si>
    <t>kurta-sets/ahalyaa/ahalyaa-women-black--golden-ethnic-motifs-printed-kurta-with-trousers/17617308/buy</t>
  </si>
  <si>
    <t>Beige Padded jacket</t>
  </si>
  <si>
    <t>jackets/hm/hm-women-beige-padded-jacket/15846158/buy</t>
  </si>
  <si>
    <t>kurta-sets/indo-era/indo-era-women-navy-blue-ethnic-motifs-printed-kurta-with-palazzos/16652604/buy</t>
  </si>
  <si>
    <t>Hair Oil &amp; Hair Cleanser</t>
  </si>
  <si>
    <t>hair-oil/indulekha/indulekha-bringha-hair-oil--bringha-anti-hairfall-hair-cleanser/9028459/buy</t>
  </si>
  <si>
    <t>Rose Gold-Plated Cubic-Zirconia Studded Handcrafted Jewellery Set</t>
  </si>
  <si>
    <t>jewellery-set/rubans/rubans-rose-gold-plated--white-cubic-zirconia-studded-handcrafted-jewellery-set/12742314/buy</t>
  </si>
  <si>
    <t>Floral Printed 210 TC Cotton Double Bedsheet With 2 Pillow Covers</t>
  </si>
  <si>
    <t>bedsheets/klotthe/klotthe-beige--brown-floral-printed-210-tc-cotton-double-bedsheet-with-2-pillow-covers/13300562/buy</t>
  </si>
  <si>
    <t>Black Self Designed Casual Top</t>
  </si>
  <si>
    <t>tops/levis/levis-black-striped-self-designed-casual-top/17035502/buy</t>
  </si>
  <si>
    <t>tshirts/peter-england/peter-england-men-sea-green-pocket-detail-polo-collar-t-shirt/17256062/buy</t>
  </si>
  <si>
    <t>Plus Size Lightweight Open Front Jacket</t>
  </si>
  <si>
    <t>jackets/the-pink-moon/the-pink-moon-plus-size-women-black-semi-sheer-self-checked-lightweight-open-front-jacket/11310512/buy</t>
  </si>
  <si>
    <t>kurta-sets/all-about-you/all-about-you-women-blue-floral-printed-angrakha-kurta-with-trousers/13723858/buy</t>
  </si>
  <si>
    <t>tshirts/the-million-club/the-million-club-men-green-polo-collar-t-shirt/17635294/buy</t>
  </si>
  <si>
    <t>formal-shoes/john-karsun/john-karsun-men-black-formal-shoes/1652625/buy</t>
  </si>
  <si>
    <t>Halter Neck Regular Top</t>
  </si>
  <si>
    <t>tops/20dresses/20dresses-women-pink-halter-neck-satin-regular-top/14333342/buy</t>
  </si>
  <si>
    <t>kurta-sets/juniper/juniper-women-green--pink-ethnic-motifs-print-straight-kurta-set/14058920/buy</t>
  </si>
  <si>
    <t>tshirts/wrogn/wrogn-men-yellow--white-printed-polo-collar-pure-cotton-slim-fit-t-shirt/13674952/buy</t>
  </si>
  <si>
    <t>jeans/uth-by-roadster/uth-by-roadster-girls-blue-high-rise-paperbag-waist-stretchable-jeans/14929750/buy</t>
  </si>
  <si>
    <t>Comfort-Fit Swim Bottom Skirt</t>
  </si>
  <si>
    <t>swim-bottoms/cukoo/cukoo-women-black-solid-comfort-fit-swim-bottom-skirt-ck19-238/16076218/buy</t>
  </si>
  <si>
    <t>tshirts/kook-n-keech-disney/kook-n-keech-disney-women-black-pure-cotton-mickey-mouse-printed-t-shirt/14858756/buy</t>
  </si>
  <si>
    <t>shorts/hrx-by-hrithik-roshan/hrx-by-hrithik-roshan-u-17-boys-strong-blue-solid-regular-fit-rapid-dry-antimicrobial-active-shorts/13430754/buy</t>
  </si>
  <si>
    <t>casual-shoes/mochi/mochi-men-gold-toned-woven-design-mojaris/12663716/buy</t>
  </si>
  <si>
    <t>sarees/tikhi-imli/tikhi-imli-floral-saree-with-embroidered-border/16188958/buy</t>
  </si>
  <si>
    <t>flats/denill/denill-women-black-textured-ballerinas-flats/17504634/buy</t>
  </si>
  <si>
    <t>curtains-and-sheers/rosara-home/rosara-home-white-set-of-2-sheer-door-curtains/11947484/buy</t>
  </si>
  <si>
    <t>Unisex Solid Dash Backpack</t>
  </si>
  <si>
    <t>backpacks/wildcraft/wildcraft-unisex-yellow-solid-dash-laptop-backpack/8419323/buy</t>
  </si>
  <si>
    <t>Men Olive Casual T-shirt</t>
  </si>
  <si>
    <t>tshirts/wrogn/wrogn-men-olive-green-solid-long-sleeves-casual-t-shirt/17064280/buy</t>
  </si>
  <si>
    <t>shirts/beat-london-by-pepe-jeans/beat-london-by-pepe-jeans-men-blue--white-slim-fit-opaque-checked-casual-shirt/15702506/buy</t>
  </si>
  <si>
    <t>flats/metro/metro-women-white-woven-design-one-toe-flats/10529364/buy</t>
  </si>
  <si>
    <t>Men Printed Track pants</t>
  </si>
  <si>
    <t>track-pants/arrow-sport/arrow-sport-men-grey-melange-printed-regular-fit-track-pants/14358474/buy</t>
  </si>
  <si>
    <t>kurta-sets/varanga/varanga-women-pink-bandhani-printed-gotta-patti-kurta-with-trousers--with-dupatta/17318788/buy</t>
  </si>
  <si>
    <t>Women Watch Bracelet Stack</t>
  </si>
  <si>
    <t>watch-gift-set/joker--witch/joker--witch-women-spell-silver-watch-bracelet-stack/12517398/buy</t>
  </si>
  <si>
    <t>Set Of 6 Spice Jars &amp; Stand</t>
  </si>
  <si>
    <t>kitchen-storage/home-centre/home-centre-set-of-6-transparent-solid-glass-spice-jar-with-metal-stand/14417224/buy</t>
  </si>
  <si>
    <t>kurtas/aurelia/aurelia-women-white--green-floral-yoke-design-kurta/14041168/buy</t>
  </si>
  <si>
    <t>Padded Hooded Jacket</t>
  </si>
  <si>
    <t>jackets/dressberry/dressberry-women-peach-coloured-blue-padded-hooded-jacket/14070344/buy</t>
  </si>
  <si>
    <t>gloves/forclaz-by-decathlon/forclaz-by-decathlon-adults-black-solid-mountain-trekking-windproof-gloves/13021986/buy</t>
  </si>
  <si>
    <t>tshirts/bullmer/bullmer-men-pack-of-3-printed-round-neck-t-shirt/11934786/buy</t>
  </si>
  <si>
    <t>Women A-line Kurta Set</t>
  </si>
  <si>
    <t>kurta-sets/bhama-couture/bhama-couture-women-black-solid-a-line-kurta-with-palazzos/10356737/buy</t>
  </si>
  <si>
    <t>Multi Embroidered Mojaris</t>
  </si>
  <si>
    <t>flats/nr-by-nidhi-rathi/nr-by-nidhi-rathi-women-multicolored-hand-embroidered-mojaris-/15257450/buy</t>
  </si>
  <si>
    <t>Floral Celebrity Organza Saree</t>
  </si>
  <si>
    <t>sarees/anouk/anouk-pink--magenta-floral-celebrity-organza-saree/14277168/buy</t>
  </si>
  <si>
    <t>Women Striped Top with Palazzos</t>
  </si>
  <si>
    <t>co-ords/janasya/janasya-women-cream-coloured--blue-striped-cotton-flex-crop-top-with-palazzos/15189066/buy</t>
  </si>
  <si>
    <t>kurta-sets/kalini/kalini-women-orange-gotta-patti-kurta-with-palazzos--with-dupatta/13956822/buy</t>
  </si>
  <si>
    <t>kurtas/anubhutee/anubhutee-women-maroon--gold-toned-ethnic-motifs-chanderi-silk-chanderi-silk-kurta/15497452/buy</t>
  </si>
  <si>
    <t>flats/metro/metro-women-gold-toned-textured-t-strap-flats/10727304/buy</t>
  </si>
  <si>
    <t>Boys Striped Hoodie</t>
  </si>
  <si>
    <t>sweatshirts/hm/hm-boys-green-striped-hoodie/16509364/buy</t>
  </si>
  <si>
    <t>flats/house-of-pataudi/house-of-pataudi-women-white--gold-toned-handcrafted-leather-embroidery-one-toe-flats/13975332/buy</t>
  </si>
  <si>
    <t>heels/nautica/nautica-women-tan-brown-solid-wedges/15696690/buy</t>
  </si>
  <si>
    <t>suits/wintage/wintage-men-pink-solid-single-breasted-regular-fit-party-suit/10605706/buy</t>
  </si>
  <si>
    <t>casual-shoes/shoetopia/shoetopia-women-white-woven-design-sneakers/13282842/buy</t>
  </si>
  <si>
    <t>sports-shoes/furo-by-red-chief/furo-by-red-chief-men-navy-blue-mesh-running-shoes/11808842/buy</t>
  </si>
  <si>
    <t>sports-shoes/liberty/liberty-men-black-mesh-walking-shoes/12010428/buy</t>
  </si>
  <si>
    <t>sports-shoes/fausto/fausto-men-grey-mesh-walking-shoes/11963938/buy</t>
  </si>
  <si>
    <t>sports-shoes/khadims/khadims-men-navy-blue-textile-running-shoes/11940098/buy</t>
  </si>
  <si>
    <t>mangalsutra/carlton-london/carlton-london-black-gold-plated-cz-studded--beaded-mangalsutra/12526996/buy</t>
  </si>
  <si>
    <t>Ethnic Motifs Block Print Linen Blend Saree</t>
  </si>
  <si>
    <t>sarees/mitera/mitera-lavender-ethnic-motifs-linen-blend-block-print-saree/17292340/buy</t>
  </si>
  <si>
    <t>flats/mochi/mochi-women-black-ballerinas-flats/16430318/buy</t>
  </si>
  <si>
    <t>cups-and-mugs/india-circus/india-circus-white--green-floral-printed-ceramic-glossy-cups-set-of-cups-and-mugs/15765382/buy</t>
  </si>
  <si>
    <t>Solid Amigo Doby Backpack</t>
  </si>
  <si>
    <t>backpacks/f-gear/f-gear-unisex-navy-blue-solid-amigo-doby-laptop-backpack/10821030/buy</t>
  </si>
  <si>
    <t>nightdress/rangmanch-by-pantaloons/rangmanch-by-pantaloons-grey-printed-pure-cotton-maxi-nightdress/15922738/buy</t>
  </si>
  <si>
    <t>Woven Legacy Pure Cotton Dress</t>
  </si>
  <si>
    <t>dresses/taavi/taavi-pink--blue-woven-legacy-candy-stripes-v-neck-pure-cotton-belted-wrap-midi-dress/15887692/buy</t>
  </si>
  <si>
    <t>Men Solid Nubuck Sandals</t>
  </si>
  <si>
    <t>sandals/woodland/woodland-men-brown-solid-nubuck-comfort-sandals/13088744/buy</t>
  </si>
  <si>
    <t>curtains-and-sheers/home-sizzler/home-sizzler-blue--white-set-of-2-door-curtains/7510503/buy</t>
  </si>
  <si>
    <t>backpacks/trunkit/trunkit-unisex-blue-backpack/18101686/buy</t>
  </si>
  <si>
    <t>dresses/kassually/kassually-women-stylish-black-solid-velvet-dress/16007266/buy</t>
  </si>
  <si>
    <t>jeans/high-star/high-star-men-black-slim-fit-mid-rise-clean-look-stretchable-jeans/12299200/buy</t>
  </si>
  <si>
    <t>Double Breasted Blazer</t>
  </si>
  <si>
    <t>coats/athena/athena-women-burgundy-double-breasted-blazer/13127132/buy</t>
  </si>
  <si>
    <t>flip-flops/pampy-angel/pampy-angel-men-grey--black-printed-rubber-sliders/16853868/buy</t>
  </si>
  <si>
    <t>Men Stretchable Belt</t>
  </si>
  <si>
    <t>belts/kastner/kastner-men-green-stretchable-belt/15998568/buy</t>
  </si>
  <si>
    <t>Striped Tie</t>
  </si>
  <si>
    <t>ties/tossido/tossido-navy--white-striped-tie/882013/buy</t>
  </si>
  <si>
    <t>jeans/zola/zola-women-blue-pencil-slim-fit-high-rise-light-fade-cropped-jeans/14547574/buy</t>
  </si>
  <si>
    <t>bra/innocence/innocence-cream-coloured-lace-non-wired-non-padded-everyday-bra-bbaplin9044428b/13424842/buy</t>
  </si>
  <si>
    <t>Studio Fix Powder Plus - NC43</t>
  </si>
  <si>
    <t>foundation-and-primer/mac/mac-studio-fix-powder-plus-foundation---nc43-15g/9590921/buy</t>
  </si>
  <si>
    <t>bedsheets/storyhome/storyhome-white--peach-coloured-floral-210-tc-cotton-1-king-bedsheet-with-2-pillow-covers/12662934/buy</t>
  </si>
  <si>
    <t>tshirts/sztori/sztori-men-plus-size-navy-blue-self-design-polo-collar-pure-cotton-t-shirt/15258284/buy</t>
  </si>
  <si>
    <t>perfume-and-body-mist/wild-stone/wild-stone-men-set-of-2-body-perfumes/10256677/buy</t>
  </si>
  <si>
    <t>headphones/skullcandy/skullcandy-blue-rail-earphones/1419188/buy</t>
  </si>
  <si>
    <t>heels/mast--harbour/mast--harbour-women-red-solid-wedges/14798336/buy</t>
  </si>
  <si>
    <t>jeans/ether/ether-women-blue-skinny-fit-mid-rise-clean-look-stretchable-jeans/2169963/buy</t>
  </si>
  <si>
    <t>Saffiano Textured Satchel</t>
  </si>
  <si>
    <t>handbags/guess/guess-black-saffiano-textured-structured-satchel/16220226/buy</t>
  </si>
  <si>
    <t>watches/mvmt/mvmt-men-grey-leather-analogue-watch-d-mr01-sgr/11860152/buy</t>
  </si>
  <si>
    <t>kurtas/sojanya/sojanya-men-yellow--white-ethnic-motifs-embroidered-straight-kurta/13937184/buy</t>
  </si>
  <si>
    <t>nightdress/urbanic/urbanic-purple-embroidered-nightdress/15841994/buy</t>
  </si>
  <si>
    <t>Jashn Printed Lehenga Choli</t>
  </si>
  <si>
    <t>lehenga-choli/house-of-pataudi/house-of-pataudi-maroon-printed-jashn-ready-to-wear-lehenga--blouse-with-dupatta/14769462/buy</t>
  </si>
  <si>
    <t>bedsheets/varde/varde-grey-180-tc-king-bedsheet-with-2-pillow-covers/15648538/buy</t>
  </si>
  <si>
    <t>Boys Solid Twill Shorts</t>
  </si>
  <si>
    <t>Women Slim Fit Joggers</t>
  </si>
  <si>
    <t>track-pants/jockey/jockey-women-navy-blue-solid-slim-fit-joggers/16254178/buy</t>
  </si>
  <si>
    <t>track-pants/jainish/jainish-men-linen-cotton-track-pants/15394808/buy</t>
  </si>
  <si>
    <t>tshirts/red-tape/red-tape-men-pink-pure-cotton-t-shirt/16916274/buy</t>
  </si>
  <si>
    <t>dresses/stylo-bug/stylo-bug-girls-grey-printed-fit-and-flare-dress/13862726/buy</t>
  </si>
  <si>
    <t>Removable Padding Bandeau Bra</t>
  </si>
  <si>
    <t>bra/lebami/lebami-beige-solid--removable-padding-bandeau-bra/17869868/buy</t>
  </si>
  <si>
    <t>watches/carlton-london/carlton-london-women-black-analogue-watch-cl027rblr/10493902/buy</t>
  </si>
  <si>
    <t>Floral Printed Bardot Off-Shoulder Top</t>
  </si>
  <si>
    <t>tops/people/people-pink-floral-printed-off-shoulder-puff-sleeves-bardot-top/13664708/buy</t>
  </si>
  <si>
    <t>casual-shoes/kazarmax/kazarmax-women-lime-green--blue-colourblocked-slip-on-sneakers/15409248/buy</t>
  </si>
  <si>
    <t>flip-flops/us-polo-assn/us-polo-assn-men-red-solid-thong-flip-flops/10735110/buy</t>
  </si>
  <si>
    <t>jeans/roadster/roadster-women-blue-skinny-fit-light-fade-stretchable-cropped-jeans/14094170/buy</t>
  </si>
  <si>
    <t>Women Geometric Printed Pathani Kurta</t>
  </si>
  <si>
    <t>kurtas/max/max-women-grey-geometric-printed-thread-work-pathani-kurta/15551680/buy</t>
  </si>
  <si>
    <t>Palette - Foil Frenzy Creation</t>
  </si>
  <si>
    <t>eyeshadow/makeup-revolution-london/makeup-revolution-london-eyeshadow-palette---foil-frenzy-creation/11359560/buy</t>
  </si>
  <si>
    <t>kurta-sets/indo-era/indo-era-women-maroon-printed-regular-pure-cotton-kurta-with-trousers--with-dupatta/14860846/buy</t>
  </si>
  <si>
    <t>Women Swim Capris</t>
  </si>
  <si>
    <t>swim-bottoms/cukoo/cukoo-women-black-solid-comfort-fit-swim-capris/16633960/buy</t>
  </si>
  <si>
    <t>tops/shae-by-sassafras/shae-by-sassafras-navy-blue-sweetheart-neck-regular-crop-top/14572228/buy</t>
  </si>
  <si>
    <t>jeans/urbano-juniors/urbano-juniors-boys-grey-slim-fit-mid-rise-clean-look-stretchable-jeans/11851548/buy</t>
  </si>
  <si>
    <t>kurtas/pistaa/pistaa-women-purple-cotton-kurta/16493970/buy</t>
  </si>
  <si>
    <t>tshirts/mh-easy/mh-easy-men-sage-green--blue-printed-pure-cotton-t-shirt/17579236/buy</t>
  </si>
  <si>
    <t>flats/mast--harbour/mast--harbour-women-gold-toned-solid-open-toe-flats/14798238/buy</t>
  </si>
  <si>
    <t>casual-shoes/kook-n-keech/kook-n-keech-women-pink--white-camouflage-printed-mid-top-sneakers/14577960/buy</t>
  </si>
  <si>
    <t>wallets/woodland/woodland-men-navy-blue--black-colourblocked-leather-two-fold-wallet/16626284/buy</t>
  </si>
  <si>
    <t>Women Friends Night suit</t>
  </si>
  <si>
    <t>FRIENDS by DressBerry</t>
  </si>
  <si>
    <t>night-suits/friends-by-dressberry/friends-by-dressberry-women-peach-coloured--blue-friends-printed-night-suit/14774362/buy</t>
  </si>
  <si>
    <t>friends-by-dressberry</t>
  </si>
  <si>
    <t>Eyeliner - Sparkling Olive</t>
  </si>
  <si>
    <t>kajal-and-eyeliner/lakme/lakme-absolute-shine-line-eyeliner---sparkling-olive/1514917/buy</t>
  </si>
  <si>
    <t>bath-robe/trident/trident-women-blue-solid-bath-robe-with-belt/14057430/buy</t>
  </si>
  <si>
    <t>tops/harpa/harpa-women-black-solid-top/8990247/buy</t>
  </si>
  <si>
    <t>tshirts/the-million-club/the-million-club-men-green--white-printed-polo-collar-regular-fit-t-shirt/17635292/buy</t>
  </si>
  <si>
    <t>Rapid Dry Sports Bra</t>
  </si>
  <si>
    <t>bra/imperative/imperative-black--grey-colourblocked-moisture-wicking--rapid-dry-sports-bra-imp03sbbkxs/17723314/buy</t>
  </si>
  <si>
    <t>flats/rindas/rindas-women-green-t-strap-flats/17761868/buy</t>
  </si>
  <si>
    <t>jeans/street-9/street-9-women-blue-jogger-mid-rise-low-distress-stretchable-jeans/12682006/buy</t>
  </si>
  <si>
    <t>Men Slim Fit Linen Shorts</t>
  </si>
  <si>
    <t>shorts/louis-philippe/louis-philippe-men-black-slim-fit-low-rise-linen-regular-shorts/14460134/buy</t>
  </si>
  <si>
    <t>Pack of 3 Full Coverage Bras</t>
  </si>
  <si>
    <t>bra/bodycare/bodycare-pack-of-3-full-coverage-bras-e1517www/5451441/buy</t>
  </si>
  <si>
    <t>handbags/fly-fashion/fly-fashion-unisex-charcoal-grey-self-design-travel-sling-bag/14353710/buy</t>
  </si>
  <si>
    <t>Women Pack of 10 Nipple Covers</t>
  </si>
  <si>
    <t>lingerie-accessories/slickfix/slickfix-women-black-pack-of-10-self-adhesive-nipple-covers/12243726/buy</t>
  </si>
  <si>
    <t>shirts/beat-london-by-pepe-jeans/beat-london-by-pepe-jeans-men-white-classic-slim-fit-casual-shirt/16971816/buy</t>
  </si>
  <si>
    <t>kurta-sets/sangria/sangria-women-green--silver-ethnic-motifs-print-a-line-kurta-with-trousers--dupatta/14989622/buy</t>
  </si>
  <si>
    <t>shirts/herenow/herenow-men-mustard-yellow--black-slim-fit-windowpane-checks-pure-cotton-casual-shirt/15976610/buy</t>
  </si>
  <si>
    <t>trousers/sojanya/sojanya-men-mustard-yellow--off-white-smart-fit-striped-formal-trousers/11397916/buy</t>
  </si>
  <si>
    <t>lingerie-set/innocence/innocence-women-maroon-lace-lingerie-set-bbaplin60514/6955822/buy</t>
  </si>
  <si>
    <t>Lip &amp; Cheek Color Cocoa Soft</t>
  </si>
  <si>
    <t>lipstick/lakme/lakme-9to5-weightless-matte-mousse-lip--cheek-color-cocoa-soft/1582528/buy</t>
  </si>
  <si>
    <t>Women The Game Of Grace Ring</t>
  </si>
  <si>
    <t>ring/20dresses/20dresses-women-gold-toned--white-the-game-of-grace-ring/17669836/buy</t>
  </si>
  <si>
    <t>skirts/just-wow/just-wow-women-black-solid-soft-net-fit--flared-party-wear-maxi-skirt/11139392/buy</t>
  </si>
  <si>
    <t>dresses/cherry-crumble/cherry-crumble-green-shirt-dress/16995786/buy</t>
  </si>
  <si>
    <t>boxers/damensch/damensch-breeeze-men-blue-solid-pure-cotton-ultra-light-everyday-boxers-dam-sld-sbx-clb/14905430/buy</t>
  </si>
  <si>
    <t>tshirts/dillinger/dillinger-women-black--orange-cotton-drop-shoulder-sleeves-tropical-loose-t-shirt/16930444/buy</t>
  </si>
  <si>
    <t>handbags/anekaant/anekaant-gold-toned-solid-shoulder-bag/7849869/buy</t>
  </si>
  <si>
    <t>sports-shoes/denill/denill-women-grey-mesh-running-shoes/14975298/buy</t>
  </si>
  <si>
    <t>Gotta Patti Net Dupatta</t>
  </si>
  <si>
    <t>dupatta/clora-creation/clora-creation-gold-coloured-gotta-patti-net-dupatta/11579064/buy</t>
  </si>
  <si>
    <t>jeans/us-polo-assn-kids/us-polo-assn-kids-boys-blue-slim-fit-mid-rise-light-fade-clean-look-stretchable-jeans/17038626/buy</t>
  </si>
  <si>
    <t>Women Pack Of 2 Churidar-Length Leggings</t>
  </si>
  <si>
    <t>leggings/bitterlime/bitterlime-women-pack-of-2-churidar-length-leggings/11654336/buy</t>
  </si>
  <si>
    <t>shrug/code-by-lifestyle/code-by-lifestyle-women-navy-blue--red-printed-shrug/16541118/buy</t>
  </si>
  <si>
    <t>shirts/blackberrys/blackberrys-men-white-slim-fit-formal-shirt/14676866/buy</t>
  </si>
  <si>
    <t>Women High-Low Top</t>
  </si>
  <si>
    <t>tops/roadster/roadster-women-black-high-low-longline-top/14935436/buy</t>
  </si>
  <si>
    <t>shirts/peter-england-elite/peter-england-elite-men-blue-opaque-printed-formal-shirt/15760846/buy</t>
  </si>
  <si>
    <t>trunk/roadster/the-roadster-lifestyle-co-men-black-solid-anti-microbial-trunk-rd3684-1pp-trn-blk/16452070/buy</t>
  </si>
  <si>
    <t>Charming Maroon Colour Silk Kurta</t>
  </si>
  <si>
    <t>kurtas/inddus/inddus-charming-maroon-silk-grandeur-and-majestic-artwork-kurta/16160916/buy</t>
  </si>
  <si>
    <t>Set Of 2 Paisley Print Pillow Covers</t>
  </si>
  <si>
    <t>pillow-covers/romee/romee-set-of-2-pink--yellow-paisley-print-pillow-covers/12354448/buy</t>
  </si>
  <si>
    <t>shorts/herenow/herenow-girls-blue-washed-regular-fit-denim-shorts/15020280/buy</t>
  </si>
  <si>
    <t>Set of Single Door Curtains</t>
  </si>
  <si>
    <t>curtains-and-sheers/gm/gm-white--pink-single-door-curtains/9851733/buy</t>
  </si>
  <si>
    <t>Boys Colourblocked Tracksuit</t>
  </si>
  <si>
    <t>Gold-Plated Set Of 6 Earrings</t>
  </si>
  <si>
    <t>earrings/youbella/youbella-gold-plated-set-of-6-earrings/17708510/buy</t>
  </si>
  <si>
    <t>Women Smart Fit Trousers</t>
  </si>
  <si>
    <t>trousers/athena/athena-women-black-smart-non-iron-trousers/16372000/buy</t>
  </si>
  <si>
    <t>socks/jockey/jockey-men-charcoal-grey-checked-above-ankle-length-socks/11459220/buy</t>
  </si>
  <si>
    <t>trousers/fame-forever-by-lifestyle/fame-forever-by-lifestyle-women-maroon-joggers-trousers/16539358/buy</t>
  </si>
  <si>
    <t>tops/enamor/enamor-orange-slim-fit-solid-tank-top/13370374/buy</t>
  </si>
  <si>
    <t>Smocked Blouson Mini Dress</t>
  </si>
  <si>
    <t>dresses/forever-21/forever-21-black-smocked-blouson-mini-dress/16046412/buy</t>
  </si>
  <si>
    <t>Striped Block Peep Toes</t>
  </si>
  <si>
    <t>heels/shoetopia/shoetopia-black--white-striped-block-peep-toes/15682056/buy</t>
  </si>
  <si>
    <t>Girls Pack Of 2 Printed Ankle-Length Leggings</t>
  </si>
  <si>
    <t>leggings/naughty-ninos/naughty-ninos-girls-pack-of-2-printed-ankle-length-leggings/14023314/buy</t>
  </si>
  <si>
    <t>dresses/stylo-bug/stylo-bug-green-off-shoulder-chiffon-dress/17615050/buy</t>
  </si>
  <si>
    <t>shirts/mufti/mufti-men-beige--navy-blue-pure-cotton-slim-fit-vertical-striped-casual-shirt/14893898/buy</t>
  </si>
  <si>
    <t>lounge-shorts/urban-scottish/urban-scottish-women-white--blue-pack-of-2-printed-lounge-shorts/16416976/buy</t>
  </si>
  <si>
    <t>Boys Slim Fit Hulk T-shirt</t>
  </si>
  <si>
    <t>tshirts/bonkids/bonkids-boys-black--green-hulk-print-slim-fit-t-shirt/14521206/buy</t>
  </si>
  <si>
    <t>sandals/clarks/clarks-men-black-leather-comfort-sandals/11434756/buy</t>
  </si>
  <si>
    <t>Mini Satin Lipstick - Mocha</t>
  </si>
  <si>
    <t>lipstick/mac/mac-mini-satin-lipstick---mocha-813-18-g/12839070/buy</t>
  </si>
  <si>
    <t>kurta-sets/vishudh/vishudh-women-black-solid-kurta-with-palazzos/7573001/buy</t>
  </si>
  <si>
    <t>watches/fastrack/fastrack-women-black-analogue-watch/12103982/buy</t>
  </si>
  <si>
    <t>sweatshirts/slazenger/slazenger-men-grey-printed-hooded-sweatshirt/15789278/buy</t>
  </si>
  <si>
    <t>kurta-sets/anouk/anouk-women-red-ethnic-motifs-embroidered-regular-kurta-with-trousers/14885202/buy</t>
  </si>
  <si>
    <t>tops/orchid-blues/orchid-blues-women-olive-green-solid-pure-cotton-top/11940902/buy</t>
  </si>
  <si>
    <t>heels/rocia/rocia-women-black-textured-sandals/14285176/buy</t>
  </si>
  <si>
    <t>belts/zevora/zevora-men-black-textured-belt/17881230/buy</t>
  </si>
  <si>
    <t>Woman White &amp; Blue Crepe Kurta</t>
  </si>
  <si>
    <t>kurtas/kalini/kalini-woman-white--blue-printed-crepe-kurta/17075510/buy</t>
  </si>
  <si>
    <t>Women Rose Goldea EDP 90 ml</t>
  </si>
  <si>
    <t>perfume-and-body-mist/bvlgari/bvlgari-women-rose-goldea-eau-de-parfum-90-ml/2329249/buy</t>
  </si>
  <si>
    <t>dresses/scorpius/scorpius-women-beautiful-red-solid-sweetheart-neck-dress/15104840/buy</t>
  </si>
  <si>
    <t>shirts/single/single-men-navy-blue-slim-fit-horizontal-striped-casual-shirt/15196248/buy</t>
  </si>
  <si>
    <t>curtains-and-sheers/home-sizzler/home-sizzler-grey--white-set-of-2-quirky-window-curtain/14493330/buy</t>
  </si>
  <si>
    <t>casual-shoes/kazarmax/kazarmax-women-grey-slip-on-walking-sneakers/10138035/buy</t>
  </si>
  <si>
    <t>kurtas/shae-by-sassafras/shae-by-sassafras-women-teal-blue-zari-embroidered-detail-straight-kurta/12541912/buy</t>
  </si>
  <si>
    <t>wallets/baggit/baggit-women-teal-three-fold-wallet/17671730/buy</t>
  </si>
  <si>
    <t>casual-shoes/id/id-men-black-leather-loafers/15755754/buy</t>
  </si>
  <si>
    <t>sports-shoes/fausto/fausto-men-blue--white-mesh-walking-shoes/11986878/buy</t>
  </si>
  <si>
    <t>tshirts/mufti/mufti-men-blue-polo-collar-pure-cotton-slim-fit-pure-cotton-t-shirt/15901490/buy</t>
  </si>
  <si>
    <t>tops/carlton-london/carlton-london-black-print-sweetheart-neck-bishop-sleeves-georgette-crop-top/16608254/buy</t>
  </si>
  <si>
    <t>kurta-sets/indo-era/indo-era-women-red-yoke-design-liva-kurta-with-trousers--dupatta/13810840/buy</t>
  </si>
  <si>
    <t>Brown Tote Hand Bag</t>
  </si>
  <si>
    <t>handbags/bagsy-malone/bagsy-malone-women-brown-solid-structured-tote-hand-bag-/14574400/buy</t>
  </si>
  <si>
    <t>Women Yoga Pants</t>
  </si>
  <si>
    <t>track-pants/nite-flite/nite-flite-women-blue-solid-yoga-pants/16038702/buy</t>
  </si>
  <si>
    <t>tops/orchid-blues/orchid-blues-rust-fitted-pure-cotton-crop-top/16044526/buy</t>
  </si>
  <si>
    <t>handbags/vivinkaa/vivinkaa-mustard-yellow-printed-tote-bag/1957311/buy</t>
  </si>
  <si>
    <t>shirts/excalibur/excalibur-men-orange-opaque-checked-casual-shirt/15397536/buy</t>
  </si>
  <si>
    <t>trousers/tokyo-talkies/tokyo-talkies-women-green-pleated-joggers-trousers/15165380/buy</t>
  </si>
  <si>
    <t>24K Gold-Plated Kundan-Studded Pearl Beaded Jewellery Set</t>
  </si>
  <si>
    <t>jewellery-set/rubans/rubans-24k-gold-plated--white-kundan-studded-pearl-beaded-jewellery-set-/13227142/buy</t>
  </si>
  <si>
    <t>kurta-sets/luni/luni-women-peach-embroidered-pure-cotton-kurti-with-skirt--dupatta/15732372/buy</t>
  </si>
  <si>
    <t>Women Woven Legacy Kurta Set</t>
  </si>
  <si>
    <t>kurta-sets/taavi/taavi-women-yellow-regular-pure-cotton-woven-legacy-a-line-sustainable-kurta-set/14609140/buy</t>
  </si>
  <si>
    <t>tshirts/cub-mcpaws/cub-mcpaws-boys-pack-of-3-multicoloured-printed-t-shirts/16354462/buy</t>
  </si>
  <si>
    <t>tshirts/friskers/friskers-men-black-solid-hooded-t-shirt/11777892/buy</t>
  </si>
  <si>
    <t>casual-shoes/red-chief/red-chief-men-tan-brown-leather-casual-shoes/592280/buy</t>
  </si>
  <si>
    <t>shirts/louis-philippe-jeans/louis-philippe-jeans-men-cream-coloured-slim-fit-solid-casual-shirt/13643682/buy</t>
  </si>
  <si>
    <t>Ribbed Wrap Crop Top</t>
  </si>
  <si>
    <t>tops/roadster/roadster-women-black-ribbed-wrap-crop-top/14935708/buy</t>
  </si>
  <si>
    <t>Blend Trend Face Brush</t>
  </si>
  <si>
    <t>makeup-brushes/sugar/sugar-blend-trend-face-brush---003-contour/14977552/buy</t>
  </si>
  <si>
    <t>sports-sandals/yk/yk-girls-white--blue-printed-sports-sandals/16042582/buy</t>
  </si>
  <si>
    <t>handbags/hidesign/hidesign-women-maroon-croc-textured-leather-shoulder-bag/14171686/buy</t>
  </si>
  <si>
    <t>handbags/van-heusen/van-heusen-brown-solid-structured-handheld-bag/16068762/buy</t>
  </si>
  <si>
    <t>tshirts/fido-dido/fido-dido-men-black-printed-polo-collar-pure-cotton-t-shirt/11143124/buy</t>
  </si>
  <si>
    <t>tights/dressberry/dressberry-women-lime-green-solid-tights-with-mesh-details/15083880/buy</t>
  </si>
  <si>
    <t>Women Comfort Active Capris</t>
  </si>
  <si>
    <t>C9</t>
  </si>
  <si>
    <t>capris/c9/c9-women-navy-blue-comfort-active-capris/5872468/buy</t>
  </si>
  <si>
    <t>c9</t>
  </si>
  <si>
    <t>dresses/akkriti-by-pantaloons/akkriti-by-pantaloons-black-printed-shirt-midi-dress/16967030/buy</t>
  </si>
  <si>
    <t>2-Pack Cotton Jersey Tops</t>
  </si>
  <si>
    <t>Rose Gold-Plated Cubic Zirconia Studded Jewellery Set</t>
  </si>
  <si>
    <t>jewellery-set/zaveri-pearls/zaveri-pearls-rose-gold-plated-white-cubic-zirconia-studded-jewellery-set/17082224/buy</t>
  </si>
  <si>
    <t>tops/vero-moda/vero-moda-women-black-regular-printed-top/15780478/buy</t>
  </si>
  <si>
    <t>night-suits/stylum/stylum-women-green--pink-printed-night-suit/14432200/buy</t>
  </si>
  <si>
    <t>dress-material/shaily/shaily-yellow--orange-embroidered-unstitched-dress-material/16616680/buy</t>
  </si>
  <si>
    <t>Floral Print Pleated Top</t>
  </si>
  <si>
    <t>tops/rare/rare-off-white-floral-print-pleated-top/1314318/buy</t>
  </si>
  <si>
    <t>shrug/athena/athena-women-blue-self-design-open-front-shrug/10753692/buy</t>
  </si>
  <si>
    <t>kurtas/varanga/varanga-women-yellow-ethnic-motifs-printed-thread-work-kurta/17547914/buy</t>
  </si>
  <si>
    <t>lounge-pants/etc/etc-women-pink--brown-striped-pure-cotton-lounge-pants/14345640/buy</t>
  </si>
  <si>
    <t>Infant Girls  Printed Leggings</t>
  </si>
  <si>
    <t>leggings/max/max-infant-girls-blue--peach-printed-leggings/17902928/buy</t>
  </si>
  <si>
    <t>jeans/roadster/roadster-women-blue-dropped-yoke-slim-fit-mid-rise-clean-look-cropped-jeans-with-a-belt/13756930/buy</t>
  </si>
  <si>
    <t>Women Solid Canvas Belt</t>
  </si>
  <si>
    <t>belts/kastner/kastner-women-multicoloured-set-of-2-solid-canvas-belt/17657546/buy</t>
  </si>
  <si>
    <t>A-Line Frilled Hem Dress</t>
  </si>
  <si>
    <t>dresses/athena/athena-green-a-line-velvet-dress-with-frilled-hem/15980660/buy</t>
  </si>
  <si>
    <t>tops/rare/rare-women-navy-blue-printed-peplum-top/13296930/buy</t>
  </si>
  <si>
    <t>jeans/us-polo-assn-denim-co/us-polo-assn-denim-co-men-blue-regular-fit-mid-rise-clean-look-jeans/2200594/buy</t>
  </si>
  <si>
    <t>kurta-sets/sangria/sangria-women-black-floral-yoke-design-regular-gotta-patti-kurta-with-trousers--dupatta/14532532/buy</t>
  </si>
  <si>
    <t>tshirts/urbanic/urbanic-women-pink-cotton-typography-printed-t-shirt/15850968/buy</t>
  </si>
  <si>
    <t>watches/sonata/sonata-women-silver-toned-analogue-watch-87034km02/13740798/buy</t>
  </si>
  <si>
    <t>Boys Colourblock Knit Sneakers</t>
  </si>
  <si>
    <t>casual-shoes/yk/yk-boys-navy-blue--red-colourblocked-knitted-sneakers/14221294/buy</t>
  </si>
  <si>
    <t>Girls Blue Loose Fit Trousers</t>
  </si>
  <si>
    <t>trousers/nauti-nati/nauti-nati-girls-blue-printed-loose-fit-trousers/16264414/buy</t>
  </si>
  <si>
    <t>sports-shoes/sparx/sparx-men-navy-blue-mesh-running-shoes/12006034/buy</t>
  </si>
  <si>
    <t>wallets/allen-solly/allen-solly-men-black-solid-leather-two-fold-wallet/11838680/buy</t>
  </si>
  <si>
    <t>tshirts/louis-philippe-jeans/louis-philippe-jeans-men-white-pure-cotton-slim-fit-t-shirt/17719896/buy</t>
  </si>
  <si>
    <t>palazzos/tag-7/tag-7-women-white-solid-flared-palazzos/10312267/buy</t>
  </si>
  <si>
    <t>leggings/max/max-women-beige-solid-churidar-length-leggings/15253764/buy</t>
  </si>
  <si>
    <t>shirts/the-bear-house/the-bear-house-men-blue--white-slim-fit-striped-formal-shirt/13702000/buy</t>
  </si>
  <si>
    <t>Denim Shirt Dress with Belt</t>
  </si>
  <si>
    <t>dresses/cutecumber/cutecumber-navy-blue-denim-shirt-dress-with-belt/15626698/buy</t>
  </si>
  <si>
    <t>Set of 3 Full Coverage Bra</t>
  </si>
  <si>
    <t>bra/floret/floret-set-of-3-burgundy--black-full-coverage-bra/16279674/buy</t>
  </si>
  <si>
    <t>Macrame Table Runner</t>
  </si>
  <si>
    <t>runners/bella-true/bella-true-cream-macrame-table-runner/15812652/buy</t>
  </si>
  <si>
    <t>3 Pcs Mercury Glass Vases</t>
  </si>
  <si>
    <t>vases/tied-ribbons/tied-ribbons-set-of-3-silver-toned-decorative-mercury-glass-vases/16601874/buy</t>
  </si>
  <si>
    <t>sweatshirts/minions-by-kook-n-keech/minions-by-kook-n-keech-women-yellow-solid-hooded-sweatshirt/10128959/buy</t>
  </si>
  <si>
    <t>curtains-and-sheers/cortina/cortina-grey--white-set-of-2-window-curtains/11761122/buy</t>
  </si>
  <si>
    <t>trousers/jaipur-kurti/jaipur-kurti-women-mustard-yellow-regular-fit-solid-regular-trousers/11053902/buy</t>
  </si>
  <si>
    <t>kurtas/rangmanch-by-pantaloons/rangmanch-by-pantaloons-women-orange-floral-printed-kurta/13891656/buy</t>
  </si>
  <si>
    <t>Women Woven Design PU Loafers</t>
  </si>
  <si>
    <t>casual-shoes/forever-glam-by-pantaloons/forever-glam-by-pantaloons-women-black-woven-design-pu-loafers/15272796/buy</t>
  </si>
  <si>
    <t>Practice Knitted Men's Shorts</t>
  </si>
  <si>
    <t>shorts/puma-hoops/puma-hoops-grey-typography-printed-mesh-practice-knitted-mens-shorts/16878160/buy</t>
  </si>
  <si>
    <t>pyjamas/chitwan-mohan/-chitwan-mohan-men-white-solid-pyjamas/16961094/buy</t>
  </si>
  <si>
    <t>leggings/tulsattva/tulsattva-women-pack-of-2-solid-three-fourth-length-leggings/12441370/buy</t>
  </si>
  <si>
    <t>kurtas/varanga/varanga-women-navy-blue-pure-cotton-yoke-design-sequins-indigo-kurta/8243811/buy</t>
  </si>
  <si>
    <t>kurtas/sangria/sangria-women-pink--yellow-pure-cotton-ethnic-motifs-printed-kurta/13829134/buy</t>
  </si>
  <si>
    <t>Set Of 2 WhiteGlow Facial Foam</t>
  </si>
  <si>
    <t>face-wash-and-cleanser/lotus-herbals/lotus-herbals-set-of-2-sustainable-whiteglow-3-in-1-skin-cleansing--whitening-facial-foam/14091728/buy</t>
  </si>
  <si>
    <t>kurtas/ada/ada-women-white-chikankari-hand-embroidered-straight-sustainable-kurta/12097530/buy</t>
  </si>
  <si>
    <t>Gold-Plated Oval Stone Studs</t>
  </si>
  <si>
    <t>earrings/carlton-london/carlton-london-green-gold-plated-oval-stone-studs/12498110/buy</t>
  </si>
  <si>
    <t>tshirts/proline-active/proline-active-men-grey-melange-solid-round-neck-t-shirt/11566090/buy</t>
  </si>
  <si>
    <t>shirts/highlander/highlander-men-orange-slim-fit-solid-casual-shirt/12340786/buy</t>
  </si>
  <si>
    <t>shirts/rare-rabbit/rare-rabbit-men-navy-blue-slim-fit-printed-casual-shirt/16348602/buy</t>
  </si>
  <si>
    <t>bedsheets/aura/aura-pink--grey-cotton-floral-printed-144-tc-queen-bedsheet-with-2-pillow-covers/15155136/buy</t>
  </si>
  <si>
    <t>Women Slim Fit Crop Trousers</t>
  </si>
  <si>
    <t>trousers/tokyo-talkies/tokyo-talkies-women-maroon-solid-slim-fit-crop-regular-trousers/14189882/buy</t>
  </si>
  <si>
    <t>Women Pure Cotton Regular Top</t>
  </si>
  <si>
    <t>tops/kassually/kassually-women-black--white-round-neck-pure-cotton-regular-top/16125778/buy</t>
  </si>
  <si>
    <t>Women Be Delicious EDP 50ml</t>
  </si>
  <si>
    <t>perfume-and-body-mist/dkny/dkny-women-be-delicious-eau-de-parfum-50-ml/2382212/buy</t>
  </si>
  <si>
    <t>tshirts/ennoble/ennoble-women-black--mustard-yellow-tie-and-dye-dyed-cotton-loose-t-shirt/16522594/buy</t>
  </si>
  <si>
    <t>casual-shoes/mast--harbour/mast--harbour-women-peach-coloured--white-solid-contrast-sole-sneakers/15357660/buy</t>
  </si>
  <si>
    <t>kurtas/max/max-women-brown-kurta/15119226/buy</t>
  </si>
  <si>
    <t>tshirts/pantaloons-baby/pantaloons-baby-girls-pink--white-printed-round-neck-cotton-t-shirt/17752628/buy</t>
  </si>
  <si>
    <t>casual-shoes/fausto/fausto-men-brown-woven-design-lightweight-mojaris/13638104/buy</t>
  </si>
  <si>
    <t>kurta-sets/imara/imara-women-blue--red-printed-kurta-with-palazzos/6934920/buy</t>
  </si>
  <si>
    <t>sweaters/vero-moda/vero-moda-women-brown-solid-pullover-sweater/15120272/buy</t>
  </si>
  <si>
    <t>casual-shoes/doc-martin/doc-martin-men-white-sneakers/7857313/buy</t>
  </si>
  <si>
    <t>kurtas/7threads/7threads-women-pack-of-2-digital-print-straight-kurtas/16654868/buy</t>
  </si>
  <si>
    <t>Cotton Tartan Checks Shirt</t>
  </si>
  <si>
    <t>shirts/roadster/roadster-men-maroon--navy-blue-pure-cotton-tartan-checks-casual-shirt/14878198/buy</t>
  </si>
  <si>
    <t>kurtas/benstoke/benstoke-men-white-solid-straight-kurta/12304492/buy</t>
  </si>
  <si>
    <t>sweatshirts/roadster/roadster-women-olive-green--navy-blue-colourblocked-hooded-sweatshirt/15159230/buy</t>
  </si>
  <si>
    <t>heels/mast--harbour/mast--harbour-women-tan-solid-block-heels/11405802/buy</t>
  </si>
  <si>
    <t>Brooklyn Bronze Baby Lips</t>
  </si>
  <si>
    <t>lip-care/maybelline/maybelline-new-york-alia-loves-new-york-baby-lips-spf-20---brooklyn-bronze-4g/6528965/buy</t>
  </si>
  <si>
    <t>Kids Black &amp; Gold-Toned Saree</t>
  </si>
  <si>
    <t>sarees/aarika/aarika-kids-black--gold-toned-saree/16448062/buy</t>
  </si>
  <si>
    <t>Girls Printed A-Line Pure Cotton Top</t>
  </si>
  <si>
    <t>tops/pantaloons-junior/pantaloons-junior-girls-blue--off-white-printed-a-line-pure-cotton-top/11747922/buy</t>
  </si>
  <si>
    <t>Women Washed Slim Fit Jeans</t>
  </si>
  <si>
    <t>jeans/vero-moda/vero-moda-women-navy-blue-dark-washed-slim-fit-stretchable-jeans-with-side-taping-detail/12942400/buy</t>
  </si>
  <si>
    <t>sports-shoes/khadims/khadims-men-orange--black-textured-running-shoes/12008490/buy</t>
  </si>
  <si>
    <t>handbags/lychee-bags/lychee-bags-women-black-solid-sling-bag/10297525/buy</t>
  </si>
  <si>
    <t>tshirts/difference-of-opinion/difference-of-opinion-women-maroon--orange-pure-cotton-graphic-printed-boxy-t-shirt/15599312/buy</t>
  </si>
  <si>
    <t>Boys Striped PU Driving Shoes</t>
  </si>
  <si>
    <t>casual-shoes/kazarmax/kazarmax-boys-beige-striped-pu-driving-shoes/17665690/buy</t>
  </si>
  <si>
    <t>Cotton Slim Printed Shirt</t>
  </si>
  <si>
    <t>shirts/flying-machine/flying-machine-men-black--white-pure-cotton-slim-fit-printed-casual-shirt/14521556/buy</t>
  </si>
  <si>
    <t>casual-shoes/id/id-men-brown-textured-leather-loafers/15755780/buy</t>
  </si>
  <si>
    <t>sports-shoes/furo-by-red-chief/furo-by-red-chief-men-black-mesh-running-shoes/11808844/buy</t>
  </si>
  <si>
    <t>Men Pack Of 5 Briefs</t>
  </si>
  <si>
    <t>briefs/marks--spencer/marks--spencer-men-white-solid-pack-of-5-briefs-t146901v/10376283/buy</t>
  </si>
  <si>
    <t>sarees/saree-mall/saree-mall-sleek-saree-with-sleek-border/14984822/buy</t>
  </si>
  <si>
    <t>handbags/lino-perros/lino-perros-grey-faux-fur-shoulder-bag/16317174/buy</t>
  </si>
  <si>
    <t>tops/indo-era/indo-era-blue-floral-print-top/16950216/buy</t>
  </si>
  <si>
    <t>Set Of 6 Wardrobe Organizers</t>
  </si>
  <si>
    <t>organisers/kuber-industries/kuber-industries-set-of-6-beige--brown-checked-wardrobe-organizers/14024562/buy</t>
  </si>
  <si>
    <t>kurtas/enchanted-drapes/enchanted-drapes-women-purple-bell-sleeves-kurta/16296018/buy</t>
  </si>
  <si>
    <t>shirts/flying-machine/flying-machine-men-blue---grey-slim-fit-opaque-striped-casual-shirt/15533470/buy</t>
  </si>
  <si>
    <t>Cotton Motifs Printed Kurta</t>
  </si>
  <si>
    <t>kurtas/herenow/herenow-women-fuchsia--golden-pure-cotton-ethnic-motifs-printed-kurta/14430872/buy</t>
  </si>
  <si>
    <t>tops/mast--harbour/mast--harbour-women-orange-printed-tie-up-pure-cotton-top/13321138/buy</t>
  </si>
  <si>
    <t>Striped Regular Crop Top</t>
  </si>
  <si>
    <t>tops/roadster/roadster-green--navy-blue-striped-regular-crop-top-with-cut-out-details/14935558/buy</t>
  </si>
  <si>
    <t>bra/da-intimo/da-intimo-pink-lace-non-wired-non-padded-bralette-bra/11177528/buy</t>
  </si>
  <si>
    <t>sweaters/mango/mango-women-green-pullover/15274028/buy</t>
  </si>
  <si>
    <t>Pack of 7 Makeup Brush Set</t>
  </si>
  <si>
    <t>makeup-brushes/allure/women-classic-pack-of-7-makeup-brush-set-ack-07/14410332/buy</t>
  </si>
  <si>
    <t>wallets/miraggio/miraggio-women-brown-animal-textured-pu-zip-around-wallet/16853994/buy</t>
  </si>
  <si>
    <t>night-suits/i-like-me/i-like-me-women-pink--white-printed-night-suit/12971778/buy</t>
  </si>
  <si>
    <t>tshirts/campus-sutra/campus-sutra-men-blue-colourblocked-polo-collar-sports-t-shirt/16592640/buy</t>
  </si>
  <si>
    <t>Floral Printed Basic Jumpsuit</t>
  </si>
  <si>
    <t>jumpsuit/only/only-women-mustard-yellow--white-floral-printed-basic-jumpsuit/11702956/buy</t>
  </si>
  <si>
    <t>Tie-Up Neck Crop Top</t>
  </si>
  <si>
    <t>tops/popnetic/popnetic-women-pink-solid-top/2286263/buy</t>
  </si>
  <si>
    <t>necklace-and-chains/sangria/sangria-gold-toned--blue-stone-studded--beaded-necklace/16264100/buy</t>
  </si>
  <si>
    <t>Mineralize Skinfinish Natural</t>
  </si>
  <si>
    <t>compact/mac/mac-mineralize-skinfinish-natural-compact---light-plus/9588515/buy</t>
  </si>
  <si>
    <t>sarees/vastranand/vastranand-lavender--blue-floral-beads-and-stones-organza-saree/17291462/buy</t>
  </si>
  <si>
    <t>kurtas/house-of-pataudi/house-of-pataudi-men-khaki-ethnic-motifs-printed-rozana-kurta/15293688/buy</t>
  </si>
  <si>
    <t>night-suits/laado---pamper-yourself/laado---pamper-yourself-women-blue--purple-floral-print-pyjama-set/16339852/buy</t>
  </si>
  <si>
    <t>Opaque Casual Cotton Shirt</t>
  </si>
  <si>
    <t>shirts/american-eagle-outfitters/american-eagle-outfitters-men-yellow-tartan-checks-opaque-cotton-casual-shirt/16277934/buy</t>
  </si>
  <si>
    <t>Printed Party Shirt</t>
  </si>
  <si>
    <t>shirts/cavio/cavio-boys-blue-printed-party-shirt/17042654/buy</t>
  </si>
  <si>
    <t>tops/fleximaa/fleximaa-mustard-yellow-printed-cotton-longline-top/17881118/buy</t>
  </si>
  <si>
    <t>tshirts/the-million-club/the-million-club-men-blue-polo-collar-regular-fit-t-shirt/17197566/buy</t>
  </si>
  <si>
    <t>earrings/rubans/rubans-gold-plated-handcrafted-ad-studded-circular-half-hoop-earrings/12925158/buy</t>
  </si>
  <si>
    <t>Geometric Printed One Shoulder Top Regular</t>
  </si>
  <si>
    <t>tops/vero-moda/vero-moda-grey-geometric-printed-one-shoulder-flutter-sleeves-regular-top/13989988/buy</t>
  </si>
  <si>
    <t>backpacks/wildcraft/wildcraft-unisex-black-brand-logo-backpack/9402071/buy</t>
  </si>
  <si>
    <t>kurta-sets/ode-by-house-of-pataudi/ode-by-house-of-pataudi-women-navy-blue-floral-printed-cotton-rozana-kurta-with-trousers/16312318/buy</t>
  </si>
  <si>
    <t>kurta-sets/ahika/ahika-women-white--maroon-ethnic-motifs-printed-pure-cotton-kurta-with-trousers/14674922/buy</t>
  </si>
  <si>
    <t>tshirts/urbanic/urbanic-women-purple--yellow-striped-cropped-t-shirt/15631806/buy</t>
  </si>
  <si>
    <t>handbags/bagsy-malone/bagsy-malone-tan-solid-sling-bag/9351633/buy</t>
  </si>
  <si>
    <t>kurtas/enchanted-drapes/enchanted-drapes-men-green-pure-cotton-kurta/16199244/buy</t>
  </si>
  <si>
    <t>boxers/urban-scottish/urban-scottish-men-pack-of-2-printed-pure-cotton-boxers-usbx2034/11529158/buy</t>
  </si>
  <si>
    <t>Modal Mandarin Collar Printed Tunic</t>
  </si>
  <si>
    <t>tunics/tankhi/tankhi-green--grey-modal-mandarin-collar-printed-tunic/17486218/buy</t>
  </si>
  <si>
    <t>jeans/forever-21/forever-21-men-blue-mildly-distressed-light-fade-stretchable-jeans/15078418/buy</t>
  </si>
  <si>
    <t>Advanced Curl Care Hair Cream</t>
  </si>
  <si>
    <t>hair-cream-and-mask/arata/arata-advanced-curl-care-hair-cream---intensive-moisture-for-velvety-soft-curls---100-g/16873800/buy</t>
  </si>
  <si>
    <t>trunk/damensch/damensch-men-pack-of-3-deodorizing-trunks-dam-1-t-ag-opb-pp-/13166782/buy</t>
  </si>
  <si>
    <t>Men Beige Nehru Jacket</t>
  </si>
  <si>
    <t>nehru-jackets/kraft-india/kraft-india-men-beige--gold-silk-embroidered-nehru-jacket/15211550/buy</t>
  </si>
  <si>
    <t>kurta-sets/indo-era/indo-era-women-pink-ethnic-motifs-embroidered-kurta-with-trousers--with-dupatta/14716790/buy</t>
  </si>
  <si>
    <t>shirts/campus-sutra/campus-sutra-men-multicoloured-opaque-striped-casual-shirt/16205690/buy</t>
  </si>
  <si>
    <t>casual-shoes/kazarmax/kazarmax-women-grey-shimmery-slip-on-sneakers/10138011/buy</t>
  </si>
  <si>
    <t>flip-flops/refoam/refoam-men-olive-green--black-rubber-thong-flip-flops/15352988/buy</t>
  </si>
  <si>
    <t>Women Metal Link Waist Belt</t>
  </si>
  <si>
    <t>belts/20dresses/20dresses-women-gold-toned-square-metal-chain-link-waist-belt/15907678/buy</t>
  </si>
  <si>
    <t>Gold-Plated Artificial Stone-Studded Layered Jewellery Set</t>
  </si>
  <si>
    <t>jewellery-set/zaveri-pearls/zaveri-pearls-gold-plated-pink--green-artificial-stone-studded-layered-jewellery-set/11715398/buy</t>
  </si>
  <si>
    <t>jewellery-set/zaveri-pearls/zaveri-pearls-antique-white-gold-plated-studded-jewellery-set/10296265/buy</t>
  </si>
  <si>
    <t>watches/timex/timex-women-pink-multifunction-analogue-watch---tw000x212/10669752/buy</t>
  </si>
  <si>
    <t>Crystal Studded Brooch</t>
  </si>
  <si>
    <t>brooch/yellow-chimes/yellow-chimes-rose-gold-plated-crystal-studded-brooch/17015846/buy</t>
  </si>
  <si>
    <t>tops/roadster/roadster-black--brown-striped-button-down-top/14935840/buy</t>
  </si>
  <si>
    <t>Pack of 2 Straight Kurtas</t>
  </si>
  <si>
    <t>kurtas/7threads/7threads-women-pack-of-2-multicoloured-printed-straight-kurtas/13369816/buy</t>
  </si>
  <si>
    <t>handbags/lafille/lafille-beige-textured-pu-structured-sling-bag/17174490/buy</t>
  </si>
  <si>
    <t>belts/kastner/kastner-men-black-artificial-leather-formal-belt/17781934/buy</t>
  </si>
  <si>
    <t>Exfoliating Shower Gel - 750ml</t>
  </si>
  <si>
    <t>body-wash-and-scrub/palmolive/palmolive-feel-the-massage-gently-exfoliating-shower-gel---750-ml/16589496/buy</t>
  </si>
  <si>
    <t>Speckled Effect T-shirt</t>
  </si>
  <si>
    <t>tshirts/marks--spencer/marks--spencer-women-white--navy-blue-speckled-effect-round-neck-t-shirt/13565084/buy</t>
  </si>
  <si>
    <t>Ethnic Viscose Rayon Kurta Set</t>
  </si>
  <si>
    <t>kurta-sets/all-about-you/all-about-you-ethnic-motifs-viscose-rayon-kurta-set/14381318/buy</t>
  </si>
  <si>
    <t>kurta-sets/janasya/janasya-women-maroon--navy-blue-ethnic-motifs-printed-kurta-with-trousers/14867140/buy</t>
  </si>
  <si>
    <t>dresses/herenow/herenow-women-mustard-yellow--navy-blue-a-line-dress/9075181/buy</t>
  </si>
  <si>
    <t>Synthetic Leather Three Fold Wallet</t>
  </si>
  <si>
    <t>wallets/baggit/baggit-women-mauve-printed-synthetic-leather-three-fold-wallet/14670022/buy</t>
  </si>
  <si>
    <t>SPF 15 Fluid Foundation - NC45</t>
  </si>
  <si>
    <t>foundation-and-primer/mac/mac-studio-fix-spf-15-fluid-foundation---nc45-30ml/9589393/buy</t>
  </si>
  <si>
    <t>Stay-In-Place Makeup - Sand</t>
  </si>
  <si>
    <t>foundation-and-primer/estee-lauder/estee-lauder-double-wear-stay-in-place-makeup-with-spf-10---sand-1w2-15ml/10363583/buy</t>
  </si>
  <si>
    <t>sarees/mitera/mitera-black--silver-toned-silk-blend-woven-design-banarasi-saree/11701966/buy</t>
  </si>
  <si>
    <t>kurta-sets/inweave/inweave-women-red-ethnic-motifs-embroidered-empire-sequinned-kurti-with-sharara/15448024/buy</t>
  </si>
  <si>
    <t>handbags/astrid/astrid-beige--red-floral-printed-cotton-jute-tote-bag/13709136/buy</t>
  </si>
  <si>
    <t>Set of 6 Metallic Printed Clothes Organisers</t>
  </si>
  <si>
    <t>organisers/kuber-industries/kuber-industries-set-of-6-metallic-printed-clothes-organisers/14024568/buy</t>
  </si>
  <si>
    <t>tshirts/hrx-by-hrithik-roshan/hrx-by-hrithik-roshan-lifestyle-women-jet-black-lycra-colourblock-tshirt/14702570/buy</t>
  </si>
  <si>
    <t>dresses/uf/uf-turquoise-blue-crepe-maxi-dress/15230858/buy</t>
  </si>
  <si>
    <t>dresses/pink-chick/pink-chick-sea-green-colourblocked-layered-satin-dress/17585598/buy</t>
  </si>
  <si>
    <t>kurta-sets/ziyaa/ziyaa-women-black-ethnic-motifs-yoke-design-kurta-with-palazzos/17291334/buy</t>
  </si>
  <si>
    <t>Women Floral Print Shorts Set</t>
  </si>
  <si>
    <t>night-suits/etc/etc-women-grey--red-floral-print-shorts-set/14497570/buy</t>
  </si>
  <si>
    <t>Infant Girl Hood Padded Jacket</t>
  </si>
  <si>
    <t>jackets/allen-solly-junior/allen-solly-junior-infant-girls-pink-solid-hooded-padded-jacket/14796502/buy</t>
  </si>
  <si>
    <t>tshirts/moda-rapido/moda-rapido-men-white--turquoise-blue-colourblocked-casual-t-shirt/15822108/buy</t>
  </si>
  <si>
    <t>sweatshirts/mast--harbour/mast--harbour-women-yellow--black-striped-sweatshirt/14443312/buy</t>
  </si>
  <si>
    <t>curtains-and-sheers/cortina/cortina-blue-single-curtain-curtain/13535548/buy</t>
  </si>
  <si>
    <t>formal-shoes/prolific/prolific-men-black-coloured-textured-formal-loafers/15579280/buy</t>
  </si>
  <si>
    <t>Gabriella Satin Lipstick 07</t>
  </si>
  <si>
    <t>lipstick/sugar/sugar-mettle-gabriella-satin-lipstick-07/11258228/buy</t>
  </si>
  <si>
    <t>lipstick/lakme/lakme-9-to-5-primer--matte-lip-color---brick-blush-36-g/14095316/buy</t>
  </si>
  <si>
    <t>kurta-sets/indo-era/indo-era-women-sea-green-ethnic-motifs-printed-kurta-with-palazzos--with-dupatta/16652586/buy</t>
  </si>
  <si>
    <t>sweatshirts/hm/hm-women-blue-solid-cropped-ribbed-velour-top/16219034/buy</t>
  </si>
  <si>
    <t>tshirts/the-million-club/the-million-club-men-black-polo-collar-t-shirt/17197608/buy</t>
  </si>
  <si>
    <t>earrings/sangria/sangria-silver-toned--white-beaded-circular-drop-earrings/16264204/buy</t>
  </si>
  <si>
    <t>shirts/beat-london-by-pepe-jeans/beat-london-by-pepe-jeans-men-blue-slim-fit-tartan-checked-pure-cotton-casual-shirt/15702580/buy</t>
  </si>
  <si>
    <t>shirts/don-vino/don-vino-men-white-relaxed-checked-formal-shirt/18063958/buy</t>
  </si>
  <si>
    <t>jackets/high-star/high-star-men-multicoloured-printed-bomber-jacket/16061434/buy</t>
  </si>
  <si>
    <t>heels/khadims/khadims-women-red-solid-platform-heels/11941396/buy</t>
  </si>
  <si>
    <t>Boys Cotton Regular Shorts</t>
  </si>
  <si>
    <t>shorts/herenow/herenow-boys-blue-pure-cotton-regular-shorts/15427810/buy</t>
  </si>
  <si>
    <t>jeans/dolce-crudo/dolce-crudo-women-navy-blue-skinny-fit-mid-rise-clean-look-stretchable-jeans/10834494/buy</t>
  </si>
  <si>
    <t>Men Printed Leather Slip-On Sneakers</t>
  </si>
  <si>
    <t>casual-shoes/id/id-men-brown-printed-leather-slip-on-sneakers/15755804/buy</t>
  </si>
  <si>
    <t>Printed Ribbed Pure Cotton T-shirt</t>
  </si>
  <si>
    <t>tshirts/ether/ether-women-black-printed-round-neck-ribbed-pure-cotton-t-shirt/11467374/buy</t>
  </si>
  <si>
    <t>shirts/highlander/highlander-men-navy-blue-slim-fit-tartan-checks-opaque-checked-casual-shirt/15782154/buy</t>
  </si>
  <si>
    <t>jeans/street-9/street-9-women-blue-skinny-fit-mid-rise-mildly-distressed-stretchable-jeans/12681996/buy</t>
  </si>
  <si>
    <t>kurta-sets/deyann/deyann-men-navy-blue--grey-self-design-kurta-with-dhoti-pants/10590154/buy</t>
  </si>
  <si>
    <t>dresses/la-zoire/la-zoire-women-mustard-yellow-floral-mini-dress/14799284/buy</t>
  </si>
  <si>
    <t>tshirts/chemistry/chemistry-women-pink-solid-pure-cotton-round-neck-t-shirt/13191880/buy</t>
  </si>
  <si>
    <t>shampoo-and-conditioner/tresemme/tresemme-set-of-pro-protect-conditioner--keratin-smooth-pro-collection-shampoo/15061118/buy</t>
  </si>
  <si>
    <t>night-suits/zeyo/zeyo-women-navy-blue--pink-printed-night-suit/13241322/buy</t>
  </si>
  <si>
    <t>Women Self-designed Co-ord Set</t>
  </si>
  <si>
    <t>co-ords/roadster/roadster-the-lifestyle-co-women-blue-self-designed-casual-co-ord-set/16833894/buy</t>
  </si>
  <si>
    <t>kurtas/globus/globus-women-yellow--white-printed-thread-work-kurta/15814148/buy</t>
  </si>
  <si>
    <t>jackets/hrx-by-hrithik-roshan/hrx-by-hrithik-roshan-training-men-jet-black-rapid-dry-solid-jackets/14646348/buy</t>
  </si>
  <si>
    <t>flats/marc-loire/marc-loire-women-black--brown-colourblocked-ballerinas/13697780/buy</t>
  </si>
  <si>
    <t>briefs/jack--jones/jack--jones-men-blue--white-printed-briefs/17719014/buy</t>
  </si>
  <si>
    <t>Unisex Analogue Watch 9915PP67</t>
  </si>
  <si>
    <t>watches/fastrack/fastrack-unisex-orange-printed-dial--blue-straps-analogue-watch-9915pp67/15471596/buy</t>
  </si>
  <si>
    <t>briefs/jockey/jockey-men-blue-solid-pure-super-combed-cotton-basic-briefs/15847856/buy</t>
  </si>
  <si>
    <t>trousers/highlander/highlander-men-rust-red-slim-fit-solid-chinos/13053886/buy</t>
  </si>
  <si>
    <t>shirts/locomotive/locomotive-men-orange--off-white-slim-fit-printed-casual-shirt/13780154/buy</t>
  </si>
  <si>
    <t>Highlighter and Blush 12 gm</t>
  </si>
  <si>
    <t>highlighter-and-blush/sugar/sugar-contour-de-force-face-palette---03-fierce-feat--12-gm/14000186/buy</t>
  </si>
  <si>
    <t>dupatta/w/w-pink-ethnic-motifs-embroidered-organza-dupatta/16018202/buy</t>
  </si>
  <si>
    <t>Solid Cotton 450 GSM Bath Towel</t>
  </si>
  <si>
    <t>Ombre Sporty Jacket</t>
  </si>
  <si>
    <t>jackets/wrogn-active/wrogn-active-men-orange--white-ombre-sporty-jacket/15130952/buy</t>
  </si>
  <si>
    <t>Oversize Casual Shirt</t>
  </si>
  <si>
    <t>shirts/mango/mango-women-yellow-oversize-solid-casual-shirt/13743702/buy</t>
  </si>
  <si>
    <t>Papaya &amp; Apricot Scrub</t>
  </si>
  <si>
    <t>face-scrub-and-exfoliator/vlcc/vlcc-papaya--apricot-scrub-80g/4928797/buy</t>
  </si>
  <si>
    <t>sports-shoes/longwalk/longwalk-women-white-mesh-walking-non-marking-shoes/15823932/buy</t>
  </si>
  <si>
    <t>tops/sindrellastorie/sindrellastorie-blue-tie-and-dye-pure-cotton-denim-shirt-style-top/17644810/buy</t>
  </si>
  <si>
    <t>kurta-sets/biba/biba-women-pink--yellow-printed-layered-kurta-with-churidar--dupatta/12411890/buy</t>
  </si>
  <si>
    <t>sarees/sangria/sangria-purple--blue-floral-organza-saree/15983248/buy</t>
  </si>
  <si>
    <t>Set of 4 Ceramic Tea Mugs</t>
  </si>
  <si>
    <t>cups-and-mugs/vareesha/vareesha-blue--white-set-of-4-hand-painted-blue-mughal-ceramic-tea-coffee-mugs/7229480/buy</t>
  </si>
  <si>
    <t>sunglasses/peter-jones-eyewear/peter-jones-eyewear-unisex-brown-lens--black-square-sunglasses-with-uv-protected-lens/17134976/buy</t>
  </si>
  <si>
    <t>Solid SLIMO Zip Around Wallet</t>
  </si>
  <si>
    <t>wallets/lavie/lavie-women-mauve-solid-slimo-mup-zip-around-wallet/15843280/buy</t>
  </si>
  <si>
    <t>heels/inc-5/inc-5-rose-gold-ethnic-embellished-wedge-sandals/15888818/buy</t>
  </si>
  <si>
    <t>sarees/saree-mall/saree-mall-geometric-silk-blend-saree-with-printed-border/14192690/buy</t>
  </si>
  <si>
    <t>heels/denill/denill-women-peach--gold-toned-colourblocked-wedge-sandals/14869128/buy</t>
  </si>
  <si>
    <t>shorts/puma/puma-men-teal-bluex-first-mile-woven-running-sports-shorts/15118514/buy</t>
  </si>
  <si>
    <t>kurtas/saadgi/saadgi-women-black--white-ethnic-motifs-embroidered-chikankari-kurta/14811192/buy</t>
  </si>
  <si>
    <t>bra/enamor/enamor-beige-non-wired-non-padded-high-coverage-everyday-bra-a042-/12543390/buy</t>
  </si>
  <si>
    <t>Girls Pack of 6 Camisoles</t>
  </si>
  <si>
    <t>camisoles/bodycare-kids/bodycare-kids-girls-pack-of-6-printed-camisoles/10847462/buy</t>
  </si>
  <si>
    <t>Women Striped Joggers</t>
  </si>
  <si>
    <t>track-pants/laabha/laabha-women-teal--white-striped-joggers/17552060/buy</t>
  </si>
  <si>
    <t>tops/roadster/roadster-women-black-ribbed-crop-top/17850022/buy</t>
  </si>
  <si>
    <t>Men Plus Size  Printed Sweatshirt</t>
  </si>
  <si>
    <t>Sztori DC</t>
  </si>
  <si>
    <t>sweatshirts/sztori-dc/sztori-dc-plus-size-men-blue-batman-printed-sweatshirt/14396710/buy</t>
  </si>
  <si>
    <t>sztori-dc</t>
  </si>
  <si>
    <t>sandals/walkway/walkway-men-black-comfort-sandals/11632284/buy</t>
  </si>
  <si>
    <t>watches/mast--harbour/mast--harbour-women-white-analogue-watch-mfb-pn-sm-04/13268646/buy</t>
  </si>
  <si>
    <t>Men Invictus EDT 50ML</t>
  </si>
  <si>
    <t>perfume-and-body-mist/paco-rabanne/paco-rabanne-men-invictus-eau-de-toilette-50ml/2233564/buy</t>
  </si>
  <si>
    <t>Caffeine Face Serum</t>
  </si>
  <si>
    <t>face-serum-and-gel/wow-skin-science/wow-skin-science-caffeine-face-serum---30-ml/12429400/buy</t>
  </si>
  <si>
    <t>Kurta With Trouser &amp; Dupatta</t>
  </si>
  <si>
    <t>kurta-sets/vbuyz/vbuyz-women-pure-cotton-pink-printed-anarkali-kurta-with-trouser--dupatta/15005714/buy</t>
  </si>
  <si>
    <t>jumpsuit/street-9/street-9-purple--pink-off-shoulder-basic-jumpsuit/17451346/buy</t>
  </si>
  <si>
    <t>flats/taavi/taavi-women-brown--beige-printed--handcrafted-open-toe-flats/16040880/buy</t>
  </si>
  <si>
    <t>sarees/mitera/mitera-embellished-saree-with-border/17145046/buy</t>
  </si>
  <si>
    <t>Logo dryCELL Slim Fit T-shirt</t>
  </si>
  <si>
    <t>tshirts/puma/puma-women-coral-pink-run-logo-printed-drycell-slim-fit-running-t-shirt/15029902/buy</t>
  </si>
  <si>
    <t>kurtas/inddus/inddus-women-purple-yoke-design-anarkali-kurta-with-dupatta-/16758832/buy</t>
  </si>
  <si>
    <t>kurta-sets/janasya/janasya-women-mustard-yellow-regular-gotta-patti-kurta-with-trousers--with-dupatta/15820270/buy</t>
  </si>
  <si>
    <t>Lip Gloss - Angelic</t>
  </si>
  <si>
    <t>lip-gloss/inatur/inatur-lip-gloss---angelic/16550044/buy</t>
  </si>
  <si>
    <t>kurtas/jaipur-kurti/jaipur-kurti-women-burgundy-floral-printed-keyhole-neck-anarkali-kurta/14700686/buy</t>
  </si>
  <si>
    <t>kurta-sets/prakrti/prakrti-women-grey--pink-floral-print-pure-cotton-lace-detail-kurta-with-trousers/16311162/buy</t>
  </si>
  <si>
    <t>clothing-set/naughty-ninos/naughty-ninos-girls-blue--white-striped-top-with-palazzos/14987662/buy</t>
  </si>
  <si>
    <t>kurta-sets/poshak-hub/poshak-hub-women-white--blue-floral-printed-pure-cotton-kurta-with-palazzos/14995028/buy</t>
  </si>
  <si>
    <t>Men Tilden Formal Derby Shoes</t>
  </si>
  <si>
    <t>formal-shoes/clarks/clarks-men-tan-brown-tilden-formal-derby-shoes/2580885/buy</t>
  </si>
  <si>
    <t>belts/calvadoss/calvadoss-women-white-solid/15230608/buy</t>
  </si>
  <si>
    <t>jumpsuit/urbanic/urbanic-women-grey-melange-solid-waist-tie-up-basic-jumpsuit/15851614/buy</t>
  </si>
  <si>
    <t>Girls Printed Pure Cotton T-shirt</t>
  </si>
  <si>
    <t>tshirts/max/max-girls-yellow--black-printed-pure-cotton-t-shirt/15253104/buy</t>
  </si>
  <si>
    <t>watch-gift-set/joker--witch/joker--witch-women-black--rose-gold-toned-hour-watch--bracelet-gift-set-jwbs392/13856322/buy</t>
  </si>
  <si>
    <t>dresses/all-about-you/all-about-you-yellow-a-line-dress/15192202/buy</t>
  </si>
  <si>
    <t>dresses/rangmayee/rangmayee-women-teal-blue--brown-printed-a-line-dress/10759830/buy</t>
  </si>
  <si>
    <t>Lime Green &amp; White Printed Top</t>
  </si>
  <si>
    <t>tops/akkriti-by-pantaloons/akkriti-by-pantaloons-lime-green--white-printed-top/15386478/buy</t>
  </si>
  <si>
    <t>Comfort Fit Lounge T-shirt</t>
  </si>
  <si>
    <t>lounge-tshirts/jockey/jockey-women-navy-blue--off-white-comfort-fit-striped-lounge-t-shirt/11862930/buy</t>
  </si>
  <si>
    <t>Woman Orange Running Headband</t>
  </si>
  <si>
    <t>headband/kalenji-by-decathlon/kalenji-by-decathlon-woman-orange-running-headband/17043418/buy</t>
  </si>
  <si>
    <t>cushion-covers/ardenmead/ardenmead-white-set-of-2-embroidered-square-cushion-covers/12730990/buy</t>
  </si>
  <si>
    <t>Ditsy Floral Puff Sleeve Top</t>
  </si>
  <si>
    <t>tops/vero-moda/vero-moda-pink--red-ditsy-floral-puff-sleeve-regular-crop-top/14208074/buy</t>
  </si>
  <si>
    <t>Sandalwood SPF 50+ Face Lotion</t>
  </si>
  <si>
    <t>sunscreen/biotique/biotique-bio-unisex-sandalwood-spf-50-uvauvb-ultra-soothing-face-lotion-190-ml/1661381/buy</t>
  </si>
  <si>
    <t>shorts/pepe-jeans/pepe-jeans-men-khaki-solid-regular-fit-chino-shorts/11247360/buy</t>
  </si>
  <si>
    <t>Striped Bhagalpuri Saree</t>
  </si>
  <si>
    <t>sarees/anouk/anouk-orange--blue-striped-bhagalpuri-saree/13792122/buy</t>
  </si>
  <si>
    <t>tops/street-9/street-9-white-floral-printed-puff-sleeves-crepe-top/13738546/buy</t>
  </si>
  <si>
    <t>kurta-sets/indo-era/indo-era-women-purple-floral-yoke-design-regular-kurta-with-palazzos--dupatta/15178656/buy</t>
  </si>
  <si>
    <t>Boys Regular Fit Printed Jeans</t>
  </si>
  <si>
    <t>jeans/yk-disney/yk-disney-boys-blue-regular-fit-mid-rise-printed-clean-look-stretchable-jeans/12268338/buy</t>
  </si>
  <si>
    <t>dresses/harvard/harvard-mustard-yellow-solid-jumper-dress/14804344/buy</t>
  </si>
  <si>
    <t>Men Assorted Pure Cotton Boxers</t>
  </si>
  <si>
    <t>boxers/urban-dog/urban-dog-men-assorted-pure-cotton-boxers-udbx440-m/14572652/buy</t>
  </si>
  <si>
    <t>kurtas/janasya/janasya-women-taupe--black-printed-straight-kurta/11074258/buy</t>
  </si>
  <si>
    <t>watches/kook-n-keech/kook-n-keech-men-black-printed-dial--black-straps-analogue-watch-knk6-c/16176318/buy</t>
  </si>
  <si>
    <t>Gold D-Tan Cleanser</t>
  </si>
  <si>
    <t>Ozone Ayurvedics</t>
  </si>
  <si>
    <t>face-wash-and-cleanser/ozone-ayurvedics/ozone-ayurvedics-gold-d-tan-cleanser/14482548/buy</t>
  </si>
  <si>
    <t>ozone-ayurvedics</t>
  </si>
  <si>
    <t>earrings/zaveri-pearls/zaveri-pearls-rose-gold-contemporary-drop-earrings/15001034/buy</t>
  </si>
  <si>
    <t>kurtas/varanga/varanga-women-multiicoloured-leheriya-printed-gotta-patti-kurta/13962240/buy</t>
  </si>
  <si>
    <t>jeans/peter-england-casuals/peter-england-casuals-men-blue-slim-fit-mid-rise-light-fade-jeans/15883004/buy</t>
  </si>
  <si>
    <t>trousers/libas/libas-women-green-solid-cropped-cotton-regular-trousers/14091234/buy</t>
  </si>
  <si>
    <t>Olive Solid Casual Leggings</t>
  </si>
  <si>
    <t>jeggings/ether/ether-women-olive-solid-high-rise-casual-leggings/15971060/buy</t>
  </si>
  <si>
    <t>2 in 1 Control Shampoo 180 ml</t>
  </si>
  <si>
    <t>shampoo-and-conditioner/pantene/pantene-2-in-1-hairfall-control-shampoo--conditioner-180-ml/11318460/buy</t>
  </si>
  <si>
    <t>patiala/max/max-women-off-white-solid-pure-cotton-patiala-salwar/16464192/buy</t>
  </si>
  <si>
    <t>kurta-sets/indo-era/indo-era-women-blue-ethnic-motifs-print-pure-cotton-kurta-with-palazzos--dupatta/13769604/buy</t>
  </si>
  <si>
    <t>kurta-sets/kalini/kalini-women-red-bandhani-printed-panelled-gotta-patti-kurta-with-skirt/16505364/buy</t>
  </si>
  <si>
    <t>dresses/glam-roots/glam-roots-blue-ethnic-motifs-fit--flare-maxi-dress/17263414/buy</t>
  </si>
  <si>
    <t>shirts/jainish/jainish-men-purple-classic-regular-fit-solid-formal-shirt/11598282/buy</t>
  </si>
  <si>
    <t>kajal-and-eyeliner/faces-canada/faces-canada-longwear-eye-pencil---02-solid-black/1452988/buy</t>
  </si>
  <si>
    <t>Batik Print Zari Cotton Kurta</t>
  </si>
  <si>
    <t>kurtas/readiprint-fashions/readiprint-fashions-olive-green--mustard-yellow-batik-print-zari-cotton-anarkali-kurta/16315540/buy</t>
  </si>
  <si>
    <t>watches/giordano/giordano-women-rose-gold-analogue-watch-c2087/7653928/buy</t>
  </si>
  <si>
    <t>skirts/berrylush/berrylush-green--blue-printed-flared-maxi-skirt/14059422/buy</t>
  </si>
  <si>
    <t>kurtas/ahalyaa/ahalyaa-green-woven-design-floral-chanderi-silk-jacquard-anarkali-kurta/17246352/buy</t>
  </si>
  <si>
    <t>flats/zapatoz/zapatoz-women-black-ballerinas-flats/17170454/buy</t>
  </si>
  <si>
    <t>heels/alishtezia/alishtezia-grey-pu-block-heels/17395456/buy</t>
  </si>
  <si>
    <t>watches/casio/casio-men-black--navy-blue-leather-analogue-watch-a1821/13462576/buy</t>
  </si>
  <si>
    <t>lounge-pants/jockey/jockey-men-grey--navy-blue-regular-fit-checked-lounge-pants/11887702/buy</t>
  </si>
  <si>
    <t>Printed Polo Collar Cotton Tee</t>
  </si>
  <si>
    <t>tshirts/louis-philippe-sport/louis-philippe-sport-men-white-printed-polo-collar-pure--cotton-pure-cotton-t-shirt/14327368/buy</t>
  </si>
  <si>
    <t>lounge-shorts/etc/etc-women-pack-of-2-printed-lounge-shorts/13953752/buy</t>
  </si>
  <si>
    <t>clothing-set/mh-juniors/mh-juniors-boys-sage-green-pure-cotton-typography-print-t-shirt-with-shorts/17167194/buy</t>
  </si>
  <si>
    <t>Women Solid Pure Cotton 380 GSM Bath Robe</t>
  </si>
  <si>
    <t>bath-robe/elevanto/elevanto-women-black-solid-pure-cotton-380-gsm-bath-robe/14569152/buy</t>
  </si>
  <si>
    <t>camisoles/dressberry/dressberry-women-pack-of-3-solid-camisoles-db-cam-pk3-010b/7203319/buy</t>
  </si>
  <si>
    <t>tshirts/globus/globus-men-green-regular-fit-cotton-t-shirt/17638676/buy</t>
  </si>
  <si>
    <t>dresses/saffron-threads/saffron-threads-red-checked-a-line-midi-dress/14396532/buy</t>
  </si>
  <si>
    <t>Wireless Bluetooth Headphones</t>
  </si>
  <si>
    <t>headphones/boat/boat-rockerz-510-molten-orange-wireless-headphone-with-enhanced-bass--10h-playtime/6633963/buy</t>
  </si>
  <si>
    <t>Men Pack Of 2 Boxer</t>
  </si>
  <si>
    <t>boxers/tommy-hilfiger/tommy-hilfiger-men-pack-of-2--blue--red-solid-pure-cotton-boxer---p2ab2101/16706842/buy</t>
  </si>
  <si>
    <t>socks/van-heusen/van-heusen-men-pack-of-3-black-solid-ankle-length-socks/14273094/buy</t>
  </si>
  <si>
    <t>dupatta/dupatta-bazaar/dupatta-bazaar-blue--yellow-printed-dupatta-with-gotta-patti/15514630/buy</t>
  </si>
  <si>
    <t>watches/fastrack/fastrack-women-black-analogue-watch-6185nl01/9770161/buy</t>
  </si>
  <si>
    <t>shorts/gracit/gracit-women-pack-of-2-skinny-fit-biker-shorts/16204974/buy</t>
  </si>
  <si>
    <t>Boys Rapid-Dry Active Shorts</t>
  </si>
  <si>
    <t>shorts/hrx-by-hrithik-roshan/hrx-by-hrithik-roshan-boys-anthracite--jet-black-rapid-dry-antimicrobial-active-shorts/13688690/buy</t>
  </si>
  <si>
    <t>Women Lounge Tshirt</t>
  </si>
  <si>
    <t>lounge-tshirts/dreamz-by-pantaloons/dreamz-by-pantaloons-women-grey-printed-lounge-tshirt/16759418/buy</t>
  </si>
  <si>
    <t>tops/ginger-by-lifestyle/ginger-by-lifestyle-lime-green-solid-top/18063504/buy</t>
  </si>
  <si>
    <t>Women 212 VIP Rose EDP 80ml</t>
  </si>
  <si>
    <t>perfume-and-body-mist/carolina-herrera/carolina-herrera-women-212-vip-rose-eau-de-parfum-80ml/2230674/buy</t>
  </si>
  <si>
    <t>One Shoulder Crepe Cinched Waist Top</t>
  </si>
  <si>
    <t>tops/winered/winered-black-one-shoulder-crepe-cinched-waist-top/17445048/buy</t>
  </si>
  <si>
    <t>jumpsuit/rare/rare-mustard-yellow--navy-blue-printed-basic-jumpsuit/14786776/buy</t>
  </si>
  <si>
    <t>tshirts/urbanic/urbanic-women-grey-printed-extended-sleeves-tropical-t-shirt/15632022/buy</t>
  </si>
  <si>
    <t>Women Printed Midi Shirt Dress</t>
  </si>
  <si>
    <t>dresses/myshka/myshka-women-white--black-printed-midi-shirt-dress/10996430/buy</t>
  </si>
  <si>
    <t>tshirts/allen-solly-junior/allen-solly-junior-girls-blue--white-printed-t-shirt/17221748/buy</t>
  </si>
  <si>
    <t>Groove EDP 100 ml</t>
  </si>
  <si>
    <t>perfume-and-body-mist/skinn/skinn-by-titan-men-escapade-mediterranean-groove-eau-de-parfum-100-ml/11785252/buy</t>
  </si>
  <si>
    <t>tshirts/marks--spencer/marks--spencer-men-blue-linen-pockets-slim-fit-t-shirt/17001210/buy</t>
  </si>
  <si>
    <t>Women Turtle Neck Regular Top</t>
  </si>
  <si>
    <t>tops/mango/mango-women-beige-solid-turtle-neck-regular-top/16124896/buy</t>
  </si>
  <si>
    <t>Accordion Pleat A-Line Dress</t>
  </si>
  <si>
    <t>dresses/street-9/street-9-women-green-solid-satin-accordion-pleated-a-line-dress/14173356/buy</t>
  </si>
  <si>
    <t>kurtas/swasti/swasti-plus-size-women-green-striped-floral-pure-cotton-kurta/17589332/buy</t>
  </si>
  <si>
    <t>dresses/scorpius/scorpius-women-black-solid-bodycon-dress/2472644/buy</t>
  </si>
  <si>
    <t>heels/bata/bata-women-red-solid-block-heels/14047300/buy</t>
  </si>
  <si>
    <t>jewellery-set/aadita/aadita-gold-plated-pink--white-stone-studded--pearl-beaded-handcrafted-jewellery-set/15555542/buy</t>
  </si>
  <si>
    <t>bedsheets/rajasthan-decor/rajasthan-decor-white--yellow-floral-144-tc-cotton-1-single-bedsheet-with-1-pillow-covers/11506066/buy</t>
  </si>
  <si>
    <t>Chain With Dumbbells Pendant</t>
  </si>
  <si>
    <t>necklace-and-chains/roadster/roadster-men-silver-toned-silver-plated-chain-with-dumbbells-pendant/15312312/buy</t>
  </si>
  <si>
    <t>lingerie-set/prettycat/prettycat-women-black-printed-lingerie-set-pc-set-5166/9739453/buy</t>
  </si>
  <si>
    <t>Sherpa Hooded Sweatshirt</t>
  </si>
  <si>
    <t>sweatshirts/roadster/roadster-women-rust-orange-sherpa-hooded-sweatshirt/14332156/buy</t>
  </si>
  <si>
    <t>Kids Led Badminton Racket Set</t>
  </si>
  <si>
    <t>activity-toys-and-games/chocozone/-chocozone-kids-pink--blue-activity-led-badminton-racket-set/17851972/buy</t>
  </si>
  <si>
    <t>tshirts/ether/ether-women-green-lightweight-solid-boat-neck-t-shirt/11900360/buy</t>
  </si>
  <si>
    <t>kurtas/anouk/anouk-women-black--golden-ethnic-motifs-print-straight-kurta/14122518/buy</t>
  </si>
  <si>
    <t>Net Flared Maxi Partywear Skirt</t>
  </si>
  <si>
    <t>skirts/just-wow/just-wow-grey-net-flared-maxi-partywear-skirt/11510116/buy</t>
  </si>
  <si>
    <t>Women Above Ankle Yoga Socks</t>
  </si>
  <si>
    <t>socks/hrx-by-hrithik-roshan/hrx-by-hrithik-roshan-women-grey-melange-solid-above-ankle-length-half-toe-yoga-socks/13282992/buy</t>
  </si>
  <si>
    <t>Kids Brave Blueberry Body Wash</t>
  </si>
  <si>
    <t>body-wash-and-scrub/mamaearth/mamaearth-kids-brave-blueberry-body-wash-for-kids-with-blueberry--oat-protein---300-ml/16103726/buy</t>
  </si>
  <si>
    <t>jeans/tokyo-talkies/tokyo-talkies-women-green-jogger-stretchable-jeans/16607290/buy</t>
  </si>
  <si>
    <t>shirts/louis-philippe-sport/louis-philippe-sport-men-white-super-slim-fit-horizontal-stripes-casual-shirt/16596636/buy</t>
  </si>
  <si>
    <t>shirts/mast--harbour/mast--harbour-women-navy-blue--white-checked-casual-shirt/6640033/buy</t>
  </si>
  <si>
    <t>camisoles/dollar-missy/dollar-missy-women-pack-of-2-white-cotton-camisoles/17140848/buy</t>
  </si>
  <si>
    <t>innerwear-vests/jockey/jockey-men-white-solid-innerwear-vest-/11444064/buy</t>
  </si>
  <si>
    <t>tshirts/uth-by-roadster/uth-by-roadster-boys-rust-red--beige-striped-pure-cotton-t-shirt/17278354/buy</t>
  </si>
  <si>
    <t>tshirts/harvard/harvard-women-grey-melange-solid-pure-cotton-t-shirt/14714376/buy</t>
  </si>
  <si>
    <t>skin-care-gift-set/plum/plum-set-of-sustainable-moisturiser-face-mist-sunscreen--sustainable-night-gel/13537024/buy</t>
  </si>
  <si>
    <t>Age Defence Face Serum 15 ml</t>
  </si>
  <si>
    <t>face-serum-and-gel/just-herbs/just-herbs-unisex-plant-based-retinol-anti-aging-day--night-face-serum-15-ml/16659412/buy</t>
  </si>
  <si>
    <t>sarees/aamna/aamna-brown-solid-art-silk-saree/9742705/buy</t>
  </si>
  <si>
    <t>bra/puma/puma-pink-solid-lightly-padded-drycell-mid-impact-long-line-running--training-bra/12352804/buy</t>
  </si>
  <si>
    <t>sarees/mimosa/mimosa-black-art-silk-woven-design-kanjeevaram-saree/11164344/buy</t>
  </si>
  <si>
    <t>kurtas/biba/biba-women-yellow--pink-paisley-printed-anarkali-kurta/17030178/buy</t>
  </si>
  <si>
    <t>tops/max/max-women-purple-solid-top/16440750/buy</t>
  </si>
  <si>
    <t>dresses/veni-vidi-vici/veni-vidi-vici-olive-green-halter-neck-bodycon-dress/13738246/buy</t>
  </si>
  <si>
    <t>Women Tiered Dress</t>
  </si>
  <si>
    <t>Women Slim-Fit Long Overcoat</t>
  </si>
  <si>
    <t>coats/rigo/rigo-women-brown-solid-cotton-slim-fit-long-overcoat/16236818/buy</t>
  </si>
  <si>
    <t>Women Printed Straight Palazzo</t>
  </si>
  <si>
    <t>palazzos/herenow/herenow-women-yellow--white-abstract-print-straight-cropped-palazzos/12851388/buy</t>
  </si>
  <si>
    <t>tshirts/harvard/harvard-women-white--multicoloured-typography-printed-casual-t-shirt/16886174/buy</t>
  </si>
  <si>
    <t>Women Solid One Toe Heels</t>
  </si>
  <si>
    <t>heels/corsica/corsica-women-black-solid-one-toe-heels/15143956/buy</t>
  </si>
  <si>
    <t>track-pants/jockey/jockey-men-grey-melange-slim-fit-solid-athleisure-track-pants/1999152/buy</t>
  </si>
  <si>
    <t>kurta-sets/global-desi/global-desi-women-peach-coloured-printed-kurta-with-palazzos/12093004/buy</t>
  </si>
  <si>
    <t>tshirts/lee/lee-men-black-typography-printed-pockets-cotton-t-shirt/15384124/buy</t>
  </si>
  <si>
    <t>handkerchief/allen-solly/allen-solly-men-pack-of-3-white-solid-handkerchiefs/12975968/buy</t>
  </si>
  <si>
    <t>Triple Layered Necklace</t>
  </si>
  <si>
    <t>necklace-and-chains/dressberry/dressberry-rose-gold-solid-triple-layered-linked-necklace/16104756/buy</t>
  </si>
  <si>
    <t>Women Blue Casual T-shirt</t>
  </si>
  <si>
    <t>tshirts/roadster/roadster-women-blue-typography-print-placement-sleeveless-casual--t-shirt/16962248/buy</t>
  </si>
  <si>
    <t>casual-shoes/id/id-men-grey-textured-leather-slip-on-sneakers/15755776/buy</t>
  </si>
  <si>
    <t>night-suits/zeyo/zeyo-girls-brown--navy-blue-printed-night-suit/14601250/buy</t>
  </si>
  <si>
    <t>shirts/the-bear-house/the-bear-house-men-grey-slim-fit-casual-shirt/15201996/buy</t>
  </si>
  <si>
    <t>tights/chkokko/chkokko-women-teal-blue-slim-fit-solid-three-fourth-yoga-tights/12488452/buy</t>
  </si>
  <si>
    <t>trousers/us-polo-assn/us-polo-assn-men-olive-green-chinos/7696169/buy</t>
  </si>
  <si>
    <t>jeans/flying-machine/flying-machine-men-blue-skinny-fit-low-rise-light-fade-stretchable-jeans/15389612/buy</t>
  </si>
  <si>
    <t>tunics/sangria/sangria-off-white--yellow-mandarin-collar-printed-pure-cotton-tunic/13609560/buy</t>
  </si>
  <si>
    <t>shrug/style-quotient/style-quotient-women-grey-self-design-open-front-shrug/13782980/buy</t>
  </si>
  <si>
    <t>tshirts/kalt/kalt-men-green--black-striped-polo-collar-t-shirt/17116068/buy</t>
  </si>
  <si>
    <t>shirts/american-eagle-outfitters/american-eagle-outfitters-men-blue-opaque-casual-pure-cotton-shirt/15599144/buy</t>
  </si>
  <si>
    <t>kurta-sets/biba/biba-girls-blue-floral-yoke-embroidered-regular-kurta-with-salwar--with-dupatta/13068496/buy</t>
  </si>
  <si>
    <t>co-ords/ix-impression/ix-impression-women-brown-top-with-skirt/14785170/buy</t>
  </si>
  <si>
    <t>perfume-and-body-mist/forest-essentials/forest-essentials-body-mist-rose--cardamom-spray-130ml/12529662/buy</t>
  </si>
  <si>
    <t>tops/mokshi/mokshi-women-pretty-pink-ethnic-motifs-top/14872884/buy</t>
  </si>
  <si>
    <t>shorts/byford-by-pantaloons/byford-by-pantaloons-men-grey-solid-slim-fit-regular-shorts/13691464/buy</t>
  </si>
  <si>
    <t>Bright Fuchsia New Age Kaftan Cotton Kurta</t>
  </si>
  <si>
    <t>kurtas/sangria/sangria-bright-fuchsia-cotton-new-age-kaftan-kurta/15896580/buy</t>
  </si>
  <si>
    <t>trousers/dollar-missy/dollar-missy-women-grey-smart-straight-fit-solid-cigarette-trousers/11334854/buy</t>
  </si>
  <si>
    <t>jackets/popnetic/popnetic-women-lovely-olive-solid-cropped-jacket/16045676/buy</t>
  </si>
  <si>
    <t>shirts/english-navy/english-navy-men-pink-slim-fit-solid-formal-shirt/13209138/buy</t>
  </si>
  <si>
    <t>kurtas/kisah/kisah-men-yellow-embroidered-straight-kurta/10655808/buy</t>
  </si>
  <si>
    <t>dresses/rue-collection/rue-collection-women-blue-solid-pinafore-dress/14141960/buy</t>
  </si>
  <si>
    <t>shirts/spykar/spykar-men-white-slim-fit-opaque-printed-pure-cotton-casual-shirt/15136012/buy</t>
  </si>
  <si>
    <t>trousers/allen-solly/allen-solly-men-khaki-regular-fit-self-design-regular-trousers/11156410/buy</t>
  </si>
  <si>
    <t>tshirts/urbanic/urbanic-women-black-slim-fit-t-shirt/15086144/buy</t>
  </si>
  <si>
    <t>Women Skinny Fit Yoga Sports Shorts</t>
  </si>
  <si>
    <t>shorts/everdion/everdion-women-black-skinny-fit-yoga-sports-shorts/16912334/buy</t>
  </si>
  <si>
    <t>jeans/flying-machine/flying-machine-men-blue-michael-slim-tapered-fit-mid-rise-clean-look-stretchable-jeans/12341180/buy</t>
  </si>
  <si>
    <t>shorts/hrx-by-hrithik-roshan/hrx-by-hrithik-roshan-u-17-girls-claret-red-bio-wash-garment-softner-lifestyle-shorts/13701734/buy</t>
  </si>
  <si>
    <t>tshirts/herenow/herenow-girls-white-printed-pure-cotton-t-shirt/15809784/buy</t>
  </si>
  <si>
    <t>handbags/united-colors-of-benetton/united-colors-of-benetton-green-shoulder-bag/14312792/buy</t>
  </si>
  <si>
    <t>Kalamkari Kurta Set &amp; Dupatta</t>
  </si>
  <si>
    <t>kurta-sets/varanga/varanga-women-blue--pink-kalamkari-printed-anarkali-kurta-with-trousers--dupatta/17228572/buy</t>
  </si>
  <si>
    <t>kurta-sets/inweave/inweave-women-black-solid-kurta-with-palazzos--ethnic-motif-print-dupatta/16524748/buy</t>
  </si>
  <si>
    <t>sweatshirts/puma/puma-men-black-solid-tec-sports-fz-hooded-sweatshirt/11200408/buy</t>
  </si>
  <si>
    <t>shirts/beat-london-by-pepe-jeans/beat-london-by-pepe-jeans-men-white-slim-fit-pure-cotton-checked-casual-shirt/15702456/buy</t>
  </si>
  <si>
    <t>lingerie-set/prettycat/prettycat-women-red-solid-lingerie-set-pc-set-6055-red-30b/17440634/buy</t>
  </si>
  <si>
    <t>sarees/house-of-pataudi/house-of-pataudi-red--gold-toned-woven-design-zari-silk-blend-banarasi-saree/15954066/buy</t>
  </si>
  <si>
    <t>tops/street-9/street-9-woman-gorgeous-green-solid-cropped-top/16043080/buy</t>
  </si>
  <si>
    <t>Pack Of 2 Printed Briefs</t>
  </si>
  <si>
    <t>briefs/xyxx/xyxx-men-intellisoft-antimicrobial-micro-modal-pack-of-2-illuminati-briefs-xybrf2pckn278/10019249/buy</t>
  </si>
  <si>
    <t>tshirts/sztori/sztori--plus-size-men-blue-solid-pure-cotton-polo-collar-t-shirt/15483372/buy</t>
  </si>
  <si>
    <t>bedsheets/romee/romee-brown--beige-floral-144-tc-cotton-queen-bedsheet-with-2-pillow-covers/15359026/buy</t>
  </si>
  <si>
    <t>tops/street-9/street-9-women-gorgeous-green-solid-top/17300556/buy</t>
  </si>
  <si>
    <t>flats/carlton-london-sports/carlton-london-sports-women-navy-blue-ballerinas/17363566/buy</t>
  </si>
  <si>
    <t>casual-shoes/kazarmax/kazarmax-women-peach-coloured-slip-on-sneakers/11709880/buy</t>
  </si>
  <si>
    <t>watches/timex/timex-women-silver-toned-analogue-watch-tw00zr267e/10670016/buy</t>
  </si>
  <si>
    <t>Men Multicoloured Jacket</t>
  </si>
  <si>
    <t>jackets/high-star/high-star-men-multicoloured-animal-print-bomber-jacket/16061428/buy</t>
  </si>
  <si>
    <t>Boys Solid Cotton A-Line Kurta</t>
  </si>
  <si>
    <t>kurtas/house-of-pataudi/house-of-pataudi-boys-mustard-yellow-solid-band-collar-thread-work-cotton-a-line-kurta/14699496/buy</t>
  </si>
  <si>
    <t>kurta-sets/moda-rapido/moda-rapido-women-blue--white-motifs-print-a-line-pure-cotton-kurta-with-palazzos/14707854/buy</t>
  </si>
  <si>
    <t>tshirts/red-tape/red-tape-men-mauve-t-shirt/16916248/buy</t>
  </si>
  <si>
    <t>lounge-tshirts/jockey/jockey-women-peach-coloured-printed-cotton-tank-top/17435452/buy</t>
  </si>
  <si>
    <t>Boys Self Design Kurta with Dhoti Pants</t>
  </si>
  <si>
    <t>kurta-sets/vastramay/vastramay-boys-brown--black-self-design-kurta-with-dhoti-pants/10668046/buy</t>
  </si>
  <si>
    <t>dresses/zink-london/zink-london-orange-floral-dress/15153390/buy</t>
  </si>
  <si>
    <t>tops/tokyo-talkies/tokyo-talkies-brown-kaftan-longline-top/16569592/buy</t>
  </si>
  <si>
    <t>tshirts/pluss/pluss-women-fluorescent-green--black-typography-print-cotton-t-shirt/17131396/buy</t>
  </si>
  <si>
    <t>kurta-sets/anouk/anouk-women-pink-printed-kurta-with-trousers/14885194/buy</t>
  </si>
  <si>
    <t>jackets/miss-chase/miss-chase-women-green-solid-crop-tailored-jacket/11187750/buy</t>
  </si>
  <si>
    <t>Alloy Oxidised Necklace</t>
  </si>
  <si>
    <t>necklace-and-chains/rubans/rubans-gold-toned-alloy-oxidised-necklace/7334074/buy</t>
  </si>
  <si>
    <t>Leggings With Brushed Inside</t>
  </si>
  <si>
    <t>leggings/hm/hm-green-leggings-with-brushed-inside/16929356/buy</t>
  </si>
  <si>
    <t>shirts/ramraj-cotton/ramraj-cotton-men-cream-coloured-regular-fit-solid-casual-shirt/13286070/buy</t>
  </si>
  <si>
    <t>tshirts/moda-rapido/moda-rapido-men-yellow-typography-printed-pure-cotton-casual-t-shirt/17113042/buy</t>
  </si>
  <si>
    <t>sunglasses/hrx-by-hrithik-roshan/hrx-by-hrithik-roshan-unisex-grey-uv-protected-rectangle-sunglasses-mfb-pn-cy-59185-c1/14319852/buy</t>
  </si>
  <si>
    <t>tshirts/herenow/herenow-men-white-biker-printed-t-shirt/15609898/buy</t>
  </si>
  <si>
    <t>shirts/shaftesbury-london/shaftesbury-london-men-white-smart-slim-fit-solid-semiformal-shirt/10494456/buy</t>
  </si>
  <si>
    <t>lounge-shorts/etc/etc-women-yellow--white-striped-lounge-shorts/14708608/buy</t>
  </si>
  <si>
    <t>flats/bata/bata-women-navy-blue-open-toe-flats-with-laser-cuts/14602354/buy</t>
  </si>
  <si>
    <t>casual-shoes/walkway/walkway-women-black-striped-slip-on-sneakers/14346116/buy</t>
  </si>
  <si>
    <t>jewellery-set/rubans/rubans-oxidised-silver-plated-blue-stone-studded-handcrafted-jewellery-set/12778992/buy</t>
  </si>
  <si>
    <t>kurtas/even/even-men-white-solid-straight-kurta/10711538/buy</t>
  </si>
  <si>
    <t>earrings/sohi/sohi-pink-beaded-contemporary-studs-earrings/17369022/buy</t>
  </si>
  <si>
    <t>handkerchief/allen-solly/allen-solly-men-white-accessory-gift-set/9054153/buy</t>
  </si>
  <si>
    <t>jackets/ether/ether-men-navy-blue--olive-green-reversible-anti-microbial-water-repallent-bomber-jacket/15427676/buy</t>
  </si>
  <si>
    <t>backpacks/wildcraft/wildcraft-unisex-red-solid-hopper-10-backpack/10953108/buy</t>
  </si>
  <si>
    <t>Chunky Hoop Earrings</t>
  </si>
  <si>
    <t>earrings/accessorize/accessorize-women-gold-small-chunky-hoop-earring/17229572/buy</t>
  </si>
  <si>
    <t>palazzos/rangmanch-by-pantaloons/rangmanch-by-pantaloons-women-gold-coloured-ethnic-motifs-printed-ethnic-palazzos/15900740/buy</t>
  </si>
  <si>
    <t>Striped Chevron Printed Dress</t>
  </si>
  <si>
    <t>dresses/pluss/pluss-women-stylish-mustard-striped-chevron-printed-dress/15979004/buy</t>
  </si>
  <si>
    <t>Kids Set Of 3 Printed Organic Cotton Towels</t>
  </si>
  <si>
    <t>bath-towels/moms-home/moms-home-kids-set-of-3-printed-organic-cotton-towels/17557196/buy</t>
  </si>
  <si>
    <t>tops/dressberry/dressberry-blue-pure-cotton-chambray-cinched-waist-cropped-top/14725816/buy</t>
  </si>
  <si>
    <t>handbags/miraggio/miraggio-maroon-textured-structured-satchel-handbags/15523580/buy</t>
  </si>
  <si>
    <t>dresses/ethnovogue/ethnovogue-women-navy-blue-made-to-measure-embellished-fit-and-flare-dress/13341016/buy</t>
  </si>
  <si>
    <t>Woman Blue Net Maxi Dress</t>
  </si>
  <si>
    <t>dresses/eavan/eavan-woman-turquoise-blue-net-maxi-dress/16008364/buy</t>
  </si>
  <si>
    <t>clutches/anekaant/anekaant-brown-embellished-clutch/8699115/buy</t>
  </si>
  <si>
    <t>Unisex Textured PU Laptop Bag</t>
  </si>
  <si>
    <t>laptop-bag/bagsy-malone/bagsy-malone-unisex-blue-textured-pu-laptop-bag/16350656/buy</t>
  </si>
  <si>
    <t>Solid Anti-Skid Carpet</t>
  </si>
  <si>
    <t>carpets/saral-home/saral-home-brown-solid-anti-skid-carpet/13806942/buy</t>
  </si>
  <si>
    <t>tops/roadster/roadster-women-burgundy-ribbed-crop-top/17850004/buy</t>
  </si>
  <si>
    <t>Colourblocked Asymmetric Shrug</t>
  </si>
  <si>
    <t>shrug/kassually/kassually-black--olive-green-colourblocked-puff-sleeves-asymmetric-shrug/13742862/buy</t>
  </si>
  <si>
    <t>jeans/campus-sutra/campus-sutra-women-blue-super-skinny-fit-high-rise-clean-look-jeans/10420520/buy</t>
  </si>
  <si>
    <t>casual-shoes/big-fox/big-fox-men-brown-high-top-flat-boots/13697168/buy</t>
  </si>
  <si>
    <t>Striped Laptop Bag</t>
  </si>
  <si>
    <t>laptop-bag/arctic-fox/arctic-fox-unisex-black-striped-laptop-bag/13527868/buy</t>
  </si>
  <si>
    <t>handbags/lino-perros/lino-perros-blue-cut-work-handheld-bag-with-detachable-sling-strap/11632616/buy</t>
  </si>
  <si>
    <t>wallets/hidesign/hidesign-navy-blue-textured-zip-around-wallet/6913719/buy</t>
  </si>
  <si>
    <t>Women Ethnic Motifs Printed Georgette Anarkali Kurta</t>
  </si>
  <si>
    <t>kurtas/juniper/juniper-women-green--red-ethnic-motifs-printed-georgette-anarkali-kurta/17502370/buy</t>
  </si>
  <si>
    <t>kurta-sets/indo-era/indo-era-women-olive-green--off-white-straight-keyhole-neck-kurta-with-palazzos--dupatta/14330376/buy</t>
  </si>
  <si>
    <t>kurta-sets/ziyaa/ziyaa-women-black--white-solid-kurta-with-trousers--dupatta/11674726/buy</t>
  </si>
  <si>
    <t>wall-art/999store/999store-grey--yellow-set-of-3-lord-buddha-canvas-wall-art/10364951/buy</t>
  </si>
  <si>
    <t>briefs/dressberry/dressberry-women-pack-of-3-solid-cotton-bikini-briefs-db-solid-bik-new-003/14917722/buy</t>
  </si>
  <si>
    <t>kurta-sets/yavi/yavi-women-black-floral-printed-beads--stones-kurta-with-sharara/17414592/buy</t>
  </si>
  <si>
    <t>tshirts/maniac/maniac-men-olive-green--black-slim-fit-colourblocked-hood-pure-cotton-t-shirt/11218094/buy</t>
  </si>
  <si>
    <t>Men Training Rapid-Dry Jacket</t>
  </si>
  <si>
    <t>jackets/hrx-by-hrithik-roshan/hrx-by-hrithik-roshan-training-men-jet-black-rapid-dry-solid-jacket/14646318/buy</t>
  </si>
  <si>
    <t>bra/rosaline-by-zivame/rosaline-by-zivame-yellow-bra---lightly-padded/17582698/buy</t>
  </si>
  <si>
    <t>tshirts/max/max-boys-white--blue-humour-and-comic-printed-t-shirt/14924838/buy</t>
  </si>
  <si>
    <t>Men Solid Pure Cotton Waistcoat</t>
  </si>
  <si>
    <t>waistcoat/hypernation/hypernation-men-teal-blue-solid-pure-cotton-waistcoat/9009547/buy</t>
  </si>
  <si>
    <t>flats/kook-n-keech/kook-n-keech-women-fluorescent-green-knot-detail-open-toe-flats/14880732/buy</t>
  </si>
  <si>
    <t>Women Linen Cigerette Trousers</t>
  </si>
  <si>
    <t>trousers/go-colors/go-colors-women-beige-linen-striped-cigerette-trousers/15341240/buy</t>
  </si>
  <si>
    <t>Oxidised Studs</t>
  </si>
  <si>
    <t>earrings/voylla/voylla-silver-plated-contemporary-oxidised-studs/10346987/buy</t>
  </si>
  <si>
    <t>trousers/sojanya/sojanya-men-black-solid-smart-formal-trousers/14089378/buy</t>
  </si>
  <si>
    <t>Embellished Purse Clutches</t>
  </si>
  <si>
    <t>clutches/element-cart/element-cart-off-white-embellished-purse-clutches/12960368/buy</t>
  </si>
  <si>
    <t>jeans/roadster/roadster-men-blue-slim-tapered-fit-light-fade-stretchable-jeans/13866462/buy</t>
  </si>
  <si>
    <t>sweatshirts/hm/hm-girls-grey-boxy-pink-panther-printed-sweatshirt/17268388/buy</t>
  </si>
  <si>
    <t>Crushed Lip Colour - Babe</t>
  </si>
  <si>
    <t>lipstick/bobbi-brown/bobbi-brown-crushed-lip-colour---babe-34gm/9589189/buy</t>
  </si>
  <si>
    <t>Kurta Trousers &amp; Nehru Jacket</t>
  </si>
  <si>
    <t>kurta-sets/tiber-taber/tiber-taber-boys-beige-regular-pure-cotton-kurta-with-trousers--nehru-jacket/16265222/buy</t>
  </si>
  <si>
    <t>Floral Belted &amp; Ruffled Saree</t>
  </si>
  <si>
    <t>sarees/inddus/inddus-lime-green--yellow-floral-beads-and-stones-belted--ruffled-saree/14860702/buy</t>
  </si>
  <si>
    <t>bra/wacoal/wacoal-black-lace-underwired-non-padded-everyday-bra-854205-bk-38dd/9887661/buy</t>
  </si>
  <si>
    <t>sarees/anouk/anouk-turquoise-blue-ethnic-motifs-zari-pure-silk-banarasi-saree/15935114/buy</t>
  </si>
  <si>
    <t>tshirts/enamor/enamor-women-purple-printed-antimicrobial-outdoor-t-shirt/15127180/buy</t>
  </si>
  <si>
    <t>dresses/chutput/chutput-cream-coloured-pure-wool-sweater-dress-with-jacket/17326188/buy</t>
  </si>
  <si>
    <t>260 TC 1 Single Bedsheet with 1 Pillow Covers</t>
  </si>
  <si>
    <t>bedsheets/hosta-homes/hosta-homes-white-solid-260-tc-cotton-1-single-bedsheet-with-1-pillow-covers/12329802/buy</t>
  </si>
  <si>
    <t>Self Design Kurta with Palazzos &amp; Dupatta</t>
  </si>
  <si>
    <t>kurta-sets/ziyaa/ziyaa-women-green-self-design-kurta-with-palazzos--dupatta/13886128/buy</t>
  </si>
  <si>
    <t>Pack of 2 Cargos</t>
  </si>
  <si>
    <t>trousers/ad--av/ad--av-boys-pack-of-2-regular-fit-cargos/12704242/buy</t>
  </si>
  <si>
    <t>shorts/hrx-by-hrithik-roshan/hrx-by-hrithik-roshan-racketsport-men-blue-fod-rapid-dry-shorts/16939070/buy</t>
  </si>
  <si>
    <t>Set Of 5 Bed Buddha Wall Art Frames</t>
  </si>
  <si>
    <t>wall-art/999store/999store-set-of-5-gold-toned--grey-bed-buddha-wall-art-frames/14611236/buy</t>
  </si>
  <si>
    <t>sofa-covers/cortina/cortina-black--beige-ethnic-motifs-printed-3-seater-super-stretchable-non-slip-sofa-slipcover/14500034/buy</t>
  </si>
  <si>
    <t>Solid Sweatshirt with Joggers</t>
  </si>
  <si>
    <t>co-ords/athena/athena-women-pink--black-solid-sweatshirt-with-joggers/13023134/buy</t>
  </si>
  <si>
    <t>Set Of 6 Storage Jars With Lid</t>
  </si>
  <si>
    <t>kitchen-storage/goodhomes/goodhomes-set-of-6-transparent--golden-glass-storage-jars-with-lid/15254170/buy</t>
  </si>
  <si>
    <t>lehenga-choli/redround/redround-pink-embroidered-semi-stitched-lehenga--unstitched-blouse-with-dupatta/14947590/buy</t>
  </si>
  <si>
    <t>kurta-sets/all-about-you/all-about-you-women-pink-regular-kurta-with-trousers/14708072/buy</t>
  </si>
  <si>
    <t>kurtas/mbe/mbe-women-grey--golden-checked-anarkali-kurta/13895240/buy</t>
  </si>
  <si>
    <t>sweaters/ether/ether-women-navy-blue-solid-pullover/14470208/buy</t>
  </si>
  <si>
    <t>jumpsuit/street-9/street-9-women-green-solid-basic-cotton-jumpsuit/14136210/buy</t>
  </si>
  <si>
    <t>dresses/wisstler/wisstler-women-white--pink-floral-printed-a-line-dress/13823404/buy</t>
  </si>
  <si>
    <t>heels/mast--harbour/mast--harbour-women-blue-solid-block-heels/15123350/buy</t>
  </si>
  <si>
    <t>sports-shoes/longwalk/longwalk-women-black-mesh-walking-non-marking-shoes/15823940/buy</t>
  </si>
  <si>
    <t>belts/tommy-hilfiger/tommy-hilfiger-men-black--brown-reversible-leather-belt/11088626/buy</t>
  </si>
  <si>
    <t>leggings/zebu/zebu-women-pink-solid-ankle-length-leggings/12673314/buy</t>
  </si>
  <si>
    <t>jackets/dressberry/dressberry-women-mustard-yellow-solid-hooded-parka-jacket/14070348/buy</t>
  </si>
  <si>
    <t>Men Cotton  Printed T-shirt</t>
  </si>
  <si>
    <t>tshirts/mast--harbour/mast--harbour-men-navy-blue--black-pure-cotton-printed-t-shirt/15773792/buy</t>
  </si>
  <si>
    <t>dresses/la-zoire/la-zoire-blue-floral-georgette-maxi-dress/15616338/buy</t>
  </si>
  <si>
    <t>tshirts/yuuki/yuuki-men-white-striped-casual-plus-size-t-shirt/15041240/buy</t>
  </si>
  <si>
    <t>nightdress/slumber-jill/slumber-jill-women-grey-printed-sleep-shirt-fs-013/8756993/buy</t>
  </si>
  <si>
    <t>Kids Pack Of 3 Underwear</t>
  </si>
  <si>
    <t>baby-care-products/superbottoms/superbottoms-kids-pack-of-3-printed-pure-cotton-padded-underwear/15211142/buy</t>
  </si>
  <si>
    <t>Women Yoga Cotton Track Pants</t>
  </si>
  <si>
    <t>Striped Round Neck Green T-shirt</t>
  </si>
  <si>
    <t>tshirts/mast--harbour/mast--harbour-women-green-striped-round-neck-t-shirt/2490910/buy</t>
  </si>
  <si>
    <t>heels/scholl/scholl-women-red-solid-heels/12752754/buy</t>
  </si>
  <si>
    <t>kurtas/max/max-women-coral-pink-geometric-printed-kurta/15920734/buy</t>
  </si>
  <si>
    <t>casual-shoes/refoam/refoam-men-navy-blue--white-colourblocked-slip-on-sneakers/12849506/buy</t>
  </si>
  <si>
    <t>watches/daniel-wellington/daniel-wellington-women-petite-bondi-rose-gold-watch/2295193/buy</t>
  </si>
  <si>
    <t>dresses/pink-chick/pink-chick-black-embellished-satin-dress/15348496/buy</t>
  </si>
  <si>
    <t>Geometric Leather Zip Around Wallet</t>
  </si>
  <si>
    <t>wallets/hidesign/hidesign-women-brown-geometric-textured-leather-zip-around-wallet/15104306/buy</t>
  </si>
  <si>
    <t>handbags/dressberry/dressberry-burgundy-solid-shoulder-bag/12387910/buy</t>
  </si>
  <si>
    <t>Croc Textured Satchel</t>
  </si>
  <si>
    <t>handbags/corsica/corsica-off-white-croc-textured-satchel/15035102/buy</t>
  </si>
  <si>
    <t>trousers/rangmanch-by-pantaloons/rangmanch-by-pantaloons-women-off-white-solid-cotton-trousers/15019216/buy</t>
  </si>
  <si>
    <t>handkerchief/van-heusen/van-heusen-men-pack-of-6-solid-handkerchief-gift-set/13467992/buy</t>
  </si>
  <si>
    <t>tops/sassafras/sassafras-multicoloured--blue-shirt-style-top/17325786/buy</t>
  </si>
  <si>
    <t>trousers/flying-machine/flying-machine-women-brown-pleated-trousers/16433436/buy</t>
  </si>
  <si>
    <t>trousers/tokyo-talkies/tokyo-talkies-women-black-solid-slim-fit-trousers/16200846/buy</t>
  </si>
  <si>
    <t>dresses/ginger-by-lifestyle/ginger-by-lifestyle-green-bodycon-dress/16530410/buy</t>
  </si>
  <si>
    <t>skirts/mast--harbour/mast--harbour-women-sea-green--white-floral-printed-a-line-front-slit-skirt/17807110/buy</t>
  </si>
  <si>
    <t>kurtas/imfashini/imfashini-women-blue-kurta/16938948/buy</t>
  </si>
  <si>
    <t>dresses/sassafras/sassafras-black-one-shoulder-a-line-dress/17787814/buy</t>
  </si>
  <si>
    <t>Cotton Crop Denim Jacket</t>
  </si>
  <si>
    <t>jackets/kook-n-keech/kook-n-keech-women-black-cotton-crop-denim-jacket/14859190/buy</t>
  </si>
  <si>
    <t>flip-flops/carlton-london-sports/carlton-london-sports-women-red--black-thong-flip-flops/16187762/buy</t>
  </si>
  <si>
    <t>casual-shoes/kids-ville/kids-ville-girls-pink-printed-slip-on-sneakers/16696888/buy</t>
  </si>
  <si>
    <t>Women Pack Of 2 Assorted Seamless Basic Briefs</t>
  </si>
  <si>
    <t>briefs/c9-airwear/c9-airwear--women-pack-of-2-assorted-seamless-basic-briefs/17265550/buy</t>
  </si>
  <si>
    <t>kurta-sets/jbn-creation/jbn-creation-boys-blue--white-solid-kurta-with-churidar/9764707/buy</t>
  </si>
  <si>
    <t>jeans/herenow/herenow-boys-charcoal-grey-slim-fit-mid-rise-heavy-fade-acid-wash-stretchable-jeans/15616600/buy</t>
  </si>
  <si>
    <t>bra/dressberry/dressberry-peach-coloured-solid-lightly-padded-medium-coverage-t-shirt-bra/14713356/buy</t>
  </si>
  <si>
    <t>flip-flops/pampy-angel/pampy-angel-men-grey--white-striped-rubber-sliders/16645954/buy</t>
  </si>
  <si>
    <t>Women Solid Pure Cotton Track Pants</t>
  </si>
  <si>
    <t>Hair Colour- Aishwarya's Brown</t>
  </si>
  <si>
    <t>hair-colour/loreal/loreal-paris-excellence-creme-triple-care-hair-color-72ml100g---aishwaryas-brown-425/11986210/buy</t>
  </si>
  <si>
    <t>mangalsutra/carlton-london/carlton-london-black-gold-plated-cz-studded--artificial-beaded-mangalsutra/12527144/buy</t>
  </si>
  <si>
    <t>night-suits/zeyo/zeyo-women-brown--navy-blue-printed-night-suit/12900564/buy</t>
  </si>
  <si>
    <t>tshirts/being-human/being-human-clothing-men-teal-blue-printed-round-neck-t-shirt/13578666/buy</t>
  </si>
  <si>
    <t>tops/sassafras/sassafras-red-solid-ruffled-top/16707866/buy</t>
  </si>
  <si>
    <t>kurtas/varanga/varanga-women-teal-blue--silver-embroidered-yoke-design-straight-kurta/10426244/buy</t>
  </si>
  <si>
    <t>sweatshirts/jack--jones/jack--jones-men-grey-melange--black-colourblocked-sweatshirt/14818904/buy</t>
  </si>
  <si>
    <t>shirts/highlander/highlander-men-pink-slim-fit-striped-casual-shirt/16480964/buy</t>
  </si>
  <si>
    <t>High Neck Flutter Sleeves Top</t>
  </si>
  <si>
    <t>tops/uth-by-roadster/uth-by-roadster-white-solid-high-neck-flutter-sleeves-new-basics-regular-top/15402610/buy</t>
  </si>
  <si>
    <t>Acne Free Purifying Nourisher</t>
  </si>
  <si>
    <t>face-moisturisers/kaya-skin-clinic/kaya-skin-clinic-purifying-nourisher---non-greasy-moisturizer-combination--oily-skin-50ml/637645/buy</t>
  </si>
  <si>
    <t>shorts/louis-philippe-jeans/louis-philippe-jeans-men-navy-blue-slim-fit-denim-shorts/17492136/buy</t>
  </si>
  <si>
    <t>tops/20dresses/20dresses-women-burgundy-solid-a-line-top/7225009/buy</t>
  </si>
  <si>
    <t>kurtas/vishudh/vishudh-women-sea-green-checked-thread-work-kurta/16099474/buy</t>
  </si>
  <si>
    <t>jeans/tarama/tarama-women-blue-boyfriend-fit-high-rise-heavy-fade-jeans/14681508/buy</t>
  </si>
  <si>
    <t>trousers/w/w-women-navy-blue-regular-fit-solid-cropped-trousers/8982715/buy</t>
  </si>
  <si>
    <t>tshirts/allen-solly-junior/allen-solly-junior-boys-teal--white-typography-printed-t-shirt/17223042/buy</t>
  </si>
  <si>
    <t>Set of 4 Skin Care</t>
  </si>
  <si>
    <t>mens-grooming-kit/the-man-company/the-man-company-set-of-4-face-serum-charcoal--face-wash--face-scrub--moisturising-cream/12283252/buy</t>
  </si>
  <si>
    <t>cushion-covers/dream-weaverz/dream-weaverz-camel-brown-set-of-5-floral-square-cushion-covers/15421588/buy</t>
  </si>
  <si>
    <t>night-suits/zeyo/zeyo-women-navy-blue-printed-night-suit/12900582/buy</t>
  </si>
  <si>
    <t>perfume-and-body-mist/ajmal/ajmal-unisex-khofooq-concentrated-floral-perfume-18ml/9405207/buy</t>
  </si>
  <si>
    <t>tshirts/french-connection/french-connection-men-maroon--white-printed-slim-fit-pure-cotton-t-shirt/15220384/buy</t>
  </si>
  <si>
    <t>flip-flops/sparx/sparx-men-black--red-rubber-thong-flip-flops/14520962/buy</t>
  </si>
  <si>
    <t>Women Cream &amp; Black Wedges</t>
  </si>
  <si>
    <t>heels/london-steps/london-steps-women-cream--black-wedges/14471642/buy</t>
  </si>
  <si>
    <t>handbags/miraggio/miraggio-white-pu-bowling-sling-bag-with-quilted/16722948/buy</t>
  </si>
  <si>
    <t>Set Of 2 Gold-Plated AD-Studded Handcrafted Bangles</t>
  </si>
  <si>
    <t>bangle/priyaasi/priyaasi-set-of-2-gold-plated-white--pink-ad-studded-handcrafted-bangles/15547746/buy</t>
  </si>
  <si>
    <t>kurta-sets/kalini/kalini-women-pink-paisley-printed-pure-cotton-kurta-with-trousers--dupatta/17171628/buy</t>
  </si>
  <si>
    <t>boxers/urban-scottish/urban-scottish-men-pack-of-2-pure-cotton-boxers-usbx2044/12515930/buy</t>
  </si>
  <si>
    <t>Unisex Scarf Mask</t>
  </si>
  <si>
    <t>outdoor-masks/roadster/roadster-unisex-navy--grey-solid-1-ply-reusable-outdoor-cloth-scarf-mask/14494568/buy</t>
  </si>
  <si>
    <t>tshirts/pause-sport/pause-sport-men-pink-solid-round-neck-t-shirt/12319186/buy</t>
  </si>
  <si>
    <t>bedsheets/storyhome/storyhome-brown--beige-floral-printed-300-tc-king-size-bedsheet-with-2-pillow-cover/15421006/buy</t>
  </si>
  <si>
    <t>Set Of 2 Artificial Flowers With Pot</t>
  </si>
  <si>
    <t>FOLIYAJ</t>
  </si>
  <si>
    <t>artificial-flowers-and-plants/foliyaj/foliyaj-set-of-2-pink--green-artificial-flowers-with-pot/13136128/buy</t>
  </si>
  <si>
    <t>foliyaj</t>
  </si>
  <si>
    <t>Typography Slim Fit T-shirt</t>
  </si>
  <si>
    <t>tshirts/single/single-men-red-typography-printed-slim-fit-t-shirt/15196910/buy</t>
  </si>
  <si>
    <t>jeans/harvard/harvard-women-blue-skinny-fit-light-fade-stretchable-cropped-jeans-with-side-stripes/15045784/buy</t>
  </si>
  <si>
    <t>Men Set of EDP &amp; Perfume</t>
  </si>
  <si>
    <t>perfume-and-body-mist/ajmal/ajmal-men-set-of-edp--perfume/12068972/buy</t>
  </si>
  <si>
    <t>Ecovero Extended Sleeves Top</t>
  </si>
  <si>
    <t>tops/bower/bower-black-extended-sleeves-solid-sustainable-ecovero-top/17165384/buy</t>
  </si>
  <si>
    <t>curtains-and-sheers/home-sizzler/home-sizzler-blue--white-set-of-2-long-door-curtains/11570826/buy</t>
  </si>
  <si>
    <t>kurta-sets/anouk/anouk-women-sea-green-floral-printed-regular-kurta-with-palazzos/15406940/buy</t>
  </si>
  <si>
    <t>kurtis/om-sai-latest-creation/om-sai-latest-creation-green--white-striped-cotton-kurti/14981218/buy</t>
  </si>
  <si>
    <t>shirts/peter-england-casuals/peter-england-casuals-men-orange-slim-fit-cotton-casual-shirt/17490336/buy</t>
  </si>
  <si>
    <t>clutches/lavie/lavie-womn-gold-toned-textured-box-clutch/18171340/buy</t>
  </si>
  <si>
    <t>handbags/bagsy-malone/bagsy-malone-mustard-solid-sling-bag/9351617/buy</t>
  </si>
  <si>
    <t>dresses/meloso/meloso-blue-georgette-a-line-maxi-dress/17138468/buy</t>
  </si>
  <si>
    <t>Black Striped Blouson Top</t>
  </si>
  <si>
    <t>tops/forever-21/forever-21-black--red-striped-v-necked-blouson-crop-top/16935810/buy</t>
  </si>
  <si>
    <t>Women Plus Size Layered Kurta</t>
  </si>
  <si>
    <t>kurtas/xl-love-by-janasya/xl-love-by-janasya-women-plus-size-green--orange-ethnic-motifs-printed-layered-kurta/16774026/buy</t>
  </si>
  <si>
    <t>jackets/jack--jones/jack--jones-men-green--yellow-colourblocked-puffer-jacket/14818398/buy</t>
  </si>
  <si>
    <t>clothing-set/naughty-ninos/naughty-ninos-girls-navy-blue--mustard-printed-top-with-shorts/13625088/buy</t>
  </si>
  <si>
    <t>Colourblocked Open Toe Flats</t>
  </si>
  <si>
    <t>flats/roadster/roadster-brown--beige-colourblocked-open-toe-flats/14512480/buy</t>
  </si>
  <si>
    <t>Structured Small Handheld Bag</t>
  </si>
  <si>
    <t>handbags/united-colors-of-benetton/united-colors-of-benetton-white-textured-structured-small-handheld-bag/14312954/buy</t>
  </si>
  <si>
    <t>kurta-sets/deyann/deyann-boys-blue--mustard-printed-kurta-with-dhoti-pants/13577374/buy</t>
  </si>
  <si>
    <t>Woman Gold PU Slip-On Sneakers</t>
  </si>
  <si>
    <t>casual-shoes/fausto/fausto-woman-gold-toned-pu-slip-on-sneakers/16526330/buy</t>
  </si>
  <si>
    <t>lehenga-choli/superminis/superminis-girls-grey-printed-off-shoulder-top-with-printed-lehenga-/14455466/buy</t>
  </si>
  <si>
    <t>Fit Me Concealer - 36</t>
  </si>
  <si>
    <t>concealer/maybelline/maybelline-new-york-fit-me-concealer---golden-caramel-36-68ml/8987503/buy</t>
  </si>
  <si>
    <t>sandals/kazarmax/kazarmax-kids-black--white-printed-comfort-sandals/10705158/buy</t>
  </si>
  <si>
    <t>dresses/maaesa/maaesa-pink-floral-printed-kaftan-midi-dress--/15639276/buy</t>
  </si>
  <si>
    <t>Solid Modal Trunk</t>
  </si>
  <si>
    <t>trunk/us-polo-assn/us-polo-assn-men-solid-turquoise-blue-modal-trunk-i703-b05-pl/15475502/buy</t>
  </si>
  <si>
    <t>jeans/peter-england-university/peter-england-university-men-blue-super-skinny-fit-light-fade-stretchable-jeans/16181652/buy</t>
  </si>
  <si>
    <t>kurtas/indo-era/indo-era-women-navy-blue--gold-toned-yoke-design-thread-work-kurta/15650022/buy</t>
  </si>
  <si>
    <t>bra/zivame/zivame-yellow-solid-non-padded-pure-cotton-bra/17119296/buy</t>
  </si>
  <si>
    <t>dryCELL teamCUP Jersey T-shirt</t>
  </si>
  <si>
    <t>tshirts/puma/puma-men-black-solid-drycell-round-neck-teamcup-jersey-sustainable-t-shirt/13502656/buy</t>
  </si>
  <si>
    <t>shorts/pluss/pluss-men-navy-blue-solid-regular-fit-regular-shorts/13613636/buy</t>
  </si>
  <si>
    <t>shirts/pepe-jeans/pepe-jeans-women-white--black-regular-fit-striped-casual-shirt/14238350/buy</t>
  </si>
  <si>
    <t>bedsheets/divine-casa/divine-casa-off-white--grey-geometric-flat-144-tc-cotton-queen-bedsheet-with-2-pillow-covers/7462535/buy</t>
  </si>
  <si>
    <t>Women  Maxi Keyhole Neck Dress</t>
  </si>
  <si>
    <t>dresses/urbanic/urbanic-women-navy-blue--white-animal-print-keyhole-neck-maxi-dress/15801798/buy</t>
  </si>
  <si>
    <t>shirts/english-navy/english-navy-men-sea-green-slim-fit-solid-easy-iron-formal-shirt/12616286/buy</t>
  </si>
  <si>
    <t>bra/enamor/enamor-black-non-wired-lightly-padded-high-coverage-everyday-tshirt-bra-f065/650594/buy</t>
  </si>
  <si>
    <t>jackets/leather-retail/leather-retail-women-black-solid-lightweight-biker-jacket/12635674/buy</t>
  </si>
  <si>
    <t>Cotton Printed Maxi Dress</t>
  </si>
  <si>
    <t>dresses/yufta/yufta-black--white-pure-cotton-bird-print-maxi-flared-dress/16310142/buy</t>
  </si>
  <si>
    <t>Girls Self Design Shorts</t>
  </si>
  <si>
    <t>shorts/cherry-crumble/cherry-crumble-girls-black-self-design-shorts/16995780/buy</t>
  </si>
  <si>
    <t>tops/popnetic/popnetic-women-blue--pink-floral-print-pure-cotton-top-with-belt/13287856/buy</t>
  </si>
  <si>
    <t>shirts/herenow/herenow-men-purple-slim-fit-floral-printed-pure-cotton-casual-shirt/16267502/buy</t>
  </si>
  <si>
    <t>dresses/myshka/myshka-women-blue--white-floral-print-a-line-dress/10640782/buy</t>
  </si>
  <si>
    <t>watches/mast--harbour/mast--harbour-unisex-orange-dial--grey-straps-analogue-watch-mfb-pn-sm-1547/15760026/buy</t>
  </si>
  <si>
    <t>lounge-pants/hypernation/hypernation-women-black--grey-striped-lounge-pants/12966228/buy</t>
  </si>
  <si>
    <t>kurtas/all-about-you/all-about-you-women-yellow--pink-ethnic-motifs-embroidered-thread-work-kurta/13511484/buy</t>
  </si>
  <si>
    <t>Mini Matte - Russian Red</t>
  </si>
  <si>
    <t>lipstick/mac/mac-mini-matte-lipstick---russian-red-18g/12528970/buy</t>
  </si>
  <si>
    <t>jewellery-set/ami/ami-women-rose-gold-toned-stone-studded-jewellery-set/17496010/buy</t>
  </si>
  <si>
    <t>kurta-sets/vastramay/vastramay-boys-green-embroidered-regular-pure-cotton-kurta-with-pyjamas/15356022/buy</t>
  </si>
  <si>
    <t>tops/scorpius/scorpius-black-halter-neck-georgette-styled-back-crop-top/15971492/buy</t>
  </si>
  <si>
    <t>Kids Printed Swim Shorts</t>
  </si>
  <si>
    <t>swimwear/nabaiji-by-decathlon/nabaiji-by-decathlon-kids-blue-printed-swim-shorts/13034708/buy</t>
  </si>
  <si>
    <t>tshirts/cantabil/cantabil-men-olive-green-polo-collar-slim-fit-t-shirt/14427220/buy</t>
  </si>
  <si>
    <t>kurtas/aurelia/aurelia-women-pink-striped-flared-sleeves-kurta/14041214/buy</t>
  </si>
  <si>
    <t>tshirts/flying-machine/flying-machine-women-cream-coloured-high-neck-full-sleeves-casual-t-shirt/15096938/buy</t>
  </si>
  <si>
    <t>jackets/roadster/roadster-women-navy-blue-grey-striped-bomber-jacket/14356150/buy</t>
  </si>
  <si>
    <t>Women Solid Cigarette Trousers</t>
  </si>
  <si>
    <t>trousers/dollar-missy/dollar-missy-women-cream-coloured-solid-classic-straight-fit-cigarette-trousers/7831665/buy</t>
  </si>
  <si>
    <t>track-pants/harvard/harvard-women-navy-blue-straight-fit-solid-joggers/12374580/buy</t>
  </si>
  <si>
    <t>Women Colorblocked Capris</t>
  </si>
  <si>
    <t>capris/c9-airwear/c9-airwear-women-blue--grey-melange-colorblocked-capris/14293142/buy</t>
  </si>
  <si>
    <t>Cotton Smart Slim Formal Shirt</t>
  </si>
  <si>
    <t>shirts/dennison/dennison-men-coffee-brown-twill-weave-cotton-smart-slim-fit-solid-formal-shirt/13453272/buy</t>
  </si>
  <si>
    <t>bra/rosaline-by-zivame/rosaline-by-zivame-sea-green-non-wired-non-padded-full-coverage-bra/17224392/buy</t>
  </si>
  <si>
    <t>dresses/dressberry/dressberry-brown--black-colourblocked--sustainable--recycled-t-shirt-dress/14773874/buy</t>
  </si>
  <si>
    <t>jeans/zola/zola-women-blue-slim-fit-high-rise-light-fade-ankle-length-jeans/14547532/buy</t>
  </si>
  <si>
    <t>jeans/de-moza/de-moza-women-blue-skinny-fit-stretchable-jeans/15984776/buy</t>
  </si>
  <si>
    <t>shorts/tokyo-talkies/tokyo-talkies-women-enchanting-sea-green-solid-shorts/16827124/buy</t>
  </si>
  <si>
    <t>flip-flops/brauch/brauch-women-yellow--brown-thong-flip-flops/15801296/buy</t>
  </si>
  <si>
    <t>kurta-sets/yufta/yufta-women-blue--white-printed-pure-cotton-kurta-with-trousers--dupatta/15613798/buy</t>
  </si>
  <si>
    <t>nightdress/vemante/vemante-white--black-printed-nightdress/13790562/buy</t>
  </si>
  <si>
    <t>sweaters/mast--harbour/mast--harbour-women-peach-coloured-solid-front-open-cardigan/10135705/buy</t>
  </si>
  <si>
    <t>flip-flops/us-polo-assn/us-polo-assn-men-brown-brand-logo-printed-thong-flip-flops/17277692/buy</t>
  </si>
  <si>
    <t>flip-flops/shoexpress/shoexpress-women-black-rubber-slip-on/18278340/buy</t>
  </si>
  <si>
    <t>leggings/tag-7/tag-7-women-pack-of-2-solid-straight-fit-ankle-length-leggings/12335904/buy</t>
  </si>
  <si>
    <t>Rib-Knit Cardigan</t>
  </si>
  <si>
    <t>sweaters/hm/hm-black-rib-knit-cardigan/17722718/buy</t>
  </si>
  <si>
    <t>kurta-sets/ksut/ksut-mustard-yellow-floral-gotta-printed-kurta-sharara-set-tie--dye-dupatta/16831398/buy</t>
  </si>
  <si>
    <t>sarees/tikhi-imli/tikhi-imli-charcoal-grey-pleated-georgette-saree/16027278/buy</t>
  </si>
  <si>
    <t>tshirts/spykar/spykar-men-white-typography-printed-slim-fit-round-neck-pure-cotton-t-shirt/16212510/buy</t>
  </si>
  <si>
    <t>jeans/tokyo-talkies/tokyo-talkies-women-black-skinny-fit-mid-rise-clean-look-stretchable-jeans/11365360/buy</t>
  </si>
  <si>
    <t>dupatta/anayna/anayna-black--white-striped-pure-cotton-dupatta-with-gotta-patti/17351590/buy</t>
  </si>
  <si>
    <t>Women Set of 2 Hair Serum</t>
  </si>
  <si>
    <t>hair-serum/livon/livon-women-set-of-2-moroccan-argan-oil-serum-for-dry--unruly-hair-100-ml/7434636/buy</t>
  </si>
  <si>
    <t>tops/code-by-lifestyle/code-by-lifestyle-women-pink-floral-print-top/17105888/buy</t>
  </si>
  <si>
    <t>tshirts/bewakoof/bewakoof-women-pink-solid-front-cross-cotton-t-shirt/17286838/buy</t>
  </si>
  <si>
    <t>caps/roadster/roadster-unisex-black-embroidered-baseball-cap/12561160/buy</t>
  </si>
  <si>
    <t>night-suits/friends-by-dressberry/friends-by-dressberry-women-red--white-printed-short-set/14774342/buy</t>
  </si>
  <si>
    <t>nightdress/av2/av2-women-maroon-printed-maxi-maternity-nightdress/15481976/buy</t>
  </si>
  <si>
    <t>flats/vero-moda/vero-moda-women-brown-open-toe-flats/17107300/buy</t>
  </si>
  <si>
    <t>Olive Green Padded Jacket</t>
  </si>
  <si>
    <t>jackets/campus-sutra/campus-sutra-women-olive-green-windcheater-padded-jacket/16200682/buy</t>
  </si>
  <si>
    <t>kurtas/saadgi/saadgi-women-orange--white-aari-chikankari-embroidered-handloom-straight-kurta/13429672/buy</t>
  </si>
  <si>
    <t>Set of 2 Matte Gel Sunscreen</t>
  </si>
  <si>
    <t>sunscreen/lotus-herbals/lotus-herbals-set-of-2-safe-sun-uv-screen-matte-gel-sunscreen/9195063/buy</t>
  </si>
  <si>
    <t>Vitamin C Skin Care Set</t>
  </si>
  <si>
    <t>skin-care-gift-set/good-vibes/good-vibes-set-of-3-vitamin-c-skin-care-combo-250-ml/17568726/buy</t>
  </si>
  <si>
    <t>Set Of 2 Face Wash</t>
  </si>
  <si>
    <t>face-wash-and-cleanser/biotique/biotique-advanced-ayurveda-unisex-set-of-2-face-wash/7437368/buy</t>
  </si>
  <si>
    <t>tshirts/roadster/the-roadster-lifestyle-co-men-black--white-pure-cotton-typography-printed-t-shirt/16245510/buy</t>
  </si>
  <si>
    <t>heels/shezone/shezone-women-rose-gold-toned-shimmer-heels/11848214/buy</t>
  </si>
  <si>
    <t>Matte Lipstick-Plum Pick MP4</t>
  </si>
  <si>
    <t>lipstick/lakme/lakme-9-to-5-primer--matte-lipstick-plum-pick-mp4/13105590/buy</t>
  </si>
  <si>
    <t>Men Pack Of 3 Dri-FIT T-shirts</t>
  </si>
  <si>
    <t>tshirts/armisto/armisto-men-pack-of-3-dri-fit-training-or-gym-t-shirts/15481970/buy</t>
  </si>
  <si>
    <t>bedsheets/kuber-industries/kuber-industries-maroon--pink-floral-king-bedsheet-with-2-pillow-covers/14495010/buy</t>
  </si>
  <si>
    <t>bra/clovia/clovia-pink-floral-lace-full-cup-multiway-bridal-bra-lightly-padded/16879566/buy</t>
  </si>
  <si>
    <t>tshirts/kook-n-keech-marvel/kook-n-keech-marvel-women-white--red-printed-round-neck-t-shirt/12106078/buy</t>
  </si>
  <si>
    <t>Polka Dots Drop-Waist Dress</t>
  </si>
  <si>
    <t>dresses/style-quotient/style-quotient-women-red--white-polka-dots-print-drop-waist-dress/10780250/buy</t>
  </si>
  <si>
    <t>jeans/harvard/harvard-men-blue-skinny-fit-light-fade-stretchable-jeans/15045678/buy</t>
  </si>
  <si>
    <t>Men Rapid Dry Tailored Jacket</t>
  </si>
  <si>
    <t>jackets/plutus/plutus-men-blue-solid-rapid-dry-tailored-windcheater-jacket/10656168/buy</t>
  </si>
  <si>
    <t>Boys Set of 3 Printed T-shirt</t>
  </si>
  <si>
    <t>tshirts/hellcat/hellcat-boys-maroon--beige-set-of-3-typography-printed-cotton-t-shirt/17132464/buy</t>
  </si>
  <si>
    <t>lingerie-set/prettycat/prettycat-women-violet-lace-lingerie-set-pc-set-6028-whn-30b/14995510/buy</t>
  </si>
  <si>
    <t>dresses/sangria/sangria-bright-yellow-ethnic-motifs-ethnic-motifs-dress/14685176/buy</t>
  </si>
  <si>
    <t>tshirts/peter-england/peter-england-men-red-typography-printed-t-shirt/17256036/buy</t>
  </si>
  <si>
    <t>laptop-bag/baggit/baggit-women-coral-red-solid-laptop-bag/13652262/buy</t>
  </si>
  <si>
    <t>jeans/roadster/roadster-men-blue-heavy-fade-stretchable-jeans/13866406/buy</t>
  </si>
  <si>
    <t>sports-shoes/khadims/khadims-men-navy-blue-textile-running-shoes/12000756/buy</t>
  </si>
  <si>
    <t>Women Checked Kaftan Top</t>
  </si>
  <si>
    <t>tops/deckedup/deckedup-women-green-checked-kaftan-pure-cotton-longline-top/17748754/buy</t>
  </si>
  <si>
    <t>earrings/priyaasi/priyaasi-gold-toned-ad-studded-contemporary-drop-earrings/17411402/buy</t>
  </si>
  <si>
    <t>Red Printed Night Suit</t>
  </si>
  <si>
    <t>night-suits/masha/masha-women-red-printed-night-suit/16086650/buy</t>
  </si>
  <si>
    <t>shirts/the-indian-garage-co/the-indian-garage-co-men-olive-green--white-slim-fit-printed-casual-shirt/13467758/buy</t>
  </si>
  <si>
    <t>tops/max/max-grey--black-printed-cotton-regular-top/15460302/buy</t>
  </si>
  <si>
    <t>clutches/dressberry/dressberry-pink-textured-clutch/12893970/buy</t>
  </si>
  <si>
    <t>Ethnic Motifs Poly Crepe Nuovo Sleeves Kurta Set</t>
  </si>
  <si>
    <t>kurta-sets/ahalyaa/ahalyaa-ethnic-motifs-poly-crepe-nuovo-sleeves-kurta-set/17617276/buy</t>
  </si>
  <si>
    <t>kurtas/cross-court/cross-court-men-purple-woven-design-straight-kurta/3003548/buy</t>
  </si>
  <si>
    <t>Self Design Sheer Top</t>
  </si>
  <si>
    <t>tops/roadster/roadster-women-pink-self-design-sheer-top/13723030/buy</t>
  </si>
  <si>
    <t>Girls Typography Sports Shorts</t>
  </si>
  <si>
    <t>shorts/hrx-by-hrithik-roshan/hrx-by-hrithik-roshan-girls-black-typography-printed-sports-shorts/15177580/buy</t>
  </si>
  <si>
    <t>jackets/duke/duke-women-red-solid-reversible-padded-jacket/15213546/buy</t>
  </si>
  <si>
    <t>trousers/tag-7/tag-7-women-navy-blue-floral-printed-relaxed-straight-leg-loose-fit-trousers/17264664/buy</t>
  </si>
  <si>
    <t>flats/chumbak/chumbak-women-blue-solid-open-toe-flats/11226562/buy</t>
  </si>
  <si>
    <t>Sequinned Embellished Saree</t>
  </si>
  <si>
    <t>sarees/mitera/mitera-navy-blue--silver-sequinned-embellished-saree/16189296/buy</t>
  </si>
  <si>
    <t>Makeup Sponge Applicator</t>
  </si>
  <si>
    <t>beauty-accessory/wet-n-wild/wet-n-wild-makeup-sponge-applicator-e776c/10884934/buy</t>
  </si>
  <si>
    <t>nightdress/rangmanch-by-pantaloons/rangmanch-by-pantaloons-fuchsia-printed-pure-cotton-maxi-nightdress/16361192/buy</t>
  </si>
  <si>
    <t>Men Broad Tie with Pin</t>
  </si>
  <si>
    <t>ties/mutaqinoti/mutaqinoti-men-grey-solid-broad-tie-with-tie-pin--pocket-square/16763020/buy</t>
  </si>
  <si>
    <t>kurtas/fashor/fashor-women-burgundy-woven-design-straight-kurta/13371202/buy</t>
  </si>
  <si>
    <t>shirts/purple-state/purple-state-men-white-cotton-slim-fit-solid-casual-shirt/14355128/buy</t>
  </si>
  <si>
    <t>Contour Palette Shade-02</t>
  </si>
  <si>
    <t>concealer/mars/mars-5-color-contour-palette-shade-02/16228056/buy</t>
  </si>
  <si>
    <t>kurtas/janasya/janasya-women-brown-printed-straight-kurta/7231493/buy</t>
  </si>
  <si>
    <t>tshirts/chemistry/chemistry-women-olive-green-pure-cotton-t-shirt/15058898/buy</t>
  </si>
  <si>
    <t>sweatshirts/urbanic/urbanic-women-khaki-hooded-sweatshirt/15629944/buy</t>
  </si>
  <si>
    <t>handbags/anouk/anouk-black--beige-jacquard-woven-design-shoulder-bag/16070476/buy</t>
  </si>
  <si>
    <t>shirts/english-navy/english-navy-men-pink-sport-slim-fit-solid-formal-shirt/10762870/buy</t>
  </si>
  <si>
    <t>Unisex Hair Treatment Oil</t>
  </si>
  <si>
    <t>hair-oil/kama-ayurveda/kama-ayurveda-unisex-bringadi-thailam-intensive-hair-treatment-oil-50-ml/13831614/buy</t>
  </si>
  <si>
    <t>kurta-sets/inddus/inddus-women-green-floral-embroidered-kurta-with-tiered-sharara--dupatta/14778274/buy</t>
  </si>
  <si>
    <t>dresses/miss-chase/miss-chase-women-maroon-solid-melody-of-love-one-shoulder-maxi-dress/12296124/buy</t>
  </si>
  <si>
    <t>Women Choker Neck A-Line Top</t>
  </si>
  <si>
    <t>tops/kassually/kassually-women-blue--silver-embellished-choker-neck-ruffled-georgette-a-line-crop-top/14932986/buy</t>
  </si>
  <si>
    <t>tshirts/herenow/herenow-men-black--white-colourblocked-pure-cotton-t-shirt/16260846/buy</t>
  </si>
  <si>
    <t>Floral Net Maxi Gown Dress</t>
  </si>
  <si>
    <t>dresses/sky-heights/sky-heights-red-floral-net-maxi-gown-dress/15379520/buy</t>
  </si>
  <si>
    <t>casual-shoes/shoetopia/shoetopia-girls-pink-printed-sneakers/11942520/buy</t>
  </si>
  <si>
    <t>tshirts/mast--harbour/mast--harbour-men-navy-blue-printed-round-neck-pure-cotton-t-shirt/13343884/buy</t>
  </si>
  <si>
    <t>heels/scentra/scentra-women-red-block-pumps-with-buckles/14976476/buy</t>
  </si>
  <si>
    <t>trunk/xyxx/xyxx-men-pack-of-5-solid-trunks-xytrnk5pckn211/13682868/buy</t>
  </si>
  <si>
    <t>kurtas/cross-court/cross-court-men-blue-solid-straight-kurta/7471228/buy</t>
  </si>
  <si>
    <t>kurta-sets/indo-era/indo-era-women-navy-blue-yoke-design-regular-kurta-with-palazzos--dupatta/15509216/buy</t>
  </si>
  <si>
    <t>kurta-sets/imara/imara-women-pink-floral-printed-panelled-pure-cotton-kurta-with-palazzos/14977198/buy</t>
  </si>
  <si>
    <t>261 Powder Brush</t>
  </si>
  <si>
    <t>makeup-brushes/pac/pac-261-powder-brush/9787941/buy</t>
  </si>
  <si>
    <t>tshirts/hrx-by-hrithik-roshan/hrx-by-hrithik-roshan-men-rust-brown-brand-logo-printed-rapid-dry-running-t-shirt-/14702094/buy</t>
  </si>
  <si>
    <t>shirts/thomas-scott/thomas-scott-men-red-slim-fit-pure-cotton-casual--sustainable-shirt/17087058/buy</t>
  </si>
  <si>
    <t>backpacks/wildcraft/wildcraft-unisex-black-deviant-backpack/1995812/buy</t>
  </si>
  <si>
    <t>sarees/tikhi-imli/tikhi-imli-floral-saree-with-solid-border/17212918/buy</t>
  </si>
  <si>
    <t>dresses/dodo--moa/dodo--moa-women-off-white-romantic-florals-dress/16615046/buy</t>
  </si>
  <si>
    <t>Men Typography Updated Joggers</t>
  </si>
  <si>
    <t>track-pants/herenow/herenow-men-red-typography-updated-joggers/16040308/buy</t>
  </si>
  <si>
    <t>belts/teakwood-leathers/teakwood-leathers-men-coffee-brown-textured-leather-belt/7249608/buy</t>
  </si>
  <si>
    <t>dresses/tokyo-talkies/tokyo-talkies-women-olive-green-checked-wrap-dress/2467867/buy</t>
  </si>
  <si>
    <t>heels/marc-loire/marc-loire-pink-pu-wedge-pumps/16851164/buy</t>
  </si>
  <si>
    <t>tshirts/kook-n-keech-teens/kook-n-keech-teens-boys-white--green-cotton-striped-t-shirt/15739206/buy</t>
  </si>
  <si>
    <t>tops/campus-sutra/campus-sutra-women-maroon-printed-crop-pure-cotton-top/11878414/buy</t>
  </si>
  <si>
    <t>briefs/damensch/damensch-men-deo-soft-deodorizing-micro-modal-printed-briefs-dam-prin-b-ds-hg-pack-2-mix/12158078/buy</t>
  </si>
  <si>
    <t>jackets/leather-retail/leather-retail-women-brown-solid-lightweight-leather-jacket/14048984/buy</t>
  </si>
  <si>
    <t>handbags/adamson/adamson-black-structured-sling-bag-with-cut-work/17877412/buy</t>
  </si>
  <si>
    <t>kurtas/w/w-women-yellow--golden-printed-straight-kurta/11349574/buy</t>
  </si>
  <si>
    <t>jackets/plutus/plutus-men-black-solid-windcheater-sporty-jacket/12031244/buy</t>
  </si>
  <si>
    <t>Men Black Printed Sliders</t>
  </si>
  <si>
    <t>flip-flops/carlton-london/carlton-london-men-black--white-printed-sliders/16507458/buy</t>
  </si>
  <si>
    <t>saree-blouse/salwar-studio/salwar-studio-women-black-woven-design-readymade-saree-blouse/14653998/buy</t>
  </si>
  <si>
    <t>jewellery-set/zaveri-pearls/zaveri-pearls-gold-toned-kundan--pearl-jewellery-set/9013439/buy</t>
  </si>
  <si>
    <t>Extended Sleeves Cotton Top</t>
  </si>
  <si>
    <t>2Pcs Cotton 450GSM Bath Towels</t>
  </si>
  <si>
    <t>bath-towels/aura/aura-unisex-set-of-2-white-pure-cotton-450-gsm-bath-towels/13751174/buy</t>
  </si>
  <si>
    <t>Beige Seamless leggings</t>
  </si>
  <si>
    <t>leggings/hm/hm-woman-beige-seamless-leggings/16957342/buy</t>
  </si>
  <si>
    <t>kurta-sets/yufta/yufta-women-maroon-floral-printed-regular-thread-work-pure-cotton-kurta-with-palazzos--with-dupatta/15570576/buy</t>
  </si>
  <si>
    <t>kurta-sets/anouk/anouk-women-orange--purple-ethnic-motifs-printed-empire-kurta-with-trousers/16190778/buy</t>
  </si>
  <si>
    <t>dresses/sera/sera-women-stunning-blue-animal-dress/15262340/buy</t>
  </si>
  <si>
    <t>tshirts/mast--harbour/mast--harbour-men-mustard-brown--white-striped-t-shirt/17404064/buy</t>
  </si>
  <si>
    <t>Girls Regular Fit Regular ShortsRegular Fit&lt;br&gt;The model (height 6') is wearing a size 32</t>
  </si>
  <si>
    <t>shorts/cherry-crumble/cherry-crumble-girls-blue-printed-regular-fit-regular-shorts/11806940/buy</t>
  </si>
  <si>
    <t>kurtas/indo-era/indo-era-women-navy-blue-printed-bell-sleeves-kurta/15542882/buy</t>
  </si>
  <si>
    <t>wallets/louis-philippe/louis-philippe-men-black-solid-two-fold-leather-wallet/12661594/buy</t>
  </si>
  <si>
    <t>bedsheets/divine-casa/divine-casa-yellow--grey-geometric-144-tc-cotton-1-king-bedsheet-with-2-pillow-covers/11148310/buy</t>
  </si>
  <si>
    <t>kurta-sets/saka-designs/saka-designs-girls-turquoise-blue-embroidered-regular-kurta-with-dhoti-pants--with/15458410/buy</t>
  </si>
  <si>
    <t>trousers/rare-rabbit/rare-rabbit-men-grey-slim-fit-trousers/15985678/buy</t>
  </si>
  <si>
    <t>tops/kassually/kassually-black-solid-knitted-top/15721036/buy</t>
  </si>
  <si>
    <t>flats/shezone/shezone-women-tan-brown-solid-t-strap-flats/12552284/buy</t>
  </si>
  <si>
    <t>Men 4-Pcs 3-Ply Masks</t>
  </si>
  <si>
    <t>outdoor-masks/van-heusen/van-heusen-men-pack-of-4-printed-3-ply-reusable-masks/15636974/buy</t>
  </si>
  <si>
    <t>Jersey Cat Tee</t>
  </si>
  <si>
    <t>tshirts/puma/puma-women-black--white-jersey-cat-tee/14202370/buy</t>
  </si>
  <si>
    <t>Velvet Pinafore Dress</t>
  </si>
  <si>
    <t>dresses/cutecumber/cutecumber-maroon-velvet-pinafore-dress/16254434/buy</t>
  </si>
  <si>
    <t>nightdress/etc/etc-women-white--pink-floral-print-pure-cotton-nightdress/14346288/buy</t>
  </si>
  <si>
    <t>kurta-sets/anouk/anouk-women-white--pink-printed-kurta-with-trousers/13237736/buy</t>
  </si>
  <si>
    <t>kurtas/aurelia/aurelia-women-grey--golden-printed-straight-kurta/8429233/buy</t>
  </si>
  <si>
    <t>kurtas/max/max-women-purple--gold-toned-ethnic-motifs-printed-kurta/17068426/buy</t>
  </si>
  <si>
    <t>bedsheets/aura/aura-off-white--green-geometric-print-104-tc-cotton-1-queen-bedsheet-with-2-pillow-covers/13803188/buy</t>
  </si>
  <si>
    <t>tshirts/the-dry-state/the-dry-state-women-maroon-colourblocked-round-neck-t-shirt/14211302/buy</t>
  </si>
  <si>
    <t>Women Wine Striped Kurta</t>
  </si>
  <si>
    <t>kurtas/indo-era/indo-era-women-wine-striped-kurta/14480106/buy</t>
  </si>
  <si>
    <t>Women Floral Dress &amp; Belt</t>
  </si>
  <si>
    <t>dresses/urbanic/urbanic-women-black--white-floral-print-ruffled-asymmetrical-a-line-dress-with-belt-/15628906/buy</t>
  </si>
  <si>
    <t>leggings/pantaloons-junior/pantaloons-junior-girls-pink-printed-ankle-length-leggings/17213590/buy</t>
  </si>
  <si>
    <t>sports-shoes/furo-by-red-chief/furo-by-red-chief-men-grey-mesh-running-shoes/11808852/buy</t>
  </si>
  <si>
    <t>watches/casio/casio-enticer-men-blue-analogue-watch-a1776-mtp-e315hrg-2avif/11791786/buy</t>
  </si>
  <si>
    <t>briefs/mast--harbour/mast--harbour-women-pack-of-3-hipster-briefs-mnh-prt-hip-new-004/14885232/buy</t>
  </si>
  <si>
    <t>sarees/kalini/kalini-black-pure-chiffon-saree/14490880/buy</t>
  </si>
  <si>
    <t>briefs/dressberry/dressberry-women-pack-of-3-solid-hipster-briefs-db-solid-hip-new-009/14917760/buy</t>
  </si>
  <si>
    <t>trousers/rare/rare-women-black-original-regular-fit-solid-culottes/6705748/buy</t>
  </si>
  <si>
    <t>trousers/tokyo-talkies/tokyo-talkies-women-green-flared-high-rise-trousers/17660328/buy</t>
  </si>
  <si>
    <t>bra/rosaline-by-zivame/rosaline-by-zivame-women-red-non-padded-t-shirt-floral-lace-bra/16952510/buy</t>
  </si>
  <si>
    <t>dresses/lilpicks/lilpicks-girls-blue--off-white-striped-fit-and-flare-dress/11166778/buy</t>
  </si>
  <si>
    <t>trousers/invictus/invictus-men-beige--white-slim-fit-checked-formal-trousers/14578456/buy</t>
  </si>
  <si>
    <t>flats/taavi/taavi-women-orange--white-woven-design-mules/14225204/buy</t>
  </si>
  <si>
    <t>handbags/lafille/lafille-black-pack-of-5-solid-handbags/9784301/buy</t>
  </si>
  <si>
    <t>dress-material/rajgranth/rajgranth-pink-printed-chanderi-heavy-work-top-with-organza-dupatta-dress-material/16649184/buy</t>
  </si>
  <si>
    <t>Non-Wired Solid Bralette</t>
  </si>
  <si>
    <t>bra/prettycat/prettycat-white-solid-all-day-comfort-bralette---non-wired-lightly-padded/14985470/buy</t>
  </si>
  <si>
    <t>dresses/stylestone/stylestone-multicoloured-striped-a-line-midi-dress/17262574/buy</t>
  </si>
  <si>
    <t>trousers/peter-england/peter-england-men-charcoal-carrot-fit-checked-trousers/15234130/buy</t>
  </si>
  <si>
    <t>track-pants/hrx-by-hrithik-roshan/hrx-by-hrithik-roshan-u-17-lifestyle-boys-kombu-green-rapid-dry-solid-track-pants/15307744/buy</t>
  </si>
  <si>
    <t>Pack of 2 Lace Everyday Bras</t>
  </si>
  <si>
    <t>bra/dressberry/dressberry-pack-of-2-lace-everyday-bras/14347126/buy</t>
  </si>
  <si>
    <t>Set of Face Serum &amp; Face Oil</t>
  </si>
  <si>
    <t>face-serum-and-gel/plum/plum-set-of-15-vitamin-c-face-serum--grape-seed-sea-buckthorn-glow-restore-face-oil/16050840/buy</t>
  </si>
  <si>
    <t>tshirts/bossini/bossini-blue-melange-pure-cotton-t-shirt/1219624/buy</t>
  </si>
  <si>
    <t>kurta-sets/sangria/sangria-women-burgundy-ethnic-motifs-yoke-design-thread-work-kurta-with-palazzos/14989638/buy</t>
  </si>
  <si>
    <t>flip-flops/kazarmax/kazarmax-women-blue--white-printed-thong-flip-flops/10158777/buy</t>
  </si>
  <si>
    <t>tshirts/mast--harbour/mast--harbour-women-navy-blue--maroon-colourblocked-round-neck-pure-cotton-t-shirt/13392310/buy</t>
  </si>
  <si>
    <t>tops/fashion-fricks/fashion-fricks-purple-geometric-print-longline-top/17706562/buy</t>
  </si>
  <si>
    <t>tshirts/cantabil/cantabil-men-pink-polo-collar-slim-fit-t-shirt/14427226/buy</t>
  </si>
  <si>
    <t>tshirts/max/max-women-green-floral-printed-t-shirt/16719078/buy</t>
  </si>
  <si>
    <t>kurta-sets/vishudh/vishudh-women-black-kurta-with-trousers/14602500/buy</t>
  </si>
  <si>
    <t>tunics/ruhaans/ruhaans-womens-green--peach-coloured-embroidered-tunic/12343590/buy</t>
  </si>
  <si>
    <t>flip-flops/longwalk/longwalk-women-blue--white-printed-sliders/17420840/buy</t>
  </si>
  <si>
    <t>sarees/anouk/anouk-burgundy-woven-design-zari-silk-blend-heavy-work-banarasi-saree/16259224/buy</t>
  </si>
  <si>
    <t>clutches/anekaant/anekaant-white--pink-embellished-clutch/14209768/buy</t>
  </si>
  <si>
    <t>dresses/antheaa/antheaa-black--pink-floral-chiffon-dress/17371264/buy</t>
  </si>
  <si>
    <t>Boys Cotton Light Fade Jeans</t>
  </si>
  <si>
    <t>jeans/gini-and-jony/gini-and-jony-boys-blue-cotton-mildly-distressed-light-fade-jeans/16939674/buy</t>
  </si>
  <si>
    <t>Men Checked Cotton Lounge Pants</t>
  </si>
  <si>
    <t>lounge-pants/joven/-joven-men-grey-checked-cotton-lounge-pants/17813368/buy</t>
  </si>
  <si>
    <t>earrings/justpeachy/justpeachy-set-of-6-earrings/14140196/buy</t>
  </si>
  <si>
    <t>tshirts/chkokko/chkokko-women-maroon-solid-round-neck-yoga-t-shirt/12488546/buy</t>
  </si>
  <si>
    <t>sandals/anouk/anouk-men-black--brown-woven-design-handcrafted-one-toe-comfort-sandals/16090690/buy</t>
  </si>
  <si>
    <t>jeans/vero-moda/vero-moda-women-black-regular-fit-mid-rise-jeans/13882918/buy</t>
  </si>
  <si>
    <t>necklace-and-chains/saraf-rs-jewellery/saraf-rs-jewellery-silver-toned-german-silver-oxidised-peacock-design-tribal-necklace/16517884/buy</t>
  </si>
  <si>
    <t>sarees/saree-mall/saree-mall-peach-coloured-floral-linen-blend-banarasi-saree/16287790/buy</t>
  </si>
  <si>
    <t>night-suits/triumph/triumph-just-mix-striped-print-short-sleeve-pyjama-set/13479606/buy</t>
  </si>
  <si>
    <t>trousers/lastinch/lastinch-women-black-stretch-pants/17920230/buy</t>
  </si>
  <si>
    <t>tshirts/campus-sutra/campus-sutra-women-sea-green-henley-neck-running-t-shirt/16581916/buy</t>
  </si>
  <si>
    <t>trunk/pepe-jeans/pepe-jeans-men-pack-of-2-red-solid-trunks-8904311301127/8937115/buy</t>
  </si>
  <si>
    <t>tshirts/roadster/roadster-men-teal-blue--black-striped-round-neck-pure-cotton-t-shirt-with-thumb-hole/12205880/buy</t>
  </si>
  <si>
    <t>jackets/chkokko/chkokko-men-navy-blue-grey-colourblocked-windcheater-gym-sporty-jacket/16809738/buy</t>
  </si>
  <si>
    <t>Striped Cotton Double Bedsheet</t>
  </si>
  <si>
    <t>bedsheets/dreamscape/dreamscape-yellow--white-striped-cotton-double-bedsheet-with-2-pillow-covers/1816940/buy</t>
  </si>
  <si>
    <t>shorts/pepe-jeans/pepe-jeans-boys-blue-solid-regular-fit-chino-shorts/14252190/buy</t>
  </si>
  <si>
    <t>jackets/allen-solly/allen-solly-men-navy-blue-padded-jacket/16061504/buy</t>
  </si>
  <si>
    <t>leggings/kryptic/kryptic-women-pink-solid-ankle-length-leggings-/13308196/buy</t>
  </si>
  <si>
    <t>sunglasses/voyage/voyage-unisex-wayfarer-uv-protected-sunglasses-hd8059mg3317-/11606626/buy</t>
  </si>
  <si>
    <t>kurtas/ishin/ishin-women-off-white-embellished-anarkali-kurta/12766604/buy</t>
  </si>
  <si>
    <t>Printed Embellished T-shirt</t>
  </si>
  <si>
    <t>tshirts/pepe-jeans/pepe-jeans-women-lime-green--white-printed-embellished-round-neck-t-shirt/11280492/buy</t>
  </si>
  <si>
    <t>tshirts/jockey/jockey-men-charcoal-solid-round-neck-t-shirt/1898612/buy</t>
  </si>
  <si>
    <t>Black Round Neck Top</t>
  </si>
  <si>
    <t>tops/bossini/bossini-black-round-neck-black-top/17160504/buy</t>
  </si>
  <si>
    <t>Women Boat Neck Pullover</t>
  </si>
  <si>
    <t>sweaters/vero-moda/vero-moda-women-pink-solid-boat-neck-pullover-sweater/15120192/buy</t>
  </si>
  <si>
    <t>wallets/park-avenue/park-avenue-men-black-textured-leather-two-fold-wallet/14866426/buy</t>
  </si>
  <si>
    <t>casual-shoes/max/max-men-navy-blue-driving-shoes/15962842/buy</t>
  </si>
  <si>
    <t>Unisex Printed Rucksack</t>
  </si>
  <si>
    <t>rucksacks/wildcraft/wildcraft-unisex-navy-blue-printed-verge-50-rucksack/9792383/buy</t>
  </si>
  <si>
    <t>kurta-sets/qomn/qomn-women-blue-floral-printed-pure-cotton-kurti-with-palazzos--with-dupatta/17736716/buy</t>
  </si>
  <si>
    <t>dresses/just-wow/just-wow-black-formal-dress/15785942/buy</t>
  </si>
  <si>
    <t>Set of 4 Decorative Monk Buddha Statue Showpiece</t>
  </si>
  <si>
    <t>showpieces/tied-ribbons/tied-ribbons-set-of-4-decorative-monk-buddha-statue-showpiece/15359126/buy</t>
  </si>
  <si>
    <t>bra/zivame/zivame-black-solid-non-wired-lightly-padded-t-shirt-bra-zi1131coreblack/6608568/buy</t>
  </si>
  <si>
    <t>briefs/jockey/jockey-women-red-solid-boy-shorts/17070670/buy</t>
  </si>
  <si>
    <t>tshirts/bewakoof/bewakoof-men-turquoise-blue-printed-round-neck-pure-cotton-t-shirt/13451428/buy</t>
  </si>
  <si>
    <t>Women Romantique EDT 100 ml</t>
  </si>
  <si>
    <t>Dorall Collection</t>
  </si>
  <si>
    <t>perfume-and-body-mist/dorall-collection/dorall-collection-women-romantique-eau-de-toilette-100-ml/9661535/buy</t>
  </si>
  <si>
    <t>dorall-collection</t>
  </si>
  <si>
    <t>casual-shoes/zapatoz/zapatoz-women-black-colourblocked-lightweight-pu-sneakers/16872232/buy</t>
  </si>
  <si>
    <t>Ethnic Motifs Mysore Silk Cotton Saree</t>
  </si>
  <si>
    <t>sarees/mitera/mitera-red--blue-ethnic-motifs-zari-silk-cotton-mysore-silk-saree/17126062/buy</t>
  </si>
  <si>
    <t>socks/adidas/adidas-men-pack-of-3-assorted-ankle-length-socks/13130296/buy</t>
  </si>
  <si>
    <t>handbags/caprese/caprese-women-brown-solid-shoulder-bag/14036050/buy</t>
  </si>
  <si>
    <t>Cotton Blouson Top</t>
  </si>
  <si>
    <t>tops/herenow/herenow-blue-pure-cotton-tie-up-detail-blouson-top/16595612/buy</t>
  </si>
  <si>
    <t>nightdress/secret-wish/secret-wish-maroon--off-white-printed-nightdress-nt-e122-523/6671075/buy</t>
  </si>
  <si>
    <t>Floral Kanjeevaram Tissue Saree</t>
  </si>
  <si>
    <t>sarees/vastranand/vastranand-grey-floral-zari-tissue-kanjeevaram-saree/17142398/buy</t>
  </si>
  <si>
    <t>saree-blouse/salwar-studio/salwar-studio-women-red-and-gold-coloured-woven-design-padded-saree-blouse/13253478/buy</t>
  </si>
  <si>
    <t>tshirts/herenow/herenow-unisex-white-typography-printed-pure-cotton-slim-fit-t-shirt/16607436/buy</t>
  </si>
  <si>
    <t>trunk/xyxx/xyxx-men-intellisoft-antimicrobial-micro-modal-pack-of-2-shuffle-trunks-xytrnk2pckn190/7468854/buy</t>
  </si>
  <si>
    <t>tshirts/pluss/pluss-men-plus-size-black--white-printed-pure-cotton-t-shirt/17742942/buy</t>
  </si>
  <si>
    <t>Tie and Dye Print Dress</t>
  </si>
  <si>
    <t>dresses/brinns/brinns-white--navy-blue-tie-and-dye-print-fit--flare-dress/15981144/buy</t>
  </si>
  <si>
    <t>shirts/single/single-men-black-slim-fit-cotton-casual-shirt/13696502/buy</t>
  </si>
  <si>
    <t>kurtas/divena/divena-women-peach-coloured--white-printed-anarkali-kurta-with-ethnic-jacket/11919274/buy</t>
  </si>
  <si>
    <t>night-suits/beebelle/beebelle-women-navy-blue-printed-pure-cotton-night-suit/16273790/buy</t>
  </si>
  <si>
    <t>dresses/bella-moda/bella-moda-black--pink-floral-print-puff-sleeves-dress/16614256/buy</t>
  </si>
  <si>
    <t>jackets/vero-moda/vero-moda-women-yellow-longline-tailored-jacket/16102462/buy</t>
  </si>
  <si>
    <t>tops/street-9/street-9-burgundy-tank-top/14484614/buy</t>
  </si>
  <si>
    <t>belts/calvadoss/calvadoss-men-black-solid-belt/10940406/buy</t>
  </si>
  <si>
    <t>Abstract Cotton Blend Kurta Set</t>
  </si>
  <si>
    <t>kurta-sets/indo-era/indo-era-abstract-cotton-blend-kurta-set/15794514/buy</t>
  </si>
  <si>
    <t>kurtas/global-desi/global-desi-women-yellow-floral-printed-flared-sleeves-straight-kurta/16555818/buy</t>
  </si>
  <si>
    <t>sarees/libas/libas-white--green-pure-cotton-printed-saree/13419022/buy</t>
  </si>
  <si>
    <t>kurta-sets/anouk/anouk-women-green--pink-printed-pure-cotton-kurta-with-trousers/16234712/buy</t>
  </si>
  <si>
    <t>lounge-pants/dressberry/dressberry-women-pink-pure-cotton-conversational-print-lounge-pants/14218536/buy</t>
  </si>
  <si>
    <t>kurta-sets/ishin/ishin-women-black-embroidered-kurta-with-palazzos--dupatta/13494302/buy</t>
  </si>
  <si>
    <t>flats/kazarmax/kazarmax-girls-white-ballerinas-flats/16907038/buy</t>
  </si>
  <si>
    <t>hand-towels/rangoli/rangoli-multicoloured-set-of-4-prima-dream-hand-towels/14806606/buy</t>
  </si>
  <si>
    <t>shrug/indibelle/indibelle-women-multicoloured-printed-open-front-shrug/12462748/buy</t>
  </si>
  <si>
    <t>Printed Mules with Tassels</t>
  </si>
  <si>
    <t>flats/taavi/taavi-women-navy-blue--beige-printed-mules-with-tassels/17142102/buy</t>
  </si>
  <si>
    <t>trousers/hangup/hangup-men-blue-regular-fit-solid-formal-trousers/13500144/buy</t>
  </si>
  <si>
    <t>sweaters/invictus/invictus-men-navy--green-striped-pullover/14335762/buy</t>
  </si>
  <si>
    <t>Coral Sunset EyeShadow Palette</t>
  </si>
  <si>
    <t>eyeshadow/lakme/lakme-absolute-infinity-eye-shadow-palette---coral-sunset-12-g/11351708/buy</t>
  </si>
  <si>
    <t>tops/vishudh/vishudh-women-red-printed-a-line-top/10075455/buy</t>
  </si>
  <si>
    <t>Ducktales Drop Shoulder Sweatshirt</t>
  </si>
  <si>
    <t>sweatshirts/kook-n-keech-disney/kook-n-keech-disney-men-off-white--golden-ducktales-typography-print-sweatshirt/14516090/buy</t>
  </si>
  <si>
    <t>jumpsuit/vero-moda/vero-moda-blue--white-striped-cotton-capri-jumpsuit/16517986/buy</t>
  </si>
  <si>
    <t>VHDH-18 Go-Style Hair Dryer</t>
  </si>
  <si>
    <t>hair-appliance/vega/vega-unisex-vhdh-18-go-style-1200-hair-dryer---white--pink/10369011/buy</t>
  </si>
  <si>
    <t>tops/ajile-by-pantaloons/ajile-by-pantaloons-white-pure-cotton-typography-printed-regular-top/15375466/buy</t>
  </si>
  <si>
    <t>lounge-pants/kanvin/kanvin-women-old-rose-pink--white-striped-lounge-pants/12024530/buy</t>
  </si>
  <si>
    <t>jackets/herenow/herenow-women-navy-blue-solid-sherpa-jacket/14462932/buy</t>
  </si>
  <si>
    <t>tshirts/yk-disney/yk-disney-boys-black--blue-mickey-mouse-printed-pure-cotton-t-shirt/16917006/buy</t>
  </si>
  <si>
    <t>Men Textured Suede Mules</t>
  </si>
  <si>
    <t>casual-shoes/invictus/invictus-men-black-textured-suede-mules/15602862/buy</t>
  </si>
  <si>
    <t>tshirts/locomotive/locomotive-men-white-printed-applique-slim-fit-t-shirt/16058690/buy</t>
  </si>
  <si>
    <t>track-pants/allen-solly-sport/allen-solly-sport-men-black-cotton-solid-joggers/14149920/buy</t>
  </si>
  <si>
    <t>Floral Tie-Up Neck A-Line Top</t>
  </si>
  <si>
    <t>tops/20dresses/20dresses-pink--white-floral-printed-tie-up-neck-chiffon-a-line-top/15045266/buy</t>
  </si>
  <si>
    <t>trunk/jockey/jockey-international-collection-men-navy-blue-solid-trunks-ic25/10799364/buy</t>
  </si>
  <si>
    <t>bedsheets/ddecor/ddecor-blue--white-floral-144-tc-cotton-1-queen-bedsheet-with-2-pillow-covers/12740840/buy</t>
  </si>
  <si>
    <t>sarees/sangria/sangria-blue-gotta-patti-silk-blend-saree/15983250/buy</t>
  </si>
  <si>
    <t>shorts/hm/hm-boys-green-sweatshorts/17883174/buy</t>
  </si>
  <si>
    <t>dresses/shae-by-sassafras/shae-by-sassafras-beige--pink-ethnic-motifs-ethnic-anarkali-midi-dress/18336224/buy</t>
  </si>
  <si>
    <t>shirts/park-avenue/park-avenue-men-violet--green-slim-fit-checked-formal-shirt/16398068/buy</t>
  </si>
  <si>
    <t>flats/deas/deas-women-pink-printed-t-strap-flats/17332820/buy</t>
  </si>
  <si>
    <t>trunk/calvin-klein-underwear/calvin-klein-underwear-men-pack-of-2-solid-trunks-nb2972xhv/14673058/buy</t>
  </si>
  <si>
    <t>sweaters/mango/mango-women-black-pullover/16124320/buy</t>
  </si>
  <si>
    <t>tshirts/beat-london-by-pepe-jeans/beat-london-by-pepe-jeans-men-blue-solid-polo-collar-t-shirt/11746406/buy</t>
  </si>
  <si>
    <t>jeans/urbanic/urbanic-women-blue-cotton-mildly-distressed-light-fade-jeans/15852658/buy</t>
  </si>
  <si>
    <t>handbags/dressberry/dressberry-yellow-animal-textured-pu-structured-sling-bag/15322908/buy</t>
  </si>
  <si>
    <t>jackets/us-polo-assn/us-polo-assn-men-navy-blue-printed-bomber-jacket/14677602/buy</t>
  </si>
  <si>
    <t>Women Running Sports Shorts</t>
  </si>
  <si>
    <t>shorts/the-souled-store/the-souled-store-women-turquoise-blue-donald-duck-running-sports-shorts/16672222/buy</t>
  </si>
  <si>
    <t>Casual Stylized Collar Shirt</t>
  </si>
  <si>
    <t>shirts/mango/mango-women-red-casual-stylized-above-the-keyboard-collar-shirt/17022552/buy</t>
  </si>
  <si>
    <t>backpacks/lavie/lavie-women-black-croc-textured-backpack/14964964/buy</t>
  </si>
  <si>
    <t>shirts/fabric-fitoor/fabric-fitoor-women-grey--black-regular-fit-checked-casual-shirt/12903050/buy</t>
  </si>
  <si>
    <t>tops/mayra/mayra-women-black-solid-top/10632050/buy</t>
  </si>
  <si>
    <t>Men Grey Festive Kurta</t>
  </si>
  <si>
    <t>kurtas/ode-by-house-of-pataudi/ode-by-house-of-pataudi-men-grey-solid-angarakha-festive-kurta/15434898/buy</t>
  </si>
  <si>
    <t>Antox Vit-C Moisturizer 30ml</t>
  </si>
  <si>
    <t>face-moisturisers/kaya-skin-clinic/kaya-skin-clinic-antox-vitamin-c-formula---moisturizer---all-skin-types-30ml/637644/buy</t>
  </si>
  <si>
    <t>Choco Lip Balm - 12 g</t>
  </si>
  <si>
    <t>lip-care/mcaffeine/mcaffeine-choco-lip-balm-for-dry--chapped-lips---12-g/17235744/buy</t>
  </si>
  <si>
    <t>shirts/jainish/jainish-men-grey-pure-cotton-smart-fit-formal-shirt/16614962/buy</t>
  </si>
  <si>
    <t>Women Flared Pleated High-Rise Culottes Trousers</t>
  </si>
  <si>
    <t>trousers/vero-moda/vero-moda-women-grey-flared-high-rise-pleated-culottes-trousers/16111142/buy</t>
  </si>
  <si>
    <t>Women Hand Cream</t>
  </si>
  <si>
    <t>hand-and-feet-cream/plum/plum-women-bodylovin-feelin-so-rose-hand-cream/16127784/buy</t>
  </si>
  <si>
    <t>Abstract PU Zip Around Wallet</t>
  </si>
  <si>
    <t>wallets/dailyobjects/dailyobjects-women-teal--black-abstract-printed-pu-zip-around-wallet/17503780/buy</t>
  </si>
  <si>
    <t>formal-shoes/bata/bata-men-brown-solid-formal-slip-ons/17332858/buy</t>
  </si>
  <si>
    <t>casual-shoes/crew-street/crew-street-men-grey-woven-design-sneakers/13740996/buy</t>
  </si>
  <si>
    <t>track-pants/hrx-by-hrithik-roshan/hrx-by-hrithik-roshan-men-winter-moss-printed-skin-fit-rapid-dry-running-track-pants/12404538/buy</t>
  </si>
  <si>
    <t>Puff Sleeves Blouson Crop Top</t>
  </si>
  <si>
    <t>tops/neudis/neudis-women-beige-chiffon-self-design-puff-sleeves-blouson-crop-top/17327100/buy</t>
  </si>
  <si>
    <t>belts/louis-philippe/louis-philippe-men-tan-brown-textured-belt/12661610/buy</t>
  </si>
  <si>
    <t>nightdress/sweet-dreams/sweet-dreams-taupe---white-printed-pure-cotton-nightdress/16606070/buy</t>
  </si>
  <si>
    <t>dresses/honey-by-pantaloons/honey-by-pantaloons-coral-floral-midi-dress/15097022/buy</t>
  </si>
  <si>
    <t>sarees/suta/suta-black--white-pure-cotton-printed-saree/15244096/buy</t>
  </si>
  <si>
    <t>watches/michael-kors/michael-kors-women-silver-toned-analogue-watch-mk3203i/1677217/buy</t>
  </si>
  <si>
    <t>Unisex Graphic Print Backpack</t>
  </si>
  <si>
    <t>backpacks/hrx-by-hrithik-roshan/hrx-by-hrithik-roshan-unisex-blue--black-graphic-print-backpack/9377255/buy</t>
  </si>
  <si>
    <t>dresses/roadster/roadster-blue-solid-pure-cotton--denim-shirt-mini-dress/15332466/buy</t>
  </si>
  <si>
    <t>shirts/campus-sutra/campus-sutra-women-multicoloured-classic-animal-printed-casual-shirt/17651078/buy</t>
  </si>
  <si>
    <t>Boys Pyjama T-shirt &amp; Shorts</t>
  </si>
  <si>
    <t>night-suits/hm/hm-boys-white--black-playstation-logo-printed-pyjama-t-shirt--shorts/14213168/buy</t>
  </si>
  <si>
    <t>tops/miaz-lifestyle/miaz-lifestyle-maroon-solid-organic-cotton-top/17755822/buy</t>
  </si>
  <si>
    <t>track-pants/tokyo-talkies/tokyo-talkies-women-brown-solid-slim-fit-track-pants/16222440/buy</t>
  </si>
  <si>
    <t>Men Textured Italian Genuine Leather Formal Loafers</t>
  </si>
  <si>
    <t>formal-shoes/louis-stitch/louis-stitch-men-brown-textured-italian-genuine-leather-formal-loafers-/14351328/buy</t>
  </si>
  <si>
    <t>sweatshirts/dressberry/dressberry-women-black--silver-printed-hooded-sweatshirt/11952548/buy</t>
  </si>
  <si>
    <t>shampoo-and-conditioner/marie-claire/marie-claire-set-of-frizz-free-hair-shampoo--conditioner/15768304/buy</t>
  </si>
  <si>
    <t>Women Solid Ruffle Night suit</t>
  </si>
  <si>
    <t>night-suits/urbanic/urbanic-women-grey-solid-ruffle-night-suit/15632406/buy</t>
  </si>
  <si>
    <t>Sold Fit and Flare Dress</t>
  </si>
  <si>
    <t>dresses/athena/athena-red-solid-puff-sleeve-fit-and-flare-dress/17274884/buy</t>
  </si>
  <si>
    <t>Girls Ethnic Motifs Dress</t>
  </si>
  <si>
    <t>dresses/yk/yk-girls-pink-ethnic-motifs-dress/14641580/buy</t>
  </si>
  <si>
    <t>sweatshirts/highlander/highlander-men-black-solid-hooded-sweatshirt/13137070/buy</t>
  </si>
  <si>
    <t>Matte Lip Liquid Lipstick - 30</t>
  </si>
  <si>
    <t>lipstick/swiss-beauty/swiss-beauty-matte-lip-ultra-smooth-matte-liquid-lipstick-6-ml---fuschsia-pink-30/15581266/buy</t>
  </si>
  <si>
    <t>No-Sebum Mineral Powder</t>
  </si>
  <si>
    <t>compact/innisfree/innisfree-no-sebum-mineral-powder-5g/11131032/buy</t>
  </si>
  <si>
    <t>Redensyl Hair Growth Tonic</t>
  </si>
  <si>
    <t>hair-serum/man-matters/man-matters-hair-growth-tonic-with-redensyl-saw-palmetto-and-biotin-60-ml/14519610/buy</t>
  </si>
  <si>
    <t>night-suits/beebelle/beebelle-women-lavender-printed-pure-cotton-night-suit/16273782/buy</t>
  </si>
  <si>
    <t>Lace Insert Wrap Top</t>
  </si>
  <si>
    <t>tops/roadster/roadster-women-olive-green-lace-insert-wrap-top/11020984/buy</t>
  </si>
  <si>
    <t>tops/ahika/ahika-mustard-yellow-floral-print-mandarin-collar-longline-top/16384874/buy</t>
  </si>
  <si>
    <t>tshirts/free-authority/free-authority-men-white-naruto-printed-white-tshirt/18111842/buy</t>
  </si>
  <si>
    <t>co-ords/roadster/roadster-women-peach-coloured-ribbed-co-ord-set/13984108/buy</t>
  </si>
  <si>
    <t>dresses/nauti-nati/nauti-nati-multicoloured-a-line-dress/16080492/buy</t>
  </si>
  <si>
    <t>shirts/red-tape/red-tape-men-blue--striped-cotton-casual-shirt/15162182/buy</t>
  </si>
  <si>
    <t>dresses/harpa/harpa-peach-coloured--black-printed-fit--flare-dress/585630/buy</t>
  </si>
  <si>
    <t>jackets/urbano-fashion/urbano-fashion-men-black--white-colourblocked-open-front-jacket/12377418/buy</t>
  </si>
  <si>
    <t>kurta-sets/sojanya/sojanya-men-teal-blue--mustard-yellow-ethnic-motifs-kurta-with-churidar--nehru-jacket/14226632/buy</t>
  </si>
  <si>
    <t>Solid Pinnacle Laptop Bag</t>
  </si>
  <si>
    <t>laptop-bag/wildcraft/wildcraft-unisex-black-solid-pinnacle-laptop-bag/6990785/buy</t>
  </si>
  <si>
    <t>night-suits/zivame/zivame-women-blue--red-checked-cotton-night-suit/17573036/buy</t>
  </si>
  <si>
    <t>kurta-sets/vastramay-sishu/vastramay-sishu-boys-multicoloured-floral-printed-regular-kurti-with-pyjamas/15245738/buy</t>
  </si>
  <si>
    <t>Pack Of 3 Beginners Bra</t>
  </si>
  <si>
    <t>bra/dchica/dchica-pack-of-3-beginners-bra/15645380/buy</t>
  </si>
  <si>
    <t>track-pants/hrx-by-hrithik-roshan/hrx-by-hrithik-roshan-women-chic-brown-solid-kick-flared-track-pants/14703856/buy</t>
  </si>
  <si>
    <t>rucksacks/impulse/impulse-black--yellow-rucksacks/17308410/buy</t>
  </si>
  <si>
    <t>jeggings/go-colors/go-colors-maroon-solid-super-stretch-jeggings/4268324/buy</t>
  </si>
  <si>
    <t>casual-shoes/mast--harbour/mast--harbour-men-tan-driving-shoes/17151718/buy</t>
  </si>
  <si>
    <t>handbags/united-colors-of-benetton/united-colors-of-benetton-brown-hobo-bag/14312884/buy</t>
  </si>
  <si>
    <t>shirts/us-polo-assn/u-s-polo-assn-men-white--blue-striped-casual-shirt/16604632/buy</t>
  </si>
  <si>
    <t>kurta-sets/idalia/idalia-women-navy-blue--golden-printed-kurta-with-skirt/8949487/buy</t>
  </si>
  <si>
    <t>trousers/american-eagle-outfitters/american-eagle-outfitters-men-grey-skinny-fit-trousers/16429988/buy</t>
  </si>
  <si>
    <t>kurta-sets/indo-era/indo-era-women-navy-blue-ethnic-motifs-yoke-design-panelled-kurta-with-trousers--with-dupatta/14608916/buy</t>
  </si>
  <si>
    <t>clothing-set/donuts/donuts-boys-off-white--blue-printed-t-shirt-with-trousers/14806018/buy</t>
  </si>
  <si>
    <t>heels/bella-toes/bella-toes-women-tan-solid-block-heels/14022156/buy</t>
  </si>
  <si>
    <t>dupatta/sugathari/sugathari-red--gold-toned-woven-design-banarasi-dupatta/6849862/buy</t>
  </si>
  <si>
    <t>kurta-sets/ishin/ishin-women-blue-floral-printed-panelled-pure-cotton-kurta-with-trousers/15335552/buy</t>
  </si>
  <si>
    <t>Set Of 6 Square Glass Jars With Lids 260ML</t>
  </si>
  <si>
    <t>kitchen-storage/roxx/roxx-set-of-6-transparent--silver-toned-square-glass-jars-with-lids-260ml/13706766/buy</t>
  </si>
  <si>
    <t>shirts/yoonoy/yoonoy-men-green-slim-fit-cotton-casual-shirt/17497478/buy</t>
  </si>
  <si>
    <t>trousers/max/max-women-beige-loose-fit-pleated-parallel-trousers/15094528/buy</t>
  </si>
  <si>
    <t>trousers/invictus/invictus-men-black-checked-slim-fit-trousers/14578428/buy</t>
  </si>
  <si>
    <t>jeans/high-star/high-star-women-blue-slim-fit-jeans/14288494/buy</t>
  </si>
  <si>
    <t>flip-flops/provogue/provogue-men-tan-brown-solid-thong-flip-flops/13888134/buy</t>
  </si>
  <si>
    <t>casual-shoes/fausto/fausto-men-off-white-sneakers/9685875/buy</t>
  </si>
  <si>
    <t>smart-watches/fire-boltt/fire-boltt-360-pro-bt-calling-360360-with-rolling-ui--dual-button---gold/15977690/buy</t>
  </si>
  <si>
    <t>Smart Vital SpO2 Smart Watch</t>
  </si>
  <si>
    <t>GOQii</t>
  </si>
  <si>
    <t>smart-watches/goqii/goqii-unisex-black-smart-vital-spo2-smart-watch/13066968/buy</t>
  </si>
  <si>
    <t>goqii</t>
  </si>
  <si>
    <t>kurta-sets/yash-gallery/yash-gallery-women-navy-blue--white-solid-kurta-with-printed-palazzos/11926164/buy</t>
  </si>
  <si>
    <t>bedsheets/kuber-industries/kuber-industries-brown--cream-coloured-graphic-144-tc-king-bedsheet-with-2-pillow-covers/14495012/buy</t>
  </si>
  <si>
    <t>Infant Kids Pack Of 2 Rompers</t>
  </si>
  <si>
    <t>rompers/baby-go/baby-go-infant-kids-pack-of-2-organic-cotton-floral-printed-rompers/13636954/buy</t>
  </si>
  <si>
    <t>kurta-sets/kalini/kalini-women-green--pink-floral-printed-kurta-with-trousers/12974302/buy</t>
  </si>
  <si>
    <t>lehenga-choli/purvaja/purvaja-yellow--gold-toned-embellished-ready-to-wear-lehenga--unstitched/16538626/buy</t>
  </si>
  <si>
    <t>shirts/being-human/being-human-men-blue-slim-fit-striped-casual-shirt/16219996/buy</t>
  </si>
  <si>
    <t>clothing-set/fisher-price-x-moms-love/fisher-price-x-moms-love-infant-girls-pink--white-colourblocked-cotton-clothing-set/17039666/buy</t>
  </si>
  <si>
    <t>sports-shoes/walkstyle-by-el-paso/walkstyle-by-el-paso-men-grey-mesh-running-shoes/12164170/buy</t>
  </si>
  <si>
    <t>sarees/mitera/mitera-navy-blue-sequinned-ready-to-wear-saree/14668704/buy</t>
  </si>
  <si>
    <t>trousers/defacto/defacto-women-black-pleated-cropped-trousers/16913550/buy</t>
  </si>
  <si>
    <t>Floral Midi Fit &amp; Flare Dress</t>
  </si>
  <si>
    <t>dresses/aurelia/aurelia-peach-coloured--blue-floral-printed-asymmetric-midi-fit--flare-dress/15998608/buy</t>
  </si>
  <si>
    <t>Women Solid Two-Piece Set</t>
  </si>
  <si>
    <t>co-ords/urbanic/urbanic-women-lime-green-solid-two-piece-set/15632436/buy</t>
  </si>
  <si>
    <t>sarees/chhabra-555/chhabra-555-purple--gold-toned-art-silk-woven-design-banarasi-saree/14069738/buy</t>
  </si>
  <si>
    <t>tshirts/urbanic/urbanic-women-purple--black-typography-printed-extended-sleeves-t-shirt/15631740/buy</t>
  </si>
  <si>
    <t>kurtas/anouk/anouk-women-dark-blue--white-ethnic-motifs-printed-pure-cotton-kaftan-kurta/16897374/buy</t>
  </si>
  <si>
    <t>tshirts/minions-by-kook-n-keech/minions-by-kook-n-keech-women-yellow-minions-printed-pure-cotton-t-shirt/16189776/buy</t>
  </si>
  <si>
    <t>jackets/highlander/highlander-men-blue-bomber-jacket/16031160/buy</t>
  </si>
  <si>
    <t>shirts/selected/selected-men-blue--white-opaque-striped-casual-shirt/14690544/buy</t>
  </si>
  <si>
    <t>Textured Biker Jacket</t>
  </si>
  <si>
    <t>jackets/all-about-you/all-about-you-women-black-textured-biker-jacket/14231042/buy</t>
  </si>
  <si>
    <t>tshirts/highlander/highlander-men-green-typography-printed-v-neck-applique-slim-fit-t-shirt/17504764/buy</t>
  </si>
  <si>
    <t>earrings/dressberry/dressberry-gold-plated-hammered-contemporary-drop-earrings/14682582/buy</t>
  </si>
  <si>
    <t>tshirts/max/max-girls-yellow-printed-cotton-t-shirt/17899888/buy</t>
  </si>
  <si>
    <t>tops/fablestreet/fablestreet-women-peach-coloured--blue-marble-print-regular-top/15132616/buy</t>
  </si>
  <si>
    <t>trunk/xyxx/xyxx-men-intellisoft-antimicrobial-micro-modal-pack-of-2-dynamo-trunks-xytrnk2pckn129/2347607/buy</t>
  </si>
  <si>
    <t>dresses/aarika/aarika-girls-green-embellished-maxi-dress/11783436/buy</t>
  </si>
  <si>
    <t>Men Anthracita Joggers</t>
  </si>
  <si>
    <t>trousers/roadster/roadster-men-anthracita-camouflage-printed-easy-wash-joggers-trousers/15348000/buy</t>
  </si>
  <si>
    <t>tops/roadster/roadster-women-maroon-self--design-top/1866509/buy</t>
  </si>
  <si>
    <t>kurta-sets/divyank/divyank-women-navy-blue-ethnic-motifs-printed-pleated-kurta-with-trousers--dupatta/14986774/buy</t>
  </si>
  <si>
    <t>Men Printed Tank Top</t>
  </si>
  <si>
    <t>innerwear-vests/jockey/jockey-men-green-printed-tank-top/17083666/buy</t>
  </si>
  <si>
    <t>Men Lifestyle Rapid-Dry Jacket</t>
  </si>
  <si>
    <t>jackets/hrx-by-hrithik-roshan/hrx-by-hrithik-roshan-lifestyle-men-lemon-drop-rapid-dry-solid-jacket/14646114/buy</t>
  </si>
  <si>
    <t>Girls Solid Striped Top</t>
  </si>
  <si>
    <t>tops/uth-by-roadster/uth-by-roadster-girls-olive-green-solid-self-striped-top/15185412/buy</t>
  </si>
  <si>
    <t>lounge-pants/ether/ether-women-coral-solid-track-pants/15356670/buy</t>
  </si>
  <si>
    <t>Men Solid Slip-On Sandals</t>
  </si>
  <si>
    <t>sandals/big-fox/big-fox-men-white-solid-slip-on-sandals/12703436/buy</t>
  </si>
  <si>
    <t>casual-shoes/mast--harbour/mast--harbour-men-brown-textured-lightweight-loafers/17570912/buy</t>
  </si>
  <si>
    <t>dresses/and/and-lavender-floral-off-shoulder-a-line-dress/15138528/buy</t>
  </si>
  <si>
    <t>bra/hrx-by-hrithik-roshan/hrx-by-hrithik-roshan-women-sliver-rapid-dry-brand-carrier-training-sports-bra/14646498/buy</t>
  </si>
  <si>
    <t>casual-shoes/north-star/north-star-men-white-woven-design-sneakers-casual-shoes/14023026/buy</t>
  </si>
  <si>
    <t>kurta-sets/deyann/deyann-men-yellow--cream-coloured-woven-design-kurta-with-churidar/11620026/buy</t>
  </si>
  <si>
    <t>ties/mutaqinoti/mutaqinoti-men-blue--white-woven-design-skinny-tie/16763024/buy</t>
  </si>
  <si>
    <t>1-Seater Sofa Slipcover</t>
  </si>
  <si>
    <t>sofa-covers/cortina/cortina-orange--black-geometric-printed-1-seater-super-stretchable-non-slip-sofa-slipcover/14888140/buy</t>
  </si>
  <si>
    <t>jumpsuit/mayra/mayra-women-black-striped-basic-jumpsuit/12390404/buy</t>
  </si>
  <si>
    <t>tshirts/hrx-by-hrithik-roshan/hrx-by-hrithik-roshan-boys-green-pure-cotton-slim-fit-pure-cotton-t-shirt/15403488/buy</t>
  </si>
  <si>
    <t>jeans/herenow/herenow-boys-navy-blue-slim-fit-light-fade-jeans/15616558/buy</t>
  </si>
  <si>
    <t>Set of 2 Wall Art and 1 Clock</t>
  </si>
  <si>
    <t>clocks/sej-by-nisha-gupta/sej-by-nisha-gupta-set-of-2-wall-art-and-1-square-355-cm-analogue-wall-clock/1971421/buy</t>
  </si>
  <si>
    <t>trunk/jockey/jockey-men-pack-of-2-grey-solid-combed-cotton-trunks-8015-0205/16403150/buy</t>
  </si>
  <si>
    <t>tshirts/allen-solly-tribe/allen-solly-tribe-men-teal-blue--fluorescent-green-printed-t-shirt/16846124/buy</t>
  </si>
  <si>
    <t>heels/fabbmate/fabbmate-pink--black-embellished-wedge-sandals-with-bows/16833424/buy</t>
  </si>
  <si>
    <t>Oxidised Silver-Plated Faux Ruby-Studded Jewellery Set</t>
  </si>
  <si>
    <t>jewellery-set/rubans/rubans-oxidised-silver-plated-pink--white-faux-ruby-studded-jewellery-set/12778966/buy</t>
  </si>
  <si>
    <t>Solid Gathered Peplum Top</t>
  </si>
  <si>
    <t>tops/only/only-women-rust-red-solid-gathered-peplum-top-with-tie-up-neck/12629888/buy</t>
  </si>
  <si>
    <t>bra/enamor/enamor-blue-non-wired-non-padded-high-coverage-everyday-bra-a042-/12283830/buy</t>
  </si>
  <si>
    <t>backpacks/hrx-by-hrithik-roshan/hrx-by-hrithik-roshan-unisex-orange--black-backpack-16-inch-laptop-backpack-/16629106/buy</t>
  </si>
  <si>
    <t>shorts/chemistry/chemistry-women-navy-blue-solid-shorts/17011444/buy</t>
  </si>
  <si>
    <t>Non-Padded T-shirt Bra</t>
  </si>
  <si>
    <t>bra/coucou-by-zivame/coucou-by-zivame-green--yellow-abstract-printed-non-padded-t-shirt-bra/17390938/buy</t>
  </si>
  <si>
    <t>tops/only/only-yellow-high-low-crop-top/16474346/buy</t>
  </si>
  <si>
    <t>Cotton Printed  T-shirt</t>
  </si>
  <si>
    <t>tshirts/roadster/roadster-men-mustard-yellow--white-printed-polo-collar-pure-cotton-t-shirt/16997050/buy</t>
  </si>
  <si>
    <t>jeans/dais/dais-men-black-skinny-fit-slash-knee-stretchable-jeans/17875906/buy</t>
  </si>
  <si>
    <t>flip-flops/paragon/paragon-women-black--grey-self-design-thong-flip-flops/15272806/buy</t>
  </si>
  <si>
    <t>Powder Activator Face Serum</t>
  </si>
  <si>
    <t>face-serum-and-gel/dot--key/dot--key-20-vitamin-c-powder-activator-face-serum-with-blood-orange--ferulic---25-ml/17602416/buy</t>
  </si>
  <si>
    <t>kurta-sets/jaipur-kurti/jaipur-kurti-women-yellow--blue-floral-striped-pure-cotton-kurta-with-trousers--dupatta/15509928/buy</t>
  </si>
  <si>
    <t>Pack Of 3 Above-Ankle Socks</t>
  </si>
  <si>
    <t>socks/red-tape/red-tape-men-pack-of-3-white-solid-above-ankle-socks/16544938/buy</t>
  </si>
  <si>
    <t>Checked Tiered Top</t>
  </si>
  <si>
    <t>tops/madame/madame-orange-checked-tiered-top/14239430/buy</t>
  </si>
  <si>
    <t>track-pants/french-flexious/-french-flexious-women-navy-blue-solid-joggers/18178858/buy</t>
  </si>
  <si>
    <t>Women Cotton Floral Trousers</t>
  </si>
  <si>
    <t>trousers/mango/mango-women-beige--peach-coloured-pure-cotton-floral-print-trousers/15035880/buy</t>
  </si>
  <si>
    <t>kurta-sets/khushal-k/khushal-k-women-purple--gold-toned-printed-kurta-with-trousers--dupatta/13956278/buy</t>
  </si>
  <si>
    <t>socks/roadster/roadster-men-pack-of-3-striped-above-ankle-length-socks/1610043/buy</t>
  </si>
  <si>
    <t>track-pants/harpa/harpa-women-pink-solid-terry-regular-fit-joggers/16613202/buy</t>
  </si>
  <si>
    <t>Polka Dot Tiered A-Line Dress</t>
  </si>
  <si>
    <t>dresses/urbanic/urbanic-pink--white-polka-dot-print-tiered-a-line-dress/15628642/buy</t>
  </si>
  <si>
    <t>Dhoti Jumpsuit Ethnic Jacket</t>
  </si>
  <si>
    <t>jumpsuit/purple-state/purple-state-black--silver-solid-dhoti-jumpsuit-with-sequinned-ethnic-crop-jacket/16258292/buy</t>
  </si>
  <si>
    <t>kurtas/mbe/mbe-women-black--golden-checked-anarkali-kurta/11100200/buy</t>
  </si>
  <si>
    <t>sweaters/us-polo-assn-denim-co/us-polo-assn-denim-co-men-charcoal-grey-solid-pullover-sweater/13186472/buy</t>
  </si>
  <si>
    <t>camisoles/mod--shy/mod--shy-women-black-solid-non-padded-camisole/11887324/buy</t>
  </si>
  <si>
    <t>kurta-sets/jompers/jompers-men-blue-ethnic-motifs-printed-kurta-with-pyjamas/17040290/buy</t>
  </si>
  <si>
    <t>dresses/hopscotch/hopscotch-navy-blue--off-white-floral-dress/16015652/buy</t>
  </si>
  <si>
    <t>tshirts/herenow/herenow-men-white--blue-typography-printed-t-shirt/17107006/buy</t>
  </si>
  <si>
    <t>Always On Liquid-Driver's Seat</t>
  </si>
  <si>
    <t>lipstick/smashbox/smashbox-always-on-liquid-matte-lipstick---drivers-seat-4-ml/12278950/buy</t>
  </si>
  <si>
    <t>Lariat Necklace</t>
  </si>
  <si>
    <t>necklace-and-chains/carlton-london/carlton-london-rose-gold-plated-lariat-necklace/10552302/buy</t>
  </si>
  <si>
    <t>Eye Cream &amp; Face Wash Set</t>
  </si>
  <si>
    <t>eye-cream/mamaearth/mamaearth-unisex-set-of-sustainable-eye-cream--face-wash/13566916/buy</t>
  </si>
  <si>
    <t>Regular Fit Fine-Knit Jumper</t>
  </si>
  <si>
    <t>sweaters/hm/hm-men-black-regular-fit-fine-knit-jumper/15977532/buy</t>
  </si>
  <si>
    <t>tshirts/sztori/sztori-men-plus-size-teal-green-pure-cotton-solid-polo-collar-t-shirt/15483330/buy</t>
  </si>
  <si>
    <t>kurta-sets/sg-leman/sg-leman-men-blue--white-solid-kurta-with-pyjamas/11408808/buy</t>
  </si>
  <si>
    <t>Flip Duf 2 Solid Duffel Bag</t>
  </si>
  <si>
    <t>duffel-bag/wildcraft/wildcraft-unisex-black--orange-flip-duf-2-solid-duffel-bag/10281959/buy</t>
  </si>
  <si>
    <t>Women Abstract Printed Kurta</t>
  </si>
  <si>
    <t>kurtas/varanga/varanga-women-black--red-abstract-printed-cotton-kurta/17318804/buy</t>
  </si>
  <si>
    <t>Printed Leather Wedges</t>
  </si>
  <si>
    <t>heels/hush-puppies/hush-puppies-women-blue-printed-leather-wedges/13061868/buy</t>
  </si>
  <si>
    <t>tshirts/yk-justice-league/yk-justice-league-boys-black--white-pure-cotton-batman-print-t-shirt/15067270/buy</t>
  </si>
  <si>
    <t>curtains-and-sheers/raymond-home/raymond-home-beige-set-of-2-geometric-jacquard-door-curtain/16036120/buy</t>
  </si>
  <si>
    <t>tshirts/enamor/enamor-women-black-printed-cut-out-detail-relaxed-round-neck-t-shirt-/13370742/buy</t>
  </si>
  <si>
    <t>tops/mayra/mayra-women-peach-coloured-self-design-top/7206117/buy</t>
  </si>
  <si>
    <t>Printed Polyester Kurta Set</t>
  </si>
  <si>
    <t>kurta-sets/sangria/sangria-printed-polyester-gold-foil-kurta-set/14989750/buy</t>
  </si>
  <si>
    <t>Metal Kamdhenu Cow With Calf &amp; Krishna Idol Showpiece</t>
  </si>
  <si>
    <t>showpieces/craftvatika/craftvatika-gold-toned-metal-kamdhenu-cow-with-calf--krishna-idol-showpiece/11993864/buy</t>
  </si>
  <si>
    <t>dress-material/swagg-india/swagg-india-teal-blue-chikankari-embroidered-unstitched-dress-material/15616474/buy</t>
  </si>
  <si>
    <t>jackets/single/single-men-navy-blue-solid-hooded-casual-padded-jacket/15195884/buy</t>
  </si>
  <si>
    <t>tshirts/kook-n-keech-marvel/kook-n-keech-marvel-women-black-typography-quirky-outerwear-tshirt/16189948/buy</t>
  </si>
  <si>
    <t>tshirts/ether/ether-women-coral-orange--white-striped-round-neck-pure-cotton-t-shirt/11037354/buy</t>
  </si>
  <si>
    <t>skin-care-gift-set/wow-skin-science/wow-skin-science-set-of-vitamin-c-face-wash---serum--face-cream/16363894/buy</t>
  </si>
  <si>
    <t>tshirts/domyos-by-decathlon/domyos-by-decathlon-men-green-colourblocked-round-neck-t-shirt/12929692/buy</t>
  </si>
  <si>
    <t>tops/neudis/neudis-women-black-chiffon-self-design-ruffle-sleeve-regular-top/17327098/buy</t>
  </si>
  <si>
    <t>sweatshirts/jack--jones/jack--jones-men-yellow-logo-printed-sweatshirt/14818726/buy</t>
  </si>
  <si>
    <t>shirts/herenow/herenow-men-grey--black-slim-fit-printed-casual-shirt/17134226/buy</t>
  </si>
  <si>
    <t>handkerchief/allen-solly/allen-solly-men-pack-of-6-solid-accessory-gift-set/13468044/buy</t>
  </si>
  <si>
    <t>tshirts/nautica/nautica-boys-coral-pink-solid-round-neck-embroidered-pure-cotton-t-shirt/17116578/buy</t>
  </si>
  <si>
    <t>Women White Printed Kurta</t>
  </si>
  <si>
    <t>kurtas/ahika/ahika-women-white-printed-kurta/15357108/buy</t>
  </si>
  <si>
    <t>sports-shoes/parafeet/parafeet-men-black-walking-non-marking-shoes/16316308/buy</t>
  </si>
  <si>
    <t>Women Kurti with Dhoti Pant</t>
  </si>
  <si>
    <t>kurta-sets/street-9/street-9-women-rust-printed-kurti-with-dhoti-pants/17433586/buy</t>
  </si>
  <si>
    <t>tshirts/juneberry/juneberry-women-orange-dyed-t-shirt/14912564/buy</t>
  </si>
  <si>
    <t>Marvel Printed Sweatshirt</t>
  </si>
  <si>
    <t>sweatshirts/kook-n-keech-marvel/kook-n-keech-marvel-men-beige--white-marvel-printed-hooded-sweatshirt/11954478/buy</t>
  </si>
  <si>
    <t>kurtas/karigari/karigari-women-blue--pink-embroidered-yoke-design-kurta/15356292/buy</t>
  </si>
  <si>
    <t>kurtas/gerua/gerua-women-yellow-yoke-design-thread-work-pure-cotton-straight-kurta/14550156/buy</t>
  </si>
  <si>
    <t>boxers/urban-scottish/urban-scottish-men-pack-of-3-printed-pure-cotton-boxers-/14587582/buy</t>
  </si>
  <si>
    <t>kurtas/anouk/anouk-men-brown-yoke-design-mandarian-collar-pure-cotton--kurta/16236120/buy</t>
  </si>
  <si>
    <t>jeans/flying-machine/flying-machine-men-blue-tapered-fit-mid-rise-clean-look-stretchable-jeans/13468970/buy</t>
  </si>
  <si>
    <t>Men Print Detail Sports Shorts</t>
  </si>
  <si>
    <t>shorts/slazenger/slazenger-men-teal-green-typography-print-detail-sports-shorts/15800182/buy</t>
  </si>
  <si>
    <t>Men Acrylic Speckled Pullover</t>
  </si>
  <si>
    <t>sweaters/invictus/invictus-men-olive-green-acrylic-speckled-pullover/14338376/buy</t>
  </si>
  <si>
    <t>tshirts/herenow/herenow-men-maroon--whit-typography-printed-pure-cotton-t-shirt/16260788/buy</t>
  </si>
  <si>
    <t>flip-flops/bata/bata-men-blue-solid-sliders/17003742/buy</t>
  </si>
  <si>
    <t>casual-shoes/mast--harbour/mast--harbour-men-tan-loafers/17151734/buy</t>
  </si>
  <si>
    <t>Mascara &amp; 2 Eyeconic Kajal</t>
  </si>
  <si>
    <t>mascara/lakme/lakme-set-of-eyeconic-curling-mascara--2-eyeconic-kajal/14465730/buy</t>
  </si>
  <si>
    <t>wallets/highlander/highlander-men-brown-solid-zip-around-wallet/12589274/buy</t>
  </si>
  <si>
    <t>sweaters/her-by-invictus/her-by-invictus-women-white--black-striped-pullover/14337664/buy</t>
  </si>
  <si>
    <t>sandals/bata/bata-boys-blue--white-comfort-sandals/12753708/buy</t>
  </si>
  <si>
    <t>Women Swarovski Studded Watch</t>
  </si>
  <si>
    <t>watches/guess/guess-women-gold-toned-floral-patterned-swarovski-crystal-studded-analogue-watch-gw0242l2/14299104/buy</t>
  </si>
  <si>
    <t>backpacks/skybags/skybags-unisex-red-printed-backpack/17616926/buy</t>
  </si>
  <si>
    <t>tshirts/rare-rabbit/rare-rabbit-men-teal-brand-logo-pure-cotton-slim-fit-t-shirt/16347964/buy</t>
  </si>
  <si>
    <t>jeans/pepe-jeans/pepe-jeans-men-grey-slim-fit-mid-rise-clean-look-jeans/14179916/buy</t>
  </si>
  <si>
    <t>sleepsuit/baby-go/baby-go-infant-kids-pack-of-2-pink-printed-pure-cotton-sleepsuits/14068210/buy</t>
  </si>
  <si>
    <t>Women Mini Corset Shapewear</t>
  </si>
  <si>
    <t>shapewear/dermawear/dermawear-women-black-solid-mini-corset-shapewear/16537612/buy</t>
  </si>
  <si>
    <t>Men Solid Outdoor Shorts</t>
  </si>
  <si>
    <t>PRIDE APPAREL</t>
  </si>
  <si>
    <t>shorts/pride-apparel/pride-apparel-men-black-cotton-solid-outdoor-shorts/16515556/buy</t>
  </si>
  <si>
    <t>pride-apparel</t>
  </si>
  <si>
    <t>earrings/zaveri-pearls/zaveri-pearls-off-white-gold-plated-cz-studded-beaded-circular-studs/12094158/buy</t>
  </si>
  <si>
    <t>kurtas/anouk/anouk-women-black--white-striped-sleeveless-kurta/17095392/buy</t>
  </si>
  <si>
    <t>jeans/roadster/roadster-women-blue-bootcut-light-fade-stretchable-jeans/14954632/buy</t>
  </si>
  <si>
    <t>Men Pack Of 3 Black Solid Calf-Length Socks</t>
  </si>
  <si>
    <t>socks/peter-england/peter-england-men-pack-of-3-black-solid-calf-length-socks-/14007886/buy</t>
  </si>
  <si>
    <t>palazzos/bitterlime/bitterlime-women-black-solid-relaxed-fit-palazzo-trousers/1687298/buy</t>
  </si>
  <si>
    <t>Kids Chess Board Activity Games</t>
  </si>
  <si>
    <t>activity-toys-and-games/chocozone/chocozone-kids-brown-chess-board-activity-games/17616406/buy</t>
  </si>
  <si>
    <t>sweatshirts/united-colors-of-benetton/united-colors-of-benetton-boys-red--white-brand-logo-print-hooded-sweatshirt/12955946/buy</t>
  </si>
  <si>
    <t>handbags/baggit/baggit-women-black-solid-satchel/13132084/buy</t>
  </si>
  <si>
    <t>Girls Solid Lace Inserts Top</t>
  </si>
  <si>
    <t>tops/cherry-crumble/cherry-crumble-girls-brown-solid-lace-inserts-top/17606302/buy</t>
  </si>
  <si>
    <t>Handcrafted Analogue Vintage Wall Clock</t>
  </si>
  <si>
    <t>clocks/exim-decor/exim-decor-gold--peach-vintage-wall-clock/14404742/buy</t>
  </si>
  <si>
    <t>lounge-shorts/urban-scottish/urban-scottish-women-pack-of-2-floral-print-lounge-shorts/14700294/buy</t>
  </si>
  <si>
    <t>tops/vishudh/vishudh-mauve-floral-print-pure-cotton-top/17656852/buy</t>
  </si>
  <si>
    <t>shirts/roadster/roadster-men-khaki-solid-casual-shirt/14878102/buy</t>
  </si>
  <si>
    <t>shirts/mast--harbour/mast--harbour-men-turquoise-blue-slim-fit-opaque-conversational--printed-casual-shirt/15269366/buy</t>
  </si>
  <si>
    <t>tshirts/roadster/the-roadster-lifestyle-co-women-black-printed-round-neck-pure-cotton-t-shirt/10964498/buy</t>
  </si>
  <si>
    <t>kurtas/gerua/gerua-women-grey--white-printed-keyhole-neck-straight-kurta/14550144/buy</t>
  </si>
  <si>
    <t>tshirts/asics/asics-men-grey--black-colourblocked-polo-collar-training-t-shirt/15212494/buy</t>
  </si>
  <si>
    <t>dresses/kazo/kazo-women-black-printed-maxi-dress/13610414/buy</t>
  </si>
  <si>
    <t>tunics/bhama-couture/bhama-couture-women-black--pink-solid-tunic/11090032/buy</t>
  </si>
  <si>
    <t>jeans/high-star/high-star-women-green-slim-fit-mid-rise-clean-look-stretchable-jeans/10897416/buy</t>
  </si>
  <si>
    <t>handbags/dressberry/dressberry-beige-structured-handheld-bag/15322592/buy</t>
  </si>
  <si>
    <t>kurtas/ahalyaa/ahalyaa-women-pink-printed-anarkali-kurta/7100034/buy</t>
  </si>
  <si>
    <t>kurta-sets/ziyaa/ziyaa-women-pink-floral-yoke-design-straight-kurta-with-trousers/14429534/buy</t>
  </si>
  <si>
    <t>casual-shoes/mactree/mactree-men-black-textured-sneakers/13925940/buy</t>
  </si>
  <si>
    <t>Checked Bardot Top</t>
  </si>
  <si>
    <t>tops/only/only-women-yellow--brown-checked-bardot-top/11382568/buy</t>
  </si>
  <si>
    <t>bra/jockey/jockey-navy-blue-solid-non-wired-non-padded-sports-bra-1376-0105-nvblz/15115006/buy</t>
  </si>
  <si>
    <t>tshirts/locomotive/locomotive-men-black-typography-printed-monochrome-applique-slim-fit-t-shirt/15739932/buy</t>
  </si>
  <si>
    <t>shirts/jack--jones/jack--jones-men-blue-slim-fit-printed-casual-shirt/9224347/buy</t>
  </si>
  <si>
    <t>dresses/kassually/kassually-women-stylish-black-striped-waisted-dress/15720998/buy</t>
  </si>
  <si>
    <t>Lip &amp; Cheek Tint Mermaid</t>
  </si>
  <si>
    <t>lipstick/earth-rhythm/earth-rhythm-lip--cheek-tint-mermaid-with-pomegranate-flower-extracts--jojoba-oil---5-ml/14543610/buy</t>
  </si>
  <si>
    <t>Women Pack of 2 Cotton Slips</t>
  </si>
  <si>
    <t>slips/ada/ada-women-white-and-carrot-pink-pack-of-2-cotton-solid-slips/14374266/buy</t>
  </si>
  <si>
    <t>handbags/zouk/zouk-brown-ethnic-motifs-printed-structured-shoulder-bag/16042698/buy</t>
  </si>
  <si>
    <t>Dermavive Hydra Cleanser</t>
  </si>
  <si>
    <t>face-wash-and-cleanser/dermavive/dermavive-hydra-cleanser---250ml/14686464/buy</t>
  </si>
  <si>
    <t>kurta-sets/ishin/ishin-women-grey-floral-embroidered-pleated-kurti-with-salwar--with-dupatta/14670640/buy</t>
  </si>
  <si>
    <t>Ombre Saree</t>
  </si>
  <si>
    <t>sarees/anouk/anouk-pink--peach-coloured-ombre-saree/15736266/buy</t>
  </si>
  <si>
    <t>Women Printed Maxi Length Flared Skirt</t>
  </si>
  <si>
    <t>skirts/aurelia/aurelia-women-blue--white-printed-maxi-length-flared-skirt/15788624/buy</t>
  </si>
  <si>
    <t>shirts/indian-terrain/indian-terrain-men-black--white-slim-fit-criss-cross-print-pure-cotton-casual-shirt/15490282/buy</t>
  </si>
  <si>
    <t>Women Woven Straight Kurta</t>
  </si>
  <si>
    <t>kurtas/herenow/herenow-women-coral-red--golden-woven-design-regular-sleeves-gotta-patti-straight-kurta/14885478/buy</t>
  </si>
  <si>
    <t>Men Beard Shaper Tool &amp; Comb</t>
  </si>
  <si>
    <t>beard--moustache-care/bombay-shaving-company/bombay-shaving-company-beard-shaper-tool-for-men-for-beard-styling/11688178/buy</t>
  </si>
  <si>
    <t>Platform Heel Sandals</t>
  </si>
  <si>
    <t>heels/iconics/iconics-women-black-solid-platform-heel-sandals/16980384/buy</t>
  </si>
  <si>
    <t>heels/zapatoz/zapatoz-grey--black-pu-wedge-sandals-with-bows/16358434/buy</t>
  </si>
  <si>
    <t>wallets/tommy-hilfiger/tommy-hilfiger-women-red--navy-blue-colourblocked-leather-zip-around-wallet/16076130/buy</t>
  </si>
  <si>
    <t>bedsheets/ddecor/ddecor-rust-brown-solid-180-tc-cotton-1-king-bedsheet-with-2-pillow-covers/12004480/buy</t>
  </si>
  <si>
    <t>jackets/only/only-women-olive-green-striped-crop-tailored-jacket/15702746/buy</t>
  </si>
  <si>
    <t>kurtas/aurelia/aurelia-women-cream-coloured--golden-woven-design-straight-kurta/13243812/buy</t>
  </si>
  <si>
    <t>nehru-jackets/kisah/kisah-men-grey-printed-nehru-jacket/16123780/buy</t>
  </si>
  <si>
    <t>Unisex Textured Duffel Bag</t>
  </si>
  <si>
    <t>duffel-bag/kleio/kleio-unisex-black-textured-duffel-bag/10668138/buy</t>
  </si>
  <si>
    <t>Solid Zipped Cardigan</t>
  </si>
  <si>
    <t>sweaters/hm/hm-men-solid-zipped-cardigan/16457798/buy</t>
  </si>
  <si>
    <t>bra/hrx-by-hrithik-roshan/hrx-by-hrithik-roshan-women-oxyfire-solid-rapid-dry-antimicrobial-training-sports-bra/12917820/buy</t>
  </si>
  <si>
    <t>tshirts/minions-by-kook-n-keech/minions-by-kook-n-keech-men-lavender-minions-printed-extended-sleeves-pure-cotton-t-shirt/16189834/buy</t>
  </si>
  <si>
    <t>tops/dressberry/dressberry-women-beautiful-green-solid-ruched-top/13179882/buy</t>
  </si>
  <si>
    <t>shorts/tokyo-talkies/tokyo-talkies-women-white-denim-shorts/16256416/buy</t>
  </si>
  <si>
    <t>capris/twin-birds/twin-birds-women-black-pure-cotton-capris/16175736/buy</t>
  </si>
  <si>
    <t>bra/dressberry/dressberry-pack-of-2-solid-t-shirt-bra/14710540/buy</t>
  </si>
  <si>
    <t>Women Long-Sleeved Sports Top</t>
  </si>
  <si>
    <t>tops/hm/hm-women-black-long-sleeved-sports-top/16893104/buy</t>
  </si>
  <si>
    <t>trunk/jockey/jockey-international-collection-men-aubergine-solid-trunks-ic28/1338238/buy</t>
  </si>
  <si>
    <t>dresses/the-souled-store/the-souled-store-blue-cotton-a-line-dress/17431588/buy</t>
  </si>
  <si>
    <t>Blue-Cut Anti-Glare Glasses</t>
  </si>
  <si>
    <t>frames/intellilens/intellilens-unisex-black-full-rim-square-frames-with-blue-cut-computer-glasses/17269616/buy</t>
  </si>
  <si>
    <t>sandals/hush-puppies/hush-puppies-men-black-leather-comfort-sandals/12807610/buy</t>
  </si>
  <si>
    <t>dresses/yk/yk-girls-black-embellished-fit-and-flare-dress/2462236/buy</t>
  </si>
  <si>
    <t>handbags/dressberry/dressberry-red-quilted-sling-bag/14519882/buy</t>
  </si>
  <si>
    <t>trousers/sojanya/sojanya-men-blue-smart-straight-fit-solid-formal-trousers/13803838/buy</t>
  </si>
  <si>
    <t>Crescent Shaped Studs</t>
  </si>
  <si>
    <t>earrings/rubans/rubans-silver-plated-handcrafted-crescent-shaped-studs/9050661/buy</t>
  </si>
  <si>
    <t>shirts/urbanic/urbanic-women-burgundy-opaque-casual-shirt/15630940/buy</t>
  </si>
  <si>
    <t>camisoles/jockey/jockey-women-white-solid-camisole-1805-0105/9901875/buy</t>
  </si>
  <si>
    <t>tshirts/roadster/roadster-men-navy-blue--white-striped-polo-collar-pure-cotton-t-shirt/17327412/buy</t>
  </si>
  <si>
    <t>Geometric Motif Anti-Skid Carpet</t>
  </si>
  <si>
    <t>carpets/status/status-beige--charcoal-grey-geometric-motif-anti-skid-carpet/14500590/buy</t>
  </si>
  <si>
    <t>dresses/rigo/rigo-women-black-solid-a-line-dress/2498658/buy</t>
  </si>
  <si>
    <t>sports-shoes/walkstyle-by-el-paso/walkstyle-by-el-paso-men-white-mesh-running-non-marking-shoes/14955496/buy</t>
  </si>
  <si>
    <t>dresses/jc-collection/jc-collection-women-white-floral-midi-dress/15328878/buy</t>
  </si>
  <si>
    <t>bedsheets/spaces/spaces-modern-lines-geometric-black-1-queen-size-fitted-sheets-with-2-pillow-cover/12485804/buy</t>
  </si>
  <si>
    <t>Unisex Terry Cotton Bath Robe</t>
  </si>
  <si>
    <t>bath-robe/creeva/creeva-unisex-purple-solid-terry-cotton-bath-robe-with-pockets/16980762/buy</t>
  </si>
  <si>
    <t>Boys Gambix - Astrode Sliders</t>
  </si>
  <si>
    <t>flip-flops/skechers/skechers-boys-black-gambix---astrode-sliders/14957736/buy</t>
  </si>
  <si>
    <t>bedsheets/storyhome/storyhome-pink--magenta-floral-210-tc-cotton-1-king-bedsheet-with-2-pillow-covers/12662908/buy</t>
  </si>
  <si>
    <t>clutches/anekaant/anekaant-white--gold-toned-embellished-potli-clutch/11105094/buy</t>
  </si>
  <si>
    <t>shirts/only/only-women-blue-regular-fit-solid-casual-shirt-with-tie-up-detailing/11291578/buy</t>
  </si>
  <si>
    <t>jackets/flying-machine/flying-machine-men-black-solid-puffer-jacket-with-detachable-hood/10463882/buy</t>
  </si>
  <si>
    <t>Women Solid Bardot Pure Cotton Top</t>
  </si>
  <si>
    <t>tops/cation/cation-women-black-solid-bardot-pure-cotton-top/10399477/buy</t>
  </si>
  <si>
    <t>night-suits/pantaloons-junior/pantaloons-junior-boys-white--green-printed-pure-cotton-night-suit/17406552/buy</t>
  </si>
  <si>
    <t>shirts/urban-ranger-by-pantaloons/urban-ranger-by-pantaloons-men-olive-green-slim-fit-striped-pure-cotton-casual-shirt/15788996/buy</t>
  </si>
  <si>
    <t>kurta-sets/indo-era/indo-era-women-pink-floral-thread-work-liva-kurta-with-trousers--dupatta/16248180/buy</t>
  </si>
  <si>
    <t>Women Brass Charm Bracelet</t>
  </si>
  <si>
    <t>ZINU</t>
  </si>
  <si>
    <t>bracelet/zinu/zinu-women-white-brass-cubic-zirconia-rose-gold-plated-charm-bracelet/16433692/buy</t>
  </si>
  <si>
    <t>zinu</t>
  </si>
  <si>
    <t>kurta-sets/anouk/anouk-women-maroon-kurta-with-trousers--attached-dupatta/16897448/buy</t>
  </si>
  <si>
    <t>tshirts/fido-dido/fido-dido-men-white-polo-collar-slim-fit-t-shirt/14665910/buy</t>
  </si>
  <si>
    <t>Shoulder Strap Sheath Dress</t>
  </si>
  <si>
    <t>dresses/rare/rare-red-shoulder-strap-sheath-dress/18083912/buy</t>
  </si>
  <si>
    <t>belts/kastner/kastner-men-black-textured-reversible-belt/16580194/buy</t>
  </si>
  <si>
    <t>sunglasses/fuzoku/fuzoku-unisex-brown-wayfarer-sunglasses-with-uv-protected-lens/17106472/buy</t>
  </si>
  <si>
    <t>Boys Grey &amp; Red Sliders</t>
  </si>
  <si>
    <t>flip-flops/welcome/welcome-boys-grey--red-sliders/17313524/buy</t>
  </si>
  <si>
    <t>Anti-Skid Light Floor Carpet</t>
  </si>
  <si>
    <t>carpets/status/status-blue--white-geometric-printed-anti-skid-light-floor-carpet/14500610/buy</t>
  </si>
  <si>
    <t>tshirts/wrogn/wrogn-men-red-and-black-printed-round-neck-t-shirt/4699804/buy</t>
  </si>
  <si>
    <t>sweatshirts/jack--jones/jack--jones-men-yellow-logo-printed-sweatshirt/14818608/buy</t>
  </si>
  <si>
    <t>formal-shoes/louis-stitch/louis-stitch-men-black-basket-weave-textured-handmade-leather-semiformal-slip-ons/11678562/buy</t>
  </si>
  <si>
    <t>Women Textured Sandals</t>
  </si>
  <si>
    <t>heels/padvesh/padvesh-women-black-textured-sandals/12826592/buy</t>
  </si>
  <si>
    <t>night-suits/zeyo/zeyo-women-navy--white-printed-maternity--feeding-night-suit/13073532/buy</t>
  </si>
  <si>
    <t>Women Quick Dry T-shirt</t>
  </si>
  <si>
    <t>tshirts/fitkin/fitkin-women-black-solid-slim-fit-quick-dry-crop-t-shirt/16017012/buy</t>
  </si>
  <si>
    <t>flats/metro/metro-women-multicoloured-embellished-open-toe-flats/13772292/buy</t>
  </si>
  <si>
    <t>Girls  Printed Ankle-Length Leggings</t>
  </si>
  <si>
    <t>leggings/pantaloons-junior/pantaloons-junior-girls-pink-printed-ankle-length-leggings/17301890/buy</t>
  </si>
  <si>
    <t>Green Tea Hydrate Body Lotion</t>
  </si>
  <si>
    <t>body-lotion/wow-skin-science/wow-skin-science-green-tea-hydrating--replenishing-body-lotion---400-ml/15344610/buy</t>
  </si>
  <si>
    <t>watches/titan/titan-octane-men-silver-analogue-watch-nl9322sl02/31860/buy</t>
  </si>
  <si>
    <t>watches/casio/casio-women-black-analogue-watch/14208000/buy</t>
  </si>
  <si>
    <t>track-pants/yk-marvel/yk-marvel-boys-pack-of-2-printed-regular-fit-joggers/17070996/buy</t>
  </si>
  <si>
    <t>Pack Of 2 Gold-Plated Necklace</t>
  </si>
  <si>
    <t>necklace-and-chains/vembley/vembley-women-pack-of-2-gold-plated-multi-layered-necklace/16588708/buy</t>
  </si>
  <si>
    <t>tights/neu-look-fashion/neu-look-fashion-women-navy-blue--grey-colourblocked-tights/14319126/buy</t>
  </si>
  <si>
    <t>kurtas/sangria/sangria-women-red--golden-yoke-design-straight-kurta/14685680/buy</t>
  </si>
  <si>
    <t>sports-shoes/yuuki/yuuki-men-black-mesh-walking-non-marking-shoes/16551864/buy</t>
  </si>
  <si>
    <t>Black Swan Eyeliner 01</t>
  </si>
  <si>
    <t>kajal-and-eyeliner/sugar/sugar-eye-told-you-so-smudge-proof-black-swan-eyeliner-01-black/2174521/buy</t>
  </si>
  <si>
    <t>bedsheets/ddecor/ddecor-red-floral-144-tc-cotton-1-king-bedsheet-with-2-pillow-covers/12741008/buy</t>
  </si>
  <si>
    <t>Solid Kurta with Sharara &amp; Dupatta</t>
  </si>
  <si>
    <t>kurta-sets/biba/biba-women-pink--cream-coloured-solid-kurta-with-sharara--dupatta/12950902/buy</t>
  </si>
  <si>
    <t>bra/amante/amante-pink-floral-lace-underwired-lightly-padded-bra/17136932/buy</t>
  </si>
  <si>
    <t>kurta-sets/yuris/yuris-women-blue--white-printed-kurta-with-palazzos/10944242/buy</t>
  </si>
  <si>
    <t>tshirts/difference-of-opinion/difference-of-opinion-women-pink--black-cheetah-printed-pure-cotton-oversized-t-shirt/17587456/buy</t>
  </si>
  <si>
    <t>belts/kastner/kastner-men-brown--black-textured-belt/16088162/buy</t>
  </si>
  <si>
    <t>shirts/hubberholme/hubberholme-men-brown-regular-fit-solid-casual-shirt/11304628/buy</t>
  </si>
  <si>
    <t>kurta-sets/anayna/anayna-women-yellow--teal-blue-woven-design-kurta-with-trousers--dupatta/16242780/buy</t>
  </si>
  <si>
    <t>innerwear-vests/dollar-bigboss/dollar-bigboss-men-pack-of-10-solid-basic-pure-cotton-innerwear-vests-mbve-06-r2-derby-wht-po10/15706970/buy</t>
  </si>
  <si>
    <t>Aloe Soft SPF 20 Sustainable Body Lotion</t>
  </si>
  <si>
    <t>body-lotion/lotus-herbals/lotus-herbals-aloesoft-spf-20-sustainable-body-lotion-for-all-skin-types-250-ml/57683/buy</t>
  </si>
  <si>
    <t>dresses/qurvii/qurvii-grey-floral-a-line-dress/15235726/buy</t>
  </si>
  <si>
    <t>sarees/kalini/kalini-red--brown-ethnic-motifs-woven-design-half-and-half-kanjeevaram-saree/14879590/buy</t>
  </si>
  <si>
    <t>track-pants/dixcy-scott/dixcy-scott-men-charcoal-grey-solid-cotton-track-pants/15277768/buy</t>
  </si>
  <si>
    <t>Boys Striped Cotton Lounge Tee</t>
  </si>
  <si>
    <t>lounge-tshirts/us-polo-assn-kids/us-polo-assn-kids-black--yellow-striped-detail-cotton-lounge-t-shirt/14078512/buy</t>
  </si>
  <si>
    <t>formal-shoes/john-karsun/john-karsun-men-tan-brown-solid-formal-slip-on-shoes/8069591/buy</t>
  </si>
  <si>
    <t>Coconut Milk Conditioner</t>
  </si>
  <si>
    <t>shampoo-and-conditioner/herbal-essences/herbal-essences-unisex-biorenew-hydrate-coconut-milk-conditioner-400-ml/10608494/buy</t>
  </si>
  <si>
    <t>briefs/amante/amante-women-pack-of-3-printed-mid-rise-bikini-briefs/17159930/buy</t>
  </si>
  <si>
    <t>Men Peach Solid Casual Shirt</t>
  </si>
  <si>
    <t>shirts/us-polo-assn-denim-co/u-s-polo-assn-denim-co-men-peach-coloured-solid-textured-full-sleeves-casual-shirt/16604572/buy</t>
  </si>
  <si>
    <t>wallets/hidesign/hidesign-women-tan-brown-textured-leather-zip-around-wallet/13102640/buy</t>
  </si>
  <si>
    <t>track-pants/hrx-by-hrithik-roshan/hrx-by-hrithik-roshan-lifestyle-men-jet-black-bio-wash-colourblock-track-pant/15307906/buy</t>
  </si>
  <si>
    <t>Women   Regular Shorts</t>
  </si>
  <si>
    <t>Wooden Key Holder</t>
  </si>
  <si>
    <t>key-holders/ecraftindia/ecraftindia-brown-home-theme-wooden-key-holder/9961611/buy</t>
  </si>
  <si>
    <t>tshirts/cultsport/cultsport-men-black-printed-running-t-shirt/17118794/buy</t>
  </si>
  <si>
    <t>tshirts/maniac/maniac-men-black-printed-hood-t-shirt/13939026/buy</t>
  </si>
  <si>
    <t>kurtas/anubhutee/anubhutee-women-maroon--orange-bandhani-printed-thread-work-kurta/13572238/buy</t>
  </si>
  <si>
    <t>shirts/the-indian-garage-co/the-indian-garage-co-men-blue-slim-fit-tartan-checks-opaque-checked-casual-shirt/14828842/buy</t>
  </si>
  <si>
    <t>flats/mast--harbour/mast--harbour-women-navy-blue--white-gingham-checked-ballerinas/14617468/buy</t>
  </si>
  <si>
    <t>sports-shoes/parafeet/parafeet-men-navy-blue-walking-non-marking-shoes/16316310/buy</t>
  </si>
  <si>
    <t>night-suits/beebelle/beebelle-women-blue-cotton-printed-pyjamas-set/16407354/buy</t>
  </si>
  <si>
    <t>Women Solid Rapid-Dry Tights</t>
  </si>
  <si>
    <t>tights/hrx-by-hrithik-roshan/hrx-by-hrithik-roshan-women-blue-solid-rapid-dry-antimicrobial-training-tights/12320120/buy</t>
  </si>
  <si>
    <t>bra/coucou-by-zivame/coucou-by-zivame-orange-non-padded-non-wired-t-shirt-bra/17391002/buy</t>
  </si>
  <si>
    <t>handbags/united-colors-of-benetton/united-colors-of-benetton-grey-textured-satchel/14312736/buy</t>
  </si>
  <si>
    <t>kurtas/wishful/wishful-women-green-ethnic-motifs-printed-kurta/13942106/buy</t>
  </si>
  <si>
    <t>Women Shift Dress</t>
  </si>
  <si>
    <t>dresses/fablestreet/fablestreet-women-peach-coloured--blue-marble-print-shift-dress/15132612/buy</t>
  </si>
  <si>
    <t>shirts/louis-philippe-sport/louis-philippe-sport-men-grey-super-slim-fit-opaque-casual-shirt/15090730/buy</t>
  </si>
  <si>
    <t>kurtas/prakhya/prakhya-women-green--gold-toned-ethnic-motifs-printed-anarkali-kurta/16000324/buy</t>
  </si>
  <si>
    <t>tshirts/allen-solly-tribe/allen-solly-tribe-men-red-typography-printed-applique-t-shirt/17184672/buy</t>
  </si>
  <si>
    <t>Plus Size Solid Pure Cotton Top</t>
  </si>
  <si>
    <t>tops/revolution/revolution-plus-size-women-maroon--white-solid-pure-cotton-top/12975554/buy</t>
  </si>
  <si>
    <t>Set Of 12 Printed Shoe Bags</t>
  </si>
  <si>
    <t>shoe-accessories/kuber-industries/kuber-industries-set-of-12-blue--white-printed-shoe-bags/12010030/buy</t>
  </si>
  <si>
    <t>heels/metro/metro-women-gold-toned-solid-sandals/10063849/buy</t>
  </si>
  <si>
    <t>flats/mochi/mochi-women-peach-coloured-flats-one-toe-flats/14295272/buy</t>
  </si>
  <si>
    <t>bra/soie/soie-black-solid-underwired-lightly-padded-t-shirt-bra-cb-203black/8420099/buy</t>
  </si>
  <si>
    <t>shirts/ketch/ketch-men-black---green-slim-fit-floral-printed-casual-shirt/16680862/buy</t>
  </si>
  <si>
    <t>jeans/herenow/herenow-men-blue-slim-fit-mid-rise-stretchable-jeans/15945254/buy</t>
  </si>
  <si>
    <t>dupatta/w/w-pink--gold-toned-embroidered-organza-dupatta/16504888/buy</t>
  </si>
  <si>
    <t>Women Printed Padded Readymade Saree Blouse</t>
  </si>
  <si>
    <t>saree-blouse/salwar-studio/salwar-studio-women-green--red-printed-padded-readymade-saree-blouse/13405982/buy</t>
  </si>
  <si>
    <t>kurta-sets/prettyplus-by-desinoorcom/prettyplus-by-desinoor-com-plus-size-women-peach-coloured-printed-kurta-with-trousers/17606818/buy</t>
  </si>
  <si>
    <t>Boys Cotton Kurta</t>
  </si>
  <si>
    <t>kurtas/house-of-pataudi/house-of-pataudi-boys-green-cotton-thread-work-kurta/15977208/buy</t>
  </si>
  <si>
    <t>bra/domyos-by-decathlon/domyos-by-decathlon-pale-pink-solid-non-wired-lightly-padded-dynamic-yoga-bra-/12975916/buy</t>
  </si>
  <si>
    <t>shirts/allen-cooper/allen-cooper-men-violet-slim-fit-casual-shirt/17611840/buy</t>
  </si>
  <si>
    <t>lingerie-set/quttos/quttos-women-brown-self-design-lace-lingerie-set-qt-set-4015/12397860/buy</t>
  </si>
  <si>
    <t>trousers/sojanya/sojanya-men-grey-smart-regular-fit-solid-formal-trousers/13799274/buy</t>
  </si>
  <si>
    <t>Linen Longline Top</t>
  </si>
  <si>
    <t>tops/bower/bower-white-solid-linen-longline-solid-top-with-pocket/17165366/buy</t>
  </si>
  <si>
    <t>Printed High-Low Top</t>
  </si>
  <si>
    <t>tops/yash-gallery/yash-gallery-women-charcoal-grey--white-printed-high-low-top/12253016/buy</t>
  </si>
  <si>
    <t>watches/carlton-london/carlton-london-women-green-brass-embellished-dial--gold-toned-bracelet-style-straps-analogue-watch/14653224/buy</t>
  </si>
  <si>
    <t>lehenga-choli/lilpicks/lilpicks-girls-peach-coloured--green-ready-to-wear-lehenga--blouse-with-dupatta/14824280/buy</t>
  </si>
  <si>
    <t>jackets/mast--harbour/mast--harbour-women-pink-tailored-jacket/15507904/buy</t>
  </si>
  <si>
    <t>Women Checked Faux Fur Coat</t>
  </si>
  <si>
    <t>coats/broowl/broowl-women-black-self-checked-faux-fur-over-coat/16029476/buy</t>
  </si>
  <si>
    <t>tshirts/forever-21/forever-21-men-white--black-printed-t-shirt/15819540/buy</t>
  </si>
  <si>
    <t>dresses/juniper/juniper-yellow-ethnic-motifs-ethnic-maxi-dress/17060638/buy</t>
  </si>
  <si>
    <t>wallets/lino-perros/lino-perros-women-coffee-brown-solid-three-fold-wallet/7743627/buy</t>
  </si>
  <si>
    <t>Plus Size Women Shorts</t>
  </si>
  <si>
    <t>shorts/sztori/sztori-women-plus-size-olive-green-solid-regular-fit-shorts/13110120/buy</t>
  </si>
  <si>
    <t>shirts/jack--jones/jack--jones-men-blue--red-regular-fit-printed-casual-shirt/9484463/buy</t>
  </si>
  <si>
    <t>flats/roadster/roadster-women-beige-croc-textured-open-toe-flats-with-buckles/14880686/buy</t>
  </si>
  <si>
    <t>shorts/us-polo-assn-kids/us-polo-assn-kids-boys-black-denim-shorts/17040424/buy</t>
  </si>
  <si>
    <t>Cotton Self-Striped Pure Cotton T-shirt</t>
  </si>
  <si>
    <t>tshirts/mr-bowerbird/mr-bowerbird-men-beige-pure-cotton-self-striped-henley-neck-pure-cotton-t-shirt/13315964/buy</t>
  </si>
  <si>
    <t>flats/nr-by-nidhi-rathi/nr-by-nidhi-rathi-women-maroon-hand-embroidered-leather-ethnic-mojaris-flats/15257486/buy</t>
  </si>
  <si>
    <t>Matte Lipstick - Wine Rouge 30</t>
  </si>
  <si>
    <t>lipstick/faces-canada/faces-canada-weightless-matte-hydrating-lipstick-with-almond-oil-wine-rouge-4g/10699612/buy</t>
  </si>
  <si>
    <t>track-pants/hrx-by-hrithik-roshan/hrx-by-hrithik-roshan-u-17-lifestyle-boys-strong-blue-rapid-dry-colourblocked-joggers/14703926/buy</t>
  </si>
  <si>
    <t>Solid One Toe Wedges</t>
  </si>
  <si>
    <t>heels/house-of-pataudi/house-of-pataudi-gold-toned-solid-handcrafted-wedges-with-pouch/14979030/buy</t>
  </si>
  <si>
    <t>Infant Boys Pack Of 3 Printed Pure Cotton Bodysuits</t>
  </si>
  <si>
    <t>bodysuit/mini-klub/mini-klub-infant-boys-pack-of-3-printed-pure-cotton-bodysuits/15481190/buy</t>
  </si>
  <si>
    <t>jeans/zola/zola-women-black-slim-fit-mid-waist-ankle-length-jeans/14546524/buy</t>
  </si>
  <si>
    <t>kurtas/ode-by-house-of-pataudi/ode-by-house-of-pataudi-men-peach-coloured-mandarin-collar-kurta/14503670/buy</t>
  </si>
  <si>
    <t>kurtas/sojanya/sojanya-men-mustard-yellow-dobby-self-checked-straight-kurta/11422530/buy</t>
  </si>
  <si>
    <t>Gold-Plated Pearl Embellished Long Jewellery Set</t>
  </si>
  <si>
    <t>jewellery-set/aadita/aadita-gold-plated-pearl-embellished-long-jewellery-set/14907920/buy</t>
  </si>
  <si>
    <t>night-suits/etc/etc-women-pink--blue-floral-print-night-suit/13428024/buy</t>
  </si>
  <si>
    <t>tracksuits/urbanic/urbanic-women-yellow-solid-slim-fit-yoga-track-suit/15632276/buy</t>
  </si>
  <si>
    <t>jeans/high-star/high-star-women-black-slim-fit-mid-rise-slash-knee-stretchable-jeans/10897422/buy</t>
  </si>
  <si>
    <t>Brass Gold-Plated Cuff Bracelet</t>
  </si>
  <si>
    <t>bracelet/carlton-london/carlton-london-gold-plated-cz-studded-cuff-bracelet/12527136/buy</t>
  </si>
  <si>
    <t>shorts/mango/mango-women-black-solid-high-rise-regular-shorts/15102830/buy</t>
  </si>
  <si>
    <t>shirts/chimpaaanzee/chimpaaanzee-women-maroon-boxy-tartan-checked-crop-casual-shirt/17664000/buy</t>
  </si>
  <si>
    <t>flats/mochi/mochi-women-black-solid-synthetic-open-toe-flats/6839313/buy</t>
  </si>
  <si>
    <t>kurtas/vishudh/vishudh-women-lime-green-printed-kurta/16642168/buy</t>
  </si>
  <si>
    <t>tshirts/yk-disney/yk-disney-boys-red-cars-print-t-shirt/14808588/buy</t>
  </si>
  <si>
    <t>sandals/sparx/sparx-men-olive-green--black-comfort-sandals/12260280/buy</t>
  </si>
  <si>
    <t>tshirts/herenow/herenow-men-yellow-typography-printed-t-shirt/17929752/buy</t>
  </si>
  <si>
    <t>sports-shoes/off-limits/off-limits-women-navy-blue--pink-running-shoes-/13417476/buy</t>
  </si>
  <si>
    <t>Sanganeri Print Nightdress</t>
  </si>
  <si>
    <t>nightdress/taavi/taavi-white--green-sanganeri-hand-block-print-cotton-maxi-kaftan-nightdress-with-tie-ups/13996652/buy</t>
  </si>
  <si>
    <t>jumpsuit/marie-claire/marie-claire-women-maroon-solid-basic-jumpsuit/14038996/buy</t>
  </si>
  <si>
    <t>perfume-and-body-mist/kama-ayurveda/kama-ayurveda-sustainable-unisex-pure-rose-water-face--body-mist/1732598/buy</t>
  </si>
  <si>
    <t>kurtas/janasya/janasya-women-maroon--white-yoke-design-a-line-kurta/13514966/buy</t>
  </si>
  <si>
    <t>kurtas/wishful/wishful-women-teal-ethnic-motifs-printed-anarkali-kurta/13942104/buy</t>
  </si>
  <si>
    <t>Women Evil Eye Beaded Thread Anklet</t>
  </si>
  <si>
    <t>Urmika</t>
  </si>
  <si>
    <t>anklet/urmika/-urmika-women-black--blue-evil-eye-beaded-thread-anklet/18137056/buy</t>
  </si>
  <si>
    <t>urmika</t>
  </si>
  <si>
    <t>boxers/urban-scottish/urban-scottish-men-pack-of-2-printed-pure-cotton-boxers-usbx2038/11529156/buy</t>
  </si>
  <si>
    <t>Mickey Mouse Night suit</t>
  </si>
  <si>
    <t>night-suits/fame-forever-by-lifestyle/fame-forever-by-lifestyle-girls-blue-mickey-mouse-printed-cotton-night-suit-1000010862063/17379188/buy</t>
  </si>
  <si>
    <t>nightdress/rangmanch-by-pantaloons/rangmanch-by-pantaloons-women-coral--white-printed-pure-cotton-nightdress/15090386/buy</t>
  </si>
  <si>
    <t>handbags/dailyobjects/dailyobjects-white--blue-printed-sling-bag/7524112/buy</t>
  </si>
  <si>
    <t>2 Pc Primer &amp; Setting Spray</t>
  </si>
  <si>
    <t>foundation-and-primer/mars/mars-set-of-2-24-k-gold-primer--makeup-setting-spray/16232944/buy</t>
  </si>
  <si>
    <t>wallets/tommy-hilfiger/tommy-hilfiger-men-black-solid-two-fold-leather-wallet/2441704/buy</t>
  </si>
  <si>
    <t>tops/rare/rare-women-navy-blue-printed-top/2127365/buy</t>
  </si>
  <si>
    <t>Girls Printed Cotton Jeggings</t>
  </si>
  <si>
    <t>jeggings/stylestone/stylestone-girls-black--white-printed-cotton-jeggings/16840232/buy</t>
  </si>
  <si>
    <t>tops/herenow/herenow-women-black-solid-round-neck-regular-top/17114114/buy</t>
  </si>
  <si>
    <t>shirts/highlander/highlander-men-maroon-slim-fit-solid-casual-shirt/12296810/buy</t>
  </si>
  <si>
    <t>Women Seamless Boy Shorts</t>
  </si>
  <si>
    <t>briefs/fashionrack/fashionrack-women-black-solid-seamless-boy-shorts/17704510/buy</t>
  </si>
  <si>
    <t>Hydrating Facial Moisturizer</t>
  </si>
  <si>
    <t>face-moisturisers/forest-essentials/forest-essentials-hydrating-facial-moisturiser-sandalwood--orange-peel-spf25-130ml/13741248/buy</t>
  </si>
  <si>
    <t>dresses/anouk/anouk-grey--white-striped-a-line-dress/15582344/buy</t>
  </si>
  <si>
    <t>Pour Homme EDT 50 ml</t>
  </si>
  <si>
    <t>perfume-and-body-mist/versace/versace-men-pour-homme-eau-de-toilette-50-ml/2394222/buy</t>
  </si>
  <si>
    <t>dresses/anayna/anayna-women-blue-printed-maxi-dress/5565004/buy</t>
  </si>
  <si>
    <t>Girls Multi Printed Skirt</t>
  </si>
  <si>
    <t>skirts/cutiekins/cutiekins-girls-multi-printed-a-line-skirt/15596568/buy</t>
  </si>
  <si>
    <t>jackets/hrx-by-hrithik-roshan/hrx-by-hrithik-roshan-men-red-tailored-jacket/14962026/buy</t>
  </si>
  <si>
    <t>sarees/mimosa/mimosa-maroon-art-silk-woven-design-kanjeevaram-saree/7578361/buy</t>
  </si>
  <si>
    <t>kurtas/ishin/ishin-women-navy-blue--red-ethnic-motifs-printed-thread-work-cotton-anarkali-kurta/15404812/buy</t>
  </si>
  <si>
    <t>tops/vero-moda/vero-moda-blue-regular-top/15375110/buy</t>
  </si>
  <si>
    <t>Solid Personalised Rotating Wheel Photo Frame</t>
  </si>
  <si>
    <t>photo-frames/golden-peacock/golden-peacock-white-solid-personalised-rotating-wheel-photo-frame/11469548/buy</t>
  </si>
  <si>
    <t>tshirts/roadster/the-roadster-lifestyle-co-men-white--black-striped-round-neck-pure-cotton-t-shirt/13334700/buy</t>
  </si>
  <si>
    <t>bra/dchica/dchica-pack-of-2-white--black-graphic-beginners-bras-dcbrju6857/14496388/buy</t>
  </si>
  <si>
    <t>tracksuits/hrx-by-hrithik-roshan/hrx-by-hrithik-roshan-men-optic-white--jet-black-colourblock-regular-fit-rapid-dry-lifestyle-tracksuits/13106472/buy</t>
  </si>
  <si>
    <t>bra/hrx-by-hrithik-roshan/hrx-by-hrithik-roshan-women-designer-to-comment-striped-rapid-dry-aop-running-sports-bra/15337150/buy</t>
  </si>
  <si>
    <t>Girls Printed Organic Cotton Fit &amp; Flare Dress</t>
  </si>
  <si>
    <t>dresses/nino-bambino/nino-bambino-girls-blue-organic-cotton-sustainable-printed-mini-fit--flare-apron-dress/11556864/buy</t>
  </si>
  <si>
    <t>trousers/dennison/dennison-men-navy-blue-relaxed-tapered-fit-easy-wash-trousers/15442956/buy</t>
  </si>
  <si>
    <t>heels/house-of-pataudi/house-of-pataudi-pink-embroidered-handcrafted-block-heels/15204140/buy</t>
  </si>
  <si>
    <t>tshirts/yk-disney/yk-disney-boys-grey-melange--black-mickey-mouse-print-t-shirt/14946926/buy</t>
  </si>
  <si>
    <t>Men Adjustable Slider</t>
  </si>
  <si>
    <t>flip-flops/bewakoof/bewakoof-men-black-lightweight-adjustable-flip-flops-slider/17542104/buy</t>
  </si>
  <si>
    <t>jewellery-set/aadita/aadita-gold-plated-pearl-choker-jewellery-set/17219244/buy</t>
  </si>
  <si>
    <t>Men COOLadapt Running T-shirt</t>
  </si>
  <si>
    <t>tshirts/puma/puma-men-white-printed-lightweight-cooladapt-drycell-running-t-shirt/13502626/buy</t>
  </si>
  <si>
    <t>kurta-sets/jaipur-kurti/jaipur-kurti-women-pink--golden-ethnic-motif-print-handloom-kurta-with-trousers/13081604/buy</t>
  </si>
  <si>
    <t>Women Pack Of 3 Assorted Basic Brief</t>
  </si>
  <si>
    <t>briefs/max/max-women-pack-of-3-assorted-basic-briefs-noossu21lh19/14126572/buy</t>
  </si>
  <si>
    <t>shirts/arrow-sport/arrow-sport-men-beige-slim-fit-checked-casual-shirt/14358478/buy</t>
  </si>
  <si>
    <t>Flared Track Pants</t>
  </si>
  <si>
    <t>track-pants/laabha/laabha-womens-black-solid-mid-rise-flared-track-pants/16042930/buy</t>
  </si>
  <si>
    <t>Women Cotton Block Print Kurta</t>
  </si>
  <si>
    <t>kurtas/anouk/anouk-women-black--beige-cotton-ethnic-motifs-block-print-kurta/16257170/buy</t>
  </si>
  <si>
    <t>jackets/roadster/roadster-women-beautiful-charcoal-solid-denim-trucker-jacket/14535772/buy</t>
  </si>
  <si>
    <t>kurtas/gerua/gerua-women-navy-blue-geometric-printed-kurta/13726684/buy</t>
  </si>
  <si>
    <t>curtains-and-sheers/home-sizzler/home-sizzler-blue-set-of-2-printed-door-curtains/1950192/buy</t>
  </si>
  <si>
    <t>tshirts/roadster/roadster-men-mauve-conversational-printed-pure-cotton-t-shirt/17330646/buy</t>
  </si>
  <si>
    <t>shirts/ketch/ketch-men-green-slim-fit-opaque-casual-shirt/15770112/buy</t>
  </si>
  <si>
    <t>jeans/dolce-crudo/dolce-crudo-women-black-slim-fit-high-rise-slash-knee-stretchable-jeans/10667038/buy</t>
  </si>
  <si>
    <t>tunics/vishudh/vishudh-women-blue-printed-tunic/13662020/buy</t>
  </si>
  <si>
    <t>dresses/ethnovogue/ethnovogue-women-navy-blue-embellished-tiered-maxi-dress/13340638/buy</t>
  </si>
  <si>
    <t>necklace-and-chains/yellow-chimes/yellow-chimes-men-silver-toned-stainless-steel-rhodium-plated-chain/12656332/buy</t>
  </si>
  <si>
    <t>trunk/jockey/jockey-men-pack-of-2-black-solid-trunks-8008-0205/9866693/buy</t>
  </si>
  <si>
    <t>sweatshirts/sassafras/sassafras-women-blue-solid-faux-fur-sweatshirt/12737888/buy</t>
  </si>
  <si>
    <t>Girls Floral Print One Shoulder Georgette Top</t>
  </si>
  <si>
    <t>tops/cutecumber/cutecumber-girls-pink-floral-print-one-shoulder-georgette-top/17571788/buy</t>
  </si>
  <si>
    <t>backpacks/f-gear/f-gear-unisex-navy-blue--blue-geometric-backpack/12426796/buy</t>
  </si>
  <si>
    <t>Women Croc-Textured Belt Bag</t>
  </si>
  <si>
    <t>belts/20dresses/20dresses-women-black-croc-textured-belt-bag/11825162/buy</t>
  </si>
  <si>
    <t>dresses/jc-collection/jc-collection-women-black-self-design-chiffon-dress/15116118/buy</t>
  </si>
  <si>
    <t>Kurta with Palazzo and Dupatta</t>
  </si>
  <si>
    <t>kurta-sets/inddus/inddus-women-sage-green--laced-kurta-with-palazzo-and-embroidered-dupatta/16186458/buy</t>
  </si>
  <si>
    <t>dresses/shae-by-sassafras/shae-by-sassafras-sea-green--maroon-floral-maxi-dress/15956988/buy</t>
  </si>
  <si>
    <t>Women Penny Loafers</t>
  </si>
  <si>
    <t>casual-shoes/mango/mango-women-black-penny-loafers/17607772/buy</t>
  </si>
  <si>
    <t>shirts/louis-philippe-sport/louis-philippe-sport-men-maroon-slim-fit-solid-casual-shirt/14118690/buy</t>
  </si>
  <si>
    <t>belts/louis-philippe/louis-philippe-men-tan-brown-textured-leather-belt/12661558/buy</t>
  </si>
  <si>
    <t>Self Design Biker Jacket</t>
  </si>
  <si>
    <t>jackets/wrogn/wrogn-men-navy-blue-self-design-biker-jacket/11822028/buy</t>
  </si>
  <si>
    <t>flats/mochi/mochi-women-white-solid-synthetic-one-toe-flats/7183814/buy</t>
  </si>
  <si>
    <t>lounge-tshirts/enamor/enamor-women-navy-blue-slim-fit-solid-v-neck-lounge-t-shirt/13370556/buy</t>
  </si>
  <si>
    <t>Vit E Hydrating Toner 250 ml</t>
  </si>
  <si>
    <t>toner/the-body-shop/the-body-shop-unisex-vitamin-e-hydrating-toner-250-ml/1671974/buy</t>
  </si>
  <si>
    <t>watches/titan/titan-women-rose-gold-analogue-watch-2570wl01/10909574/buy</t>
  </si>
  <si>
    <t>Classic Country Armed Sconces</t>
  </si>
  <si>
    <t>wall-lamps/homesake/homesake-bronze-toned-self-design-classic-country-armed-sconces/13762314/buy</t>
  </si>
  <si>
    <t>jeans/mast--harbour/mast--harbour-women-blue-boyfriend-fit-mid-rise-low-distress-stretchable-jeans/12983248/buy</t>
  </si>
  <si>
    <t>leggings/tulsattva/tulsattva-women-pack-of-2-solid-three-fourth-length-leggings/12441314/buy</t>
  </si>
  <si>
    <t>Deep Clean Foam Cleanser 50 g</t>
  </si>
  <si>
    <t>face-wash-and-cleanser/neutrogena/neutrogena-deep-clean-foam-cleanser-50-g/2427953/buy</t>
  </si>
  <si>
    <t>shorts/people/people-women-blue-high-rise-pure-cotton-denim-shorts/15912188/buy</t>
  </si>
  <si>
    <t>jackets/mast--harbour/mast--harbour-men-navy-blue--black-hooded-padded-jacket/14485084/buy</t>
  </si>
  <si>
    <t>tops/berrylush/berrylush-women-classy-beige-animal-printed-top/15885620/buy</t>
  </si>
  <si>
    <t>Floral Fantasy Top</t>
  </si>
  <si>
    <t>tops/herenow/herenow-women-teal-floral-fantasy-top/13891960/buy</t>
  </si>
  <si>
    <t>tshirts/abof/abof-men-red--white-typography-printed-pure-cotton-round-neck-t-shirt/16060368/buy</t>
  </si>
  <si>
    <t>Printed Flatform Sandals with Bows</t>
  </si>
  <si>
    <t>heels/fabbmate/fabbmate-grey-printed-flatform-sandals-with-bows/15386464/buy</t>
  </si>
  <si>
    <t>sarees/vastranand/vastranand-pink-ethnic-motifs-sequinned-organza-saree/17291558/buy</t>
  </si>
  <si>
    <t>Men Solid Pure Cotton Dhoti Pants</t>
  </si>
  <si>
    <t>dhotis/vastramay/vastramay-men-white-solid-pure-cotton-dhoti-pants/15122482/buy</t>
  </si>
  <si>
    <t>Pack Of 2 Assorted Boyshorts</t>
  </si>
  <si>
    <t>briefs/amante/amante-women-pack-of-2-assorted-boyshorts/13777138/buy</t>
  </si>
  <si>
    <t>ring/priyaasi/priyaasi-gold-plated-ad-studded-handcrafted-adjustable-finger-ring/10572220/buy</t>
  </si>
  <si>
    <t>track-pants/mast--harbour/mast--harbour-women-coral-pink-solid-pure-cotton-track-pants/13392006/buy</t>
  </si>
  <si>
    <t>trousers/sztori/sztori-plus-size-women-green-loose-fit-parallel-trousers/14545620/buy</t>
  </si>
  <si>
    <t>shirts/jainish/jainish-men-navy-blue--white-pure-cotton-smart-fit-micro-checked-formal-shirt/16614948/buy</t>
  </si>
  <si>
    <t>watches/diesel/diesel-men-black-dial-watch-dz4309/733948/buy</t>
  </si>
  <si>
    <t>clocks/random/random-multicoloured-round-colourblocked-304-cm-analogue-wall-clock/13888734/buy</t>
  </si>
  <si>
    <t>Solid Denim Regular Top</t>
  </si>
  <si>
    <t>tops/street-9/street-9-navy-blue-solid-puff-sleeves-indigo-pure-cotton-denim-regular-top/14136222/buy</t>
  </si>
  <si>
    <t>jackets/tokyo-talkies/tokyo-talkies-women-burgundy-leather-crop-biker-jacket/15982544/buy</t>
  </si>
  <si>
    <t>5-Pack Mid Trunks</t>
  </si>
  <si>
    <t>trunk/hm/hm-men-white-5-pack-mid-trunks/15193730/buy</t>
  </si>
  <si>
    <t>tshirts/kryptic/kryptic-men-maroon-printed-polo-collar-pure-cotton-t-shirt/10978952/buy</t>
  </si>
  <si>
    <t>kurtas/rangmanch-by-pantaloons/rangmanch-by-pantaloons-women-teal-blue-a-line-kurta/16767970/buy</t>
  </si>
  <si>
    <t>wallets/accessorize/accessorize-women-nude-coloured-pu-card-holder/17175310/buy</t>
  </si>
  <si>
    <t>dresses/anubhutee/anubhutee-navy-blue-maternity-midi-dress/15774952/buy</t>
  </si>
  <si>
    <t>kurtas/indibelle/indibelle-women-maroon-printed-straight-kurta/9866249/buy</t>
  </si>
  <si>
    <t>hair-appliance/nova/nova-set-of-nhs-840-hair-straightener--nhp-8105-hair-dryer/10463948/buy</t>
  </si>
  <si>
    <t>Women Textured Kitten Heels</t>
  </si>
  <si>
    <t>heels/shoetopia/shoetopia-women-copper-toned-textured-kitten-heels/17410852/buy</t>
  </si>
  <si>
    <t>Leheriya Striped Kurta Set</t>
  </si>
  <si>
    <t>kurta-sets/ishin/ishin-women-blue--white-leheriya-striped-kurta-with-skirt/12766756/buy</t>
  </si>
  <si>
    <t>belts/zoro/zoro-men-black-autolock-grip-pu-leather-belt-/16838916/buy</t>
  </si>
  <si>
    <t>trousers/peter-england/peter-england-men-green-slim-fit-solid-formal-trousers/2481496/buy</t>
  </si>
  <si>
    <t>tshirts/locomotive/locomotive-men-red-striped-pockets-slim-fit-t-shirt/15778780/buy</t>
  </si>
  <si>
    <t>tops/honey-by-pantaloons/honey-by-pantaloons-women-yellow-solid-top/11226578/buy</t>
  </si>
  <si>
    <t>kurtas/fabric-fitoor/fabric-fitoor-women-pink-bandhani-printed-anarkali-kurta/15150762/buy</t>
  </si>
  <si>
    <t>Brocade Koti Top</t>
  </si>
  <si>
    <t>tops/studio-rasa/studio-rasa-gold-toned-brocade-koti-top/17068772/buy</t>
  </si>
  <si>
    <t>handbags/lafille/lafille-black-pu-structured-shoulder-bag-with-sling-bag-pouch--wallet/14448498/buy</t>
  </si>
  <si>
    <t>night-suits/prakrti/prakrti-women-navy-black--maroon-all-over-floral-printed-cotton-night-suit-set/12549842/buy</t>
  </si>
  <si>
    <t>Infant Girls 4 Assorted Socks</t>
  </si>
  <si>
    <t>socks/n2s-next2skin/n2s-next2skin-infant-girls-pack-of-4-assorted-cotton-calf-length-socks/15716798/buy</t>
  </si>
  <si>
    <t>dresses/kassually/kassually-women-stylish-black-solid-dress/16007222/buy</t>
  </si>
  <si>
    <t>Cotton Jumpsuit</t>
  </si>
  <si>
    <t>jumpsuit/street-9/street-9-green-cotton-jumpsuit/14484414/buy</t>
  </si>
  <si>
    <t>jeans/kotty/kotty-women-blue-flared-high-rise-mildly-distressed-jeans/16647662/buy</t>
  </si>
  <si>
    <t>Women Slip-On Flipflops</t>
  </si>
  <si>
    <t>flip-flops/duke/duke-women-grey--yellow-printed-slip-on-flipflops/15082000/buy</t>
  </si>
  <si>
    <t>sunglasses/ted-smith/ted-smith-women-black-lens--black-wayfarer-sunglasses-with-uv-protected-lens/14942154/buy</t>
  </si>
  <si>
    <t>shirts/louis-philippe-sport/louis-philippe-sport-men-red--white-striped-pure-cotton-slim-fit-casual-shirt/16874010/buy</t>
  </si>
  <si>
    <t>clutches/anouk/anouk-gold-toned-shimmery-textured-clutch/4883130/buy</t>
  </si>
  <si>
    <t>Denim Wrap Top</t>
  </si>
  <si>
    <t>tops/stylestone/stylestone-women-blue-solid-denim-wrap-top/9306573/buy</t>
  </si>
  <si>
    <t>sarees/anouk/anouk-olive-green-ethnic-motifs-pure-georgette-bhagalpuri-saree/16159154/buy</t>
  </si>
  <si>
    <t>innerwear-vests/roadster/roadster-men-pack-of-2-innerwear-vests/14256450/buy</t>
  </si>
  <si>
    <t>tops/fablestreet/fablestreet-women-teal-blue-solid-wrap-top/13455570/buy</t>
  </si>
  <si>
    <t>Green Tea Exfoliating Serum</t>
  </si>
  <si>
    <t>face-serum-and-gel/plum/plum-10-aha-with-5-pha--05-bha-green-tea-exfoliating-peel-serum-30-ml/15340210/buy</t>
  </si>
  <si>
    <t>kurta-sets/myshka/myshka-women-blue-yoke-design-kurta-with-trousers--dupatta/17139480/buy</t>
  </si>
  <si>
    <t>sweatshirts/sztori/sztori-plus-size-women-navy-blue-sweatshirt/14312428/buy</t>
  </si>
  <si>
    <t>Men Printed Open Front Jacket</t>
  </si>
  <si>
    <t>jackets/herenow/herenow-men-white--black-typography-printed-open-front-jacket/14474594/buy</t>
  </si>
  <si>
    <t>bra/zivame/zivame-red-pure-cotton-t-shirt-bra/17573074/buy</t>
  </si>
  <si>
    <t>Women Crepe Pathani Kurta</t>
  </si>
  <si>
    <t>kurtas/sayesha/sayesha-woman-maroon-crepe-pathani-kurta/16775864/buy</t>
  </si>
  <si>
    <t>dresses/pantaloons-junior/pantaloons-junior-girls-red--white-polka-dot-printed-pinafore-dress/11877450/buy</t>
  </si>
  <si>
    <t>Girls Silver Crown Headband</t>
  </si>
  <si>
    <t>headband/babymoon/babymoon-girls-silver-glittering-crown-headband/16427060/buy</t>
  </si>
  <si>
    <t>Eco Vero Pleated Kurta</t>
  </si>
  <si>
    <t>kurtas/global-desi/global-desi-women-mustard-yellow-eco-vero-pleated-straight-kurta/13463780/buy</t>
  </si>
  <si>
    <t>kurtas/varanga/varanga-women-teal-blue-yoke-design-straight-kurta-with-sequins/12412860/buy</t>
  </si>
  <si>
    <t>trousers/dennison/dennison-men-burgundy-4-way-lycra-wrinkle-free-cropped-fit-solid-chinos/13452552/buy</t>
  </si>
  <si>
    <t>dresses/ether/ether-navy-blue-solid-t-shirt-dress/16121174/buy</t>
  </si>
  <si>
    <t>track-pants/jockey/jockey-men-charcoal-grey-solid-slim-fit-joggers/9107773/buy</t>
  </si>
  <si>
    <t>Lightly Padded Minimizer Bra</t>
  </si>
  <si>
    <t>bra/soie/soie-red-solid-non-wired-non-padded-minimizer-bra-cb-328claret/11305118/buy</t>
  </si>
  <si>
    <t>heels/sapatos/sapatos-black-wedge-sandals-with-buckles/15909378/buy</t>
  </si>
  <si>
    <t>Powder Matte Lipstick-Flamingo</t>
  </si>
  <si>
    <t>lipstick/makeup-revolution-london/makeup-revolution-london-powder-matte-lipstick---flamingo-/16006610/buy</t>
  </si>
  <si>
    <t>Men Textured Leather Comfort Sandals</t>
  </si>
  <si>
    <t>sandals/hush-puppies/hush-puppies-men-coffee-brown-textured-leather-comfort-sandals/13182396/buy</t>
  </si>
  <si>
    <t>tops/roadster/roadster-black-ribbed-boat-neck-top/17358424/buy</t>
  </si>
  <si>
    <t>Gold-Plated Stone-Studded Beaded Nose Pin</t>
  </si>
  <si>
    <t>nosepin/shoshaa/shoshaa-gold-plated-pink--white-stone-studded-beaded-nosepin/14234914/buy</t>
  </si>
  <si>
    <t>lounge-tshirts/jockey/jockey-navy-solid-polo-lounge-t-shirt-2726-0105/1898628/buy</t>
  </si>
  <si>
    <t>kurtas/anouk/anouk-women-green--grey-printed-kurta/14326352/buy</t>
  </si>
  <si>
    <t>flats/denill/denill-women-tan-mules-flats/16356266/buy</t>
  </si>
  <si>
    <t>casual-shoes/carlton-london/carlton-london-men-coffee-brown-solid-driving-shoes/10965418/buy</t>
  </si>
  <si>
    <t>wallets/united-colors-of-benetton/united-colors-of-benetton-men-navy-blue-solid-two-fold-wallet/6488089/buy</t>
  </si>
  <si>
    <t>watches/titan/titan-neo-men-white-analogue-watch-1729sm04/10052131/buy</t>
  </si>
  <si>
    <t>lehenga-choli/vrsales/vrsales-pink-semi-stitched-lehenga--blouse-with-dupatta/12315688/buy</t>
  </si>
  <si>
    <t>earrings/panash/panash-silver-toned-contemporary-drop-earrings/10720106/buy</t>
  </si>
  <si>
    <t>pens/swarovski/swarovski-silver-toned--green-crystal-studded-ballpoint-pen/14431598/buy</t>
  </si>
  <si>
    <t>Set of 7 Perfume Tester Set</t>
  </si>
  <si>
    <t>perfume-and-body-mist/adiveda-natural/adiveda-natural-set-of-7-perfume-tester-set---12ml-each/15989526/buy</t>
  </si>
  <si>
    <t>watches/fastrack/fastrack-men-grey-analogue-watch-38051sl03/10837600/buy</t>
  </si>
  <si>
    <t>shirts/dennison/dennison-men-black-smart-slim-fit-solid-twill-weave-cotton-linen-casual-shirt/12349064/buy</t>
  </si>
  <si>
    <t>Women Blue Distressed Jeans</t>
  </si>
  <si>
    <t>jeans/spykar/spykar-women-blue-adora-skinny-fit-distressed-jeans/15136236/buy</t>
  </si>
  <si>
    <t>Stoneware Tealight Holder</t>
  </si>
  <si>
    <t>candle-holders/hm/hm-pink-solid-stoneware-tealight-holder/17198782/buy</t>
  </si>
  <si>
    <t>kurta-sets/molly--michel/molly--michel-men-mustard-solid-pure-cotton-kurta-with-pyjamas/14350542/buy</t>
  </si>
  <si>
    <t>handbags/allen-solly/allen-solly-rust-textured-structured-handheld-bag/17630492/buy</t>
  </si>
  <si>
    <t>kurtas/house-of-pataudi/house-of-pataudi-men-khaki-ethnic-motifs-printed-pure-cotton-rozana-kurta/14698402/buy</t>
  </si>
  <si>
    <t>sweaters/mango/mango-women-off-white-cable-knit-pullover-sweater/16124854/buy</t>
  </si>
  <si>
    <t>sarees/varkala-silk-sarees/varkala-silk-sarees-yellow--teal-green-silk-cotton-solid-banarasi-saree/9435023/buy</t>
  </si>
  <si>
    <t>night-suits/clovia/clovia-women-purple--white-checked-night-suit-/13235958/buy</t>
  </si>
  <si>
    <t>wallets/dailyobjects/dailyobjects-women-white--black-printed-pu-zip-around-wallet/17503786/buy</t>
  </si>
  <si>
    <t>trousers/allen-solly-woman/allen-solly-woman-women-olive-green-trousers/16547658/buy</t>
  </si>
  <si>
    <t>Curl Compact Hair Curler 26 mm</t>
  </si>
  <si>
    <t>hair-appliance/alan-truman/alan-truman-black--gold-curl-compact-hair-curler---26-mm-medium/16607568/buy</t>
  </si>
  <si>
    <t>jackets/dressberry/dressberry-women-yellow-longline-parka-jacket/14070248/buy</t>
  </si>
  <si>
    <t>kurtas/kalini/kalini-women-green-ethnic-motifs-embroidered-anarkali-kurta/16498842/buy</t>
  </si>
  <si>
    <t>tshirts/herenow/herenow-men-black--green-striped-polo-collar-pure-cotton-t-shirt/15610106/buy</t>
  </si>
  <si>
    <t>Sporty Crop Fitted Top</t>
  </si>
  <si>
    <t>tops/urbanic/urbanic-grey-solid-sporty-crop-fitted-top-with-tie-up--cut-out-detail/15086576/buy</t>
  </si>
  <si>
    <t>rucksacks/trunkit/trunkit-red--black-printed-rucksacks-with-shoes-compartment-and-rain-cover/17693950/buy</t>
  </si>
  <si>
    <t>jeans/flying-machine/flying-machine-men-blue-jackson-skinny-fit-low-rise-clean-look-stretchable-jeans/12341132/buy</t>
  </si>
  <si>
    <t>shorts/chkokko/chkokko-men-blue-solid-regular-fit-running-shorts/13970220/buy</t>
  </si>
  <si>
    <t>dresses/uf/uf-women-green-solid-bodycon-dress/13659270/buy</t>
  </si>
  <si>
    <t>dresses/all-about-you/all-about-you-women-black-embellished-a-line-longline-dress/13587818/buy</t>
  </si>
  <si>
    <t>jeans/ivoc/ivoc-men-blue-skinny-fit-mid-rise-clean-look-jeans/11305430/buy</t>
  </si>
  <si>
    <t>sweatshirts/campus-sutra/campus-sutra-men-mustard-yellow--black-solid-hooded-sweatshirt/11140586/buy</t>
  </si>
  <si>
    <t>heels/kook-n-keech/kook-n-keech-women-yellow-solid-flatforms/11315924/buy</t>
  </si>
  <si>
    <t>watches/daniel-wellington/daniel-wellington-women-black-analogue-watch/14391528/buy</t>
  </si>
  <si>
    <t>dress-material/readiprint-fashions/readiprint-fashions-white-embroidered-unstitched-dress-material/15888402/buy</t>
  </si>
  <si>
    <t>Pack of 2 300 TC Bedsheet</t>
  </si>
  <si>
    <t>bedsheets/arrabi/arrabi-pack-of-2-300-tc-multi-floral-double-bedsheets-with-2-pillow-covers/15762378/buy</t>
  </si>
  <si>
    <t>kurta-sets/varanga/varanga-women-plus-size-mauve-floral-yoke-design-pure-cotton-kurti-with-palazzos/17683034/buy</t>
  </si>
  <si>
    <t>briefs/us-polo-assn/us-polo-assn-men-pack-of-2-assorted-basic-briefs/15259034/buy</t>
  </si>
  <si>
    <t>shorts/hypernation/hypernation-men-teal-blue-solid-regular-fit-cotton-cargo-shorts/13492216/buy</t>
  </si>
  <si>
    <t>Women High Waist Leggings</t>
  </si>
  <si>
    <t>leggings/mango/mango-women-charcoal-solid-high-waist-leggings/16125150/buy</t>
  </si>
  <si>
    <t>Plus Size Men Cotton T-shirt</t>
  </si>
  <si>
    <t>tshirts/sztori/sztori-plus-size-men-sea-green--blue-typography-printed-pure-cotton-t-shirt/14263950/buy</t>
  </si>
  <si>
    <t>leggings/twin-birds/twin-birds-women-black-solid-churidar-length-leggings/11243982/buy</t>
  </si>
  <si>
    <t>tops/only/only-women-green-printed-top/17902032/buy</t>
  </si>
  <si>
    <t>tshirts/marks--spencer/marks--spencer-women-blue-solid-t-shirt/17121078/buy</t>
  </si>
  <si>
    <t>handbags/lavie/lavie-red-sling-bag/13840562/buy</t>
  </si>
  <si>
    <t>shorts/wrogn/wrogn-men-beige-mid-rise-regular-shorts/13673770/buy</t>
  </si>
  <si>
    <t>Women 4 Crystals Gold-Plated Link Bracelet</t>
  </si>
  <si>
    <t>bracelet/shining-diva-fashion/shining-diva-fashion-women-4-gold-toned--white-crystals-gold-plated-link-bracelet/14714164/buy</t>
  </si>
  <si>
    <t>tshirts/dillinger/dillinger-women-grey-longline-printed-round-neck-oversized-t-shirt/13018784/buy</t>
  </si>
  <si>
    <t>tshirts/wild-west/wild-west-men-navy-blue-printed-polo-collar-pure-cotton-t-shirt/11891890/buy</t>
  </si>
  <si>
    <t>kurtas/anouk/anouk-women-mustard-yellow--white-printed-kurta/17094532/buy</t>
  </si>
  <si>
    <t>kurta-sets/vishudh/vishudh-women-pink--off-white-printed-cotton-kurta-with-palazzos/13410514/buy</t>
  </si>
  <si>
    <t>Men Half-Finger Hand Gloves</t>
  </si>
  <si>
    <t>gloves/roadster/the-roadster-lifestyle-co-men-black-solid-motor-bike-half-finger-hand-gloves/13347564/buy</t>
  </si>
  <si>
    <t>tshirts/harvard/harvard-women-navy-blue-typography-printed-drop-shoulder-sleeves-pure-cotton-t-shirt/16886068/buy</t>
  </si>
  <si>
    <t>dresses/purvaja/purvaja-coffee-brown-bodycon-midi-dress/15474324/buy</t>
  </si>
  <si>
    <t>dresses/mast--harbour/mast--harbour-women-green-floral-printed-a-line-dress/13879532/buy</t>
  </si>
  <si>
    <t>dresses/uf/uf-women-black--red-floral-print-maxi-dress/10935218/buy</t>
  </si>
  <si>
    <t>watches/mast--harbour/mast--harbour-men-grey-dial-watch-mh5-b/1488041/buy</t>
  </si>
  <si>
    <t>leggings/pantaloons-junior/pantaloons-junior-girls-coral-pink--navy-blue-printed-ankle-length-leggings/16012704/buy</t>
  </si>
  <si>
    <t>jeans/high-star/high-star-women-blue-bootcut-light-fade-jeans/14684280/buy</t>
  </si>
  <si>
    <t>casual-shoes/prolific/prolific-men-black-solid-loafers/14293384/buy</t>
  </si>
  <si>
    <t>kurta-sets/ishin/ishin-women-maroon-embroidered-kurta-with-skirt/13173182/buy</t>
  </si>
  <si>
    <t>lehenga-choli/saubhagya/saubhagya-red--pink-ready-to-wear-lehenga--blouse-with-dupatta/17776378/buy</t>
  </si>
  <si>
    <t>cushion-covers/dream-weaverz/dream-weaverz-pink--green-set-of-5-embroidered-square-cushion-covers/16936008/buy</t>
  </si>
  <si>
    <t>kurtas/anouk/anouk-women-white-solid-kurta/17090642/buy</t>
  </si>
  <si>
    <t>kurtas/divena/divena-women-maroon-ethnic-motifs-printed-roll-up-sleeves-kurta/13452902/buy</t>
  </si>
  <si>
    <t>Women Yoke Design A-line Kurta</t>
  </si>
  <si>
    <t>kurtas/inddus/inddus-women-teal-yoke-design-gotta-patti-a-line-kurta-with-pocket/14267208/buy</t>
  </si>
  <si>
    <t>jeans/peter-england-casuals/peter-england-casuals-men-blue-skinny-fit-light-fade-stretchable-jeans/17517410/buy</t>
  </si>
  <si>
    <t>shirts/wild-west/wild-west-men-white-solid-casual-shirt/11895252/buy</t>
  </si>
  <si>
    <t>tops/mast--harbour/mast--harbour-women-red-solid-pure-cotton-top-with-lace-insert-detail/13391828/buy</t>
  </si>
  <si>
    <t>tops/tokyo-talkies/tokyo-talkies-green-off-shoulder-bardot-top/14444080/buy</t>
  </si>
  <si>
    <t>kurta-sets/prettyplus-by-desinoorcom/prettyplus-by-desinoorcom-women-green-ethnic-motifs-printed-kaftan-kurta-with-trousers/15907320/buy</t>
  </si>
  <si>
    <t>kurta-sets/panit/panit-women-yellow--blue-embellished--striped-kurta-with-trousers--dupatta/15589818/buy</t>
  </si>
  <si>
    <t>Lifestyle Lycra Tshirts</t>
  </si>
  <si>
    <t>tshirts/hrx-by-hrithik-roshan/hrx-by-hrithik-roshan-lifestyle-women-high-risk-red-lycra-colourblock-tshirts/14701830/buy</t>
  </si>
  <si>
    <t>track-pants/harvard/harvard-men-black-solid-joggers/11109698/buy</t>
  </si>
  <si>
    <t>Unisex Protein Shampoo 800 ml</t>
  </si>
  <si>
    <t>shampoo-and-conditioner/biotique/biotique-bio-kelp-protein-shampoo-for-falling-hair-intensive-hair-growth-treatment-800-ml/1661425/buy</t>
  </si>
  <si>
    <t>sarees/inddus/inddus-black--brown-ethnic-motifs-beads-and-stones-chanderi-saree/14994272/buy</t>
  </si>
  <si>
    <t>Terry Hotpants</t>
  </si>
  <si>
    <t>shorts/hm/hm-women-pink-terry-hotpants/17855310/buy</t>
  </si>
  <si>
    <t>kurta-sets/vishudh/vishudh-women-yellow--off-white-printed-kurta-with-palazzos/13536728/buy</t>
  </si>
  <si>
    <t>Unisex Swim Cap</t>
  </si>
  <si>
    <t>swimwear-accessories/nabaiji-by-decathlon/nabaiji-by-decathlon-black--white-printed-swim-cap/15567738/buy</t>
  </si>
  <si>
    <t>dresses/yk/yk-girls-pink--white-floral-print-fit--flare-dress-with-ruffled-detail/15493874/buy</t>
  </si>
  <si>
    <t>casual-shoes/bella-toes/bella-toes-women-white-colourblocked-sneakers/17116962/buy</t>
  </si>
  <si>
    <t>Hair Repair Conditioner</t>
  </si>
  <si>
    <t>shampoo-and-conditioner/de-fabulous/de-fabulous-reviver-hair-repair-conditioner-500-ml/13695316/buy</t>
  </si>
  <si>
    <t>handbags/esbeda/esbeda-pink-pu-structured-sling-bag/15437508/buy</t>
  </si>
  <si>
    <t>sarees/vastranand/vastranand-blue--gold-toned-silk-cotton-woven-design-banarasi-saree/13103096/buy</t>
  </si>
  <si>
    <t>kurtas/sangria/sangria-women-white--green-pure-cotton-ethnic-motifs-print-extended-sleeves-kurta/16629798/buy</t>
  </si>
  <si>
    <t>Woman Brown Midi Dress</t>
  </si>
  <si>
    <t>dresses/purvaja/purvaja-woman-brown-sheath-midi-dress/15474316/buy</t>
  </si>
  <si>
    <t>tops/mast--harbour/mast--harbour-women-peach-coloured-printed-tie-up-pure-cotton-top/13321126/buy</t>
  </si>
  <si>
    <t>casual-shoes/teakwood-leathers/teakwood-leathers-men-black-leather-solid-mid-top-flat-boots/13874972/buy</t>
  </si>
  <si>
    <t>kurtas/ode-by-house-of-pataudi/ode-by-house-of-pataudi-men-orange-striped-rozana-kurta/14503632/buy</t>
  </si>
  <si>
    <t>leggings/go-colors/go-colors-women-burgundy-solid-ankle-length-leggings/15143526/buy</t>
  </si>
  <si>
    <t>Gotta Patti Liva Kurta Set</t>
  </si>
  <si>
    <t>kurta-sets/indo-era/indo-era-women-black-regular-gotta-patti-liva-kurta-with-palazzos--dupatta/15178578/buy</t>
  </si>
  <si>
    <t>sweatshirts/femella/femella-women-off-white-fleece-sweatshirt/15906892/buy</t>
  </si>
  <si>
    <t>kurtas/w/w-women-yellow-embroidered-a-line-kurta/11430950/buy</t>
  </si>
  <si>
    <t>flats/mochi/mochi-women-grey-embellished-t-strap-flats/15503732/buy</t>
  </si>
  <si>
    <t>sandals/red-chief/red-chief-men-brown-leather-comfort-sandals/2243715/buy</t>
  </si>
  <si>
    <t>Printed Detail Top</t>
  </si>
  <si>
    <t>tops/roadster/roadster-grey-printed-detail-top/14935218/buy</t>
  </si>
  <si>
    <t>kurta-sets/aarika/aarika-girls-sea-green-ethnic-motifs-printed-angrakha-straight-pure-cotton-kurti-/14338076/buy</t>
  </si>
  <si>
    <t>belts/wildhorn/wildhorn-men-brown-textured-leather-formal-belt/15477186/buy</t>
  </si>
  <si>
    <t>sandals/mochi/mochi-men-tan-sandals/12710676/buy</t>
  </si>
  <si>
    <t>sandals/mochi/mochi-men-brown--beige-colourblocked-comfort-leather-sandals/11499502/buy</t>
  </si>
  <si>
    <t>sports-sandals/power/power-men-black--blue-solid-sports-sandals/12453852/buy</t>
  </si>
  <si>
    <t>sandals/bucik/bucik-men-black-laser-cut-shoe-style-sandals/14140936/buy</t>
  </si>
  <si>
    <t>tshirts/rare-rabbit/rare-rabbit-men-orange-polo-collar-slim-fit-t-shirt/16825824/buy</t>
  </si>
  <si>
    <t>earrings/dressberry/dressberry-rose-gold-plated--nude-coloured-circular-drop-earrings/14300554/buy</t>
  </si>
  <si>
    <t>kurta-sets/vartah/vartah-men-off-white--white-printed-kurta-with-churidar--nehru-jacket/13190444/buy</t>
  </si>
  <si>
    <t>watches/french-connection/french-connection-women-gold-toned-analogue-watch-fcl0001d/12360822/buy</t>
  </si>
  <si>
    <t>Pack Of 2 Boys Bodysuit</t>
  </si>
  <si>
    <t>bodysuit/us-polo-assn-kids/us-polo-assn-kids-pack-of-2-boys-colourblock-bodysuit/15345288/buy</t>
  </si>
  <si>
    <t>carpets/status/status-multicoloured-printed-polyester-anti-skid-vintage-persian-carpet/10428102/buy</t>
  </si>
  <si>
    <t>night-suits/herenow/herenow-women-navy-blue--white-pure-cotton-printed-night-suit/13732960/buy</t>
  </si>
  <si>
    <t>jackets/jack--jones/jack--jones-men-orange--white-colourblocked-puffer-jacket/14818392/buy</t>
  </si>
  <si>
    <t>Unisex Pizza Printed Bio-Washed Cotton Pure Cotton Boxers</t>
  </si>
  <si>
    <t>boxers/the-souled-store/the-souled-store-unisex-red--beige-pizza-printed-bio-washed-cotton-pure-cotton-boxers/12968166/buy</t>
  </si>
  <si>
    <t>sports-shoes/mactree/mactree-men-black--white-walking-shoes/14134288/buy</t>
  </si>
  <si>
    <t>kurta-sets/vishudh/vishudh-women-pink-printed-kurta-with-palazzo--dupatta/17809956/buy</t>
  </si>
  <si>
    <t>hat/fabseasons/fabseasons-unisex-yellow--white-reversible-cotton-tie-dye-bucket-hat/15725436/buy</t>
  </si>
  <si>
    <t>kurtas/anouk/anouk-women-blue--golden-ethnic-motifs-printed-off-shoulder-bell-sleeves-kurta/14224680/buy</t>
  </si>
  <si>
    <t>sweaters/invictus/invictus-men-black--white-striped-pullover/14335802/buy</t>
  </si>
  <si>
    <t>watches/dressberry/dressberry-women-blue-analogue-watch/11232304/buy</t>
  </si>
  <si>
    <t>track-pants/kook-n-keech/kook-n-keech-men-black-printed-slim-fit-joggers/9969797/buy</t>
  </si>
  <si>
    <t>Kids Indoor &amp; Outdoor Play Tent House</t>
  </si>
  <si>
    <t>activity-toys-and-games/paw-patrol/paw-patrol-kids-blue--red-indoor--outdoor-play-tent-house/13779734/buy</t>
  </si>
  <si>
    <t>Nautical Printed Stole</t>
  </si>
  <si>
    <t>stoles/mast--harbour/mast--harbour-women-white--red-nautical-printed-stole/16186808/buy</t>
  </si>
  <si>
    <t>Women Straight Track Pants</t>
  </si>
  <si>
    <t>track-pants/laabha/laabha-women-black-solid-straight-fit-track-pants/17437954/buy</t>
  </si>
  <si>
    <t>jeans/roadster/roadster-men-blue-slim-tapered-fit-light-fade-stretchable-jeans/14637716/buy</t>
  </si>
  <si>
    <t>sports-sandals/kook-n-keech/kook-n-keech-women-white--red-printed-sports-sandals/13572662/buy</t>
  </si>
  <si>
    <t>wallets/louis-philippe/louis-philippe-men-black-solid-two-fold-genuine-leather-wallet/7078097/buy</t>
  </si>
  <si>
    <t>Solid High Sports RS 160 Socks</t>
  </si>
  <si>
    <t>socks/artengo-by-decathlon/artengo-by-decathlon-set-of-3-solid-high-sports-rs-160-socks/14462482/buy</t>
  </si>
  <si>
    <t>kurta-sets/rajnandini/rajnandini-women-navy-blue-ethnic-motifs-printed-cotton-kurta-with-trousers--dupatta/15097096/buy</t>
  </si>
  <si>
    <t>EVOSTRIPE Crew Sweatshirt</t>
  </si>
  <si>
    <t>sweatshirts/puma/puma-men-black-solid-evostripe-crew-sweatshirt/12351634/buy</t>
  </si>
  <si>
    <t>Men Pack of 3 Briefs 8035-0305</t>
  </si>
  <si>
    <t>briefs/jockey/jockey-men-pack-of-3-grey-melange-bu-poco-briefs-8035-0305/1897909/buy</t>
  </si>
  <si>
    <t>Matte Lipstick -Maroon Love 06</t>
  </si>
  <si>
    <t>lipstick/faces-canada/faces-canada-weightless-matte-finish-lipstick-maroon-love-06-4gm/8890327/buy</t>
  </si>
  <si>
    <t>shirts/her-by-invictus/her-by-invictus-women-mustard-yellow-solid-casual-shirt/15253592/buy</t>
  </si>
  <si>
    <t>night-suits/dressberry/dressberry-women-pink--blue-printed-night-suit/13179594/buy</t>
  </si>
  <si>
    <t>Women Solid Mid Rise Trousers</t>
  </si>
  <si>
    <t>trousers/shffl/shffl-women-dusty-pink-solid-mid-rise-trousers/17265050/buy</t>
  </si>
  <si>
    <t>trousers/peter-england-casuals/peter-england-casuals-men-beige-slim-fit-trousers/16930840/buy</t>
  </si>
  <si>
    <t>flats/marc-loire/marc-loire-women-peach-coloured-woven-design-ballerinas/11365496/buy</t>
  </si>
  <si>
    <t>Men Batman Thong Flip-Flops</t>
  </si>
  <si>
    <t>flip-flops/free-authority/free-authority-men-black--yellow-batman-printed-thong-flip-flops/16281682/buy</t>
  </si>
  <si>
    <t>Men 1981 Fragrance Gift Set</t>
  </si>
  <si>
    <t>fragrance-gift-set/guess/guess-men-1981-eau-de-toilette---shower-gel---deodorant-gift-set/11496792/buy</t>
  </si>
  <si>
    <t>dresses/myshka/myshka-green--gold-toned-ethnic-motifs-ethnic-anarkali-dress-with-dupatta/15478248/buy</t>
  </si>
  <si>
    <t>tops/cottinfab/cottinfab-women-red-solid-layered-top-with-embellished-detail/8865341/buy</t>
  </si>
  <si>
    <t>trunk/dollar-bigboss/dollar-bigboss-men-pack-of-3-assorted-basic-briefs-mbtr-01-minitrnk-po3-co3/15736940/buy</t>
  </si>
  <si>
    <t>co-ords/veni-vidi-vici/veni-vidi-vici-women-charming-maroon-solid-jumpsuit/14026408/buy</t>
  </si>
  <si>
    <t>tshirts/pepe-jeans/pepe-jeans-boys-white-typography-printed-t-shirt/16826716/buy</t>
  </si>
  <si>
    <t>trousers/hubberholme/hubberholme-men-brown-slim-fit-solid-chinos/13931950/buy</t>
  </si>
  <si>
    <t>kurtas/anouk/anouk-women-lime-green--white-floral-printed-floral-kurta/15582414/buy</t>
  </si>
  <si>
    <t>92.5 Sterling Silver Cubic Zirconia-Studded Ennamelled Adjustable Finger Ring</t>
  </si>
  <si>
    <t>ring/clara/clara-925-sterling-silver-silver-toned-cubic-zirconia-studded-ennamelled-adjustable-finger-ring/14523514/buy</t>
  </si>
  <si>
    <t>bracelet/zaveri-pearls/zaveri-pearls-women-white-kundan-gold-plated-wraparound-bracelet/18161042/buy</t>
  </si>
  <si>
    <t>bath-robe/trident/trident-women-red-solid-bath-robe/9104839/buy</t>
  </si>
  <si>
    <t>kurtas/ahalyaa/ahalyaa-women-black-embellished-a-line-kurta/6849646/buy</t>
  </si>
  <si>
    <t>trunk/us-polo-assn/us-polo-assn-men-maroon-solid-pure-cotton-trunk-i641-006-p1/14191390/buy</t>
  </si>
  <si>
    <t>kurta-sets/shewill/shewill-women-maroon-floral-yoke-design-regular-sequinned-kurta-with-trousers/16159772/buy</t>
  </si>
  <si>
    <t>nightdress/etc/etc-pink-printed-maxi-nightdress/14500792/buy</t>
  </si>
  <si>
    <t>leggings/herenow/herenow-women-fluorescent-green-solid-leggings/17768670/buy</t>
  </si>
  <si>
    <t>tshirts/roadster/roadster-women-maroon-printed-round-neck-pure-cotton-t-shirt/11976810/buy</t>
  </si>
  <si>
    <t>earrings/priyaasi/priyaasi-grey--off-white-gold-plated-stone-studded-beaded-classic-drop-earrings/10607118/buy</t>
  </si>
  <si>
    <t>kurta-sets/ziyaa/ziyaa-women-black--coral-floral-printed-kurta-with-trousers/13962024/buy</t>
  </si>
  <si>
    <t>dresses/urbanic/urbanic-olive-green-shirt-dress/15628222/buy</t>
  </si>
  <si>
    <t>sandals/clarks/clarks-men-coffee-brown-textured-leather-comfort-sandals/11576834/buy</t>
  </si>
  <si>
    <t>Non Padded Nursing Bra</t>
  </si>
  <si>
    <t>bra/inner-sense/inner-sense-white-solid-organic-antimicrobial-sustainable-non-wired-non-padded-nursing-bra-imb006f/9540387/buy</t>
  </si>
  <si>
    <t>Watermelon Sheet Mask</t>
  </si>
  <si>
    <t>mask-and-peel/lakme/lakme-blush--glow-watermelon-sheet-mask-25-ml/14842236/buy</t>
  </si>
  <si>
    <t>tshirts/dixcy-scott/dixcy-scott-men-green-printed-t-shirt/15413798/buy</t>
  </si>
  <si>
    <t>kurtas/vishudh/vishudh-women-black-checked-thread-work-kurta/15006732/buy</t>
  </si>
  <si>
    <t>Infant Boys Solid Pure Cotton Joggers</t>
  </si>
  <si>
    <t>track-pants/united-colors-of-benetton/-united-colors-of-benetton-infant-boys-navy-blue-solid-pure-cotton-joggers/17828952/buy</t>
  </si>
  <si>
    <t>track-pants/slazenger/slazenger-men-black-brand-logo-printed-joggers/15800386/buy</t>
  </si>
  <si>
    <t>backpacks/hrx-by-hrithik-roshan/hrx-by-hrithik-roshan-unisex-navy-blue-drawstring-backpack/14061126/buy</t>
  </si>
  <si>
    <t>Under Cover Gel Face Primer</t>
  </si>
  <si>
    <t>foundation-and-primer/lakme/lakme-absolute-under-cover-gel-face-primer-30g/8974951/buy</t>
  </si>
  <si>
    <t>kurta-sets/indo-era/indo-era-striped-tussar-silk-net-kurta-set/16515244/buy</t>
  </si>
  <si>
    <t>tshirts/only/only-women-white-printed-cotton-t-shirt/17437696/buy</t>
  </si>
  <si>
    <t>Women Top with Dhoti Pants</t>
  </si>
  <si>
    <t>kurta-sets/imara/imara-women-brown-regular-top-with-dhoti-pants/15526726/buy</t>
  </si>
  <si>
    <t>handbags/caprese/caprese-women-sea-green-solid-shoulder-bag/17761214/buy</t>
  </si>
  <si>
    <t>Green Tea Moisturization Kit</t>
  </si>
  <si>
    <t>skin-care-gift-set/mcaffeine/mcaffeine-sustainable-green-tea-moisturization-kit---set-of-5/14118976/buy</t>
  </si>
  <si>
    <t>jewellery-set/accessher/accessher-women-gold-plated-antique-handcrafted-jewellery-set/12427916/buy</t>
  </si>
  <si>
    <t>kurta-sets/ishin/ishin-women-red-yoke-design-kurta-with-palazzos--dupatta/13494298/buy</t>
  </si>
  <si>
    <t>sandals/puma/puma-men-blue--black-comfort-sandals/15503268/buy</t>
  </si>
  <si>
    <t>heels/gnist/gnist-women-beige-solid-heels/10234397/buy</t>
  </si>
  <si>
    <t>Jeju Volcanic Pore Toner</t>
  </si>
  <si>
    <t>toner/innisfree/innisfree-unisex-jeju-volcanic-pore-toner-200-ml/10367229/buy</t>
  </si>
  <si>
    <t>skirts/varanga/varanga-pink-and-yellow-dyed-maxi-pure-cotton-flared-skirt/10425960/buy</t>
  </si>
  <si>
    <t>Set of 2 Matte Lipstick</t>
  </si>
  <si>
    <t>lipstick/marie-claire/marie-claire-set-of-2-matte-my-match-lipstick/14996766/buy</t>
  </si>
  <si>
    <t>Women Cotton Printed Trousers</t>
  </si>
  <si>
    <t>trousers/sangria/sangria-women-green--orange-pure-cotton-printed-cropped-trousers/16846092/buy</t>
  </si>
  <si>
    <t>tshirts/huetrap/huetrap-men-white-printed-round-neck-t-shirt/7586827/buy</t>
  </si>
  <si>
    <t>jeans/cinocci/cinocci-men-khaki-slim-fit-stretchable-clean-look-jeans/16252212/buy</t>
  </si>
  <si>
    <t>kurtas/yuris/yuris-women-black--off-white-cotton-printed-kurta/15536782/buy</t>
  </si>
  <si>
    <t>leggings/twin-birds/twin-birds-women-fuchsia-pink-solid-shimmer-ankle-length-leggings/13363014/buy</t>
  </si>
  <si>
    <t>briefs/van-heusen/van-heusen-women-pack-of-2-assorted-solid-antibacterial-bikini-briefs-11107/10779836/buy</t>
  </si>
  <si>
    <t>tops/cutiekins/cutiekins-girls-red-printed-peplum-top/12823654/buy</t>
  </si>
  <si>
    <t>tshirts/dressberry/dressberry-women-maroon-pure-cotton-polo-collar-extended-sleeves-t-shirt/14220356/buy</t>
  </si>
  <si>
    <t>handbags/lavie/lavie-red-solid-shoulder-bag/2168328/buy</t>
  </si>
  <si>
    <t>night-suits/bannos-swagger/bannos-swagger-bright-yellow-printed-shirt-with-printed-pyjamas/15095464/buy</t>
  </si>
  <si>
    <t>Maternity A-Line Kurta</t>
  </si>
  <si>
    <t>kurtas/anayna/anayna-women-mustard-yellow--off-white-checked-pure-cotton-maternity-a-line-kurta/13248466/buy</t>
  </si>
  <si>
    <t>shirts/the-indian-garage-co/the-indian-garage-co-men-orange--navy-regular-fit-checked-casual-shirt/10216003/buy</t>
  </si>
  <si>
    <t>kurta-sets/melange-by-lifestyle/melange-by-lifestyle-women-pink-floral-embroidered-regular-kurta-with-palazzos--with-dupatta/15208420/buy</t>
  </si>
  <si>
    <t>wallets/dailyobjects/dailyobjects-women-violet--orange-printed-pu-zip-around-wallet/17503798/buy</t>
  </si>
  <si>
    <t>dresses/miss-chase/miss-chase-maroon-georgette-maxi-dress/18284566/buy</t>
  </si>
  <si>
    <t>dresses/urbanic/urbanic-black-solid-shirt-midi-dress-/15847304/buy</t>
  </si>
  <si>
    <t>jumpsuit/mast--harbour/mast--harbour-women-classic-white-printed-cinched-waist-jumpsuit/15287422/buy</t>
  </si>
  <si>
    <t>kurtas/indo-era/indo-era-women-maroon-thread-work-kurta/14239756/buy</t>
  </si>
  <si>
    <t>dresses/tokyo-talkies/tokyo-talkies-women-blue--black-shirt-dress/10513778/buy</t>
  </si>
  <si>
    <t>kurta-sets/moda-rapido/moda-rapido-women-black--white-floral-print-kurta-with-palazzos/15887050/buy</t>
  </si>
  <si>
    <t>tshirts/mast--harbour/mast--harbour-men-white-pure-cotton-printed-t-shirt/15773836/buy</t>
  </si>
  <si>
    <t>tshirts/allen-solly/allen-solly-men-blue-brand-logo-printed-round-neck-pure-cotton-t-shirt/16489998/buy</t>
  </si>
  <si>
    <t>Women Camouflage Printed Cotton Slim-Fit Joggers</t>
  </si>
  <si>
    <t>track-pants/sapper/sapper-women-olive-green--brown-camouflage-printed-cotton-slim-fit-joggers-/14659728/buy</t>
  </si>
  <si>
    <t>tops/tokyo-talkies/tokyo-talkies-women-pretty-pink-solid-top/17316874/buy</t>
  </si>
  <si>
    <t>Chevron Printed A-Line Dress</t>
  </si>
  <si>
    <t>dresses/amydus/amydus-women-blue--grey-chevron-printed-a-line-dress/13791148/buy</t>
  </si>
  <si>
    <t>night-suits/clovia/clovia-women-lavender--white-printed-night-suit/13457476/buy</t>
  </si>
  <si>
    <t>tops/madame/madame-women-white--black-checked-top/13519470/buy</t>
  </si>
  <si>
    <t>sandals/birkenstock/birkenstock-unisex-charcoal-grey-arizona-eva-narrow-width-sandals/11661972/buy</t>
  </si>
  <si>
    <t>dresses/athena/athena-women-charming-maroon-solid-sweetheart-neck-dress/15226844/buy</t>
  </si>
  <si>
    <t>swimwear/cukoo/cukoo-women-red-solid-padded-swimsuit-/13729520/buy</t>
  </si>
  <si>
    <t>sandals/mochi/mochi-men-beige-ethnic-leather-comfort-sandals/17639606/buy</t>
  </si>
  <si>
    <t>heels/mochi/mochi-women-black-embellished-sandals/11789678/buy</t>
  </si>
  <si>
    <t>bra/da-intimo/da-intimo-black-lace-non-wired-lightly-padded-bralette-bra-di-1264/11386954/buy</t>
  </si>
  <si>
    <t>heels/forever-glam-by-pantaloons/forever-glam-by-pantaloons-pink-pu-block-sandals/17819666/buy</t>
  </si>
  <si>
    <t>heels/carlton-london/carlton-london-gold-toned-solid-kitten-heels-/14845028/buy</t>
  </si>
  <si>
    <t>jeans/mode-by-red-tape/mode-by-red-tape-women-blue-relaxed-fit-mid-rise-clean-look-cropped-jeans/14204310/buy</t>
  </si>
  <si>
    <t>shirts/jainish/jainish-men-olive-green-solid-regular-fit-formal-shirt/14401686/buy</t>
  </si>
  <si>
    <t>casual-shoes/woakers/woakers-men-white-colourblocked-sneakers/17050312/buy</t>
  </si>
  <si>
    <t>trimmer/painless/painless-facial-hair-remover-with-usb-charging/15442716/buy</t>
  </si>
  <si>
    <t>tshirts/united-colors-of-benetton/united-colors-of-benetton-men-white-t-shirt/17841860/buy</t>
  </si>
  <si>
    <t>Colourblocked Shirt Dress</t>
  </si>
  <si>
    <t>dresses/amydus/amydus-multicoloured-colourblocked-shirt-dress/15257318/buy</t>
  </si>
  <si>
    <t>tops/vero-moda/vero-moda-night-sky-navy-blue-smocked-off-shoulder-bardot-top/15687966/buy</t>
  </si>
  <si>
    <t>dresses/street-9/street-9-women-beige-embellished-net-semi-sheer-maxi-dress/10471108/buy</t>
  </si>
  <si>
    <t>kurta-sets/jaipur-kurti/jaipur-kurti-women-pink--off-white-self-design-kurta-with-trousers/9948541/buy</t>
  </si>
  <si>
    <t>trousers/winered/winered-women-black-regular-fit-pleated-trousers/17445068/buy</t>
  </si>
  <si>
    <t>belts/kastner/kastner-men-black-textured-belt/14198182/buy</t>
  </si>
  <si>
    <t>jackets/highlander/highlander-men-black-solid-padded-jacket/13004706/buy</t>
  </si>
  <si>
    <t>Colourblocked Block Sandals with Buckles</t>
  </si>
  <si>
    <t>Antique Dome Shaped Jhumkas</t>
  </si>
  <si>
    <t>earrings/zaveri-pearls/zaveri-pearls-gold-plated--peach-coloured-antique-kundan-studded-dome-shaped-jhumkas/12883394/buy</t>
  </si>
  <si>
    <t>Girls Floral Applique Jeans</t>
  </si>
  <si>
    <t>jeans/yk/yk-girls-navy-blue--white-heavy-fade-floral-applique-stretchable-jeans/14803376/buy</t>
  </si>
  <si>
    <t>tights/mango/mango-women-peach-coloured-solid-knitted-high-rise-cropped-yoga-tights/15035744/buy</t>
  </si>
  <si>
    <t>Solid Regular Structured Sling</t>
  </si>
  <si>
    <t>handbags/mast--harbour/mast--harbour-pink-solid-synthetic-leather-regular-structured-sling-bag/14980634/buy</t>
  </si>
  <si>
    <t>jeans/herenow/herenow-men-grey-skinny-fit-heavy-fade-stretchable-jeans/15325154/buy</t>
  </si>
  <si>
    <t>kurta-sets/indo-era/indo-era-women-yellow--white-embroidered-kurta-with-trousers--dupatta/14197560/buy</t>
  </si>
  <si>
    <t>tops/athena/athena-pink-sweetheart-neck-bishop-sleeves-satin-fitted-crop-top/15226808/buy</t>
  </si>
  <si>
    <t>Unisex evoSPEED KW 2 Cricket bat</t>
  </si>
  <si>
    <t>cricket-bats/puma/puma-unisex-red--beige-evospeed-kw-2-cricket-bat/13263830/buy</t>
  </si>
  <si>
    <t>trousers/forclaz-by-decathlon/forclaz-by-decathlon-women-black--grey-colourblocked-printed-slim-fit-chinos-trousers/14468690/buy</t>
  </si>
  <si>
    <t>shirts/dennison/dennison-men-black-smart-slim-fit-solid-water--stain-repellent-pure-cotton-casual-shirt/13025742/buy</t>
  </si>
  <si>
    <t>dresses/ethnovogue/ethnovogue-women-off-white-floral-printed-made-to-measure-cocktail-gown/10500426/buy</t>
  </si>
  <si>
    <t>night-suits/sweet-dreams/sweet-dreams-women-olive-green-printed-pure-cotton-night-suit/16718740/buy</t>
  </si>
  <si>
    <t>kurtas/jaipur-kurti/jaipur-kurti-women-white-floral-printed-angrakha-kurta/15501818/buy</t>
  </si>
  <si>
    <t>Sandra Purse Three Fold Wallet</t>
  </si>
  <si>
    <t>wallets/accessorize/accessorize-women-yellow-sandra-purse-three-fold-wallet/16341580/buy</t>
  </si>
  <si>
    <t>A-Line  Polka Dot Print Dress</t>
  </si>
  <si>
    <t>dresses/harvard/harvard-black--white-a-line-polka-dot-print-dress/14676572/buy</t>
  </si>
  <si>
    <t>Polka Dots Tiered A-Line Dress</t>
  </si>
  <si>
    <t>dresses/urbanic/urbanic-women-white--maroon-polka-dots-printed--striped-tiered-a-line-dress/15628444/buy</t>
  </si>
  <si>
    <t>Gold-Plated AD Jewellery Set</t>
  </si>
  <si>
    <t>jewellery-set/justpeachy/justpeachy-white-gold-plated-ad-studded-jewellery-set/13916502/buy</t>
  </si>
  <si>
    <t>Collared Knitted Dress</t>
  </si>
  <si>
    <t>dresses/hm/hm-women-black-collared-knitted-dress/15823606/buy</t>
  </si>
  <si>
    <t>bedsheets/divine-casa/divine-casa-yellow--grey-geometric-144-tc-cotton-1-queen-bedsheet-with-2-pillow-covers/11129448/buy</t>
  </si>
  <si>
    <t>kurta-sets/vishudh/vishudh-women-blue--peach-coloured-printed-layered-kurta-with-palazzos/7334037/buy</t>
  </si>
  <si>
    <t>kurta-sets/indo-era/indo-era-women-teal-green-ethnic-motifs-printed-kurta-with-palazzos--dupatta/16358926/buy</t>
  </si>
  <si>
    <t>night-suits/libas/libas-women-green--white-conversational-printed-cotton-longline-pyjama-set-/17487196/buy</t>
  </si>
  <si>
    <t>handbags/fastrack/fastrack-black-solid-pu-regular-structured-handheld-bag/15802004/buy</t>
  </si>
  <si>
    <t>Set of 2 Ankle Length Socks</t>
  </si>
  <si>
    <t>socks/puma/puma-unisex-set-of-2-black-solid-ankle-length-socks/16916114/buy</t>
  </si>
  <si>
    <t>sweaters/mango/mango-women-white--green-striped-pullover/15977474/buy</t>
  </si>
  <si>
    <t>jackets/all-about-you/all-about-you-women-brown-solid-asymmetric-closure-tailored-jacket/14231080/buy</t>
  </si>
  <si>
    <t>backpacks/genius/genius-unisex-kids-blue--navy-blue-typography-safari-skater-backpack-with-pencil-pouch/15311532/buy</t>
  </si>
  <si>
    <t>jackets/roadster/roadster-men-red-solid-padded-jacket/14373680/buy</t>
  </si>
  <si>
    <t>tshirts/nautica/nautica-boys-white--navy-blue-conversational-print-tropical-pure-cotton-t-shirt/17116572/buy</t>
  </si>
  <si>
    <t>sarees/kalini/kalini-brown--beige-floral-saree/14943356/buy</t>
  </si>
  <si>
    <t>tshirts/pantaloons-baby/pantaloons-baby-girls-pink-printed-extended-sleeves-pure-cotton-t-shirt/16173226/buy</t>
  </si>
  <si>
    <t>watches/titan/titan-women-rose-gold-analogue-watch-nm95104wm03/11795642/buy</t>
  </si>
  <si>
    <t>dresses/ethnovogue/ethnovogue-blue--white-made-to-measure-layered-georgette-maxi-dress/14202192/buy</t>
  </si>
  <si>
    <t>casual-shoes/anouk/anouk-women-black--sea-green-printed-sneakers/8175563/buy</t>
  </si>
  <si>
    <t>White Seed Brightening Serum</t>
  </si>
  <si>
    <t>face-serum-and-gel/the-face-shop/the-face-shop-white-seed-range-brightening-serum-50-ml/2485465/buy</t>
  </si>
  <si>
    <t>shirts/allen-solly/allen-solly-men-navy-blue-slim-fit-horizontal-stripes-cotton-blend-casual-shirt/16375196/buy</t>
  </si>
  <si>
    <t>Floral Printed Puff Sleeves Crepe Wrap Top</t>
  </si>
  <si>
    <t>tops/rare/rare-navy-blue-floral-printed-puff-sleeves-crepe-wrap-crop-top/13881638/buy</t>
  </si>
  <si>
    <t>Solid Drop-Waist Shirt Dress</t>
  </si>
  <si>
    <t>dresses/marks--spencer/marks--spencer-women-purple-solid-drop-waist-shirt-dress/13449624/buy</t>
  </si>
  <si>
    <t>shirts/the-indian-garage-co/the-indian-garage-co-men-black-slim-fit-printed-casual-shirt/14828818/buy</t>
  </si>
  <si>
    <t>watches/marie-claire/marie-claire-women-silver-toned-analogue-watch-mc-ss20/12090174/buy</t>
  </si>
  <si>
    <t>dresses/marc-louis/marc-louis-black-georgette-sheath-dress/14499198/buy</t>
  </si>
  <si>
    <t>nightdress/vemante/vemante-pink--green-floral-print-nightdress/12701298/buy</t>
  </si>
  <si>
    <t>kurtas/ode-by-house-of-pataudi/ode-by-house-of-pataudi-men-red--white-striped-rozana-kurta/14503674/buy</t>
  </si>
  <si>
    <t>trousers/hubberholme/hubberholme-men-brown-slim-fit-solid-regular-trousers/13680776/buy</t>
  </si>
  <si>
    <t>tops/zastraa/zastraa-peach-coloured--off-white-striped-off-shoulder-smocked-bardot-crop-top/14063948/buy</t>
  </si>
  <si>
    <t>trousers/hangup-trend/hangup-trend-men-white-regular-fit-solid-formal-trousers/13520776/buy</t>
  </si>
  <si>
    <t>shirts/invictus/invictus-men-brown-slim-fit-horizontal-stripes-casual-shirt/16823520/buy</t>
  </si>
  <si>
    <t>tshirts/american-eagle-outfitters/american-eagle-outfitters-men-green-polo-collar-t-shirt/14036424/buy</t>
  </si>
  <si>
    <t>nightdress/kryptic/kryptic-women-maroon-printed-cotton-nightdress/14854572/buy</t>
  </si>
  <si>
    <t>track-pants/dressberry/dressberry-women-pink-solid-joggers-with-side-stripes/15084020/buy</t>
  </si>
  <si>
    <t>handbags/baggit/baggit-blue-solid-shoulder-bag/13828724/buy</t>
  </si>
  <si>
    <t>watches/earnshaw/earnshaw-men-silver-toned-skeleton-dial--black-leather-straps-analogue-watch---es-8006-01/15483140/buy</t>
  </si>
  <si>
    <t>RI FLC BL Crew Sweatshirt</t>
  </si>
  <si>
    <t>sweatshirts/reebok/reebok-men-blue-ri-flc-bl-crew-printed-training-sweatshirt/14792244/buy</t>
  </si>
  <si>
    <t>Horizontal Striped All in the Details Top</t>
  </si>
  <si>
    <t>tops/shae-by-sassafras/shae-by-sassafras-women-pink-horizontal-striped-all-in-the-details-top/17251964/buy</t>
  </si>
  <si>
    <t>leggings/go-colors/go-colors-women-mustard-yellow-solid-ankle-length-leggings/2701745/buy</t>
  </si>
  <si>
    <t>Unisex Voxel Backpack</t>
  </si>
  <si>
    <t>backpacks/skybags/skybags-unisex-orange--grey-voxel-backpack/17168356/buy</t>
  </si>
  <si>
    <t>Makeup Stick Warm Beige</t>
  </si>
  <si>
    <t>concealer/colorbar/colorbar-full-cover-makeup-stick-with-spf-30---warm-beige-003-9g/220733/buy</t>
  </si>
  <si>
    <t>night-suits/sweet-dreams/sweet-dreams-women-red-pure-cotton-night-suit/16718768/buy</t>
  </si>
  <si>
    <t>Set Of 3 Solid Glass Storage Jars</t>
  </si>
  <si>
    <t>kitchen-storage/goodhomes/goodhomes-set-of-3-transparent-solid-glass-storage-jars/13706942/buy</t>
  </si>
  <si>
    <t>kurta-sets/max/max-women-grey-striped-regular-kurta-with-palazzos--with-dupatta/15568928/buy</t>
  </si>
  <si>
    <t>lingerie-set/bruchi-club/bruchi-club-women-black-lace-lingerie-set-brc-ls-foxy04029-bk-30/17838894/buy</t>
  </si>
  <si>
    <t>flip-flops/mast--harbour/mast--harbour-women-pink--white-stay-cool-print-sliders/11994870/buy</t>
  </si>
  <si>
    <t>flip-flops/carlton-london/carlton-london-women-black-thong-flip-flops/16859428/buy</t>
  </si>
  <si>
    <t>tshirts/park-avenue/park-avenue-men-pink-brand-logo-print-polo-collar-slim-fit-t-shirt/17204950/buy</t>
  </si>
  <si>
    <t>Bomber with Embroidered Jacket</t>
  </si>
  <si>
    <t>jackets/pantaloons-junior/pantaloons-junior-girls-peach-coloured-bomber-with-embroidered-jacket/16548738/buy</t>
  </si>
  <si>
    <t>kurtas/anubhutee/anubhutee-women-yellow-floral-thread-work-floral-kurta/17413272/buy</t>
  </si>
  <si>
    <t>Plus Size Lace Underwired Non-Padded Plunge Bra</t>
  </si>
  <si>
    <t>bra/curvy-love/curvy-love-plus-size-black-lace-underwired-non-padded-plunge-bra-/13125058/buy</t>
  </si>
  <si>
    <t>Handcrafted One Toe Heels</t>
  </si>
  <si>
    <t>heels/house-of-pataudi/house-of-pataudi-purple--gold-toned-embroidered-handcrafted-one-toe-heels/14979122/buy</t>
  </si>
  <si>
    <t>sports-shoes/yuuki/yuuki-women-blue--white-running-shoes/13573244/buy</t>
  </si>
  <si>
    <t>Ethnic Motif Printed Embroidered Flared Palazzos</t>
  </si>
  <si>
    <t>palazzos/miaz-lifestyle/miaz-lifestyle-women-ethnic-motif-printed-embroidered-flared-palazzos/13113280/buy</t>
  </si>
  <si>
    <t>kurtas/shae-by-sassafras/shae-by-sassafras-women-black--gold-toned-ethnic-motifs-embroidered-velvet-kurta/15956882/buy</t>
  </si>
  <si>
    <t>bra/dressberry/dressberry-women-pack-of-2-solid-t-shirt-bra--pm-db-nwnp-05-2pp/14710666/buy</t>
  </si>
  <si>
    <t>shirts/mast--harbour/mast--harbour-men-beige-printed-pure-cotton-casual-shirt/16284240/buy</t>
  </si>
  <si>
    <t>Poncho Jacket</t>
  </si>
  <si>
    <t>jackets/shae-by-sassafras/shae-by-sassafras-women-navy-blue-gold-toned-poncho-jacket/15956940/buy</t>
  </si>
  <si>
    <t>sports-shoes/asian/asian-men-black-mesh-running-shoes/14541238/buy</t>
  </si>
  <si>
    <t>Women Colourblocked Jogger Track Pants</t>
  </si>
  <si>
    <t>track-pants/dressberry/dressberry-women-pink-colourblocked-jogger-track-pants/14220188/buy</t>
  </si>
  <si>
    <t>casual-shoes/m7-by-metronaut/m7-by-metronaut-men-white-woven-design-sneakers/14453922/buy</t>
  </si>
  <si>
    <t>tshirts/louis-philippe-sport/louis-philippe-sport-men-pink-solid-polo-collar-pure-cotton-t-shirt-with-melange-effect/16597492/buy</t>
  </si>
  <si>
    <t>track-pants/jack--jones/jack--jones-men-blue--yellow-typography-printed-relaxed-fit-track-pants/15219434/buy</t>
  </si>
  <si>
    <t>tshirts/sztori/sztori-plus-size-men-teal-solid-polo-collar-t-shirt/10956744/buy</t>
  </si>
  <si>
    <t>wallets/dressberry/dressberry-women-burgundy-pu-two-fold-wallet/15582780/buy</t>
  </si>
  <si>
    <t>Girls Lace Open Toe Flats</t>
  </si>
  <si>
    <t>flats/yk/yk-girls-brick-red--off-white-lace-detail-open-toe-flats/15157618/buy</t>
  </si>
  <si>
    <t>tshirts/plum-tree/plum-tree-girls-pink-and-navy-blue-pack-of-2-printed-t-shirts/15311394/buy</t>
  </si>
  <si>
    <t>Abstract Textured Card Holder</t>
  </si>
  <si>
    <t>wallets/mango/mango-women-black-abstract-textured-saffiano-effect-card-holder/16284462/buy</t>
  </si>
  <si>
    <t>jeans/herenow/herenow-men-black-skinny-fit-light-fade-mid-rise-stretchable-jeans/14279092/buy</t>
  </si>
  <si>
    <t>Pack Of 10 Printed Briefs</t>
  </si>
  <si>
    <t>briefs/dollar/dollar-women-pack-of-10-printed-briefs-mlhpt-01p-po10-asst/12956012/buy</t>
  </si>
  <si>
    <t>Matte Liquid-132 Cherry</t>
  </si>
  <si>
    <t>lipstick/makeup-revolution-london/makeup-revolution-london-matte-liquid-lipstick-132-cherry-3ml/11866786/buy</t>
  </si>
  <si>
    <t>TS Activchill Move Training</t>
  </si>
  <si>
    <t>tshirts/reebok/reebok-men-black-ts-activchill-solid-move-training-t-shirt/15635164/buy</t>
  </si>
  <si>
    <t>kurta-sets/varanga/varanga-women-grey-ethnic-motifs-angrakha-pure-cotton-kurta-with-palazzos--dupatta/17566320/buy</t>
  </si>
  <si>
    <t>tshirts/mezmoda/mezmoda-men-multicoloured-printed-t-shirt/16006912/buy</t>
  </si>
  <si>
    <t>Men Reloaded watch</t>
  </si>
  <si>
    <t>watches/sonata/sonata-reloaded-men-grey-analogue-watch-7924nl02/10052681/buy</t>
  </si>
  <si>
    <t>shorts/harvard/harvard-men-red-mid-rise-cotton-regular-shorts/13753392/buy</t>
  </si>
  <si>
    <t>Solid Cotton Linen Shirt</t>
  </si>
  <si>
    <t>shirts/kajaru/kajaru-men-black-solid-slim-fit-cotton-linen-casual-shirt/17716356/buy</t>
  </si>
  <si>
    <t>tshirts/ether/ether-women-pink-printed-pure-cotton-t-shirt/16609294/buy</t>
  </si>
  <si>
    <t>jeans/high-star/high-star-women-blue-slim-fit-high-rise-clean-look-stretchable-jeans/13265570/buy</t>
  </si>
  <si>
    <t>casual-shoes/big-fox/big-fox-men-black-colourblocked-trekking-shoes/13108326/buy</t>
  </si>
  <si>
    <t>Set The Tone Tinted Powder</t>
  </si>
  <si>
    <t>compact/sugar/sugar-set-the-tone-tinted-powder---10-latte-15-gm/11890452/buy</t>
  </si>
  <si>
    <t>briefs/jockey/jockey-men-pack-of-3-charcoal-grey-bu-poco-briefs-8035-0305/1897905/buy</t>
  </si>
  <si>
    <t>UV Protected Square Sunglasses</t>
  </si>
  <si>
    <t>sunglasses/voyage/voyage-unisex-uv-protected-square-sunglasses-2011mg3241/11456930/buy</t>
  </si>
  <si>
    <t>nightdress/etc/etc-brown-printed-kaftan-nightdress/16417954/buy</t>
  </si>
  <si>
    <t>kurta-sets/yash-gallery/yash-gallery-women-maroon--mustard-yellow-yoke-design-kurta-with-palazzos/11926158/buy</t>
  </si>
  <si>
    <t>Red Solid High-Rise Joggers</t>
  </si>
  <si>
    <t>trousers/roadster/the-roadster-lifestyle-co-women-red-solid-high-rise-joggers/13334322/buy</t>
  </si>
  <si>
    <t>wallets/baggit/baggit-women-pink--beige-colourblocked-envelope-wallet/16678058/buy</t>
  </si>
  <si>
    <t>Set Of 4 Pillow Covers</t>
  </si>
  <si>
    <t>pillow-covers/kuber-industries/kuber-industries-white-set-of-4-lining-design-cotton-pillow-covers/16532840/buy</t>
  </si>
  <si>
    <t>PU Quilted Structured Sling</t>
  </si>
  <si>
    <t>handbags/dressberry/dressberry-pink-solid-pu-regular-structured-sling-bag-with-quilted-detail/15322936/buy</t>
  </si>
  <si>
    <t>bra/sztori/sztori-women-plus-size-pack-of-2--everyday-bra/14340090/buy</t>
  </si>
  <si>
    <t>jackets/herenow/herenow-men-olive-green-solid-bomber-jacket/15313976/buy</t>
  </si>
  <si>
    <t>Yoke Design Kurta with Palazzos and Dupatta</t>
  </si>
  <si>
    <t>kurta-sets/indo-era/indo-era-maroon--pink-yoke-design-kurta-with-palazzos-and-floral-printed-dupatta/13897530/buy</t>
  </si>
  <si>
    <t>skirts/shaye/shaye-women-black-solid-a-line-mini-skirt/16170066/buy</t>
  </si>
  <si>
    <t>tshirts/mast--harbour/mast--harbour-women-teal-blue-printed-round-neck-pure-cotton-t-shirt/13321068/buy</t>
  </si>
  <si>
    <t>sunglasses/voyage/voyage-women-brown-lens-cateye-sunglasses-with-uv-protected-lens-5852mg2858c/14583000/buy</t>
  </si>
  <si>
    <t>leggings/blush-9-maternity/blush-9-maternity-women-navy-blue-solid-ankle-length-maternity-leggings/10558870/buy</t>
  </si>
  <si>
    <t>sweatshirts/puma/puma-men-red-solid-evostripe-crew-pullover-sweatshirt/12351620/buy</t>
  </si>
  <si>
    <t>Floral Kurta with Trousers</t>
  </si>
  <si>
    <t>kurta-sets/bhama-couture/bhama-couture-women-pink--green-floral-print-kurta-with-trousers/12151774/buy</t>
  </si>
  <si>
    <t>tshirts/moda-rapido/moda-rapido-men-pink--lavender-colourblocked-drop-shoulder-sleeves-t-shirt/15606740/buy</t>
  </si>
  <si>
    <t>Liquid Lip Gloss - Pink 81</t>
  </si>
  <si>
    <t>Greyon</t>
  </si>
  <si>
    <t>lip-gloss/greyon/greyon-smudge-proof-liquid-lip-gloss-4-ml---pink-81/17326734/buy</t>
  </si>
  <si>
    <t>greyon</t>
  </si>
  <si>
    <t>stockings/lebami/lebami-women-beige-solid-stockings/10606134/buy</t>
  </si>
  <si>
    <t>shirts/dennison/dennison-men-blue-smart-slim-fit-solid-formal-shirt/12349142/buy</t>
  </si>
  <si>
    <t>tops/tokyo-talkies/tokyo-talkies-burgundy-off-shoulder-bardot-top/14444094/buy</t>
  </si>
  <si>
    <t>flats/anouk/anouk-women-gunmetal-toned-striped-open-toe-flats-with-braided-detail/16040494/buy</t>
  </si>
  <si>
    <t>24K Gold-Plated Ruby Stone Studded Divine Lakshmi Traditional Choker Jewellery Set</t>
  </si>
  <si>
    <t>jewellery-set/rubans/rubans-24k-gold-plated-pink-ruby-stone-studded-divine-lakshmi-traditional-choker-jewellery-set/13848948/buy</t>
  </si>
  <si>
    <t>Women Drawstring Joggers</t>
  </si>
  <si>
    <t>track-pants/sassafras/sassafras-women-black-velour-drawstring-joggers/16044032/buy</t>
  </si>
  <si>
    <t>All Day Comfort Workout Bra</t>
  </si>
  <si>
    <t>bra/rosaline-by-zivame/rosaline-by-zivame-maroon-solid-non-wired-full-coverage-workout-bra/18054220/buy</t>
  </si>
  <si>
    <t>casual-shoes/louis-stitch/louis-stitch-men-olive-green-solid-handmade-suede-loafers-with-buckle-detail/11678508/buy</t>
  </si>
  <si>
    <t>Smoothing Serum 50 ml</t>
  </si>
  <si>
    <t>face-serum-and-gel/olay/olay-total-effects-7-in-1-anti-aging-smoothing-serum-50-ml/10444670/buy</t>
  </si>
  <si>
    <t>Gold-Plated Kundan-Studded Pearl Beaded Handcrafted Matha Patti</t>
  </si>
  <si>
    <t>head-jewellery/karatcart/karatcart-gold-plated-white-kundan-studded-pearl-beaded-handcrafted-matha-patti/14631740/buy</t>
  </si>
  <si>
    <t>trunk/pepe-jeans/pepe-jeans-men-olive-green-solid-trunks-8904311305682/8937057/buy</t>
  </si>
  <si>
    <t>shapewear/selvia/selvia-women-cream-coloured-solid-saree-shapewear/16988940/buy</t>
  </si>
  <si>
    <t>jeans/urbanic/urbanic-women-black-solid-skinny-fit-mid-rise-cotton-jeans/15085854/buy</t>
  </si>
  <si>
    <t>jeans/high-star/high-star-women-blue-relaxed-fit-high-rise-light-fade-jeans/14288522/buy</t>
  </si>
  <si>
    <t>dresses/pink-chick/pink-chick-navy-blue-off-shoulder-satin-dress/16472796/buy</t>
  </si>
  <si>
    <t>Women Love Triangle Watch Gift Set</t>
  </si>
  <si>
    <t>watch-gift-set/joker--witch/joker--witch-women-rose-gold-toned--white-love-triangle-watch-gift-set-jwlt21/14587942/buy</t>
  </si>
  <si>
    <t>shirts/dennison/dennison-men-red--white-smart-slim-fit-pinstripes-casual-shirt/13988058/buy</t>
  </si>
  <si>
    <t>jeans/herenow/herenow-men-blue-slim-fit-low-rise-heavy-fade-stretchable-jeans/15945260/buy</t>
  </si>
  <si>
    <t>jeans/harvard/harvard-women-charcoal-boyfriend-fit-light-fade-stretchable-jeans/15045828/buy</t>
  </si>
  <si>
    <t>2 Pcs 7-Layer Reusable Masks</t>
  </si>
  <si>
    <t>outdoor-masks/house-of-pataudi/house-of-pataudi-unisex-pack-of-2-chikankari-reusable-7-layer-protective-outdoor-masks/11912546/buy</t>
  </si>
  <si>
    <t>Floral Print Stole</t>
  </si>
  <si>
    <t>stoles/j-style/j-style-women-grey-floral-print-stole/12765332/buy</t>
  </si>
  <si>
    <t>One Shoulder Wrap Midi Dress</t>
  </si>
  <si>
    <t>dresses/dodo--moa/dodo--moa-women-pink-one-shoulder-wrap-midi-dress/14106636/buy</t>
  </si>
  <si>
    <t>kurtas/anayna/anayna-women-blue--off-white-ethnic-floral-screen-print-cotton-kurta/13932878/buy</t>
  </si>
  <si>
    <t>lounge-pants/coastland/coastland-women-pink--blue-checked-cotton-lounge-pants/15319522/buy</t>
  </si>
  <si>
    <t>shorts/ajile-by-pantaloons/ajile-by-pantaloons-men-grey-melange-slim-fit-pure-cotton-shorts/15447826/buy</t>
  </si>
  <si>
    <t>tshirts/difference-of-opinion/difference-of-opinion-men-brown--off-white-colourblocked-round-neck-t-shirt/12368054/buy</t>
  </si>
  <si>
    <t>duffel-bag/mboss/mboss-unisex-black-duffel-bag/2439743/buy</t>
  </si>
  <si>
    <t>casual-shoes/bacca-bucci/bacca-bucci-men-red--white-colourblocked-sneakers/16991300/buy</t>
  </si>
  <si>
    <t>shirts/urbanic/urbanic-women-khaki-boxy-opaque-casual-shirt/15085580/buy</t>
  </si>
  <si>
    <t>track-pants/van-heusen-sport/van-heusen-sport-men-mint-green-pure-cotton-solid-track-pants/16229704/buy</t>
  </si>
  <si>
    <t>jeans/urbanic/urbanic-women-blue-wide-leg-high-rise-heavy-fade-ombre-jeans/15852286/buy</t>
  </si>
  <si>
    <t>jeggings/clora-creation/clora-creation-women-black-solid-treggings/14018404/buy</t>
  </si>
  <si>
    <t>sandals/anouk/anouk-men-tan-brown-solid-one-toe-handcrafted-comfort-sandals/15910882/buy</t>
  </si>
  <si>
    <t>bra/zivame/zivame-red-abstract-non-padded-non-wired-bra/17300332/buy</t>
  </si>
  <si>
    <t>tops/vero-moda/vero-moda-beige-a-line-top/16546700/buy</t>
  </si>
  <si>
    <t>trousers/tokyo-talkies/tokyo-talkies-women-white-regular-fit-solid-cargos/12498202/buy</t>
  </si>
  <si>
    <t>dresses/kassually/kassually-women-attractive-peach-solid-sweetheart-neck-dress/15095864/buy</t>
  </si>
  <si>
    <t>casual-shoes/big-fox/big-fox-men-black-colourblocked-leather-sneakers/13740054/buy</t>
  </si>
  <si>
    <t>watches/titan/titan-women-rose-gold-toned-swarovski-analogue-watch-95041wm01j/1453878/buy</t>
  </si>
  <si>
    <t>laptop-bag/apsis/apsis-adult-brown-laptop-bag/16538804/buy</t>
  </si>
  <si>
    <t>dresses/miss-chase/miss-chase-nude-pink-blazer-dress/15864802/buy</t>
  </si>
  <si>
    <t>kurtas/anouk/anouk-women-yellow--blue-solid-kaftan-kurta/17090480/buy</t>
  </si>
  <si>
    <t>Black Textured Sling Bag</t>
  </si>
  <si>
    <t>handbags/miraggio/miraggio-black-textured-structured-sling-bag/15512130/buy</t>
  </si>
  <si>
    <t>Bright Yellow Viscose Rayon Kaftan Kurta</t>
  </si>
  <si>
    <t>kurtas/ahalyaa/ahalyaa-bright-yellow-viscose-rayon-kaftan-kurta/17101406/buy</t>
  </si>
  <si>
    <t>jackets/locomotive/locomotive-men-solid-puffer-jacket-jacket/11066804/buy</t>
  </si>
  <si>
    <t>Gold Plated Floral Intricate Textured Jewellery Set</t>
  </si>
  <si>
    <t>jewellery-set/zeneme/zeneme-gold-plated-floral-intricate-textured-jewellery-set/16114436/buy</t>
  </si>
  <si>
    <t>kurta-sets/vishudh/vishudh-women-turquoise-blue--gold-toned-printed-kurta-with-palazzos/8255321/buy</t>
  </si>
  <si>
    <t>Girls Cotton Joggers</t>
  </si>
  <si>
    <t>trousers/max/max-girls-navy-blue-cotton-joggers-/15571362/buy</t>
  </si>
  <si>
    <t>handbags/allen-solly/allen-solly-burgundy-textured-pu-structured-shoulder-bag/16203956/buy</t>
  </si>
  <si>
    <t>kurta-sets/readiprint-fashions/readiprint-fashions-women-green-embroidered-chikankari-pure-cotton-kurta-with-palazzos/16198234/buy</t>
  </si>
  <si>
    <t>sarees/kalini/kalini-pink-leheriya-saree/15530050/buy</t>
  </si>
  <si>
    <t>Printed Closed Toe Flats</t>
  </si>
  <si>
    <t>flats/taavi/taavi-women-yellow--green-printed-closed-toe-flats/17142086/buy</t>
  </si>
  <si>
    <t>Sustainable Unisex SPF 50 Sunblock 50 g</t>
  </si>
  <si>
    <t>sunscreen/lotus-herbals/lotus-herbals-sustainable-unisex-phytorx-spf-50-silk-matte-uv-defence-sunblock-75-g/9399479/buy</t>
  </si>
  <si>
    <t>shorts/hypernation/hypernation-men-khaki-brown-solid-regular-fit-cargo-shorts/13492240/buy</t>
  </si>
  <si>
    <t>Girls Anti-Theft Backpack 10 L</t>
  </si>
  <si>
    <t>backpacks/genie/genie-girls-navy-blue-graphic-anti-theft-water-resistant-backpack-10-l/16430610/buy</t>
  </si>
  <si>
    <t>tshirts/free-authority/free-authority-men-green--black-batman-featured-t-shirt/17789360/buy</t>
  </si>
  <si>
    <t>jeans/dolce-crudo/dolce-crudo-women-black-skinny-fit-high-rise-stretchable-jeans/14331146/buy</t>
  </si>
  <si>
    <t>handbags/lino-perros/lino-perros-women-blue-quilted-sling-bag-cum-fanny-pack/13711308/buy</t>
  </si>
  <si>
    <t>tshirts/bullmer/bullmer-men-maroon--turquoise-blue-printed-polo-collar-pure-cotton-t-shirt/14700116/buy</t>
  </si>
  <si>
    <t>bedsheets/romee/romee-lavender--sea-green-geometric-144-tc-cotton-1-queen-bedsheet-with-2-pillow-covers/13897070/buy</t>
  </si>
  <si>
    <t>casual-shoes/mrwonker/mr-wonker-men-white--navy-blue-colourblocked-lace--up-sneakers/17507130/buy</t>
  </si>
  <si>
    <t>sports-shoes/ucla/ucla-women-pink-walking-shoes/13569604/buy</t>
  </si>
  <si>
    <t>Matte Lip Color Palette - 01</t>
  </si>
  <si>
    <t>lipstick/mars/mars-infinity-matte-lip-color-palette---01/16668942/buy</t>
  </si>
  <si>
    <t>jeans/pepe-jeans/pepe-jeans-boys-blue-slim-fit-mid-rise-clean-look-stretchable-jeans/14242792/buy</t>
  </si>
  <si>
    <t>sandals/amster/amster-men-black-genuine-leather-sandals/1735267/buy</t>
  </si>
  <si>
    <t>Multani Mitti Powder 100 g</t>
  </si>
  <si>
    <t>mask-and-peel/sindhu-herbals/sindhu-herbals-multani-mitti-powder---100g/18034140/buy</t>
  </si>
  <si>
    <t>Set Of 2 Oxidised Ruby-Studded Traditional Bangles</t>
  </si>
  <si>
    <t>bangle/rubans/rubans-set-of-2-oxidised-silver-toned--pink-ruby-studded-traditional-bangles/15720648/buy</t>
  </si>
  <si>
    <t>nightdress/bannos-swagger/bannos-swagger-brown-embroidered-maxi-nightdress/14598850/buy</t>
  </si>
  <si>
    <t>kurtas/rajubhai-hargovindas/rajubhai-hargovindas-men-white-solid-straight-kurta/13508242/buy</t>
  </si>
  <si>
    <t>tops/veni-vidi-vici/veni-vidi-vici-off-white-crop-fitted-top/10054489/buy</t>
  </si>
  <si>
    <t>track-pants/kook-n-keech/kook-n-keech-women-navy-blue-solid-regular-track-pants-with-side-stripes/13732120/buy</t>
  </si>
  <si>
    <t>sarees/mitera/mitera-pink--gold-toned-ethnic-motifs-zari-organza-kanjeevaram-saree/17392512/buy</t>
  </si>
  <si>
    <t>bra/enamor/enamor-pink--white-graphic-plunge-bra-lightly-padded/16049484/buy</t>
  </si>
  <si>
    <t>Women Pleated A-Line Top</t>
  </si>
  <si>
    <t>tops/yash-gallery/yash-gallery-women-olive-green-pleated-a-line-top/13406844/buy</t>
  </si>
  <si>
    <t>kitchen-storage/cello/cello-red--silver-toned-solid-stainless-steel-lunch-box/18306344/buy</t>
  </si>
  <si>
    <t>tshirts/hrx-by-hrithik-roshan/hrx-by-hrithik-roshan-women-aquifier-typographic-organic-cotton-antimicrobial--yoga-tshirt/13695814/buy</t>
  </si>
  <si>
    <t>tshirts/roadster/roadster-men-yellow--black-pure-cotton-typography-printed-pure-cotton-t-shirt/13744608/buy</t>
  </si>
  <si>
    <t>Children's Shampoo PH 5.5</t>
  </si>
  <si>
    <t>shampoo-and-conditioner/sebamed/sebamed-childrens-shampoo-ph-55-500ml/10390349/buy</t>
  </si>
  <si>
    <t>shirts/ivoc/ivoc-men-mustard-slim-fit-opaque-casual-shirt/16166374/buy</t>
  </si>
  <si>
    <t>Solid Layered Basic Jumpsuit</t>
  </si>
  <si>
    <t>jumpsuit/kassually/kassually-women-black-solid-layered-basic-jumpsuit/10523386/buy</t>
  </si>
  <si>
    <t>Girl Minnie Mouse Pyjamas Set</t>
  </si>
  <si>
    <t>night-suits/yk-disney/yk-disney-girls-yellow--grey-melange-minnie-mouse-print-pyjamas-set/15379494/buy</t>
  </si>
  <si>
    <t>casual-shoes/roadster/the-roadster-lifestyle-co-men-brown-solid-mid-top-flat-boots/13144966/buy</t>
  </si>
  <si>
    <t>Men Night Suit</t>
  </si>
  <si>
    <t>night-suits/bushirt/bushirt-men-green--white-printed-night-suit/16298176/buy</t>
  </si>
  <si>
    <t>jackets/herenow/herenow-men-maroon-solid-bomber-jacket/14474606/buy</t>
  </si>
  <si>
    <t>heels/denill/denill-black-stiletto-sandals-with-buckles/14673414/buy</t>
  </si>
  <si>
    <t>tops/quiero/quiero-pretty-pink-solid-smocked-crop-top/14096630/buy</t>
  </si>
  <si>
    <t>shirts/herenow/herenow-men-peach-coloured-slim-fit-striped-casual-shirt/16267448/buy</t>
  </si>
  <si>
    <t>tshirts/mh-juniors/mh-juniors-boys-blue--white-printed-cotton-t-shirt/17167250/buy</t>
  </si>
  <si>
    <t>casual-shoes/big-fox/big-fox-men-brown-loafers/11403534/buy</t>
  </si>
  <si>
    <t>casual-shoes/azzaro-black/azzaro-black-men-black-loafers/14379370/buy</t>
  </si>
  <si>
    <t>jackets/roadster/roadster-women-navy-blue--mustard-brown-colourblocked-padded-jacket-with-detachable-hood/14356180/buy</t>
  </si>
  <si>
    <t>jeans/harvard/harvard-men-blue-heavy-fade-cuffed-hem-stretchable-jeans/15045716/buy</t>
  </si>
  <si>
    <t>shirts/byford-by-pantaloons/byford-by-pantaloons-men-grey-slim-fit-solid-cotton-casual-shirt/14928016/buy</t>
  </si>
  <si>
    <t>track-pants/the-souled-store/the-souled-store-men-grey-melange-solid-joggers/17871454/buy</t>
  </si>
  <si>
    <t>sofa-covers/cortina/cortina-blue--orange-floral-printed-3-seater-super-stretchable-non-slip-sofa-slipcover/14500030/buy</t>
  </si>
  <si>
    <t>tshirts/uth-by-roadster/uth-by-roadster-boys-blue--white-pure-cotton-striped-t-shirt/17278200/buy</t>
  </si>
  <si>
    <t>jumpsuit/purys/purys-orange--beige-printed-jumpsuit/15943304/buy</t>
  </si>
  <si>
    <t>Embellished Plus Size Top</t>
  </si>
  <si>
    <t>tops/revolution/revolution-red-embellished-regular-plus-size-top/15935242/buy</t>
  </si>
  <si>
    <t>dresses/shaye/shaye-women-green--pink-printed-sheath-dress/16180980/buy</t>
  </si>
  <si>
    <t>sarees/saree-mall/saree-mall-ethnic-motifs-saree/14192592/buy</t>
  </si>
  <si>
    <t>kurta-sets/anouk/anouk-women-pink--blue-printed-regular-pure-cotton-kurta-with-trousers/14324808/buy</t>
  </si>
  <si>
    <t>shirts/the-indian-garage-co/the-indian-garage-co-men-grey--black-slim-fit-conversational-printed-casual-shirt/12182300/buy</t>
  </si>
  <si>
    <t>jeans/roadster/roadster-men-blue-skinny-fit-mid-rise-clean-look-stretchable-jeans/10064519/buy</t>
  </si>
  <si>
    <t>handbags/lavie/lavie-women-green-solid-sling-bag/10315743/buy</t>
  </si>
  <si>
    <t>Hot Flask 500 ml</t>
  </si>
  <si>
    <t>water-bottle/wonderchef/wonderchef-hot-bot-vacuum-insulated-hot-flask-with-pouch-500-ml/14571354/buy</t>
  </si>
  <si>
    <t>dress-material/rajnandini/rajnandini-green--navy-blue-cotton-blend-unstitched-dress-material/10726404/buy</t>
  </si>
  <si>
    <t>sports-shoes/mengler/mengler-men-grey-textile-walking-shoes/12178530/buy</t>
  </si>
  <si>
    <t>Women Pack Of 3 Calf Socks</t>
  </si>
  <si>
    <t>socks/texlon/texlon-women-pack-of-3-assorted-calf-length-socks/16122526/buy</t>
  </si>
  <si>
    <t>kurta-sets/ahalyaa/ahalyaa-women-off-white-layered-kurta-with-trousers/14951334/buy</t>
  </si>
  <si>
    <t>Checked Silk Broad Tie</t>
  </si>
  <si>
    <t>ties/louis-philippe/louis-philippe-navy-blue-checked-silk-broad-tie/14237694/buy</t>
  </si>
  <si>
    <t>sofa-covers/cortina/cortina-black--red-floral-printed-sofa-cover/15108928/buy</t>
  </si>
  <si>
    <t>Set of 4 Glide Face Razor</t>
  </si>
  <si>
    <t>shaving-brush--razor/sanfe/sanfe-set-of-4-glide-face-razor/14844668/buy</t>
  </si>
  <si>
    <t>Floral Embroidered Mandarin Collar Denim Top</t>
  </si>
  <si>
    <t>tops/serona-fabrics/serona-fabrics-black-floral-embroidered-mandarin-collar-denim-top/17325776/buy</t>
  </si>
  <si>
    <t>trousers/mufti/mufti-men-navy-blue-slim-fit-solid-formal-trousers/13474172/buy</t>
  </si>
  <si>
    <t>socks/supersox/supersox-kids-pack-of-5-assorted-disney-avenger-patterned-ankle-length-socks/10474658/buy</t>
  </si>
  <si>
    <t>tshirts/mh-easy/mh-easy-women-mint-green-solid-pure-cotton-t-shirt/17728452/buy</t>
  </si>
  <si>
    <t>Supple Cleansing Balm</t>
  </si>
  <si>
    <t>face-wash-and-cleanser/plum/plum-e-luminence-simply-supple-cleansing-balm-with-kokum-butter-90-g/11392542/buy</t>
  </si>
  <si>
    <t>Floral Pure Cotton Short Kurti with Flared Pants</t>
  </si>
  <si>
    <t>kurta-sets/ziyaa/ziyaa-floral-pure-cotton-short-kurti-with-flared-pants/16616098/buy</t>
  </si>
  <si>
    <t>kurtas/yash-gallery/yash-gallery-women-plus-size-green--golden-printed-anarkali-kurta/13671690/buy</t>
  </si>
  <si>
    <t>shirts/ketch/ketch-men-turquoise-blue-slim-fit-opaque-cotton-casual-shirt/15770072/buy</t>
  </si>
  <si>
    <t>Nail Lacquer - Rosy Glitterati</t>
  </si>
  <si>
    <t>nail-polish/marie-claire/marie-claire-nail-lacquer---rosy-glitterati/14969902/buy</t>
  </si>
  <si>
    <t>nightdress/claura/claura-magenta-solid-nightdress/13610286/buy</t>
  </si>
  <si>
    <t>flats/mochi/mochi-women-pink-solid-ballerinas/14295244/buy</t>
  </si>
  <si>
    <t>dupatta/vishudh/vishudh-women-green--white-printed-dupatta/13474546/buy</t>
  </si>
  <si>
    <t>flats/shezone/shezone-women-cream-coloured-woven-design-mules/13564836/buy</t>
  </si>
  <si>
    <t>tshirts/herenow/herenow-boys-red--pink-striped-polo-collar-t-shirt/14505774/buy</t>
  </si>
  <si>
    <t>jeggings/tag-7/tag-7-women-white-skinny-fit-solid-treggings/11347706/buy</t>
  </si>
  <si>
    <t>Sterling Silver Rhodium-Plated Zirconia-Studded Flower Pendant With Chain</t>
  </si>
  <si>
    <t>pendant/giva/giva-sterling-silver-flower-necklace-with-925-stamp-/11907338/buy</t>
  </si>
  <si>
    <t>Men DC Replica Jersey</t>
  </si>
  <si>
    <t>tshirts/wrogn-active/wrogn-active-men-blue--red-typography-printed-polo-collar-slim-fit-t-shirt/17680712/buy</t>
  </si>
  <si>
    <t>dresses/anouk/anouk-pink-ethnic-motifs-dress/17094578/buy</t>
  </si>
  <si>
    <t>tshirts/max/max-boys-multicoloured-printed-t-shirt/18128468/buy</t>
  </si>
  <si>
    <t>Studio Fix Powder Plus - NC15</t>
  </si>
  <si>
    <t>foundation-and-primer/mac/mac-studio-fix-powder-plus-foundation---nc15-15-g/9590591/buy</t>
  </si>
  <si>
    <t>tshirts/united-colors-of-benetton/united-colors-of-benetton-men-off-white-typography-printed-t-shirt/17841874/buy</t>
  </si>
  <si>
    <t>Glitter Box Clutch</t>
  </si>
  <si>
    <t>clutches/anouk/anouk-purple-glitter-box-clutch/4883117/buy</t>
  </si>
  <si>
    <t>shirts/arrow-new-york/arrow-new-york-men-red-slim-fit-opaque-striped-casual-shirt/15899182/buy</t>
  </si>
  <si>
    <t>jeans/celio/celio-men-blue-skinny-fit-light-fade-jeans/15115260/buy</t>
  </si>
  <si>
    <t>tshirts/hrx-by-hrithik-roshan/hrx-by-hrithik-roshan-women-white-rapid-dry-brand-carrier-football-tshirts/15289614/buy</t>
  </si>
  <si>
    <t>shirts/beat-london-by-pepe-jeans/beat-london-by-pepe-jeans-men-white--blue-rock-ls-ip-fit-floral-printed-pure-cotton-shirt/15702476/buy</t>
  </si>
  <si>
    <t>sunglasses/mast--harbour/mast--harbour-unisex-oval-sunglasses-mfb-pn-ps-t8906/5598582/buy</t>
  </si>
  <si>
    <t>International High Leggings</t>
  </si>
  <si>
    <t>leggings/puma/puma-women-black--pink-colourblocked-international-high-waist-slim-leggings/14869820/buy</t>
  </si>
  <si>
    <t>Girls Floral Ballerinas</t>
  </si>
  <si>
    <t>flats/kazarmax/kazarmax-girls-beige-floral-ballerinas-/16907040/buy</t>
  </si>
  <si>
    <t>trousers/louis-philippe-sport/louis-philippe-sport-men-navy-blue-slim-fit-low-rise-chinos-trousers/16868752/buy</t>
  </si>
  <si>
    <t>tops/carlton-london/carlton-london-women-pink-printed-regular-top-with-tie-up-detailed-/11908218/buy</t>
  </si>
  <si>
    <t>jeans/tales--stories/tales--stories-boys-blue-slim-fit-mid-rise-clean-look-jeans/12419758/buy</t>
  </si>
  <si>
    <t>shirts/bene-kleed/bene-kleed-men-red--white-slim-fit-printed-casual-shirt/10692184/buy</t>
  </si>
  <si>
    <t>tshirts/wrogn/wrogn-men-navy-blue--multicoloured-printed-polo-collar-pure-cotton-casual-t-shirt/13673998/buy</t>
  </si>
  <si>
    <t>tops/athena/athena-women-gorgeous-green-solid-puff-sleeves-top/17132234/buy</t>
  </si>
  <si>
    <t>kurta-sets/readiprint-fashions/readiprint-fashions-women-grey--white-embroidered-kurta-with-trousers--dupatta/14967816/buy</t>
  </si>
  <si>
    <t>Women Floral Yoke Design Crepe Anarkali Kurta</t>
  </si>
  <si>
    <t>kurtas/xl-love-by-janasya/xl-love-by-janasya-women-teal-floral-yoke-design-crepe-anarkali-kurta/16091076/buy</t>
  </si>
  <si>
    <t>flats/max/max-women-sage-green-ballerinas-with-bows/17484420/buy</t>
  </si>
  <si>
    <t>Set Of 2 Solid 650 GSM Live Beautiful Cotton Hand Towels</t>
  </si>
  <si>
    <t>hand-towels/ddecor/ddecor-set-of-2-brown-solid-650-gsm-live-beautiful-cotton-hand-towels/14765732/buy</t>
  </si>
  <si>
    <t>casual-shoes/kids-ville/kids-ville-boys-red-spider-man-colourblocked-sneakers/16696720/buy</t>
  </si>
  <si>
    <t>formal-shoes/liberty/liberty-men-black-solid-formal-loafers/16365870/buy</t>
  </si>
  <si>
    <t>heels/denill/denill-grey-striped-flatform-sandals/16995820/buy</t>
  </si>
  <si>
    <t>PU Structured Satchel with Quilted</t>
  </si>
  <si>
    <t>handbags/flying-berry/flying-berry-brown-embellished-pu-structured-satchel-with-quilted/16530740/buy</t>
  </si>
  <si>
    <t>shirts/roadster/roadster-men-blue-tartan-checks-casual-shirt/15221338/buy</t>
  </si>
  <si>
    <t>casual-shoes/roadster/roadster-women-white--red-flatform-sneakers/14914572/buy</t>
  </si>
  <si>
    <t>heels/picktoes/picktoes-black-block-sandals/16075704/buy</t>
  </si>
  <si>
    <t>sarees/suta/suta-white--black-floral-printed-pure-cotton-saree/15244186/buy</t>
  </si>
  <si>
    <t>Set Of 6 Printed Saree Covers</t>
  </si>
  <si>
    <t>organisers/kuber-industries/kuber-industries-set-of-6-printed-saree-covers/14024584/buy</t>
  </si>
  <si>
    <t>tshirts/indian-terrain/indian-terrain-men-yellow--white-striped-pure-cotton-t-shirt/16129466/buy</t>
  </si>
  <si>
    <t>jackets/forclaz-by-decathlon/forclaz-by-decathlon-men-black-solid-padded-jacket/12926500/buy</t>
  </si>
  <si>
    <t>tops/tokyo-talkies/tokyo-talkies-women-stylish-black-solid-top/17003578/buy</t>
  </si>
  <si>
    <t>dresses/trendyol/trendyol-women-orange-solid-pure-cotton-a-line-midi-dress/17800500/buy</t>
  </si>
  <si>
    <t>Women Oversized Puffer Jacket</t>
  </si>
  <si>
    <t>jackets/hm/hm-women-black-self-design-oversized-puffer-jacket/16254244/buy</t>
  </si>
  <si>
    <t>dresses/the-vanca/the-vanca-women-navy-blue--white-printed-maxi-dress/8362569/buy</t>
  </si>
  <si>
    <t>Crochet Pure Cotton Top</t>
  </si>
  <si>
    <t>tops/roadster/roadster-women-olive-green-crochet-pure-cotton-top/11724316/buy</t>
  </si>
  <si>
    <t>formal-shoes/harrytech-london/harrytech-london-men-brown-solid-monk-shoes-/16818812/buy</t>
  </si>
  <si>
    <t>Boys 2pc Joggers</t>
  </si>
  <si>
    <t>track-pants/yk-disney/yk-disney-boys-pack-of-2-regular-fit-mickey-mouse-printed-joggers/17445860/buy</t>
  </si>
  <si>
    <t>Satin Nightdress with Robe</t>
  </si>
  <si>
    <t>nightdress/claura/claura-purple-lace-satin-nightdress-with-robe-st-20/1747225/buy</t>
  </si>
  <si>
    <t>nightdress/tokyo-talkies/tokyo-talkies-women-burgundy-solid-sleep-shirt/14644698/buy</t>
  </si>
  <si>
    <t>Eye-Swear-By Matte Liner Black</t>
  </si>
  <si>
    <t>kajal-and-eyeliner/plum/plum-eye-swear-by-matte-liner-black/16581366/buy</t>
  </si>
  <si>
    <t>tops/marie-claire/marie-claire-women-mustard-printed-peplum-top/13500774/buy</t>
  </si>
  <si>
    <t>Men Yoga T-shirt</t>
  </si>
  <si>
    <t>tshirts/hrx-by-hrithik-roshan/hrx-by-hrithik-roshan-yoga-men-deauville-mauve-organic-cotton-solid--sustainable-t-shirt/14702766/buy</t>
  </si>
  <si>
    <t>kurta-sets/ode-by-house-of-pataudi/ode-by-house-of-pataudi-women-black--cream-coloured-printed-regular-kurta-with-trousers/15405024/buy</t>
  </si>
  <si>
    <t>Girls Striped T-shirt with Skirt</t>
  </si>
  <si>
    <t>clothing-set/aarika/aarika-girls-white--blue-striped-t-shirt-with-skirt/13579174/buy</t>
  </si>
  <si>
    <t>Flared Sleeve Crepe Midi Dress</t>
  </si>
  <si>
    <t>dresses/aask/aask-maroon-crepe-flared-sleeves-midi-dress/17152074/buy</t>
  </si>
  <si>
    <t>sports-shoes/campus/campus-men-black-mesh-running-shoes/14005656/buy</t>
  </si>
  <si>
    <t>Fragrance Body Mist - 250ml</t>
  </si>
  <si>
    <t>perfume-and-body-mist/guess/guess-destination-sttropez-lush-shimmer-fragrance-body-mist---250ml/16003248/buy</t>
  </si>
  <si>
    <t>tshirts/van-heusen-flex/van-heusen-flex-men-maroon-pure-cotton-printed-t-shirt/17399684/buy</t>
  </si>
  <si>
    <t>Set of Mascara &amp; Kajal</t>
  </si>
  <si>
    <t>mascara/faces-canada/faces-canada-set-of-magneteyes-dramatic-mascara--kajal/15065210/buy</t>
  </si>
  <si>
    <t>kurtis/sztori/sztori-plus-size-pink-thread-work-straight-kurti/15028512/buy</t>
  </si>
  <si>
    <t>kurtis/ritu-kumar/ritu-kumar-women-navy-blue-geometric-printed-shirt-collar-kurti/17001958/buy</t>
  </si>
  <si>
    <t>Set Of 2 Hair Serum</t>
  </si>
  <si>
    <t>hair-serum/loreal/loreal-set-of-2-total-repair-5-smoothening--repairing-hair-serum/11707872/buy</t>
  </si>
  <si>
    <t>tshirts/locomotive/locomotive-men-yellow--black-typography-printed-slim-fit-cotton-t-shirt/15642756/buy</t>
  </si>
  <si>
    <t>jackets/roadster/roadster-men-blue-tailored-jacket/14991620/buy</t>
  </si>
  <si>
    <t>co-ords/ahalyaa/ahalyaa-women-black--off-white-solid-tunic-with-skirt/8100217/buy</t>
  </si>
  <si>
    <t>Cotton Pack of 3 Briefs</t>
  </si>
  <si>
    <t>briefs/dressberry/dressberry-women-pack-of-3-solid-pure-cotton-hipster-briefs-db-solid-hip-new-008/14917764/buy</t>
  </si>
  <si>
    <t>Large Hardside Checkin Trolley</t>
  </si>
  <si>
    <t>trolley-bag/cat/cat--black-cityscape-28-check-in-large-hardside-checkin-trolley-suitcase/8773197/buy</t>
  </si>
  <si>
    <t>trousers/louis-philippe-sport/louis-philippe-sport-men-blue-textured-slim-fit-low-rise-trousers/16868620/buy</t>
  </si>
  <si>
    <t>Ultralyte Men Rapid-Dry T-shirt</t>
  </si>
  <si>
    <t>tshirts/hrx-by-hrithik-roshan/hrx-by-hrithik-roshan-ultralyte-men-red-running-regular-fit-tshirt/10168031/buy</t>
  </si>
  <si>
    <t>Printed Angrakha Tunic</t>
  </si>
  <si>
    <t>tunics/ahalyaa/ahalyaa-women-blue-off-white-printed-cotton-angrakha-tunic/13790858/buy</t>
  </si>
  <si>
    <t>watches/mast--harbour/mast--harbour-unisex-navy-blue-dial--straps-analogue-watch-mfb-pn-lb-7008/8353671/buy</t>
  </si>
  <si>
    <t>casual-shoes/north-star/north-star-men-orange--grey-woven-design-sneakers-casual-shoes/14023006/buy</t>
  </si>
  <si>
    <t>flip-flops/pampy-angel/pampy-angel-men-blue--black-rubber-sliders/16645878/buy</t>
  </si>
  <si>
    <t>casual-shoes/big-fox/big-fox-men-red-solid-suede-loafers/11245784/buy</t>
  </si>
  <si>
    <t>casual-shoes/azzaro-black/azzaro-black-men-black-textured-mojaris/11904926/buy</t>
  </si>
  <si>
    <t>jackets/mango/mango-women-white-solid-quilted-jacket/15962216/buy</t>
  </si>
  <si>
    <t>Men Solid Side Striped Joggers</t>
  </si>
  <si>
    <t>track-pants/flying-machine/flying-machine-men-blue-straight-fit-solid-joggers-with-side-stripes/12817602/buy</t>
  </si>
  <si>
    <t>Pack of 2 Laced Lingerie Set</t>
  </si>
  <si>
    <t>lingerie-set/friskers/friskers-women-pack-of-2-non-padded-laced-bikini-lingerie-set/17767140/buy</t>
  </si>
  <si>
    <t>Women Solid Panelled Kurta Set</t>
  </si>
  <si>
    <t>kurta-sets/indi-inside/indi-inside-women-green-solid-panelled-gotta-patti-kurta-with-trousers--dupatta-set/17687194/buy</t>
  </si>
  <si>
    <t>Ready To Wink Perfect Eye Makeup Kit</t>
  </si>
  <si>
    <t>makeup-brushes/colorbar/colorbar-ready-to-wink-perfect-eye-makeup-kit---white/376681/buy</t>
  </si>
  <si>
    <t>tshirts/tokyo-talkies/tokyo-talkies-women-rust-high-neck-t-shirt/14362178/buy</t>
  </si>
  <si>
    <t>tshirts/pantaloons-junior/pantaloons-junior-boys-blue--black-printed-pure-cotton-t-shirt/15992484/buy</t>
  </si>
  <si>
    <t>bra/triumph/triumph-mamabel-wireless-non-padded-comfortable-support-cotton-maternity-bra/363053/buy</t>
  </si>
  <si>
    <t>shorts/sztori/sztori-men-plus-size-navy-blue-solid-regular-fit-regular-shorts/13109886/buy</t>
  </si>
  <si>
    <t>tshirts/yogue-activewear/yogue-activewear-women-navy-blue-printed-outdoor-t-shirt/17495722/buy</t>
  </si>
  <si>
    <t>dresses/anayna/anayna-women-white--red-printed-maternity-a-line-dress/12786750/buy</t>
  </si>
  <si>
    <t>dresses/dodo--moa/dodo--moa-women-stunning-blue-floral-puff-sleeves-dress/16932136/buy</t>
  </si>
  <si>
    <t>Solid Jewellery Organisers</t>
  </si>
  <si>
    <t>organisers/sasimo/sasimo-white-solid-jewellery-organisers/17272416/buy</t>
  </si>
  <si>
    <t>kurtas/shae-by-sassafras/shae-by-sassafras-women-teal-blue--gold-toned-velvet-kurta/15956958/buy</t>
  </si>
  <si>
    <t>jackets/mast--harbour/mast--harbour-men-black-solid-tailored-jacket/14364074/buy</t>
  </si>
  <si>
    <t>sports-shoes/zapatoz/zapatoz-women-pink-textile-walking-shoes/13757398/buy</t>
  </si>
  <si>
    <t>Floral Printed Pure Cotton Table Runners</t>
  </si>
  <si>
    <t>runners/fabindia/fabindia-cream-coloured--green-floral-printed-pure-cotton-table-runners/14764736/buy</t>
  </si>
  <si>
    <t>lounge-shorts/dreamz-by-pantaloons/dreamz-by-pantaloons-women-navy-blue-printed-pure-cotton-lounge-shorts/16547826/buy</t>
  </si>
  <si>
    <t>Slim Heel Pumps</t>
  </si>
  <si>
    <t>heels/rubeezz/rubeezz-blue-solid-slim-heel-pumps/17064032/buy</t>
  </si>
  <si>
    <t>flip-flops/carlton-london-sports/carlton-london-sports-women-black-printed-sliders/12761078/buy</t>
  </si>
  <si>
    <t>handbags/van-heusen/van-heusen-navy-blue-solid-satchel/17642932/buy</t>
  </si>
  <si>
    <t>belts/kastner/kastner-pack-of-3-women-solid-belt/14313166/buy</t>
  </si>
  <si>
    <t>bra/soie/soie-white-solid-non-wired-non-padded-minimizer-bra-cb-328white/8420085/buy</t>
  </si>
  <si>
    <t>Chicago Bulls Printed T-shirt</t>
  </si>
  <si>
    <t>tshirts/nba/nba-men-white-chicago-bulls-printed-cotton-basketball-classic-crest-t-shirt/16545592/buy</t>
  </si>
  <si>
    <t>flats/house-of-pataudi/house-of-pataudi-women-pink--silver-toned-ethnic-embellish-handcrafted-leather-mojaris/14971928/buy</t>
  </si>
  <si>
    <t>Women Checked Shirt Kurta</t>
  </si>
  <si>
    <t>kurtas/anouk/anouk-women-off-white-checked-flared-sleeves-shirt-collar-kurta/16235040/buy</t>
  </si>
  <si>
    <t>Striped Crepe Shirt Midi Dress</t>
  </si>
  <si>
    <t>dresses/aask/aask-red-striped-crepe-shirt-midi-dress/17351748/buy</t>
  </si>
  <si>
    <t>jeggings/vero-moda/vero-moda-women-burgundy-solid-ankle-length-treggings/13391434/buy</t>
  </si>
  <si>
    <t>casual-shoes/us-polo-assn/us-polo-assn-men-blue-printed-slip-on-sneakers/17224018/buy</t>
  </si>
  <si>
    <t>briefs/amante/amante-women-pack-of-3-solid-hipster-briefs/17698486/buy</t>
  </si>
  <si>
    <t>jumpsuit/cutiekins/cutiekins-girls-purple--pink-printed-with-ruffles-jumpsuit/17024254/buy</t>
  </si>
  <si>
    <t>dresses/inddus/inddus-women-black-embellished-maxi-dress/8628387/buy</t>
  </si>
  <si>
    <t>shirts/mast--harbour/mast--harbour-men-green--white-floral-printed-slim-fit-pure-cotton-casual-shirt/15759716/buy</t>
  </si>
  <si>
    <t>Women Solid Tshirt</t>
  </si>
  <si>
    <t>tshirts/dressberry/dressberry-women-yellow-solid-tshirt/13777780/buy</t>
  </si>
  <si>
    <t>nightdress/maybell/maybell-blue-embroidered-pure-cotton-maxi-nightdress/17063020/buy</t>
  </si>
  <si>
    <t>dresses/flambeur/flambeur-women-green-solid-fit-and-flare-dress/14038884/buy</t>
  </si>
  <si>
    <t>trousers/sassafras/sassafras-women-chic-khaki-solid-y2k-cargo-trousers/17511570/buy</t>
  </si>
  <si>
    <t>track-pants/mast--harbour/mast--harbour-women-dusty-pink-solid-pure-cotton-joggers/13392034/buy</t>
  </si>
  <si>
    <t>kurta-sets/swagg-india/swagg-india-women-black-ethnic-motifs-chikankari-embroidered-kurta-with-palazzos/16847044/buy</t>
  </si>
  <si>
    <t>lounge-pants/rajubhai-hargovindas/rajubhai-hargovindas-men-white-solid-pure-cotton-relaxed-fit-lounge-pants/13941530/buy</t>
  </si>
  <si>
    <t>kurtas/shae-by-sassafras/shae-by-sassafras-women-black--gold-toned-bell-sleeves-velvet-kurta/15956964/buy</t>
  </si>
  <si>
    <t>Digital Printed Straight Kurta</t>
  </si>
  <si>
    <t>kurtas/kalini/kalini-women-green--blue-floral-digital-printed-straight-kurta/17075682/buy</t>
  </si>
  <si>
    <t>jeans/zola/zola-women-blue-slim-fit-ankle-length-high-rise-light-fade-jeans/14545236/buy</t>
  </si>
  <si>
    <t>tshirts/uth-by-roadster/uth-by-roadster-girls-pink-pure-cotton-solid-extended-sleeves-t-shirt/15060162/buy</t>
  </si>
  <si>
    <t>flats/padvesh/padvesh-women-black-solid-ballerinas/13547164/buy</t>
  </si>
  <si>
    <t>dresses/vero-moda/vero-moda-olive-green-dress/16380714/buy</t>
  </si>
  <si>
    <t>kurta-sets/indo-era/indo-era-women-green-ethnic-motifs-empire-liva-kurta-with-dhoti-pants/16112264/buy</t>
  </si>
  <si>
    <t>Pure Cotton V-Neck Pure Cotton T-shirt</t>
  </si>
  <si>
    <t>tshirts/friskers/friskers-men-olive-green-solid-v-neck-pure-cotton-t-shirt/13953798/buy</t>
  </si>
  <si>
    <t>Colourblocked High-Low T-shirt</t>
  </si>
  <si>
    <t>tshirts/roadster/roadster-women-blue-colourblocked-round-neck-high-low-t-shirt/11296180/buy</t>
  </si>
  <si>
    <t>jeans/kotty/kotty-women-blue-skinny-fit-high-rise-clean-look-jeans/13255576/buy</t>
  </si>
  <si>
    <t>flip-flops/carlton-london-sports/carlton-london-sports-women-navy-blue--grey-striped--sliders/14878144/buy</t>
  </si>
  <si>
    <t>Semi-Stitched Lehenga Seta</t>
  </si>
  <si>
    <t>lehenga-choli/redround/redround-green-embroidered-semi-stitched-lehenga--unstitched-blouse-with-dupatta/16465408/buy</t>
  </si>
  <si>
    <t>Women Set Of 2 Studded Bangles</t>
  </si>
  <si>
    <t>bangle/shining-diva/shining-diva-set-of-2-gold-plated-white--pink-stone-studded-adjustable-bangles/17145688/buy</t>
  </si>
  <si>
    <t>casual-shoes/mast--harbour/mast--harbour-women-nude-coloured-solid-boat-shoes-with-bow-detail/13942602/buy</t>
  </si>
  <si>
    <t>shirts/jainish/jainish-men-green-short-sleeves-casual-shirt/14820976/buy</t>
  </si>
  <si>
    <t>jeggings/deewa/deewa-women-navy-blue-slim-fit-solid-treggings/10555436/buy</t>
  </si>
  <si>
    <t>Bamboo Square Neck Slub Vest</t>
  </si>
  <si>
    <t>innerwear-vests/damensch/damensch-men-pack-of-2-black-solid-anti-microbial-neo-bamboo-square-neck-vest/15044768/buy</t>
  </si>
  <si>
    <t>Girls Yellow Crepe Regular Top</t>
  </si>
  <si>
    <t>tops/cutiekins/cutiekins-girls-yellow-ruffles-crepe-regular-top/15516024/buy</t>
  </si>
  <si>
    <t>watches/fastrack/fastrack-men-silver-toned-dial-watch-38017pl02j/709052/buy</t>
  </si>
  <si>
    <t>handbags/dressberry/dressberry-black-solid-half-moon-sling-bag/14980556/buy</t>
  </si>
  <si>
    <t>dresses/aawari/aawari-women-pink-solid-gown-dress/14231932/buy</t>
  </si>
  <si>
    <t>bra/zivame/zivame-yellow-solid-lightly-padded-cotton-t-shirt-bra-/17700826/buy</t>
  </si>
  <si>
    <t>formal-shoes/fentacia/fentacia-men-black-leather-formal-slip-on-shoes/8967427/buy</t>
  </si>
  <si>
    <t>sandals/bata/bata-men-black-comfort-sandals/12421004/buy</t>
  </si>
  <si>
    <t>backpacks/f-gear/f-gear-unisex-black--black-solid-backpack/10820530/buy</t>
  </si>
  <si>
    <t>Ultra Slim Opaque Casual Shirt</t>
  </si>
  <si>
    <t>shirts/allen-solly-sport/allen-solly-sport-men-maroon--blue-ultra-slim-fit-opaque-checked-casual-shirt/15303550/buy</t>
  </si>
  <si>
    <t>jeans/tales--stories/tales--stories-boys-blue-slim-fit-mid-rise-clean-look-jeans/12419636/buy</t>
  </si>
  <si>
    <t>Women Basket Woven Flats</t>
  </si>
  <si>
    <t>flats/corsica/corsica-women-brown-basket-woven-design-open-toe-flats-with-pouch-/13928480/buy</t>
  </si>
  <si>
    <t>tshirts/the-souled-store/the-souled-store-men-white--black-cotton-t-shirt/16689846/buy</t>
  </si>
  <si>
    <t>Set Of 2 Storage Containers</t>
  </si>
  <si>
    <t>kitchen-storage/goodhomes/goodhomes-set-of-2-transparent--brown-solid-storage-containers/17653310/buy</t>
  </si>
  <si>
    <t>shorts/roadster/roadster-x-discovery-adventures-women-navy-blue-washed-denim-shorts/13756894/buy</t>
  </si>
  <si>
    <t>Women Embellished  Mojaris</t>
  </si>
  <si>
    <t>flats/anouk/anouk-women-yellow--green-embellished-leather-ethnic-mojaris--/15276182/buy</t>
  </si>
  <si>
    <t>bra/sztori/sztori-pink--everyday-bra/14340138/buy</t>
  </si>
  <si>
    <t>kurtas/deyann/deyann-men-off-white--maroon-geometric-printed-kurta/14293088/buy</t>
  </si>
  <si>
    <t>kurtas/anouk/anouk-men-mustard-yellow-woven-design-straight-kurta/12135198/buy</t>
  </si>
  <si>
    <t>Men Pack Of 2 Cotton Joggers</t>
  </si>
  <si>
    <t>track-pants/madsto/madsto-men-pack-of-2-solid-slim-fit-cotton-joggers/15015822/buy</t>
  </si>
  <si>
    <t>trousers/dressberry/dressberry-women-peach-coloured-solid-regular-fit-joggers/9265603/buy</t>
  </si>
  <si>
    <t>Printed Party Wedge Pumps</t>
  </si>
  <si>
    <t>heels/rubeezz/rubeezz-pink-printed-party-wedge-pumps/17064020/buy</t>
  </si>
  <si>
    <t>jackets/and/and-women-black-solid-tailored-jacket/12634828/buy</t>
  </si>
  <si>
    <t>Unisex Tony Stark Style UV Protected Square Sunglasses</t>
  </si>
  <si>
    <t>sunglasses/scaglia/scaglia-unisex-blue-tony-stark-style-uv-protected-square-sunglasses-scatonyblu001/13299442/buy</t>
  </si>
  <si>
    <t>lehenga-choli/readiprint-fashions/readiprint-fashions-peach-coloured--pink-embroidered-semi-stitched-lehenga--unstitched-blouse-with-dupatta/11430282/buy</t>
  </si>
  <si>
    <t>kurta-sets/anubhutee/anubhutee-women-pink-floral-printed-kurta-with-trousers--dupatta/15465358/buy</t>
  </si>
  <si>
    <t>tshirts/pepe-jeans/pepe-jeans-women-white-printed-round-neck-t-shirt/11280396/buy</t>
  </si>
  <si>
    <t>trousers/sassafras/sassafras-women-pink-flared-high-rise-pleated-trousers/17240146/buy</t>
  </si>
  <si>
    <t>dresses/kassually/kassually-women-charming-purple-solid-velvet-dress/16007240/buy</t>
  </si>
  <si>
    <t>flats/kook-n-keech/kook-n-keech-women-black--pink-solid-ballerinas-with-heart-shaped-detail/13852492/buy</t>
  </si>
  <si>
    <t>bra/triumph/triumph-triaction-64-wireless-non-padded-low-intensity-sports-bra/72737/buy</t>
  </si>
  <si>
    <t>belts/crusset/crusset-women-black-embellished-belt/12432240/buy</t>
  </si>
  <si>
    <t>dresses/dodo--moa/dodo--moa-women-white-solid-sheath-dress/13335378/buy</t>
  </si>
  <si>
    <t>Oversized Structured Handheld Bag</t>
  </si>
  <si>
    <t>handbags/baggit/baggit-green-solid-oversized-structured-handheld-bag/14670252/buy</t>
  </si>
  <si>
    <t>shirts/roadster/roadster-men-olive-brown--black-regular-fit-printed-casual-sustainable-shirt/11325878/buy</t>
  </si>
  <si>
    <t>kurtas/max/max-women-blue-checked-flared-sleeves-thread-work-kurta/15694494/buy</t>
  </si>
  <si>
    <t>jewellery-set/karatcart/karatcart-gold-plated--green-kundan-stone-studded--beaded-jewellery-set/17684768/buy</t>
  </si>
  <si>
    <t>Leather Two Fold Wallet &amp; Pen</t>
  </si>
  <si>
    <t>wallets/cross/cross-men-black-solid-leather-two-fold-wallet-with-luxury-agenda-pen/11776884/buy</t>
  </si>
  <si>
    <t>tshirts/hrx-by-hrithik-roshan/hrx-by-hrithik-roshan-racketsport-men-racing-red-rapid-dry-colourblock-tshirts/17207846/buy</t>
  </si>
  <si>
    <t>sofa-covers/romee/romee-6-pieces-green--off-white-floral-printed-5-seater-sofa-cover/15791222/buy</t>
  </si>
  <si>
    <t>kurta-sets/ahika/ahika-women-blue--black-floral-printed-kurta-with-trousers/14674852/buy</t>
  </si>
  <si>
    <t>flats/metro/metro-women-black-textured-open-toe-flats/14058486/buy</t>
  </si>
  <si>
    <t>clocks/zanibo/zanibo-coffee-brown-quirky-solid-analogue-wall-clock/12126998/buy</t>
  </si>
  <si>
    <t>Plus Size Striped Cotton Tee</t>
  </si>
  <si>
    <t>tshirts/sztori/sztori-men-plus-size-yellow--olive-green-striped-polo-collar-cotton-t-shirt/14545528/buy</t>
  </si>
  <si>
    <t>trousers/park-avenue/park-avenue-men-navy-blue-trousers/16413124/buy</t>
  </si>
  <si>
    <t>dresses/kassually/kassually-women-stylish-black-solid-sweetheart-neck-dress/15095798/buy</t>
  </si>
  <si>
    <t>kurtas/vishudh/vishudh-women-navy-blue--red-solid-straight-kurta/7427266/buy</t>
  </si>
  <si>
    <t>watches/michael-kors/michael-kors-women-gold-toned-analogue-watch-mk5354/1756944/buy</t>
  </si>
  <si>
    <t>watches/kredo/kredo-men-otus-blue-automatic-watch-kw067/13698274/buy</t>
  </si>
  <si>
    <t>bedsheets/spaces/spaces-atrium-plus-floral-green-1-king-size-fitted-sheets-with-2-pillow-cover/12436754/buy</t>
  </si>
  <si>
    <t>dresses/mango/mango-black--off-white-floral-print-tie-up-neck-a-line-dress/15315538/buy</t>
  </si>
  <si>
    <t>kurta-sets/ahika/ahika-women-pink-floral-printed-pure-cotton-kurta-with-trousers--with-dupatta/16720704/buy</t>
  </si>
  <si>
    <t>kurta-sets/indo-era/indo-era-women-black--mustard-yellow-yoke-design-kurta-with-palazzos--dupatta/13407554/buy</t>
  </si>
  <si>
    <t>Women Silk Trousers</t>
  </si>
  <si>
    <t>trousers/ksut/ksut-women-grey--white-silk-regular-fit-self-design-trousers/12607922/buy</t>
  </si>
  <si>
    <t>kurtas/lagashi/lagashi-women-pink--white-ethnic-motifs-embroidered-pure-cotton-chikankari-kurta/17555128/buy</t>
  </si>
  <si>
    <t>flats/mochi/mochi-women-yellow-textured-laser-cuts-flats-ballerinas/14295260/buy</t>
  </si>
  <si>
    <t>jumpsuit/street-9/street-9-women-elegant-lavender-solid-jumpsuit/15803282/buy</t>
  </si>
  <si>
    <t>watches/mast--harbour/mast--harbour-unisex-navy-blue-analogue-watch-mfb-pn-mf0182g03/9620761/buy</t>
  </si>
  <si>
    <t>wallets/tommy-hilfiger/tommy-hilfiger-women-navy-blue--mustard-yellow-applique-leather-zip-around-wallet/15017260/buy</t>
  </si>
  <si>
    <t>Girls Colourblocked T-shirt Dress</t>
  </si>
  <si>
    <t>dresses/naughty-ninos/naughty-ninos-girls-navy-blue--pink-colourblocked-t-shirt-dress/12572768/buy</t>
  </si>
  <si>
    <t>dresses/uf/uf-women-mustard-yellow--red-printed-maxi-dress/11100726/buy</t>
  </si>
  <si>
    <t>Plus Size Solid Spaghetti Top</t>
  </si>
  <si>
    <t>tops/revolution/revolution-plus-size-women-white-solid-spaghetti-regular-top/11098670/buy</t>
  </si>
  <si>
    <t>tops/annabelle-by-pantaloons/annabelle-by-pantaloons-blue-regular-top/16169342/buy</t>
  </si>
  <si>
    <t>kurtas/vishudh/vishudh-women-yellow-kurta/16186264/buy</t>
  </si>
  <si>
    <t>Women Checked Trench Jacket</t>
  </si>
  <si>
    <t>jackets/roadster/roadster-women-beautiful-grey--beige-checked-trench-jacket/14355336/buy</t>
  </si>
  <si>
    <t>heels/mast--harbour/mast--harbour-women-beige-solid-flatforms/13202560/buy</t>
  </si>
  <si>
    <t>jewellery-set/priyaasi/priyaasi-gold-plated-ad-studded-handcrafted-jewellery-set/10607210/buy</t>
  </si>
  <si>
    <t>handbags/mast--harbour/mast--harbour-navy-blue-solid-sling-bag/14980632/buy</t>
  </si>
  <si>
    <t>belts/zoro/zoro-men-black-leather-formal-belt/16838896/buy</t>
  </si>
  <si>
    <t>Set of Night Cream &amp; Sunscreen</t>
  </si>
  <si>
    <t>sunscreen/plum/-plum-unisex-sustainable-green-tea-set-of-night-cream--sunscreen/13538864/buy</t>
  </si>
  <si>
    <t>Crocs Structured Baguette Bag</t>
  </si>
  <si>
    <t>handbags/mango/mango-green-crocs-textured-structured-baguette-bag/16892510/buy</t>
  </si>
  <si>
    <t>Women Long Cardigan</t>
  </si>
  <si>
    <t>sweaters/hm/hm-women-grey-long-cardigan/17268480/buy</t>
  </si>
  <si>
    <t>palazzos/inweave/inweave-women-grey-solid-flared-cropped-handloom-palazzos/12535464/buy</t>
  </si>
  <si>
    <t>backpacks/bewakoof/bewakoof-unisex-black--blue-neon-3d-six-sided-polygon-backpack/12957000/buy</t>
  </si>
  <si>
    <t>Men Eau De Toilette Perfume 200 ml</t>
  </si>
  <si>
    <t>perfume-and-body-mist/hugo-boss/hugo-boss-men-eau-de-toilette-perfume-200-ml/16691266/buy</t>
  </si>
  <si>
    <t>shorts/highlander/highlander-men-blue--white-checked-slim-fit-regular-shorts/14121268/buy</t>
  </si>
  <si>
    <t>dresses/sangria/sangria-women-blue--yellow-geometric-print-pure-cotton-a-line-dress-with-gathers/14095622/buy</t>
  </si>
  <si>
    <t>Women Waterproof Snow Shoes</t>
  </si>
  <si>
    <t>sports-shoes/quechua-by-decathlon/quechua-by-decathlon-women-black-high-top-waterproof-snow-shoes/13982176/buy</t>
  </si>
  <si>
    <t>kurta-sets/sojanya/sojanya-men-off-white--maroon-self-design-kurta-with-churidar--nehru-jacket/6518415/buy</t>
  </si>
  <si>
    <t>cushion-covers/stitchnest/stitchnest-yellow--grey-set-of-5-ethnic-motifs-square-cushion-covers/16359374/buy</t>
  </si>
  <si>
    <t>dresses/inddus/inddus-women-stylish-black-self-design-dobby-weave-dress/16477608/buy</t>
  </si>
  <si>
    <t>shirts/louis-philippe-sport/louis-philippe-sport-men-white-slim-fit-checked-casual-shirt/13753106/buy</t>
  </si>
  <si>
    <t>Printed Slim Polo Pure Cotton T-shirt</t>
  </si>
  <si>
    <t>tshirts/wrogn/wrogn-men-off-white--black-printed-slim-fit-polo-collar-pure-cotton-t-shirt/12423854/buy</t>
  </si>
  <si>
    <t>tops/veni-vidi-vici/veni-vidi-vici-women-stylish-black-sleek-top/13738240/buy</t>
  </si>
  <si>
    <t>caps/puma/puma-unisex-navy-blue-cotton-essentials-no-2-logo-baseball-cap/16452874/buy</t>
  </si>
  <si>
    <t>Striped Hooded Biker Jacket</t>
  </si>
  <si>
    <t>jackets/wrogn/wrogn-men-navy-blue-striped-hooded-biker-jacket/15130998/buy</t>
  </si>
  <si>
    <t>Women Striped Straight Palazzo</t>
  </si>
  <si>
    <t>palazzos/vishudh/vishudh-women-green--white-striped-straight-palazzo/13474550/buy</t>
  </si>
  <si>
    <t>jeans/high-star/high-star-women-blue-straight-fit-high-rise-low-distress-light-fade-jeans/16854228/buy</t>
  </si>
  <si>
    <t>earrings/rubans/rubans-rose-gold-plated-contemporary-drop-earrings/13375608/buy</t>
  </si>
  <si>
    <t>lehenga-choli/ethnovogue/ethnovogue-peach--green-embroidered-made-to-measure-lehenga--choli-with-dupatta/8856819/buy</t>
  </si>
  <si>
    <t>trousers/fablestreet/fablestreet-women-pink-straight-fit-solid-regular-trousers/13766248/buy</t>
  </si>
  <si>
    <t>sandals/bata/bata-men-brown-pu-fisherman-sandals/17358332/buy</t>
  </si>
  <si>
    <t>tshirts/herenow/herenow-men-stylish-red-colourblocked-playful-splicing-tshirt/15804686/buy</t>
  </si>
  <si>
    <t>Men Kurta Set with Jacket</t>
  </si>
  <si>
    <t>kurta-sets/deyann/deyann-men-green-dupion-silk-kurta-with-churidar--jacket/16562758/buy</t>
  </si>
  <si>
    <t>lehenga-choli/shopgarb/shopgarb-peach--silver-toned-semi-stitched-lehenga--unstitched-blouse-with-net-dupatta/16412922/buy</t>
  </si>
  <si>
    <t>innerwear-vests/the-souled-store/the-souled-store-men-multi-coloured-printed-slim-fit-innerwear-vests/17605484/buy</t>
  </si>
  <si>
    <t>bedsheets/raymond-home/raymond-home-orange--green-cotton-floral-104-tc-single-bedsheet-with-1-pillow-covers/16545952/buy</t>
  </si>
  <si>
    <t>shirts/wrogn/wrogn-men-blue-slim-fit-opaque-printed-casual-shirt/14161030/buy</t>
  </si>
  <si>
    <t>flip-flops/tommy-hilfiger/tommy-hilfiger-women-white--red-floral-print-thong-flip-flops/14627544/buy</t>
  </si>
  <si>
    <t>trunk/levis/levis-men-pack-of-2-solid-pure-cotton--trunks-007-boxer-brief/12032642/buy</t>
  </si>
  <si>
    <t>Set Of 6 Glass Storage Jar with Metal Stand</t>
  </si>
  <si>
    <t>kitchen-storage/goodhomes/goodhomes-set-of-6-transparent--silver-toned-glass-storage-jar-with-metal-stand/14352220/buy</t>
  </si>
  <si>
    <t>Women Hooded Two-Piece</t>
  </si>
  <si>
    <t>co-ords/urbanic/urbanic-women-green-solid-hooded-two-piece-with-gathers/15286976/buy</t>
  </si>
  <si>
    <t>dresses/maaesa/maaesa-grey--white-tie-and-dye-kaftan-midi-dress/15322364/buy</t>
  </si>
  <si>
    <t>Girls Sweatshorts</t>
  </si>
  <si>
    <t>shorts/hm/hm-girls-black-sweatshorts/17607254/buy</t>
  </si>
  <si>
    <t>curtains-and-sheers/urban-space/urban-space-mustard-yellow--white-set-of-2-door-curtains/12912590/buy</t>
  </si>
  <si>
    <t>rompers/baby-go/baby-go-infant-boys-white--navy-blue-solid-cotton-rompers/14232820/buy</t>
  </si>
  <si>
    <t>Men Solid Gym T-shirt</t>
  </si>
  <si>
    <t>tshirts/chkokko/chkokko-men-black-solid-round-neck-gym-t-shirt/10914590/buy</t>
  </si>
  <si>
    <t>dresses/jc-collection/jc-collection-beige-midi-dress/16813908/buy</t>
  </si>
  <si>
    <t>tshirts/louis-philippe/louis-philippe-men-navy-blue-solid-polo-collar-t-shirt/14196582/buy</t>
  </si>
  <si>
    <t>Geometric Printed Shirt Style Top</t>
  </si>
  <si>
    <t>tops/global-desi/global-desi-off-white-geometric-printed-shirt-style-top/13463890/buy</t>
  </si>
  <si>
    <t>kurta-sets/indo-era/indo-era-navy-blue--gold-striped-ethnic-embroidered-liva-straight-kurta-palazzos-dupatta/15838034/buy</t>
  </si>
  <si>
    <t>kurtas/ives/ives-women-red--black-anarkali-kurta/1824655/buy</t>
  </si>
  <si>
    <t>leggings/pantaloons-junior/pantaloons-junior-girls-red--white-printed-leggings-/17130048/buy</t>
  </si>
  <si>
    <t>watches/marie-claire/marie-claire-women-black-analogue-watch-mc-ss20-007d/12090222/buy</t>
  </si>
  <si>
    <t>handbags/baggit/baggit-beige-solid-regular-structured-hobo-bag/17267698/buy</t>
  </si>
  <si>
    <t>tshirts/ennoble/ennoble-women-black-printed-t-shirt/16522566/buy</t>
  </si>
  <si>
    <t>sarees/kalini/kalini-orange-printed-pure-chiffon-saree/14252766/buy</t>
  </si>
  <si>
    <t>shirts/the-indian-garage-co/the-indian-garage-co-men-black--white-slim-fit-tartan-checks-checked-casual-shirt/15000736/buy</t>
  </si>
  <si>
    <t>casual-shoes/zapatoz/zapatoz-women-pink-sneakers/12996204/buy</t>
  </si>
  <si>
    <t>Morning Tonic Shower Gel</t>
  </si>
  <si>
    <t>body-wash-and-scrub/palmolive/palmolive-aroma-morning-tonic-shower-gel-with-orange--lemongrass---750-ml/16589684/buy</t>
  </si>
  <si>
    <t>tops/dressberry/dressberry-women-gorgeous-green-solid-bustier-top/16771442/buy</t>
  </si>
  <si>
    <t>handbags/hidesign/hidesign-tan-brown-crocodile-textured-leather-shoulder-bag/10984236/buy</t>
  </si>
  <si>
    <t>track-pants/jockey/jockey-men-navy-blue-solid-slim-fit-cropped-track-pants/11888086/buy</t>
  </si>
  <si>
    <t>Women High-Waist Leggings</t>
  </si>
  <si>
    <t>leggings/mango/mango-women-coffee-brown-solid-high-waist-leggings/16124712/buy</t>
  </si>
  <si>
    <t>flip-flops/bewakoof/bewakoof-women-white--navy-blue-printed-rubber-sliders/15843938/buy</t>
  </si>
  <si>
    <t>dresses/pink-chick/pink-chick-peach-coloured-net-a-line-midi-dress/16658134/buy</t>
  </si>
  <si>
    <t>jewellery-set/zaveri-pearls/zaveri-pearls-gold-plated-white-stone-studded--pearl-beaded-jewellery-set/14943562/buy</t>
  </si>
  <si>
    <t>Embellished Straight Kurti</t>
  </si>
  <si>
    <t>kurtis/highlight-fashion-export/highlight-fashion-export-women-pink-embellished-handwork-straight-kurti/13460684/buy</t>
  </si>
  <si>
    <t>Animal Print Empire Dress</t>
  </si>
  <si>
    <t>dresses/urbanic/urbanic-brown--black-animal-print-empire-dress/16102762/buy</t>
  </si>
  <si>
    <t>tshirts/rare-rabbit/rare-rabbit-men-black-printed-slim-fit-t-shirt/15887558/buy</t>
  </si>
  <si>
    <t>handbags/mast--harbour/mast--harbour-grey--white-colourblocked-satchel-/10718956/buy</t>
  </si>
  <si>
    <t>Women Solid Kurti with Trousers &amp; Dupatta</t>
  </si>
  <si>
    <t>kurta-sets/janasya/janasya-women-navy-blue--peach-coloured-solid-kurti-with-trousers--dupatta/8974413/buy</t>
  </si>
  <si>
    <t>UV Protected Round Sunglasses</t>
  </si>
  <si>
    <t>sunglasses/voyage/voyage-unisex-uv-protected-round-sunglasses-2012mg3230/11456948/buy</t>
  </si>
  <si>
    <t>Boys RCB Take Down Jersey</t>
  </si>
  <si>
    <t>tshirts/puma/puma-boys-red--navy-blue-colourblocked-rcb-take-down-jersey-v-neck-t-shirt/13971554/buy</t>
  </si>
  <si>
    <t>kurtas/street-9/street-9-women-teal-blue-geometric-gotta-patti-brocade-anarkali-kurta/15302816/buy</t>
  </si>
  <si>
    <t>casual-shoes/people/people-women-white-sneakers/16001752/buy</t>
  </si>
  <si>
    <t>flats/corsica/corsica-women-charcoal-grey-chevron-woven-design-open-toe-flats/14632790/buy</t>
  </si>
  <si>
    <t>handbags/apsis/apsis-white-textured-glossy-structured-handheld-bag/14663058/buy</t>
  </si>
  <si>
    <t>tshirts/bewakoof/bewakoof-men-black-printed-t-shirt/18086228/buy</t>
  </si>
  <si>
    <t>jeans/roadster/roadster-men-navy-blue-skinny-fit-light-fade-stretchable-jeans/14805924/buy</t>
  </si>
  <si>
    <t>Striped Mysore Saree</t>
  </si>
  <si>
    <t>sarees/kalista/kalista-pink--green-striped-silk-blend-mysore-silk-saree/14857088/buy</t>
  </si>
  <si>
    <t>backpacks/mast--harbour/mast--harbour-women-beige-solid-backpack/13350262/buy</t>
  </si>
  <si>
    <t>kurta-sets/yufta/yufta-women-blue--white-yoke-design-kurta-with-palazzos--dupatta/13651214/buy</t>
  </si>
  <si>
    <t>jewellery-set/anouk/anouk-green--gold-toned-stone-studded--beaded-enamelled-jewellery-set/15999282/buy</t>
  </si>
  <si>
    <t>Boys 2 Pure Cotton T-shirts</t>
  </si>
  <si>
    <t>tshirts/lil-tomatoes/lil-tomatoes-boys-pack-of-2-pure-cotton-t-shirts/17535638/buy</t>
  </si>
  <si>
    <t>Eau de Toilette 100ml</t>
  </si>
  <si>
    <t>perfume-and-body-mist/versace/versace-eros-pour-femme-eau-de-toilette-100ml/2394252/buy</t>
  </si>
  <si>
    <t>trousers/go-colors/go-colors-women-pink-regular-fit-solid-regular-trousers/13573238/buy</t>
  </si>
  <si>
    <t>watches/chumbak/chumbak-women-white-printed-dial--brown-leather-strap-analogue-watch-8907605106040/16285910/buy</t>
  </si>
  <si>
    <t>Set of 2 Regular Door Curtains</t>
  </si>
  <si>
    <t>curtains-and-sheers/home-sizzler/home-sizzler-set-of-2-blue--grey-printed-regular-door-curtains/1511116/buy</t>
  </si>
  <si>
    <t>kurtas/sangria/sangria-women-teal-floral-printed-flared-sleeves-kurta/13897340/buy</t>
  </si>
  <si>
    <t>Women Textured Wide Waist Belt</t>
  </si>
  <si>
    <t>belts/20dresses/20dresses-women-black-textured-wide-stretchable-waist-belt/11825242/buy</t>
  </si>
  <si>
    <t>Kurta With Sharara &amp; Dupatta</t>
  </si>
  <si>
    <t>kurta-sets/ishin/ishin-women-black-pure-cotton-kurta-with-sharara--dupatta/14512752/buy</t>
  </si>
  <si>
    <t>suits/louis-philippe/louis-philippe-men-black--red-solid-single-breaster-slim-fit-suit/15926346/buy</t>
  </si>
  <si>
    <t>sherwani/vastramay/vastramay-men-black--cream-coloured-sherwani-with-dhoti-pants/5556772/buy</t>
  </si>
  <si>
    <t>curtains-and-sheers/house-of-pataudi/house-of-pataudi-white--navy-blue-floral-embroidered-cotton-flax-door-curtain/13795338/buy</t>
  </si>
  <si>
    <t>Women Printed Denim Jacket</t>
  </si>
  <si>
    <t>jackets/tokyo-talkies/tokyo-talkies-women-grey-printed-jacket/10845278/buy</t>
  </si>
  <si>
    <t>trousers/aurelia/aurelia-women-navy-blue-striped-loose-fit-culottes-trousers/15788620/buy</t>
  </si>
  <si>
    <t>lounge-shorts/clovia/clovia-women-purple-solid-lounge-shorts/12458996/buy</t>
  </si>
  <si>
    <t>waistcoat/jompers/jompers-men-navy-blue-ethnic-motifs-printed-waistcoat/17049804/buy</t>
  </si>
  <si>
    <t>Shimmer Ready To Wear Saree</t>
  </si>
  <si>
    <t>sarees/ira-soleil/ira-soleil-women-golden-shimmer-ready-to-wear-saree/15455538/buy</t>
  </si>
  <si>
    <t>heels/shuz-touch/shuz-touch-nude-coloured-solid-slim-heels/15100928/buy</t>
  </si>
  <si>
    <t>shorts/vimal-jonney/vimal-jonney-men-navy-blue-printed-regular-shorts/15502668/buy</t>
  </si>
  <si>
    <t>kurtas/vishudh/vishudh-women-coral-pink-yoke-design-straight-kurta/13474582/buy</t>
  </si>
  <si>
    <t>Face Cleanser 200 ml</t>
  </si>
  <si>
    <t>face-wash-and-cleanser/forest-essentials/forest-essentials-facial-cleanser-sandalwood--orange-peel-200ml-/12529726/buy</t>
  </si>
  <si>
    <t>handbags/united-colors-of-benetton/united-colors-of-benetton-cream-coloured-textured-structured-handheld-bag/14312980/buy</t>
  </si>
  <si>
    <t>Seamless Modern Dance Shorts</t>
  </si>
  <si>
    <t>shorts/domyos-by-decathlon/domyos-by-decathlon-women-cream-coloured-seamless-modern-dance-shorts/17042496/buy</t>
  </si>
  <si>
    <t>belts/winsome-deal/winsome-deal-women-black-solid-belt/13762048/buy</t>
  </si>
  <si>
    <t>shorts/ivoc/ivoc-men-khaki-slim-fit-mid-rise-regular-shorts/14956274/buy</t>
  </si>
  <si>
    <t>dresses/sassafras/sassafras-maroon-a-line-midi-dress/16244036/buy</t>
  </si>
  <si>
    <t>shirts/max/max-men-white-solid-formal-shirt/14924180/buy</t>
  </si>
  <si>
    <t>handbags/anekaant/anekaant-black--green-printed-sling-bag/11693926/buy</t>
  </si>
  <si>
    <t>tshirts/roadster/roadster-men-olive-green-typography-printed-pure-cotton-t-shirt/17333988/buy</t>
  </si>
  <si>
    <t>Plus Size Dress with Layer</t>
  </si>
  <si>
    <t>dresses/revolution/revolution-women-plus-size-black-solid-maxi-dress-with-cape-layer/13018842/buy</t>
  </si>
  <si>
    <t>tops/qurvii/qurvii-plus-size-women-black-solid-top/8295997/buy</t>
  </si>
  <si>
    <t>Pack Of 3 Lounge Shorts</t>
  </si>
  <si>
    <t>lounge-shorts/nite-flite/nite-flite-women-pack-of-3-lounge-shorts/11066832/buy</t>
  </si>
  <si>
    <t>Printed Styled Back Top</t>
  </si>
  <si>
    <t>tops/harpa/harpa-women-peach-coloured-printed-styled-back-top/13532734/buy</t>
  </si>
  <si>
    <t>shorts/louis-philippe-athplay/louis-philippe-athplay-men-grey-solid-slim-fit-regular-shorts/13183990/buy</t>
  </si>
  <si>
    <t>night-suits/anthrilo/anthrilo-boys-cream-coloured--red-printed-pure-cotton-night-suit/17581702/buy</t>
  </si>
  <si>
    <t>belts/crusset/crusset-women-black-textured-belt/13041810/buy</t>
  </si>
  <si>
    <t>sweatshirts/dressberry/dressberry-women-yellow-sweatshirt/14551460/buy</t>
  </si>
  <si>
    <t>jeans/dolce-crudo/dolce-crudo-women-black-slim-fit-high-rise-clean-look-jeans/11107148/buy</t>
  </si>
  <si>
    <t>kurta-sets/vastramay-plus/vastramay-plus-men-blue-pathani-kurta-with-pyjamas/15270016/buy</t>
  </si>
  <si>
    <t>wallets/hidesign/hidesign-men-brown-solid-leather-two-fold-wallet/15057892/buy</t>
  </si>
  <si>
    <t>dresses/fabnest/fabnest-women-black-checked-a-line-dress/13953572/buy</t>
  </si>
  <si>
    <t>Animal Printed Retro Fit and Flare Dress</t>
  </si>
  <si>
    <t>dresses/the-vanca/the-vanca-audacious-beige-and-black-animal-printed-fit-and-flare-dress/13602726/buy</t>
  </si>
  <si>
    <t>kurtas/fabglobal/fabglobal-women-green--yellow-ethnic-motif-printed-kurta/15187714/buy</t>
  </si>
  <si>
    <t>tshirts/camey/camey-men-navy-blue-polo-collar-cotton-t-shirt/17123256/buy</t>
  </si>
  <si>
    <t>Women Train Favorite Forever</t>
  </si>
  <si>
    <t>tights/puma/puma-women-black-solid-train-favorite-forever-high-waist-78th-tights/13510516/buy</t>
  </si>
  <si>
    <t>kurta-sets/herenow/herenow-women-blue--pink-ethnic-motifs-printed-regular-pure-cotton-kurta-with-trousers/15145522/buy</t>
  </si>
  <si>
    <t>formal-shoes/mochi/mochi-men-black-solid-leather-formal-loafers/11783902/buy</t>
  </si>
  <si>
    <t>shirts/highlander/highlander-men-grey-slim-fit-casual-shirt/16519848/buy</t>
  </si>
  <si>
    <t>jeans/pluss/pluss-women-black-jeans/14312620/buy</t>
  </si>
  <si>
    <t>Women Black Jeans</t>
  </si>
  <si>
    <t>jeans/herenow/herenow-women-black-skinny-fit-stretchable-jeans/16266942/buy</t>
  </si>
  <si>
    <t>kurta-sets/molly--michel/molly--michel-men-yellow--off-white-pure-cotton-pathani-kurta-with-dhoti-pants/14350538/buy</t>
  </si>
  <si>
    <t>palazzos/just-wow/just-wow-women-pink-flared-georgette-palazzos/17277270/buy</t>
  </si>
  <si>
    <t>lounge-pants/jockey/jockey-women-navy-blue-solid-relaxed-fit-lounge-pants/17048968/buy</t>
  </si>
  <si>
    <t>watches/titan/titan-men-silver-toned-dial-watch-nf1636ym01/757894/buy</t>
  </si>
  <si>
    <t>tshirts/vero-moda/vero-moda-women-pink-printed-extended-sleeves-t-shirt/16109398/buy</t>
  </si>
  <si>
    <t>Women Cambric A-Line Kurta</t>
  </si>
  <si>
    <t>kurtas/juniper/juniper-women-yellow-solid-cambric-a-line-kurta/16287636/buy</t>
  </si>
  <si>
    <t>sweatshirts/indian-terrain/indian-terrain-men-brown-hooded-sweatshirt/16828482/buy</t>
  </si>
  <si>
    <t>tshirts/maniac/maniac-men-white-striped-round-neck-pure-cotton-t-shirt/9200811/buy</t>
  </si>
  <si>
    <t>kurtas/yuris/yuris-women-white--red-ethnic-motifs-printed-pure-cotton-thread-work-kurta/14036746/buy</t>
  </si>
  <si>
    <t>tshirts/herenow/herenow-men-orange-printed-pure-cotton-t-shirt/16610984/buy</t>
  </si>
  <si>
    <t>heels/house-of-pataudi/house-of-pataudi-grey--gold-toned-embroidered-handcrafted-block-heels/15204122/buy</t>
  </si>
  <si>
    <t>Women Hybrid Smartwatch</t>
  </si>
  <si>
    <t>watches/fossil/fossil-carlie-women-white-stainless-steel-analogue-hybrid-smartwatch-ftw5060/10960430/buy</t>
  </si>
  <si>
    <t>hair-accessory/anna-creations/anna-creations-women-gold-toned--silver-toned-set-of-6-claw-clip/17717516/buy</t>
  </si>
  <si>
    <t>tshirts/dressberry/dressberry-women-green-solid-round-neck-t-shirt/13180188/buy</t>
  </si>
  <si>
    <t>casual-shoes/sir-corbett/sir-corbett-men-brown-solid-mid-top-flat-boots/11285174/buy</t>
  </si>
  <si>
    <t>briefs/marks--spencer/marks--spencer-men-pack-of-3-black-briefs-t145234ablack/10231439/buy</t>
  </si>
  <si>
    <t>shirts/mothercare/mothercare-infant-boys-white--blue-striped-pure-cotton-casual-shirt/17330922/buy</t>
  </si>
  <si>
    <t>shorts/hrx-by-hrithik-roshan/hrx-by-hrithik-roshan-lifestyle-men-oxy-fire-bio-wash-colourblock-shorts/14705058/buy</t>
  </si>
  <si>
    <t>Women Solid Summer Shorts</t>
  </si>
  <si>
    <t>sweatshirts/tokyo-talkies/tokyo-talkies-women-rose-solid-sweatshirt/16222500/buy</t>
  </si>
  <si>
    <t>jewellery-set/justpeachy/justpeachy-pink--white-rhodium-plated-ad-studded-jewellery-set/13916518/buy</t>
  </si>
  <si>
    <t>Checked Mandarin Collar Regular Top</t>
  </si>
  <si>
    <t>tops/vero-moda/vero-moda-olive-green--yellow-checked-mandarin-collar-regular-top/15540042/buy</t>
  </si>
  <si>
    <t>night-suits/bannos-swagger/bannos-swagger-women-pink--green-printed-night-suit/13993748/buy</t>
  </si>
  <si>
    <t>Pack Of 2 Printed Joggers</t>
  </si>
  <si>
    <t>track-pants/yk-disney/yk-disney-girls-blue--pink-pack-of-2-printed-cotton-joggers/17388592/buy</t>
  </si>
  <si>
    <t>tshirts/dillinger/dillinger-women-black--blue--graphic-printed-oversized-cotton-longline-t-shirt/17132716/buy</t>
  </si>
  <si>
    <t>tshirts/jockey/jockey-men-navy-solid-round-neck-pure-cotton-t-shirt/1898614/buy</t>
  </si>
  <si>
    <t>Women Volume Play Trousers</t>
  </si>
  <si>
    <t>trousers/pluss/pluss-women-deep-navy-blue-solid-volume-play-trousers/17864144/buy</t>
  </si>
  <si>
    <t>sweaters/hm/hm-women-charcoal-grey-rib-knit-cardigan/16539874/buy</t>
  </si>
  <si>
    <t>Girls Woven Joggers</t>
  </si>
  <si>
    <t>trousers/hm/hm-girls-blue-woven-joggers/17465152/buy</t>
  </si>
  <si>
    <t>Unisex Checked Bakerboy Hat</t>
  </si>
  <si>
    <t>hat/isweven/isweven-unisex-pink--blue-checked-bakerboy-hat/13746570/buy</t>
  </si>
  <si>
    <t>bra/dressberry/dressberry-pack-of-2-lace-everyday-bras/14854514/buy</t>
  </si>
  <si>
    <t>clutches/gaura-pakhi/gaura-pakhi-red--blue-embellished-embroidered-potli-clutch/17168422/buy</t>
  </si>
  <si>
    <t>Washed Colourblocked Windcheater Denim Jacket</t>
  </si>
  <si>
    <t>jackets/campus-sutra/campus-sutra-men-blue-black-washed-cotton-colourblocked-windcheater-denim-jacket/15256762/buy</t>
  </si>
  <si>
    <t>belts/mast--harbour/mast--harbour-women-black-solid-slim-belt/16429036/buy</t>
  </si>
  <si>
    <t>kurta-sets/indo-era/indo-era-printed-cotton-blend-kurta-set/15258536/buy</t>
  </si>
  <si>
    <t>shrug/globus/globus-women-black-self-design-crop-shrug/16838988/buy</t>
  </si>
  <si>
    <t>jumpsuit/cutiekins/cutiekins-girls-white--blue-printed-capri-jumpsuit-/13432892/buy</t>
  </si>
  <si>
    <t>heels/metro/metro-women-gunmetal-toned-textured-comfort-heels/12018642/buy</t>
  </si>
  <si>
    <t>dresses/sirikit/sirikit-black--red-floral-sheath-dress/17863056/buy</t>
  </si>
  <si>
    <t>Boys Thanos Printed T-shirt</t>
  </si>
  <si>
    <t>tshirts/kook-n-keech-marvel-teens/kook-n-keech-marvel-teens-boys-black--blue-cotton-thanos-printed-t-shirt/15739258/buy</t>
  </si>
  <si>
    <t>wallets/tommy-hilfiger/tommy-hilfiger-men-navy-genuine-leather-wallet/7236856/buy</t>
  </si>
  <si>
    <t>leggings/tag-7/tag-7-women-maroon-combo-of-2-kurti-pants/15151318/buy</t>
  </si>
  <si>
    <t>Gold-Plated Handcrafted Pearl Beaded Necklace</t>
  </si>
  <si>
    <t>necklace-and-chains/panash/panash-gold-plated-handcrafted-pearl-beaded-necklace/13137458/buy</t>
  </si>
  <si>
    <t>kurta-sets/varanga/varanga-women-pink-ethnic-motifs-printed-layered-pure-cotton-kurti-with-trousers/15209286/buy</t>
  </si>
  <si>
    <t>co-ords/roadster/roadster-women-stylish-black-solid-top-with-skirt/16902162/buy</t>
  </si>
  <si>
    <t>tshirts/pantaloons-junior/pantaloons-junior-boys-coral-printed-pure-cotton-t-shirt/17056734/buy</t>
  </si>
  <si>
    <t>shirts/peter-england/peter-england-men-pink-formal-shirt/16899094/buy</t>
  </si>
  <si>
    <t>flats/anouk/anouk-women-gold-toned--pink-ethnic-embellished-one-toe-flats-with-braided-detail/13928190/buy</t>
  </si>
  <si>
    <t>Women Top with Sharara</t>
  </si>
  <si>
    <t>kurta-sets/purple-state/purple-state-women-black-ethnic-motifs-embroidered-crop-top--sharara-with-coat/16586928/buy</t>
  </si>
  <si>
    <t>Protein Rich Spa Hair Creme</t>
  </si>
  <si>
    <t>hair-cream-and-mask/nutriglow/nutriglow-protein-rich-spa-hair-essentials-for-all-hair-types-500-g/10297263/buy</t>
  </si>
  <si>
    <t>shirts/van-heusen/van-heusen-men-white-slim-fit-solid-formal-shirt/1826603/buy</t>
  </si>
  <si>
    <t>bedsheets/florida/florida-purple-ethnic-motifs-210-tc-king-bedsheet-with-2-pillow-covers/17783244/buy</t>
  </si>
  <si>
    <t>handbags/caprese/caprese-yellow-pu-structured-shoulder-bag/16123338/buy</t>
  </si>
  <si>
    <t>jeans/roadster/roadster-men-blue-skinny-fit-low-distress-heavy-fade-stretchable-jeans/13249870/buy</t>
  </si>
  <si>
    <t>Girls Daisy Duck Print T-shirt</t>
  </si>
  <si>
    <t>tshirts/kook-n-keech-disney-teens/kook-n-keech-disney-teens-girls-off-white--pink-cotton-daisy-duck-printed-t-shirt/15739332/buy</t>
  </si>
  <si>
    <t>flip-flops/bucik/bucik-men-black-slip-on/15516682/buy</t>
  </si>
  <si>
    <t>bath-robe/elevanto/elevanto-women-fuchsia-pink--navy-blue-colourblocked-bath-robe/11938908/buy</t>
  </si>
  <si>
    <t>tops/bhama-couture/bhama-couture-women-navy-blue-embroidered-a-line-pure-cotton-top/9717189/buy</t>
  </si>
  <si>
    <t>tops/shae-by-sassafras/shae-by-sassafras-navy-blue-floral-peplum-top/15957012/buy</t>
  </si>
  <si>
    <t>shapewear/inddus/inddus-women-green-solid-high-compressed-seamless-saree-shapewear-with-drawstring/14951322/buy</t>
  </si>
  <si>
    <t>tshirts/beat-london-by-pepe-jeans/beat-london-by-pepe-jeans-men-white--blue-colourblocked-slim-fit-pure-cotton-t-shirt/16971948/buy</t>
  </si>
  <si>
    <t>kurtas/yufta/yufta-women-black-ethnic-motifs-printed-extended-sleeves-kaftan-kurta/15556920/buy</t>
  </si>
  <si>
    <t>casual-shoes/john-karsun/john-karsun-men-brown-loafers/11183172/buy</t>
  </si>
  <si>
    <t>belts/tommy-hilfiger/tommy-hilfiger-men-navy-blue-textured-belt/2241362/buy</t>
  </si>
  <si>
    <t>Women Plus Size Wrap Top</t>
  </si>
  <si>
    <t>tops/the-pink-moon/the-pink-moon-women-plus-size-black-solid-wrap-top/12379602/buy</t>
  </si>
  <si>
    <t>tops/tokyo-talkies/tokyo-talkies-women-tranquil-teal-polka-dotted-top/17537814/buy</t>
  </si>
  <si>
    <t>jeans/moda-rapido/moda-rapido-men-grey-heavy-fade-stretchable-casual-jeans/16622426/buy</t>
  </si>
  <si>
    <t>tshirts/mast--harbour/mast--harbour-men-white--pink-striped-pure-cotton-t-shirt/15058690/buy</t>
  </si>
  <si>
    <t>tshirts/bewakoof/bewakoof-men-black-printed-round-neck-pure-cotton-t-shirt/13451434/buy</t>
  </si>
  <si>
    <t>shirts/mast--harbour/mast--harbour-men-rust-orange-printed-casual-shirt/15269388/buy</t>
  </si>
  <si>
    <t>lounge-shorts/enamor/enamor-women-burgundy-lounge-shorts/15127320/buy</t>
  </si>
  <si>
    <t>Girls Embroidered Kurta with Skirt</t>
  </si>
  <si>
    <t>kurta-sets/aarika/aarika-girls-navy-blue--lime-green-embroidered-kurta-with-skirt/14207540/buy</t>
  </si>
  <si>
    <t>trousers/mayra/mayra-women-grey-skinny-fit-solid-regular-trousers/13872386/buy</t>
  </si>
  <si>
    <t>dresses/anouk/anouk-peach-coloured--golden-pure-cotton-woven-ethnic-design-a-line-midi-dress/14121726/buy</t>
  </si>
  <si>
    <t>track-pants/herenow/herenow-boys-black--red-colourblocked-pure-cotton-regular-fit-track-pants/15429028/buy</t>
  </si>
  <si>
    <t>jackets/mast--harbour/mast--harbour-men-off-white--navy-blue-colourblocked-bomber-jacket-/14364138/buy</t>
  </si>
  <si>
    <t>casual-shoes/woakers/woakers-men-blue-solid-synthetic-high-top-flat-boots/12747046/buy</t>
  </si>
  <si>
    <t>tops/indya/indya-women-pink-embellished-top/13410798/buy</t>
  </si>
  <si>
    <t>track-pants/harvard/harvard-women-blue-solid-cropped-track-pants/11109788/buy</t>
  </si>
  <si>
    <t>clothing-set/lazy-shark/lazy-shark-boys-yellow--navy-blue-printed-t-shirt-with-shorts/17697214/buy</t>
  </si>
  <si>
    <t>formal-shoes/liberty/liberty-men-black-solid-formal-derbys/14810058/buy</t>
  </si>
  <si>
    <t>Women Printed Cut Outs Slim Fit T-shirt</t>
  </si>
  <si>
    <t>tshirts/vero-moda/vero-moda-women-black-printed-cut-outs-slim-fit-t-shirt/16375752/buy</t>
  </si>
  <si>
    <t>Twisted Fitted Top</t>
  </si>
  <si>
    <t>tops/sassafras/sassafras-olive-green-twisted-fitted-crop-top/16044096/buy</t>
  </si>
  <si>
    <t>Set of 4 Coffee Mugs</t>
  </si>
  <si>
    <t>cups-and-mugs/white-gold/white-gold-white--black-colorblocked-set-of-4-coffee-mugs/13700834/buy</t>
  </si>
  <si>
    <t>trousers/tokyo-talkies/tokyo-talkies-women-pink-slim-fit-trousers/16514008/buy</t>
  </si>
  <si>
    <t>jackets/roadster/roadster-women-charming-maroon-solid-quilted-jacket/14355566/buy</t>
  </si>
  <si>
    <t>Sustainable Radiant Diamond Facial Kit</t>
  </si>
  <si>
    <t>facial-kit/lotus-herbals/lotus-herbals-sustainable-radiant-diamond-cellular-facial-kit/244789/buy</t>
  </si>
  <si>
    <t>formal-shoes/alberto-moreno/alberto-moreno-men-tan-brown-solid-formal-brogues/17730870/buy</t>
  </si>
  <si>
    <t>flip-flops/pampy-angel/pampy-angel-women-teal--white-printed-sliders/14138340/buy</t>
  </si>
  <si>
    <t>tshirts/red-tape/red-tape-men-green-solid-polo-collar-t-shirt/17193634/buy</t>
  </si>
  <si>
    <t>kurtas/varanga/varanga-women-rust-ethnic-motifs-yoke-design-thread-work-kurta/15159910/buy</t>
  </si>
  <si>
    <t>tshirts/roadster/roadster-women-brown-printed-round-neck-t-shirt/12724364/buy</t>
  </si>
  <si>
    <t>kurta-sets/anouk/anouk-women-pink--orange-floral-printed-regular-patchwork-kurta-with-trousers/16245652/buy</t>
  </si>
  <si>
    <t>sandals/carlton-london/carlton-london-men-black-textured-comfort-sandals/15946878/buy</t>
  </si>
  <si>
    <t>Uri and MacKenzie</t>
  </si>
  <si>
    <t>kurta-sets/uri-and-mackenzie/uri-and-mackenzie-men-off-white-dupion-silk-kurta-with-churidar--nehru-jacket/17614274/buy</t>
  </si>
  <si>
    <t>uri-and-mackenzie</t>
  </si>
  <si>
    <t>kurtas/inddus/inddus-women-green--yellow-floral-yoke-design-georgette-anarkali-kurta-with-dupatta/15583338/buy</t>
  </si>
  <si>
    <t>shirts/roadster/roadster-women-pink--green-tartan-checks-casual-shirt/15049570/buy</t>
  </si>
  <si>
    <t>track-pants/hrx-by-hrithik-roshan/hrx-by-hrithik-roshan-lifestyle-men-winter-moss-bio-wash-colourblock-track-pant/15308116/buy</t>
  </si>
  <si>
    <t>jewellery-set/anouk/anouk-oxidised-black--silver-toned-textured-jewellery-set/15999482/buy</t>
  </si>
  <si>
    <t>shorts/arise/arise-men-white-solid-regular-fit-regular-shorts/13846216/buy</t>
  </si>
  <si>
    <t>shorts/tokyo-talkies/tokyo-talkies-women-green-regular-shorts/15428190/buy</t>
  </si>
  <si>
    <t>bath-towels/trident/trident-blue-solid-cotton-450-gsm-bath-towel/16890032/buy</t>
  </si>
  <si>
    <t>Women Solid Bow Detail Top</t>
  </si>
  <si>
    <t>tops/urbanic/urbanic-women-mustard-yellow-solid-top-with-bow-detail/15848326/buy</t>
  </si>
  <si>
    <t>Women Shirt &amp; Joggers Co-ord</t>
  </si>
  <si>
    <t>co-ords/vividartsy/vividartsy-women-maroon-solid-shirt--joggers-cotton-co-ord-set/16247494/buy</t>
  </si>
  <si>
    <t>dresses/shae-by-sassafras/shae-by-sassafras-red-pure-cotton-a-line-midi-dress/14572342/buy</t>
  </si>
  <si>
    <t>casual-shoes/denill/denill-women-white-perforated-high-top-sneakers/13805390/buy</t>
  </si>
  <si>
    <t>tshirts/vero-moda/vero-moda-women-pink-printed-applique-t-shirt/16462844/buy</t>
  </si>
  <si>
    <t>kurta-sets/bhama-couture/bhama-couture-women-black--pink-solid-pure-cotton-kurta-with-trousers--dupatta/13969882/buy</t>
  </si>
  <si>
    <t>Elegant Blue Cotton New Age Kaftan Kurta</t>
  </si>
  <si>
    <t>kurtas/anouk/anouk-women-elegant-blue-cotton-new-age-kaftan-kurta/16897398/buy</t>
  </si>
  <si>
    <t>dresses/kassually/kassually-women-olive-green-solid-a-line-dress/12471836/buy</t>
  </si>
  <si>
    <t>shorts/urban-dog/urban-dog-men-grey-printed-regular-shorts/15444902/buy</t>
  </si>
  <si>
    <t>Scoop Neck Racer Back Pure Cotton T-shirt</t>
  </si>
  <si>
    <t>tshirts/roadster/roadster-men-blue-solid-scoop-neck-pure-cotton-t-shirt-with-racer-back/11544810/buy</t>
  </si>
  <si>
    <t>tshirts/pantaloons-junior/pantaloons-junior-girls-black-printed-pure-cotton-t-shirt/16361408/buy</t>
  </si>
  <si>
    <t>Men  Cotton Printed Sweatshirt</t>
  </si>
  <si>
    <t>sweatshirts/mast--harbour/mast--harbour-men-white--black-pure-cotton-printed-sweatshirt/15635428/buy</t>
  </si>
  <si>
    <t>kurta-sets/indo-era/indo-era-women-navy-blue-floral-embroidered-regular-kurta-with-trousers--with-dupatta/15508872/buy</t>
  </si>
  <si>
    <t>shirts/shae-by-sassafras/shae-by-sassafras-women-white-printed-party-shirt/17449714/buy</t>
  </si>
  <si>
    <t>Set Of 3 Contemporary Earrings</t>
  </si>
  <si>
    <t>earrings/ami/ami-set-of-3-contemporary-hoop--half-hoop-earrings-/14743672/buy</t>
  </si>
  <si>
    <t>tops/rangriti/rangriti-women-sea-green--white-liva-striped-longline-a-line-top/13355412/buy</t>
  </si>
  <si>
    <t>BRE285/00 Compact Epilator</t>
  </si>
  <si>
    <t>epilator/philips/philips-bre28500-corded-compact-epilator/14364938/buy</t>
  </si>
  <si>
    <t>Girls Solid Denim Regular-Fit Pure Cotton Jeggings</t>
  </si>
  <si>
    <t>jeggings/naughty-ninos/naughty-ninos-girls-blue-solid-denim-regular-fit-pure-cotton-jeggings/15715628/buy</t>
  </si>
  <si>
    <t>dresses/purvaja/purvaja-green-bodycon-midi-dress/16199610/buy</t>
  </si>
  <si>
    <t>saree-blouse/salwar-studio/salwar-studio-women-black-solid-dupion-silk-solid-round-neck-readymade-saree-blouse/11702344/buy</t>
  </si>
  <si>
    <t>trousers/yoonoy/yoonoy-women-green-skinny-fit-trousers/18327974/buy</t>
  </si>
  <si>
    <t>kurtas/globus/globus-women-red-ethnic-motifs-printed-chikankari-kurta/15814158/buy</t>
  </si>
  <si>
    <t>Printed Kaftan Cover-Up Dress</t>
  </si>
  <si>
    <t>swimwear/mirchi-fashion/mirchi-fashion-women-white--pink-printed-kaftan-cover-up-dress/11312124/buy</t>
  </si>
  <si>
    <t>heels/mast--harbour/mast--harbour-green-croc-textured-block-heels/15645676/buy</t>
  </si>
  <si>
    <t>Lavender Reed Diffuser Set</t>
  </si>
  <si>
    <t>aroma-oil-diffusers/iris/iris-purple-lavender-reed-diffuser-set/16251382/buy</t>
  </si>
  <si>
    <t>kurtas/ode-by-house-of-pataudi/ode-by-house-of-pataudi-men-beige--white-checked-pure-cotton-angrakha-rozana-kurta/15434840/buy</t>
  </si>
  <si>
    <t>dresses/kassually/kassually-women-stylish-black-polka-dots-dress/15098418/buy</t>
  </si>
  <si>
    <t>tshirts/herenow/herenow-men-mustard-yellow-graphic-printed-pure-cotton-t-shirt/15804542/buy</t>
  </si>
  <si>
    <t>Women Handcrafted Choker Set</t>
  </si>
  <si>
    <t>jewellery-set/rubans/rubans-women-gold-toned--plated-24k-handcrafted-ruby-ghungroo-temple-choker-set/15320046/buy</t>
  </si>
  <si>
    <t>Embroidered Cape Saree Tunic</t>
  </si>
  <si>
    <t>sarees/indya/indya-x-shraddha-kapoor-pink--gold-toned-beads--stones-ready-to-wear-embroidered-cape-saree-tunic/15511110/buy</t>
  </si>
  <si>
    <t>sarees/sangria/sangria-pink--gold-toned-ethnic-motifs-sequinned-net-saree/15583650/buy</t>
  </si>
  <si>
    <t>necklace-and-chains/shining-diva/shining-diva-silver-toned-silver-plated-oxidised-necklace/16004930/buy</t>
  </si>
  <si>
    <t>Women Solid Slim-Fit A-Line Skirt</t>
  </si>
  <si>
    <t>skirts/tokyo-talkies/tokyo-talkies-women-black-solid-slim-fit-a-line-skirt/15953990/buy</t>
  </si>
  <si>
    <t>kurtas/jompers/jompers-men-yellow-thread-work-kurta/15566072/buy</t>
  </si>
  <si>
    <t>tshirts/club-york/club-york-men-white-solid-polo-collar-t-shirt/10696432/buy</t>
  </si>
  <si>
    <t>curtains-and-sheers/urban-space/urban-space-white-set-of-2-sheer-door-curtains/16230208/buy</t>
  </si>
  <si>
    <t>Unisex Moisturiser</t>
  </si>
  <si>
    <t>body-lotion/nivea/nivea-unisex-soft-light-berry-blossom-moisturiser-200-ml/9530075/buy</t>
  </si>
  <si>
    <t>heels/corsica/corsica-women-mustard-yellow-solid-slim-heels/13586846/buy</t>
  </si>
  <si>
    <t>foundation-and-primer/smashbox/smashbox-photo-finish-primer-water-30-ml/12278896/buy</t>
  </si>
  <si>
    <t>Set Of 2 Couple Finger Rings</t>
  </si>
  <si>
    <t>ring/karatcart/karatcart-set-of-2-silver-plated-white-crystal-studded-couple-finger-rings/16017686/buy</t>
  </si>
  <si>
    <t>tshirts/spykar/spykar-men-grey--christmas-silver-typography-printed-applique-slim-fit-t-shirt/15136164/buy</t>
  </si>
  <si>
    <t>Summer Glow Combo</t>
  </si>
  <si>
    <t>bath-and-body-gift-set/nivea/nivea-summer-glow-combo---body-lotion-400ml--shower-gel-250ml/18183042/buy</t>
  </si>
  <si>
    <t>Women Purple Solid Flip Flops</t>
  </si>
  <si>
    <t>flip-flops/liberty/liberty-by-a-ha-ladies-purple-casual-thong-flip-flops/14869528/buy</t>
  </si>
  <si>
    <t>tshirts/justice/justice-girls-lavender-printed-pure-cotton-t-shirt/15592662/buy</t>
  </si>
  <si>
    <t>Men Striped Cotton Pure Cotton T-shirt</t>
  </si>
  <si>
    <t>tshirts/roadster/the-roadster-lifestyle-co-men-mauve-striped-round-neck-pure-cotton-t-shirt/13622022/buy</t>
  </si>
  <si>
    <t>kurtis/biba/biba-girls-pink--green-floral-printed-kurti/14261156/buy</t>
  </si>
  <si>
    <t>bedsheets/living-scapes-by-pantaloons/living-scapes-by-pantaloons-yellow-solid-210-tc-cotton-1-queen-bedsheet-with-2-pillow-covers/13962722/buy</t>
  </si>
  <si>
    <t>Floral Cut-Out Ruched Top</t>
  </si>
  <si>
    <t>tops/tokyo-talkies/tokyo-talkies-blue--orange-floral-print-cut-out-ruched-puff-sleeves-pure-cotton-top/17799616/buy</t>
  </si>
  <si>
    <t>track-pants/hrx-by-hrithik-roshan/hrx-by-hrithik-roshan-lifestyle-men-optic-white-bio-wash-typography-pure-cotton-joggers/15307868/buy</t>
  </si>
  <si>
    <t>kurtas/ode-by-house-of-pataudi/ode-by-house-of-pataudi-women-burgundy-ethnic-motifs-printed-kurta/15293624/buy</t>
  </si>
  <si>
    <t>Women Striped Skinny Treggings</t>
  </si>
  <si>
    <t>jeggings/lykkein/lykkein-women-navy-blue-striped-skinny-treggings/16865756/buy</t>
  </si>
  <si>
    <t>wallets/park-avenue/park-avenue-men-brown-geometric-textured-leather-two-fold-wallet/14866458/buy</t>
  </si>
  <si>
    <t>Polyester Kaftan Kurta</t>
  </si>
  <si>
    <t>kurtas/ahalyaa/ahalyaa-red--white-polyester-kaftan-kurta/17101412/buy</t>
  </si>
  <si>
    <t>Red Onion Conditioner 100 ml</t>
  </si>
  <si>
    <t>shampoo-and-conditioner/wow-skin-science/wow-skin-science-red-onion--black-seed-oil-hair-conditioner---100-ml/15344644/buy</t>
  </si>
  <si>
    <t>tshirts/the-dry-state/the-dry-state-women-black-pure-cotton-solid-high-neck-t-shirt/14371882/buy</t>
  </si>
  <si>
    <t>tshirts/mast--harbour/mast--harbour-men-lavender-pure-cotton-printed-t-shirt/16315208/buy</t>
  </si>
  <si>
    <t>Reloaded Combo II Eyeshadow</t>
  </si>
  <si>
    <t>eyeshadow/makeup-revolution-london/makeup-revolution-london-reloaded-combo-ii-eyeshadow-palette/11877930/buy</t>
  </si>
  <si>
    <t>Cellular Dry Oil 30 ml</t>
  </si>
  <si>
    <t>body-oil/colorbar/colorbar-cellular-dry-oil-moisture-boosting-treatment-30-ml/9400669/buy</t>
  </si>
  <si>
    <t>Men CR7 Play It Cool Eau de Toilette - 50 ml</t>
  </si>
  <si>
    <t>perfume-and-body-mist/cristiano-ronaldo/-cristiano-ronaldo-men-cr7-play-it-cool-eau-de-toilette---50-ml/17480328/buy</t>
  </si>
  <si>
    <t>dresses/harpa/harpa-women-grey-printed-maxi-dress/7269252/buy</t>
  </si>
  <si>
    <t>kurta-sets/ode-by-house-of-pataudi/ode-by-house-of-pataudi-women-white-printed-pure-cotton-kurta-with-palazzos/16312304/buy</t>
  </si>
  <si>
    <t>shorts/hrx-by-hrithik-roshan/hrx-by-hrithik-roshan-lifestyle-men-sky-diver-bio-wash-colourblock-shorts/14704858/buy</t>
  </si>
  <si>
    <t>bra/floret/floret-pink--red-pack-of-2-solid-non-wired-non-padded-t-shirt-bra-dainatomato-pink40b/2486293/buy</t>
  </si>
  <si>
    <t>handbags/dressberry/dressberry-red-structured-quilted-sling-bag/14980560/buy</t>
  </si>
  <si>
    <t>Pendant with Chain and Earring</t>
  </si>
  <si>
    <t>pendant/zeneme/-zeneme-gold-plated-round-american-diamond-studded-pendant-with-chain-and-earring/16185596/buy</t>
  </si>
  <si>
    <t>V-Neck Tie Up Top</t>
  </si>
  <si>
    <t>tops/tokyo-talkies/tokyo-talkies-white-v-neck-tie-up-top/18124898/buy</t>
  </si>
  <si>
    <t>track-pants/herenow/herenow-men-black-pure-cotton-solid-joggers/15271856/buy</t>
  </si>
  <si>
    <t>sandals/allen-cooper/allen-cooper-men-black-leather-fisherman-sandals/17699034/buy</t>
  </si>
  <si>
    <t>kurtis/rangriti/rangriti-blue-geometric-printed-pure-cotton-kurti/15931548/buy</t>
  </si>
  <si>
    <t>Men Teal Striped Casual Shirt</t>
  </si>
  <si>
    <t>shirts/wrogn/wrogn-men-white-horizontal-stripes-full-sleeves-casual-shirt/17023964/buy</t>
  </si>
  <si>
    <t>wallets/baggit/baggit-women-coral-two-fold-wallet/17671716/buy</t>
  </si>
  <si>
    <t>body-wax-and-essentials/everteen/everteen-set-of-2-natural-bikini-line-hair-remover-creme---100-g-each/16770122/buy</t>
  </si>
  <si>
    <t>co-ords/veni-vidi-vici/veni-vidi-vici-striking-coral-solid-co-ord-dress/14025840/buy</t>
  </si>
  <si>
    <t>Solid Rectangular Table Cover</t>
  </si>
  <si>
    <t>table-covers/dream-weaverz/dream-weaverz-transparent--gold-toned-solid-6-seater-rectangle-dining-table-cover/17371786/buy</t>
  </si>
  <si>
    <t>watches/guess/guess-women-rose-gold-analogue-watch-w1279l3/11412738/buy</t>
  </si>
  <si>
    <t>backpacks/leather-world/leather-world-unisex-brown-solid-backpack/9890067/buy</t>
  </si>
  <si>
    <t>Pack Of 3 Bandeau Bra</t>
  </si>
  <si>
    <t>bra/fashionrack/fashionrack-pack-of-3-lightly-padded--microfiber-bandeau-bra--8043bsm/17543774/buy</t>
  </si>
  <si>
    <t>jackets/river-of-design-jeans/river-of-design-jeans-women-blue-washed-lightweight-crop-denim-jacket/14798062/buy</t>
  </si>
  <si>
    <t>tshirts/pantaloons-junior/pantaloons-junior-boys-navy-blue-printed-t-shirt/16762138/buy</t>
  </si>
  <si>
    <t>bedsheets/spaces/spaces-black--yellow-geometric-144-tc-cotton-1-queen-bedsheet-with-2-pillow-covers/9653525/buy</t>
  </si>
  <si>
    <t>dresses/the-vanca/the-vanca-white--red-floral-maxi-dress/15048162/buy</t>
  </si>
  <si>
    <t>handbags/gaura-pakhi/gaura-pakhi-black-textured-structured-sling-bag-with-tasselled/16384460/buy</t>
  </si>
  <si>
    <t>Boys Cotton Polo T-shirt</t>
  </si>
  <si>
    <t>tshirts/uth-by-roadster/uth-by-roadster-boys-white--navy-blue-pure-cotton-colourblocked-polo-collar-t-shirt/15219976/buy</t>
  </si>
  <si>
    <t>tshirts/hrx-by-hrithik-roshan/hrx-by-hrithik-roshan-women-black-typography-printed-t-shirt/16882542/buy</t>
  </si>
  <si>
    <t>2 Gold-Plated Layered Chain</t>
  </si>
  <si>
    <t>necklace-and-chains/ami/ami-set-of-2-gold-toned--pink-gold-plated-layered-chain/17193672/buy</t>
  </si>
  <si>
    <t>tshirts/pluss/pluss-women-black--white-typography-printed-cotton-t-shirt/17224080/buy</t>
  </si>
  <si>
    <t>Set Of 3 Foldable Organiser</t>
  </si>
  <si>
    <t>organisers/house-of-quirk/house-of-quirk-set-of-3-grey-striped-foldable-fabric-storage-organiser-with-lid/17044240/buy</t>
  </si>
  <si>
    <t>flats/carlton-london/carlton-london-women-rose-gold-toned-stripe-quilted-metallic-open-toe-flats/14403480/buy</t>
  </si>
  <si>
    <t>kurta-sets/herenow/herenow-women-blue-ethnic-motifs-printed-pure-cotton-kurta-with-trousers/13891806/buy</t>
  </si>
  <si>
    <t>casual-shoes/marc-loire/marc-loire-women-grey-textured-lightweight-slip-on-sneakers/16855496/buy</t>
  </si>
  <si>
    <t>Women Leheriya Printed Tunic</t>
  </si>
  <si>
    <t>tunics/bhama-couture/bhama-couture-women-blue--white-leheriya-printed-angrakha-tunic/10760132/buy</t>
  </si>
  <si>
    <t>track-pants/jockey/jockey-women-charcoal-grey-solid-joggers/11858136/buy</t>
  </si>
  <si>
    <t>watches/fossil/fossil-men-black-analogue-watch-me3172/11023248/buy</t>
  </si>
  <si>
    <t>Unisex Duff Trolley Duffle Bag</t>
  </si>
  <si>
    <t>duffel-bag/wildcraft/wildcraft-unisex-grey--green-duff-6-medium-trolley-duffle-bag/8396415/buy</t>
  </si>
  <si>
    <t>shirts/pluss/pluss-men-white-regular-fit-printed-cotton-casual-shirt/14120132/buy</t>
  </si>
  <si>
    <t>sarees/mitera/mitera-maroon--white-bandhani-printed-pure-georgette-saree/16311070/buy</t>
  </si>
  <si>
    <t>tshirts/austivo/austivo-men-plus-size-multicoloured-colourblocked-pockets-t-shirt/17174766/buy</t>
  </si>
  <si>
    <t>tshirts/pepe-jeans/pepe-jeans-women-black-printed-pure-cotton-round-neck-t-shirt/12513112/buy</t>
  </si>
  <si>
    <t>tights/hrx-by-hrithik-roshan/hrx-by-hrithik-roshan-training-women-neon-pink-rapid-dry-colourblock-tights/14646262/buy</t>
  </si>
  <si>
    <t>Women Sustainable Tunic</t>
  </si>
  <si>
    <t>tunics/global-desi/global-desi-women-black--beige-self-striped-sustainable-tunic-with-embroidered-detail/13466444/buy</t>
  </si>
  <si>
    <t>shirts/jack--jones/jack--jones-men-yellow-opaque-checked-casual-shirt/15219508/buy</t>
  </si>
  <si>
    <t>boxers/jack--jones/jack--jones-men-white--yellow-printed-pure-cotton-boxers-204938901/16358290/buy</t>
  </si>
  <si>
    <t>Metalic Print 2-Layer 3-Drawer Foldable Storage Organizer</t>
  </si>
  <si>
    <t>organisers/kuber-industries/kuber-industries-beige-metalic-print-2-layer-3-drawer-foldable-storage-organizer/12151004/buy</t>
  </si>
  <si>
    <t>sarees/siril/siril-red--beige-zari-silk-cotton-khadi-saree/17256506/buy</t>
  </si>
  <si>
    <t>palazzos/miaz-lifestyle/miaz-lifestyle-women-white-embellished-flared-palazzos/12800966/buy</t>
  </si>
  <si>
    <t>shirts/blackberrys/blackberrys-men-yellow-slim-fit-opaque-casual-shirt/15716774/buy</t>
  </si>
  <si>
    <t>nightdress/claura/claura-women-cream-printed-kaftan-nightdress/17083624/buy</t>
  </si>
  <si>
    <t>Woman's Solid Skirt</t>
  </si>
  <si>
    <t>skirts/uf/uf-womans-purple-solid-skirt/13792344/buy</t>
  </si>
  <si>
    <t>track-pants/laabha/laabha-women-blue-solid-joggers/13000806/buy</t>
  </si>
  <si>
    <t>earrings/accessorize/accessorize-gold-toned-hoop-earrings/1993972/buy</t>
  </si>
  <si>
    <t>foundation-and-primer/lakme/lakme-absolute-argan-oil-spf-45-serum-foundation---rose-silk-15ml/2029034/buy</t>
  </si>
  <si>
    <t>tshirts/maniac/maniac-men-yellow--navy-blue-printed-round-neck-pure-cotton-t-shirt/9256769/buy</t>
  </si>
  <si>
    <t>Twisted Regular Crop Top</t>
  </si>
  <si>
    <t>tops/urbanic/urbanic-green-cotton-twisted-slim-fit-regular-crop-top/15086502/buy</t>
  </si>
  <si>
    <t>jeans/harvard/harvard-men-black-skinny-fit-stretchable-jeans/15045692/buy</t>
  </si>
  <si>
    <t>casual-shoes/bacca-bucci/bacca-bucci-men-blue-colourblocked-maze-hi-top-sneakers-with-dual-air-cushion/16991302/buy</t>
  </si>
  <si>
    <t>casual-shoes/m7-by-metronaut/m7-by-metronaut-men-grey-woven-design-sneakers/17435798/buy</t>
  </si>
  <si>
    <t>Women Solid Ultra-Dry Tights</t>
  </si>
  <si>
    <t>tights/slazenger/slazenger-women-grey-solid--rapid-dry-sports-tights/16644588/buy</t>
  </si>
  <si>
    <t>Girls Ruffle Top</t>
  </si>
  <si>
    <t>tops/max/max-girls-purple-ruffle-top/16705424/buy</t>
  </si>
  <si>
    <t>Unisex Kids 100 3ply Mask</t>
  </si>
  <si>
    <t>outdoor-masks/froggy/froggy-unisex-kids-pack-of-100-assorted-3ply-anti-pollution-mask/16180512/buy</t>
  </si>
  <si>
    <t>tshirts/moda-rapido/moda-rapido-men-white-typography-printed-t-shirt/17112956/buy</t>
  </si>
  <si>
    <t>Self-Checked Yarn-Dyed Kurta</t>
  </si>
  <si>
    <t>kurtas/anouk/anouk-women-red-self-checked-yarn-dyed-keyhole-neck-straight-kurta/15427362/buy</t>
  </si>
  <si>
    <t>flip-flops/kleat/kleat-men-white--black-printed-sliders/14893450/buy</t>
  </si>
  <si>
    <t>flip-flops/metronaut/metronaut-men-coffee-brown-solid-thong-flip-flops/13392876/buy</t>
  </si>
  <si>
    <t>Lip &amp; Cheek Color Plum Feather</t>
  </si>
  <si>
    <t>lipstick/lakme/lakme-9to5-weightless-matte-mousse-lip--cheek-color-lipstick-plum-feather/1582524/buy</t>
  </si>
  <si>
    <t>watches/titan/titan-karishma-men-black-analogue-watch-nl9151ym05/6542751/buy</t>
  </si>
  <si>
    <t>Floral Transparent Touch Dress</t>
  </si>
  <si>
    <t>dresses/athena/athena-women-stylish-black-floral-transparent-touch-dress/16002930/buy</t>
  </si>
  <si>
    <t>tshirts/max/max-women-beige-graphic-printed-extended-sleeves-t-shirt/16594846/buy</t>
  </si>
  <si>
    <t>heels/house-of-pataudi/house-of-pataudi-peach-coloured--gold-toned-handcrafted-sequinned-block-heels/15185972/buy</t>
  </si>
  <si>
    <t>sarees/shaily/shaily-maroon--sea-green-ethnic-motifs-embroidered-pure-chiffon-saree/18173772/buy</t>
  </si>
  <si>
    <t>AC Room 120 GSM Single Bed Dohar</t>
  </si>
  <si>
    <t>blankets-quilts-and-dohars/divine-casa/divine-casa-navy-blue--white-ac-room-120-gsm-single-bed-dohar/15866632/buy</t>
  </si>
  <si>
    <t>tops/roadster/the-roadster-lifestyle-co-olive-green-self-design-sleeveless-top-with-cut-out-detail/16902520/buy</t>
  </si>
  <si>
    <t>dupatta/w/w-orange--gold-toned-printed-dupatta/13078224/buy</t>
  </si>
  <si>
    <t>track-pants/ether/ether-men-maroon-solid-joggers/14037216/buy</t>
  </si>
  <si>
    <t>kurtas/aurelia/aurelia-women-white--black-yarn-dyed-striped-straight-kurta/11435152/buy</t>
  </si>
  <si>
    <t>shirts/roadster/roadster-men-black--maroon-tartan-checked-cotton-casual-shirt/15383046/buy</t>
  </si>
  <si>
    <t>Intense Matte Lips Obsessed 15</t>
  </si>
  <si>
    <t>lipstick/faces-canada/faces-canada-ultimepro-hd-intense-matte-lips--primer-obsessed--15-14gm/8435013/buy</t>
  </si>
  <si>
    <t>trousers/tulsattva/tulsattva-women-burgundy-relaxed-regular-fit-solid-joggers/13919880/buy</t>
  </si>
  <si>
    <t>dresses/mini-klub/mini-klub-infant-girls-peach-coloured--red-printed-dress/15481648/buy</t>
  </si>
  <si>
    <t>tops/dressberry/dressberry-women-pink-self-design-cropped-top/15084008/buy</t>
  </si>
  <si>
    <t>handbags/mochi/mochi-pink-solid-sling-bag/14225480/buy</t>
  </si>
  <si>
    <t>tshirts/nike/nike-men-black-brand-logo-printed-air-t-shirt/16683738/buy</t>
  </si>
  <si>
    <t>jackets/okane/okane-women-pink-reversible-puffer-jacket/16453158/buy</t>
  </si>
  <si>
    <t>dress-material/shaily/shaily-navy-blue--golden-woven-design-unstitched-dress-material/16616724/buy</t>
  </si>
  <si>
    <t>shorts/wrogn-active/wrogn-active-men-navy-blue-regular-shorts/15069026/buy</t>
  </si>
  <si>
    <t>tops/le-bourgeois/le-bourgeois-white-solid-fitted-crop-top/17629066/buy</t>
  </si>
  <si>
    <t>tops/roadster/roadster-green-ruffles-top/16961412/buy</t>
  </si>
  <si>
    <t>tshirts/mh-juniors/mh-juniors-boys-blue--white-striped-cotton-t-shirt/17167310/buy</t>
  </si>
  <si>
    <t>Woven Design Kurta with Palazzos &amp; Dupatta</t>
  </si>
  <si>
    <t>kurta-sets/indo-era/indo-era-women-navy-blue--gold-toned-woven-design-kurta-with-palazzos--dupatta/14197540/buy</t>
  </si>
  <si>
    <t>Set Of 2 Solid Cushions</t>
  </si>
  <si>
    <t>cushions/romee/romee-set-of-2-white-solid-cushions/15421432/buy</t>
  </si>
  <si>
    <t>CC Sustainable T-shirt</t>
  </si>
  <si>
    <t>tshirts/adidas-originals/adidas-originals-men-off-white-adicolor-cc-sustainable-pure-cotton-sustainable-t-shirt/16740986/buy</t>
  </si>
  <si>
    <t>palazzos/clora-creation/clora-creation-women-black-solid-flared-palazzos/11659720/buy</t>
  </si>
  <si>
    <t>bra/muscle-torque/muscle-torque-black-high-impact-crisscross-back-workout-bra/16539138/buy</t>
  </si>
  <si>
    <t>capris/adbucks/adbucks-women-white-capris/17013544/buy</t>
  </si>
  <si>
    <t>watches/timex/timex-men-navy-blue-analogue-watch-tweg17101/7478276/buy</t>
  </si>
  <si>
    <t>tshirts/roadster/roadster-women-rose--multicoloured-printed-drop-shoulder-sleeves-crop-t-shirt/16962208/buy</t>
  </si>
  <si>
    <t>accessory-gift-set/wildhorn/wildhorn-men-accessory-gift-set/1410394/buy</t>
  </si>
  <si>
    <t>track-pants/allen-solly-sport/allen-solly-sport-men-navy-blue-solid-joggers/16129136/buy</t>
  </si>
  <si>
    <t>duffel-bag/the-house-of-tara/the-house-of-tara-unisex-brown-duffel-bag/1402003/buy</t>
  </si>
  <si>
    <t>shirts/mast--harbour/mast--harbour-men-red-windowpane-checked-slim-fit-pure-cotton-casual-shirt/14885826/buy</t>
  </si>
  <si>
    <t>kurta-sets/bhama-couture/bhama-couture-women-orange--golden-woven-design-kurta-with-trousers/12527650/buy</t>
  </si>
  <si>
    <t>bra/dressberry/dressberry-pack-of-2-self-design-lace-everyday-bra/14346960/buy</t>
  </si>
  <si>
    <t>handbags/hidesign/hidesign-women-maroon-croc-textured-leather-structured-handcrafted-shoulder-bag/13102602/buy</t>
  </si>
  <si>
    <t>dresses/ethnovogue/ethnovogue-women-black-made-to-measure-one-shoulder-style-embroidered--fit-and-flare-dress/13513928/buy</t>
  </si>
  <si>
    <t>tshirts/wrogn/wrogn-men-maroon-solid-slim-fit-round-neck-pure-cotton-t-shirt/12423702/buy</t>
  </si>
  <si>
    <t>shirts/wrogn/wrogn-men-white-horizontal-stripes-full-sleeves-casual-shirt/17023994/buy</t>
  </si>
  <si>
    <t>trousers/van-heusen/van-heusen-men-off-white-slim-fit-trousers/17051514/buy</t>
  </si>
  <si>
    <t>curtains-and-sheers/home-sizzler/home-sizzler-off-white--grey-set-of-2-floral-window-curtain/15151380/buy</t>
  </si>
  <si>
    <t>Abstract Bow Detail Envelope</t>
  </si>
  <si>
    <t>wallets/lavie/lavie-women-gold-toned-abstract-textured-bow-detail-envelope/16178222/buy</t>
  </si>
  <si>
    <t>bra/zivame/zivame-red-floral-t-shirt-bra/17089356/buy</t>
  </si>
  <si>
    <t>tshirts/max/max-girls-pink--black-printed-cotton-t-shirt/17169474/buy</t>
  </si>
  <si>
    <t>True Wear Color Crush - 24</t>
  </si>
  <si>
    <t>nail-polish/lakme/lakme-true-wear-color-crush-nail-polish---24-9ml/55141/buy</t>
  </si>
  <si>
    <t>kurta-sets/indo-era/indo-era-women-burgundy-angrakha-gotta-patti-liva-kurta-with-trousers--with-dupatta/15227024/buy</t>
  </si>
  <si>
    <t>lounge-shorts/jockey/jockey-men-black-solid-lounge-shorts/11425142/buy</t>
  </si>
  <si>
    <t>dresses/purvaja/purvaja-black--turquoise-blue-colourblocked-a-line-midi-dress/15741578/buy</t>
  </si>
  <si>
    <t>Sustainable Clarifying Polishing Mask</t>
  </si>
  <si>
    <t>mask-and-peel/the-body-shop/the-body-shop-chinese-ginseng--rice-clarifying-sustainable-polishing-mask-75ml/1777430/buy</t>
  </si>
  <si>
    <t>tshirts/levis/levis-men-yellow-printed-pure-cotton-t-shirt/14984370/buy</t>
  </si>
  <si>
    <t>shirts/wrogn/wrogn-men-olive-green--black-slim-fit-checked-pure-cotton-casual-shirt/17641512/buy</t>
  </si>
  <si>
    <t>dresses/the-vanca/the-vanca-yellow-floral-maxi-dress/16450346/buy</t>
  </si>
  <si>
    <t>kurtas/herenow/herenow-women-red--golden-ethnic-motifs-printed-anarkali-kurta/14430892/buy</t>
  </si>
  <si>
    <t>jeans/campus-sutra/campus-sutra-men-black-slim-fit-mid-rise-clean-look-stretchable-jeans/8375991/buy</t>
  </si>
  <si>
    <t>leggings/pantaloons-junior/pantaloons-junior-girls-white-solid-ankle-length-leggings/12920406/buy</t>
  </si>
  <si>
    <t>heels/anouk/anouk-silver-toned-embellished-kitten-heels/16247388/buy</t>
  </si>
  <si>
    <t>jeans/ivoc/ivoc-women-blue-slim-fit-high-rise-clean-look-stretchable-jeans/13763538/buy</t>
  </si>
  <si>
    <t>tights/jump-usa/jump-usa-men-blue-solid-active-wear-tights/15388108/buy</t>
  </si>
  <si>
    <t>jackets/nauti-nati/nauti-nati-girls-cotton-red-tailored-fur-jacket/16315352/buy</t>
  </si>
  <si>
    <t>tops/sassafras/sassafras-women-mustard-yellow-solid-cropped-twisted-knot-top/12221956/buy</t>
  </si>
  <si>
    <t>nightdress/slumber-jill/slumber-jill-women-navy-printed-sleep-t-shirt/6998528/buy</t>
  </si>
  <si>
    <t>Water Liquid Foundation 30ml</t>
  </si>
  <si>
    <t>foundation-and-primer/daily-life-forever52/daily-life-forever52-water-liquid-foundation---cream-pie-30ml/13358398/buy</t>
  </si>
  <si>
    <t>kurtas/jompers/jompers-men-teal-blue--gold-coloured-woven-design-straight-kurta/10208615/buy</t>
  </si>
  <si>
    <t>dresses/sassafras/sassafras-black-solid-a-line-dress/14087536/buy</t>
  </si>
  <si>
    <t>belts/zevora/zevora-men-black-textured-belt/14137276/buy</t>
  </si>
  <si>
    <t>Cotton Raglan Sleeves T-shirt</t>
  </si>
  <si>
    <t>tshirts/mh-easy/mh-easy-men-rust-orange-pure-cotton-raglan-sleeves-solid-t-shirt/14847572/buy</t>
  </si>
  <si>
    <t>Ethnic Motifs 120 TC Cotton 1 King Bedsheet with 2 Pillow Covers</t>
  </si>
  <si>
    <t>bedsheets/salona-bichona/salona-bichona-red--black-ethnic-motifs-120-tc-cotton-1-king-bedsheet-with-2-pillow-covers/13249596/buy</t>
  </si>
  <si>
    <t>Ethnic Print Kurta Set</t>
  </si>
  <si>
    <t>kurta-sets/max/max-women-beige--olive-green-ethnic-motifs-printed-straight-kurta-with-palazzos/17617256/buy</t>
  </si>
  <si>
    <t>nehru-jackets/vastramay/vastramay-men-cream-coloured-woven-design-nehru-jacket/10214049/buy</t>
  </si>
  <si>
    <t>Women Snakeskin Textured Belt</t>
  </si>
  <si>
    <t>belts/lino-perros/lino-perros-women-black-snakeskin-textured-belt/10279259/buy</t>
  </si>
  <si>
    <t>dresses/indietoga/indietoga-women-plus-size-white--black-printed-fit-and-flare-dress/13619848/buy</t>
  </si>
  <si>
    <t>Layered A-Line Kurta</t>
  </si>
  <si>
    <t>kurtas/vishudh/vishudh-women-mustard-yellow--teal-blue-printed-layered-a-line-kurta/11862404/buy</t>
  </si>
  <si>
    <t>jeans/pepe-jeans/pepe-jeans-women-blue-skinny-fit-light-fade-jeans/14904738/buy</t>
  </si>
  <si>
    <t>Men Pack Of 2 Solid Cotton Joggers</t>
  </si>
  <si>
    <t>track-pants/madsto/madsto-men-pack-of-2-grey--black-solid-cotton-joggers/15015826/buy</t>
  </si>
  <si>
    <t>Multivitamin Mascara 9ml</t>
  </si>
  <si>
    <t>mascara/incolor/incolor-multivitamin-transparent-mascara-9ml/10984086/buy</t>
  </si>
  <si>
    <t>watches/fastrack/fastrack-women-black--rose-gold-analogue-watch/13483162/buy</t>
  </si>
  <si>
    <t>watches/timex/timex-women-teal-green-analogue-watch-twel13206/11571900/buy</t>
  </si>
  <si>
    <t>dress-material/shewill/shewill-green--yellow-cotton-blend-unstitched-dress-material/14084600/buy</t>
  </si>
  <si>
    <t>necklace-and-chains/yellow-chimes/yellow-chimes-men-silver-toned-stainless-steel-rhodium-plated-chain/14349340/buy</t>
  </si>
  <si>
    <t>trousers/janasya/janasya-women-black-cropped-cigarette-trousers/8654177/buy</t>
  </si>
  <si>
    <t>Set Of 3 Decorative Glass Vases</t>
  </si>
  <si>
    <t>vases/tied-ribbons/tied-ribbons-set-of-3-gold-toned-decorative-glass-vases/16601872/buy</t>
  </si>
  <si>
    <t>kurtas/piroh/piroh-women-pink--off-white-ethnic-motifs-printed-kurta/14140884/buy</t>
  </si>
  <si>
    <t>Jashn Kurta with Side Pocket</t>
  </si>
  <si>
    <t>kurtas/ode-by-house-of-pataudi/ode-by-house-of-pataudi-women-mustard-yellow-jashn-kurta-with-side-pocket/14499378/buy</t>
  </si>
  <si>
    <t>kurta-sets/sangria/sangria-women-green--golden-ethnic-motifs-printed-regular-kurta-with-salwar/14685356/buy</t>
  </si>
  <si>
    <t>tshirts/hrx-by-hrithik-roshan/hrx-by-hrithik-roshan-racket-sports-men-crystal-blue-rapid-dry-typography-t-shirt/15289496/buy</t>
  </si>
  <si>
    <t>curtains-and-sheers/aura/aura-taupe--beige-floral-patterned-single-door-curtain/15154434/buy</t>
  </si>
  <si>
    <t>tshirts/herenow/herenow-men-white--black-typography-printed-t-shirt/17929774/buy</t>
  </si>
  <si>
    <t>shorts/nike/nike-women-red--green-floral-printed-drit-fit-aop--shorts/16859200/buy</t>
  </si>
  <si>
    <t>lounge-pants/dreamz-by-pantaloons/dreamz-by-pantaloons-women-pack-of-2-white--pink-lounge-pants/17406570/buy</t>
  </si>
  <si>
    <t>tshirts/bewakoof/bewakoof-men-black-marshmello-printed-round-neck-pure-cotton-t-shirt/13552830/buy</t>
  </si>
  <si>
    <t>Slim Fit Stain Repellent Shirt</t>
  </si>
  <si>
    <t>shirts/dennison/dennison-men-black-smart-slim-fit-water--stain-repellent-solid-formal-shirt/12382696/buy</t>
  </si>
  <si>
    <t>Women Black Textured Clutch</t>
  </si>
  <si>
    <t>clutches/miraggio/miraggio-women-black-textured-clutch/15723138/buy</t>
  </si>
  <si>
    <t>PU Structured Tote Bag with Cut Work</t>
  </si>
  <si>
    <t>handbags/toteteca/toteteca-green-pu-structured-tote-bag-with-cut-work/15192800/buy</t>
  </si>
  <si>
    <t>Alloy Gold-Plated Layered Chain</t>
  </si>
  <si>
    <t>necklace-and-chains/youbella/youbella-gold-toned-alloy-gold-plated-layered-chain/14318510/buy</t>
  </si>
  <si>
    <t>tops/sassafras/sassafras-black--white-striped-monochrome-regular-top/15508742/buy</t>
  </si>
  <si>
    <t>shorts/max/max-men-navy-blue-regular-shorts/15229884/buy</t>
  </si>
  <si>
    <t>bra/bruchi-club/bruchi-club-blue-solid-maternity-bra/17852272/buy</t>
  </si>
  <si>
    <t>Leather High-Top Flat Boots</t>
  </si>
  <si>
    <t>casual-shoes/bacca-bucci/bacca-bucci-men-brown-leather-high-top-flat-boots-/14091904/buy</t>
  </si>
  <si>
    <t>tunics/people/people-women-teal-blue--white-printed-tunic/13335806/buy</t>
  </si>
  <si>
    <t>kurtas/panit/panit-women-yellow--red-printed-a-line-kurta/8233939/buy</t>
  </si>
  <si>
    <t>casual-shoes/kazarmax/kazarmax-women-black-slip-on-walking-sneakers/10138039/buy</t>
  </si>
  <si>
    <t>Link Handcrafted Chain</t>
  </si>
  <si>
    <t>necklace-and-chains/dressberry/dressberry-gold-toned-link-handcrafted-chain/16104422/buy</t>
  </si>
  <si>
    <t>trousers/louis-philippe/louis-philippe-men-black-regular-fit-solid-formal-trousers/8890001/buy</t>
  </si>
  <si>
    <t>tshirts/pause-sport/pause-sport-men-green-t-shirt/14513360/buy</t>
  </si>
  <si>
    <t>tops/tokyo-talkies/tokyo-talkies-yellow-off-shoulder-bardot-top/14444100/buy</t>
  </si>
  <si>
    <t>Swastik Pooja Thali Bowl &amp; Diya Showpiece</t>
  </si>
  <si>
    <t>pooja-essentials/ecraftindia/ecraftindia-gold-toned-swastik-pooja-thali-bowl--diya-showpiece/14170028/buy</t>
  </si>
  <si>
    <t>The Edge Lip Liner</t>
  </si>
  <si>
    <t>lip-liner/sugar/sugar-lipping-on-the-edge-lip-liner-with-free-sharpener---01-taffeta-terracotta/11893202/buy</t>
  </si>
  <si>
    <t>Printed Blazer Dresses Dress</t>
  </si>
  <si>
    <t>dresses/dodo--moa/dodo--moa-women-white-animal-printed-blazer-dresses-dress/13592828/buy</t>
  </si>
  <si>
    <t>Men SRH Replica Jersey</t>
  </si>
  <si>
    <t>tshirts/wrogn-active/wrogn-active-men-orange-printed-raglan-sleeves-ipl-sunrisers-hyderabad-polo-collar-t-shirt/17680702/buy</t>
  </si>
  <si>
    <t>Yoga Melange T-shirt</t>
  </si>
  <si>
    <t>tshirts/hrx-by-hrithik-roshan/hrx-by-hrithik-roshan-yoga-men-anthra-melange-rapid-dry-solid--sustainable-t-shirt/14702308/buy</t>
  </si>
  <si>
    <t>jeans/campus-sutra/campus-sutra-men-blue-slim-fit-mid-rise-mildly-distressed-jeans/13489394/buy</t>
  </si>
  <si>
    <t>Striped Gotta Patti Saree</t>
  </si>
  <si>
    <t>sarees/kalini/kalini-maroon--gold-striped-gotta-patti-saree/16421874/buy</t>
  </si>
  <si>
    <t>tshirts/mast--harbour/mast--harbour-men-maroon--navy-blue-floral-printed-polo-collar-t-shirt/16270122/buy</t>
  </si>
  <si>
    <t>shirts/ruggers/ruggers-men-khaki-contemporary-regular-fit-solid-casual-shirt/3076827/buy</t>
  </si>
  <si>
    <t>shorts/plum-tree/plum-tree-boys-grey-printed-regular-shorts/15108388/buy</t>
  </si>
  <si>
    <t>Girls Striped Pure Cotton Leggings</t>
  </si>
  <si>
    <t>leggings/pantaloons-baby/pantaloons-baby-girls-pink--blue-striped-pure-cotton-leggings/16910694/buy</t>
  </si>
  <si>
    <t>casual-shoes/mast--harbour/mast--harbour-men-navy-blue-velvet-finish-solid-driving-shoes/15334168/buy</t>
  </si>
  <si>
    <t>kurta-sets/see-designs/see-designs-men-grey-pure-cotton-printed-regular-kurta-with-trousers/15020764/buy</t>
  </si>
  <si>
    <t>dresses/vero-moda/vero-moda-teal-floral-print-a-line-midi-dress/17173950/buy</t>
  </si>
  <si>
    <t>Gota Patti Flower Jewellery Set</t>
  </si>
  <si>
    <t>jewellery-set/zeneme/zeneme-women-yellow--white-pearl-gota-patti-flower-jewellery-set/16837468/buy</t>
  </si>
  <si>
    <t>Shirt With Shorts &amp; Waistcoat</t>
  </si>
  <si>
    <t>clothing-set/aj-dezines/aj-dezines-boys-blue--white-printed-shirt-with-shorts--waistcoat/12026076/buy</t>
  </si>
  <si>
    <t>Men Solid Pure Cotton Shorts</t>
  </si>
  <si>
    <t>shorts/kook-n-keech/kook-n-keech-men-teal-blue-solid-pure-cotton-mid-rise-regular-shorts/14533052/buy</t>
  </si>
  <si>
    <t>Pack Of 3 Cotton Basic Briefs</t>
  </si>
  <si>
    <t>briefs/max/-max-girls-pack-of-3-white-printed-cotton-basic-briefs-nooscp1multi/17747216/buy</t>
  </si>
  <si>
    <t>jewellery-set/priyaasi/priyaasi-magenta-gold-plated-handcrafted-ad-stone-studded-jewellery-set/10994024/buy</t>
  </si>
  <si>
    <t>tshirts/wrogn-active/wrogn-active-men-blue-solid-slim-fit-casual-t-shirt/15075972/buy</t>
  </si>
  <si>
    <t>shirts/campus-sutra/campus-sutra-men-grey--black-regular-fit-colourblocked-casual-shirt/11611858/buy</t>
  </si>
  <si>
    <t>tshirts/uth-by-roadster/uth-by-roadster-girls-off-white--pink-striped-polo-collar-pure-cotton-t-shirt/15059320/buy</t>
  </si>
  <si>
    <t>Comfort Fit Pure Cotton Shirt</t>
  </si>
  <si>
    <t>shirts/jainish/jainish-men-blue-solid-comfort-fit-pure-cotton-formal-shirt/16261144/buy</t>
  </si>
  <si>
    <t>Cable Knit Pullover Sweater</t>
  </si>
  <si>
    <t>sweaters/vero-moda/vero-moda-women-coral-pink-cable-knit-pullover-sweater/15120278/buy</t>
  </si>
  <si>
    <t>Boys Pack of 6 Assorted Pure Cotton Innerwear Vests</t>
  </si>
  <si>
    <t>innerwear-vests/careplus/careplus-boys-pack-of-6-assorted-pure-cotton-innerwear-vests/16668072/buy</t>
  </si>
  <si>
    <t>Pleated Bardot Top</t>
  </si>
  <si>
    <t>tops/moda-rapido/moda-rapido-mustard-yellow-pleated-bardot-top/1829904/buy</t>
  </si>
  <si>
    <t>Lash &amp; Brow Gel Mascara</t>
  </si>
  <si>
    <t>mascara/essence/essence-lash--brow-gel-mascara/16532334/buy</t>
  </si>
  <si>
    <t>caps/puma/puma-unisex-yellow-archive-heather-acrylic-beanie/15329942/buy</t>
  </si>
  <si>
    <t>shirts/the-indian-garage-co/the-indian-garage-co-men-navy-blue-classic-abstract-printed-casual-shirt/17729516/buy</t>
  </si>
  <si>
    <t>tops/tokyo-talkies/tokyo-talkies-classic-black-solid-top/18067988/buy</t>
  </si>
  <si>
    <t>shirts/ketch/ketch-men-yellow-slim-fit-opaque-casual-shirt/15830110/buy</t>
  </si>
  <si>
    <t>sarees/house-of-pataudi/house-of-pataudi-turquoise-blue--gold-toned-floral-zari-silk-blend-banarasi-saree/14995526/buy</t>
  </si>
  <si>
    <t>shorts/tom-burg/tom-burg-men-pack-of-2-high-rise-regular-shorts/14382896/buy</t>
  </si>
  <si>
    <t>dresses/uf/uf-women-black--yellow-printed-maxi-dress/13232522/buy</t>
  </si>
  <si>
    <t>jeggings/roadster/the-roadster-lifestyle-co-women-mauve-solid-jeggings/13339792/buy</t>
  </si>
  <si>
    <t>sports-shoes/jokatoo/jokatoo-men-black--red-running-shoes/17252790/buy</t>
  </si>
  <si>
    <t>Kajal, Eyeliner &amp; Mascara Set</t>
  </si>
  <si>
    <t>kajal-and-eyeliner/faces-canada/faces-canada-magnet-eyes-kajal-eyeliner--mascara-makeup-gift-set/11488720/buy</t>
  </si>
  <si>
    <t>jewellery-set/rubans/rubans-rose-gold-plated-handcrafted-cz-studded-jewellery-set/10490646/buy</t>
  </si>
  <si>
    <t>jeans/urbanic/urbanic-women-black-jeans/16262888/buy</t>
  </si>
  <si>
    <t>JEBB SS IP Polo Collar T-shirt</t>
  </si>
  <si>
    <t>tshirts/pepe-jeans/pepe-jeans-men-red--white-jebb-ss-ip-striped-polo-collar-t-shirt/12559078/buy</t>
  </si>
  <si>
    <t>track-pants/us-polo-assn-kids/us-polo-assn-kids-boys-blue-printed-joggers/14887280/buy</t>
  </si>
  <si>
    <t>shirts/arrow/arrow-men-red-slim-fit-opaque-pure-cotton-formal-shirt/16163618/buy</t>
  </si>
  <si>
    <t>smart-watches/fossil/fossil-gen-5-garrett-hr-silver-smartwatch-ftw4040/15284118/buy</t>
  </si>
  <si>
    <t>socks/balenzia/balenzia-men-pack-of-3-assorted-ankle-length-socks-/14034996/buy</t>
  </si>
  <si>
    <t>night-suits/i-like-me/i-like-me-women-pink-self-design/15398966/buy</t>
  </si>
  <si>
    <t>Pack Of 2 IntelliSoft Antimicrobial Briefs</t>
  </si>
  <si>
    <t>briefs/xyxx/xyxx-men-intellisoft-antimicrobial-micro-modal-pack-of-2-illuminati-briefs-xybrf2pckn280/10019251/buy</t>
  </si>
  <si>
    <t>Rhodium-Plated Pendant &amp; Chain</t>
  </si>
  <si>
    <t>pendant/carlton-london/carlton-london-silver-toned-rhodium-plated-pendant-with-chain/11393384/buy</t>
  </si>
  <si>
    <t>Set of 6  Gold-Plated Earrings</t>
  </si>
  <si>
    <t>earrings/jewels-galaxy/jewels-galaxy-women-set-of-6-gold-plated-earrings/12631778/buy</t>
  </si>
  <si>
    <t>kurtas/kalini/kalini-women-navy-blue-ethnic-motifs-printed-gotta-patti-floral-anarkali-kurta/16498892/buy</t>
  </si>
  <si>
    <t>Women Ruffles Seersucker Top</t>
  </si>
  <si>
    <t>tops/sassafras/sassafras-women-green-one-shoulder-ruffles-seersucker-top/16989940/buy</t>
  </si>
  <si>
    <t>Animal Shaped Drop Earrings</t>
  </si>
  <si>
    <t>earrings/tokyo-talkies-x-rubans-fashion-accessories/tokyo-talkies-x-rubans-fashion-accessories-gold-toned-animal-shaped-drop-earrings/12925914/buy</t>
  </si>
  <si>
    <t>suits/louis-philippe/louis-philippe-men-maroon-slim-fit-self-design-single-breasted-three-piece-formal-suit/15536450/buy</t>
  </si>
  <si>
    <t>Embellished Velvet Ethnic Wedge Sandals</t>
  </si>
  <si>
    <t>heels/nr-by-nidhi-rathi/nr-by-nidhi-rathi-pink-embellished-velvet-ethnic-wedge-sandals/15503674/buy</t>
  </si>
  <si>
    <t>bra/dressberry/dressberry-black-solid-bra-lightly-padded/15083000/buy</t>
  </si>
  <si>
    <t>Body Oil</t>
  </si>
  <si>
    <t>Oriental Botanics</t>
  </si>
  <si>
    <t>body-oil/oriental-botanics/oriental-botanics-white-lemongrass--lavender-body-massage-oil-200ml/7473407/buy</t>
  </si>
  <si>
    <t>oriental-botanics</t>
  </si>
  <si>
    <t>leggings/hm/hm-women-brown-seamless-sports-tights/16929342/buy</t>
  </si>
  <si>
    <t>blazers/arrow-new-york/arrow-new-york-men-grey-melange-slim-fit-solid-smart-casual-blazer/13556202/buy</t>
  </si>
  <si>
    <t>tshirts/roadster/roadster-men-navy-blue--red-pure-cotton-striped-polo-collar-t-shirt/13621024/buy</t>
  </si>
  <si>
    <t>jeans/high-star/high-star-men-black-slim-fit-mid-rise-clean-look-stretchable-jeans/12402210/buy</t>
  </si>
  <si>
    <t>kurta-sets/biba/biba-women-blue--off-white-printed-regular-pure-cotton-kurta-with-palazzos--with-dupatta/13446158/buy</t>
  </si>
  <si>
    <t>belts/buckleup/buckleup-women-black-belt/15468144/buy</t>
  </si>
  <si>
    <t>Opaque Striped Casual Shirt</t>
  </si>
  <si>
    <t>shirts/aeropostale/aeropostale-men-green-opaque-striped-casual-shirt/16279920/buy</t>
  </si>
  <si>
    <t>swimwear/urbanic/urbanic-women-gold-solid-swimwear-set/16107636/buy</t>
  </si>
  <si>
    <t>handbags/van-heusen/van-heusen-beige-solid-sling-bag/18193250/buy</t>
  </si>
  <si>
    <t>tops/quiero/quiero-women-charming-maroon-geometric-bustier-top/17171766/buy</t>
  </si>
  <si>
    <t>nehru-jackets/vastramay/vastramay-boys-turquoise-blue--green-printed-nehru-jacket/16804642/buy</t>
  </si>
  <si>
    <t>formal-shoes/mochi/mochi-men-tan-brown-formal-leather-derbys/7822289/buy</t>
  </si>
  <si>
    <t>dresses/shae-by-sassafras/shae-by-sassafras-blue--pink-chanderi-embroidered-anarkali-dress/16945482/buy</t>
  </si>
  <si>
    <t>shirts/dennison/dennison-men-white-smart-slim-fit-solid-water--stain-repellent-casual-shirt/13025760/buy</t>
  </si>
  <si>
    <t>shirts/shaftesbury-london/shaftesbury-london-men-white-slim-fit-self-design-formal-shirt/2494369/buy</t>
  </si>
  <si>
    <t>jeans/herenow/herenow-men-blue-slim-fit-high-rise-heavy-fade-jeans/15968436/buy</t>
  </si>
  <si>
    <t>tshirts/the-souled-store/the-souled-store-men-black-printed-t-shirt/16090196/buy</t>
  </si>
  <si>
    <t>Olive Solid Regular Crop Top</t>
  </si>
  <si>
    <t>tops/ginger-by-lifestyle/ginger-by-lifestyle-olive-green-solid-regular-crop-top/15642274/buy</t>
  </si>
  <si>
    <t>kurtas/varanga/varanga-women-red-ethnic-motifs-printed-gotta-patti-kurta/17508726/buy</t>
  </si>
  <si>
    <t>tshirts/louis-philippe-athplay/louis-philippe-athplay-men-black-brand-logo-printed-slim-fit-t-shirt/16939642/buy</t>
  </si>
  <si>
    <t>bra/triumph/triumph-t-shirt-bra-156-invisible-padded-wireless-extreme-comfort-and-full-coverage-bra/16336938/buy</t>
  </si>
  <si>
    <t>Floral Flared Skirt</t>
  </si>
  <si>
    <t>skirts/sassafras/sassafras-white--pink-floral-printed-midi-flared-skirt/13626166/buy</t>
  </si>
  <si>
    <t>Women Slim Fit Cargo Joggers</t>
  </si>
  <si>
    <t>trousers/kassually/kassually-women-rust-orange-slim-fit-solid-cargo-joggers/13694490/buy</t>
  </si>
  <si>
    <t>kurtas/anayna/anayna-women-green--off-white-ethnic-motif-pure-cotton-printed-anarkali-kurta/13248448/buy</t>
  </si>
  <si>
    <t>tshirts/mast--harbour/mast--harbour-men-green--white-printed-detail-t-shirt/14806358/buy</t>
  </si>
  <si>
    <t>sweatshirts/invictus/invictus-men-black-solid-sweatshirt-with-side-taping-detail/14337900/buy</t>
  </si>
  <si>
    <t>Men Set of 2 Shower Gel</t>
  </si>
  <si>
    <t>body-wash-and-scrub/nivea/nivea-men-set-of-active-clean--pure-impact-3-in-1-shower-gel/15060822/buy</t>
  </si>
  <si>
    <t>handbags/flying-berry/flying-berry-blue-solid-sling-bag/11577378/buy</t>
  </si>
  <si>
    <t>tops/only/only-women-white-blouson-crop-top/17809068/buy</t>
  </si>
  <si>
    <t>shorts/mango/mango-women-pink-solid-regular-shorts/14340740/buy</t>
  </si>
  <si>
    <t>Simpsons Printed T-shirt Dress</t>
  </si>
  <si>
    <t>dresses/the-souled-store/the-souled-store-black-the-simpsons-printed-cotton-t-shirt-dress/17663884/buy</t>
  </si>
  <si>
    <t>Girls Graphic Print Crop Top</t>
  </si>
  <si>
    <t>tops/cutecumber/cutecumber-girls-grey-graphic-printed-crop-top/17611820/buy</t>
  </si>
  <si>
    <t>flats/ruosh/ruosh-women-red-leather-flats/9076111/buy</t>
  </si>
  <si>
    <t>jeans/roadster/roadster-women-blue-dropped-yoke-slim-fit-clean-look-mid-rise-jeans-with-a-belt/13756854/buy</t>
  </si>
  <si>
    <t>Night Gel &amp; Face Care Kit</t>
  </si>
  <si>
    <t>skin-care-gift-set/plum/plum-green-tea-renewed-clarity-night-gel--face-care-kit/10258371/buy</t>
  </si>
  <si>
    <t>nightdress/claura/claura-women-attractive-black-abstract-kaftan-nightdress/17089774/buy</t>
  </si>
  <si>
    <t>jeans/purple-feather/purple-feather-women-blue-skinny-fit-high-rise-light-fade-stretchable-jeans/18012612/buy</t>
  </si>
  <si>
    <t>dresses/just-wow/just-wow-maroon-net-maxi-dress/15785992/buy</t>
  </si>
  <si>
    <t>Eye Shadow &amp; Angular Brush</t>
  </si>
  <si>
    <t>makeup-brushes/allure/allure-set-of-2-classic-eye-shadow-brush--angular-brush-/14479992/buy</t>
  </si>
  <si>
    <t>Girls Printed Accordian Pleated Flared Knee-Length Skirt</t>
  </si>
  <si>
    <t>skirts/uptownie-lite/uptownie-lite-girls-black--pink-printed-accordian-pleated-flared-knee-length-skirt-/16608122/buy</t>
  </si>
  <si>
    <t>Floral Mini T-shirt Dress</t>
  </si>
  <si>
    <t>dresses/urbanic/urbanic-navy-blue--charcoal-grey-floral-criss-cross--cut-out-detail-mini-t-shirt-dress-/15846780/buy</t>
  </si>
  <si>
    <t>dresses/bitiya-by-bhama/bitiya-by-bhama-girls-navy-blue-a-line-midi-dress/14609500/buy</t>
  </si>
  <si>
    <t>casual-shoes/kazarmax/kazarmax-women-pink--purple-ombre-dyed-slip-on-sneakers/10137983/buy</t>
  </si>
  <si>
    <t>track-pants/sports52-wear/sports52-wear-men-blue-solid-slim-fit-joggers/14190684/buy</t>
  </si>
  <si>
    <t>Men Printed Pocket Pure Cotton T-shirt</t>
  </si>
  <si>
    <t>tshirts/abof/abof-men-blue-abstract-printed-regular-fit-pure-cotton-casual-pocket-pure-cotton-t-shirt/14413882/buy</t>
  </si>
  <si>
    <t>Dew Day Cream</t>
  </si>
  <si>
    <t>face-moisturisers/plum/plum-chamomile-white-tea-range-dew-day-cream-45-gm/14172148/buy</t>
  </si>
  <si>
    <t>tops/shaye/shaye-pink-floral-printed-cinched-waist-top/16181076/buy</t>
  </si>
  <si>
    <t>bedsheets/ddecor/ddecor-brown-solid-180-tc-cotton-1-king-bedsheet-with-2-pillow-covers/12004470/buy</t>
  </si>
  <si>
    <t>Highlighter - Make It Count</t>
  </si>
  <si>
    <t>highlighter-and-blush/makeup-revolution-london/makeup-revolution-london-cheek-highlighter-kit---make-it-count-88-g/11359554/buy</t>
  </si>
  <si>
    <t>handbags/allen-solly/allen-solly-women-green-solid-satchel/17630342/buy</t>
  </si>
  <si>
    <t>shrug/hypernation/hypernation-women-black-solid-open-front-shrug/6810343/buy</t>
  </si>
  <si>
    <t>Women High Slit Kurta</t>
  </si>
  <si>
    <t>kurtas/indya/indya-women-white-foil-printed-high-slit-kurta/15241604/buy</t>
  </si>
  <si>
    <t>kurtas/melange-by-lifestyle/melange-by-lifestyle-women-grey--black-striped-thread-work-cotton-kurta/16617194/buy</t>
  </si>
  <si>
    <t>kurtas/sojanya/sojanya-men-orange-dobby-self-checked-straight-kurta/11422524/buy</t>
  </si>
  <si>
    <t>272 Concealer Brush</t>
  </si>
  <si>
    <t>makeup-brushes/pac/pac-272-concealer-brush/9788465/buy</t>
  </si>
  <si>
    <t>Padded Boots</t>
  </si>
  <si>
    <t>boots/hm/hm-women-black-padded-boots/16217446/buy</t>
  </si>
  <si>
    <t>kurtas/7threads/7threads-women-blue-floral-embroidered-sequins-kurta/13799790/buy</t>
  </si>
  <si>
    <t>heels/shezone/shezone-women-dusty-pink--grey-colourblocked-heels/11848208/buy</t>
  </si>
  <si>
    <t>jeans/hubberholme/hubberholme-women-black-slim-fit-light-fade-stretchable-jeans/14470878/buy</t>
  </si>
  <si>
    <t>Women Block Heels with Buckles</t>
  </si>
  <si>
    <t>heels/denill/denill-women-yellow-and-grey-colourblocked-block-heels-with-buckles/14869130/buy</t>
  </si>
  <si>
    <t>Sweetheart Neck Georgette Top</t>
  </si>
  <si>
    <t>sweatshirts/hm/hm-blue-long-sleeved-jersey-top/16828378/buy</t>
  </si>
  <si>
    <t>American Diamond-Studded Studs</t>
  </si>
  <si>
    <t>earrings/priyaasi/priyaasi-purple--gunmetal-toned-rose-gold-plated-american-diamond-studded-studs/9296151/buy</t>
  </si>
  <si>
    <t>kurta-sets/indo-era/indo-era-women-red-ethnic-motifs-khari-printed-regular-pure-cotton-kurta-with-palazzos/15293426/buy</t>
  </si>
  <si>
    <t>trousers/mast--harbour/mast--harbour-women-taupe-solid-pure-cotton-trousers/17197762/buy</t>
  </si>
  <si>
    <t>flip-flops/liberty/liberty-men-black-striped-thong-flip-flops/9470731/buy</t>
  </si>
  <si>
    <t>Flatform Mules with Bows</t>
  </si>
  <si>
    <t>bedsheets/ddecor/ddecor-white--red-floral-144-tc-cotton-1-king-bedsheet-with-2-pillow-covers/12740886/buy</t>
  </si>
  <si>
    <t>co-ords/street-9/street-9-navy-blue-satin-midi-dress/15884810/buy</t>
  </si>
  <si>
    <t>Plus Size Men Solid Sweatshirt</t>
  </si>
  <si>
    <t>sweatshirts/sztori/sztori-plus-size-men-grey-melange-solid-sweatshirt/14594614/buy</t>
  </si>
  <si>
    <t>leggings/aurelia/aurelia-women-white-solid-churidar-length-leggings/8434691/buy</t>
  </si>
  <si>
    <t>runners/blanc9/blanc9-grey--white-printed-cotton-table-runner/13753256/buy</t>
  </si>
  <si>
    <t>kurta-sets/tissu/tissu-women-cream-coloured-printed-panelled-pure-cotton-kurti-with-palazzos/16472434/buy</t>
  </si>
  <si>
    <t>Women Sleeveless T-shirt</t>
  </si>
  <si>
    <t>tshirts/roadster/roadster-women-orange-solid-sleeveless-t-shirt/16961704/buy</t>
  </si>
  <si>
    <t>tshirts/pepe-jeans/pepe-jeans-men-grey-polo-collar-regular-fit-t-shirt/17053016/buy</t>
  </si>
  <si>
    <t>wallets/accessorize/accessorize-women-camel-brown-pu-two-fold-wallet/17175320/buy</t>
  </si>
  <si>
    <t>backpacks/hrx-by-hrithik-roshan/hrx-by-hrithik-roshan-unisex-black-lifestyle-utility-backpack/14061150/buy</t>
  </si>
  <si>
    <t>kurtis/cayman/cayman-yellow-ethnic-motifs-printed-pure-cotton-empire-kurti/17405392/buy</t>
  </si>
  <si>
    <t>shirts/beat-london-by-pepe-jeans/beat-london-by-pepe-jeans-men-yellow-slim-fit-pure-cotton-casual-shirt/15702526/buy</t>
  </si>
  <si>
    <t>casual-shoes/kazarmax/kazarmax-women-blue-printed-slip-on-sneakers/10138015/buy</t>
  </si>
  <si>
    <t>Non-Padded Non- Wired Bra</t>
  </si>
  <si>
    <t>bra/soie/soie-beige-front-closure-full-coverage-non-padded-non--wired-bra/17152554/buy</t>
  </si>
  <si>
    <t>Unisex Solid Wide Headband</t>
  </si>
  <si>
    <t>headband/wedze-by-decathlon/wedze-by-decathlon-unisex-navy-solid-wide-headband/13088458/buy</t>
  </si>
  <si>
    <t>kurta-sets/biba/biba-girls-blue--red-ethnic-motifs-print-tiered-cotton-kurta-with-churidar--dupatta/15132306/buy</t>
  </si>
  <si>
    <t>kurta-sets/imara/imara-women-beige--golden-printed-kurta-with-trousers--dupatta/11438296/buy</t>
  </si>
  <si>
    <t>Girls Block Heeled Boots</t>
  </si>
  <si>
    <t>heels/shoetopia/shoetopia-girls-black-solid-block-heeled-boots/16263476/buy</t>
  </si>
  <si>
    <t>Men Instinct EDT 75 ml</t>
  </si>
  <si>
    <t>perfume-and-body-mist/david-beckham/david-beckham-men-instinct-eau-de-toilette-75-ml/1677383/buy</t>
  </si>
  <si>
    <t>sweatshirts/puma/puma-men-charcoal-grey-hooded-sweatshirt/15267242/buy</t>
  </si>
  <si>
    <t>briefs/jockey/jockey-men-pack-of-3-black-briefs-8035-0305-black/1897903/buy</t>
  </si>
  <si>
    <t>tshirts/justice/justice-girls-peach-coloured-brand-logo-printed-pure-cotton-t-shirt/16957684/buy</t>
  </si>
  <si>
    <t>shirts/pepe-jeans/pepe-jeans-women-white--black-regular-fit-checked-casual-shirt/12398932/buy</t>
  </si>
  <si>
    <t>jackets/louis-philippe-sport/louis-philippe-sport-men-black--charcoal-grey-colourblocked-puffer-jacket/13499054/buy</t>
  </si>
  <si>
    <t>Primrose Pink Nail Enamel 47</t>
  </si>
  <si>
    <t>nail-polish/faces-canada/faces-canada-primrose-pink-matte-nail-enamel-47/8448313/buy</t>
  </si>
  <si>
    <t>sports-shoes/perfly-by-decathlon/perfly-by-decathlon-women-navy-blue-running-shoes/14180760/buy</t>
  </si>
  <si>
    <t>wallets/caprese/caprese-women-maroon--navy-blue-colourblocked-three-fold-wallet/12088806/buy</t>
  </si>
  <si>
    <t>Velvety - Eyeshadow Palette</t>
  </si>
  <si>
    <t>eyeshadow/la-colors/la-colors-24-color-luxe-eyeshadow-palette---velvety/15312690/buy</t>
  </si>
  <si>
    <t>High-Low Fit &amp; Flare Dress</t>
  </si>
  <si>
    <t>dresses/purvaja/purvaja-black-high-low-fit--flare-dress/16158602/buy</t>
  </si>
  <si>
    <t>tops/kassually/kassually-women-pink-frilly-shoulder-high-low-top/13649512/buy</t>
  </si>
  <si>
    <t>Set of 2 Blanc Body Perfumes</t>
  </si>
  <si>
    <t>perfume-and-body-mist/the-man-company/the-man-company-set-of-2-blanc-body-perfumes/12232246/buy</t>
  </si>
  <si>
    <t>handbags/lavie/lavie-brown-solid-handheld-bag/9762115/buy</t>
  </si>
  <si>
    <t>Tailored Checked Linen Shirt</t>
  </si>
  <si>
    <t>shirts/us-polo-assn/u-s-polo-assn-men-green-tailored-fit-checked-linen-casual-shirt/16604502/buy</t>
  </si>
  <si>
    <t>watches/titan/titan-women-pink-analogue-watch-2576sm01/4450673/buy</t>
  </si>
  <si>
    <t>curtains-and-sheers/urban-space/urban-space-white--brown-set-of-2-quirky-window-curtain/14917442/buy</t>
  </si>
  <si>
    <t>Good Morning Gel Cleanser</t>
  </si>
  <si>
    <t>face-wash-and-cleanser/cosrx/cosrx-low-ph-good-morning-gel-cleanser-150-ml/17228310/buy</t>
  </si>
  <si>
    <t>Men Intimately 150 ml</t>
  </si>
  <si>
    <t>deodorant/david-beckham/david-beckham-men-intimately-deodarant-150-ml/2421895/buy</t>
  </si>
  <si>
    <t>Rectangular Cotton Table Cover</t>
  </si>
  <si>
    <t>table-covers/swayam/swayam-off-white-floral-print-rectangular-60-x-90-cotton-table-cover/1466914/buy</t>
  </si>
  <si>
    <t>jeans/peter-england-casuals/peter-england-casuals-men-black-slim-fit-light-fade-jeans/16864826/buy</t>
  </si>
  <si>
    <t>handbags/anouk/anouk-navy-blue--brown-geometric-pattern-shoulder-bag-with-tassels/14026920/buy</t>
  </si>
  <si>
    <t>innerwear-vests/jockey/jockey-men-black-solid-innerwear-vests/11036386/buy</t>
  </si>
  <si>
    <t>sweatshirts/highlander/highlander-men-white-printed-hooded-sweatshirt/13137090/buy</t>
  </si>
  <si>
    <t>heels/vishudh/vishudh-women-sea-green-solid-heels/14379356/buy</t>
  </si>
  <si>
    <t>kurta-sets/anubhutee/anubhutee-women-black-floral-embroidered-thread-work-kurta-with-trousers--with-dupatta/17141732/buy</t>
  </si>
  <si>
    <t>trousers/blackberrys/blackberrys-men-navy-blue-skinny-fit-trousers/15561228/buy</t>
  </si>
  <si>
    <t>trousers/ruggers/ruggers-men-grey-regular-fit-solid-regular-trousers/13467308/buy</t>
  </si>
  <si>
    <t>Women Sustainable T-shirt</t>
  </si>
  <si>
    <t>tshirts/mh-our-water/mh-our-water-women-yellow-solid-sustainable-t-shirt/14820300/buy</t>
  </si>
  <si>
    <t>Pack Of 4 Solid Leggings</t>
  </si>
  <si>
    <t>leggings/naughty-ninos/naughty-ninos-girls-multicoloured-pack-of-4-solid-ankle-length-leggings/17145254/buy</t>
  </si>
  <si>
    <t>shirts/celio/celio-men-burgundy--white-regular-fit-striped-casual-shirt/14099622/buy</t>
  </si>
  <si>
    <t>dresses/dressberry/dressberry-women-orange-ribbed-sheath-dress/14217970/buy</t>
  </si>
  <si>
    <t>jewellery-set/sohi/sohi-gold-plated-green--white-kundan-studded--beaded-jewellery-set/17196736/buy</t>
  </si>
  <si>
    <t>trousers/mango/mango-women-white-pleated-cotton-cropped-trousers/15315844/buy</t>
  </si>
  <si>
    <t>night-suits/stylum/stylum-women-navy-blue--pink-printed-night-suit/15024988/buy</t>
  </si>
  <si>
    <t>shirts/jainish/jainish-men-grey-classic-regular-fit-printed-formal-shirt/11334298/buy</t>
  </si>
  <si>
    <t>dresses/max/max-yellow-printed-a-line-dress/15101906/buy</t>
  </si>
  <si>
    <t>shirts/spykar/spykar-men-white-slim-fit-printed-casual-shirt/13814096/buy</t>
  </si>
  <si>
    <t>Men Turtle Neck Slim Fit T-shirt</t>
  </si>
  <si>
    <t>tshirts/blackberrys/blackberrys-men-navy-blue-turtle-neck-slim-fit-t-shirt/15548748/buy</t>
  </si>
  <si>
    <t>bedsheets/raymond-home/raymond-home-white--green-floral-104-tc-king-bedsheet-with-2-pillow-covers/14952966/buy</t>
  </si>
  <si>
    <t>kurta-sets/amirah-s/amirah-s-women-navy-blue-ethnic-motifs-printed-panelled-pure-cotton-kurti-with-sharara--with-dupatta/15399320/buy</t>
  </si>
  <si>
    <t>Embroidered Net Saree Blouse</t>
  </si>
  <si>
    <t>saree-blouse/flaher/flaher-women-grey-embroidered-net-saree-blouse/14950640/buy</t>
  </si>
  <si>
    <t>kurta-sets/ode-by-house-of-pataudi/ode-by-house-of-pataudi-women-blue-ethnic-motifs-printed-rozana-kurta-with-palazzos/15405050/buy</t>
  </si>
  <si>
    <t>trousers/inweave/inweave-women-yellow--grey-flared-printed-culottes/12382126/buy</t>
  </si>
  <si>
    <t>wallets/teakwood-leathers/teakwood-leathers-men-brown-leather-two-fold-wallet/16528030/buy</t>
  </si>
  <si>
    <t>dresses/indibelle/indibelle-pink--white-ethnic-motifs-cotton-ethnic-a-line-midi-dress/16008924/buy</t>
  </si>
  <si>
    <t>jumpsuit/emeros/emeros-women-black-wrap-style-printed-playsuit/17794038/buy</t>
  </si>
  <si>
    <t>tshirts/jack--jones/jack--jones-men-grey-solid-polo-collar-sustainable-t-shirt/13251522/buy</t>
  </si>
  <si>
    <t>handbags/caprese/caprese-women-purple-textured-shoulder-bag/17761258/buy</t>
  </si>
  <si>
    <t>tshirts/chkokko/chkokko-men-beige-solid-turtle-neck-t-shirt/12487322/buy</t>
  </si>
  <si>
    <t>tops/urbanic/urbanic-purple-solid-tank-crop-top/15083912/buy</t>
  </si>
  <si>
    <t>sarees/kalini/kalini-women-brown-embellished/15097658/buy</t>
  </si>
  <si>
    <t>Shoulder Strap Maxi Dress</t>
  </si>
  <si>
    <t>dresses/berrylush/berrylush-women-pink-solid-shoulder-strap-maxi-dress/13846454/buy</t>
  </si>
  <si>
    <t>Boys Camouflage Joggers</t>
  </si>
  <si>
    <t>track-pants/plum-tree/plum-tree-boys-olive-green--grey-camouflage-printed-pure-cotton-loose-fit-joggers/15018838/buy</t>
  </si>
  <si>
    <t>220 TC Bedsheet &amp; Pillow Cover</t>
  </si>
  <si>
    <t>bedsheets/dream-weaverz/dream-weaverz-grey-floral-220-tc-queen-bedsheet-with-2-pillow-covers/16270344/buy</t>
  </si>
  <si>
    <t>table-lamps/homesake/homesake-white-solid-handcrafted-bedside-standard-table-lamp-with-shade/8597625/buy</t>
  </si>
  <si>
    <t>kurtas/yash-gallery/yash-gallery-plus-size-women-green-solid-a-line-kurta/13001118/buy</t>
  </si>
  <si>
    <t>heels/monrow/monrow-women-tan-suede-block-sandals-with-tassels/17401772/buy</t>
  </si>
  <si>
    <t>bra/dressberry/dressberry-green--blue-camouflage-workout-bra-full-coverage-lightly-padded/13614122/buy</t>
  </si>
  <si>
    <t>sandals/louis-philippe/louis-philippe-men-brown-comfort-sandals/14311292/buy</t>
  </si>
  <si>
    <t>briefs/dressberry/dressberry-women-pack-of-3-solid-hipster-briefs-db-3xs-sol-brf-008/14917934/buy</t>
  </si>
  <si>
    <t>Typography Printed Eye Mask</t>
  </si>
  <si>
    <t>travel-accessory/crazy-corner/crazy-corner-unisex-pink--black-typography-printed-eye-mask/17432942/buy</t>
  </si>
  <si>
    <t>lounge-tshirts/jockey/jockey-men-grey-melange-solid-lounge-t-shirt/11863798/buy</t>
  </si>
  <si>
    <t>Sustain Brightening Face Scrub 50 g</t>
  </si>
  <si>
    <t>face-scrub-and-exfoliator/kama-ayurveda/kama-ayurveda-sustainable-kumkumadi-ayurvedic-brightening-face-scrub-50-g/10611254/buy</t>
  </si>
  <si>
    <t>wallets/tommy-hilfiger/tommy-hilfiger-men-brown-solid-leather-two-fold-wallet/14160742/buy</t>
  </si>
  <si>
    <t>Men Plus Size Cotton Kurta</t>
  </si>
  <si>
    <t>kurtas/sztori/sztori-men-plus-size-mustard-yellow--blue-cotton-geometric-woven-design-kurta/15243394/buy</t>
  </si>
  <si>
    <t>Embroidered Maternity Kurta</t>
  </si>
  <si>
    <t>kurtas/momtobe/momtobe-women-maroon-floral-embroidered-maternity-kurta/13973390/buy</t>
  </si>
  <si>
    <t>tshirts/hrx-by-hrithik-roshan/hrx-by-hrithik-roshan-racketsport-men-gold-fusion-rapid-dry-geometric-tshirts/17207888/buy</t>
  </si>
  <si>
    <t>tshirts/chemistry/chemistry-women-brown-printed-pure-cotton-drop-shoulder-sleeves-t-shirt/14372534/buy</t>
  </si>
  <si>
    <t>kurta-sets/kisah/kisah-men-black-kurta-with-churidar/16374150/buy</t>
  </si>
  <si>
    <t>jewellery-set/zaveri-pearls/zaveri-pearls-gold-plated-kundan-necklace-earring--maang-tika-set/14319028/buy</t>
  </si>
  <si>
    <t>tunics/vishudh/vishudh-pink--white-viscose-rayon-printed-tunic/16837760/buy</t>
  </si>
  <si>
    <t>120 GSM Double Bed Comforter</t>
  </si>
  <si>
    <t>blankets-quilts-and-dohars/bianca/bianca-beige--pink-floral-microfiber-ac-room-120-gsm-double-bed-comforter/18122162/buy</t>
  </si>
  <si>
    <t>Print Chiffon Crop Top</t>
  </si>
  <si>
    <t>tops/street-9/street-9-green-print-chiffon-crop-top/16588586/buy</t>
  </si>
  <si>
    <t>kurtas/ishin/ishin-women-black-floral-embroidered-thread-work-floral-kurta/15535346/buy</t>
  </si>
  <si>
    <t>night-suits/fbella/fbella-women-taupe-night-suit/15057632/buy</t>
  </si>
  <si>
    <t>Cotton White Romance Kurta</t>
  </si>
  <si>
    <t>kurtas/anayna/anayna-women-white--pink-floral-screen-print-layered-cotton-white-romance-kurta/13932882/buy</t>
  </si>
  <si>
    <t>tops/tokyo-talkies/tokyo-talkies-pink-puff-sleeve-fitted-top/14424398/buy</t>
  </si>
  <si>
    <t>necklace-and-chains/dressberry/dressberry-gold-toned-layered-necklace/16104650/buy</t>
  </si>
  <si>
    <t>jeans/harvard/harvard-women-blue-skinny-fit-mildly-distressed-applique-detail-stretchable-jeans/15045820/buy</t>
  </si>
  <si>
    <t>casual-shoes/sir-corbett/sir-corbett-men-brown-loafers/11194448/buy</t>
  </si>
  <si>
    <t>tshirts/single/single-men-navy-blue-solid-slim-fit-round-neck-pure-cotton-t-shirt/10982950/buy</t>
  </si>
  <si>
    <t>dresses/code-by-lifestyle/code-by-lifestyle-women-black-printed-a-line-dress/14163034/buy</t>
  </si>
  <si>
    <t>kurtas/kalini/kalini-women-turquoise-blue-ethnic-motifs-printed-anarkali-kurta/16498876/buy</t>
  </si>
  <si>
    <t>Plus Size Hood Sweatshirt</t>
  </si>
  <si>
    <t>sweatshirts/sztori/sztori-plus-size-women-black-solid-hooded-sweatshirt-with-printed-detail/14312354/buy</t>
  </si>
  <si>
    <t>Men Camouflage Printed Pure Cotton T-shirt</t>
  </si>
  <si>
    <t>tshirts/solognac-by-decathlon/solognac-by-decathlon-men-multi-camouflage-printed-outdoor-pure-cotton-t-shirt/14514930/buy</t>
  </si>
  <si>
    <t>Women Relaxed Fit Joggers</t>
  </si>
  <si>
    <t>trousers/sassafras/sassafras-women-blue-cotton-relaxed-fit-high-rise-solid-cropped-joggers/13000330/buy</t>
  </si>
  <si>
    <t>Tales Malaga Perfume 100 ml</t>
  </si>
  <si>
    <t>perfume-and-body-mist/skinn/skinn-women-tales-malaga-perfume-100-ml/13990546/buy</t>
  </si>
  <si>
    <t>kurta-sets/rajnandini/rajnandini-women-navy-blue-embroidered-pure-cambric-cotton-kurta-with-trousers--dupatta/17061524/buy</t>
  </si>
  <si>
    <t>lehenga-choli/juniper/juniper-mustard-yellow--golden-foil-print-ready-to-wear-lehenga-with-blouse/12411464/buy</t>
  </si>
  <si>
    <t>saree-blouse/janasya/janasya-women-pink-embroidered-saree-blouse/16559528/buy</t>
  </si>
  <si>
    <t>shirts/ruggers/ruggers-men-olive-green-regular-fit-solid-casual-shirt/13811102/buy</t>
  </si>
  <si>
    <t>RoseGoldPlated FeatherEarrings</t>
  </si>
  <si>
    <t>earrings/saraf-rs-jewellery/saraf-rs-jewellery-white--rose-gold-plated-ad-feather-shaped-drop-earrings/14416814/buy</t>
  </si>
  <si>
    <t>trousers/fablestreet/fablestreet-women-white-flared-solid-parallel-trousers/13775638/buy</t>
  </si>
  <si>
    <t>Backpack with Rain Cover</t>
  </si>
  <si>
    <t>backpacks/metronaut/metronaut-unisex-navy-blue--grey-backpack-with-rain-cover/12169898/buy</t>
  </si>
  <si>
    <t>tshirts/peter-england/peter-england-men-red-striped-polo-collar-with-zip-t-shirt/15949828/buy</t>
  </si>
  <si>
    <t>Men Colourblocked Rapid-Dry Training Tights</t>
  </si>
  <si>
    <t>tights/jump-usa/jump-usa-men-grey--black-colourblocked-rapid-dry-training-tights/17268824/buy</t>
  </si>
  <si>
    <t>Women Block Print Maxi Dress</t>
  </si>
  <si>
    <t>dresses/mabish-by-sonal-jain/mabish-by-sonal-jain-women-black--golden-block-print-maxi-dress/10294491/buy</t>
  </si>
  <si>
    <t>Reptile Textured Open Flats</t>
  </si>
  <si>
    <t>flats/allen-solly/allen-solly-women-tan-brown-reptile-textured-open-toe-flats/17284040/buy</t>
  </si>
  <si>
    <t>handbags/bagsy-malone/bagsy-malone-brown-textured-sling-bag/13547958/buy</t>
  </si>
  <si>
    <t>shirts/jainish/jainish-men-blue-solid-regular-fit-casual-shirt/14404554/buy</t>
  </si>
  <si>
    <t>heels/mochi/mochi-women-beige-wedge-sandals-with-laser-cuts/14389830/buy</t>
  </si>
  <si>
    <t>Running Seamless Jackets</t>
  </si>
  <si>
    <t>jackets/hrx-by-hrithik-roshan/hrx-by-hrithik-roshan-running-men-love-bird-seamless-solid-jackets/14698662/buy</t>
  </si>
  <si>
    <t>jackets/sassafras/sassafras-women-black-solid-tailored-jacket/7770749/buy</t>
  </si>
  <si>
    <t>sandals/fashion-victim/fashion-victim-men-olive-green-solid-fisherman-sandals/11995544/buy</t>
  </si>
  <si>
    <t>sports-shoes/off-limits/off-limits-women-black--yellow-mesh-running-shoes/14088336/buy</t>
  </si>
  <si>
    <t>Waterproof Walking Jacket</t>
  </si>
  <si>
    <t>jackets/quechua-by-decathlon/quechua-by-decathlon-women-black-solid-waterproof-walking-jacket/12942012/buy</t>
  </si>
  <si>
    <t>track-pants/wrogn-active/wrogn-active-men-olive-green-camouflage-printed-straight-fit-joggers/12275184/buy</t>
  </si>
  <si>
    <t>kurtas/ishin/ishin-women-red-embroidered-anarkali-kurta/13493640/buy</t>
  </si>
  <si>
    <t>blazers/louis-philippe-sport/louis-philippe-sport-men-charcoal-grey-checked-super-slim-fit-single-breasted-formal-blazer/14091946/buy</t>
  </si>
  <si>
    <t>shirts/sassafras/sassafras-women-white-semi-sheer-printed-casual-shirt/17240118/buy</t>
  </si>
  <si>
    <t>bedsheets/home-sizzler/home-sizzler-grey--black-geometric-144-tc-queen-bedsheet-with-2-pillow-covers/15473566/buy</t>
  </si>
  <si>
    <t>shirts/red-tape/red-tape-men-green-striped-pure-cotton-casual-shirt/16999418/buy</t>
  </si>
  <si>
    <t>dresses/draax-fashions/draax-fashions-gold-toned-embellished-mini-dress/16970810/buy</t>
  </si>
  <si>
    <t>sandals/red-chief/red-chief-men-brown-leather-sandals/150320/buy</t>
  </si>
  <si>
    <t>belts/van-heusen/van-heusen-men-black--brown-textured-leather-belt/16316256/buy</t>
  </si>
  <si>
    <t>trousers/byford-by-pantaloons/byford-by-pantaloons-men-beige-slim-fit-low-rise-chinos-trousers/14842920/buy</t>
  </si>
  <si>
    <t>sweaters/ether/ether-men-grey-solid-pullover-sweater/14470330/buy</t>
  </si>
  <si>
    <t>Block Gladiator with Laser Cut</t>
  </si>
  <si>
    <t>heels/bella-toes/bella-toes-blue-embellished-block-gladiators-with-laser-cuts/17082938/buy</t>
  </si>
  <si>
    <t>watches/timex/timex-women-maroon-dial-watch-tw000w601/395226/buy</t>
  </si>
  <si>
    <t>sweatshirts/herenow/herenow-men-grey-solid-hooded-sweatshirt/15313980/buy</t>
  </si>
  <si>
    <t>formal-shoes/azzaro-black/azzaro-men-black-solid-formal-derby-shoes/11292350/buy</t>
  </si>
  <si>
    <t>flats/vishudh/vishudh-women-rose-gold-embellished-t-strap-flats/14574258/buy</t>
  </si>
  <si>
    <t>sports-shoes/yuuki/yuuki-women-purple-mesh-walking-shoes/14365318/buy</t>
  </si>
  <si>
    <t>curtains-and-sheers/gm/gm-white--beige-single-door-curtains/8701579/buy</t>
  </si>
  <si>
    <t>dresses/ethnovogue/ethnovogue-women-burgundy-solid-made-to-measure-maxi-dress-with-embroidered-detailing/10500436/buy</t>
  </si>
  <si>
    <t>dress-material/jatriqq/jatriqq-women-grey-embroidered-semi-stitched-dress-material/16608414/buy</t>
  </si>
  <si>
    <t>track-pants/sztori/sztori-men-plus-size-black-printed-detail-joggers/15254620/buy</t>
  </si>
  <si>
    <t>watches/giordano/giordano-women-silver-toned-analogue-watch-f2133-04/8597813/buy</t>
  </si>
  <si>
    <t>tshirts/sztori/sztori-men-plus-size-grey-melange--white-striped-polo-collar-pure-cotton-t-shirt/15483364/buy</t>
  </si>
  <si>
    <t>tshirts/forever-21/forever-21-men-white-solid-polo-collar-t-shirt/15628094/buy</t>
  </si>
  <si>
    <t>dresses/urbanic/urbanic-women-orange--white-floral-a-line-dress/15847270/buy</t>
  </si>
  <si>
    <t>Pack of 2 Sport Shorts</t>
  </si>
  <si>
    <t>shorts/amante/amante-women-pack-of-2-black--white-sport-shorts/15221868/buy</t>
  </si>
  <si>
    <t>watches/chumbak/chumbak-women-white-analogue-watch-with-bracelet-8907605094026/12430564/buy</t>
  </si>
  <si>
    <t>kurta-sets/v-tradition/v-tradition-women-yellow-ethnic-motifs-printed-gotta-patti-kurta-with-palazzos/17988314/buy</t>
  </si>
  <si>
    <t>tshirts/max/max-women-black--white-printed-pure-cotton-t-shirt/17676550/buy</t>
  </si>
  <si>
    <t>formal-shoes/house-of-pataudi/house-of-pataudi-men-tan-brown-handcrafted-textured-leather-formal-brogues/16166914/buy</t>
  </si>
  <si>
    <t>Men Pink Slim Fit Chinos</t>
  </si>
  <si>
    <t>trousers/highlander/highlander-men-pink-slim-fit-easy-wash-chinos/16031150/buy</t>
  </si>
  <si>
    <t>heels/anouk/anouk-women-pink--gold-toned-colourblocked-sandals/8672039/buy</t>
  </si>
  <si>
    <t>heels/her-by-invictus/her-by-invictus-black-patent-finish-block-heels/15657928/buy</t>
  </si>
  <si>
    <t>Quilted Slim Heels</t>
  </si>
  <si>
    <t>heels/dressberry/dressberry-black-quilted-slim-heels-/15122220/buy</t>
  </si>
  <si>
    <t>heels/marc-loire/marc-loire-women-brown-solid-wedges/1896082/buy</t>
  </si>
  <si>
    <t>casual-shoes/louis-stitch/louis-stitch-men-red-leather-loafers/14594842/buy</t>
  </si>
  <si>
    <t>casual-shoes/sir-corbett/sir-corbett-men-tan-textured-derbys/14652234/buy</t>
  </si>
  <si>
    <t>Women Eau de Toilette 75ml</t>
  </si>
  <si>
    <t>perfume-and-body-mist/guess/guess-seductive-noir-for-women-eau-de-toilette-75ml/13738992/buy</t>
  </si>
  <si>
    <t>sarees/anouk/anouk-multicoloured-printed-pure-georgette-saree/13903106/buy</t>
  </si>
  <si>
    <t>Embroidered Border Saree</t>
  </si>
  <si>
    <t>sarees/sangria/sangria-navy-blue-solid-silk-blend-with-embroidered-border-saree/13833328/buy</t>
  </si>
  <si>
    <t>skirts/indya/indya-x-shraddha-kapoor-women-maroon-embellished-flared-maxi-skirt/15511114/buy</t>
  </si>
  <si>
    <t>wallets/forever-glam-by-pantaloons/forever-glam-by-pantaloons-women-beige-two-fold-wallet/16963544/buy</t>
  </si>
  <si>
    <t>Microfiber AC Room Single Bed Comforter</t>
  </si>
  <si>
    <t>blankets-quilts-and-dohars/stoa-paris/stoa-paris-red--grey-microfiber-ac-room-single-bed-comforter/16624056/buy</t>
  </si>
  <si>
    <t>Deep Pore Cleanser 120 ml</t>
  </si>
  <si>
    <t>face-wash-and-cleanser/dot--key/dot--key-deep-pore-clean-milky-foam-cleanser-for-dull-dehydrated-skin-120-ml/14679486/buy</t>
  </si>
  <si>
    <t>sarees/suta/suta-blue--black-pure-cotton-polka-dot-printed-saree/15243968/buy</t>
  </si>
  <si>
    <t>dresses/jc-collection/jc-collection-black--beige-a-line-dress/15116164/buy</t>
  </si>
  <si>
    <t>kurta-sets/anouk/anouk-women-beige--pink-ethnic-motifs-printed-regular-kurta-with-trousers/15316878/buy</t>
  </si>
  <si>
    <t>hair-oil/indulekha/indulekha-set-of-bringha-hair-oil--anti-hairfall-shampoo/15061218/buy</t>
  </si>
  <si>
    <t>tshirts/mh-easy/mh-easy-men-pink--black-typography-printed-pure-cotton--t-shirt/17579274/buy</t>
  </si>
  <si>
    <t>Boys Printed Denim Sneakers</t>
  </si>
  <si>
    <t>casual-shoes/max/max-boys-blue-and-white-printed-denim-sneakers/15110482/buy</t>
  </si>
  <si>
    <t>Navy Blue Striped Jumpsuit</t>
  </si>
  <si>
    <t>jumpsuit/sirikit/sirikit-navy-blue--yellow-striped-jumpsuit/15103284/buy</t>
  </si>
  <si>
    <t>shorts/pantaloons-baby/pantaloons-baby-girls-pack-of-2-yellow--pink-regular-shorts/15863882/buy</t>
  </si>
  <si>
    <t>watches/dressberry/dressberry-women-silver-toned-analogue-watch-mfb-pn-pf-dk2503/4628482/buy</t>
  </si>
  <si>
    <t>flats/anouk/anouk-women-pink--gold-toned-ethnic-embellished-one-toe-flats-with-braided-detail/13928236/buy</t>
  </si>
  <si>
    <t>sports-shoes/trase/trase-women-black-textile-running-shoes/14236950/buy</t>
  </si>
  <si>
    <t>kurta-sets/sangria/sangria-women-green-gotta-patti-work-pure-cotton-kurta-with-palazzos---dupatta/16848712/buy</t>
  </si>
  <si>
    <t>wallets/united-colors-of-benetton/united-colors-of-benetton-men-brown-solid-two-fold-wallet/16002564/buy</t>
  </si>
  <si>
    <t>Men Pack Of 7 Solid Lehar Innerwear Vests</t>
  </si>
  <si>
    <t>innerwear-vests/dollar/dollar-men-pack-of-7-white-solid-lehar-innerwear-vests-mlhve-01-po7/12807328/buy</t>
  </si>
  <si>
    <t>watches/timex/timex-women-pink-analogue-watch---tw000t613/1917728/buy</t>
  </si>
  <si>
    <t>watches/walrus/walrus-women-brown-brass-embellished-dial--brown-wrap-around-straps-analogue-watch/14567660/buy</t>
  </si>
  <si>
    <t>watches/rage-enterprise/rage-enterprise-men-grey-dial--grey-leather-bracelet-style-straps-analogue-watch-rw751g/17075428/buy</t>
  </si>
  <si>
    <t>Drivin Me Cherry Shower Gel</t>
  </si>
  <si>
    <t>body-wash-and-scrub/plum/plum-bodylovin-drivin-me-cherry-shower-gel-240-ml/13028212/buy</t>
  </si>
  <si>
    <t>tops/la-zoire/la-zoire-women-green-printed-top/13559178/buy</t>
  </si>
  <si>
    <t>shorts/pantaloons-junior/pantaloons-junior-boys-black-conversational-printed-pure-cotton-shorts/17056054/buy</t>
  </si>
  <si>
    <t>shorts/highlander/highlander-men-black--yellow-slim-fit-cotton-sports-shorts/17046982/buy</t>
  </si>
  <si>
    <t>tops/mast--harbour/mast--harbour-navy-blue-tie-up-neck-regular-top/13392382/buy</t>
  </si>
  <si>
    <t>shorts/max/max-men-charcoal-sports-shorts/15229882/buy</t>
  </si>
  <si>
    <t>jeans/locomotive/locomotive-men-blue-slim-fit-mildly-distressed-heavy-fade-stretchable-jeans/16199556/buy</t>
  </si>
  <si>
    <t>Nation Polo Club</t>
  </si>
  <si>
    <t>trousers/nation-polo-club/nation-polo-club-men-grey-skinny-fit-solid-regular-trousers/9822963/buy</t>
  </si>
  <si>
    <t>nation-polo-club</t>
  </si>
  <si>
    <t>necklace-and-chains/urbanic/urbanic-silver-toned-layered-necklace/16103524/buy</t>
  </si>
  <si>
    <t>jeans/zola/zola-stone-women-blue-slim-fit-mid-waist-full-length-jeans-/14546498/buy</t>
  </si>
  <si>
    <t>earrings/youbella/youbella-pink-stone-studded-contemporary-tasselled-drop-earrings/13241620/buy</t>
  </si>
  <si>
    <t>shirts/van-heusen/van-heusen-men-blue-slim-fit-solid-formal-shirt/1826597/buy</t>
  </si>
  <si>
    <t>Back Printed Hooded Sweatshirt</t>
  </si>
  <si>
    <t>sweatshirts/herenow/herenow-men-black-back-printed-hooded-sweatshirt-with-side-taping/12009076/buy</t>
  </si>
  <si>
    <t>Solid L FAROUT Shoulder Bag</t>
  </si>
  <si>
    <t>handbags/baggit/baggit-orange-solid-l-farout-trivago-5-shoulder-bag/13464412/buy</t>
  </si>
  <si>
    <t>briefs/pepe-jeans/pepe-jeans-men-grey-solid-briefs-8904311300724/8936535/buy</t>
  </si>
  <si>
    <t>dupatta/taavi/taavi-blue--sea-green-block-print-legacy-pure-cotton-dupatta/15024096/buy</t>
  </si>
  <si>
    <t>shirts/louis-philippe/louis-philippe-men-white-cotton-classic-fit-formal-shirt/14579776/buy</t>
  </si>
  <si>
    <t>dresses/kassually/kassually-women-stylish-black-floral-sweetheart-neck-dress/15095852/buy</t>
  </si>
  <si>
    <t>bra/curvy-love/curvy-love-plus-size-pink-solid-underwired-lightly-padded-everyday-bra-cl-06-pink-c20/12474666/buy</t>
  </si>
  <si>
    <t>tshirts/mh-juniors/mh-juniors-girls-red-solid-cotton-t-shirt/17167132/buy</t>
  </si>
  <si>
    <t>shirts/oxolloxo/oxolloxo-women-white-boxy-opaque-casual-shirt/15124590/buy</t>
  </si>
  <si>
    <t>shirts/indian-terrain/indian-terrain-men-mustard-yellow--navy-blue-slim-fit-checked-smart-casual-shirt/13167576/buy</t>
  </si>
  <si>
    <t>lounge-tshirts/jockey/jockey-men-blue-printed-pure-cotton-lounge-t-shirt/17418522/buy</t>
  </si>
  <si>
    <t>casual-shoes/marc-loire/marc-loire-women-woven-design-slip-on-sneakers-/14159844/buy</t>
  </si>
  <si>
    <t>jeans/roadster/roadster-men-blue-skinny-fit-low-distress-heavy-fade-stretchable-jeans/13866358/buy</t>
  </si>
  <si>
    <t>formal-shoes/mactree/mactree-men-black-leather-formal-derbys/16732708/buy</t>
  </si>
  <si>
    <t>casual-shoes/mast--harbour/mast--harbour-men-white-printed-espadrilles/15280400/buy</t>
  </si>
  <si>
    <t>Strawberry Sustainable Body Yogurt 200 ml</t>
  </si>
  <si>
    <t>body-lotion/the-body-shop/the-body-shop-strawberry-sustainable-body-yogurt-200-ml/7085752/buy</t>
  </si>
  <si>
    <t>shirts/hancock/hancock-women-navy-blue-regular-fit-solid-formal-shirt/10831926/buy</t>
  </si>
  <si>
    <t>track-pants/hrx-by-hrithik-roshan/hrx-by-hrithik-roshan-u-17-lifestyle-girls--jacaranda--rapid-dry-colourblock-track-pants/14703648/buy</t>
  </si>
  <si>
    <t>shorts/hrx-by-hrithik-roshan/hrx-by-hrithik-roshan-lifestyle-men-jet-black-lycra-solid-shorts/15309072/buy</t>
  </si>
  <si>
    <t>tshirts/gini-and-jony/gini-and-jony-boys-teal-blue--white-pure-cotton-typography-printed-t-shirt/16939830/buy</t>
  </si>
  <si>
    <t>sweatshirts/roadster/roadster-women-black-graphic-printed-hooded-sweatshirt/15088906/buy</t>
  </si>
  <si>
    <t>Manicure Pedicure Kit</t>
  </si>
  <si>
    <t>nail-essentials/beaute-secrets/beaute-secrets-rose-gold-professional-nail-care-manicure-pedicure-kit/13711688/buy</t>
  </si>
  <si>
    <t>casual-shoes/anouk/anouk-men-grey-solid-slip-ons/15874662/buy</t>
  </si>
  <si>
    <t>kurta-sets/roly-poly/roly-poly-women-orange-bandhani-printed-pure-cotton-kurta-with-trousers--with-dupatta/17076004/buy</t>
  </si>
  <si>
    <t>kurta-sets/amirah-s/amirah-s-women-pink--white-printed-pure-cotton-kurta-with-trousers--dupatta/14527574/buy</t>
  </si>
  <si>
    <t>Motifs Printed Straight  Kurta</t>
  </si>
  <si>
    <t>kurtas/inddus/inddus-women-navy-blue--white-ethnic-motifs-print-gotta-patti-straight-kurta/14192750/buy</t>
  </si>
  <si>
    <t>lounge-pants/dreamz-by-pantaloons/dreamz-by-pantaloons-women-pink--navy-blue-striped-cotton-lounge-pants/16748048/buy</t>
  </si>
  <si>
    <t>sweatshirts/levis/levis-women-navy-blue-hooded-sweatshirt/16781620/buy</t>
  </si>
  <si>
    <t>trousers/akkriti-by-pantaloons/akkriti-by-pantaloons-women-grey-culottes-trousers/17754202/buy</t>
  </si>
  <si>
    <t>wallets/teakwood-leathers/teakwood-leathers-men-brown-solid-leather-two-fold-wallet/16528034/buy</t>
  </si>
  <si>
    <t>tops/dressberry/dressberry-women-green-solid-cropped-top/13614066/buy</t>
  </si>
  <si>
    <t>flats/roadster/roadster-women-peach-coloured-solid-t-strap-flats-with-buckle-detail/14636576/buy</t>
  </si>
  <si>
    <t>jeans/miss-chase/miss-chase-women-blue-regular-fit-mid-rise-clean-look-stretchable-jeans/10286973/buy</t>
  </si>
  <si>
    <t>jeans/all-about-you/all-about-you-women-black-skinny-fit-stretchable-jeans/14742578/buy</t>
  </si>
  <si>
    <t>Men Slip-On Sneakers Casual Shoes</t>
  </si>
  <si>
    <t>casual-shoes/m7-by-metronaut/m7-by-metronaut-men-navy-blue-woven-design-slip-on-sneakers-casual-shoes/14041426/buy</t>
  </si>
  <si>
    <t>tops/imfashini/imfashini-women-navy-blue-self-design-top/13523624/buy</t>
  </si>
  <si>
    <t>bedsheets/sej-by-nisha-gupta/sej-by-nisha-gupta-multicoloured-cotton-double-bedsheet-with-2-pillow-covers/1300107/buy</t>
  </si>
  <si>
    <t>kurta-sets/indo-era/indo-era-women-navy-blue-yoke-design-pure-cotton-kurta-with-palazzos--with-dupatta/15597544/buy</t>
  </si>
  <si>
    <t>bra/mamma-presto/mamma-presto-grey-solid-antimicrobial-non-padded-maternity-bra-mpf-13/11767188/buy</t>
  </si>
  <si>
    <t>dresses/forever-21/forever-21-grey-printed-t-shirt-dress/16175102/buy</t>
  </si>
  <si>
    <t>bra/sztori/sztori-plus-size-coral-pink-floral-lace-bra/14340210/buy</t>
  </si>
  <si>
    <t>Chanderi Silk Anarkali Kurta</t>
  </si>
  <si>
    <t>kurtas/juniper/juniper-women-grey-gota-patti-chanderi-silk-anarkali-kurta-with-detachable-lining/14555002/buy</t>
  </si>
  <si>
    <t>skirts/tokyo-talkies/tokyo-talkies-women-stylish-mustard-solid-faux-leather-skirt/16200840/buy</t>
  </si>
  <si>
    <t>Women Solid ESS Tights</t>
  </si>
  <si>
    <t>tights/puma/puma-women-black-solid-ess-tights/13510538/buy</t>
  </si>
  <si>
    <t>Men Tailored Fit Jeans</t>
  </si>
  <si>
    <t>jeans/mr-bowerbird/mr-bowerbird-men-blue-tailored-fit-mid-rise-clean-look-stretchable-jeans/2104006/buy</t>
  </si>
  <si>
    <t>Set of 16 Studs</t>
  </si>
  <si>
    <t>earrings/zaveri-pearls/zaveri-pearls-set-of-16-contemporary-studs/12883328/buy</t>
  </si>
  <si>
    <t>watches/chumbak/chumbak-women-black-printed-analogue-watch-8907605089060/10869704/buy</t>
  </si>
  <si>
    <t>jewellery-set/priyaasi/priyaasi-magenta--green-gold-plated-stone-studded--beaded-handcrafted-jewellery-set/12361134/buy</t>
  </si>
  <si>
    <t>Studio Twist Burnout</t>
  </si>
  <si>
    <t>tops/puma/puma-pink-studio-twist-burnout--slim-striped-crop-yoga-top/15727520/buy</t>
  </si>
  <si>
    <t>Quilted Reversible Jacket</t>
  </si>
  <si>
    <t>jackets/roadster/roadster-black--teal-blue-quilted-reversible-jacket/1279418/buy</t>
  </si>
  <si>
    <t>jeans/highlander/highlander-men-grey-tapered-fit-light-fade-stretchable-jeans/15753772/buy</t>
  </si>
  <si>
    <t>tops/flambeur/flambeur-women-yellow-solid-a-line-top/13272808/buy</t>
  </si>
  <si>
    <t>bra/zivame/zivame-black-self-design-non-wired-lightly-padded-t-shirt-bra-py1030fashblack/8710701/buy</t>
  </si>
  <si>
    <t>kurta-sets/kisah/kisah-men-multicoloured-regular-kurta-with-pyjamas--jacket-/15583080/buy</t>
  </si>
  <si>
    <t>500TC1KingBedsheet2PillowCover</t>
  </si>
  <si>
    <t>bedsheets/trident/trident-lavender-solid-500-tc-cotton-1-king-bedsheet-with-2-pillow-covers/14270226/buy</t>
  </si>
  <si>
    <t>Set Of 5 Sitting Lord Shiv Ji Trilokesha Abstract Wall Art Frames</t>
  </si>
  <si>
    <t>wall-art/999store/999store-set-of-5-yellow--orange-sitting-lord-shiv-ji-trilokesha-abstract-wall-art-frames/14611258/buy</t>
  </si>
  <si>
    <t>curtains-and-sheers/home-sizzler/home-sizzler-off-white--maroon-set-of-2-floral-long-door-curtain/15151366/buy</t>
  </si>
  <si>
    <t>tops/her-by-invictus/her-by-invictus-navy-blue-solid-shoulder-strap-regular-top/15894984/buy</t>
  </si>
  <si>
    <t>Washed Checked Denim Jacket with Embroidered</t>
  </si>
  <si>
    <t>jackets/cinocci/cinocci-men-blue-washed-checked-denim-jacket-with-embroidered/15908110/buy</t>
  </si>
  <si>
    <t>Men Pack Of 3 Innerwear Vests</t>
  </si>
  <si>
    <t>innerwear-vests/lux-cozi/lux-cozi-men-pack-of-3-white-solid-pure-cotton-innerwear-vests/17505674/buy</t>
  </si>
  <si>
    <t>casual-shoes/jokatoo/jokatoo-men-grey-woven-design-trekking-shoes/18150830/buy</t>
  </si>
  <si>
    <t>necklace-and-chains/runway-ritual/runway-ritual-gold-plated-peach-coloured-metal-choker-necklace/14075212/buy</t>
  </si>
  <si>
    <t>Solid Fruit Basket</t>
  </si>
  <si>
    <t>kitchen-storage/nestroots/nestroots-black-solid-fruit-basket/12517360/buy</t>
  </si>
  <si>
    <t>Sustainable A-Line Dress</t>
  </si>
  <si>
    <t>dresses/mh-our-water/mh-our-water-blue--off-white-sustainable-floral-print-tie-up-neck-a-line-dress/13879634/buy</t>
  </si>
  <si>
    <t>trousers/imara/imara-women-red-cigarette-trousers/14608942/buy</t>
  </si>
  <si>
    <t>lehenga-choli/panchhi/panchhi-burgundy-embroidered-semi-stitched-lehenga--blouse-with-dupatta/13515288/buy</t>
  </si>
  <si>
    <t>tshirts/rute/rute-plus-size-women-multicoloured-t-shirt/15502010/buy</t>
  </si>
  <si>
    <t>trousers/louis-philippe-sport/louis-philippe-sport-men-khaki-trousers/15992884/buy</t>
  </si>
  <si>
    <t>jeans/roadster/roadster-women-blue-slouchy-fit-high-rise-pure-cotton-jeans/14925798/buy</t>
  </si>
  <si>
    <t>flip-flops/kook-n-keech/kook-n-keech-women-yellow--red-geometric-print-thong-flip-flops/12666842/buy</t>
  </si>
  <si>
    <t>wallets/hidesign/hidesign-men-black-solid-rfid-blocked-leather-two-fold-wallet/15057930/buy</t>
  </si>
  <si>
    <t>Girls HEART CHARMER Clogs</t>
  </si>
  <si>
    <t>flip-flops/skechers/skechers-girls-pink-cali-gear-heart-charmer-printed-clogs/14088034/buy</t>
  </si>
  <si>
    <t>Men Solid Seam Sealed Rain Suit</t>
  </si>
  <si>
    <t>rain-suit/zeel/zeel-men-red--black-solid-seam-sealed-rain-suit/14373086/buy</t>
  </si>
  <si>
    <t>tops/vero-moda/vero-moda-women-beige-solid-top/12799712/buy</t>
  </si>
  <si>
    <t>jeans/forever-21/forever-21-men-blue-slash-knee-light-fade-slim-fit-stretchable-jeans/15078394/buy</t>
  </si>
  <si>
    <t>Pack Of 3 Nursing Bra</t>
  </si>
  <si>
    <t>bra/mylo-essentials/mylo-essentials-pack-of-3-white--black-bra---maternitynursing/16356184/buy</t>
  </si>
  <si>
    <t>Men Woven Design Leather Flat Boots</t>
  </si>
  <si>
    <t>casual-shoes/buckleup/buckleup-men-brown-woven-design-leather-flat-boots/15684838/buy</t>
  </si>
  <si>
    <t>sweatshirts/herenow/herenow-boys-yellow-printed-pure-cotton-sweatshirt/14505448/buy</t>
  </si>
  <si>
    <t>Set of 4 Printed Door Curtains</t>
  </si>
  <si>
    <t>curtains-and-sheers/rosara-home/rosara-home-set-of-4-multicoloured-printed-door-curtains/8137861/buy</t>
  </si>
  <si>
    <t>kurta-sets/hangup/hangup-men-white-pure-cotton-kurta-with-pyjamas--nehru-jacket/16772398/buy</t>
  </si>
  <si>
    <t>Women White Sweatshirt Dress</t>
  </si>
  <si>
    <t>dresses/hm/hm-women-white-sweatshirt-dress/15106202/buy</t>
  </si>
  <si>
    <t>lounge-shorts/espresso/espresso-women-pack-of-2-navy-blue--orange-printed-cotton-lounge-pants/13801658/buy</t>
  </si>
  <si>
    <t>heels/rubeezz/rubeezz-peach-coloured-platform-heels/16716540/buy</t>
  </si>
  <si>
    <t>heels/metro/metro-women-brown-embellished-heels/11256598/buy</t>
  </si>
  <si>
    <t>tshirts/bewakoof/bewakoof-men-white-sun-active-printed-cotton-t-shirt/17497896/buy</t>
  </si>
  <si>
    <t>shirts/peter-england/peter-england-men-orange-micro-ditsy-printed-slim-fit-formal-shirt/17249388/buy</t>
  </si>
  <si>
    <t>flip-flops/kazarmax/kazarmax-women-black--beige-animal-print-thong-flip-flops/10158771/buy</t>
  </si>
  <si>
    <t>dresses/yk/yk-red-floral-printed-dress/15266284/buy</t>
  </si>
  <si>
    <t>Boys NASA Printed Sweatshirt</t>
  </si>
  <si>
    <t>sweatshirts/hellcat/hellcat-boys-peach--navy-blue-nasa-printed-hooded-sweatshirt/16187136/buy</t>
  </si>
  <si>
    <t>track-pants/harvard/harvard-women-maroon-solid-regular-fit-mid-rise-track-pants-with-side-stripes/15363068/buy</t>
  </si>
  <si>
    <t>tshirts/roadster/roadster-men-teal-blue-pure-cotton-striped-polo-collar-t-shirt/13621234/buy</t>
  </si>
  <si>
    <t>Unisex Printed Messenger</t>
  </si>
  <si>
    <t>messenger-bag/wildcraft/wildcraft-unisex-red-printed-m-sling-messenger-bag/6990846/buy</t>
  </si>
  <si>
    <t>Crushed Lip Color - Lilac</t>
  </si>
  <si>
    <t>lipstick/bobbi-brown/bobbi-brown-crushed-lip-color---lilac/9588419/buy</t>
  </si>
  <si>
    <t>bedsheets/arrabi/arrabi-black--pink-floral-300-tc-super-king-bedsheet-with-2-pillow-covers/15863218/buy</t>
  </si>
  <si>
    <t>Gorgeous Green Polyester Kaftan Kurta</t>
  </si>
  <si>
    <t>kurtas/ahalyaa/ahalyaa-gorgeous-green-polyester-kaftan-kurta/17101400/buy</t>
  </si>
  <si>
    <t>tshirts/maniac/maniac-men-white--navy-printed-round-neck-slim-fit-t-shirt/2493677/buy</t>
  </si>
  <si>
    <t>formal-shoes/apsis/apsis-men-black-solid-formal-oxfords/14263758/buy</t>
  </si>
  <si>
    <t>Women Hair Care Kit 540 gm</t>
  </si>
  <si>
    <t>hair-care-kit/vedix/vedix-customized-hair-fall-control-regimen-for-normal-hair---dry-scalp-wavy-hair-540-gm/15233426/buy</t>
  </si>
  <si>
    <t>sarees/herenow/herenow-black-embellished-sequinned-pure-georgette-saree/16368410/buy</t>
  </si>
  <si>
    <t>shirts/roadster/the-roadster-lifestyle-co-women-blue-classic-denim-casual-shirt/16874848/buy</t>
  </si>
  <si>
    <t>shorts/style-quotient/style-quotient-women-classic-white-solid-summer-shorts/17500408/buy</t>
  </si>
  <si>
    <t>Ceramic Tableware</t>
  </si>
  <si>
    <t>cups-and-mugs/clay-craft/clay-craft-set-of-6-white-printed-ceramic-tea-cups/9570733/buy</t>
  </si>
  <si>
    <t>tshirts/austin-wood/austin-wood-men-navy-blue-striped-polo-collar-t-shirt/11467260/buy</t>
  </si>
  <si>
    <t>sarees/suta/suta-blue--purple-zari-silk-cotton-saree/16909538/buy</t>
  </si>
  <si>
    <t>bedsheets/sej-by-nisha-gupta/sej-by-nisha-gupta-white--red-floral-flat-210-tc-1-king-bedsheet-with-2-pillow-covers/7492744/buy</t>
  </si>
  <si>
    <t>bedsheets/varde/varde-grey-striped-210-tc-king-bedsheet-with-2-pillow-covers/15408776/buy</t>
  </si>
  <si>
    <t>caps/hrx-by-hrithik-roshan/hrx-by-hrithik-roshan-unisex-grey-training-holographic-print-cap/14886422/buy</t>
  </si>
  <si>
    <t>sandals/mast--harbour/mast--harbour-men-brown-striped-comfort-sandals/9594127/buy</t>
  </si>
  <si>
    <t>Women Club De Nuit EDP</t>
  </si>
  <si>
    <t>perfume-and-body-mist/armaf/armaf-women-club-de-nuit-intense-eau-de-parfum-105-ml/15387890/buy</t>
  </si>
  <si>
    <t>trunk/levis/levis-men-pack-of-2-solid-pure-cotton--trunks-tk-100ca-2pk-style-003-222/9261327/buy</t>
  </si>
  <si>
    <t>Self-Design Schiffli Top</t>
  </si>
  <si>
    <t>tops/athena/athena-women-classic-white-self-design-schiffli-top/17132222/buy</t>
  </si>
  <si>
    <t>tshirts/hrx-by-hrithik-roshan/hrx-by-hrithik-roshan-men-blue-rapid-dry-aop-training--tshirts/15289168/buy</t>
  </si>
  <si>
    <t>Gojiberry Shampoo 300 ml</t>
  </si>
  <si>
    <t>shampoo-and-conditioner/marie-claire/marie-claire-paris-gojiberry-extract-shampoo-for-healthy-scalp-300-ml/15768310/buy</t>
  </si>
  <si>
    <t>tshirts/bewakoof/bewakoof-women-black-solid-round-neck-slim-fit-t-shirt/13381420/buy</t>
  </si>
  <si>
    <t>heels/scholl/scholl-women-maroon-solid-sandals/12752740/buy</t>
  </si>
  <si>
    <t>tshirts/uth-by-roadster/uth-by-roadster-girls-peach-coloured--white-cotton-t-shirt/15185248/buy</t>
  </si>
  <si>
    <t>tshirts/allen-solly/allen-solly-men-green-printed-polo-collar-pure-cotton-t-shirt/17685928/buy</t>
  </si>
  <si>
    <t>Hair Mask</t>
  </si>
  <si>
    <t>hair-cream-and-mask/wow-skin-science/wow-skin-science-coconut-milk-hair-mask---200ml/12692256/buy</t>
  </si>
  <si>
    <t>Green &amp; Black Striped T-shirt</t>
  </si>
  <si>
    <t>tshirts/only/only-women-green--black-striped-t-shirt/14088042/buy</t>
  </si>
  <si>
    <t>backpacks/adamson/adamson-unisex-grey--black-backpack-with-hip-strap/17780460/buy</t>
  </si>
  <si>
    <t>Women Allie Analogue Watch</t>
  </si>
  <si>
    <t>watches/michael-kors/michael-kors-women-rose-gold-allie-analogue-watch-mk4413/10676866/buy</t>
  </si>
  <si>
    <t>shirts/louis-philippe-sport/louis-philippe-sport-men-blue-slim-fit-pure-cotton-casual-shirt/16596596/buy</t>
  </si>
  <si>
    <t>Printed Cotton Shorts Set</t>
  </si>
  <si>
    <t>night-suits/mabish-by-sonal-jain/mabish-by-sonal-jain-women-pink--mustard-yellow-chevron-print-cotton-shorts-set/14813512/buy</t>
  </si>
  <si>
    <t>Women HARPER Watch</t>
  </si>
  <si>
    <t>watches/armani-exchange/armani-exchange-harper-women-gold-analogue-watch-ax5602/9036987/buy</t>
  </si>
  <si>
    <t>Tailored Fit Solid Shirt</t>
  </si>
  <si>
    <t>shirts/us-polo-assn/us-polo-assn-men-khaki-brown-tailored-fit-solid-casual-shirt/13167416/buy</t>
  </si>
  <si>
    <t>jeans/being-human/being-human-clothing-men-black-skinny-fit-mid-rise-clean-look-stretchable-jeans/13511342/buy</t>
  </si>
  <si>
    <t>tunics/saffron-threads/saffron-threads-women-turquoise-blue-embroidered-tunic/17174292/buy</t>
  </si>
  <si>
    <t>dresses/anouk/anouk-red--white-floral-a-line-dress/16234722/buy</t>
  </si>
  <si>
    <t>Studded Layered  Necklace</t>
  </si>
  <si>
    <t>necklace-and-chains/dressberry/dressberry-gold-toned-r-alphabet-stone-studded-layered-necklace/14300776/buy</t>
  </si>
  <si>
    <t>sarees/tikhi-imli/tikhi-imli-solid-satin-saree-with-embellished-border/17781526/buy</t>
  </si>
  <si>
    <t>dresses/jc-collection/-jc-collection-women-pink-self-design-fit--flare-dress/14879636/buy</t>
  </si>
  <si>
    <t>cushion-covers/la-verne/la-verne-white--pink-set-of-5-floral-square-cushion-covers/16884630/buy</t>
  </si>
  <si>
    <t>shirts/ayaany/ayaany-women-white-solid-cotton-casual-shirt/15151102/buy</t>
  </si>
  <si>
    <t>shirts/enchanted-drapes/enchanted-drapes-women-blue-opaque-striped-casual-shirt/16334904/buy</t>
  </si>
  <si>
    <t>Absolute Fresh EDP 100 ml</t>
  </si>
  <si>
    <t>perfume-and-body-mist/one8/one8-by-virat-kohli-absolute-fresh-eau-de-parfum-100-ml/16129008/buy</t>
  </si>
  <si>
    <t>Set Of 10 Gold-Plated Finger Rings</t>
  </si>
  <si>
    <t>ring/shining-diva-fashion/shining-diva-fashion-set-of-10-gold-plated-finger-rings/15617632/buy</t>
  </si>
  <si>
    <t>Boys Minions Printed T-shirt</t>
  </si>
  <si>
    <t>tshirts/kids-ville/kids-ville-boys-white--yellow-minions-printed-t-shirt/17256710/buy</t>
  </si>
  <si>
    <t>flats/ta-chic/ta-chic-women-brown-textured-leather-ethnic-mojaris-flats/16955800/buy</t>
  </si>
  <si>
    <t>Set of 2 Silver-Plated  Stone Studded  Bangles</t>
  </si>
  <si>
    <t>bangle/youbella/youbella-set-of-2-silver-plated-pink--green-stone-studded--bangles/17590120/buy</t>
  </si>
  <si>
    <t>tshirts/lilpicks/lilpicks-boys-green-camouflage-2-printed-t-shirt/16568946/buy</t>
  </si>
  <si>
    <t>tops/aayusika/aayusika-black--white-print-roll-up-sleeves-top/17059730/buy</t>
  </si>
  <si>
    <t>jackets/all-about-you/all-about-you-women-black-solid-leather-jacket/14231114/buy</t>
  </si>
  <si>
    <t>kurtas/house-of-pataudi/house-of-pataudi-girls-teal-blue-printed-gotta-patti-bell-sleeves-pure-cotton-kurta/15428814/buy</t>
  </si>
  <si>
    <t>tshirts/hummel/hummel-men-black-t-shirt/15938658/buy</t>
  </si>
  <si>
    <t>trousers/dressberry/dressberry-women-red--black-checked-trousers/15424906/buy</t>
  </si>
  <si>
    <t>sandals/yellow-bee/yellow-bee-boys-grey--white-clogs-sandals/14978590/buy</t>
  </si>
  <si>
    <t>wallets/allen-solly/allen-solly-women-black-textured-two-fold-wallet/16957114/buy</t>
  </si>
  <si>
    <t>dresses/panit/panit-women-peach-coloured-printed-fit-and-flare-dress/11218552/buy</t>
  </si>
  <si>
    <t>tops/ether/ether-rust-orange-solid-extended-sleeves-boxy-top/15971094/buy</t>
  </si>
  <si>
    <t>Men Solid Thong Flip-flops</t>
  </si>
  <si>
    <t>flip-flops/adda/adda-men-olive-green--white-solid-thong-flip-flops/13414370/buy</t>
  </si>
  <si>
    <t>NEA</t>
  </si>
  <si>
    <t>nea</t>
  </si>
  <si>
    <t>tshirts/roadster/roadster-men-yellow--white-printed-polo-collar-pure-cotton-t-shirt/17330748/buy</t>
  </si>
  <si>
    <t>jackets/hrx-by-hrithik-roshan/hrx-by-hrithik-roshan-training-men-designer-to-comment-rapid-dry-solid-jackets/14646554/buy</t>
  </si>
  <si>
    <t>night-suits/slumber-jill/slumber-jill-women-pink-solid-night-suit-fs-043/10563466/buy</t>
  </si>
  <si>
    <t>jeans/paris-hamilton/paris-hamilton-men-black-mid-rise-skinny-fit-stretchable-jeans/17292164/buy</t>
  </si>
  <si>
    <t>jackets/sassafras/sassafras-women-khaki-solid-tailored-jacket/12737844/buy</t>
  </si>
  <si>
    <t>track-pants/jack--jones/jack--jones-men-black-solid-track-pants/16158582/buy</t>
  </si>
  <si>
    <t>night-suits/claura/claura-women-black--white-printed-cotton-night-suit/17038100/buy</t>
  </si>
  <si>
    <t>camisoles/floret/-floret-women-pack-of-2-solid-cotton-camisoles/17954060/buy</t>
  </si>
  <si>
    <t>20 Pieces Melamine Dinner Set</t>
  </si>
  <si>
    <t>dresses/anouk/anouk-grey-floral-shirt-dress/15406976/buy</t>
  </si>
  <si>
    <t>kurtas/sangria/sangria-women-red-yoke-design-kurta/16848708/buy</t>
  </si>
  <si>
    <t>Women Colourblocked Scarf</t>
  </si>
  <si>
    <t>scarves/mast--harbour/mast--harbour-women-navy-blue--grey-colourblocked-scarf/16062560/buy</t>
  </si>
  <si>
    <t>kurta-sets/vbuyz/vbuyz-women-pink-printed-regular-pure-cotton-kurta-with-trousers--dupatta/15639246/buy</t>
  </si>
  <si>
    <t>tshirts/red-tape/red-tape-men-blue-polo-collar-cotton-t-shirt/17193626/buy</t>
  </si>
  <si>
    <t>candle-holders/aapno-rajasthan/aapno-rajasthan-set-of-2-black-solid-contemporary-candle-holders-/12878988/buy</t>
  </si>
  <si>
    <t>shirts/louis-philippe-jeans/louis-philippe-jeans-men-olive-green-slim-fit-solid-casual-shirt/12848660/buy</t>
  </si>
  <si>
    <t>Solid Tiered Maxi Dress</t>
  </si>
  <si>
    <t>dresses/herenow/herenow-black-solid-tiered-maxi-dress/13891810/buy</t>
  </si>
  <si>
    <t>tshirts/chemistry/chemistry-women-green-typography-printed-pure-cotton-t-shirt/14372584/buy</t>
  </si>
  <si>
    <t>tshirts/roadster/roadster-men-green--beige-striped-pure-cotton-t-shirt/16998332/buy</t>
  </si>
  <si>
    <t>shirts/arrow-sport/arrow-sport-men-khaki-slim-fit-casual-shirt/14358486/buy</t>
  </si>
  <si>
    <t>kurta-sets/ode-by-house-of-pataudi/ode-by-house-of-pataudi-women-blue-bandhani-printed-pleated-rozana-kurti-with-palazzos/16312292/buy</t>
  </si>
  <si>
    <t>Girls Cotton Blouson Top</t>
  </si>
  <si>
    <t>tops/herenow/herenow-girls-magenta-dobby-weave-extended-sleeves-cotton-blouson-top/16604774/buy</t>
  </si>
  <si>
    <t>tshirts/austin-wood/austin-wood-men-yellow--blue-striped-t-shirt/14455014/buy</t>
  </si>
  <si>
    <t>Striped 300TC Double King Bedsheet With 2 Pillow Covers</t>
  </si>
  <si>
    <t>bedsheets/hosta-homes/hosta-homes-brown-striped-300tc-double-king-bedsheet-with-2-pillow-covers/13471972/buy</t>
  </si>
  <si>
    <t>chair-cover/cortina/cortina-set-of-4-blue--red-printed-chair-covers/13559112/buy</t>
  </si>
  <si>
    <t>Basketball Bio-Wash Tshirts</t>
  </si>
  <si>
    <t>tshirts/hrx-by-hrithik-roshan/hrx-by-hrithik-roshan-basketball-men-blue-typography-printed-bio-wash-tshirts/15289412/buy</t>
  </si>
  <si>
    <t>dresses/kassually/kassually-women-stylish-black-polka-dots-dress/15098402/buy</t>
  </si>
  <si>
    <t>Pack of 4 Wraparound Bracelet</t>
  </si>
  <si>
    <t>bracelet/yellow-chimes/yellow-chimes-men-pack-of-4-brown--black-leather-wraparound-bracelet/17015760/buy</t>
  </si>
  <si>
    <t>Girls Kurta Set with Dupatta</t>
  </si>
  <si>
    <t>kurta-sets/biba/biba-girls-pink--golden-woven-design-print-kurta-with-sharara--dupatta/15132344/buy</t>
  </si>
  <si>
    <t>tshirts/nautica/nautica-men-off-white-polo-collar-t-shirt/15339524/buy</t>
  </si>
  <si>
    <t>trousers/louis-philippe/louis-philippe-men-navy-blue-slim-fit-micro-checked-formal-trousers/12390802/buy</t>
  </si>
  <si>
    <t>tshirts/roadster/roadster-time-travlr-men-rust-orange-sleveless-t-shirt-with-raw-edges/2498514/buy</t>
  </si>
  <si>
    <t>tshirts/mast--harbour/mast--harbour-men-multicoloured-striped-round-neck-pure-cotton-t-shirt/8301995/buy</t>
  </si>
  <si>
    <t>bedsheets/sej-by-nisha-gupta/sej-by-nisha-gupta-off-white-geometric-flat-144-tc-1-double-bedsheet-2-pillow-covers/7492739/buy</t>
  </si>
  <si>
    <t>shirts/van-heusen-denim-labs/van-heusen-denim-labs-men-navy-blue-slim-fit-checked-casual-pure-cotton-shirt/17151472/buy</t>
  </si>
  <si>
    <t>kurtas/sangria/sangria-women-maroon-solid-a-line-kurta/13437266/buy</t>
  </si>
  <si>
    <t>tshirts/hrx-by-hrithik-roshan/hrx-by-hrithik-roshan-training-men-blue-rapid-dry-typography-tshirts/15178270/buy</t>
  </si>
  <si>
    <t>tshirts/allen-solly/allen-solly-men-blue-solid-polo-collar-t-shirt/7812519/buy</t>
  </si>
  <si>
    <t>formal-shoes/san-frissco/san-frissco-men-black-solid-leather-formal-oxfords/13864924/buy</t>
  </si>
  <si>
    <t>casual-shoes/highlander/highlander-men-white-colourblocked-sneakers/11986132/buy</t>
  </si>
  <si>
    <t>heels/denill/denill-grey-work-wedge-pumps/16970620/buy</t>
  </si>
  <si>
    <t>watches/joker--witch/joker--witch-women-black--rose-gold-toned-analogue-watch-amww437/13525996/buy</t>
  </si>
  <si>
    <t>trousers/van-heusen/van-heusen-men-black-slim-fit-trousers/17979646/buy</t>
  </si>
  <si>
    <t>dresses/roving-mode/roving-mode-black-floral-printed-fit-and-flare-dress/7999243/buy</t>
  </si>
  <si>
    <t>jeans/mango/mango-women-navy-blue-solid-straight-fit-high-rise-jeans/16892530/buy</t>
  </si>
  <si>
    <t>flats/shezone/shezone-women-charcoal-open-toe-flats-with-bows/15847808/buy</t>
  </si>
  <si>
    <t>jeans/mast--harbour/mast--harbour-women-blue-skinny-fit-mildly-distressed-light-fade-stretchable-jeans/7329814/buy</t>
  </si>
  <si>
    <t>Yoke Design Kurti with Sharara  Dupatta</t>
  </si>
  <si>
    <t>kurta-sets/biba/biba-women-blue--pink-yoke-design-kurti-with-sharara--dupatta/13446558/buy</t>
  </si>
  <si>
    <t>tshirts/calvin-klein-jeans/calvin-klein-jeans-men-grey-solid-pure-cotton-slim-fit-t-shirt/16405256/buy</t>
  </si>
  <si>
    <t>Girls Solid Ballet Pumps</t>
  </si>
  <si>
    <t>flats/hm/hm-girls-white-solid-ballet-pumps/18224192/buy</t>
  </si>
  <si>
    <t>sarees/mitera/mitera-yellow-silk-blend-woven-design-kanjeevaram-saree/11458584/buy</t>
  </si>
  <si>
    <t>jeans/louis-philippe-jeans/louis-philippe-jeans-men-grey-albert-super-slim-fit-low-rise-clean-look-stretchable-jeans/13971806/buy</t>
  </si>
  <si>
    <t>sunglasses/carlton-london/carlton-london-men-green-lens--gold-toned-square-sunglasses-with-uv-protected-lens/17911626/buy</t>
  </si>
  <si>
    <t>dresses/pluss/pluss-women-orange-romantic-florals-dress/17012400/buy</t>
  </si>
  <si>
    <t>shorts/highlander/highlander-men-grey-washed-slim-fit-denim-shorts/13625962/buy</t>
  </si>
  <si>
    <t>bodysuit/hm/hm-women-black-jersey-thong-body/18084704/buy</t>
  </si>
  <si>
    <t>sports-shoes/mast--harbour/mast--harbour-men-white-textured-running-shoes/16204270/buy</t>
  </si>
  <si>
    <t>Men Casual Linen Shirt</t>
  </si>
  <si>
    <t>shirts/mast--harbour/mast--harbour-men-white--casual-linen-sustainable-shirt/1707233/buy</t>
  </si>
  <si>
    <t>tshirts/roadster/roadster-men-mustard-yellow-printed-round-neck-pure-cotton-t-shirt/9972601/buy</t>
  </si>
  <si>
    <t>dresses/varanga/varanga-off-white-geometric-printed-fit-and-flare-dress/8529065/buy</t>
  </si>
  <si>
    <t>dresses/tokyo-talkies/tokyo-talkies-women-pastel-green-printed--peach-coloured-maxi-dress/7210989/buy</t>
  </si>
  <si>
    <t>kurta-sets/anouk/anouk-women-green--black-ethnic-motifs-printed-pure-cotton-kurta-with-trousers/14925400/buy</t>
  </si>
  <si>
    <t>dresses/hm/hm-girls-pink--white-printed-cotton-flounce-trimmed-jersey-dress/18651660/buy</t>
  </si>
  <si>
    <t>sports-shoes/denill/denill-women-white-running-shoes/16368548/buy</t>
  </si>
  <si>
    <t>Fit Evolve 2 Smartwatch</t>
  </si>
  <si>
    <t>smart-watches/noise/noise-fit-evolve-2-smartwatch---grey/17068204/buy</t>
  </si>
  <si>
    <t>sports-shoes/hrx-by-hrithik-roshan/hrx-by-hrithik-roshan-men-black-running-shoes/6818887/buy</t>
  </si>
  <si>
    <t>sports-shoes/red-tape/red-tape-women-blue-textile-running-non-marking-shoes/18299530/buy</t>
  </si>
  <si>
    <t>shirts/louis-philippe/louis-philippe-men-grey--white-slim-fit-striped-formal-shirt/17858324/buy</t>
  </si>
  <si>
    <t>kurtas/anouk/anouk-women-green-floral-printed-a-line-kurta/11197970/buy</t>
  </si>
  <si>
    <t>trousers/mast--harbour/mast--harbour-men-grey-slim-fit-solid-chinos/2286523/buy</t>
  </si>
  <si>
    <t>tops/faballey/faballey-red-georgette-top/18626258/buy</t>
  </si>
  <si>
    <t>Striped Brasso Saree</t>
  </si>
  <si>
    <t>sarees/united-liberty/united-liberty-blue-striped-brasso-saree/17625554/buy</t>
  </si>
  <si>
    <t>shirts/roadster/roadster-women-white-pure-cotton-regular-fit-solid-casual-shirt/13398948/buy</t>
  </si>
  <si>
    <t>wallets/louis-philippe/louis-philippe-men-black-solid-leather-two-fold-wallet/12661584/buy</t>
  </si>
  <si>
    <t>shirts/wrogn/wrogn-men-blue-slim-fit-solid-casual-shirt/2338548/buy</t>
  </si>
  <si>
    <t>trousers/blackberrys/blackberrys-men-beige-checked-slim-fit-trousers/16693320/buy</t>
  </si>
  <si>
    <t>dresses/tokyo-talkies/tokyo-talkies-red-striped-t-shirt-mini-dress/15245998/buy</t>
  </si>
  <si>
    <t>tshirts/allen-solly/allen-solly-men-white--blue-printed-pure-cotton-polo-collar-t-shirt/17730516/buy</t>
  </si>
  <si>
    <t>Men Marion 2.0 Woven Design</t>
  </si>
  <si>
    <t>casual-shoes/us-polo-assn/us-polo-assn-men-off-white-marion-20-woven-design-sneakers/14367602/buy</t>
  </si>
  <si>
    <t>tshirts/roadster/roadster-men-grey--black-printed-round-neck-pure-cotton-t-shirt/10938454/buy</t>
  </si>
  <si>
    <t>kurtas/shae-by-sassafras/shae-by-sassafras-women-peach-coloured--pink-printed-anarkali-kurta/11636340/buy</t>
  </si>
  <si>
    <t>tops/mast--harbour/mast--harbour-women-blue--black-striped-top-with-flutter-sleeves/17198010/buy</t>
  </si>
  <si>
    <t>Women Ultra Flex Sneakers</t>
  </si>
  <si>
    <t>casual-shoes/skechers/skechers-women-black-ultra-flex---statements-sneakers/17020974/buy</t>
  </si>
  <si>
    <t>casual-shoes/hm/hm-men-black-solid-slip-on-trainers/17203278/buy</t>
  </si>
  <si>
    <t>Gold Coconut Hair Oil 400 ml</t>
  </si>
  <si>
    <t>hair-oil/parachute/parachute-advansed-gold-coconut-hair-oil-for-long--strong-hair---400-ml/11806902/buy</t>
  </si>
  <si>
    <t>tshirts/hm/hm-printed-vest-top/18651992/buy</t>
  </si>
  <si>
    <t>tshirts/hm/hm-boys-purple-cotton-t-shirt/18037698/buy</t>
  </si>
  <si>
    <t>jeans/levis/levis-men-black-solid-slim-fit-stretchable-jeans/14852278/buy</t>
  </si>
  <si>
    <t>jeans/roadster/the-roadster-lifestyle-co-women-blue-boyfriend-fit-high-rise-light-fade-stretchable-jeans/14954674/buy</t>
  </si>
  <si>
    <t>Men White Road Running Shoes</t>
  </si>
  <si>
    <t>sports-shoes/asian/asian-men-white-textile-underpronator-road-running-shoes/14539998/buy</t>
  </si>
  <si>
    <t>jeans/wrogn/wrogn-men-grey-slim-fit-mid-rise-clean-look-stretchable-jeans/10685316/buy</t>
  </si>
  <si>
    <t>bedsheets/klotthe/klotthe-yellow--red-floral-210-tc-king-bedsheet-with-2-pillow-covers/14874226/buy</t>
  </si>
  <si>
    <t>tshirts/calvin-klein-jeans/calvin-klein-jeans-men-navy-blue-pocket-detail-pure-cotton-t-shirt/16405620/buy</t>
  </si>
  <si>
    <t>bra/prettycat/prettycat-beige-bra-underwired-lightly-padded-pc-br-5120a-beg-30b/16348250/buy</t>
  </si>
  <si>
    <t>Cotton High-Low Kurta Set</t>
  </si>
  <si>
    <t>kurta-sets/sangria/sangria-women-teal-green--off-white-cotton-solid-high-low-kurta-with-printed-patiala/13249432/buy</t>
  </si>
  <si>
    <t>Boys Pack of 5 T-shirt</t>
  </si>
  <si>
    <t>tshirts/hellcat/hellcat-boys-grey--orange-pack-of-5-typography-printed-t-shirt/17137560/buy</t>
  </si>
  <si>
    <t>watches/fastrack/fastrack-unisex-black-dial--straps-analogue-watch-38003pp05j/1341841/buy</t>
  </si>
  <si>
    <t>watches/daniel-klein/daniel-klein-premium-women-rose-gold-analogue-watch-dk12085-3/9767213/buy</t>
  </si>
  <si>
    <t>trolley-bag/safari/safari-unisex-black-regloss-anti-scratch-small-trolley-suitcase/1850663/buy</t>
  </si>
  <si>
    <t>shirts/harvard/harvard-men-pink--navy-slim-fit-checked-casual-shirt/2391095/buy</t>
  </si>
  <si>
    <t>Dri-FIT DF ACD21 Tracksuit</t>
  </si>
  <si>
    <t>tracksuits/nike/nike-men-blue-brand-logo-dri-fit-df-acd21-tracksuit/16331444/buy</t>
  </si>
  <si>
    <t>tshirts/roadster/the-roadster-lifestyle-co-men-mustard-yellow-solid-round-neck-pure-cotton-t-shirt/10939048/buy</t>
  </si>
  <si>
    <t>sports-shoes/ducati/ducati-men-black-mesh-running-shoes/14894612/buy</t>
  </si>
  <si>
    <t>heels/marc-loire/marc-loire-women-nude-coloured-solid-pumps/13697690/buy</t>
  </si>
  <si>
    <t>Men Navy Blue Thong Flip-Flops</t>
  </si>
  <si>
    <t>flip-flops/carlton-london/carlton-london-men-navy-blue-thong-flip-flops/14981088/buy</t>
  </si>
  <si>
    <t>Printed Fusion A-Line Kurta</t>
  </si>
  <si>
    <t>kurtas/anouk/anouk-women-black--white-printed-fusion-a-line-kurta/10960712/buy</t>
  </si>
  <si>
    <t>shirts/invictus/invictus-blue-slim-fit-formal-shirt/1086741/buy</t>
  </si>
  <si>
    <t>tshirts/roadster/roadster-men-olive-green-solid-round-neck-t-shirt/11632500/buy</t>
  </si>
  <si>
    <t>Skin Moisturizer 190ml</t>
  </si>
  <si>
    <t>face-moisturisers/biotique/biotique-bio-morning-nectar-flawless-sustainable-skin-moisturizer-190ml/1661465/buy</t>
  </si>
  <si>
    <t>flats/catwalk/catwalk-women-taupe-solid-one-toe-flats/13483474/buy</t>
  </si>
  <si>
    <t>kurtas/benstoke/benstoke-men-yellow-thread-work-kurta/18279766/buy</t>
  </si>
  <si>
    <t>heels/shoetopia/shoetopia-orange-stiletto-sandals/16728318/buy</t>
  </si>
  <si>
    <t>Matinee Lipstick - 14</t>
  </si>
  <si>
    <t>lipstick/mars/mars-matinee-non-transfer-smudge-proof-ultra-pigmented-lipstick---relaxing-rouge-14/18318316/buy</t>
  </si>
  <si>
    <t>tshirts/hrx-by-hrithik-roshan/hrx-by-hrithik-roshan-training-men-estate-blue-rapid-dry-brand-carrier-tshirts/15178284/buy</t>
  </si>
  <si>
    <t>sports-shoes/red-tape/red-tape-women-black-textile-walking-shoes/17148208/buy</t>
  </si>
  <si>
    <t>tshirts/roadster/roadster-men-navy-v-neck-t-shirt/2306176/buy</t>
  </si>
  <si>
    <t>belts/buckleup/buckleup-men-brown-solid-leather-belt-/15508234/buy</t>
  </si>
  <si>
    <t>kurtas/w/w-women-yellow--silver-striped-straight-kurta/11369522/buy</t>
  </si>
  <si>
    <t>jeans/levis/levis-men-blue-511-slim-fit-low-rise-stretchable-jeans/14852052/buy</t>
  </si>
  <si>
    <t>belts/teakwood-leathers/teakwood-leathers-men-brown-solid-leather-belt/7249594/buy</t>
  </si>
  <si>
    <t>bra/rosaline-by-zivame/rosaline-by-zivame-blue-non-padded-bra/17707580/buy</t>
  </si>
  <si>
    <t>shorts/hm/hm-women-black-ribbed-cycling-shorts/17784464/buy</t>
  </si>
  <si>
    <t>jeans/highlander/highlander-men-grey-tapered-fit-mid-rise-clean-look-stretchable-cropped-jeans/3855192/buy</t>
  </si>
  <si>
    <t>tshirts/calvin-klein-jeans/calvin-klein-jeans-men-black-brand-logo-pure-cotton-t-shirt/16405686/buy</t>
  </si>
  <si>
    <t>kurta-sets/extra-love-by-libas/extra-love-by-libas-plus-size-women-white-floral-cotton-kurta-with-palazzos--with-dupatta/12663870/buy</t>
  </si>
  <si>
    <t>Woman White kaftan Nightdress</t>
  </si>
  <si>
    <t>nightdress/etc/etc-woman-white-printed-kaftan-nightdress/16452196/buy</t>
  </si>
  <si>
    <t>sports-shoes/red-tape/red-tape-men-olive-non-marking-walking-shoes/17333234/buy</t>
  </si>
  <si>
    <t>sports-shoes/afrojack/afrojack-women-white-running-shoes/18505980/buy</t>
  </si>
  <si>
    <t>kurtas/anayna/anayna-women-maroon--beige-printed-straight-kurta/7372858/buy</t>
  </si>
  <si>
    <t>Colourblocked Waterproof Rucksack</t>
  </si>
  <si>
    <t>rucksacks/impulse/impulse-navy-blue--black-colourblocked-waterproof-rucksack-75-l/15987702/buy</t>
  </si>
  <si>
    <t>kurta-sets/sanganeri-kurti/sanganeri-kurti-women-pink-bandhani-printed-gotta-patti-pure-cotton-kurta-with-sharara/18175650/buy</t>
  </si>
  <si>
    <t>kurta-sets/libas/libas-women-maroon-solid-kurta-with-sequinned-palazzos--with-dupatta/15055266/buy</t>
  </si>
  <si>
    <t>jeans/sassafras/sassafras-women-olive-green-high-rise-jeans/16989934/buy</t>
  </si>
  <si>
    <t>shirts/highlander/highlander-men-blue-slim-fit-solid-casual-shirt/10904224/buy</t>
  </si>
  <si>
    <t>Skin Lightening UV Lotion</t>
  </si>
  <si>
    <t>face-moisturisers/lakme/lakme-absolute-perfect-radiance-skin-lightening-uv-lotion-spf-50-pa-/1641584/buy</t>
  </si>
  <si>
    <t>jeans/van-heusen-denim-labs/van-heusen-denim-labs-men-black-pop-slim-fit-low-rise-stretchable-jeans/14285852/buy</t>
  </si>
  <si>
    <t>tshirts/roadster/roadster-men-orange--black-striped-round-neck-pure-cotton-t-shirt/12117120/buy</t>
  </si>
  <si>
    <t>sports-shoes/allen-cooper/allen-cooper-men-black-solid-mesh-running-shoes/11472020/buy</t>
  </si>
  <si>
    <t>dresses/street-9/street-9-red-georgette-a-line-dress/14495730/buy</t>
  </si>
  <si>
    <t>watches/fossil/fossil-women-silver-toned-analogue-watch-bq3657/15419922/buy</t>
  </si>
  <si>
    <t>Satin Finish Cowl Dress</t>
  </si>
  <si>
    <t>dresses/mabish-by-sonal-jain/mabish-by-sonal-jain-navy-blue-satin-finish-cowl-dress/16401996/buy</t>
  </si>
  <si>
    <t>Women Mid-Rise Flared Jeans</t>
  </si>
  <si>
    <t>jeans/mango/mango-women-black-mid-rise-flared-clean-look-regular-stretchable-jeans/15265908/buy</t>
  </si>
  <si>
    <t>trousers/roadster/roadster-men-green-pure-cotton-slim-fit-chinos-trousers/2363525/buy</t>
  </si>
  <si>
    <t>dresses/mabish-by-sonal-jain/mabish-by-sonal-jain-mauve-satin-finish-fit--flare-dress/16401992/buy</t>
  </si>
  <si>
    <t>Men Logo Print Cotton T-shirt</t>
  </si>
  <si>
    <t>tshirts/levis/levis-men-maroon-brand-logo-printed-pure-cotton-t-shirt/16803530/buy</t>
  </si>
  <si>
    <t>tshirts/wrogn/wrogn-men-navy-blue-polo-collar-slim-fit-t-shirt/17025542/buy</t>
  </si>
  <si>
    <t>jeans/roadster/roadster-men-navy-blue-solid-stretchable-joggers/17399238/buy</t>
  </si>
  <si>
    <t>sports-shoes/hrx-by-hrithik-roshan/hrx-by-hrithik-roshan-men-black-mesh-running-shoes/12504978/buy</t>
  </si>
  <si>
    <t>sports-shoes/red-tape/red-tape-women-grey-textile-walking-non-marking-shoes/16830472/buy</t>
  </si>
  <si>
    <t>shirts/roadster/roadster-men-mauve-regular-fit-solid-sustainable-casual-shirt/11896022/buy</t>
  </si>
  <si>
    <t>Unisex Lipidium Repair Masque</t>
  </si>
  <si>
    <t>hair-cream-and-mask/loreal-professionnel/loreal-professionnel-unisex-lipidium-absolut-repair-masque-250-ml/9925139/buy</t>
  </si>
  <si>
    <t>Vitamin C Green Tea Face Serum</t>
  </si>
  <si>
    <t>face-serum-and-gel/mcaffeine/mcaffeine-sustainable-vitamin-c-green-tea-face-serum-for-glowing-skin-with-hyaluronic-acid---40ml/10901928/buy</t>
  </si>
  <si>
    <t>tops/urbanic/urbanic-blue-blouson-top/18328792/buy</t>
  </si>
  <si>
    <t>casual-shoes/mactree/mactree-men-navy-blue-textured-suede-loafers/17683046/buy</t>
  </si>
  <si>
    <t>tshirts/roadster/roadster-men-white--blue-printed-round-neck-pure-cotton-t-shirt/12003902/buy</t>
  </si>
  <si>
    <t>kurta-sets/indo-era/indo-era-women-olive-green-regular-liva-kurta-with-trousers--with-dupatta/15542856/buy</t>
  </si>
  <si>
    <t>dresses/anouk/anouk-white--black-striped-fit-and-flare-dress/10960782/buy</t>
  </si>
  <si>
    <t>tights/neu-look-fashion/neu-look-fashion-black--grey-colourblocked-gym-tights/14225126/buy</t>
  </si>
  <si>
    <t>Women Miss Dazzle Styling Set</t>
  </si>
  <si>
    <t>hair-appliance/vega/vega-vhss-02-miss-dazzle-styling-set---color-may-vary/5911002/buy</t>
  </si>
  <si>
    <t>casual-shoes/one8-x-puma/one8-x-puma-unisex-kids-white-basket-classic-ps-idp-sneakers/11937652/buy</t>
  </si>
  <si>
    <t>Men Tricot TrackSuit</t>
  </si>
  <si>
    <t>tracksuits/adidas/adidas-men-navy-blue-tricot-tracksuit/17563762/buy</t>
  </si>
  <si>
    <t>tshirts/louis-philippe/louis-philippe-men-charcoal-polo-collar-t-shirt/14047676/buy</t>
  </si>
  <si>
    <t>trousers/roadster/roadster-men-brown-slim-fit-pure-cotton-sustainable-chinos/2119007/buy</t>
  </si>
  <si>
    <t>Solid Kurta Set</t>
  </si>
  <si>
    <t>kurta-sets/anouk/anouk-women-green-solid-kurta-with-trousers--dupatta/12134822/buy</t>
  </si>
  <si>
    <t>M51 Utility Cargo</t>
  </si>
  <si>
    <t>trousers/mr-bowerbird/mr-bowerbird-men-navy-blue-m51-utility-relaxed-fit-solid-cargos/10893406/buy</t>
  </si>
  <si>
    <t>coats/athena/athena-women-maroon-solid-longline-overcoat/7509717/buy</t>
  </si>
  <si>
    <t>jackets/highlander/highlander-men-black-solid-bomber-jacket/10936514/buy</t>
  </si>
  <si>
    <t>shirts/highlander/highlander-men-white--blue-slim-fit-printed-casual-shirt/12211378/buy</t>
  </si>
  <si>
    <t>jeans/van-heusen-woman/van-heusen-woman-blue-regular-fit-mid-rise-low-distress-cropped-stretchable-jeans/14064582/buy</t>
  </si>
  <si>
    <t>tshirts/united-colors-of-benetton/united-colors-of-benetton-men-green--white-striped-t-shirt/17565294/buy</t>
  </si>
  <si>
    <t>shorts/montrez/montrez-women-blue-high-rise-denim-shorts/18453076/buy</t>
  </si>
  <si>
    <t>Men Angry Birds Sneakers</t>
  </si>
  <si>
    <t>casual-shoes/mrwonker/mr-wonker-men-grey-angry-birds-sneakers/16548470/buy</t>
  </si>
  <si>
    <t>shirts/levis/levis-men-blue--white-slim-fit-striped-casual-shirt/16802616/buy</t>
  </si>
  <si>
    <t>tshirts/hrx-by-hrithik-roshan/hrx-by-hrithik-roshan-men-white-slim-advanced-rapid-dry-raglan-t-shirt/2314421/buy</t>
  </si>
  <si>
    <t>jeans/levis/levis-women-dark-indigo-skinny-fit-high-rise-stretchable-casual-jeans/17468796/buy</t>
  </si>
  <si>
    <t>dresses/tokyo-talkies/tokyo-talkies-blue-floral-a-line-dress/15780560/buy</t>
  </si>
  <si>
    <t>jackets/tokyo-talkies/tokyo-talkies-women-blue-washed-denim-jacket/10437830/buy</t>
  </si>
  <si>
    <t>watches/mast--harbour/mast--harbour-unisex-black--brown-analogue-watch-mfb-pn-wth-dk2862/15041290/buy</t>
  </si>
  <si>
    <t>tracksuits/puma/puma-men-black--grey-colourblocked-individualrise-football-tracksuit/16704090/buy</t>
  </si>
  <si>
    <t>jeans/dolce-crudo/dolce-crudo-women-blue-skinny-fit-high-rise-clean-look-stretchable-jeans/11656304/buy</t>
  </si>
  <si>
    <t>jeans/bebe/bebe-women-light-indigo-denim-daze-mom-fit-light-fade-stretchable-jeans/17398274/buy</t>
  </si>
  <si>
    <t>kurta-sets/charu/charu-women-peach-coloured-ethnic-motifs-embroidered-empire-pure-cotton-kurta-with-trousers--with-dupatta/18244854/buy</t>
  </si>
  <si>
    <t>trousers/highlander/highlander-men-grey-slim-fit-solid-joggers/5387862/buy</t>
  </si>
  <si>
    <t>briefs/jockey/jockey-women-black-bikini-briefs-ss-02/15034280/buy</t>
  </si>
  <si>
    <t>Polka Dot Print V-Neck T-shirt</t>
  </si>
  <si>
    <t>tshirts/sassafras/sassafras-women-black-polka-dot-print-v-neck-t-shirt/9552723/buy</t>
  </si>
  <si>
    <t>handbags/allen-solly/allen-solly-teal-pu-structured-sling-bag/18037198/buy</t>
  </si>
  <si>
    <t>track-pants/the-souled-store/the-souled-store-women-brown-solid-joggers/16845924/buy</t>
  </si>
  <si>
    <t>tops/mango/mango-white--black-polka-dots-printed-top/17808854/buy</t>
  </si>
  <si>
    <t>Solid Knitted Boxy Pure Cotton Top</t>
  </si>
  <si>
    <t>tops/dressberry/dressberry-women-white-solid-knitted-boxy-pure-cotton-top/11002024/buy</t>
  </si>
  <si>
    <t>shirts/highlander/highlander-men-black--grey-slim-fit-checked-casual-shirt/8504921/buy</t>
  </si>
  <si>
    <t>shirts/us-polo-assn-denim-co/us-polo-assn-denim-co-men-grey-slim-fit-checked-casual-shirt/18070606/buy</t>
  </si>
  <si>
    <t>tshirts/levis/levis-men-yellow-brand-logo-printed-sleeveless-casual-t-shirt/16343414/buy</t>
  </si>
  <si>
    <t>flats/bella-toes/bella-toes-women-cream-coloured-solid-one-toe-flats/14069922/buy</t>
  </si>
  <si>
    <t>tshirts/louis-philippe/louis-philippe-men-teal-blue--white-colourblocked-polo-collar-t-shirt/17858544/buy</t>
  </si>
  <si>
    <t>watches/daniel-klein/daniel-klein-premium-women-silver-toned-analogue-watch-dk11683-3/5972136/buy</t>
  </si>
  <si>
    <t>trousers/roadster/roadster-men-coffee-brown-regular-fit-solid-cargos/11350616/buy</t>
  </si>
  <si>
    <t>trousers/mast--harbour/mast--harbour-men-blue-sustainable-joggers/1678853/buy</t>
  </si>
  <si>
    <t>Women 312 Shaping Slim Jeans</t>
  </si>
  <si>
    <t>jeans/levis/levis-women-black-312-shaping-slim-fit-mid-rise-light-fade-stretchable-jeans/16653614/buy</t>
  </si>
  <si>
    <t>tshirts/nautica/nautica-men-pink--navy-blue-striped-polo-collar-pure-cotton-t-shirt/11487358/buy</t>
  </si>
  <si>
    <t>track-pants/highlander/highlander-men-off-white--black-typography-printed-slim-fit-casual-track-pants/14813398/buy</t>
  </si>
  <si>
    <t>Men Citron EDP 100 ml</t>
  </si>
  <si>
    <t>perfume-and-body-mist/mast--harbour/mast--harbour-men-citron-eau-de-parfum-100-ml/15121930/buy</t>
  </si>
  <si>
    <t>sweatshirts/gant/gant-men-maroon-printed-hooded-sweatshirt/15144304/buy</t>
  </si>
  <si>
    <t>kurta-sets/indo-era/indo-era-women-sea-green-solid-kurta-with-palazzos--dupatta/13515852/buy</t>
  </si>
  <si>
    <t>Men Vigilaar Running Shoes</t>
  </si>
  <si>
    <t>sports-shoes/adidas/adidas-men-maroon--black-woven-design-vigilaar-running-shoes/17146000/buy</t>
  </si>
  <si>
    <t>jumpsuit/znx-clothing/znx-clothing-black--pink-printed-basic-jumpsuit/17705000/buy</t>
  </si>
  <si>
    <t>jeans/mast--harbour/mast--harbour-men-charcoal-grey-tapered-fit-light-fade-jeans/15135028/buy</t>
  </si>
  <si>
    <t>Men  Acqua Di Gio EDT 100ml</t>
  </si>
  <si>
    <t>perfume-and-body-mist/giorgio-armani/giorgio-armani-acqua-di-gio-eau-de-toilette-100ml/12486132/buy</t>
  </si>
  <si>
    <t>dresses/berrylush/berrylush-pink-floral-crepe-maxi-dress/14327580/buy</t>
  </si>
  <si>
    <t>handbags/bagsy-malone/bagsy-malone-black-quilted-sling-bag/11454668/buy</t>
  </si>
  <si>
    <t>dresses/sassafras/sassafras-white-floral-printed-maxi-dress/11364200/buy</t>
  </si>
  <si>
    <t>clothing-set/stylo-bug/stylo-bug-girls-peach-coloured--black-printed-top-with-pyjamas/14922398/buy</t>
  </si>
  <si>
    <t>tshirts/mast--harbour/mast--harbour-men-coral-pink-solid-v-neck-pure-cotton-t-shirt/2232110/buy</t>
  </si>
  <si>
    <t>shirts/roadster/roadster-men-maroon-pure-cotton-sustainable-casual-shirt/11903990/buy</t>
  </si>
  <si>
    <t>Belted Pure Cotton Shirt Dress</t>
  </si>
  <si>
    <t>dresses/stylo-bug/stylo-bug-girls-yellow--pink-floral-belted-pure-cotton-shirt-dress/17299838/buy</t>
  </si>
  <si>
    <t>lounge-tshirts/etc/etc-women-rust-orange--navy-blue-pure-cotton-striped-lounge-t-shirt/13428040/buy</t>
  </si>
  <si>
    <t>flats/gibelle/gibelle-women-grey-embellished-one-toe-flats/14675188/buy</t>
  </si>
  <si>
    <t>lehenga-choli/ethnovogue/ethnovogue-maroon-embroidered-thread-work-made-to-measure-lehenga--blouse-with-dupatta/14357484/buy</t>
  </si>
  <si>
    <t>Black Woven Design Wedges</t>
  </si>
  <si>
    <t>heels/zapatoz/zapatoz-women-black-solid-woven-design-wedges/14479264/buy</t>
  </si>
  <si>
    <t>dresses/pspeaches/pspeaches-red-floral-printed-chiffon-dress/16980034/buy</t>
  </si>
  <si>
    <t>sports-shoes/hrx-by-hrithik-roshan/hrx-by-hrithik-roshan-women-black-woven-design-alpha-running-shoes/15805260/buy</t>
  </si>
  <si>
    <t>Women Easy Wash Trousers</t>
  </si>
  <si>
    <t>trousers/jaipur-kurti/jaipur-kurti-women-off-white-easy-wash-cropped-trousers/11394244/buy</t>
  </si>
  <si>
    <t>sarees/kalini/kalini-pink--golden-pure-silk-saree/17035750/buy</t>
  </si>
  <si>
    <t>jeans/dressberry/dressberry-women-blue-skinny-fit-mildly-distressed-light-fade-stretchable-jeans/16679524/buy</t>
  </si>
  <si>
    <t>sports-shoes/mrwonker/mr-wonker-men-white-high-top-trekking-shoes/18117808/buy</t>
  </si>
  <si>
    <t>jeans/levis/levis-men-black-550-relaxed-fit-stretchable-jeans/16612762/buy</t>
  </si>
  <si>
    <t>kurtis/anubhutee/anubhutee-pink-ethnic-motifs-printed-kurti/17413232/buy</t>
  </si>
  <si>
    <t>kurtas/varanga/varanga-women-blue-floral-yoke-design-kurta/14633062/buy</t>
  </si>
  <si>
    <t>tshirts/roadster/the-roadster-lifestyle-co-women-white-solid-round-neck-t-shirt/10300869/buy</t>
  </si>
  <si>
    <t>watches/skagen/skagen-men-blue-dial-watch-233xlttn/94170/buy</t>
  </si>
  <si>
    <t>shirts/herenow/herenow-men-blue-slim-fit-horizontal-stripes-striped-casual-shirt/18138038/buy</t>
  </si>
  <si>
    <t>handbags/accessorize/accessorize-women-white-solid-sling-bag/13804312/buy</t>
  </si>
  <si>
    <t>watches/dressberry/dressberry-women-rose-gold-toned-analogue-watch-mfb-pn-wth-s5786-01/1461500/buy</t>
  </si>
  <si>
    <t>tshirts/levis/levis-men-blue-brand-logo-printed-pure-cotton-t-shirt/18087624/buy</t>
  </si>
  <si>
    <t>jeans/mast--harbour/mast--harbour-women-blue-skinny-fit-heavy-fade-stretchable-jeans/16883050/buy</t>
  </si>
  <si>
    <t>sarees/mitera/mitera-teal--gold-toned-woven-design-zari-silk-blend-kanjeevaram-saree/17957634/buy</t>
  </si>
  <si>
    <t>Solid V-Neck T-Shirt</t>
  </si>
  <si>
    <t>tshirts/roadster/roadster-men-white-solid-v-neck-t-shirt/1997255/buy</t>
  </si>
  <si>
    <t>kurtas/manyavar/manyavar-men-off-white--pink-floral-print-straight-kurta/13518040/buy</t>
  </si>
  <si>
    <t>blazers/tokyo-talkies/tokyo-talkies-women-black-solid-single-breasted-blazer/16681018/buy</t>
  </si>
  <si>
    <t>Ruffles Illusion Pant Skirt</t>
  </si>
  <si>
    <t>skirts/berrylush/berrylush-layered-drama-pant--maxi-skirt/10393147/buy</t>
  </si>
  <si>
    <t>handbags/baggit/baggit-women-blue-solid-structured-sling-bag/17542576/buy</t>
  </si>
  <si>
    <t>jeans/spykar/spykar-men-blue-skinny-fit-low-rise-mildly-distressed-light-fade-jeans/15163378/buy</t>
  </si>
  <si>
    <t>track-pants/hrx-by-hrithik-roshan/hrx-by-hrithik-roshan-training-men-kombu-green-rapid-dry-colourblock-track-pants/15307986/buy</t>
  </si>
  <si>
    <t>Floral Printed Georgette Wrap Top</t>
  </si>
  <si>
    <t>tops/sassafras/sassafras-yellow--blue-floral-printed-georgette-wrap-crop-top/13842978/buy</t>
  </si>
  <si>
    <t>sweatshirts/hm/hm-men-grey-solid-relaxed-fit-hoodie/16399378/buy</t>
  </si>
  <si>
    <t>casual-shoes/highlander/highlander-men-brown-perforations-derbys/15725422/buy</t>
  </si>
  <si>
    <t>Men Fly Sneaker</t>
  </si>
  <si>
    <t>casual-shoes/hrx-by-hrithik-roshan/hrx-by-hrithik-roshan-men-black-fly-sneaker/11562708/buy</t>
  </si>
  <si>
    <t>foundation-and-primer/maybelline/maybelline-new-york-fit-me-matteporeless-liquid-foundation-18-ml---sun-beige-310/8119809/buy</t>
  </si>
  <si>
    <t>tshirts/hm/hm-blue-cropped-tie-hem-t-shirt/18170628/buy</t>
  </si>
  <si>
    <t>Men Suede Classic XXI Sneakers</t>
  </si>
  <si>
    <t>casual-shoes/puma/puma-men-red-suede-classic-xxi-sneakers/17350706/buy</t>
  </si>
  <si>
    <t>Sting 3.0 Wireless Neckband</t>
  </si>
  <si>
    <t>headphones/hammer/hammer-red--black-sting-30-wireless-neckband/18347620/buy</t>
  </si>
  <si>
    <t>Men Miniature EDP Gift Set</t>
  </si>
  <si>
    <t>fragrance-gift-set/mercedes-benz/mercedes-benz-men-set-of-4-miniature-edp-fragrance-gift-set/8789051/buy</t>
  </si>
  <si>
    <t>tshirts/nautica/nautica-men-white--teal-blue-colourblocked-polo-collar-t-shirt/15339526/buy</t>
  </si>
  <si>
    <t>Women Front Open Printed Shrug</t>
  </si>
  <si>
    <t>shrug/purys/purys-women-pink--multicoloured-printed-front-open-tasselled-longline-shrug/17288344/buy</t>
  </si>
  <si>
    <t>kurta-sets/vishudh/vishudh-women-maroon-ethnic-motifs-printed-kurti-with-palazzos--with-dupatta/17284618/buy</t>
  </si>
  <si>
    <t>smart-watches/fire-boltt/fire-boltt-talk-bluetooth-calling-smartwatch---blue-04bswaay6/17037568/buy</t>
  </si>
  <si>
    <t>formal-shoes/provogue/provogue-men-brown-textured-formal-loafers/13418160/buy</t>
  </si>
  <si>
    <t>jeans/tokyo-talkies/tokyo-talkies-women-blue-boyfriend-fit-mid-rise-mildly-distressed-stretchable-jeans/8500545/buy</t>
  </si>
  <si>
    <t>shorts/hm/hm-men-grey-solid-regular-fit-sweatshirt-shorts/13979134/buy</t>
  </si>
  <si>
    <t>handbags/flying-berry/flying-berry-black-textured-sling-bag/11732080/buy</t>
  </si>
  <si>
    <t>tshirts/nike/nike-men-white--red-printed-liverpool-pure-cotton--t-shirt/18139552/buy</t>
  </si>
  <si>
    <t>trousers/us-polo-assn/u-s-polo-assn-men-grey-trousers/17894796/buy</t>
  </si>
  <si>
    <t>dresses/momtobe/momtobe-navy-blue-colourblocked-maternity--feeding-fit-and-flare-dress/12739516/buy</t>
  </si>
  <si>
    <t>shirts/louis-philippe-jeans/louis-philippe-jeans-men-green-solid-slim-fit-casual-pure-cotton-shirt/17807598/buy</t>
  </si>
  <si>
    <t>Zari Kurta Trousers &amp; Dupatta</t>
  </si>
  <si>
    <t>kurta-sets/varanga/varanga-women-teal-blue--silver-zari-yoke-straight-kurta-with-trousers--with-dupatta/17228576/buy</t>
  </si>
  <si>
    <t>jeggings/roadster/the-roadster-lifestyle-co-women-navy-blue-pack-of-2-super-skinny-fit-solid-cropped-jeggings/10967418/buy</t>
  </si>
  <si>
    <t>shirts/highlander/highlander-men-grey--navy-blue-slim-fit-striped-cotton-casual-shirt/17280228/buy</t>
  </si>
  <si>
    <t>tops/tokyo-talkies/tokyo-talkies-peach-coloured-mandarin-collar-shirt-style-top/13842520/buy</t>
  </si>
  <si>
    <t>Men Lebron 2.0 Walking Shoes</t>
  </si>
  <si>
    <t>sports-shoes/us-polo-assn/us-polo-assn-men-off-white--green-patterned-lebron-20-regular-walking-shoes/16994204/buy</t>
  </si>
  <si>
    <t>shirts/hancock/hancock-women-white-slim-fit-formal-shirt/11530274/buy</t>
  </si>
  <si>
    <t>U-17 Boys Active Jogger</t>
  </si>
  <si>
    <t>track-pants/hrx-by-hrithik-roshan/hrx-by-hrithik-roshan-boys-grey-melange-solid-slim-fit-bio-wash-active-jogger/11245608/buy</t>
  </si>
  <si>
    <t>casual-shoes/red-tape/red-tape-men-black-sneakers/15907566/buy</t>
  </si>
  <si>
    <t>flip-flops/puma/puma-unisex-grey-printed-thong-flip-flops/17824042/buy</t>
  </si>
  <si>
    <t>track-pants/tokyo-talkies/tokyo-talkies-women-blue-solid-slim-fit-casual-track-pants/14154088/buy</t>
  </si>
  <si>
    <t>Men Plus Size Checked Trousers</t>
  </si>
  <si>
    <t>trousers/sztori/sztori-men-plus-size-grey-melange-checked-formal-trousers/15028594/buy</t>
  </si>
  <si>
    <t>Geometric Tiered Maxi Dress</t>
  </si>
  <si>
    <t>dresses/myshka/myshka-navy-blue-and-white-geometric-printed-maxi-tiered-dress/12774650/buy</t>
  </si>
  <si>
    <t>Self Design Round Neck Pure Cotton T-shirt</t>
  </si>
  <si>
    <t>tshirts/roadster/roadster-men-olive-green-self-design-round-neck-pure-cotton-t-shirt-with-contrast-hem/10941354/buy</t>
  </si>
  <si>
    <t>shirts/park-avenue/park-avenue-men-peach-pink-self-design-slim-fit-pure-cotton-formal-shirt/17201766/buy</t>
  </si>
  <si>
    <t>dresses/max/max-green-maxi-dress/18207216/buy</t>
  </si>
  <si>
    <t>watches/tommy-hilfiger/tommy-hilfiger-men-navy-blue-analogue-watch-th1791325w/9833223/buy</t>
  </si>
  <si>
    <t>tshirts/wrogn/wrogn-men-black-printed-round-neck-pure-cotton-t-shirt/12423352/buy</t>
  </si>
  <si>
    <t>handbags/mango/mango-red--gold-toned-solid-structured-sling-bag/16892332/buy</t>
  </si>
  <si>
    <t>shirts/roadster/roadster-men-grey--black-regular-fit-reversible-casual-sustainable-shirt/2220375/buy</t>
  </si>
  <si>
    <t>Colourblocked Smocked Jumpsuit</t>
  </si>
  <si>
    <t>jumpsuit/sassafras/sassafras-peach-coloured-and-black-colourblocked-smocked-jumpsuit/13935930/buy</t>
  </si>
  <si>
    <t>backpacks/gear/gear-unisex-teal-green-campus-8-waterproof-backpack/1128414/buy</t>
  </si>
  <si>
    <t>tshirts/hrx-by-hrithik-roshan/hrx-by-hrithik-roshan-women-orange-solid-round-neck-t-shirt/8328571/buy</t>
  </si>
  <si>
    <t>shirts/mast--harbour/mast--harbour-men-green-slim-fit-solid-casual-shirt/2178634/buy</t>
  </si>
  <si>
    <t>jackets/hrx-by-hrithik-roshan/hrx-by-hrithik-roshan-men-grey-solid-hooded-bomber-jacket/11846958/buy</t>
  </si>
  <si>
    <t>kurta-sets/anayna/anayna-women-grey--blue-ethnic-motifs-printed-kurta-with-palazzos/12894706/buy</t>
  </si>
  <si>
    <t>tshirts/nautica/nautica-men-white--teal-green-striped-polo-collar-t-shirt/15339862/buy</t>
  </si>
  <si>
    <t>sarees/rajnandini/rajnandini-beige--purple-cotton-blend-woven-design-saree/11165184/buy</t>
  </si>
  <si>
    <t>kurta-sets/varanga/varanga-women-navy-blue--grey-ethnic-motifs-embroidered-handloom-kurta-with-palazzos/14275540/buy</t>
  </si>
  <si>
    <t>kurtas/max/max-women-brown-floral-embroidered-straight-kurta/18225014/buy</t>
  </si>
  <si>
    <t>shorts/highlander/highlander-men-navy-blue-solid-slim-fit-chino-shorts/8120165/buy</t>
  </si>
  <si>
    <t>trousers/roadster/roadster-women-khaki-sustainable-joggers/1787847/buy</t>
  </si>
  <si>
    <t>Boys Pack of 3 Outdoor Shorts</t>
  </si>
  <si>
    <t>shorts/x2o/x2o-boys-pack-of-3-yellow--grey-typography-printed-outdoor-shorts/17766914/buy</t>
  </si>
  <si>
    <t>kurtas/vishudh/vishudh-women-black--off-white-checked-straight-kurta/13081832/buy</t>
  </si>
  <si>
    <t>Liquid Concealer - Ivory 10</t>
  </si>
  <si>
    <t>concealer/lakme/lakme-9-to-5-primer--matte-liquid-concealer---ivory-10-/16091904/buy</t>
  </si>
  <si>
    <t>flats/dressberry/dressberry-women-gold-toned-woven-design-open-toe-flats/14921876/buy</t>
  </si>
  <si>
    <t>tshirts/roadster/roadster-men-black--charcoal-grey-striped-polo-collar-pure-cotton-t-shirt/11533940/buy</t>
  </si>
  <si>
    <t>Women Vale Chronograph Watch</t>
  </si>
  <si>
    <t>watches/fossil/fossil-women-gold-toned-dial--straps-vale-analogue-chronograph-watch-bq3658/14872786/buy</t>
  </si>
  <si>
    <t>wallets/woodland/woodland-men-coffee-brown-textured-leather-two-fold-wallet/17781158/buy</t>
  </si>
  <si>
    <t>kurta-sets/yuris/yuris-women-blue--peach-coloured-printed-kurta-with-trousers--dupatta/13530352/buy</t>
  </si>
  <si>
    <t>shirts/the-indian-garage-co/the-indian-garage-co-men-blue-slim-fit-printed-casual-shirt/10216047/buy</t>
  </si>
  <si>
    <t>Men Regular Fit Polo Shirt</t>
  </si>
  <si>
    <t>tshirts/hm/hm-men-beige-solid-regular-fit-cotton-polo-shirt/18131570/buy</t>
  </si>
  <si>
    <t>trousers/highlander/highlander-men-olive-green-slim-fit-solid-regular-trousers/4692412/buy</t>
  </si>
  <si>
    <t>kurtas/herenow/herenow-women-blue--off-white-printed-straight-kurta/2057094/buy</t>
  </si>
  <si>
    <t>kurtas/max/max-women-coral-thread-work-kurta/18140828/buy</t>
  </si>
  <si>
    <t>casual-shoes/highlander/highlander-men-grey-suede-loafers/14487344/buy</t>
  </si>
  <si>
    <t>shirts/highlander/highlander-men-blue--white-slim-fit-striped-casual-shirt/12738288/buy</t>
  </si>
  <si>
    <t>tops/roadster/roadster-women-burgundy-solid-cut-out-detail-top/12875680/buy</t>
  </si>
  <si>
    <t>jeans/tokyo-talkies/tokyo-talkies-women-blue-straight-fit-slash-knee-light-fade-jeans/17445902/buy</t>
  </si>
  <si>
    <t>earrings/oomph/oomph-gold-toned--pink--meenakari-enamel-pearls-ethnic-jhumka/14206864/buy</t>
  </si>
  <si>
    <t>watches/tommy-hilfiger/tommy-hilfiger-women-black-stainless-steel-bracelet-style-straps-analogue-watch-th1782409w/15993336/buy</t>
  </si>
  <si>
    <t>headphones/mivi/mivi-collar-flash-wireless-earphones-with-mic--fast-charging---grey/17978708/buy</t>
  </si>
  <si>
    <t>dresses/tokyo-talkies/tokyo-talkies-maroon-bodycon-midi-dress/16264452/buy</t>
  </si>
  <si>
    <t>Men Sweat Sporty Jacket</t>
  </si>
  <si>
    <t>jackets/puma-motorsport/puma-motorsport-men-black-mercedes-f1-mens-slim-fit-sweat-sporty-jacket/15118948/buy</t>
  </si>
  <si>
    <t>Men Solid  Cotton Shirt</t>
  </si>
  <si>
    <t>shirts/rare-rabbit/rare-rabbit-men-white-solid-cotton-casual-shirt-with-applique-detail/14240308/buy</t>
  </si>
  <si>
    <t>tshirts/rare-rabbit/rare-rabbit-men-black-printed-pure-cotton-slim-fit-t-shirt/17174170/buy</t>
  </si>
  <si>
    <t>backpacks/f-gear/f-gear-unisex-olive-green-graphic-backpack/12413884/buy</t>
  </si>
  <si>
    <t>sports-shoes/hrx-by-hrithik-roshan/hrx-by-hrithik-roshan-men-grey-running-shoes/8326913/buy</t>
  </si>
  <si>
    <t>heels/marc-loire/marc-loire-black-work-textured-block-pumps-/16855036/buy</t>
  </si>
  <si>
    <t>jeans/roadster/roadster-men-blue-skinny-fit-mid-rise-slash-knee-stretchable-cropped-jeans/8962323/buy</t>
  </si>
  <si>
    <t>tshirts/levis/levis-men-green-printed-t-shirt/15813896/buy</t>
  </si>
  <si>
    <t>night-suits/boston-club/boston-club-women-navy-blue--orange-printed-night-suit/13567606/buy</t>
  </si>
  <si>
    <t>tshirts/mango/mango-women-beige-solid-cotton-extended-sleeves-t-shirt/17969948/buy</t>
  </si>
  <si>
    <t>Ditsy Floral Printed Shirt</t>
  </si>
  <si>
    <t>shirts/mast--harbour/mast--harbour-men-blue--white-regular-fit-ditsy-floral-printed-casual-shirt/13257366/buy</t>
  </si>
  <si>
    <t>Hight Slit Cotton Anarkali</t>
  </si>
  <si>
    <t>kurtas/vishudh/vishudh-navy-blue-floral-print-cotton-anarkali-with-hight-slit/1959685/buy</t>
  </si>
  <si>
    <t>bra/zivame/zivame-blue--purple-bra-lightly-padded-t-shirt-bra/17788986/buy</t>
  </si>
  <si>
    <t>night-suits/max/max-women-pink--blue-printed-night-suit/18216910/buy</t>
  </si>
  <si>
    <t>tshirts/nautica/nautica-men-maroon-melange-effect-solid-pure-cotton-t-shirt/15339490/buy</t>
  </si>
  <si>
    <t>shirts/arrow/arrow-men-burgundy-slim-fit-solid-pure-cotton-formal-shirt/14614480/buy</t>
  </si>
  <si>
    <t>Sustainable Whiteglow Night Creme</t>
  </si>
  <si>
    <t>face-moisturisers/lotus-herbals/lotus-herbals-sustainable--whiteglow-whitening--brightening-nourishing-night-creme-60g/95942/buy</t>
  </si>
  <si>
    <t>watches/wrogn/wrogn-men-white-analogue-watch-wrg00042a/13036784/buy</t>
  </si>
  <si>
    <t>kurta-sets/sangria/sangria-women-pink-pure-cotton-kurta-with-palazzos--dupatta/14292124/buy</t>
  </si>
  <si>
    <t>shorts/puma/puma-men-black-solid-rtg-interlock-dy-cell-sports-shorts/16878104/buy</t>
  </si>
  <si>
    <t>smart-watches/fire-boltt/fire-boltt-unisex-ninja-pro-full-metal-body-spo2-smartwatch-11bswaay2---beige/15977708/buy</t>
  </si>
  <si>
    <t>Small Shoulder Bag</t>
  </si>
  <si>
    <t>handbags/hm/hm-green-small-shoulder-bag/18376874/buy</t>
  </si>
  <si>
    <t>casual-shoes/fashion-victim/fashion-victim-men-white-colourblocked-sneakers/17579324/buy</t>
  </si>
  <si>
    <t>night-suits/etc/etc-women-black-night-suit/12441768/buy</t>
  </si>
  <si>
    <t>Pack of 3 Facial Razor</t>
  </si>
  <si>
    <t>shaving-brush--razor/carmesi/carmesi-women-pack-of-3-facial-razor/15103136/buy</t>
  </si>
  <si>
    <t>casual-shoes/hrx-by-hrithik-roshan/hrx-by-hrithik-roshan-men-black-sneakers/6512995/buy</t>
  </si>
  <si>
    <t>kurtas/varanga/varanga-women-mauve--white-yoke-design-straight-kurta/11299830/buy</t>
  </si>
  <si>
    <t>Men Textured Flip-Flops</t>
  </si>
  <si>
    <t>flip-flops/carlton-london/carlton-london-men-navy-blue-textured-flip-flops/15223378/buy</t>
  </si>
  <si>
    <t>Women 3S YOGA Track Pants</t>
  </si>
  <si>
    <t>track-pants/adidas/adidas-women-grey-melange-track-pants-3s-yoga-with-side-stripe-detail/17535164/buy</t>
  </si>
  <si>
    <t>tshirts/herenow/herenow-men-maroon--black-typography-print-round-neck-pure-cotton-t-shirt/12816472/buy</t>
  </si>
  <si>
    <t>Solid Quilted Handheld Bag</t>
  </si>
  <si>
    <t>handbags/allen-solly/allen-solly-black-solid-quilted-structured-handheld-bag/18037114/buy</t>
  </si>
  <si>
    <t>Women 3/4-Length-Sleeve Jacket</t>
  </si>
  <si>
    <t>blazers/hm/hm-women-white-solid-34-length-sleeve-jacket/18212670/buy</t>
  </si>
  <si>
    <t>Women Embroidered A-Line Kurta</t>
  </si>
  <si>
    <t>kurtas/w/w-women-beige-ethnic-motifs-embroidered--sequinned-a-line-kurta/13078242/buy</t>
  </si>
  <si>
    <t>Women Printed Mid-Rise Tights</t>
  </si>
  <si>
    <t>tights/nike/nike-women-black-brand-logo-printed-leg-a-see-swoosh-tights/17366050/buy</t>
  </si>
  <si>
    <t>kurtas/herenow/herenow-women-white--blue-floral-print-a-line-kurta/2161762/buy</t>
  </si>
  <si>
    <t>Men Brand Logo Pattern Sliders</t>
  </si>
  <si>
    <t>flip-flops/louis-philippe/louis-philippe-men-navy-blue--silver-toned-brand-logo-pattern-sliders/13664796/buy</t>
  </si>
  <si>
    <t>jeans/levis/levis-men-blue-slim-fit-stretchable-mid-rise-casual-jeans/17034602/buy</t>
  </si>
  <si>
    <t>track-pants/puma/puma-men-dark-blue-brand-logo-printed-slim-fit-zippered-track-pants/17592498/buy</t>
  </si>
  <si>
    <t>tshirts/nautica/nautica-men-orange-solid-polo-collar-embroidered-pure-cotton-t-shirt/13802650/buy</t>
  </si>
  <si>
    <t>jeans/sassafras/sassafras-women-navy-pure-cotton-relaxed-fit-high-rise-non-stretchable-clean-look-jeans/13000570/buy</t>
  </si>
  <si>
    <t>trousers/herenow/herenow-men-green-slim-fit-chinos/9089091/buy</t>
  </si>
  <si>
    <t>sports-shoes/us-polo-assn/u-s-polo-assn-men-blue-textile-walking-non-marking-shoes/16649992/buy</t>
  </si>
  <si>
    <t>Ikat Cotton Shirt Dress</t>
  </si>
  <si>
    <t>dresses/sassafras/sassafras-black--beige-ikat-print-cotton-shirt-dress/10691426/buy</t>
  </si>
  <si>
    <t>flats/van-heusen-woman/van-heusen-woman-maroon-solid-ballerinas-with-buckles/17053984/buy</t>
  </si>
  <si>
    <t>track-pants/adidas-originals/adidas-originals-men-black-regular-fit-classics-beckenbauer-adicolor-primeblue-sustainable-track-pants/14746110/buy</t>
  </si>
  <si>
    <t>lounge-shorts/enamor/enamor-women-black-solid-lounge-shorts/12302864/buy</t>
  </si>
  <si>
    <t>backpacks/wildcraft/wildcraft-unisex-black-brand-logo-backpack/18169086/buy</t>
  </si>
  <si>
    <t>Vitamin C Foaming Face Wash</t>
  </si>
  <si>
    <t>face-wash-and-cleanser/mamaearth/mamaearth-vitamin-c-foaming-face-wash-with-turmeric-for-skin-illumination-150-ml/12729796/buy</t>
  </si>
  <si>
    <t>Ribbed Pure Cotton Top</t>
  </si>
  <si>
    <t>tops/roadster/roadster-women-white-ribbed-pure-cotton-top/11401828/buy</t>
  </si>
  <si>
    <t>headphones/boat/boat-airdopes-441-m-tws-earbuds-with-iwp-technology---raging-red/18177230/buy</t>
  </si>
  <si>
    <t>Men Grey Casual Shirt</t>
  </si>
  <si>
    <t>shirts/arrow/arrow-men-grey-solid-original-pure-cotton-casual-shirt/17437012/buy</t>
  </si>
  <si>
    <t>flats/dressberry/dressberry-women-burgundy-solid-ballerinas/17407878/buy</t>
  </si>
  <si>
    <t>handbags/baggit/baggit-women-tan-brown-solid-hobo-bag/17542422/buy</t>
  </si>
  <si>
    <t>jeans/tokyo-talkies/tokyo-talkies-women-grey-flared-mid-rise-clean-look-stretchable-jeans/12498194/buy</t>
  </si>
  <si>
    <t>Green Tea Alcohol Free Sustainable Toner 200 ml</t>
  </si>
  <si>
    <t>toner/plum/plum-green-tea-alcohol-free-sustainable-toner-200-ml/1460740/buy</t>
  </si>
  <si>
    <t>tshirts/roadster/roadster-men-navy-pure-cotton-t-shirt/2499326/buy</t>
  </si>
  <si>
    <t>watches/dressberry/dressberry-women-silver-toned-analogue-watch-mfb-pn-chr-s1918/11231300/buy</t>
  </si>
  <si>
    <t>Horizontal Stripes Slim Shirt</t>
  </si>
  <si>
    <t>shirts/invictus/invictus-men-white--blue-slim-fit-horizontal-stripes-casual-shirt/2031938/buy</t>
  </si>
  <si>
    <t>kurta-sets/sangria/sangria-women-coral-pink--golden-ethnic-motifs-printed-a-line-pure-cotton-kurta-set/13249546/buy</t>
  </si>
  <si>
    <t>shirts/levis/levis-men-green-slim-fit-printed-pure-cotton-casual-shirt/18087848/buy</t>
  </si>
  <si>
    <t>trousers/tokyo-talkies/tokyo-talkies-women-black-tapered-fit-pleated-trousers/17446024/buy</t>
  </si>
  <si>
    <t>kurta-sets/ikdaiya/ikdaiya-women-white-self-design-kurta-set/18144190/buy</t>
  </si>
  <si>
    <t>Self Design Lace Top</t>
  </si>
  <si>
    <t>tops/dressberry/dressberry-women-black-self-design-lace-top/11271806/buy</t>
  </si>
  <si>
    <t>tshirts/roadster/the-roadster-lifestyle-co-women-pink-printed-round-neck-pure-cotton-t-shirt/10778682/buy</t>
  </si>
  <si>
    <t>shirts/roadster/the-roadster-lifestyle-co-men-olive-green--maroon-regular-fit-checked-casual-shirt/9951649/buy</t>
  </si>
  <si>
    <t>Unisex Solid Comfort Sandals</t>
  </si>
  <si>
    <t>sandals/crocs/crocs-unisex-off-white-solid-comfort-sandals/17264130/buy</t>
  </si>
  <si>
    <t>jeans/levis/levis-women-blue-mile-super-skinny-fit-high-rise-light-fade-stretchable-jeans/16794790/buy</t>
  </si>
  <si>
    <t>flip-flops/puma/puma-men-black-thong-flip-flops/17824008/buy</t>
  </si>
  <si>
    <t>Matte Lipstick-Burgundy Bloom</t>
  </si>
  <si>
    <t>lipstick/lakme/lakme-cushion-matte-lipstick---burgundy-bloom-cb1/13201792/buy</t>
  </si>
  <si>
    <t>Men Black Training T-shirt</t>
  </si>
  <si>
    <t>tshirts/nike/nike-men-black--orange-colourblocked-training-t-shirt/18139546/buy</t>
  </si>
  <si>
    <t>Printed Kurta With Palazzo</t>
  </si>
  <si>
    <t>kurta-sets/vishudh/vishudh-womens-blackoff-white-printed-kurta-with-palazzo/14349620/buy</t>
  </si>
  <si>
    <t>Men Woven 90s Tennis Shoes</t>
  </si>
  <si>
    <t>sports-shoes/adidas/adidas-men-navy-blue--orange-woven-design-90s-tennis-shoes/17146872/buy</t>
  </si>
  <si>
    <t>HP8643/46 Straightener &amp; Dryer</t>
  </si>
  <si>
    <t>hair-appliance/philips/philips-hp864346-miss-freshers-straightener--hairdryer-styling-kit/9375035/buy</t>
  </si>
  <si>
    <t>casual-shoes/woodland/woodland-men-brown-solid-mid-top-leather-flat-boots/10299185/buy</t>
  </si>
  <si>
    <t>Women Brass Cubic Zirconia Rose Gold-Plated Wraparound Bracelet</t>
  </si>
  <si>
    <t>bracelet/ami/ami-women-rose-gold-brass-cubic-zirconia-rose-gold-plated-wraparound-bracelet/15608438/buy</t>
  </si>
  <si>
    <t>belts/louis-philippe/louis-philippe-men-black-solid-leather-belt/12661596/buy</t>
  </si>
  <si>
    <t>kurtas/anayna/anayna-women-navy-blue--rust-orange-printed-straight-kurta/9814907/buy</t>
  </si>
  <si>
    <t>handbags/street-9/street-9-blue-solid-tote-bag/12780188/buy</t>
  </si>
  <si>
    <t>kurta-sets/ikdaiya/ikdaiya-women-red-ethnic-motifs-striped-empire-kurti-with-trousers--with-dupatta/18144130/buy</t>
  </si>
  <si>
    <t>tshirts/roadster/roadster-men-navy-blue--white-striped-henley-neck-pure-cotton-t-shirt/8023755/buy</t>
  </si>
  <si>
    <t>tshirts/nautica/nautica-men-red--navy-blue-striped-polo-collar-pure-cotton-t-shirt/15339996/buy</t>
  </si>
  <si>
    <t>tshirts/mh-easy/mh-easy-men-sea-green-pocket-detailing-round-neck-t-shirt/13801006/buy</t>
  </si>
  <si>
    <t>trousers/roadster/roadster-men-navy-blue-slim-fit-pure-cotton-sustainable-chinos/2119005/buy</t>
  </si>
  <si>
    <t>handbags/dailyobjects/dailyobjects-blue-printed-sling-bag/7523918/buy</t>
  </si>
  <si>
    <t>shirts/highlander/highlander-men-navy-blue--grey-slim-fit-striped-casual-shirt/6713009/buy</t>
  </si>
  <si>
    <t>casual-shoes/wrogn/wrogn-men-white-sneakers/10634628/buy</t>
  </si>
  <si>
    <t>trousers/street-9/street-9-women-gorgeous-green-solid-high-rise-trousers/16588612/buy</t>
  </si>
  <si>
    <t>jeans/wrogn/wrogn-men-blue-mid-rise-clean-look-stretchable-jogger-jeans/10685384/buy</t>
  </si>
  <si>
    <t>shirts/roadster/roadster-men-brown-regular-fit-solid-sustainable-casual-shirt/11327116/buy</t>
  </si>
  <si>
    <t>Sustainable SPF 50 Sunscreen</t>
  </si>
  <si>
    <t>sunscreen/mamaearth/mamaearth-sustainable-ultra-light-spf-50-indian-sunscreen-with-carrot-seed--turmeric-80ml/11081214/buy</t>
  </si>
  <si>
    <t>tops/tokyo-talkies/tokyo-talkies-women-black-checked-top/7216016/buy</t>
  </si>
  <si>
    <t>watches/titan/titan-women-black-analogue-watch-2593yl03/12156714/buy</t>
  </si>
  <si>
    <t>Unisex Core V2 Baseball Cap</t>
  </si>
  <si>
    <t>caps/one8-x-puma/puma-x-one8-unisex-white--black-colourblocked-core-v2-baseball-cap/11807630/buy</t>
  </si>
  <si>
    <t>handbags/mango/mango-beige--brown-textured-structured-sling-bag/17968594/buy</t>
  </si>
  <si>
    <t>Women Linen V-Neck Top</t>
  </si>
  <si>
    <t>tops/hm/hm-women-blue-linen-v-neck-top/18084578/buy</t>
  </si>
  <si>
    <t>tights/puma/puma-women-black--white-colourblocked-slim-fit-high-rise-tights/16535820/buy</t>
  </si>
  <si>
    <t>Unisex Ess II Baseball Cap</t>
  </si>
  <si>
    <t>caps/puma/puma-unisex-blue-solid-ess-ii-baseball-cap/11807678/buy</t>
  </si>
  <si>
    <t>watches/titan/titan-men-black-analogue-watch/11795714/buy</t>
  </si>
  <si>
    <t>Set of 3 Face Razors</t>
  </si>
  <si>
    <t>shaving-brush--razor/be-bodywise/be-bodywise-set-of-3-face-razors---purple/17774162/buy</t>
  </si>
  <si>
    <t>watches/guess/guess-women-silver-toned-analogue-watch-gw0044l1/11743490/buy</t>
  </si>
  <si>
    <t>belts/urban-alfami/urban-alfami-men-brown-leather-formal-belt/17198106/buy</t>
  </si>
  <si>
    <t>tshirts/levis/levis-men-brown--white-striped-polo-collar-pure-cotton-t-shirt/16803626/buy</t>
  </si>
  <si>
    <t>Set Of Two 22K Gold-Plated Stone-Studded Sustainable Handcrafted Bangles</t>
  </si>
  <si>
    <t>bangle/rubans/rubans-set-of-two-22k-gold-plated-pink--green-stone-studded-sustainable-handcrafted-bangles/12750640/buy</t>
  </si>
  <si>
    <t>night-suits/marks--spencer/marks--spencer-women-grey-melange--beige-printed-pyjama-set/16215454/buy</t>
  </si>
  <si>
    <t>heels/rubeezz/rubeezz-black-party-block-mules-with-bows/18311042/buy</t>
  </si>
  <si>
    <t>dresses/harpa/harpa-women-off-white-printed-a-line-dress/13685688/buy</t>
  </si>
  <si>
    <t>tshirts/nautica/nautica-men-black-graphic-printed-slim-fit-pure-cotton-casual-t-shirt/17456916/buy</t>
  </si>
  <si>
    <t>heels/shoetopia/shoetopia-gold-toned-printed-party-block-pumps/15682076/buy</t>
  </si>
  <si>
    <t>Smart Casual Shirt</t>
  </si>
  <si>
    <t>shirts/her-by-invictus/her-by-invictus-women-maroon-smart-casual-shirt/9240963/buy</t>
  </si>
  <si>
    <t>tshirts/roadster/the-roadster-lifestyle-co-men-olive-green-solid-polo-collar-pure-cotton-t-shirt/10920078/buy</t>
  </si>
  <si>
    <t>casual-shoes/asian/asian-women-mauve-woven-design-lightweight-sneakers/17887982/buy</t>
  </si>
  <si>
    <t>casual-shoes/mast--harbour/mast--harbour-men-grey-solid-slip-on-sneakers/2028655/buy</t>
  </si>
  <si>
    <t>earrings/forever-21/forever-21-gold-toned-contemporary-drop-earrings/18468240/buy</t>
  </si>
  <si>
    <t>flip-flops/mast--harbour/mast--harbour-men-navy-blue-solid-sliders/12414676/buy</t>
  </si>
  <si>
    <t>kurta-sets/stylum/stylum-women-pink--turquoise-blue-floral-printed-pure-cotton-kurta-with-dhoti-pants/15532838/buy</t>
  </si>
  <si>
    <t>shorts/plum-tree/plum-tree-boys-red-printed-regular-shorts/15108386/buy</t>
  </si>
  <si>
    <t>jeans/us-polo-assn-denim-co/u-s-polo-assn-denim-co-men-navy-blue-skinny-fit-mid-rise-light-fade-jeans/16320362/buy</t>
  </si>
  <si>
    <t>shrug/coastland/coastland-women-pink--green-printed-open-front-shrug/18279520/buy</t>
  </si>
  <si>
    <t>tshirts/roadster/the-roadster-lifestyle-co-women-rust-orange-pure-cotton-printed-detail-round-neck-t-shirt/13126946/buy</t>
  </si>
  <si>
    <t>kurta-sets/biba/biba-women-pink--blue-pure-cotton-printed-kurti-with-skirt--dupatta/13446204/buy</t>
  </si>
  <si>
    <t>sarees/hritika/hritika-navy-blue--golden-zari-block-print-saree/17851890/buy</t>
  </si>
  <si>
    <t>jeans/wrogn/wrogn-men-black-slim-fit-mid-rise-clean-look-stretchable-jeans/10187401/buy</t>
  </si>
  <si>
    <t>handbags/baggit/baggit-red--olive-green-solid-regular-structured-hobo-bag-with-printed--striped-detail/17489342/buy</t>
  </si>
  <si>
    <t>jeans/paris-hamilton/paris-hamilton-women-blue-boyfriend-fit-high-rise-stretchable-jeans/14505358/buy</t>
  </si>
  <si>
    <t>kurtas/max/max-women-sea-green-floral-embroidered-thread-work-kurta/18224960/buy</t>
  </si>
  <si>
    <t>heels/bata/bata-women-blue-solid-sandals/14365724/buy</t>
  </si>
  <si>
    <t>shirts/roadster/roadster-men-grey-printed-regular-fit-casual-sustainable-shirt/10740976/buy</t>
  </si>
  <si>
    <t>Plus Sized Ruffled Top</t>
  </si>
  <si>
    <t>tops/pluss/pluss-rust-orange-ruffled-top/12635974/buy</t>
  </si>
  <si>
    <t>trousers/arrow/arrow-men-black-hudson-tailored-fit-formal-trousers/14614164/buy</t>
  </si>
  <si>
    <t>kurtas/fashor/fashor-women-red-bandhani-printed--zari-embroidered-kurta/14976268/buy</t>
  </si>
  <si>
    <t>bra/fashionrack/fashionrack-beige-solid-non-wired-lightly-padded-bandeau-bra-freebrabeige/10790578/buy</t>
  </si>
  <si>
    <t>Men Eezay Thong Flip-Flops</t>
  </si>
  <si>
    <t>flip-flops/adidas/adidas-men-navy-blue--white-brand-logo-printed-eezay-thong-flip-flops/12031600/buy</t>
  </si>
  <si>
    <t>sports-shoes/hrx-by-hrithik-roshan/hrx-by-hrithik-roshan-men-rep-flex-1-black-running-shoes/5962390/buy</t>
  </si>
  <si>
    <t>Self Design Blouson Top</t>
  </si>
  <si>
    <t>tops/harpa/harpa-women-black-self-design-blouson-top/13532768/buy</t>
  </si>
  <si>
    <t>jackets/highlander/highlander-men-black-solid-leather-jacket/10721006/buy</t>
  </si>
  <si>
    <t>heels/monrow/monrow-women-black-solid-sandals/2435280/buy</t>
  </si>
  <si>
    <t>tshirts/mast--harbour/mast--harbour-men-blue-solid-round-neck-pure-cotton-t-shirt/2232083/buy</t>
  </si>
  <si>
    <t>tshirts/united-colors-of-benetton/united-colors-of-benetton-men-burgundy--blue-typography-printed-pure-cotton-t-shirt/17784054/buy</t>
  </si>
  <si>
    <t>kurta-sets/jaipur-kurti/jaipur-kurti-women-pink--green-printed-kurta-with-trousers/10317793/buy</t>
  </si>
  <si>
    <t>dresses/w/w-maroon--white-striped-a-line-dress/11369240/buy</t>
  </si>
  <si>
    <t>Kurti With Pyjama</t>
  </si>
  <si>
    <t>night-suits/libas/libas-green-cotton-printed-kurti-and-blue-cotton-printed-pyjamas-with-both-side-pocked/16189558/buy</t>
  </si>
  <si>
    <t>Printed Round Boxy Pure Cotton T-shirt</t>
  </si>
  <si>
    <t>tshirts/ether/ether-women-pink-printed-round-neck-boxy-pure-cotton-t-shirt/7022222/buy</t>
  </si>
  <si>
    <t>tshirts/roadster/roadster-men-black--white-printed-pure-cotton-t-shirt/13745274/buy</t>
  </si>
  <si>
    <t>co-ords/veni-vidi-vici/veni-vidi-vici-women-stylish-black-solid-co-ords-dress/14025892/buy</t>
  </si>
  <si>
    <t>Women Burgundy Joggers</t>
  </si>
  <si>
    <t>track-pants/tokyo-talkies/tokyo-talkies-women-burgundy-joggers/16270044/buy</t>
  </si>
  <si>
    <t>backpacks/puma/puma-unisex-black-pioneer-laptop-backpack/2321211/buy</t>
  </si>
  <si>
    <t>Woven Design Training Shoes</t>
  </si>
  <si>
    <t>sports-shoes/crew-street/crew-street-men-black-woven-design-knitted-training-shoes/13856152/buy</t>
  </si>
  <si>
    <t>sports-shoes/mengler/mengler-men-red-textile-walking-shoes/11431558/buy</t>
  </si>
  <si>
    <t>jeans/roadster/roadster-men-black-tapered-fit-mid-rise-clean-look-stretchable-jeans/11631306/buy</t>
  </si>
  <si>
    <t>tshirts/puma/puma-men-black-brand-logo-printed-polo-collar-slim-fit-t-shirt/18096008/buy</t>
  </si>
  <si>
    <t>watches/roadster/the-roadster-lifestyle-co-men-black-analogue-watch-mfb-pn-wth-6292g/9460241/buy</t>
  </si>
  <si>
    <t>tshirts/us-polo-assn/u-s-polo-assn-men-blue-solid-polo-collar-pure-cotton-slim-fit-t-shirt/17428056/buy</t>
  </si>
  <si>
    <t>dresses/athena/athena-women-tranquil-teal-solid-sweetheart-neck-dress/15226754/buy</t>
  </si>
  <si>
    <t>tshirts/roadster/roadster-men-charcoal-grey-solid-round-neck-t-shirt/9901809/buy</t>
  </si>
  <si>
    <t>Geometric Maxi Dress</t>
  </si>
  <si>
    <t>dresses/street-9/street-9-black-geometric-printed-maxi-dress/12277450/buy</t>
  </si>
  <si>
    <t>casual-shoes/mactree/mactree-men-black-woven-design-slip-on-sneakers/15000940/buy</t>
  </si>
  <si>
    <t>tshirts/mast--harbour/mast--harbour-men-navy-blue-red--grey-colourblocked-polo-collar-t-shirt/8325363/buy</t>
  </si>
  <si>
    <t>shirts/english-navy/english-navy-men-grey-slim-fit-solid-formal-shirt/8571065/buy</t>
  </si>
  <si>
    <t>sarees/mitera/mitera-magenta--gold-toned-silk-blend-woven-design-kanjeevaram-saree/11244960/buy</t>
  </si>
  <si>
    <t>casual-shoes/fentacia/fentacia-men-black-perforations-loafers/13926816/buy</t>
  </si>
  <si>
    <t>dresses/tokyo-talkies/tokyo-talkies-pink-floral-sheath-dress/16723174/buy</t>
  </si>
  <si>
    <t>dresses/sera/sera-women-blue-printed-a-line-dress/2519185/buy</t>
  </si>
  <si>
    <t>kurtas/sangria/sangria-women-pink-printed-tiered-anarkali-kurta/8350119/buy</t>
  </si>
  <si>
    <t>Plus Size Women Solid A-Line Dress</t>
  </si>
  <si>
    <t>dresses/sztori/sztori-plus-size-women-mustard-yellow-solid-a-line-dress/7030633/buy</t>
  </si>
  <si>
    <t>flip-flops/kook-n-keech/kook-n-keech-women-teal-blue-textured-anti-skid-sliders/11997200/buy</t>
  </si>
  <si>
    <t>handbags/allen-solly/allen-solly-peach-coloured-snakeskin-textured-handheld-bag-with-detachable-sling-strap/16204026/buy</t>
  </si>
  <si>
    <t>jeans/sassafras/sassafras-women-black-regular-fit-high-rise-clean-look-jeans/12221880/buy</t>
  </si>
  <si>
    <t>shirts/wrogn/wrogn-men-blue--white-slim-fit-striped-pure-cotton-casual-shirt/17641506/buy</t>
  </si>
  <si>
    <t>Leheriya Kota Saree</t>
  </si>
  <si>
    <t>sarees/kalini/kalini-green--orange-leheriya-jaali-fusion-kota-saree/14798398/buy</t>
  </si>
  <si>
    <t>shirts/highlander/highlander-men-green-slim-fit-floral-printed-casual-shirt/16480962/buy</t>
  </si>
  <si>
    <t>shirts/locomotive/locomotive-men-navy-blue-slim-fit-printed-casual-shirt/14227648/buy</t>
  </si>
  <si>
    <t>trousers/solognac-by-decathlon/solognac-by-decathlon-men-grey-regular-fit-solid-regular-trousers/12965808/buy</t>
  </si>
  <si>
    <t>track-pants/puma-motorsport/puma-motorsport-men-medium-black-solid-slim-fit-mercedes-f1-essentials-sweat-pants/16740284/buy</t>
  </si>
  <si>
    <t>shirts/roadster/roadster-men-dark-blue-and-mustard-checked-pure-cotton-casual-shirt/17377622/buy</t>
  </si>
  <si>
    <t>flats/dressberry/dressberry-women-brown-t-strap-flats/16031464/buy</t>
  </si>
  <si>
    <t>tops/hm/hm-white-cotton-jersey-cropped-top/17964924/buy</t>
  </si>
  <si>
    <t>sports-shoes/mengler/mengler-men-black--red-mesh-walking-shoes/12765582/buy</t>
  </si>
  <si>
    <t>trousers/invictus/invictus-men-beige-solid-slim-fit-formal-trousers/14704410/buy</t>
  </si>
  <si>
    <t>kurta-sets/anubhutee/anubhutee-women-pink--off-white-printed-kurta-with-palazzos/12290006/buy</t>
  </si>
  <si>
    <t>tshirts/roadster/roadster-men-blue-solid-v-neck-t-shirt/6149226/buy</t>
  </si>
  <si>
    <t>kurta-sets/vishudh/vishudh-women-red--white-printed-kurta-with-palazzos--dupatta/13712786/buy</t>
  </si>
  <si>
    <t>Women Twisted Pencil Skirt</t>
  </si>
  <si>
    <t>skirts/sassafras/sassafras-women-black-solid-twisted-pencil-skirt/15301318/buy</t>
  </si>
  <si>
    <t>flip-flops/bata/bata-women-blue--pink-thong-flip-flops/18287754/buy</t>
  </si>
  <si>
    <t>bra/floret/floret-set-of-2-minimizer-bra/17976502/buy</t>
  </si>
  <si>
    <t>dresses/tokyo-talkies/tokyo-talkies-women-maroon--white-striped-t-shirt-dress/15255814/buy</t>
  </si>
  <si>
    <t>shirts/us-polo-assn-denim-co/us-polo-assn-denim-co-denim-co-men-multicoloured-multi-stripes-slim-fit-pure-cotton-casual-shirt/17920956/buy</t>
  </si>
  <si>
    <t>watches/fastrack/fastrack-women-pink-analogue-watch/12103984/buy</t>
  </si>
  <si>
    <t>kurtas/w/w-women-peach-coloured--off-white-solid-straight-kurta/11430596/buy</t>
  </si>
  <si>
    <t>jeans/roadster/roadster-men-navy-blue-slim-fit-mid-rise-clean-look-stretchable-jeans/10046867/buy</t>
  </si>
  <si>
    <t>trousers/tokyo-talkies/tokyo-talkies-women-taupe--white-straight-fit-striped-peg-trousers/12072478/buy</t>
  </si>
  <si>
    <t>Plus Size Women Printed A-Line Dress</t>
  </si>
  <si>
    <t>dresses/sztori/sztori-plus-size-women-navy-blue--yellow-printed-a-line-dress/7432603/buy</t>
  </si>
  <si>
    <t>shirts/highlander/highlander-men-white-slim-fit-solid-casual-shirt/10132009/buy</t>
  </si>
  <si>
    <t>Girls Minnie Mouse Printed T-shirt</t>
  </si>
  <si>
    <t>tshirts/yk-disney/yk-disney-girls-blue--pink-3-minnie-mouse-printed-t-shirt/17387608/buy</t>
  </si>
  <si>
    <t>shirts/roadster/roadster-men-yellow-regular-fit-solid-sustainable-casual-shirt/10945120/buy</t>
  </si>
  <si>
    <t>formal-shoes/bata/-bata-men-black-solid-formal-derbys/17934270/buy</t>
  </si>
  <si>
    <t>dresses/max/max-maroon-shirt-midi-dress/18063630/buy</t>
  </si>
  <si>
    <t>leggings/max/max-women-white-solid-ankle-length-leggings/18069972/buy</t>
  </si>
  <si>
    <t>Women Solid Slim-Fit Single-Breasted Blazer</t>
  </si>
  <si>
    <t>blazers/allen-solly-woman/allen-solly-woman-women-navy-blue-solid-slim-fit-single-breasted-blazer-/14024556/buy</t>
  </si>
  <si>
    <t>Cotton Chest Pocket T-shirt</t>
  </si>
  <si>
    <t>tshirts/mast--harbour/mast--harbour-men-mustard-yellow-cotton-t-shirt-with-chest-pocket/2232081/buy</t>
  </si>
  <si>
    <t>handbags/mango/mango-green-solid-structured-sling-bag-with-non-detachable-sling-strap/17607836/buy</t>
  </si>
  <si>
    <t>Girls Blue Kurti with Sharara</t>
  </si>
  <si>
    <t>kurta-sets/stylo-bug/stylo-bug-girls-blue-floral-embroidered-tiered-kurti-with-sharara/15396092/buy</t>
  </si>
  <si>
    <t>dresses/athena/athena-lime-green-cotton-a-line-dress/13584052/buy</t>
  </si>
  <si>
    <t>Ethnic Motifs V-Neck Blouson</t>
  </si>
  <si>
    <t>tops/mayra/mayra-multicoloured-ethnic-motifs-v-neck-blouson/10636610/buy</t>
  </si>
  <si>
    <t>Sustain Pure Rose Water 200 ml</t>
  </si>
  <si>
    <t>toner/kama-ayurveda/kama-ayurveda-sustainable-pure-rose-water---200-ml/10727378/buy</t>
  </si>
  <si>
    <t>sports-shoes/clymb/clymb-men-black-mesh-running-non-marking-shoes/17320604/buy</t>
  </si>
  <si>
    <t>casual-shoes/puma/puma-men-black-trekking-shoes/15948856/buy</t>
  </si>
  <si>
    <t>jeans/locomotive/locomotive-men-white-tapered-fit-mid-rise-mildly-distressed-stretchable-jeans/10020047/buy</t>
  </si>
  <si>
    <t>kurta-sets/anouk/anouk-women-pink--grey-printed-layered-kurta-with-palazzos/7751859/buy</t>
  </si>
  <si>
    <t>kurta-sets/libas/libas-women-burgundy-ethnic-embroidered-sequinned-kurta-with-sharara--dupatta/15258052/buy</t>
  </si>
  <si>
    <t>jumpsuit/tokyo-talkies/tokyo-talkies-women-green-solid-capri-jumpsuit/12693276/buy</t>
  </si>
  <si>
    <t>leggings/go-colors/go-colors-women-white-solid-ankle-length-leggings/2703311/buy</t>
  </si>
  <si>
    <t>trousers/forclaz-by-decathlon/forclaz-by-decathlon-women-grey-cargos/14047830/buy</t>
  </si>
  <si>
    <t>trousers/hm/hm-women-beige-solid-wide-linen-blend-trousers/17842772/buy</t>
  </si>
  <si>
    <t>Anarkali With Ethnic Jacket</t>
  </si>
  <si>
    <t>kurtas/divena/divena-women-peach-coloured-gotta-patti-printed-cotton-anarkali-with-long-ethnic-jacket/11919308/buy</t>
  </si>
  <si>
    <t>jeans/dressberry/dressberry-women-black-skinny-fit-mid-rise-mildly-distressed-stretchable-ankle-length-jeans/10098543/buy</t>
  </si>
  <si>
    <t>Printed MALGANA Shoulder Bag</t>
  </si>
  <si>
    <t>handbags/lavie/lavie-navy-blue-printed-malgana-shoulder-bag/13032376/buy</t>
  </si>
  <si>
    <t>kurtas/gerua/gerua-women-green-ethnic-motifs-printed-kurta/18122706/buy</t>
  </si>
  <si>
    <t>tshirts/max/max-women-red-t-shirt/18064872/buy</t>
  </si>
  <si>
    <t>jeans/tokyo-talkies/tokyo-talkies-women-blue-high-rise-stretchable-jeans/15927632/buy</t>
  </si>
  <si>
    <t>shirts/roadster/roadster-women-blue-denim-casual-shirt/1764493/buy</t>
  </si>
  <si>
    <t>casual-shoes/hrx-by-hrithik-roshan/hrx-by-hrithik-roshan-men-white-fly-sneakers/2229742/buy</t>
  </si>
  <si>
    <t>formal-shoes/louis-philippe/louis-philippe-men-brown-solid-leather-formal-oxfords-with-perforated-detail/16877418/buy</t>
  </si>
  <si>
    <t>kurta-sets/yuris/yuris-women-blue-floral-printed-pure-cotton-kurta-with-salwar--with-dupatta/16649062/buy</t>
  </si>
  <si>
    <t>tops/sassafras/sassafras-women-maroon-solid-wrap-top/16989948/buy</t>
  </si>
  <si>
    <t>Bio Wheat Germ Night Sustainable Cream</t>
  </si>
  <si>
    <t>face-moisturisers/biotique/biotique-bio-wheat-germ-youthful-nourishing-night-sustainable-cream-50g/1661469/buy</t>
  </si>
  <si>
    <t>Women Orange Wrap Top</t>
  </si>
  <si>
    <t>tops/tokyo-talkies/tokyo-talkies-orange-wrap-crop-top/16569590/buy</t>
  </si>
  <si>
    <t>shirts/highlander/highlander-men-white-slim-fit-printed-casual-shirt/11889114/buy</t>
  </si>
  <si>
    <t>tshirts/roadster/roadster-men-pack-of-2-slim-fit-pure-cotton-t-shirts/1714648/buy</t>
  </si>
  <si>
    <t>sports-shoes/wrogn/wrogn-men-off-white-running-shoes/8939105/buy</t>
  </si>
  <si>
    <t>Ditsy Knot Tie-Up Wrap Dress</t>
  </si>
  <si>
    <t>dresses/sera/sera-black-ditsy-print-front-knot-tie-up-wrap-dress/11519728/buy</t>
  </si>
  <si>
    <t>flats/north-star/north-star-women-black-solid-fabric-ballerinas/12412362/buy</t>
  </si>
  <si>
    <t>jackets/roadster/the-roadster-lifestyle-co-women-white-solid-denim-jacket/10562402/buy</t>
  </si>
  <si>
    <t>Women Pure XT Training Shoes</t>
  </si>
  <si>
    <t>sports-shoes/puma/puma-women-mauve-mesh-pure-xt-moto-lightweight-training-shoes/15105952/buy</t>
  </si>
  <si>
    <t>Women Yoke Design Kurta with Sharara</t>
  </si>
  <si>
    <t>kurta-sets/gerua/gerua-women-white-yoke-design-panelled-pure-cotton-kurta-with-sharara/12768526/buy</t>
  </si>
  <si>
    <t>watches/french-connection/french-connection-women-silver-toned-analogue-watch-fc1318rgm/7286311/buy</t>
  </si>
  <si>
    <t>watches/tommy-hilfiger/tommy-hilfiger-men-grey-analogue-watch/6603519/buy</t>
  </si>
  <si>
    <t>flats/shezone/shezone-women-beige-solid-ballerinas/12721068/buy</t>
  </si>
  <si>
    <t>tops/roadster/the-roadster-lifestyle-co-women-black-solid-boxy-top/13298964/buy</t>
  </si>
  <si>
    <t>Solid Medium Trolley Suitcase</t>
  </si>
  <si>
    <t>trolley-bag/vip/vip-blue-solid-medium-360-degree-rotatable-trolley-suitcase/17074668/buy</t>
  </si>
  <si>
    <t>night-suits/max/max-women-grey-melange--pink-printed-night-suit-100-cotton/18216902/buy</t>
  </si>
  <si>
    <t>handbags/lychee-bags/lychee-bags-black-quilted-sling-bag/14190104/buy</t>
  </si>
  <si>
    <t>handbags/flying-berry/flying-berry-white-solid-handheld-bag/14005104/buy</t>
  </si>
  <si>
    <t>tops/fablestreet/fablestreet-women-rust-solid-high-neck-top/16772014/buy</t>
  </si>
  <si>
    <t>trousers/tokyo-talkies/tokyo-talkies-women-blue-parallel-trousers/15026828/buy</t>
  </si>
  <si>
    <t>tshirts/tokyo-talkies/tokyo-talkies-women-navy-blue-t-shirt/14474140/buy</t>
  </si>
  <si>
    <t>kurtas/w/w-women-off-white--black-ethnic-motifs-printed-keyhole-neck-straight-kurta/15385214/buy</t>
  </si>
  <si>
    <t>wallets/levis/levis-men-coffee-brown-leather-textured-two-fold-wallet/1905802/buy</t>
  </si>
  <si>
    <t>dresses/tokyo-talkies/tokyo-talkies-maroon-striped-bodycon-dress/15339144/buy</t>
  </si>
  <si>
    <t>tops/mango/mango-blue-self-striped-fitted-top/17973876/buy</t>
  </si>
  <si>
    <t>Sheath Cotton Dress</t>
  </si>
  <si>
    <t>dresses/miss-chase/miss-chase-navy-blue-cotton-sheath-dress/5643903/buy</t>
  </si>
  <si>
    <t>casual-shoes/us-polo-assn/u-s-polo-assn-men-white-pu-sneakers/16296036/buy</t>
  </si>
  <si>
    <t>Men Code Titanium Body Perfume</t>
  </si>
  <si>
    <t>deodorant/wild-stone/wild-stone-men-code-titanium-body-perfume-120-ml/6922192/buy</t>
  </si>
  <si>
    <t>Men Party watch</t>
  </si>
  <si>
    <t>watches/fastrack/fastrack-party-men-silver-analogue-watch-nl1474sm01/1191916/buy</t>
  </si>
  <si>
    <t>Moisturising Foaming Face Wash</t>
  </si>
  <si>
    <t>face-wash-and-cleanser/buds--berries/buds--berries-moisturising-foaming-face-wash-with-rice-water---100-ml-/17970742/buy</t>
  </si>
  <si>
    <t>handbags/allen-solly/allen-solly-blue-solid-structured-sling-bag/17985806/buy</t>
  </si>
  <si>
    <t>Gotta Patti Detail Kurta</t>
  </si>
  <si>
    <t>kurtas/all-about-you/all-about-you-purple--silver-ethnic-motifs-gotta-patti-detail-kurta/13144150/buy</t>
  </si>
  <si>
    <t>flats/metro/metro-women-gold-toned-embellished-open-toe-flats/13703870/buy</t>
  </si>
  <si>
    <t>jeans/allen-solly-woman/allen-solly-woman-women-blue-kelly-skinny-fit-low-distress-light-fade-stretchable-jeans/18086400/buy</t>
  </si>
  <si>
    <t>Men Energen Lite Running Shoes</t>
  </si>
  <si>
    <t>sports-shoes/reebok/reebok-men-grey--white-woven-design-energen-lite-running-shoes/16561460/buy</t>
  </si>
  <si>
    <t>jeans/sassafras/sassafras-women-navy-blue-pure-cotton-relaxed-fit-high-rise-clean-look-jeans/13000368/buy</t>
  </si>
  <si>
    <t>kurta-sets/meeranshi/meeranshi-women-grey-yoke-design-kurta-with-palazzos/10634670/buy</t>
  </si>
  <si>
    <t>shorts/highlander/highlander-men-navy-blue-printed-slim-fit-regular-shorts/8651937/buy</t>
  </si>
  <si>
    <t>tshirts/flying-machine/flying-machine-men-black-solid-pure-cotton-polo-collar-slim-fit-t-shirt/17514750/buy</t>
  </si>
  <si>
    <t>tshirts/nautica/nautica-men-grey-melange-solid-polo-collar-pure-cotton-t-shirt/15339824/buy</t>
  </si>
  <si>
    <t>shirts/highlander/highlander-men-blue-slim-fit-printed-cotton-casual-shirt/17434908/buy</t>
  </si>
  <si>
    <t>shorts/tokyo-talkies/tokyo-talkies-women-black-mid-rise-regular-shorts/14996638/buy</t>
  </si>
  <si>
    <t>tops/roadster/the-roadster-lifestyle-co-women-black-striped-top/10856472/buy</t>
  </si>
  <si>
    <t>jeans/herenow/herenow-men-blue-slim-tapered-fit-mid-rise-clean-look-stretchable-jeans/2057059/buy</t>
  </si>
  <si>
    <t>jeans/tokyo-talkies/tokyo-talkies-women-grey-slim-nora-fit-high-rise-clean-look-stretchable-jeans/13100566/buy</t>
  </si>
  <si>
    <t>shorts/quechua-by-decathlon/quechua-by-decathlon-men-beige-solid-regular-fit-regular-shorts/14397198/buy</t>
  </si>
  <si>
    <t>sports-shoes/puma/puma-men-navy-blue-mesh-running-shoes/14983730/buy</t>
  </si>
  <si>
    <t>wallets/baggit/baggit-women-black-zip-around-wallet/17671690/buy</t>
  </si>
  <si>
    <t>dresses/street-9/street-9-women-peach-coloured-solid-maxi-dress-with-sequinned-detail/8160673/buy</t>
  </si>
  <si>
    <t>shirts/herenow/herenow-men-navy--green-pure-cotton-slim-fit-checked-casual-shirt/15353184/buy</t>
  </si>
  <si>
    <t>trousers/roadster/roadster-men-blue-solid-slim-fit-chinos/12180544/buy</t>
  </si>
  <si>
    <t>tshirts/united-colors-of-benetton/united-colors-of-benetton-men-yellow-solid-polo-collar-t-shirt/17784144/buy</t>
  </si>
  <si>
    <t>tops/tokyo-talkies/tokyo-talkies-women-grey-self-design-a-line-top/9801593/buy</t>
  </si>
  <si>
    <t>casual-shoes/dressberry/dressberry-women-cream-coloured-printed-slip-ons/8786725/buy</t>
  </si>
  <si>
    <t>Women Anarkali Angrakha Kurta</t>
  </si>
  <si>
    <t>kurtas/soch/soch-women-pink-flared-sleeves-gotta-patti-anarkali-angrakha-kurta/17811194/buy</t>
  </si>
  <si>
    <t>Men Alpha Running Shoes</t>
  </si>
  <si>
    <t>sports-shoes/hrx-by-hrithik-roshan/hrx-by-hrithik-roshan-men-black--charcoal-grey-woven-design-alpha-running-shoes/15566666/buy</t>
  </si>
  <si>
    <t>Weightless Foundation-Beige 03</t>
  </si>
  <si>
    <t>foundation-and-primer/faces-canada/faces-canada-weightless-matte-finish-mini-foundation-beige-03-18ml/13263540/buy</t>
  </si>
  <si>
    <t>Dobby Pattern Power Shoulders Geometric A-Line Dress</t>
  </si>
  <si>
    <t>dresses/athena/athena-serene-lavender-dobby-pattern-power-shoulders-geometric-a-line-dress/13719174/buy</t>
  </si>
  <si>
    <t>formal-shoes/red-tape/red-tape-men-brown-textured-leather-formal-brogues/17426738/buy</t>
  </si>
  <si>
    <t>Print Halter Neck Chiffon Top</t>
  </si>
  <si>
    <t>tops/20dresses/20dresses-green--pink-print-halter-neck-chiffon-top/18072900/buy</t>
  </si>
  <si>
    <t>Embellished Velvet Block Sandals</t>
  </si>
  <si>
    <t>heels/twin-toes/twin-toes-black-embellished-velvet-block-sandals/18414564/buy</t>
  </si>
  <si>
    <t>backpacks/aircase/aircase-unisex-black-backpack/11173538/buy</t>
  </si>
  <si>
    <t>Self-Striped Ribbed Top</t>
  </si>
  <si>
    <t>tops/roadster/the-roadster-lifestyle-co-maroon--white-self-striped-ribbed-split-neck-with-shoulder-straps-top/13601292/buy</t>
  </si>
  <si>
    <t>Embroidered Top With Applique</t>
  </si>
  <si>
    <t>tops/yash-gallery/yash-gallery-fuchsia-pink-embroidered-top-with-applique/11008024/buy</t>
  </si>
  <si>
    <t>tops/tokyo-talkies/tokyo-talkies-women-charming-purple-solid-top/17316882/buy</t>
  </si>
  <si>
    <t>flip-flops/us-polo-assn/us-polo-assn-men-white--blue-printed-thong-flip-flops/10331427/buy</t>
  </si>
  <si>
    <t>Men Perforated Flip-Flops</t>
  </si>
  <si>
    <t>flip-flops/louis-philippe/louis-philippe-men-navy-blue--tan-brown-perforated-thong-flip-flops/13664768/buy</t>
  </si>
  <si>
    <t>Solid Leather Block Pumps</t>
  </si>
  <si>
    <t>heels/mango/mango-taupe-solid-leather-block-pumps/16892302/buy</t>
  </si>
  <si>
    <t>sports-shoes/hrx-by-hrithik-roshan/hrx-by-hrithik-roshan-women-maroon-woven-design-front-runner-shoe/11261272/buy</t>
  </si>
  <si>
    <t>dresses/tokyo-talkies/tokyo-talkies-women-off-white-solid-sheath-dress/13572608/buy</t>
  </si>
  <si>
    <t>kurta-sets/khushal-k/khushal-k-women-pink--white-ethnic-motifs-printed-kurta-with-palazzos--with-dupatta/17447652/buy</t>
  </si>
  <si>
    <t>sports-shoes/asian/asian-men-grey-mesh-running-non-marking-shoes/16692728/buy</t>
  </si>
  <si>
    <t>Embroidered Kurta &amp; Churidar</t>
  </si>
  <si>
    <t>kurta-sets/jompers/jompers-men-mustard--white-embroidered-kurta-with-churidar/13269470/buy</t>
  </si>
  <si>
    <t>tops/roadster/the-roadster-lifestyle-co-blue-extended-sleeves-crochet-knit-regular-top/13611080/buy</t>
  </si>
  <si>
    <t>Unisex GTR 2 Smartwatch</t>
  </si>
  <si>
    <t>smart-watches/amazfit/amazfit-unisex-black-gtr-2-smartwatch/13365826/buy</t>
  </si>
  <si>
    <t>lehenga-choli/white-fire/white-fire-women-navy-blue--embellished-semi-stitched-lehenga-choli-with-dupatta/17473662/buy</t>
  </si>
  <si>
    <t>tshirts/us-polo-assn-denim-co/u-s-polo-assn-denim-co-men-mustard-yellow-brand-logo-polo-collar-t-shirt/14197850/buy</t>
  </si>
  <si>
    <t>jeans/levis/levis-men-blue-slim-fit-high-rise-light-fade-stretchable-jeans/16747948/buy</t>
  </si>
  <si>
    <t>tshirts/louis-philippe-sport/louis-philippe-sport-men-olive-green-micro-ditsy-printed-polo-collar-t-shirt/17807562/buy</t>
  </si>
  <si>
    <t>Women Wide Leg Fit Track Pants</t>
  </si>
  <si>
    <t>track-pants/roadster/roadster-women-lavender-solid-wide-leg-fit-track-pants/14955240/buy</t>
  </si>
  <si>
    <t>shrug/sera/sera-women-multicoloured--printed-tie-up-shrug/14021452/buy</t>
  </si>
  <si>
    <t>sarees/sangria/sangria-navy-blue-solid-saree/14383658/buy</t>
  </si>
  <si>
    <t>tshirts/kook-n-keech-disney/kook-n-keech-disney-women-white-printed-pure-cotton-t-shirt/2024086/buy</t>
  </si>
  <si>
    <t>flats/shezone/shezone-women-rose-gold-printed-ballerinas-flats/17397074/buy</t>
  </si>
  <si>
    <t>shirts/louis-philippe/louis-philippe-men-green--white-slim-fit-checked-casual-shirt/18218118/buy</t>
  </si>
  <si>
    <t>Infant Boy Cotton Dungaree&amp;Tee</t>
  </si>
  <si>
    <t>dungarees/fisher-price-x-moms-love/fisher-price-x-moms-love-infant-girls-blue--white-striped-cotton-dungaree--t-shirt/17474776/buy</t>
  </si>
  <si>
    <t>Men Speedwick Track Pant</t>
  </si>
  <si>
    <t>track-pants/reebok/reebok-men-black-knit-solid-speedwick-training-track-pant/17002708/buy</t>
  </si>
  <si>
    <t>handbags/dressberry/dressberry-blue-solid-handheld-bag/8315657/buy</t>
  </si>
  <si>
    <t>kurta-sets/vishudh/vishudh-women-teal-floral-embroidered-kurta-with-palazzos--with-dupatta/16567426/buy</t>
  </si>
  <si>
    <t>tshirts/roadster/roadster-men-navy-blue-solid-polo-collar-pure-cotton-t-shirt/2303687/buy</t>
  </si>
  <si>
    <t>Men Self Design Thong Flip-Flops</t>
  </si>
  <si>
    <t>flip-flops/olaian-by-decathlon/olaian-by-decathlon-men-black-self-design-thong-flip-flops/14181044/buy</t>
  </si>
  <si>
    <t>trousers/highlander/highlander-men-white-slim-fit-solid-cargos/8469245/buy</t>
  </si>
  <si>
    <t>tshirts/us-polo-assn/u-s-polo-assn-men-sea-green-striped-pure-cotton-t-shirt/17895246/buy</t>
  </si>
  <si>
    <t>smart-watches/fire-boltt/fire-boltt-beast-industry-largest-display-169-smartwatch---blue-02bswaay/15977746/buy</t>
  </si>
  <si>
    <t>handbags/osaiz/osaiz-black-handbag/1086586/buy</t>
  </si>
  <si>
    <t>Analogue Chronograph Watch</t>
  </si>
  <si>
    <t>watches/diesel/diesel-men-black-griffed-two-tone-analogue-chronograph-watch-dz4530/11499432/buy</t>
  </si>
  <si>
    <t>BRE245/00 Shaver &amp; Epilator</t>
  </si>
  <si>
    <t>epilator/philips/philips-bre24500-satinelle-corded-compact-2-in-1-shaver--epilator---for-legs/8944647/buy</t>
  </si>
  <si>
    <t>Thread Work Cotton Kurta</t>
  </si>
  <si>
    <t>kurtas/varanga/varanga-women-red-thread-work-cotton-kurta/14646910/buy</t>
  </si>
  <si>
    <t>dresses/athena/athena-women-deep-burgundy-solid-sweetheart-neck-dress/15226794/buy</t>
  </si>
  <si>
    <t>kurta-sets/stylum/stylum-women-black--golden-ethnic-motifs-kurta-set/16874992/buy</t>
  </si>
  <si>
    <t>Women Cropped Linen Shirt</t>
  </si>
  <si>
    <t>shirts/hm/hm-women-beige-solid-regular-cropped-linen-shirt/18302354/buy</t>
  </si>
  <si>
    <t>sarees/mitera/mitera-striped-saree-with-embellished-border/16590040/buy</t>
  </si>
  <si>
    <t>tshirts/roadster/roadster-men-cream-coloured-printed-round-neck-t-shirt/2308265/buy</t>
  </si>
  <si>
    <t>belts/tommy-hilfiger/tommy-hilfiger-men-brown-leather-textured-belt/11088638/buy</t>
  </si>
  <si>
    <t>Front Slit Maxi Dress</t>
  </si>
  <si>
    <t>dresses/berrylush/berrylush-blue-front-slit-maxi-dress/11109406/buy</t>
  </si>
  <si>
    <t>jeans/sassafras/sassafras-women-stylish-nude-high-rise-straight-fit-jeans/17985338/buy</t>
  </si>
  <si>
    <t>jeans/wrogn/wrogn-men-black-slim-fit-mid-rise-clean-look-stretchable-jeans/12422348/buy</t>
  </si>
  <si>
    <t>Men Air + Walking Shoes</t>
  </si>
  <si>
    <t>sports-shoes/red-tape/red-tape-men-navy-blue-air--walking-shoes/13263824/buy</t>
  </si>
  <si>
    <t>sunglasses/voyage/voyage-women-uv-protected-cateye-sunglasses-1020mg3298/11606432/buy</t>
  </si>
  <si>
    <t>shirts/rare-rabbit/rare-rabbit-men-black--maroon-slim-fit-opaque-floral-printed-casual-shirt/15461374/buy</t>
  </si>
  <si>
    <t>jeans/tokyo-talkies/tokyo-talkies-women-rust-wide-leg-high-rise-stretchable-jeans/16256426/buy</t>
  </si>
  <si>
    <t>shirts/louis-philippe/louis-philippe-men-pink-solid-slim-fit-pure-cotton-formal-shirt/17858592/buy</t>
  </si>
  <si>
    <t>tshirts/gant/gant-men-green-polo-collar-regular-fit-pure-cotton-t-shirt/17738188/buy</t>
  </si>
  <si>
    <t>leggings/hm/hm-women-orange--white-tie-detail-leggings/18614366/buy</t>
  </si>
  <si>
    <t>shirts/jainish/jainish-men-grey-classic-slim-fit-printed-formal-shirt/9189381/buy</t>
  </si>
  <si>
    <t>heels/zapatoz/zapatoz-grey-wedge-mules/14595530/buy</t>
  </si>
  <si>
    <t>heels/denill/denill-white-colourblocked-block-sandals-/16995806/buy</t>
  </si>
  <si>
    <t>kurta-sets/vishudh/vishudh-women-navy-blue-printed-kurta-with-palazzos/8890019/buy</t>
  </si>
  <si>
    <t>Mirror Work Jashn Kurta</t>
  </si>
  <si>
    <t>kurtas/house-of-pataudi/house-of-pataudi-men-grey-embroidered-mirror-work-jashn-kurta/17792284/buy</t>
  </si>
  <si>
    <t>tshirts/herenow/herenow-women-black-checked-round-neck-t-shirt/10908752/buy</t>
  </si>
  <si>
    <t>sweatshirts/cherry-crumble/cherry-crumble-boys-cream-coloured--blue-colourblocked-hooded-sweatshirt/16435466/buy</t>
  </si>
  <si>
    <t>tshirts/roadster/roadster-men-grey-striped-round-neck-t-shirt/1072690/buy</t>
  </si>
  <si>
    <t>Men Bootcut Mid-Rise Jeans</t>
  </si>
  <si>
    <t>jeans/us-polo-assn-denim-co/us-polo-assn-denim-co-denim-co-men-blue-bootcut-mid-rise-heavy-fade-jeans/17918588/buy</t>
  </si>
  <si>
    <t>Sunscreen Matte Finish 100 ml</t>
  </si>
  <si>
    <t>sunscreen/wow-skin-science/wow-skin-science-sunscreen-matte-finish-spf-55-pa---100ml/13858508/buy</t>
  </si>
  <si>
    <t>Women Straight Fit Pleated Culottes Trousers</t>
  </si>
  <si>
    <t>trousers/tokyo-talkies/tokyo-talkies-women-rust-straight-fit-pleated-culottes-trousers/16099808/buy</t>
  </si>
  <si>
    <t>sunglasses/voyage/voyage-unisex-grey-lens--black-rectangle-sunglasses-with-uv-protected-lens-hd8059mg3318/14013066/buy</t>
  </si>
  <si>
    <t>kurtas/varanga/varanga-women-blue-ethnic-motifs-printed-thread-work-kurta/17054518/buy</t>
  </si>
  <si>
    <t>innerwear-vests/puma/puma-men-pack-of-2-solid-pure-cotton-basic-sleeveless-innerwear-vests/17875604/buy</t>
  </si>
  <si>
    <t>flip-flops/solethreads/solethreads-women-brown--pink-thong-flip-flops/18215304/buy</t>
  </si>
  <si>
    <t>sports-shoes/campus/campus-women-white-mesh-running-shoes/15946748/buy</t>
  </si>
  <si>
    <t>Men Retaliate Block Training</t>
  </si>
  <si>
    <t>sports-shoes/puma/puma-men-grey-retaliate-block-softfoam-training-shoes/15105848/buy</t>
  </si>
  <si>
    <t>kurtas/aurelia/aurelia-women-blue--off-white-striped-kurta/13830332/buy</t>
  </si>
  <si>
    <t>tshirts/allen-solly/allen-solly-men-black-self-design-polo-collar-casual-t-shirt/17730430/buy</t>
  </si>
  <si>
    <t>jeans/all-about-you/all-about-you-women-blue-flared-high-rise-stretchable-cropped-jeans/13492786/buy</t>
  </si>
  <si>
    <t>boxers/jockey/jockey-relax-relax-men-assorted-checked-pure-cotton-boxers-1222-0110/652386/buy</t>
  </si>
  <si>
    <t>tshirts/hrx-by-hrithik-roshan/hrx-by-hrithik-roshan-training-men-jet-black-rapid-dry-brand-carrier-tshirts/17208200/buy</t>
  </si>
  <si>
    <t>handbags/allen-solly/allen-solly-black-pu-structured-sling-bag/17985824/buy</t>
  </si>
  <si>
    <t>shirts/park-avenue/park-avenue-men-pink-solid-slim-fit-pure-cotton-formal-shirt/17201640/buy</t>
  </si>
  <si>
    <t>casual-shoes/puma/puma-men-black-clasp-sneakers/11199012/buy</t>
  </si>
  <si>
    <t>casual-shoes/fila/fila-men-black--yellow-colourblocked-pu-sneakers/17477738/buy</t>
  </si>
  <si>
    <t>earrings/zaveri-pearls/zaveri-pearls-rose-gold-plated-circular-drop-earrings/11715406/buy</t>
  </si>
  <si>
    <t>trousers/roadster/roadster-men-olive-green-slim-fit-printed-joggers/2145329/buy</t>
  </si>
  <si>
    <t>Mauve Mesh Walking Shoes</t>
  </si>
  <si>
    <t>sports-shoes/red-tape/red-tape-women-mauve-mesh-walking-shoes/15823894/buy</t>
  </si>
  <si>
    <t>shirts/highlander/highlander-men-olive-green-slim-fit-solid-casual-shirt/6491765/buy</t>
  </si>
  <si>
    <t>kurtas/fabindia/fabindia-women-maroon--pink-ethnic-motifs-embroidered-pure-cotton-straight-kurta/15816450/buy</t>
  </si>
  <si>
    <t>shirts/dennison/dennison-men-brown-formal-shirt/1950266/buy</t>
  </si>
  <si>
    <t>Cotton Pure Cotton T-shirt with Pocket</t>
  </si>
  <si>
    <t>tshirts/roadster/roadster-men-olive-green--pure-cotton-t-shirt-with-contrast-pocket/1996794/buy</t>
  </si>
  <si>
    <t>jeans/levis/levis-men-blue-slim-fit-light-fade-stretchable-jeans/16612648/buy</t>
  </si>
  <si>
    <t>kurta-sets/vishudh/vishudh-women-pink-regular-pure-cotton-kurta-with-trousers/7606779/buy</t>
  </si>
  <si>
    <t>shirts/louis-philippe/louis-philippe-men-blue-white-slim-fit-striped-pure-cotton-formal-shirt/17858530/buy</t>
  </si>
  <si>
    <t>shirts/the-bear-house/the-bear-house-men-maroon--grey-slim-fit-solid-casual-shirt/12853516/buy</t>
  </si>
  <si>
    <t>sports-shoes/bond-street-by-red-tape/bond-street-by-red-tape-men-black-mesh-walking-shoes/16685132/buy</t>
  </si>
  <si>
    <t>shorts/hypernation/hypernation-women-black-skinny-fit-cycling-sports-shorts/17238278/buy</t>
  </si>
  <si>
    <t>night-suits/etc/etc-women-navy-blue--white-printed-night-suit/17281302/buy</t>
  </si>
  <si>
    <t>dresses/street-9/street-9-beige-net-embellished-detail-maxi-dress/8694591/buy</t>
  </si>
  <si>
    <t>Sustainable Top with Skirt</t>
  </si>
  <si>
    <t>co-ords/w/w-women-teal-blue--golden-sustainable-top-with-skirt/13407470/buy</t>
  </si>
  <si>
    <t>tshirts/hrx-by-hrithik-roshan/hrx-by-hrithik-roshan-training-men-jet-black-rapid-dry-typography-tshirts/17208326/buy</t>
  </si>
  <si>
    <t>casual-shoes/kook-n-keech/kook-n-keech-women-white-solid-sneakers/2261042/buy</t>
  </si>
  <si>
    <t>tshirts/levis/levis-men-black--pink-printed-extended-sleeves-pure-cotton-t-shirt/16803592/buy</t>
  </si>
  <si>
    <t>jeans/tokyo-talkies/tokyo-talkies-women-blue-flared-mid-rise-clean-look-jeans/12887798/buy</t>
  </si>
  <si>
    <t>tshirts/dillinger/dillinger-women-black-printed-loose-pure-cotton-t-shirt/15598146/buy</t>
  </si>
  <si>
    <t>kurta-sets/yuris/yuris-women-yellow--white-printed-kurta-with-sharara--dupatta/13091096/buy</t>
  </si>
  <si>
    <t>jeans/roadster/roadster-men-blue-skinny-fit-mid-rise-clean-look-stretchable-jeans/12358244/buy</t>
  </si>
  <si>
    <t>tshirts/mast--harbour/mast--harbour-men-orange-pure-cotton-printed-t-shirt/16315266/buy</t>
  </si>
  <si>
    <t>shirts/us-polo-assn-denim-co/u-s-polo-assn-denim-co-men-blue-shepherd-checked-pure-cotton-casual-shirt/16342174/buy</t>
  </si>
  <si>
    <t>tshirts/nautica/nautica-men-navy-blue-solid-polo-collar-casual-t-shirt-with-contrast-collar/15339488/buy</t>
  </si>
  <si>
    <t>casual-shoes/fentacia/fentacia-men-black-suede-loafers/8967353/buy</t>
  </si>
  <si>
    <t>tshirts/herenow/herenow-men-black--green-striped-pure-cotton-t-shirt/14911178/buy</t>
  </si>
  <si>
    <t>casual-shoes/asics/asics-kids-white-contend-4b--vel-solid-sneakers/16923818/buy</t>
  </si>
  <si>
    <t>Tea Tree Sustainable Skin Clearing</t>
  </si>
  <si>
    <t>face-wash-and-cleanser/the-body-shop/the-body-shop-vitamin-e-range-tea-tree-skin-clearing-sustainable-face-wash-250-ml/1777425/buy</t>
  </si>
  <si>
    <t>Men Analog Watch</t>
  </si>
  <si>
    <t>watches/tommy-hilfiger/tommy-hilfiger-men-silver-toned-analog-watch-th1791365/8229157/buy</t>
  </si>
  <si>
    <t>handbags/lavie/lavie-handheld-bag/4379187/buy</t>
  </si>
  <si>
    <t>Embroidered Pleated Cotton Dress</t>
  </si>
  <si>
    <t>dresses/anouk/anouk-mustard-yellow-embroidered-pleated-pure-cotton-a-line-dress/12134590/buy</t>
  </si>
  <si>
    <t>dresses/antheaa/antheaa-turquoise-blue-floral-embroidered-detail-tiered-dress/16863100/buy</t>
  </si>
  <si>
    <t>Men Soccer TrackSuit</t>
  </si>
  <si>
    <t>tracksuits/nike/nike-men-black-brand-logo-embroidered-dri-fit-knit-soccer-tracksuit/17111772/buy</t>
  </si>
  <si>
    <t>flats/dressberry/dressberry-women-beige-woven-design-ballerinas/16612478/buy</t>
  </si>
  <si>
    <t>briefs/marks--spencer/marks--spencer-women-pack-of-5-hipster-briefs/14744526/buy</t>
  </si>
  <si>
    <t>shorts/nike/nike-men-grey-melange-typography-printed-club-alumni-sports-shorts/17391702/buy</t>
  </si>
  <si>
    <t>kurtas/libas/libas-women-black-solid-straight-kurta/17749436/buy</t>
  </si>
  <si>
    <t>Round Neck Pure Cotton T-shirt with Piping</t>
  </si>
  <si>
    <t>tshirts/roadster/roadster-women-off-white-solid-round-neck-pure-cotton-t-shirt-with-piping-detail/11296016/buy</t>
  </si>
  <si>
    <t>Bikini Trimmer BRT383/15</t>
  </si>
  <si>
    <t>trimmer/philips/philips-purple--white-essential-bikini-trimmer-brt38315/13507856/buy</t>
  </si>
  <si>
    <t>flip-flops/puma/puma-men-black--blue-coasta-v2-thong-flip-flops/17663272/buy</t>
  </si>
  <si>
    <t>jeans/roadster/roadster-women-black-skinny-fit-mid-rise-clean-look-stretchable-jeans/8300831/buy</t>
  </si>
  <si>
    <t>Bluetooth Earbuds</t>
  </si>
  <si>
    <t>headphones/benco/benco-black-solid-bluetooth-tws-earbuds-with-mic--voice-assistant/16302114/buy</t>
  </si>
  <si>
    <t>Men Runesy Running Shoes</t>
  </si>
  <si>
    <t>sports-shoes/adidas/adidas-men-grey-runesy-woven-design-running-shoes/14782460/buy</t>
  </si>
  <si>
    <t>flip-flops/crocs/crocs-bayaband-unisex-black-solid-solid-sliders/10898214/buy</t>
  </si>
  <si>
    <t>wallets/baggit/baggit-women-lavender-solid-zip-around-wallet/17489466/buy</t>
  </si>
  <si>
    <t>handbags/caprese/caprese-brown-sling-bag/1247534/buy</t>
  </si>
  <si>
    <t>dresses/athena/athena-burgundy--brown-embellished-sheath-dress/11312210/buy</t>
  </si>
  <si>
    <t>Ethnic A-Line Midi Dress</t>
  </si>
  <si>
    <t>dresses/libas/libas-grey--white-printed-ethnic-a-line-midi-dress/18311410/buy</t>
  </si>
  <si>
    <t>boots/el-paso/el-paso-women-black-flat-boots/16235302/buy</t>
  </si>
  <si>
    <t>Women Blouson Halterneck Top</t>
  </si>
  <si>
    <t>tops/hm/hm-women-white-solid-blouson-halterneck-top/17941488/buy</t>
  </si>
  <si>
    <t>sports-shoes/skechers/skechers-men-grey-melange-go-walk-max-goga-max-walking-shoes/15426046/buy</t>
  </si>
  <si>
    <t>watches/mast--harbour/mast--harbour-unisex-white-analogue-watch-mfb-pn-lw3240a/2211674/buy</t>
  </si>
  <si>
    <t>Flock Print T-Shirt</t>
  </si>
  <si>
    <t>tshirts/roadster/roadster-black-flock-print-t-shirt-with-suede-shoulder-patches/1301362/buy</t>
  </si>
  <si>
    <t>shirts/jainish/jainish-men-blue-classic-slim-fit-formal-shirt/11222018/buy</t>
  </si>
  <si>
    <t>dresses/vishudh/vishudh-women-maroon-floral-a-line-midi-dress/17445646/buy</t>
  </si>
  <si>
    <t>tshirts/roadster/the-roadster-lifestyle-co-women-magenta-pink-with-red-tinge-solid-round-neck-pure-cotton-t-shirt/13573424/buy</t>
  </si>
  <si>
    <t>tshirts/mast--harbour/mast--harbour-women-white-printed-round-neck-t-shirt/8325383/buy</t>
  </si>
  <si>
    <t>backpacks/wildcraft/wildcraft-unisex-grey-melange--black-brand-logo-backpack/18169102/buy</t>
  </si>
  <si>
    <t>shirts/park-avenue/park-avenue-men-pink--white-slim-fit-checked-formal-shirt/16398032/buy</t>
  </si>
  <si>
    <t>shirts/roadster/roadster-men-blue--white-regular-fit-checked-sustainable-casual-shirt/12947648/buy</t>
  </si>
  <si>
    <t>shirts/nautica/nautica-men-navy-blue-slim-fit-solid-casual-shirt/15353332/buy</t>
  </si>
  <si>
    <t>dresses/sassafras/sassafras-black-bodycon-dress/15301194/buy</t>
  </si>
  <si>
    <t>Dream Length Shampoo 192.5 ml</t>
  </si>
  <si>
    <t>shampoo-and-conditioner/loreal/loreal-paris-women-dream-length-restoring-shampoo-with-vegetal-keratin-1925-ml/13701922/buy</t>
  </si>
  <si>
    <t>Onion Black Seed Oil Shampoo</t>
  </si>
  <si>
    <t>shampoo-and-conditioner/wow-skin-science/wow-skin-science-onion-black-seed-oil-shampoo-with-pro-vitamin-b5---300-ml/12430120/buy</t>
  </si>
  <si>
    <t>suits/peter-england/peter-england-men-teal-blue-self-design-neo-slim-fit-single-breasted-formal-suit/17196968/buy</t>
  </si>
  <si>
    <t>watches/dressberry/dressberry-women-blue-analogue-watch-mfb-pn-wth-9645l/2278284/buy</t>
  </si>
  <si>
    <t>casual-shoes/mactree/mactree-men-white-colourblocked-pu-sneakers/16016368/buy</t>
  </si>
  <si>
    <t>Club 3 Stripe Polo T-shirt</t>
  </si>
  <si>
    <t>tshirts/adidas/adidas-men-navy-blue--white-club-3-tennis-polo-collar-solid-sustainable-t-shirt/14790708/buy</t>
  </si>
  <si>
    <t>track-pants/hubberholme/hubberholme-black-slim-fit-track-pants/1757669/buy</t>
  </si>
  <si>
    <t>watches/joker--witch/joker--witch-women-gold-toned-analogue-watch-amww88/12295348/buy</t>
  </si>
  <si>
    <t>handbags/allen-solly/allen-solly-beige-pu-structured-satchel/17986090/buy</t>
  </si>
  <si>
    <t>watches/roadster/roadster-men-black-analogue-watch-mfb-pn-wth-s9689g/2211748/buy</t>
  </si>
  <si>
    <t>track-pants/mast--harbour/mast--harbour-women-black-solid-track-pants/11941640/buy</t>
  </si>
  <si>
    <t>shorts/highlander/highlander-men-off-white-striped-printed-slim-fit-regular-shorts/15782192/buy</t>
  </si>
  <si>
    <t>dresses/cutecumber/cutecumber-pink--white-georgette-dress/16946554/buy</t>
  </si>
  <si>
    <t>dresses/yuris/yuris-lime-greenembroidered-a-line-ethnic-dress/11355896/buy</t>
  </si>
  <si>
    <t>Striped Polo Pure Cotton T-shirt</t>
  </si>
  <si>
    <t>tshirts/roadster/roadster-men-white-striped-polo-pure-cotton-t-shirt/1751640/buy</t>
  </si>
  <si>
    <t>jeans/wrogn/wrogn-men-grey-skinny-fit-stretchable-jeans/1729330/buy</t>
  </si>
  <si>
    <t>Unisex Paddle Hair Brush</t>
  </si>
  <si>
    <t>hair-brush-and-comb/vega/vega-unisex-black-premium-collection-paddle-hair-brush/6018707/buy</t>
  </si>
  <si>
    <t>kurta-sets/anouk/anouk-women-purple-pure-cotton-kurta-with-trousers--with-dupatta/17049164/buy</t>
  </si>
  <si>
    <t>briefs/calvin-klein-underwear/calvin-klein-underwear-men-pack-of-3-solid-briefs-nb307313b/16503232/buy</t>
  </si>
  <si>
    <t>tshirts/highlander/highlander-men-white--turquoise-blue-striped-slim-fit-cotton-t-shirt/15762326/buy</t>
  </si>
  <si>
    <t>jeans/roadster/roadster-women-blue-super-skinny-fit-high-rise-clean-look-stretchable-jeans/11541646/buy</t>
  </si>
  <si>
    <t>shorts/tokyo-talkies/tokyo-talkies-women-black-sports-shorts/18124870/buy</t>
  </si>
  <si>
    <t>sweatshirts/hm/hm-women-beige-solid-zip-through-pure-cotton-hoodie/17810454/buy</t>
  </si>
  <si>
    <t>shirts/roadster/roadster-men-khaki-checked-casual-sustainable-shirt/1667052/buy</t>
  </si>
  <si>
    <t>tshirts/blackberrys/blackberrys-men-olive-green-polo-collar-pure-cotton-t-shirt/17859970/buy</t>
  </si>
  <si>
    <t>track-pants/nike/nike-mens-black-solid-track-pants/13677522/buy</t>
  </si>
  <si>
    <t>dresses/tokyo-talkies/tokyo-talkies-rose-bodycon-midi-dress/17143480/buy</t>
  </si>
  <si>
    <t>shirts/van-heusen-sport/van-heusen-sport-men-yellow--navy-blue-slim-fit-striped-casual-shirt/17542960/buy</t>
  </si>
  <si>
    <t>Women Athleisure Shoe</t>
  </si>
  <si>
    <t>casual-shoes/hrx-by-hrithik-roshan/hrx-by-hrithik-roshan-women-blue-athleisure-shoe/11261222/buy</t>
  </si>
  <si>
    <t>bra/enamor/enamor-beige-non-wired-non-padded-full-coverage-low-impact-sports-bra-sb06/12723152/buy</t>
  </si>
  <si>
    <t>shirts/rare-rabbit/rare-rabbit-men-purple-slim-fit-opaque-cotton-casual-shirt/15461266/buy</t>
  </si>
  <si>
    <t>shirts/highlander/highlander-men-teal-slim-fit-tartan-checks-opaque-checked-casual-shirt/15782162/buy</t>
  </si>
  <si>
    <t>jeans/roadster/roadster-men-blue-slim-tapered-fit-mid-rise-clean-look-stretchable-jeans/11691188/buy</t>
  </si>
  <si>
    <t>casual-shoes/us-polo-assn/us-polo-assn-men-white-sneakers/10790144/buy</t>
  </si>
  <si>
    <t>kurtas/vishudh/vishudh-women-turquoise-blue--white-ethnic-motifs-printed-kurta/15006722/buy</t>
  </si>
  <si>
    <t>EVOSTRIPE Sporty Jacket</t>
  </si>
  <si>
    <t>jackets/puma/puma-men-black-evostripe-full-zip-drycell-sporty-jacket/15119018/buy</t>
  </si>
  <si>
    <t>shirts/highlander/highlander-men-sea-green-slim-fit-printed-casual-shirt/11964926/buy</t>
  </si>
  <si>
    <t>sports-shoes/hrx-by-hrithik-roshan/men-hrx-by-hrithik-roshan-men-aqua-shoes/13596558/buy</t>
  </si>
  <si>
    <t>Women Pack Of 2 Tummy Tucker High-Rise Slim Fit Cropped Jeggings</t>
  </si>
  <si>
    <t>jeggings/paris-hamilton/-paris-hamilton-women-pack-of-2-tummy-tucker-high-rise-slim-fit-cropped-jeggings/18185554/buy</t>
  </si>
  <si>
    <t>clothing-set/nauti-nati/nauti-nati-girls-pink--grey-striped-top-with-shorts/13539094/buy</t>
  </si>
  <si>
    <t>casual-shoes/walkstyle-by-el-paso/walkstyle-by-el-paso-men-brown-mojaris/11779438/buy</t>
  </si>
  <si>
    <t>Dahlia Fine Fragrance Mist</t>
  </si>
  <si>
    <t>perfume-and-body-mist/bath--body-works/bath--body-works-dahlia-fine-fragrance-mist--236-ml/13904006/buy</t>
  </si>
  <si>
    <t>trousers/highlander/highlander-men-olive-green-tapered-fit-easy-wash-trousers/15788560/buy</t>
  </si>
  <si>
    <t>jeans/lee/lee-men-grey-solid-skinny-fit-jeans/15384270/buy</t>
  </si>
  <si>
    <t>kurtas/inddus/inddus-women-black-solid-anarkali-kurta-with-dupatta/9745885/buy</t>
  </si>
  <si>
    <t>dresses/berrylush/berrylush-pink-front-slit-maxi-dress/11109386/buy</t>
  </si>
  <si>
    <t>Gotta Chanderi Kurta Set</t>
  </si>
  <si>
    <t>kurta-sets/libas/libas-hunter-green-gotta-chanderi-kurta-set-with-festive-traditional-stole/11066420/buy</t>
  </si>
  <si>
    <t>socks/levis/levis-men-pack-of-6-assorted-ankle-length-socks/8195793/buy</t>
  </si>
  <si>
    <t>Women Training Cotton T-shirt</t>
  </si>
  <si>
    <t>tshirts/hrx-by-hrithik-roshan/hrx-by-hrithik-roshan-women-pink-pure-cotton-rapid-dry-solid-training-t-shirt/14702276/buy</t>
  </si>
  <si>
    <t>trousers/popnetic/popnetic-women-black-high-rise-cargo-joggers-/15107660/buy</t>
  </si>
  <si>
    <t>jeans/sassafras/sassafras-women-blue-regular-fit-high-rise-clean-look-cropped-jeans/13633358/buy</t>
  </si>
  <si>
    <t>shirts/roadster/roadster-men-olive-green--black-checked-pure-cotton-sustainable-casual-shirt/9951409/buy</t>
  </si>
  <si>
    <t>jeans/tokyo-talkies/tokyo-talkies-women-blue-tapered-fit-stretchable-jeans/16607392/buy</t>
  </si>
  <si>
    <t>Power Shoulders A-Line Dress</t>
  </si>
  <si>
    <t>dresses/pluss/pluss-trendy-maroon-solid-power-shoulders-a-line-dress/13770406/buy</t>
  </si>
  <si>
    <t>sports-shoes/hrx-by-hrithik-roshan/hrx-by-hrithik-roshan-women-black-front-runner-shoes/15735536/buy</t>
  </si>
  <si>
    <t>dresses/athena/athena-navy-blue-self-design-sheath-dress/8833905/buy</t>
  </si>
  <si>
    <t>Women Checked Sports Sandals</t>
  </si>
  <si>
    <t>sports-sandals/dressberry/dressberry-women-maroon--black-self-checked-sports-sandals/15236604/buy</t>
  </si>
  <si>
    <t>shirts/highlander/highlander-men-pink--navy-blue-slim-fit-striped-casual-shirt/11876022/buy</t>
  </si>
  <si>
    <t>kurta-sets/rajnandini/rajnandini-women-pink-ethnic-motifs-kurta-with-trousers--with-dupatta/17521796/buy</t>
  </si>
  <si>
    <t>tshirts/roadster/roadster-women-black-solid-round-neck-pure-cotton-t-shirt/10144361/buy</t>
  </si>
  <si>
    <t>jeggings/roadster/roadster-women-blue-super-skinny-fit-washed-cropped-jeggings/10967618/buy</t>
  </si>
  <si>
    <t>flats/van-heusen-woman/van-heusen-woman-pink-solid-ballerinas-with-buckles/17053978/buy</t>
  </si>
  <si>
    <t>blazers/hangup/hangup-men-blue-solid-regular-fit-single-breasted-blazer/8889035/buy</t>
  </si>
  <si>
    <t>Women Printed V-neck Jumpsuit</t>
  </si>
  <si>
    <t>jumpsuit/hm/hm-women-multicolored-floral-printed-v-neck-jumpsuit/17982504/buy</t>
  </si>
  <si>
    <t>tshirts/roadster/roadster-men-navy-solid-round-neck-pure-cotton-t-shirt/2169169/buy</t>
  </si>
  <si>
    <t>kurta-sets/kalini/kalini-women-beige--red-floral-printed-pure-cotton-kurta-with-palazzos/16505498/buy</t>
  </si>
  <si>
    <t>smart-watches/dizo/dizo-by-realme-techlife-unisex-black-watch-2-sports-smartwatch/18511102/buy</t>
  </si>
  <si>
    <t>sandals/mactree/mactree-men-coffee-brown-shoe-style-sandals/11100832/buy</t>
  </si>
  <si>
    <t>bedsheets/florida/florida-blue--white-floral-120-tc-king-bedsheet-with-2-pillow-covers/18292464/buy</t>
  </si>
  <si>
    <t>Mini Strobe Cream</t>
  </si>
  <si>
    <t>face-moisturisers/mac/mac-mini-strobe-cream---hydratant-lumineux-pinklite/12218208/buy</t>
  </si>
  <si>
    <t>Ankle High-Waist Trousers</t>
  </si>
  <si>
    <t>trousers/tokyo-talkies/tokyo-talkies-women-olive-green-regular-fit-self-design-ankle-length-high-waist-trousers/12072494/buy</t>
  </si>
  <si>
    <t>Set Of 3 Ceramic Serene Vases</t>
  </si>
  <si>
    <t>vases/tayhaa/tayhaa-set-of-3-white--beige-floral-textured-ceramic-serene-vases/15831668/buy</t>
  </si>
  <si>
    <t>jeans/montrez/montrez-women-grey-jogger-high-rise-mildly-distressed-jeans/18622602/buy</t>
  </si>
  <si>
    <t>kurtas/anayna/anayna-women-black--rust-red-pure-cotton-ethnic-motifs-printed-kantha-work-kurta/17351602/buy</t>
  </si>
  <si>
    <t>face-wash-and-cleanser/wow-skin-science/wow-skin-science-brightening-vitamin-c-foaming-face-wash-with-built-in-face-brush---150-ml/12426284/buy</t>
  </si>
  <si>
    <t>handbags/baggit/baggit-red-quilted-hobo-bag/15767066/buy</t>
  </si>
  <si>
    <t>Women Celeste &amp; Sheer EDP 50ml</t>
  </si>
  <si>
    <t>perfume-and-body-mist/skinn/skinn-by-titan-women-celeste--sheer-miniature-edp-gift-set--25-ml-each/2316544/buy</t>
  </si>
  <si>
    <t>tshirts/roadster/roadster-men-charcoal-grey-solid-cotton-t-shirt/1996787/buy</t>
  </si>
  <si>
    <t>Men NG 1150 Grooming Kit</t>
  </si>
  <si>
    <t>trimmer/nova/nova-men-ng-1150-corded--cordless-grooming-kit---black/7030177/buy</t>
  </si>
  <si>
    <t>trunk/levis/levis-men-pack-of-2-solid-pure-cotton--trunks-bb-100ca-2pk-style-010-300/9261173/buy</t>
  </si>
  <si>
    <t>handbags/lino-perros/lino-perros-mint-green-solid-sling-bag/11632586/buy</t>
  </si>
  <si>
    <t>watches/tommy-hilfiger/tommy-hilfiger-jameson-men-blue-dial--brown-leather-strap-chronograph-watch-th1791797w/15475708/buy</t>
  </si>
  <si>
    <t>Women Black Cigarette Trousers</t>
  </si>
  <si>
    <t>trousers/domyos-by-decathlon/domyos-by-decathlon-women-black-slim-fit-high-rise-easy-wash-maternity-cigarette-trousers/14468610/buy</t>
  </si>
  <si>
    <t>Beauty Elixir Roll On Deodrant</t>
  </si>
  <si>
    <t>deodorant/nivea/nivea-milk-beauty-elixir-dry-roll-on-deodrant-40-ml/12545844/buy</t>
  </si>
  <si>
    <t>track-pants/hubberholme/hubberholme-men-white-slim-fit-solid-cargo-joggers/13961902/buy</t>
  </si>
  <si>
    <t>tops/mango/mango-blue-solid-top/17808542/buy</t>
  </si>
  <si>
    <t>jeans/high-star/high-star-women-black-slim-fit-high-rise-clean-look-stretchable-jeans/13265574/buy</t>
  </si>
  <si>
    <t>tshirts/tokyo-talkies/tokyo-talkies-women-blue-t-shirt/14424524/buy</t>
  </si>
  <si>
    <t>trousers/united-colors-of-benetton/united-colors-of-benetton-men-black-slim-fit-solid-chinos/12940852/buy</t>
  </si>
  <si>
    <t>shirts/mast--harbour/mast--harbour-men-blue-slim-fit-solid-chambray-casual-shirt/4450306/buy</t>
  </si>
  <si>
    <t>wallets/louis-philippe/louis-philippe-men-brown-solid-leather-two-fold-wallet/13207064/buy</t>
  </si>
  <si>
    <t>watches/swadesi-stuff/swadesi-stuff-women-black-dial--black-bracelet-style-straps-analogue-watch/17288682/buy</t>
  </si>
  <si>
    <t>trousers/jaipur-kurti/jaipur-kurti-women-white-trousers/2039870/buy</t>
  </si>
  <si>
    <t>shampoo-and-conditioner/dove/dove-unisex-hair-fall-rescue-shampoo-180-ml/1954384/buy</t>
  </si>
  <si>
    <t>Men Goofy Printed Loose T-shirt</t>
  </si>
  <si>
    <t>tshirts/veirdo/veirdo-men-black-goofy-printed-cotton-loose-t-shirt/18277934/buy</t>
  </si>
  <si>
    <t>trousers/us-polo-assn/u-s-polo-assn-men-maroon-solid-cross-pocket-trim-fit-trousers/16319972/buy</t>
  </si>
  <si>
    <t>Men Vertago Running Shoes</t>
  </si>
  <si>
    <t>sports-shoes/adidas/adidas-men-grey-woven-design-vertago-running-shoes/17146114/buy</t>
  </si>
  <si>
    <t>night-suits/dressberry/dressberry-women-red-conversational-sleep-staple-night-suit/13179526/buy</t>
  </si>
  <si>
    <t>tshirts/nautica/nautica-men-white--navy-blue-striped-polo-collar-slim-fit-pure-cotton-t-shirt/15339872/buy</t>
  </si>
  <si>
    <t>tshirts/roadster/roadster-men-blue-pure-cotton-t-shirt/11948284/buy</t>
  </si>
  <si>
    <t>tshirts/us-polo-assn-denim-co/us-polo-assn-denim-co-men-black-brand-logo-printed-pure-cotton-t-shirt/17895198/buy</t>
  </si>
  <si>
    <t>tshirts/tommy-hilfiger/tommy-hilfiger-men-black-brand-logo-embroidered-pure-cotton-t-shirt/16363930/buy</t>
  </si>
  <si>
    <t>Floral Smocked Dress</t>
  </si>
  <si>
    <t>dresses/berrylush/berrylush-pink-floral-smocked-dress/15224812/buy</t>
  </si>
  <si>
    <t>co-ords/athena/athena-women-stunning-fluorescent-green-sleek-jumpsuit/15301052/buy</t>
  </si>
  <si>
    <t>track-pants/rare-rabbit/rare-rabbit-men-black-solid-joggers/15788908/buy</t>
  </si>
  <si>
    <t>Men Slim Fit Denim Shirt</t>
  </si>
  <si>
    <t>shirts/united-colors-of-benetton/united-colors-of-benetton-men-charcoal-grey-slim-fit-casual-denim-shirt/12957130/buy</t>
  </si>
  <si>
    <t>Women Hand Block Printed Kurta</t>
  </si>
  <si>
    <t>kurtas/fabindia/fabindia-women-pink--golden-hand-block-printed-thread-work-kurta/15669568/buy</t>
  </si>
  <si>
    <t>shorts/athena/athena-women-mustard-shorts/17251594/buy</t>
  </si>
  <si>
    <t>Women Pack of 3 Fitted Tops</t>
  </si>
  <si>
    <t>tops/hm/hm-women-pack-of-3-beige--grey-solid-v-neck-fitted-strappy-tops/17964920/buy</t>
  </si>
  <si>
    <t>Set of 20 Earrings</t>
  </si>
  <si>
    <t>earrings/ami/ami-set-of-20-gold-toned-contemporary-stud-drop--semi-hoops-earrings/15813962/buy</t>
  </si>
  <si>
    <t>Women Ruched A-Line Skirt</t>
  </si>
  <si>
    <t>skirts/marie-claire/marie-claire-women-black-ruched-flounce-hem-a-line-skirt/16588670/buy</t>
  </si>
  <si>
    <t>tshirts/roadster/roadster-men-blue-solid-round-neck-t-shirt/1996722/buy</t>
  </si>
  <si>
    <t>flip-flops/max/max-women-blue--white-room-slippers/18604856/buy</t>
  </si>
  <si>
    <t>tshirts/mast--harbour/mast--harbour-men-mustard-yellow-solid-round-neck-sleeveless-t-shirt/2232091/buy</t>
  </si>
  <si>
    <t>tshirts/wrogn/wrogn-men-navy-blue--pink-printed-slim-fit-casual-t-shirt/17025272/buy</t>
  </si>
  <si>
    <t>kurta-sets/varanga/varanga-women-sea-green--pink-ethnic-embroidered-sequinned-kurta-with-trousers--dupatta/18212246/buy</t>
  </si>
  <si>
    <t>Floral Printed Tie-up Neck Crepe Maxi Top</t>
  </si>
  <si>
    <t>tops/miss-chase/miss-chase-pink-floral-printed-tie-up-neck-crepe-maxi-longline-top/13916976/buy</t>
  </si>
  <si>
    <t>Whitening Sustainable Face Pack 100 g</t>
  </si>
  <si>
    <t>mask-and-peel/biotique/biotique-bio-fruit-whitening-depigmentation--tan-removal-sustainable-face-pack-100-g/8974027/buy</t>
  </si>
  <si>
    <t>jeans/chemistry/chemistry-women-black-solid-wide-leg-high-rise-stretchable-jeans/16769098/buy</t>
  </si>
  <si>
    <t>Men CHALLENGER 7 Sports Shorts</t>
  </si>
  <si>
    <t>shorts/nike/nike-men-black-solid-regular-fit-df-challenger-7-sports-shorts/13529352/buy</t>
  </si>
  <si>
    <t>Men Ultrafit Running Shoes</t>
  </si>
  <si>
    <t>sports-shoes/reebok/reebok-men-teal-blue-woven-design-ultrafit-running-shoes/16561276/buy</t>
  </si>
  <si>
    <t>jeans/river-of-design-jeans/river-of-design-jeans-women-white-wide-leg-high-rise-jeans/14722074/buy</t>
  </si>
  <si>
    <t>Suede Wedge Sandals</t>
  </si>
  <si>
    <t>heels/catwalk/catwalk-black-suede-wedge-sandals/15168918/buy</t>
  </si>
  <si>
    <t>kurta-sets/extra-love-by-libas/extra-love-by-libas-plus-size-women-green-floral-printed-kurta-with-palazzos/15021344/buy</t>
  </si>
  <si>
    <t>Silk Blend Kurta Trousers Set</t>
  </si>
  <si>
    <t>kurta-sets/inddus/inddus-women-red--gold-toned-woven-design-sequinned-kurta-with-trousers--dupatta/11434654/buy</t>
  </si>
  <si>
    <t>briefs/jockey/jockey-men-purple-solid-pure-combed-cotton-basic-briefs/15847912/buy</t>
  </si>
  <si>
    <t>heels/shoetopia/shoetopia-white-block-pumps/16033006/buy</t>
  </si>
  <si>
    <t>tshirts/roadster/roadster-men-navy-blue-printed-round-neck-pure-cotton-t-shirt/10938586/buy</t>
  </si>
  <si>
    <t>Burgundy &amp; Red Printed Tunic</t>
  </si>
  <si>
    <t>tunics/nayo/nayo-burgundy--red-cotton-printed-tunic/15595878/buy</t>
  </si>
  <si>
    <t>flip-flops/carlton-london-sports/carlton-london-sports-men-white--navy-blue-colourblocked-sliders/12731358/buy</t>
  </si>
  <si>
    <t>trousers/peter-england/peter-england-men-green-super-slim-fit-chino-trousers/18153160/buy</t>
  </si>
  <si>
    <t>shirts/locomotive/locomotive-men-green--white-slim-fit-checked-casual-shirt/11069362/buy</t>
  </si>
  <si>
    <t>kurta-sets/anouk/anouk-women-purple-pure-cotton-kurta-with-trousers/17093926/buy</t>
  </si>
  <si>
    <t>wallets/mango/mango-women-fuchsia-pink-textured-zip-around-wallet/17808838/buy</t>
  </si>
  <si>
    <t>tshirts/hrx-by-hrithik-roshan/hrx-by-hrithik-roshan-men-black-advanced-rapid-dry-training-t-shirt/8692181/buy</t>
  </si>
  <si>
    <t>tshirts/roadster/roadster-men-black--white-printed-round-neck-pure-cotton-t-shirt/11544670/buy</t>
  </si>
  <si>
    <t>jeans/chemistry/chemistry-women-navy-blue-slim-fit-jeans/14626162/buy</t>
  </si>
  <si>
    <t>sports-shoes/skechers/skechers-men-black-mesh-go-walk-max-centric-goga-max-non-marking-shoes/15075840/buy</t>
  </si>
  <si>
    <t>trousers/pluss/pluss-women-black-solid-bootcut-trousers/16945166/buy</t>
  </si>
  <si>
    <t>casual-shoes/highlander/highlander-men-brown-loafers/12765960/buy</t>
  </si>
  <si>
    <t>Solid Cotton Poplin Dress</t>
  </si>
  <si>
    <t>dresses/hm/hm-white-solid-pure-cotton-poplin-dress/16929486/buy</t>
  </si>
  <si>
    <t>tshirts/calvin-klein-jeans/calvin-klein-jeans-men-white-colourblocked-t-shirt/16405564/buy</t>
  </si>
  <si>
    <t>formal-shoes/provogue/provogue-men-black-solid-formal-derbys-/15778976/buy</t>
  </si>
  <si>
    <t>sarees/beatitude/beatitude-purple--gold-toned-ethnic-motifs-kanjeevaram-saree/18145588/buy</t>
  </si>
  <si>
    <t>backpacks/hrx-by-hrithik-roshan/hrx-by-hrithik-roshan-unisex-black-camo-print-lifestyle-backpack/9377223/buy</t>
  </si>
  <si>
    <t>backpacks/gear/gear-unisex-brown-faux-leather-solid-backpack/7996265/buy</t>
  </si>
  <si>
    <t>handbags/allen-solly/allen-solly-tan-brown-animal-textured-laptop-shoulder-bag/16957248/buy</t>
  </si>
  <si>
    <t>tshirts/louis-philippe-sport/louis-philippe-sport-men-red--beige-brand-logo-colourblocked-polo-collar-t-shirt/18221304/buy</t>
  </si>
  <si>
    <t>wallets/baggit/baggit-women-orange--grey-colourblocked-three-fold-wallet/17489436/buy</t>
  </si>
  <si>
    <t>headphones/realme/realme-white-buds-air-2-true-wireless-bluetooth-headphones-with-active-noise-cancellation/14444012/buy</t>
  </si>
  <si>
    <t>tshirts/asics/asics-men-black-graphic-printed-round-neck-sports-t-shirt/15212478/buy</t>
  </si>
  <si>
    <t>jeans/urbano-fashion/urbano-fashion-men-black-slim-fit-mid-rise-clean-look-stretchable-jogger-jeans/11744426/buy</t>
  </si>
  <si>
    <t>kurtas/libas/libas-women-blue--white-printed-cotton-straight-kurta-with-gotta-patti-details/13705122/buy</t>
  </si>
  <si>
    <t>clothing-set/cottinfab/cottinfab-women-navy-solid-blue-t-shirt-with-trousers/16542194/buy</t>
  </si>
  <si>
    <t>shirts/mango/mango-women-blue-floral-print-casual-shirt/17808830/buy</t>
  </si>
  <si>
    <t>nightdress/max/max-pack-of-2-black--peach-coloured-printed-pure-cotton-t-shirt-nightdress/18069350/buy</t>
  </si>
  <si>
    <t>tshirts/roadster/roadster-men-charcoal-printed-round-neck-pure-cotton-t-shirt/11895642/buy</t>
  </si>
  <si>
    <t>handbags/caprese/caprese-navy-blue-solid-handheld-bag/11311400/buy</t>
  </si>
  <si>
    <t>sarees/saree-mall/saree-mall-mustard-party-wear-saree-with-matching-blouse/14984834/buy</t>
  </si>
  <si>
    <t>Velvet Finish Blazer</t>
  </si>
  <si>
    <t>blazers/invictus/invictus-men-navy-blue-solid-velvet-finish-single-breasted-slim-fit-blazer/14262554/buy</t>
  </si>
  <si>
    <t>trousers/louis-philippe/louis-philippe-men-grey-formal-trousers/8374305/buy</t>
  </si>
  <si>
    <t>Tangle-free Hair Crimper</t>
  </si>
  <si>
    <t>hair-appliance/rozia/rozia-360-degree-tangle-free-swivel-cord-hair-crimper/9656705/buy</t>
  </si>
  <si>
    <t>Men Set of 2 Nomad Deodorants</t>
  </si>
  <si>
    <t>deodorant/roadster/roadster-men-set-of-2-nomad-body-deodorants/15359446/buy</t>
  </si>
  <si>
    <t>jeans/sztori/sztori-men-plus-size-blue-slim-fit-light-fade-stretchable-jeans/15833724/buy</t>
  </si>
  <si>
    <t>shirts/highlander/highlander-men-green-slim-fit-solid-casual-shirt/6787209/buy</t>
  </si>
  <si>
    <t>formal-shoes/louis-philippe/louis-philippe-men-black-leather-formal-slip-ons-/17238988/buy</t>
  </si>
  <si>
    <t>kurtas/vishudh/vishudh-women-black-solid-straight-kurta/5562792/buy</t>
  </si>
  <si>
    <t>kurta-sets/libas/libas-women-blue-floral-yoke-design-regular-sequinned-kurta-with-palazzos--with-dupatta/15258104/buy</t>
  </si>
  <si>
    <t>Checked Night Suit</t>
  </si>
  <si>
    <t>night-suits/etc/etc-women-yellow--white-checked-night-suit/12441776/buy</t>
  </si>
  <si>
    <t>dresses/antheaa/antheaa-lavender-floral-chiffon-dress/17371254/buy</t>
  </si>
  <si>
    <t>Men Regular Training Joggers</t>
  </si>
  <si>
    <t>track-pants/hrx-by-hrithik-roshan/hrx-by-hrithik-roshan-men-grey-solid-regular-fit-training-joggers/10498568/buy</t>
  </si>
  <si>
    <t>shorts/tokyo-talkies/tokyo-talkies-women-blue-solid-regular-fit-regular-shorts/14063006/buy</t>
  </si>
  <si>
    <t>kurtas/the-indian-garage-co/the-indian-garage-co-men-olive-green-printed-straight-kurta/11006818/buy</t>
  </si>
  <si>
    <t>Sleeveless Cottton T-shirt</t>
  </si>
  <si>
    <t>tshirts/wrogn/wrogn-men-blue-sleeveless-cottton-t-shirt/11364062/buy</t>
  </si>
  <si>
    <t>tshirts/mango/mango-women-coffee-brown-pure-cotton-solid-t-shirt/17808864/buy</t>
  </si>
  <si>
    <t>shirts/louis-philippe/louis-philippe-men-black-solid-slim-fit-pure-cotton-formal-shirt/17858310/buy</t>
  </si>
  <si>
    <t>handbags/united-colors-of-benetton/united-colors-of-benetton-black-solid-satchel/14312710/buy</t>
  </si>
  <si>
    <t>kurtas/vishudh/vishudh-women-green-ethnic-motifs-yoke-design-kurta/15637760/buy</t>
  </si>
  <si>
    <t>jeans/chemistry/chemistry-women-black-mom-fit-high-rise-clean-look-cropped-jeans/13526706/buy</t>
  </si>
  <si>
    <t>flats/carlton-london-sports/carlton-london-sports-women-pink-solid-ballerinas-flats/16833260/buy</t>
  </si>
  <si>
    <t>Crochet Knit Regular Top</t>
  </si>
  <si>
    <t>tops/roadster/the-roadster-lifestyle-co-mustard-yellow-crochet-knit-regular-top/13611222/buy</t>
  </si>
  <si>
    <t>Anti Aging Cream 50 g</t>
  </si>
  <si>
    <t>face-moisturisers/olay/olay-spf-15-total-effects-7-in-1-anti-aging-skin-cream-50-g/10444666/buy</t>
  </si>
  <si>
    <t>shirts/levis/levis-men-orange-solid-slim-fit-casual-shirt/16802574/buy</t>
  </si>
  <si>
    <t>tops/hm/hm-women-black-solid-seamless-top/16929892/buy</t>
  </si>
  <si>
    <t>handbags/van-heusen/van-heusen-women-pink--off-white-colourblocked-satchel/18193326/buy</t>
  </si>
  <si>
    <t>tshirts/levis/levis-women-peach-coloured--cream-coloured-typography-printed-pure-cotton-t-shirt/16781638/buy</t>
  </si>
  <si>
    <t>tops/sassafras/sassafras-black-styled-back-crop-top/9070485/buy</t>
  </si>
  <si>
    <t>casual-shoes/hm/hm-men-men-grey-slip-on-trainers/17636968/buy</t>
  </si>
  <si>
    <t>tshirts/roadster/roadster-men-navy-blue--orange-striped-round-neck-t-shirt/11659964/buy</t>
  </si>
  <si>
    <t>Natural Pearl Foundation</t>
  </si>
  <si>
    <t>foundation-and-primer/lakme/lakme-perfecting-liquid-foundation---natural-pearl-27ml/55243/buy</t>
  </si>
  <si>
    <t>kurta-sets/yuris/yuris-women-pink-ethnic-motifs-yoke-design-regular-gotta-patti-pure-cotton-kurta-with-trousers--with/15598668/buy</t>
  </si>
  <si>
    <t>Motifs Print Cotton Shorts Set</t>
  </si>
  <si>
    <t>night-suits/mabish-by-sonal-jain/mabish-by-sonal-jain-women-navy-blue--white-ethnic-motifs-print-cotton-shorts-set/14813518/buy</t>
  </si>
  <si>
    <t>Infant Kids Pack of 5 Pure Cotton T-shirts</t>
  </si>
  <si>
    <t>tshirts/gkidz/gkidz-infant-kids-pack-of-5-pure-cotton-printed-pure-cotton-t-shirts/201824/buy</t>
  </si>
  <si>
    <t>trousers/w/w-women-solid-gold-toned-trousers/16519630/buy</t>
  </si>
  <si>
    <t>dresses/tokyo-talkies/tokyo-talkies-black-a-line-dress/15927582/buy</t>
  </si>
  <si>
    <t>track-pants/jack--jones/jack--jones-men-grey-solid-straight-fit-track-pants-with-printed-detailing/14818448/buy</t>
  </si>
  <si>
    <t>Kids Racer Youth Running Shoes</t>
  </si>
  <si>
    <t>sports-shoes/puma/puma-kids-grey-racer-youth-running-shoes/17642250/buy</t>
  </si>
  <si>
    <t>casual-shoes/wrogn/wrogn-men-white-solid-sneakers/9948477/buy</t>
  </si>
  <si>
    <t>Men Solid Casual Slim Fit Track Pant</t>
  </si>
  <si>
    <t>track-pants/highlander/highlander-men-black-solid-casual-slim-fit-track-pant/14156024/buy</t>
  </si>
  <si>
    <t>formal-shoes/mactree/mactree-men-black-solid-genuine-leather-formal-loafers/11607608/buy</t>
  </si>
  <si>
    <t>kurta-sets/anubhutee/anubhutee-women-pink--white-printed-kurta-with-trousers--dupatta/12873874/buy</t>
  </si>
  <si>
    <t>blazers/shaftesbury-london/shaftesbury-london-women-navy-blue-solid-formal-blazer-/13401410/buy</t>
  </si>
  <si>
    <t>dresses/anouk/anouk-women-blue-striped-a-line-dress/12134596/buy</t>
  </si>
  <si>
    <t>tops/anvi-be-yourself/anvi-be-yourself-beige-printed-top/13522340/buy</t>
  </si>
  <si>
    <t>tracksuits/laabha/laabha-women-black-tracksuit/16042910/buy</t>
  </si>
  <si>
    <t>kurta-sets/nayo/nayo-women-sea-green-printed-straight--kurta-with-plazzo--dupatta/14224360/buy</t>
  </si>
  <si>
    <t>trousers/hm/hm-women-black-wide-trousers/17982598/buy</t>
  </si>
  <si>
    <t>shirts/levis/levis-men-white--purple-slim-fit-striped-casual-shirt/16802638/buy</t>
  </si>
  <si>
    <t>tops/only/only-black--white-polka-dot-print-top/18273104/buy</t>
  </si>
  <si>
    <t>Solid Twins S2 Wireless Sports Earbuds</t>
  </si>
  <si>
    <t>headphones/portronics/-portronics-green-solid-twins-s2-wireless-sports-earbuds/17976156/buy</t>
  </si>
  <si>
    <t>Under Eye Cream 15 gm</t>
  </si>
  <si>
    <t>eye-cream/the-moms-co/the-moms-co-natural-vita-rich-under-eye-cream-with-coffee-oil-vit-e--b3-15gm/11021438/buy</t>
  </si>
  <si>
    <t>Men Skate Street Sneaker</t>
  </si>
  <si>
    <t>casual-shoes/hrx-by-hrithik-roshan/hrx-by-hrithik-roshan-men-blue-skate-street-sneaker/10492596/buy</t>
  </si>
  <si>
    <t>track-pants/locomotive/locomotive-men-green--white-solid-slim-fit-track-pants/14440240/buy</t>
  </si>
  <si>
    <t>trousers/mango/mango-women-blue-solid-trousers/16892418/buy</t>
  </si>
  <si>
    <t>tshirts/roadster/the-roadster-lifestyle-co-men-white--teal-blue-printed-polo-collar-t-shirt/10943276/buy</t>
  </si>
  <si>
    <t>bracelet/forever-21/forever-21-women-gold-toned-layered-wraparound-bracelet/18198098/buy</t>
  </si>
  <si>
    <t>jumpsuit/sassafras/sassafras-black-solid-basic-jumpsuit/1052265/buy</t>
  </si>
  <si>
    <t>clothing-set/cutiekins/cutiekins-girls-sea-green--off-white-printed-top-with-palazzos/17253242/buy</t>
  </si>
  <si>
    <t>handbags/hm/hm-blue-faux-fur-shoulder-bag/14947524/buy</t>
  </si>
  <si>
    <t>tshirts/roadster/the-roadster-lifestyle-co-women-green-solid-polo-collar-t-shirt/13321636/buy</t>
  </si>
  <si>
    <t>M SL T Solid Cotton T-shirt</t>
  </si>
  <si>
    <t>tshirts/adidas/adidas-men-dusty-pink-m-sl-t-solid-pure-cotton-sustainable-t-shirt/17204402/buy</t>
  </si>
  <si>
    <t>Men Camouflage Print Cargos</t>
  </si>
  <si>
    <t>trousers/roadster/roadster-men-olive-green--beige-slim-fit-camouflage-print-cargos/2145325/buy</t>
  </si>
  <si>
    <t>kurta-sets/indo-era/indo-era-women-navy-blue-yoke-design-regular-patchwork-pure-cotton-kurta-with-palazzos--with-dupatta/15597562/buy</t>
  </si>
  <si>
    <t>casual-shoes/woodland/woodland-men-olive-green-solid-mid-top-trekking-shoes/11558366/buy</t>
  </si>
  <si>
    <t>Women Solid Ankle-Length Organic Cotton Yoga Leggings</t>
  </si>
  <si>
    <t>leggings/domyos-by-decathlon/domyos-by-decathlon-women-black--grey-solid-ankle-length-organic-cotton-yoga-leggings/14241320/buy</t>
  </si>
  <si>
    <t>track-pants/highlander/highlander-men-black-solid-slim-fit-track-pants/13793528/buy</t>
  </si>
  <si>
    <t>shirts/louis-philippe-jeans/louis-philippe-jeans-men-pink-regular-fit-solid-casual-shirt/12848662/buy</t>
  </si>
  <si>
    <t>innerwear-vests/jockey/jockey-men-white-solid-innerwear-vest-9928-0105/1507061/buy</t>
  </si>
  <si>
    <t>dresses/athena/athena-women-bright-fuchsia-solid-volume-play-dress/17142498/buy</t>
  </si>
  <si>
    <t>casual-shoes/house-of-pataudi/house-of-pataudi-men-off-white--beige-embroidered-handcrafted-slip-ons/18182916/buy</t>
  </si>
  <si>
    <t>Men Clean Look Joggers</t>
  </si>
  <si>
    <t>jeans/ivoc/ivoc-men-black-jogger-mid-rise-clean-look-joggers/10038815/buy</t>
  </si>
  <si>
    <t>Women Aria Analogue Watch</t>
  </si>
  <si>
    <t>watches/tommy-hilfiger/tommy-hilfiger-women-silver-toned-aria-analogue-watch/15480066/buy</t>
  </si>
  <si>
    <t>dresses/hm/hm-yellow-patterned-jersey-dress/17964600/buy</t>
  </si>
  <si>
    <t>Men Solid Low Rise Trunk</t>
  </si>
  <si>
    <t>trunk/calvin-klein-underwear/calvin-klein-underwear-men-grey-melange-solid-low-rise-trunk-nb1891001/11076664/buy</t>
  </si>
  <si>
    <t>bedsheets/klotthe/klotthe-blue--pink-geometric-210-tc-king-bedsheet-with-2-pillow-covers/14904242/buy</t>
  </si>
  <si>
    <t>Women Bandhani Dyed Anarkali Kurta</t>
  </si>
  <si>
    <t>kurtas/varanga/varanga-women-mustard-yellow--green-bandhani-dyed-anarkali-kurta/15708786/buy</t>
  </si>
  <si>
    <t>Boys Pack Of 2 clothing set</t>
  </si>
  <si>
    <t>clothing-set/bumzee/bumzee-boys-pack-of-2-blue--yellow-printed-pure-cotton-t-shirt-with-shorts/16630510/buy</t>
  </si>
  <si>
    <t>handbags/allen-solly/allen-solly-rust-brown-solid-pu-regular-structured-handheld-bag/17331772/buy</t>
  </si>
  <si>
    <t>watches/roadster/roadster-men-black-analogue-watch-mfb-pn-lb-80242/2211766/buy</t>
  </si>
  <si>
    <t>tshirts/nautica/nautica-men-maroon-graphic-print-round-neck-pure-cotton-t-shirt/13573300/buy</t>
  </si>
  <si>
    <t>Printed Detail T-shirt</t>
  </si>
  <si>
    <t>tshirts/roadster/the-roadster-lifestyle-co-men-black-printed-detail-round-neck-t-shirt/10939124/buy</t>
  </si>
  <si>
    <t>Women Walking Sport Shoes</t>
  </si>
  <si>
    <t>sports-shoes/red-tape/red-tape-women-white-mesh-memory-foam-walking-sport-shoes/16778284/buy</t>
  </si>
  <si>
    <t>watches/armani-exchange/armani-exchange-men-navy-blue-analogue-watch-ax2411/11026388/buy</t>
  </si>
  <si>
    <t>AS Legend 2.0 SS T-shirt</t>
  </si>
  <si>
    <t>tshirts/nike/nike-men-black-as-legend-20-ss-t-shirt/1110027/buy</t>
  </si>
  <si>
    <t>Women Kadee Slip-On</t>
  </si>
  <si>
    <t>flip-flops/crocs/crocs-women-black-kadee-slip-on/16174974/buy</t>
  </si>
  <si>
    <t>flip-flops/carlton-london/carlton-london-men-olive-green-self-design-sliders/13548768/buy</t>
  </si>
  <si>
    <t>clutches/lavie/lavie-women-black-solid-quilted-box-clutch/15929158/buy</t>
  </si>
  <si>
    <t>track-pants/hrx-by-hrithik-roshan/hrx-by-hrithik-roshan-men-jet-black--anthracite-colourblock-slim-fit-rapid-dry-antimicrobial-training-track-pants/12919100/buy</t>
  </si>
  <si>
    <t>lounge-tshirts/etc/etc-women-pack-of-2-solid-lounge-t-shirts/15044474/buy</t>
  </si>
  <si>
    <t>shirts/roadster/roadster-men-maroon-cotton-linen-sustainable-casual-shirt/8217979/buy</t>
  </si>
  <si>
    <t>tshirts/roadster/roadster-men-grey-melange-solid-t-shirt/11948318/buy</t>
  </si>
  <si>
    <t>tshirts/us-polo-assn/u-s-polo-assn-men-pink-solid-polo-collar-slim-fit-t-shirt/16340706/buy</t>
  </si>
  <si>
    <t>shirts/the-bear-house/the-bear-house-men-olive-green--grey-slim-fit-checked-flannel-casual-shirt/12853676/buy</t>
  </si>
  <si>
    <t>tshirts/roadster/roadster-men-blue--green-striped-polo-collar-pure-cotton-t-shirt/2303543/buy</t>
  </si>
  <si>
    <t>High-Rise Parallel Trousers</t>
  </si>
  <si>
    <t>trousers/tokyo-talkies/tokyo-talkies-women-white-high-rise-pleated-parallel-trousers/15637570/buy</t>
  </si>
  <si>
    <t>sports-shoes/skechers/skechers-men-charcoal-go-walk-4-walking-shoes/15893924/buy</t>
  </si>
  <si>
    <t>track-pants/wrogn-active/wrogn-active-men-black-self-design-regular-fit-joggers/13064236/buy</t>
  </si>
  <si>
    <t>palazzos/tag-7/tag-7-women-pack-of-2-white--black-solid-flared-palazzos/11169314/buy</t>
  </si>
  <si>
    <t>tshirts/tokyo-talkies/tokyo-talkies-women-blue-t-shirt/14651416/buy</t>
  </si>
  <si>
    <t>Matte In Heaven Lipstick-125</t>
  </si>
  <si>
    <t>lipstick/plum/plum-matte-in-heaven-liquid-lipstick-45-ml---grapeful-125/18040506/buy</t>
  </si>
  <si>
    <t>watches/mast--harbour/mast--harbour-unisex-gunmetal-toned-analogue-watch-mfb-pn-wth-8043g/8448559/buy</t>
  </si>
  <si>
    <t>dresses/sassafras/sassafras-cream-coloured--pink-floral-printed-maxi-dress/11364356/buy</t>
  </si>
  <si>
    <t>sports-shoes/campus/campus-men-burgundy-mesh-running-shoes/17469388/buy</t>
  </si>
  <si>
    <t>Slim Fit French Cuff Shirt</t>
  </si>
  <si>
    <t>shirts/the-bear-house/the-bear-house-men-white-slim-fit-self-striped-french-cuff-formal-shirt/12853460/buy</t>
  </si>
  <si>
    <t>kurtas/ahika/ahika-women-red-solid-mandarin-collar-kurta/13415752/buy</t>
  </si>
  <si>
    <t>kurta-sets/prakhya/prakhya-women-brown-ethnic-motifs-printed-pleated-kurta-with-trousers--with-dupatta/17195104/buy</t>
  </si>
  <si>
    <t>sports-shoes/asian/asian-men-white-mesh-running-sports-shoes/17650006/buy</t>
  </si>
  <si>
    <t>casual-shoes/el-paso/el-paso-men-brown-solid-synthetic-leather-mid-top-flat-boots/13168110/buy</t>
  </si>
  <si>
    <t>headphones/boat/boat-teal-rockerz-255-pro-m-teal-wireless-headset/11692256/buy</t>
  </si>
  <si>
    <t>Self-Design Empire Top</t>
  </si>
  <si>
    <t>tops/la-zoire/la-zoire-olive-green-self-design-empire-top/7269188/buy</t>
  </si>
  <si>
    <t>Unisex Printed Arizona Sliders</t>
  </si>
  <si>
    <t>flip-flops/birkenstock/birkenstock-unisex-multicoloured-printed-arizona-essentials-regular-sliders/15093080/buy</t>
  </si>
  <si>
    <t>Men Thrill Deodorant - 150 ml</t>
  </si>
  <si>
    <t>deodorant/kamasutra/kamasutra-men-thrill-deodorant-longlasting-fragrance-spray---150-ml/17208942/buy</t>
  </si>
  <si>
    <t>tshirts/asics/asics-women-blue--bronze-toned-brand-logo-printed-t-shirt/16652052/buy</t>
  </si>
  <si>
    <t>Cotton Oxford Shirt</t>
  </si>
  <si>
    <t>shirts/hm/hm-men-blue-pure-cotton-oxford-shirt/15193844/buy</t>
  </si>
  <si>
    <t>Leopard Print Shirt Dress</t>
  </si>
  <si>
    <t>dresses/pluss/pluss-beige--black-leopard-print-shirt-dress/10238641/buy</t>
  </si>
  <si>
    <t>Regular Abstract Printed Shirt</t>
  </si>
  <si>
    <t>shirts/roadster/roadster-men-white--black-regular-fit-abstract-printed-casual-sustainable-shirt/10944542/buy</t>
  </si>
  <si>
    <t>Unisex Eclipse HD Smartwatch</t>
  </si>
  <si>
    <t>smart-watches/fitspark/fitspark-unisex-piano-black-eclipse-14-super-retina-display-hd-smartwatch-with-iml-back/13234940/buy</t>
  </si>
  <si>
    <t>shorts/peter-england-casuals/peter-england-casuals-men-blue-slim-fit-mid-rise-denim-shorts/17981606/buy</t>
  </si>
  <si>
    <t>SPF 50 Sunscreen Serum - 30 ml</t>
  </si>
  <si>
    <t>sunscreen/the-derma-co/the-derma-co-1-hyaluronic-acid-spf-50-pa-sunscreen-serum-with-niacinamide---30-ml/17973262/buy</t>
  </si>
  <si>
    <t>kurtas/anouk/anouk-women-teal-green-striped-thread-work-yarn-dyed-kurta/15427430/buy</t>
  </si>
  <si>
    <t>jackets/quechua-by-decathlon/quechua-by-decathlon-women-black-solid-insulator-sporty-jacket/12941986/buy</t>
  </si>
  <si>
    <t>shirts/highlander/highlander-men-black-slim-fit-solid-casual-shirt/12836230/buy</t>
  </si>
  <si>
    <t>sunglasses/ted-smith/ted-smith-women-black-lens--black-square-sunglasses-with-uv-protected-lens-ts-eyeplay/14346512/buy</t>
  </si>
  <si>
    <t>dresses/sassafras/sassafras-women-pink--green-printed-maxi-dress/11364148/buy</t>
  </si>
  <si>
    <t>dresses/sangria/maroon-printed-fit-and-flare-dress/8420407/buy</t>
  </si>
  <si>
    <t>trousers/mast--harbour/mast--harbour-women-peach-coloured-pure-cotton-straight-fit-solid-crop-regular-trousers/13392128/buy</t>
  </si>
  <si>
    <t>High Neck Slim Fit T-shirt</t>
  </si>
  <si>
    <t>tshirts/rigo/rigo-men-black-high-neck-slim-fit-t-shirt/12664088/buy</t>
  </si>
  <si>
    <t>dresses/berrylush/berrylush-navy-blue-floral-printed-fit-and-flare-dress/13191668/buy</t>
  </si>
  <si>
    <t>Professional Hair Dryer</t>
  </si>
  <si>
    <t>hair-appliance/nova/nova-professional-nhp-8220-hair-dryer/12751096/buy</t>
  </si>
  <si>
    <t>Men Bronson Slim Chinos</t>
  </si>
  <si>
    <t>trousers/arrow-sport/arrow-sport-men-charcoal-grey-bronson-slim-fit-chinos/14468180/buy</t>
  </si>
  <si>
    <t>leggings/rangmanch-by-pantaloons/rangmanch-by-pantaloons-women-black-ankle-length-leggings/17213594/buy</t>
  </si>
  <si>
    <t>kurta-sets/deyann/deyann-men-blue--cream-coloured-self-design-kurta-with-pyjamas/6518651/buy</t>
  </si>
  <si>
    <t>shirts/mast--harbour/mast--harbour-men-light-blue-pure-cotton-casual-shirt/2389865/buy</t>
  </si>
  <si>
    <t>briefs/mast--harbour/mast--harbour-women-pack-of-3-solid-briefs/14885258/buy</t>
  </si>
  <si>
    <t>Set of 6 Ear Cuffs</t>
  </si>
  <si>
    <t>earrings/hm/hm-women-set-of-6-gold-toned-ear-cuffs/17964498/buy</t>
  </si>
  <si>
    <t>tshirts/tokyo-talkies/tokyo-talkies-women-green-t-shirt/14424514/buy</t>
  </si>
  <si>
    <t>tshirts/roadster/roadster-men-navy-blue--yellow-printed-round-neck-t-shirt/12003972/buy</t>
  </si>
  <si>
    <t>trousers/raymond/raymond-men-navy-blue-textured-self-design-slim-fit-mid-rise-flat-front-formal-trousers/16741972/buy</t>
  </si>
  <si>
    <t>kurtas/kipek/kipek-women-red--gold-toned-printed-straight-kurta/12015446/buy</t>
  </si>
  <si>
    <t>tshirts/yk-disney/yk-disney-girls-pack-of-3-printed-cotton-t-shirt/16178214/buy</t>
  </si>
  <si>
    <t>Slim Fit Hood Pure Cotton T-shirt</t>
  </si>
  <si>
    <t>tshirts/wrogn/wrogn-men-charcoal-grey--black-colourblocked-slim-fit-hood-pure-cotton-t-shirt/10410606/buy</t>
  </si>
  <si>
    <t>handbags/baggit/baggit-beige-solid-shoulder-bag/16058418/buy</t>
  </si>
  <si>
    <t>jeans/flying-machine/flying-machine-men-blue-michael-slim-tapered-fit-heavy-fade-stretchable-jeans/15808728/buy</t>
  </si>
  <si>
    <t>16% Vitamin C Serum With Vitamin E &amp; Ferulic acid for Brightening</t>
  </si>
  <si>
    <t>face-serum-and-gel/minimalist/minimalist-16-vitamin-c-face-serum-with-vitamin-e--ferulic-acid-for-brightening---20ml/17706418/buy</t>
  </si>
  <si>
    <t>sports-sandals/hrx-by-hrithik-roshan/hrx-by-hrithik-roshan-men-olive-green-hook--loop-athleisure-sandal/14666522/buy</t>
  </si>
  <si>
    <t>earrings/zaveri-pearls/zaveri-pearls-gold-toned-pearl--kundan-studded-crescent-shaped-chandbalis/9013423/buy</t>
  </si>
  <si>
    <t>Shirts</t>
  </si>
  <si>
    <t>shirts/invictus/invictus-red--navy-checked-slim-formal-shirt/1038959/buy</t>
  </si>
  <si>
    <t>tshirts/nautica/nautica-men-white-typography-print-round-neck-pure-cotton-t-shirt/10775088/buy</t>
  </si>
  <si>
    <t>casual-shoes/woodland/woodland-men-olive-green--black-colourblocked-leather-sneakers/16871844/buy</t>
  </si>
  <si>
    <t>shirts/roadster/roadster-men-maroon--navy-blue-regular-fit-checked-casual-sustainable-shirt/9951721/buy</t>
  </si>
  <si>
    <t>flip-flops/mast--harbour/mast--harbour-men-beige-striped-sliders/11715008/buy</t>
  </si>
  <si>
    <t>trousers/hm/hm-men-blue-slim-fit-cropped-trousers/17186406/buy</t>
  </si>
  <si>
    <t>trousers/roadster/roadster-men-green-regular-fit-solid-chinos/13859366/buy</t>
  </si>
  <si>
    <t>Embellished Sheer Dress</t>
  </si>
  <si>
    <t>dresses/athena/athena-women-black-embellished-sheer-dress/16002928/buy</t>
  </si>
  <si>
    <t>handbags/united-colors-of-benetton/united-colors-of-benetton-black-handheld-bag/14312756/buy</t>
  </si>
  <si>
    <t>sports-shoes/hrx-by-hrithik-roshan/hrx-by-hrithik-roshan-women-black-woven-design-alpha-running-shoes/11979164/buy</t>
  </si>
  <si>
    <t>Women Comfort Wonder Mule</t>
  </si>
  <si>
    <t>sports-shoes/reebok/reebok-women-black-woven-design-memory-tech-comfort-wonder-sports-mules/16561014/buy</t>
  </si>
  <si>
    <t>Women BEDAZZLE Walking Shoes</t>
  </si>
  <si>
    <t>sports-shoes/skechers/skechers-women-navy-blue-go-walk-smart---bedazzle-walking-shoes/17020746/buy</t>
  </si>
  <si>
    <t>kurta-sets/varanga/varanga-women-violet-printed-panelled-kurta-with-trousers/15357574/buy</t>
  </si>
  <si>
    <t>casual-shoes/hrx-by-hrithik-roshan/hrx-by-hrithik-roshan-men-grey-woven-design-urban-street-athleisure-shoes/15566658/buy</t>
  </si>
  <si>
    <t>flats/20dresses/20dresses-women-beige-solid-one-toe-flats/4378535/buy</t>
  </si>
  <si>
    <t>bra/dressberry/dressberry-grey-melange-solid-non-wired-non-padded-sports-bra-db-ts-bra-002b/7281269/buy</t>
  </si>
  <si>
    <t>Teal Georgette Swirling Volume Kurta</t>
  </si>
  <si>
    <t>kurtas/kvsfab/kvsfab-women-teal-georgette-swirling-volume-kurta/13619504/buy</t>
  </si>
  <si>
    <t>jeans/wrogn/wrogn-men-grey-jogger-mid-rise-clean-look-stretchable-jeans/11359078/buy</t>
  </si>
  <si>
    <t>jeans/hm/hm-women-white-slim-mom-high-ankle-jeans/18614436/buy</t>
  </si>
  <si>
    <t>trunk/levis/levis-men-black-solid--trunks-bb-100ca-1pk-style-010-45/9261149/buy</t>
  </si>
  <si>
    <t>tshirts/roadster/roadster-women-maroon--grey-striped-round-neck-t-shirt/11893732/buy</t>
  </si>
  <si>
    <t>tshirts/wrogn/wrogn-men-navy-blue-solid-round-neck-pure-cotton-t-shirt/11363816/buy</t>
  </si>
  <si>
    <t>tshirts/ed-a-mamma/ed-a-mamma-boys-yellow--blue-printed-polo-collar-cotton-t-shirt/17355832/buy</t>
  </si>
  <si>
    <t>track-pants/hrx-by-hrithik-roshan/hrx-by-hrithik-roshan-men-teal-green-athleisure-joggers-/7224489/buy</t>
  </si>
  <si>
    <t>Creat Thong Flip Flops</t>
  </si>
  <si>
    <t>flip-flops/puma/puma-men-green--black-solid-creat-thong-flip-flops/17824000/buy</t>
  </si>
  <si>
    <t>track-pants/laabha/laabha-women-black--white-regular-fit-stylish-track-pants/16752870/buy</t>
  </si>
  <si>
    <t>dresses/antheaa/antheaa-women-navy-blue--yellow-ethnic-printed-a-line-dress-with-embroidered-detail/13780894/buy</t>
  </si>
  <si>
    <t>casual-shoes/highlander/highlander-men-navy-blue-driving-shoes/12931720/buy</t>
  </si>
  <si>
    <t>Women Floral Night Suit</t>
  </si>
  <si>
    <t>night-suits/boston-club/boston-club-women-white-and-blue-floral-night-suit/13567624/buy</t>
  </si>
  <si>
    <t>shirts/highlander/highlander-men-red--navy-blue-slim-fit-checked-casual-shirt/2256563/buy</t>
  </si>
  <si>
    <t>flip-flops/carlton-london-sports/carlton-london-sports-women-pink--white-colourblocked-thong-flip-flops/15770540/buy</t>
  </si>
  <si>
    <t>clothing-set/stylo-bug/stylo-bug-girls-pink--black-printed-top-with-trousers/14922394/buy</t>
  </si>
  <si>
    <t>Men Hamilton Deodorant</t>
  </si>
  <si>
    <t>deodorant/denver/denver-men-hamilton-deodorant-200-ml/4374595/buy</t>
  </si>
  <si>
    <t>Men Gel Nimbus Running Shoes</t>
  </si>
  <si>
    <t>sports-shoes/asics/asics-men-blue--black-gel-nimbus-23-flyte-foam-woven-design-running-shoes/16663818/buy</t>
  </si>
  <si>
    <t>tshirts/nautica/nautica-men-red-solid-polo-collar-t-shirt/15339566/buy</t>
  </si>
  <si>
    <t>dresses/all-about-you/all-about-you-maroon-ethnic-motifs-ethnic-motifs-dress/14381424/buy</t>
  </si>
  <si>
    <t>earrings/sohi/sohi-gold-plated-geometric-drop-earrings/16951862/buy</t>
  </si>
  <si>
    <t>casual-shoes/dressberry/dressberry-women-gold-toned-woven-design-sneakers/14872682/buy</t>
  </si>
  <si>
    <t>Men Solid Belts</t>
  </si>
  <si>
    <t>belts/kastner/kastner-men-black-solid-belts/17516406/buy</t>
  </si>
  <si>
    <t>tshirts/roadster/the-roadster-lifestyle-co-men-beige-solid-round-neck-t-shirt/11126638/buy</t>
  </si>
  <si>
    <t>tshirts/mast--harbour/mast--harbour-women-rose-solid-v-neck-pure-cotton-t-shirt/2490943/buy</t>
  </si>
  <si>
    <t>night-suits/max/max-women-navy-blue--pink-floral-printed-night-suit/18216876/buy</t>
  </si>
  <si>
    <t>watches/kredo/kredo-men-black-skeleton-dial--multicoloured-strap-automatic-watch-kw097/14661806/buy</t>
  </si>
  <si>
    <t>smart-watches/ptron/ptron-pulsefit-pro-bluetooth-calling-smartwatch-with-169-full-touch-screen---pink/18056328/buy</t>
  </si>
  <si>
    <t>co-ords/w/w-women-blue--golden-printed-top-with-skirt--dupatta/13407452/buy</t>
  </si>
  <si>
    <t>Men 3-Pack T-shirts Slim Fit</t>
  </si>
  <si>
    <t>tshirts/hm/hm-men-white-3-pack-t-shirts-slim-fit/12696160/buy</t>
  </si>
  <si>
    <t>shorts/the-indian-garage-co/the-indian-garage-co-men-grey-printed-slim-fit-cotton-chino-shorts/18372516/buy</t>
  </si>
  <si>
    <t>dresses/vishudh/vishudh-mustard-ethnic-motifs-ethnic-a-line-midi-dress/14447182/buy</t>
  </si>
  <si>
    <t>lounge-pants/etc/etc-women-green--grey-printed-lounge-pants/14059918/buy</t>
  </si>
  <si>
    <t>Sheath Midi Crochet Dress</t>
  </si>
  <si>
    <t>dresses/roadster/the-roadster-lifestyle-co-pink-sheath-midi-crochet-dress/13611102/buy</t>
  </si>
  <si>
    <t>tshirts/levis/levis-men-olive-green-brand-logo-printed-casual-t-shirt/16343454/buy</t>
  </si>
  <si>
    <t>tshirts/roadster/roadster-men-maroon-and-black-printed-round-neck-t-shirt/11544864/buy</t>
  </si>
  <si>
    <t>Hair Curler- HC-6001</t>
  </si>
  <si>
    <t>hair-appliance/agaro/agaro-hair-curler-with-25mm-barrel--hc-6001/16312140/buy</t>
  </si>
  <si>
    <t>tshirts/mast--harbour/mast--harbour-men-white--blue-striped-polo-collar-t-shirt/4149423/buy</t>
  </si>
  <si>
    <t>casual-shoes/mactree/mactree-men-white-colourblocked-pu-sneakers/13925968/buy</t>
  </si>
  <si>
    <t>kurta-sets/anubhutee/anubhutee-women-pink-ethnic-motifs-printed-pure-cotton-kurta-with-palazzos--dupatta/14823542/buy</t>
  </si>
  <si>
    <t>Men Aqua Di Gio Absolu EDP</t>
  </si>
  <si>
    <t>perfume-and-body-mist/giorgio-armani/giorgio-armani-men-acqua-di-gio-absolu-eau-de-parfum-200-ml/12486172/buy</t>
  </si>
  <si>
    <t>dresses/tokyo-talkies/tokyo-talkies-women-blue--pink-floral-round-neck-bodycon-dress/15982540/buy</t>
  </si>
  <si>
    <t>Men Regular Fit Casual Blazer</t>
  </si>
  <si>
    <t>blazers/mast--harbour/mast--harbour-men-black--white-self-striped-regular-fit-casual-blazer/10313469/buy</t>
  </si>
  <si>
    <t>shirts/hm/hm-men-white-relaxed-fit-short-sleeved-short-sleeved-linen-blend-shirt/17842556/buy</t>
  </si>
  <si>
    <t>sarees/kalini/kalini-pink--white-floral-fusion-kota-saree/16087630/buy</t>
  </si>
  <si>
    <t>shirts/ether/ether-men-red-stretchable-solid-casual-shirt/14928734/buy</t>
  </si>
  <si>
    <t>belts/louis-philippe/louis-philippe-men-black--brown-solid-reversible-leather-belt/13207178/buy</t>
  </si>
  <si>
    <t>Cotton Schiffli Top</t>
  </si>
  <si>
    <t>tops/roadster/roadster-womenn-mauve-cotton-schiffli-embroidered-sweetheart-neck-regular-top/13399332/buy</t>
  </si>
  <si>
    <t>wallets/jack--jones/jack--jones-men-brown-printed-leather-card-holder/17497590/buy</t>
  </si>
  <si>
    <t>co-ords/w/w-women-mustard-yellow--red-sustainable-printed-top-with-skirt/13407444/buy</t>
  </si>
  <si>
    <t>flats/zapatoz/zapatoz-women-black-mules-flats/17091930/buy</t>
  </si>
  <si>
    <t>dresses/berrylush/berrylush-blue-floral-printed-maxi-dress/12212620/buy</t>
  </si>
  <si>
    <t>dresses/kipek/kipek-women-stylish-black-ethnic-motifs-new-age-kaftan-dress/17035322/buy</t>
  </si>
  <si>
    <t>tops/hm/hm-black-solid-halterneck-top/17760008/buy</t>
  </si>
  <si>
    <t>dresses/aarika/aarika-girls-multicoloured-unicorn-printed-fit-and-flare-dress/14233130/buy</t>
  </si>
  <si>
    <t>night-suits/max/max-women-grey--purple-printed-night-suit-100-cotton/18216888/buy</t>
  </si>
  <si>
    <t>sports-shoes/hrx-by-hrithik-roshan/hrx-by-hrithik-roshan-men-navy--charcoal-grey-woven-design-alpha-running-shoes/15566668/buy</t>
  </si>
  <si>
    <t>tops/levis/levis-women-purple-solid-puff-sleeves-regular-top/14860482/buy</t>
  </si>
  <si>
    <t>handbags/lavie/lavie-grey-solid-handheld-bag/10186091/buy</t>
  </si>
  <si>
    <t>handbags/baggit/baggit-women-beige-textured-sling-bag/17542636/buy</t>
  </si>
  <si>
    <t>belts/tommy-hilfiger/tommy-hilfiger-men-black--brown-solid-reversible-leather-belt/10690166/buy</t>
  </si>
  <si>
    <t>Men SM-651 Running Shoes</t>
  </si>
  <si>
    <t>sports-shoes/sparx/sparx-men-navy-blue-sm-651-running-shoes/13313464/buy</t>
  </si>
  <si>
    <t>sports-shoes/roadster/-roadster-men-grey-sports-shoes/18595780/buy</t>
  </si>
  <si>
    <t>jeans/levis/levis-women-blue-501-straight-fit-high-rise-stretchable-jeans/16653620/buy</t>
  </si>
  <si>
    <t>Men Fresh Ocean Deodorant</t>
  </si>
  <si>
    <t>deodorant/nivea/nivea-men-fresh-ocean-original-deodorant-150-ml/2274005/buy</t>
  </si>
  <si>
    <t>tshirts/roadster/roadster-men-black--grey-printed-round-neck-pure-cotton-t-shirt/11545438/buy</t>
  </si>
  <si>
    <t>Embellished Metal Purse</t>
  </si>
  <si>
    <t>clutches/anekaant/anekaant-silver-toned-mosaic-embellished-metal-purse/11473584/buy</t>
  </si>
  <si>
    <t>kurta-sets/kalini/kalini-women-magenta-ethnic-motifs-embroidered-pure-cotton-kurta-with-palazzo--dupatta/17171720/buy</t>
  </si>
  <si>
    <t>PLus Size Non Padded Everyday Bra</t>
  </si>
  <si>
    <t>bra/zivame/zivame-plus-size-purple-non-padded-non-wired-everyday-bra/18056800/buy</t>
  </si>
  <si>
    <t>tops/athena/athena-white-solid-zoom-friendly-collar-top/18076088/buy</t>
  </si>
  <si>
    <t>Men Sustainable T-shirt Relaxed Fit</t>
  </si>
  <si>
    <t>lounge-tshirts/hm/hm-men-black-sustainable-t-shirt-relaxed-fit/11655366/buy</t>
  </si>
  <si>
    <t>casual-shoes/mango/mango-women-black-woven-design-sneakers/17808874/buy</t>
  </si>
  <si>
    <t>tshirts/roadster/roadster-women-pink-v-neck-t-shirt/1866533/buy</t>
  </si>
  <si>
    <t>dresses/max/max-multicoloured-floral-dress/18315540/buy</t>
  </si>
  <si>
    <t>tshirts/nautica/nautica-men-green-and-white-people--places-placement-print-round-neck-pure-cotton-t-shirt/11630320/buy</t>
  </si>
  <si>
    <t>kurta-sets/yufta/yufta-women-green-regular-gotta-patti-kurta-with-trousers--with-dupatta/15790876/buy</t>
  </si>
  <si>
    <t>tshirts/roadster/roadster-men-navy-blue--red-striped-pure-cotton-polo-collar-applique-pure-cotton-t-shirt/1396021/buy</t>
  </si>
  <si>
    <t>Vitamin E Moisture Cream</t>
  </si>
  <si>
    <t>face-moisturisers/the-body-shop/the-body-shop-vitamin-e-moisture-cream-50ml/2434703/buy</t>
  </si>
  <si>
    <t>kurtas/w/w-women-pink--golden-geometric-printed-keyhole-neck-straight-kurta/15374504/buy</t>
  </si>
  <si>
    <t>shirts/roadster/roadster-men-burgundy--navy-blue-regular-fit-checked-casual-shirt/11958628/buy</t>
  </si>
  <si>
    <t>dresses/athena/athena-vintage-olive-green-puff-sleeves-bodycon-dress/13719142/buy</t>
  </si>
  <si>
    <t>kurta-sets/sangria/sangria-women-purple-ethnic-motifs-printed-pure-cotton-kurta-with-trousers/16874048/buy</t>
  </si>
  <si>
    <t>handbags/toteteca/toteteca-black-animal-textured-pu-structured-sling-bag/15614858/buy</t>
  </si>
  <si>
    <t>Pure Aloe Vera Gel - 200 g</t>
  </si>
  <si>
    <t>VELVANA</t>
  </si>
  <si>
    <t>face-serum-and-gel/velvana/velvana-paraben-free-pure-aloe-vera-gel-with-vitamin-e--essential-oil---200-g/18293890/buy</t>
  </si>
  <si>
    <t>velvana</t>
  </si>
  <si>
    <t>tshirts/levis/levis-men-grey--orange-biker-printed-pure-cotton-t-shirt/16803694/buy</t>
  </si>
  <si>
    <t>trousers/marks--spencer/marks--spencer-women-navy-blue-solid-joggers/17000702/buy</t>
  </si>
  <si>
    <t>trousers/blackberrys/blackberrys-men-beige-slim-fit-low-rise-trousers/16690934/buy</t>
  </si>
  <si>
    <t>Cropped Strappy Top</t>
  </si>
  <si>
    <t>tops/hm/hm-women-white-cropped-strappy-top/14927780/buy</t>
  </si>
  <si>
    <t>kurtas/varanga/varanga-women-orange-bandhani-motifs-printed-pure-cotton-kurta/17318800/buy</t>
  </si>
  <si>
    <t>sports-shoes/sparx/sparx-men-grey-mesh-running-shoes/14009522/buy</t>
  </si>
  <si>
    <t>lounge-pants/etc/etc-women-black--red-floral-print-lounge-pants/14059920/buy</t>
  </si>
  <si>
    <t>Boat Neck Top</t>
  </si>
  <si>
    <t>tops/fablestreet/fablestreet-white-top-with-boat-neck/11552708/buy</t>
  </si>
  <si>
    <t>shirts/highlander/highlander-men-olive-green-slim-fit-solid-casual-shirt/6743834/buy</t>
  </si>
  <si>
    <t>blazers/tokyo-talkies/tokyo-talkies-women-beige-solid-single-breasted-blazers/17734680/buy</t>
  </si>
  <si>
    <t>kurta-sets/ahika/ahika-women-black--grey-printed-regular-pure-cotton-kurta-with-trousers--dupatta/14848606/buy</t>
  </si>
  <si>
    <t>smart-watches/fitspark/fitspark-unisex-rosegold--pink-eclipse-super-retina-display-hd-smartwatch-with-iml-back-/13234938/buy</t>
  </si>
  <si>
    <t>watches/roadster/rdstr-men-charcoal-grey-chronograph-analogue--digital-watch-mfb-pn-wth1606-a/1630942/buy</t>
  </si>
  <si>
    <t>Belted Sweatshirt Dress</t>
  </si>
  <si>
    <t>dresses/hm/hm-girls-pink-belted-sweatshirt-dress/17155404/buy</t>
  </si>
  <si>
    <t>jackets/roadster/roadster-men-black-solid-denim-jacket/6411363/buy</t>
  </si>
  <si>
    <t>shorts/asics/asics-men-black-solid-7in-woven-running-sports-shorts/15212418/buy</t>
  </si>
  <si>
    <t>kurta-sets/gulmohar-jaipur/gulmohar-jaipur-teal-ethnic-motifs-yoke-design-kurta-with-trousers--with-dupatta/17819026/buy</t>
  </si>
  <si>
    <t>casual-shoes/us-polo-assn/us-polo-assn-men-off-white--grey-colourblocked-sneakers/10711668/buy</t>
  </si>
  <si>
    <t>kurta-sets/vishudh/vishudh-women-pink--red-printed-kurta-with-palazzos/10370077/buy</t>
  </si>
  <si>
    <t>Girl's Chiffon Empire Dress</t>
  </si>
  <si>
    <t>dresses/stylo-bug/stylo-bug-girls-yellow-chiffon-empire-dress/17615048/buy</t>
  </si>
  <si>
    <t>Women Solid Formal Trousers</t>
  </si>
  <si>
    <t>trousers/mango/mango-women-green-solid-formal-trousers/16892300/buy</t>
  </si>
  <si>
    <t>lehenga-choli/amrutam-fab/amrutam-fab-turquoise-blue--pink-embroidered-thread-work-ready-to-wear-lehenga--unstitched-blouse-with/15126604/buy</t>
  </si>
  <si>
    <t>sarees/mitera/mitera-brown--gold-coloured-ethnic-motifs-woven-design-silk-blend-banarasi-saree/14850348/buy</t>
  </si>
  <si>
    <t>Bikini &amp; Body Hair Trimmer</t>
  </si>
  <si>
    <t>trimmer/painless/painless-4-in-1-usb-bikini--body-hair-removal-trimmer/15442724/buy</t>
  </si>
  <si>
    <t>shirts/locomotive/locomotive-men-rust-slim-fit-floral-printed-cotton-casual-shirt/17504880/buy</t>
  </si>
  <si>
    <t>Time Travlr T-shirt</t>
  </si>
  <si>
    <t>tshirts/roadster/roadster-time-travlr-men-black--grey-colourblocked-sleeveless-t-shirt/2297720/buy</t>
  </si>
  <si>
    <t>Cotton Conversational Print Shirt</t>
  </si>
  <si>
    <t>shirts/roadster/roadster-men-teal-blue--white-conversational-printed-pure-cotton-sustainable-casual-shirt/10944780/buy</t>
  </si>
  <si>
    <t>jeans/red-tape/red-tape-men-white-skinny-fit-stretchable-jeans/16417908/buy</t>
  </si>
  <si>
    <t>jeans/levis/levis-men-blue-solid-65504-skinny-fit-light-fade-stretchable-jeans/16612790/buy</t>
  </si>
  <si>
    <t>nightdress/libas/libas-multi-cotton-printed-kaftan-night-dress/16189542/buy</t>
  </si>
  <si>
    <t>sports-shoes/adidas/adidas-men-navy-blue--red-woven-design-runmagica-running-shoes/14782200/buy</t>
  </si>
  <si>
    <t>casual-shoes/red-tape/red-tape-women-black-solid-sneakers/14145898/buy</t>
  </si>
  <si>
    <t>jeans/bebe/bebe-women-dark-indigo-denim-daze-super-skinny-fit-high-rise-light-fade-stretchable-jeans/17398304/buy</t>
  </si>
  <si>
    <t>Moroccan Argan Oil Serum</t>
  </si>
  <si>
    <t>hair-serum/livon/livon-women-hair-serum-for-dry-and-rough-hair-24-hour-frizz-freesmoothness---100-ml/7219248/buy</t>
  </si>
  <si>
    <t>trousers/tokyo-talkies/tokyo-talkies-women-beige--off-white-regular-fit-striped-regular-trousers/11977322/buy</t>
  </si>
  <si>
    <t>jeans/roadster/roadster-women-navy-blue-skinny-fit-mid-rise-clean-look-stretchable-jeans/2319526/buy</t>
  </si>
  <si>
    <t>tshirts/roadster/roadster-men-orange-solid-scoop-neck-pure-cotton-t-shirt-with-chest-pocket/11632484/buy</t>
  </si>
  <si>
    <t>kurtas/anubhutee/anubhutee-women-coral-pink--off-white-printed-a-line-kurta/10513932/buy</t>
  </si>
  <si>
    <t>Printed Drawstring Blouse</t>
  </si>
  <si>
    <t>tops/hm/hm-orange-printed-v-neck-drawstring-blouse/18254984/buy</t>
  </si>
  <si>
    <t>trousers/domyos-by-decathlon/domyos-by-decathlon-women-burgundy-organic-cotton-yoga-pants/12965940/buy</t>
  </si>
  <si>
    <t>handbags/mango/mango-black-textured-structured-sling-bag/16892334/buy</t>
  </si>
  <si>
    <t>Athleisure Solid Joggers</t>
  </si>
  <si>
    <t>track-pants/hrx-by-hrithik-roshan/hrx-by-hrithik-roshan-men-black-slim-fit-athleisure-solid-joggers/8479859/buy</t>
  </si>
  <si>
    <t>casual-shoes/highlander/highlander-men-tan-loafers/14336864/buy</t>
  </si>
  <si>
    <t>jeans/only/only-women-black-skinny-fit-high-rise-jeans/15923702/buy</t>
  </si>
  <si>
    <t>tshirts/hrx-by-hrithik-roshan/hrx-by-hrithik-roshan-men-navy-blue-solid-rapid-dry-running-t-shirt/11918086/buy</t>
  </si>
  <si>
    <t>trousers/ivoc/ivoc-men-navy-blue-slim-fit-solid-cargos/11647230/buy</t>
  </si>
  <si>
    <t>sports-shoes/puma/puma-men-black-enzo-beta-mid-top-running-shoes/8757291/buy</t>
  </si>
  <si>
    <t>shirts/louis-philippe-jeans/louis-philippe-jeans-men-green-slim-fit-solid-casual-shirt/12848638/buy</t>
  </si>
  <si>
    <t>tshirts/wrogn/wrogn-men-white--blue-colourblocked-polo-collar-slim-fit-casual-t-shirt/17026120/buy</t>
  </si>
  <si>
    <t>trousers/roadster/roadster-men-black-tapered-slim-fit-solid-chinos/12180542/buy</t>
  </si>
  <si>
    <t>dresses/street-9/street-9-mint-green-floral-georgette-midi-dress/15803292/buy</t>
  </si>
  <si>
    <t>handbags/baggit/baggit-women-black-solid-tote-bag/14619194/buy</t>
  </si>
  <si>
    <t>jeans/red-tape/red-tape-men-navy-blue-skinny-fit-light-fade-stretchable-jeans/16417912/buy</t>
  </si>
  <si>
    <t>bra/enamor/enamor-black-non-wired-non-padded-full-coverage-low-impact-sports-bra-sb06/1864561/buy</t>
  </si>
  <si>
    <t>Single-Breasted Casual Cotton Blazer</t>
  </si>
  <si>
    <t>blazers/the-indian-garage-co/the-indian-garage-co-men-blue-slim-fit-solid-single-breasted-smart-casual-pure-cotton-blazer/11962142/buy</t>
  </si>
  <si>
    <t>jeans/levis/levis-men-512-black-slim-fit-mid-rise-stretchable-jeans/16612708/buy</t>
  </si>
  <si>
    <t>sports-shoes/us-polo-assn/us-polo-assn-men-grey-lebron-30-walking-shoes/17601058/buy</t>
  </si>
  <si>
    <t>watches/daniel-klein/daniel-klein-premium-women-navy-dial-watch-dk11159-2/1620123/buy</t>
  </si>
  <si>
    <t>Floral Accordian Fit &amp; Flare Dress</t>
  </si>
  <si>
    <t>dresses/sassafras/sassafras-grey--peach-coloured-floral-printed-accordian-pleat-fit--flare-dress/11364360/buy</t>
  </si>
  <si>
    <t>heels/trase/trase-women-cream-coloured-solid-mules/13531088/buy</t>
  </si>
  <si>
    <t>shirts/louis-philippe-sport/louis-philippe-sport-men-white-and-blue-super-slim-fit-checked-pure-cotton-casual-shirt/17807564/buy</t>
  </si>
  <si>
    <t>cushions/la-verne/la-verne-set-of-5-white-striped-cushion-fillers/15899188/buy</t>
  </si>
  <si>
    <t>casual-shoes/us-polo-assn/u-s-polo-assn-men-black-pu-sneakers/18000698/buy</t>
  </si>
  <si>
    <t>dresses/only/only-purple--white-dress/18136904/buy</t>
  </si>
  <si>
    <t>dresses/mish/mish-black-v-neck-maxi-dress/7326497/buy</t>
  </si>
  <si>
    <t>backpacks/provogue/provogue-unisex-navy-blue-contrast-detail-backpack-with-hip-strap/14352448/buy</t>
  </si>
  <si>
    <t>trousers/manq/manq-men-black-smart-slim-fit-formal-trousers/10777802/buy</t>
  </si>
  <si>
    <t>Men PWRWarm PackLITE Jacket</t>
  </si>
  <si>
    <t>jackets/puma/puma-men-navy-blue-solid-pwrwarm-packlite-puffer-jacket/15594896/buy</t>
  </si>
  <si>
    <t>Tropical Sheath Dress</t>
  </si>
  <si>
    <t>dresses/tokyo-talkies/tokyo-talkies-turquoise-blue-tropical-sheath-cut-outs-ring-detail-dress/17537900/buy</t>
  </si>
  <si>
    <t>Women Yoke Design Kurti with Dhoti Pants</t>
  </si>
  <si>
    <t>kurta-sets/stylum/stylum-women-mustard-yellow-ethnic-motifs-yoke-design-pleated-gotta-patti-kurti-with-dhoti-pants/14949676/buy</t>
  </si>
  <si>
    <t>Geometric Print Midi A Line</t>
  </si>
  <si>
    <t>skirts/berrylush/berrylush-multicoloured-geometric-printed-polyester-crepe-casual-flared-midi-a-line-skirt/16215388/buy</t>
  </si>
  <si>
    <t>tshirts/dillinger/dillinger-women-rose-printed-longline-oversized-cotton-pure-cotton-t-shirt/12729410/buy</t>
  </si>
  <si>
    <t>Linen-blend Vest Top</t>
  </si>
  <si>
    <t>tops/hm/hm-women-blue-linen-blend-vest-top/18037730/buy</t>
  </si>
  <si>
    <t>handbags/lavie/lavie-women-navy-blue-structured-shoulder-bag/15146434/buy</t>
  </si>
  <si>
    <t>shirts/roadster/the-roadster-lifestyle-co-men-teal-blue--maroon-regular-fit-checked-sustainable-casual-shirt/10398389/buy</t>
  </si>
  <si>
    <t>trousers/hrx-by-hrithik-roshan/hrx-by-hrithik-roshan-women-olive-branch-slim-fit-outdoor-trousers/11357320/buy</t>
  </si>
  <si>
    <t>lehenga-choli/fashion-basket/fashion-basket-blue-embellished-sequinned-semi-stitched-lehenga--blouse-with-dupatta/18324282/buy</t>
  </si>
  <si>
    <t>Men Pink Solid Boxy T-shirt</t>
  </si>
  <si>
    <t>tshirts/puma/puma-classics-men-pink-solid-relaxed-fit-boxy-t-shirt/17395140/buy</t>
  </si>
  <si>
    <t>trousers/levis/levis-men-beige-slim-fit-chinos-trousers/16747904/buy</t>
  </si>
  <si>
    <t>kurtas/vishudh/vishudh-women-rust-orange--golden-cambric-cotton-ethnic-motifs-print-straight-kurta/16642244/buy</t>
  </si>
  <si>
    <t>jeans/roadster/roadster-women-blue-skinny-fit-mid-rise-clean-look-stretchable-jeans/7139195/buy</t>
  </si>
  <si>
    <t>Women Solid Boy Short Briefs</t>
  </si>
  <si>
    <t>briefs/jockey/jockey-women-pink-solid-boy-short-briefs-ss04-0105/11068362/buy</t>
  </si>
  <si>
    <t>kurta-sets/anouk/anouk-women-red-solid-kurta-with-trousers--dupatta/12134716/buy</t>
  </si>
  <si>
    <t>jackets/roadster/the-roadster-lifestyle-co-women-olive-green-solid-denim-jacket/10562422/buy</t>
  </si>
  <si>
    <t>Men Pure Cotton Solid Pure Cotton T-shirt</t>
  </si>
  <si>
    <t>tshirts/roadster/roadster-men-blue-pure-cotton-solid-pure-cotton-t-shirt/9973621/buy</t>
  </si>
  <si>
    <t>Off-Shoulder Net Maxi Dress</t>
  </si>
  <si>
    <t>dresses/street-9/street-9-beige-off-shoulder-net-maxi-dress/10471106/buy</t>
  </si>
  <si>
    <t>shirts/highlander/highlander-men-blue--white-slim-fit-striped-casual-shirt/11467508/buy</t>
  </si>
  <si>
    <t>flip-flops/duke/duke-men-green-printed-thong-flip-flops/17951720/buy</t>
  </si>
  <si>
    <t>Women Solid Tummy &amp; Hip Tucker Shapewear</t>
  </si>
  <si>
    <t>shapewear/dealseven-fashion/-dealseven-fashion-women-black-solid-tummy--hip-tucker-shapewear/18334494/buy</t>
  </si>
  <si>
    <t>handbags/allen-solly/allen-solly-white-pu-structured-shoulder-bag/18086502/buy</t>
  </si>
  <si>
    <t>tshirts/mast--harbour/mast--harbour-men-coral-pink-solid-polo-collar-pure-cotton-t-shirt/4149375/buy</t>
  </si>
  <si>
    <t>Flared Fit High-Rise Jeans</t>
  </si>
  <si>
    <t>jeans/all-about-you/all-about-you-women-navy-blue-flared-fit-high-rise-jeans/13492788/buy</t>
  </si>
  <si>
    <t>shirts/wrogn/wrogn-men-blue--white-slim-fit-checked-casual-shirt/13672904/buy</t>
  </si>
  <si>
    <t>trousers/mast--harbour/mast--harbour-women-cream-coloured-pure-cotton-cargos/17197780/buy</t>
  </si>
  <si>
    <t>dresses/rare/rare-black--pink-floral-printed-a-line-dress/8834865/buy</t>
  </si>
  <si>
    <t>bra/rosaline-by-zivame/rosaline-by-zivame-black--pink-lightly-padded--non-wired-bra-/17760878/buy</t>
  </si>
  <si>
    <t>track-pants/hubberholme/hubberholme-men-grey-melange-slim-fit-solid-cargo-joggers/13961908/buy</t>
  </si>
  <si>
    <t>trousers/highlander/highlander-men-blue-tapered-fit-solid-chinos/3881060/buy</t>
  </si>
  <si>
    <t>Tiered Top</t>
  </si>
  <si>
    <t>tops/tokyo-talkies/tokyo-talkies-maroon-tiered-top/17442600/buy</t>
  </si>
  <si>
    <t>Solid Pure Cotton T-shirt with Pocket</t>
  </si>
  <si>
    <t>tshirts/mast--harbour/mast--harbour-women-olive-green-solid-round-neck-pure-cotton-t-shirt-with-pocket/12253634/buy</t>
  </si>
  <si>
    <t>night-suits/jaipur-kurti/jaipur-kurti-women-cream--navy-blue-printed-cotton-night-suit/14397712/buy</t>
  </si>
  <si>
    <t>casual-shoes/mactree/mactree-men-white-solid-sneakers/11937556/buy</t>
  </si>
  <si>
    <t>Unisex 3 Pcs Solid Reusable Cloth Masks</t>
  </si>
  <si>
    <t>outdoor-masks/lee-cooper/lee-cooper-unisex-pack-of-3-solid-reusable-cloth-masks/14620868/buy</t>
  </si>
  <si>
    <t>kurta-sets/gosriki/gosriki-women-green-yoke-design-kurta-with-trousers--dupatta/16991432/buy</t>
  </si>
  <si>
    <t>flip-flops/wrogn/wrogn-men-navy-blue--white-brand-logo-print-sliders/11506388/buy</t>
  </si>
  <si>
    <t>Black Rayon Kurta Set</t>
  </si>
  <si>
    <t>kurta-sets/kalini/kalini-women-black-rayon-kurta-with-churidar--jacket/16505370/buy</t>
  </si>
  <si>
    <t>trousers/ether/ether-men-grey-slim-fit-solid-chinos/11746292/buy</t>
  </si>
  <si>
    <t>tshirts/calvin-klein-jeans/calvin-klein-jeans-men-black-brand-logo-printed-slim-fit-casual-t-shirt/16405816/buy</t>
  </si>
  <si>
    <t>sports-shoes/bucik/bucik-women-grey-mesh-running-non-marking-shoes/17569334/buy</t>
  </si>
  <si>
    <t>Solid Poly-Georgette Bling it On Kurta Set</t>
  </si>
  <si>
    <t>kurta-sets/kvsfab/kvsfab-women-solid-poly-georgette-bling-it-on-kurta-set/15935398/buy</t>
  </si>
  <si>
    <t>handbags/dressberry/dressberry-purple-textured-sling-bag/2370099/buy</t>
  </si>
  <si>
    <t>shirts/herenow/herenow-men-navy-blue--green-slim-fit-checked-casual-shirt/11350332/buy</t>
  </si>
  <si>
    <t>Abstract Bell Sleeve Top</t>
  </si>
  <si>
    <t>tops/om-sai-latest-creation/om-sai-latest-creation-blue--brown-abstract-printed-bell-sleeve-top/14568538/buy</t>
  </si>
  <si>
    <t>shirts/roadster/roadster-men-burgundy--black-checked-pure-cotton-casual-sustainable-shirt/11327084/buy</t>
  </si>
  <si>
    <t>Men Capster V3 Flip-Flops</t>
  </si>
  <si>
    <t>flip-flops/puma/puma-men-black-capster-v3-thong-flip-flops/17002576/buy</t>
  </si>
  <si>
    <t>jeans/levis/levis-men-blue-slim-fit-slash-knee-heavy-fade-stretchable-jeans/17449266/buy</t>
  </si>
  <si>
    <t>sarees/kalini/kalini-orange--gold-toned-floral-zari-silk-blend-banarasi-saree/16697000/buy</t>
  </si>
  <si>
    <t>jeans/roadster/roadster-men-blue-skinny-fit-mid-rise-clean-look-acid-wash-stretchable-cropped-jeans/12358480/buy</t>
  </si>
  <si>
    <t>shirts/levis/levis-men-blue-slim-fit-printed-casual-shirt/16802646/buy</t>
  </si>
  <si>
    <t>Absolut Repair Oil-90 ml</t>
  </si>
  <si>
    <t>hair-oil/loreal-professionnel/loreal-professionnel-absolut-repair-oil-with-wheat-germ-oil---90-ml/17645370/buy</t>
  </si>
  <si>
    <t>smart-watches/fire-boltt/fire-boltt-beast-industry-largest-display-169-smartwatch---black-02bswaay/15977718/buy</t>
  </si>
  <si>
    <t>watches/roadster/the-roadster-lifestyle-co-men-black-analogue-and-digital-watch-mfb-pn-sm-8001/9460207/buy</t>
  </si>
  <si>
    <t>Kids Pack of 5 Slim Fit Shorts</t>
  </si>
  <si>
    <t>shorts/miarcus/miarcus-unisex-kids-pack-of-5-multicoloured-slim-fit-shorts/16357690/buy</t>
  </si>
  <si>
    <t>Men Graphic Brand Logo T-shirt</t>
  </si>
  <si>
    <t>tshirts/puma/puma-men-black-graphic-brand-logo-print-round-neck-regular-sleeves-slim-fit-t-shirt/17174218/buy</t>
  </si>
  <si>
    <t>Embroidered Capri Jumpsuit</t>
  </si>
  <si>
    <t>jumpsuit/indya/indya-pink-embroidered-capri-jumpsuit-with-attached-dupatta/18034104/buy</t>
  </si>
  <si>
    <t>kurta-sets/ahika/ahika-women-grey-printed-pure-cotton-kurti-with-trousers--with-dupatta/15987884/buy</t>
  </si>
  <si>
    <t>sarees/vastranand/vastranand-black--peach-coloured-floral-zari-organza-saree/18286406/buy</t>
  </si>
  <si>
    <t>dresses/tokyo-talkies/tokyo-talkies-maroon--white-shirt-dress/10336503/buy</t>
  </si>
  <si>
    <t>sports-sandals/puma/puma-men-grey-outstretch-v2-sports-sandals/17002582/buy</t>
  </si>
  <si>
    <t>Men 2 Outlander Deodorants</t>
  </si>
  <si>
    <t>deodorant/roadster/roadster-men-set-of-2-outlander-body-deodorants/15359442/buy</t>
  </si>
  <si>
    <t>Straight High Jeans</t>
  </si>
  <si>
    <t>jeans/hm/hm-women-blue-straight-high-jeans/17185856/buy</t>
  </si>
  <si>
    <t>trousers/us-polo-assn/us-polo-assn-men-khaki-chinos-trousers/17894794/buy</t>
  </si>
  <si>
    <t>Plus Size Men Slim Fit Jeans</t>
  </si>
  <si>
    <t>jeans/sztori/sztori-plus-size-men-charcoal-grey-slim-tapered-fit-light-fade-stretchable-jeans/15832168/buy</t>
  </si>
  <si>
    <t>Men Raw Eau de Parfum 20 ml</t>
  </si>
  <si>
    <t>perfume-and-body-mist/skinn/skinn-by-titan-men-raw-eau-de-parfum-20-ml/2316547/buy</t>
  </si>
  <si>
    <t>Ethnic Motifs Cotton Maternity A-Line Dress</t>
  </si>
  <si>
    <t>dresses/anayna/anayna-blue--white-ethnic-motifs-printed-cotton-maternity-a-line-dress-with-ethnic-jacket/12786752/buy</t>
  </si>
  <si>
    <t>duffel-bag/hrx-by-hrithik-roshan/hrx-by-hrithik-roshan-unisex-navy-brand-logo-print-duffel-bag/15035150/buy</t>
  </si>
  <si>
    <t>track-pants/puma/puma-men-black-typography-printed-mid-rise-elasticated-dry-cell-tapered-track-pants/17174318/buy</t>
  </si>
  <si>
    <t>trousers/raymond/raymond-men-black-textured-slim-fit--mid-rise-trousers/17770626/buy</t>
  </si>
  <si>
    <t>Ethnic Motifs Sun Dress</t>
  </si>
  <si>
    <t>dresses/dressberry/dressberry-women-gorgeous-green-ethnic-motifs-sun-dress/10463694/buy</t>
  </si>
  <si>
    <t>tshirts/united-colors-of-benetton/united-colors-of-benetton-men-black-t-shirt/17565642/buy</t>
  </si>
  <si>
    <t>track-pants/tokyo-talkies/tokyo-talkies-women-white-solid-slim-fit-track-pants/14062986/buy</t>
  </si>
  <si>
    <t>kurtas/anouk/anouk-women-blue--white-printed-a-line-kurta/2322792/buy</t>
  </si>
  <si>
    <t>shirts/gant/gant-men-white-opaque-printed-cotton-casual-shirt/15501802/buy</t>
  </si>
  <si>
    <t>shirts/louis-philippe/louis-philippe-men-green-classic-fit-pure-cotton-formal-shirt/18217982/buy</t>
  </si>
  <si>
    <t>Tropical Chiffon A-Line Midi Dress</t>
  </si>
  <si>
    <t>dresses/20dresses/20dresses-green-and-peach-tropical-chiffon-a-line-midi-dress/18072884/buy</t>
  </si>
  <si>
    <t>flats/deas/deas-women-gold-toned-and-pink-ethnic-mules-flats/17332818/buy</t>
  </si>
  <si>
    <t>tshirts/roadster/roadster-women-mustard-yellow-cotton-pure-cotton-t-shirt/8661663/buy</t>
  </si>
  <si>
    <t>tops/pluss/pluss-women-white-solid-pure-cotton-cinched-waist-top-with-tie-ups/13382022/buy</t>
  </si>
  <si>
    <t>watches/dressberry/dressberry-women-white-analogue-watch-mfb-pn-pf-dk2691b/11231432/buy</t>
  </si>
  <si>
    <t>Women Shopper</t>
  </si>
  <si>
    <t>handbags/hm/hm-women-black-shopper/17465084/buy</t>
  </si>
  <si>
    <t>shorts/nyamba-by-decathlon/nyamba-by-decathlon-women-grey-cycling-sports-shorts/17042084/buy</t>
  </si>
  <si>
    <t>bedsheets/home-ecstasy/home-ecstasy-white--orange-floral-140-tc-king-bedsheet-with-2-pillow-covers/14452906/buy</t>
  </si>
  <si>
    <t>shorts/highlander/highlander-men-black-striped-slim-fit-regular-shorts/10285707/buy</t>
  </si>
  <si>
    <t>jeans/mango/mango-women-blue-solid-pure-cotton-straight-fit-light-fade-jeans/16708082/buy</t>
  </si>
  <si>
    <t>Brand Logo Polo Collar T-shirt</t>
  </si>
  <si>
    <t>tshirts/roadster/the-roadster-lifestyle-co-men-blue-pure-cotton-brand-logo-polo-collar-t-shirt/13621574/buy</t>
  </si>
  <si>
    <t>Straight Kurta with Pyjamas</t>
  </si>
  <si>
    <t>kurta-sets/molly--michel/molly--michel-men-off-white-solid-pure-cotton-straight-kurta-with-pyjamas/14350544/buy</t>
  </si>
  <si>
    <t>Blanc Body Perfume 120 ml</t>
  </si>
  <si>
    <t>perfume-and-body-mist/the-man-company/the-man-company-blanc-body-perfume-120-ml/6982796/buy</t>
  </si>
  <si>
    <t>Oversized Motif-Detail T-Shirt</t>
  </si>
  <si>
    <t>tshirts/hm/hm-women-beige-oversized-motif-detail-t-shirt/18207924/buy</t>
  </si>
  <si>
    <t>jeans/all-about-you/all-about-you-women-charcoal-slim-fit-stretchable-jeans/14631750/buy</t>
  </si>
  <si>
    <t>tshirts/roadster/the-roadster-lifestyle-co-women-black-printed-round-neck-t-shirt/10968580/buy</t>
  </si>
  <si>
    <t>kurta-sets/yuris/yuris-women-pink-striped-pure-cotton-kurta-with-trousers--with-dupatta/14395714/buy</t>
  </si>
  <si>
    <t>dresses/anouk/anouk-yellow--red-pure-cotton-floral-printed-a-line-midi-dress/13995688/buy</t>
  </si>
  <si>
    <t>jeans/levis/levis-men-navy-blue-slim-fit-stretchable-casual-jeans/17034626/buy</t>
  </si>
  <si>
    <t>Zari Self-Striped Kurta</t>
  </si>
  <si>
    <t>kurtas/w/w-women-coral-orange-zari-self-striped-straight-kurta/11369710/buy</t>
  </si>
  <si>
    <t>Striped Polo Collar Black Pure Cotton T-shirt</t>
  </si>
  <si>
    <t>tshirts/chemistry/chemistry-women-black-striped-polo-collar-pure-cotton-t-shirt/5617109/buy</t>
  </si>
  <si>
    <t>sports-shoes/red-tape/red-tape-men-white-mesh-walking-shoes/16572844/buy</t>
  </si>
  <si>
    <t>casual-shoes/roadster/roadster-men-brown-solid-sneakers/1341633/buy</t>
  </si>
  <si>
    <t>Women Ribbed T-shirt</t>
  </si>
  <si>
    <t>tshirts/forever-21/forever-21-women-black-ribbed-t-shirt/18151338/buy</t>
  </si>
  <si>
    <t>Salicylic Acid Body Wash-250ml</t>
  </si>
  <si>
    <t>body-wash-and-scrub/be-bodywise/be-bodywise-salicylic-acid-body-wash---250-ml/16868824/buy</t>
  </si>
  <si>
    <t>Men Rule Eau De Toilette 30 ml</t>
  </si>
  <si>
    <t>perfume-and-body-mist/frsh/frsh-by-salman-khan-men-rule-eau-de-toilette-30-ml/14886560/buy</t>
  </si>
  <si>
    <t>kurtas/herenow/herenow-women-black--red-printed-layered-a-line-kurta/1996700/buy</t>
  </si>
  <si>
    <t>shorts/us-polo-assn-denim-co/u-s-polo-assn-denim-co-men-red--white-printed-slim-fit-shorts/16320058/buy</t>
  </si>
  <si>
    <t>briefs/enamor/enamor-women-pack-of-3-assorted-mid-waist-cotton-briefs-cr17/2295689/buy</t>
  </si>
  <si>
    <t>jackets/puma-motorsport/puma-motorsport-men-grey-puffer-jacket/15596282/buy</t>
  </si>
  <si>
    <t>Sustainable Women Anti-Ageing Facial Kit</t>
  </si>
  <si>
    <t>facial-kit/lotus-herbals/lotus-herbals-sustainable-women-radiant-platinum-cellular-anti-ageing-facial-kit/1353646/buy</t>
  </si>
  <si>
    <t>Solid Sleeve Stripes T-shirt</t>
  </si>
  <si>
    <t>tshirts/roadster/roadster-women-navy-blue-solid-round-neck-t-shirt-with-sleeve-stripes/11976908/buy</t>
  </si>
  <si>
    <t>tshirts/roadster/the-roadster-lifestyle-co-men-green--black-striped-round-neck-pure-cotton-t-shirt/13622424/buy</t>
  </si>
  <si>
    <t>Unisex Solid Buds Air Pro</t>
  </si>
  <si>
    <t>headphones/realme/realme-unisex-black-solid-buds-air-pro/13445264/buy</t>
  </si>
  <si>
    <t>shorts/the-indian-garage-co/the-indian-garage-co-men-white-slim-fit-chino-shorts/15201378/buy</t>
  </si>
  <si>
    <t>Women Cotton Slouchy Fit Jeans</t>
  </si>
  <si>
    <t>jeans/roadster/roadster-women-blue-pure-cotton-slouchy-fit-high-rise-jeans/17220642/buy</t>
  </si>
  <si>
    <t>jeans/jack--jones/jack--jones-men-blue-slim-fit-light-fade-jeans/17417040/buy</t>
  </si>
  <si>
    <t>Set of 25 Studs</t>
  </si>
  <si>
    <t>earrings/zaveri-pearls/zaveri-pearls-set-of-25-contemporary-studs/12883542/buy</t>
  </si>
  <si>
    <t>jeans/mango/mango-women-blue-skinny-fit-stretchable-jeans/17607964/buy</t>
  </si>
  <si>
    <t>sports-shoes/puma/puma-men-navy-blue-mesh-supernal-nu-2-peacoat-quarry-running-shoes/10262055/buy</t>
  </si>
  <si>
    <t>trousers/van-heusen-sport/van-heusen-sport-men-olive-green-slim-fit-regular-trousers/17766454/buy</t>
  </si>
  <si>
    <t>nightdress/claura/claura-women-white-printed-kaftan-nightdress/15805664/buy</t>
  </si>
  <si>
    <t>watches/carlington/carlington-women-rose-gold-toned-embellished-dial-bracelet-style-watch/15374304/buy</t>
  </si>
  <si>
    <t>Green Tea Oil Free Moisturizer</t>
  </si>
  <si>
    <t>face-moisturisers/plum/plum-green-tea-range-oil-free-moisturizer-50-ml/14047514/buy</t>
  </si>
  <si>
    <t>track-pants/highlander/highlander-men-grey-solid-track-pants/16317776/buy</t>
  </si>
  <si>
    <t>trousers/popwings/popwings-women-black-relaxed-easy-wash-trousers/18323154/buy</t>
  </si>
  <si>
    <t>dresses/tokyo-talkies/tokyo-talkies-navy-blue--red-striped-bodycon-dress/15610940/buy</t>
  </si>
  <si>
    <t>Nail Colour Remover 27 ml</t>
  </si>
  <si>
    <t>nail-essentials/lakme/lakme-nail-colour-remover-with-vitamin-e-27-ml/55197/buy</t>
  </si>
  <si>
    <t>kurtas/anouk/anouk-women-blue--white-pure-cotton-ethnic-printed-straight-kurta/13238252/buy</t>
  </si>
  <si>
    <t>handbags/lavie/lavie-black-textured-shoulder-bag/2407594/buy</t>
  </si>
  <si>
    <t>heels/marc-loire/marc-loire-women-cream-coloured-solid-pumps/9812757/buy</t>
  </si>
  <si>
    <t>flip-flops/mast--harbour/mast--harbour-men-olive-green--white-striped-sliders/13916950/buy</t>
  </si>
  <si>
    <t>watches/fossil/fossil-women-silver-toned-analogue-watch-es4864/13093280/buy</t>
  </si>
  <si>
    <t>kurta-sets/kalini/kalini-women-pink-floral-embroidered-mirror-work-pure-cotton-kurta-with-trousers/17065006/buy</t>
  </si>
  <si>
    <t>casual-shoes/puma/puma-unisex-kids-black-woven-design-sneakers/14410540/buy</t>
  </si>
  <si>
    <t>formal-shoes/provogue/provogue-men-black-textured-formal-loafers/13418154/buy</t>
  </si>
  <si>
    <t>tshirts/mast--harbour/mast--harbour-men-blue-printed-pure-cotton-round-neck-t-shirt/13345074/buy</t>
  </si>
  <si>
    <t>kurtas/all-about-you/all-about-you-women-maroon-ethnic-motifs-printed-pure-cotton-kurta/17894610/buy</t>
  </si>
  <si>
    <t>shirts/manq-casual/manq-casual-men-dusty-pink-slim-fit-knitted-casual-shirt/11752878/buy</t>
  </si>
  <si>
    <t>dresses/sassafras/sassafras-black-ribbed-formal-sheath-dress/16043948/buy</t>
  </si>
  <si>
    <t>dresses/thread-muster/thread-muster-maroon-georgette-v-neck-maxi-dress/13266672/buy</t>
  </si>
  <si>
    <t>jeans/wrogn/wrogn-men-blue-slim-fit-mid-rise-clean-look-stretchable-jeans/8673387/buy</t>
  </si>
  <si>
    <t>speakers/boat/boat-stone-650-10w-charcoal-black-stereo-wireless-speaker-with-ipx5--up-to-7h-playtime/8725663/buy</t>
  </si>
  <si>
    <t>tops/roadster/roadster-women-olive-green-solid-top/11296072/buy</t>
  </si>
  <si>
    <t>jeans/paris-hamilton/paris-hamilton-women-black-boyfriend-fit-high-rise-stretchable-jeans/15834022/buy</t>
  </si>
  <si>
    <t>Lehenga Choli Dupatta &amp; Potli</t>
  </si>
  <si>
    <t>lehenga-choli/libas/libas-pretty-pink-embellished-ready-to-wear-lehenga-choli-with-dupatta--potli-bag/16576554/buy</t>
  </si>
  <si>
    <t>bedsheets/storyhome/storyhome-white-multicoloured-186tc-double-bedsheet-with-2-pillow-covers/2519341/buy</t>
  </si>
  <si>
    <t>jeans/tokyo-talkies/tokyo-talkies-women-blue-bootcut-mid-rise-clean-look-stretchable-jeans/9440735/buy</t>
  </si>
  <si>
    <t>shirts/her-by-invictus/her-by-invictus-women-olive-green-regular-fit-solid-formal-shirt/6939244/buy</t>
  </si>
  <si>
    <t>Men Dyed Round Neck Pure Cotton T-shirt</t>
  </si>
  <si>
    <t>tshirts/roadster/the-roadster-lifestyle-co-men-mauve-dyed-round-neck-pure-cotton-t-shirt/10938486/buy</t>
  </si>
  <si>
    <t>sports-shoes/hrx-by-hrithik-roshan/hrx-by-hrithik-roshan-women-soft-walk-series-purple-running-shoes/2505179/buy</t>
  </si>
  <si>
    <t>Tie &amp; Dye Cotton T-shirt</t>
  </si>
  <si>
    <t>tshirts/huetrap/huetrap-men-blue-tie--dye-printed-cotton-t-shirt/1949157/buy</t>
  </si>
  <si>
    <t>tshirts/hm/hm-men-blue-regular-fit-cotton-t-shirt/18468008/buy</t>
  </si>
  <si>
    <t>handbags/lino-perros/lino-perros-women-white-textured-pu-structured-quilted-sling-bag-/16629224/buy</t>
  </si>
  <si>
    <t>shirts/highlander/highlander-men-blue-slim-fit-solid-casual-shirt/2347560/buy</t>
  </si>
  <si>
    <t>tshirts/roadster/roadster-men-charcoal-grey--maroon-striped-polo-t-shirt/1396023/buy</t>
  </si>
  <si>
    <t>dresses/berrylush/berrylush-women-blue-printed-wrap-dress/12468676/buy</t>
  </si>
  <si>
    <t>shirts/locomotive/locomotive-men-navy-blue--white-slim-fit-striped-casual-shirt/10285779/buy</t>
  </si>
  <si>
    <t>jeans/roadster/roadster-women-blue-boyfriend-fit-mid-rise-highly-distressed-non-stretchable-jeans/11045876/buy</t>
  </si>
  <si>
    <t>Smooth Intense Sustainable Hair Serum</t>
  </si>
  <si>
    <t>hair-serum/loreal/loreal-paris-smooth-intense-instant-sustainable-hair-serum-100ml/1967079/buy</t>
  </si>
  <si>
    <t>tops/hm/hm-black-smocked-tube-top/18207956/buy</t>
  </si>
  <si>
    <t>kurta-sets/varanga/varanga-women-pink-ethnic-motifs-printed-gotta-patti-pure-cotton-kurta-with-sharara--with-dupatta/16882608/buy</t>
  </si>
  <si>
    <t>AM Slim Fit Training T-shirt</t>
  </si>
  <si>
    <t>tshirts/adidas/adidas-men-black-am-solid-slim-fit-training-t-shirt/14790326/buy</t>
  </si>
  <si>
    <t>nightdress/max/max-black-printed-pure-cotton-above-knee-nightdress/18069332/buy</t>
  </si>
  <si>
    <t>track-pants/puma-motorsport/puma-motorsport-puma-men-black-bmw-m-motorsport-essential-pure-cotton-solid-joggers/16740140/buy</t>
  </si>
  <si>
    <t>Colossal Kajal - Black</t>
  </si>
  <si>
    <t>kajal-and-eyeliner/maybelline/maybelline-new-york-colossal-kajal---black/1963241/buy</t>
  </si>
  <si>
    <t>Pure Cotton Cinched Waist Top</t>
  </si>
  <si>
    <t>tops/pluss/pluss-black-pure-cotton-cinched-waist-top/13382004/buy</t>
  </si>
  <si>
    <t>dresses/sassafras/sassafras-women-stylish-mustard-floral-ruffled-dress/16707720/buy</t>
  </si>
  <si>
    <t>kurta-sets/anouk/anouk-women-yellow-embellished-kurta-with-trousers/10418108/buy</t>
  </si>
  <si>
    <t>250 TC 1 Queen Bedsheet with 2 Pillow Covers</t>
  </si>
  <si>
    <t>bedsheets/dream-weaverz/dream-weaverz-grey--white-250-tc-cotton-1-queen-bedsheet-with-2-pillow-covers/12085822/buy</t>
  </si>
  <si>
    <t>sports-sandals/dressberry/dressberry-women-pink--white-striped-self-design-sports-sandals/15236602/buy</t>
  </si>
  <si>
    <t>track-pants/hrx-by-hrithik-roshan/hrx-by-hrithik-roshan-women-black-solid-slim-jogger-fit-bio-wash-lifestyle-track-pants/12167258/buy</t>
  </si>
  <si>
    <t>tshirts/wrogn/wrogn-men-navy-blue-print-detail-polo-collar-slim-fit-t-shirt/17025802/buy</t>
  </si>
  <si>
    <t>kurtas/vishudh/vishudh-women-red--golden-printed-a-line-kurta/9864037/buy</t>
  </si>
  <si>
    <t>Striped Kaftan with Trousers</t>
  </si>
  <si>
    <t>co-ords/yuris/yuris-women-blue--green-striped-kaftan-with-trousers/15598674/buy</t>
  </si>
  <si>
    <t>sarees/tikhi-imli/tikhi-imli-embellished-poly-georgette-saree-with-solid-border/16188984/buy</t>
  </si>
  <si>
    <t>Sustainable Onion Hair Oil</t>
  </si>
  <si>
    <t>hair-oil/mamaearth/mamaearth-sustainable-onion-hair-oil-with-redensyl-for-hair-fall-control-250-ml/11884060/buy</t>
  </si>
  <si>
    <t>tshirts/mast--harbour/mast--harbour-women-off-white-striped-round-neck-t-shirt/8325391/buy</t>
  </si>
  <si>
    <t>bra/dressberry/dressberry-beige-solid-non-wired-non-padded-everyday-bra-db-cs-001b/7281113/buy</t>
  </si>
  <si>
    <t>Batwing Sleeves Shirt Top</t>
  </si>
  <si>
    <t>tops/kassually/kassually-women-gorgeous-red-solid-batwing-sleeves-shirt-style-top/16637678/buy</t>
  </si>
  <si>
    <t>Women White Wide T-shirt</t>
  </si>
  <si>
    <t>tshirts/hm/hm-women-white-wide-t-shirt/17186110/buy</t>
  </si>
  <si>
    <t>wallets/tommy-hilfiger/tommy-hilfiger-men-olive-green-textured-two-fold-leather-wallet/11903578/buy</t>
  </si>
  <si>
    <t>dresses/nayo/nayo-off-white-ethnic-motifs-empire-midi-dress/14346056/buy</t>
  </si>
  <si>
    <t>casual-shoes/hush-puppies/hush-puppies-men-black-perforations-slip-on-sneakers/17250218/buy</t>
  </si>
  <si>
    <t>tshirts/mango/mango-women-white-solid-cotton-extended-sleeves-t-shirt/17969796/buy</t>
  </si>
  <si>
    <t>Facial Epilator with Cleansing Brush SE 810</t>
  </si>
  <si>
    <t>epilator/braun/braun-se-810-2-in-1-facial-epilator--cleansing-system---white/1024128/buy</t>
  </si>
  <si>
    <t>shirts/nautica/nautica-men-white-slim-fit-solid-casual-shirt/12408004/buy</t>
  </si>
  <si>
    <t>handbags/baggit/baggit-blue-structured-sling-bag/16058376/buy</t>
  </si>
  <si>
    <t>tshirts/puma/puma-men-black-brand-logo-printed-pure-cotton-sports-t-shirt/17674878/buy</t>
  </si>
  <si>
    <t>shirts/raymond/raymond-men-red-self-design-slim-fit-pure-cotton-formal-shirt/17775282/buy</t>
  </si>
  <si>
    <t>dresses/shae-by-sassafras/shae-by-sassafras-mustard-yellow-embroidered-belt-dhoti-dress/16945438/buy</t>
  </si>
  <si>
    <t>tshirts/mast--harbour/mast--harbour-men-pink-solid-v-neck-pure-cotton-t-shirt/2232108/buy</t>
  </si>
  <si>
    <t>Sequin Embellished Saree Blouse</t>
  </si>
  <si>
    <t>saree-blouse/swtantra/swtantra-black-sequin-embellished-saree-blouse/18055644/buy</t>
  </si>
  <si>
    <t>lehenga-choli/kvsfab/kvsfab-tranquil-teal-embroidered-ready-to-wear-lehenga-choli-with-dupatta/17405162/buy</t>
  </si>
  <si>
    <t>tshirts/roadster/roadster-men-maroon--navy-blue-striped-polo-collar-t-shirt/12117322/buy</t>
  </si>
  <si>
    <t>kurtas/libas/libas-women-pink--blue-geometric-printed-pastels-kurta/18184754/buy</t>
  </si>
  <si>
    <t>trousers/sztori/sztori-men-plus-size-navy-blue-checked-formal-trousers/15028480/buy</t>
  </si>
  <si>
    <t>tshirts/hrx-by-hrithik-roshan/hrx-by-hrithik-roshan-men-charcoal-grey-slim-advanced-rapid-dry-raglan-t-shirt/2520824/buy</t>
  </si>
  <si>
    <t>shirts/highlander/highlander-men-white-slim-fit-casual-shirt/2347565/buy</t>
  </si>
  <si>
    <t>tshirts/levis/levis-women-mustard-yellow-brand-logo-printed-pure-cotton-t-shirt/16781492/buy</t>
  </si>
  <si>
    <t>track-pants/tokyo-talkies/tokyo-talkies-women-fuchsia-pink-solid-slim-fit-track-pants/14154076/buy</t>
  </si>
  <si>
    <t>kurta-sets/anouk/anouk-women-black--pink-checked-pure-cotton-kurta-with-trousers/17049160/buy</t>
  </si>
  <si>
    <t>tshirts/calvin-klein-jeans/calvin-klein-jeans-men-black--white-printed-slim-fit-t-shirt/16405772/buy</t>
  </si>
  <si>
    <t>dresses/rustorange/rustorange-women-beige--orange-printed-a-line-dress/11101392/buy</t>
  </si>
  <si>
    <t>jeans/mast--harbour/mast--harbour-men-navy-blue-skinny-fit-mid-rise-clean-look-stretchable-jeans/12983754/buy</t>
  </si>
  <si>
    <t>Anarkali Kurta with Palazzos</t>
  </si>
  <si>
    <t>kurta-sets/sangria/sangria-women-multicoloured-pure-cotton-printed-anarkali--kurta-with-palazzos/12866218/buy</t>
  </si>
  <si>
    <t>tunics/sangria/sangria-navy-blue-printed-tunic/8349579/buy</t>
  </si>
  <si>
    <t>casual-shoes/bacca-bucci/bacca-bucci-men-white-sneakers/9891733/buy</t>
  </si>
  <si>
    <t>kurta-sets/rudra-bazaar/rudra-bazaar-women-maroon--golden-angrakha-gotta-patti-kurta-with-trousers-/17276340/buy</t>
  </si>
  <si>
    <t>sports-shoes/asian/asian-men-black-mesh-running-non-marking-shoes/15077960/buy</t>
  </si>
  <si>
    <t>sweaters/98-degree-north/98-degree-north-women-black-ribbed-pure-cotton-long-sleeves-pullover/15187646/buy</t>
  </si>
  <si>
    <t>tshirts/roadster/roadster-men-mustard-yellow-printed-round-neck-pure-cotton-t-shirt/12892310/buy</t>
  </si>
  <si>
    <t>tops/sassafras/sassafras-peach-coloured-satin-finish-shirt-style-top/2280915/buy</t>
  </si>
  <si>
    <t>Men Urban Outdoor Shoe</t>
  </si>
  <si>
    <t>sports-shoes/hrx-by-hrithik-roshan/hrx-by-hrithik-roshan-men-navy-blue-urban-outdoor-shoe/8058223/buy</t>
  </si>
  <si>
    <t>sunglasses/hrx-by-hrithik-roshan/hrx-by-hrithik-roshan-men-square-sunglasses-mfb-pn-cy-80249/2311895/buy</t>
  </si>
  <si>
    <t>kurtas/sangria/sangria-women-pink--white-pure-cotton-printed-anarkali-kurta/13437316/buy</t>
  </si>
  <si>
    <t>track-pants/united-colors-of-benetton/united-colors-of-benetton-men-black-brand-logo-print-joggers/17565722/buy</t>
  </si>
  <si>
    <t>watches/mast--harbour/mast--harbour-unisex-off-white-chronograph-watch-mfb-pn-wth-6288g/8448567/buy</t>
  </si>
  <si>
    <t>boots/zapatoz/zapatoz-women-black-solid-heeled-boots/12309748/buy</t>
  </si>
  <si>
    <t>flats/denill/denill-women-grey-open-toe-flats/16371752/buy</t>
  </si>
  <si>
    <t>tshirts/roadster/roadster-women-olive-green-solid-henley-neck-pure-cotton-t-shirt/7425136/buy</t>
  </si>
  <si>
    <t>Women Embellished Trousers</t>
  </si>
  <si>
    <t>trousers/varanga/varanga-women-varanga-off-white-silk--organza-zari-embellished-trousers/14595898/buy</t>
  </si>
  <si>
    <t>dresses/kalini/kalini-purple-floral-maxi-dress/16948060/buy</t>
  </si>
  <si>
    <t>sunglasses/dressberry/dressberry-women-cateye-sunglasses-mfb-pn-fm-g87475/2311405/buy</t>
  </si>
  <si>
    <t>shirts/roadster/roadster-men-navy-blue--red-checked-pure-cotton-casual-shirt/11327238/buy</t>
  </si>
  <si>
    <t>flats/shoetopia/shoetopia-women-black-solid-synthetic-ballerinas/4042258/buy</t>
  </si>
  <si>
    <t>flip-flops/crocs/crocs-unisex-kids-navy-blue-mickey--friends-lights-applique-croslite-clogs-with-cut-outs/16201710/buy</t>
  </si>
  <si>
    <t>jeans/high-star/high-star-women-black-bootcut-stretchable-jeans/14061722/buy</t>
  </si>
  <si>
    <t>shirts/louis-philippe/louis-philippe-men-grey-solid-slim-fit-cotton-linen-semiformal-shirt/17567626/buy</t>
  </si>
  <si>
    <t>Girls Pack Of 5 Cotton Briefs</t>
  </si>
  <si>
    <t>briefs/hm/hm-girls-pack-of-5-solid-cotton-briefs/18212656/buy</t>
  </si>
  <si>
    <t>Men  Carrot Slim Fit Jeans</t>
  </si>
  <si>
    <t>jeans/united-colors-of-benetton/united-colors-of-benetton-men-navy-blue-carrot-slim-fit--clean-look-stretchable-jeans/12940798/buy</t>
  </si>
  <si>
    <t>sunglasses/roadster/the-roadster-lifestyle-co-unisex-square-sunglasses-mfb-pn-ps-t10273/9038469/buy</t>
  </si>
  <si>
    <t>dresses/all-about-you/all-about-you-women-yellow--off-white-floral-printed-belted-shirt-dress/13205064/buy</t>
  </si>
  <si>
    <t>heels/shezone/shezone-women-grey-wedge-sandals/14934344/buy</t>
  </si>
  <si>
    <t>belts/louis-philippe/louis-philippe-men-black-textured-leather-reversible-belt/12661546/buy</t>
  </si>
  <si>
    <t>jeans/levis/levis-women-navy-blue-straight-fit-high-rise-light-fade-stretchable-jeans/16653676/buy</t>
  </si>
  <si>
    <t>dresses/j-turritopsis/j-turritopsis-navy-blue-midi-dress/17996516/buy</t>
  </si>
  <si>
    <t>tshirts/mast--harbour/mast--harbour-women-mustard-yellow-printed-pure-cotton-round-neck-t-shirt/13321100/buy</t>
  </si>
  <si>
    <t>kurtas/inddus/inddus-women-wine-self-design-anarkali-kurta-with-printed-organza-dupatta/16186448/buy</t>
  </si>
  <si>
    <t>Tiered Maxi Top</t>
  </si>
  <si>
    <t>tops/sassafras/sassafras-maroon-semi-sheer-tiered-maxi-top/11364420/buy</t>
  </si>
  <si>
    <t>sports-shoes/red-tape/red-tape-kids-black-sports-shoes/15868716/buy</t>
  </si>
  <si>
    <t>kurta-sets/yuris/yuris-women-blue--white-bandhani-printed-pure-cotton-kurta-with-sharara--dupatta/13027810/buy</t>
  </si>
  <si>
    <t>jackets/tokyo-talkies/tokyo-talkies-women-blue-solid-pure-cotton-denim-jacket/10437832/buy</t>
  </si>
  <si>
    <t>suits/louis-philippe/louis-philippe-burgundy-self-design-slim-fit-formal-suit/10241781/buy</t>
  </si>
  <si>
    <t>casual-shoes/highlander/highlander-men-coffee-brown-derbys/15725424/buy</t>
  </si>
  <si>
    <t>Floral Print Two Piece Dress</t>
  </si>
  <si>
    <t>dresses/berrylush/berrylush-brown--white-floral-printed-two-piece-maxi-dress/12209542/buy</t>
  </si>
  <si>
    <t>Set Of 25 Earrings</t>
  </si>
  <si>
    <t>earrings/ami/ami-set-of-25-gold-toned--silver-toned-contemporary-studs-drop--semi-hoops-earrings/14799214/buy</t>
  </si>
  <si>
    <t>handbags/exotic/exotic-grey-colourblocked-pu-structured-sling-bag/16301060/buy</t>
  </si>
  <si>
    <t>flip-flops/mast--harbour/mast--harbour-women-black--white-striped-sliders/13591794/buy</t>
  </si>
  <si>
    <t>Red Tie-Dye Printed  Kurta</t>
  </si>
  <si>
    <t>kurtas/fashor/fashor-women-red-mirror-work--tie-dye-printed-straight-kurta-/14617644/buy</t>
  </si>
  <si>
    <t>Men Skinny Fit Sustainable Jeans</t>
  </si>
  <si>
    <t>jeans/roadster/roadster-greenturn-men-blue-skinny-fit-mid-rise-mildly-distressed-save-water-stretchable-sustainable-jeans/11274692/buy</t>
  </si>
  <si>
    <t>jeans/flying-machine/flying-machine-men-blue-jackson-slim-fit-mid-rise-light-fade-stretchable-jeans/16746782/buy</t>
  </si>
  <si>
    <t>shirts/roadster/roadster-men-off-white-pure-cotton-solid-casual-shirt/15221350/buy</t>
  </si>
  <si>
    <t>shirts/louis-philippe/louis-philippe-men-maroon-solid-slim-fit-formal-shirt/17858308/buy</t>
  </si>
  <si>
    <t>kurta-sets/vastramay/vastramay-boys-cream-coloured-floral-printed-kurta-with-pyjamas/14947346/buy</t>
  </si>
  <si>
    <t>tshirts/roadster/roadster-men-grey--black-pure-cotton-striped-round-neck-t-shirt/12504230/buy</t>
  </si>
  <si>
    <t>Men Woven Regular Joggers</t>
  </si>
  <si>
    <t>track-pants/puma/puma-men-black-brand-logo-printed-woven-regular-joggers/17592508/buy</t>
  </si>
  <si>
    <t>Espresso Coffee Face Scrub</t>
  </si>
  <si>
    <t>face-scrub-and-exfoliator/mcaffeine/mcaffeine-espresso-coffee--walnut-face-scrub-for-deep-exfoliation--blackheads---75-g/14380228/buy</t>
  </si>
  <si>
    <t>tshirts/us-polo-assn/u-s-polo-assn-men-purple--black-striped-polo-collar-slim-fit-pure-cotton-t-shirt/17427878/buy</t>
  </si>
  <si>
    <t>Pearl Beaded Jewellery Set</t>
  </si>
  <si>
    <t>jewellery-set/zaveri-pearls/zaveri-pearls-gold-plated--peach-coloured-stone-studded-pearl-beaded-jewellery-set/17507542/buy</t>
  </si>
  <si>
    <t>Women Printed Sandals</t>
  </si>
  <si>
    <t>heels/catwalk/catwalk-women-beige-printed-sandals/8607489/buy</t>
  </si>
  <si>
    <t>dresses/tokyo-talkies/tokyo-talkies-women-white-self-design-dress/18012310/buy</t>
  </si>
  <si>
    <t>wallets/levis/levis-men-blue-leather-solid-two-fold-wallet/11902010/buy</t>
  </si>
  <si>
    <t>tshirts/united-colors-of-benetton/united-colors-of-benetton-men-navy-blue-v-neck-t-shirt/17565432/buy</t>
  </si>
  <si>
    <t>tshirts/hellcat/hellcat-boys-maroon--yellow-printed-bio-finish-t-shirt-pack-of-5/18279078/buy</t>
  </si>
  <si>
    <t>trousers/raymond/raymond-men-grey-solid-slim-fit-flat-front-trousers/17770698/buy</t>
  </si>
  <si>
    <t>tops/hm/hm-women-ribbed-top/16929882/buy</t>
  </si>
  <si>
    <t>tshirts/highlander/highlander-men-black-printed-slim-fit-t-shirt/15705636/buy</t>
  </si>
  <si>
    <t>jeggings/roadster/roadster-women-black-solid-mid-rise-super-skinny-fit-jeggings/11489566/buy</t>
  </si>
  <si>
    <t>sandals/san-frissco/san-frissco-men-brown-solid-faux-leather-sandals/13491610/buy</t>
  </si>
  <si>
    <t>trousers/tokyo-talkies/tokyo-talkies-women-cream-coloured-straight-fit-cargos-trousers/15927636/buy</t>
  </si>
  <si>
    <t>Sustainable Concealer - Medium Tawny E842B</t>
  </si>
  <si>
    <t>concealer/wet-n-wild/wet-n-wild-photo-focus-sustainable-concealer---medium-tawny-e842b-85-g/4425810/buy</t>
  </si>
  <si>
    <t>Men Nigel 2.0 Sneakers</t>
  </si>
  <si>
    <t>casual-shoes/us-polo-assn/us-polo-assn-men-off-white-nigel-20-slip-on-sneakers/14367636/buy</t>
  </si>
  <si>
    <t>Women Solid Polo Collar Tshirts</t>
  </si>
  <si>
    <t>tshirts/puma/puma-women-pink-solid-polo-collar-tshirts/18480166/buy</t>
  </si>
  <si>
    <t>Gown with Attached Dupatta</t>
  </si>
  <si>
    <t>dresses/inddus/inddus-beige-satin-solid-flared-gown-with-attached-dupatta-and-embroidered-belt/14808114/buy</t>
  </si>
  <si>
    <t>flip-flops/solethreads/solethreads-men-grey--black-printed-sliders/15542120/buy</t>
  </si>
  <si>
    <t>shirts/raymond/raymond-men-white--blue-slim-fit-geometric-printed-pure-cotton-formal-shirt/17205140/buy</t>
  </si>
  <si>
    <t>shirts/wild-west/wild-west-men-white-casual-shirt/9733875/buy</t>
  </si>
  <si>
    <t>tshirts/roadster/the-roadster-lifestyle-co-men-green-printed-round-neck-pure-cotton-t-shirt/8938965/buy</t>
  </si>
  <si>
    <t>jeans/roadster/roadster-men-blue-slim-tapered-fit-mid-rise-clean-look-stretchable-jeans/11691102/buy</t>
  </si>
  <si>
    <t>Men Mynt Duf1 Duffel Bag</t>
  </si>
  <si>
    <t>duffel-bag/wildcraft/wildcraft-men-black--grey-mynt-printed-duffel-bag/4323780/buy</t>
  </si>
  <si>
    <t>tights/nike/nike-women-black-printed-dri-fit-hig-waist-running-tights/15834874/buy</t>
  </si>
  <si>
    <t>dresses/max/max-white-floral-a-line-dress/18315584/buy</t>
  </si>
  <si>
    <t>sports-shoes/quechua-by-decathlon/quechua-by-decathlon-men-black-waterproof-mid-top-hiking-shoes/12992534/buy</t>
  </si>
  <si>
    <t>jeans/high-star/high-star-men-plus-size-black-mid-rise-clean-look-regular-fit-jeans/14155876/buy</t>
  </si>
  <si>
    <t>casual-shoes/woodland/woodland-men-olive-green-colourblocked-leather-sneakers/15886382/buy</t>
  </si>
  <si>
    <t>dresses/pluss/pluss-women-olive-green-solid-accordion-pleated-wrap-dress/13622916/buy</t>
  </si>
  <si>
    <t>kurta-sets/varanga/varanga-women-pink-yoke-design-kurta-with-trousers/12488782/buy</t>
  </si>
  <si>
    <t>kurtas/anouk/anouk-women-mustard-yellow--green-printed-straight-kurta/11086598/buy</t>
  </si>
  <si>
    <t>tshirts/levis/levis-men-navy-blue-brand-logo-printed-pure-cotton-t-shirt/18087734/buy</t>
  </si>
  <si>
    <t>kurtas/house-of-pataudi/house-of-pataudi-men-olive-green--multicoloured-floral-printed-kurta/16374814/buy</t>
  </si>
  <si>
    <t>kurta-sets/manyavar/manyavar-men-turquoise-blue-ethnic-motifs-regular-kurta-with-pyjamas/14913932/buy</t>
  </si>
  <si>
    <t>kurtas/w/w-women-black--golden-printed-straight-kurta/13078430/buy</t>
  </si>
  <si>
    <t>flip-flops/carlton-london-sports/carlton-london-sports-women-blue--white-striped-sliders/12988060/buy</t>
  </si>
  <si>
    <t>casual-shoes/jack--jones/jack--jones-men-blue-printed-sneakers/17123044/buy</t>
  </si>
  <si>
    <t>Men Solid Sleeveless T-shirt</t>
  </si>
  <si>
    <t>tshirts/calvin-klein-jeans/calvin-klein-jeans-men-white-solid-sleeveless-pure-cotton-t-shirt/16405636/buy</t>
  </si>
  <si>
    <t>face-wash-and-cleanser/mamaearth/mamaearth-vitamin-c-foaming-face-wash-with-refill-pack---150ml-each/18281458/buy</t>
  </si>
  <si>
    <t>Zari Embroidered A-Line Top</t>
  </si>
  <si>
    <t>tops/shae-by-sassafras/shae-by-sassafras-black--golden-zari-embroidered-liva-a-line-top/14572254/buy</t>
  </si>
  <si>
    <t>bra/enamor/enamor-nude-coloured-non-wired-non-padded-full-coverage-low-impact-sports-bra-sb06/12723164/buy</t>
  </si>
  <si>
    <t>backpacks/gear/gear-unisex-black-faux-leather-solid-backpack/7997281/buy</t>
  </si>
  <si>
    <t>Women Wrap Mini Dress</t>
  </si>
  <si>
    <t>dresses/tokyo-talkies/tokyo-talkies-women-black-wrap-mini-dress/17537968/buy</t>
  </si>
  <si>
    <t>casual-shoes/woakers/woakers-men-green-colourblocked-sneakers/17359396/buy</t>
  </si>
  <si>
    <t>trousers/highlander/highlander-men-navy-blue-slim-fit-joggers/2343639/buy</t>
  </si>
  <si>
    <t>smart-watches/realme/realme-unisex-black-smart-watch-s/13554306/buy</t>
  </si>
  <si>
    <t>Men Chambray Shirt</t>
  </si>
  <si>
    <t>shirts/roadster/the-roadster-lifestyle-co-men-blue-chambray-sustainable-casual-shirt/9951745/buy</t>
  </si>
  <si>
    <t>watches/roadster/roadster-men-black-analogue-watch-mfb-pn-lb-7115/8353409/buy</t>
  </si>
  <si>
    <t>sports-shoes/mast--harbour/mast--harbour-men-blue-textured-running-shoes/16204298/buy</t>
  </si>
  <si>
    <t>shorts/ajile-by-pantaloons/ajile-by-pantaloons-women-black-shorts/18474948/buy</t>
  </si>
  <si>
    <t>trousers/marks--spencer/marks--spencer-women-navy-blue-pleated-culottes-trousers/17000640/buy</t>
  </si>
  <si>
    <t>Regular Fit Linen-Blend Shirt</t>
  </si>
  <si>
    <t>shirts/hm/hm-men-olive-green-regular-fit-linen-blend-shirt/17842554/buy</t>
  </si>
  <si>
    <t>handbags/allen-solly/allen-solly-green-pu-oversized-structured-laptop-handheld-bag/18037092/buy</t>
  </si>
  <si>
    <t>sports-shoes/hrx-by-hrithik-roshan/hrx-by-hrithik-roshan-women-pink-woven-design-alpha-running-shoes/15805254/buy</t>
  </si>
  <si>
    <t>Sunscreen Gel SPF 50 PA++++</t>
  </si>
  <si>
    <t>sunscreen/reequil/reequil-ultra-matte-dry-touch-sunscreen-gel-spf-50-pa-50g/13211154/buy</t>
  </si>
  <si>
    <t>kurtas/anouk/anouk-pink--white-striped-pure-cotton-striped-straight-kurta/13238270/buy</t>
  </si>
  <si>
    <t>jeans/flying-machine/flying-machine-women-blue-wide-leg-slash-knee-heavy-fade-stretchable-jeans/17863358/buy</t>
  </si>
  <si>
    <t>tshirts/roadster/roadster-men-white-graphic-printed-round-neck-pure-cotton-t-shirt/10938524/buy</t>
  </si>
  <si>
    <t>flip-flops/roadster/roadster-women-black-solid-sliders-with-buckle-detail/11997202/buy</t>
  </si>
  <si>
    <t>shorts/highlander/highlander-men-olive-green-solid-slim-fit-cargo-shorts/13835008/buy</t>
  </si>
  <si>
    <t>jeggings/roadster/roadster-women-white-solid-super-skinny-fit-jeggings/10967514/buy</t>
  </si>
  <si>
    <t>tshirts/mast--harbour/mast--harbour-men-white--printed-round-neck-pure-cotton-t-shirt/13345626/buy</t>
  </si>
  <si>
    <t>sports-sandals/roadster/-the-roadster-lifestyle-co-women-black--grey-solid-sports-sandals/15653916/buy</t>
  </si>
  <si>
    <t>handbags/lino-perros/lino-perros-navy-blue-solid-shoulder-bag/8096149/buy</t>
  </si>
  <si>
    <t>shirts/roadster/roadster-men-burgundy-regular-fit-solid-casual-sustainable-shirt/6791220/buy</t>
  </si>
  <si>
    <t>Girls 3 Minnie Mouse T-shirts</t>
  </si>
  <si>
    <t>tshirts/yk-disney/yk-disney-girls-pack-of-3-minnie-mouse-cotton-t-shirts/17387612/buy</t>
  </si>
  <si>
    <t>Men Slim Tapered Fit Chinos</t>
  </si>
  <si>
    <t>trousers/roadster/the-roadster-lifestyle-co-men-black-slim-tapered-fit-solid-chinos/10467740/buy</t>
  </si>
  <si>
    <t>Longline Puffer Jacket with Patchwork</t>
  </si>
  <si>
    <t>jackets/gant/gant-men-black-longline-puffer-jacket-with-patchwork/16465022/buy</t>
  </si>
  <si>
    <t>casual-shoes/roadster/the-roadster-lifestyle-co-men-black-woven-design-slip-on-sneakers/15860378/buy</t>
  </si>
  <si>
    <t>flip-flops/puma/puma-men-navy-blue-caper-v3-thong-flip-flops/17148198/buy</t>
  </si>
  <si>
    <t>jeans/roadster/roadster-men-blue-skinny-fit-mid-rise-clean-look-stretchable-jeans/11691122/buy</t>
  </si>
  <si>
    <t>sports-shoes/kalenji-by-decathlon/kalenji-by-decathlon-men-red-pu-running-shoes/12992782/buy</t>
  </si>
  <si>
    <t>shirts/mast--harbour/mast--harbour-men-blue-solid-casual-pure-cotton-shirt/1352820/buy</t>
  </si>
  <si>
    <t>Men 512 Slim Fit Trousers</t>
  </si>
  <si>
    <t>trousers/levis/levis-men-olive-green-512-slim-fit-trousers/16747912/buy</t>
  </si>
  <si>
    <t>sarees/kalini/kalini-green--golden-solid-woven-design-saree/17035754/buy</t>
  </si>
  <si>
    <t>night-suits/etc/etc-women-white--orange-printed-night-suit/13428078/buy</t>
  </si>
  <si>
    <t>shirts/ivoc/ivoc-men-white-formal-shirt/14728028/buy</t>
  </si>
  <si>
    <t>backpacks/wildcraft/wildcraft-unisex-red--black-brand-logo-backpack/18169078/buy</t>
  </si>
  <si>
    <t>tshirts/wrogn/wrogn-men-orange-slim-fit-solid-polo-collar-pure-cotton-t-shirt/11363386/buy</t>
  </si>
  <si>
    <t>tshirts/roadster/roadster-men-black-and-grey-graphic-printed-cotton-t-shirt/11537062/buy</t>
  </si>
  <si>
    <t>tshirts/levis/levis-men-brilliant-white-brand-logo-graphic-printed-round-neck-pure-cotton-t-shirt/16803602/buy</t>
  </si>
  <si>
    <t>kurta-sets/gulmohar-jaipur/gulmohar-jaipur-women-coral-ethnic-motifs-printed-empire-kurti-with-trousers/17823886/buy</t>
  </si>
  <si>
    <t>Cotton Chino Shorts</t>
  </si>
  <si>
    <t>shorts/hm/hm-men-beige-regular-fit-cotton-chino-shorts/17883274/buy</t>
  </si>
  <si>
    <t>jumpsuit/thread-muster/thread-muster-women-mustard-yellow-solid-basic-jumpsuit/13639362/buy</t>
  </si>
  <si>
    <t>Abstract Animal Printed Skirt</t>
  </si>
  <si>
    <t>skirts/berrylush/berrylush-women-black-abstract-animal-printed-skirt/15249690/buy</t>
  </si>
  <si>
    <t>Women Flyer Flex Running Shoes</t>
  </si>
  <si>
    <t>sports-shoes/puma/puma-women-black-solid-flyer-flex-regular-running-shoes/16824718/buy</t>
  </si>
  <si>
    <t>trousers/invictus/invictus-men-black-slim-fit-checked-formal-trousers/7149905/buy</t>
  </si>
  <si>
    <t>shirts/tommy-hilfiger/tommy-hilfiger-men-off-white-button-down-collar-casual-shirt/16362280/buy</t>
  </si>
  <si>
    <t>kurtas/jaipur-kurti/jaipur-kurti-women-green-self-striped-a-line-kurta/2447589/buy</t>
  </si>
  <si>
    <t>shirts/louis-philippe/louis-philippe-men-white-solid-slim-fit-formal-shirt/17858372/buy</t>
  </si>
  <si>
    <t>tshirts/allen-solly/allen-solly-men-blue-geometric-printed-polo-collar-pure-cotton-t-shirt/17734096/buy</t>
  </si>
  <si>
    <t>casual-shoes/highlander/highlander-men-blue-perforations-loafers/14454706/buy</t>
  </si>
  <si>
    <t>kurta-sets/kalini/kalini-women-green-bandhani-printed-layered-pure-cotton-kurta-with-trousers--dupatta/15867266/buy</t>
  </si>
  <si>
    <t>kurtas/all-about-you/all-about-you-women-maroon-geometric-yoke-design-pure-cotton-kurta/17894630/buy</t>
  </si>
  <si>
    <t>tshirts/roadster/roadster-men-charcoal-grey-melange-solid-scoop-neck-pure-cotton-t-shirt-with-racer-back/11632492/buy</t>
  </si>
  <si>
    <t>tshirts/bewakoof/bewakoof-men-blue-printed-round-neck-pure-cotton-t-shirt/13451494/buy</t>
  </si>
  <si>
    <t>tshirts/being-human/being-human-men-charcoal-grey-typography-printed-pure-cotton-t-shirt/17127608/buy</t>
  </si>
  <si>
    <t>Micro-Sculpting Cream 50 g</t>
  </si>
  <si>
    <t>face-moisturisers/olay/olay-regenerist-advanced-anti-ageing-micro-sculpting-cream-with-glycerin-50-g/10444752/buy</t>
  </si>
  <si>
    <t>Solid Styled Back Dress</t>
  </si>
  <si>
    <t>dresses/berrylush/berrylush-women-rose-solid-styled-back-fit-and-flare-dress/12480208/buy</t>
  </si>
  <si>
    <t>shirts/roadster/roadster-men-olive-green--black-printed-pure-cotton-sustainable-casual-shirt/8985565/buy</t>
  </si>
  <si>
    <t>Men Conclave Runner Shoes</t>
  </si>
  <si>
    <t>sports-shoes/reebok/reebok-men-navy-blue-woven-design-conclave-runner-shoes/16560810/buy</t>
  </si>
  <si>
    <t>Men Solid Slip-Ons Formal Shoes</t>
  </si>
  <si>
    <t>formal-shoes/bata/bata-men-black-solid-slip-ons-formal-shoes/17934252/buy</t>
  </si>
  <si>
    <t>trousers/van-heusen/van-heusen-men-grey-solid-slim-fit-trousers/17512802/buy</t>
  </si>
  <si>
    <t>Unisex Mercedes F1 Drift Cat</t>
  </si>
  <si>
    <t>casual-shoes/puma-motorsport/puma-motorsport-unisex-white-mercedes-f1-drift-cat-delta-sneakers/16825284/buy</t>
  </si>
  <si>
    <t>jeans/hm/hm-women-blue-flared-high-ankle-jeans/17784446/buy</t>
  </si>
  <si>
    <t>shirts/highlander/highlander-men-white-slim-fit-floral-opaque-printed-casual-shirt/15295168/buy</t>
  </si>
  <si>
    <t>trousers/hm/hm-beige-flared-trousers/18254978/buy</t>
  </si>
  <si>
    <t>headphones/mivi/mivi-duopods-m20-true-wireless-bluetooth-headset---black/18210534/buy</t>
  </si>
  <si>
    <t>casual-shoes/sparx/sparx-men-white-sneakers/17936086/buy</t>
  </si>
  <si>
    <t>tshirts/levis/levis-men-white-brand-logo-printed-pure-cotton-t-shirt/18087652/buy</t>
  </si>
  <si>
    <t>watches/mast--harbour/mast--harbour-unisex-grey-analogue-watch-mfb-pn-snt-c01/2211613/buy</t>
  </si>
  <si>
    <t>sarees/house-of-pataudi/house-of-pataudi-pink--gold-toned-ethnic-motifs-zari-saree/14995530/buy</t>
  </si>
  <si>
    <t>dresses/sassafras/sassafras-maroon-accordion-pleated-maxi-dress/13581232/buy</t>
  </si>
  <si>
    <t>headphones/boat/boat-black-solid-airdopes-441-m-ipx7-bt-v50-tws-earbuds-with-iwp-technology/18177232/buy</t>
  </si>
  <si>
    <t>leggings/go-colors/go-colors-women-silver-toned-solid-skinny-fit-shimmer-ankle-length-leggings/4891840/buy</t>
  </si>
  <si>
    <t>Men Training &amp; Gym Shoes</t>
  </si>
  <si>
    <t>sports-shoes/domyos-by-decathlon/domyos-by-decathlon-men-black--white-occasional-use-fitness-training-shoes/13982200/buy</t>
  </si>
  <si>
    <t>watches/tommy-hilfiger/tommy-hilfiger-men-black-analogue-watch-th1791483/6520568/buy</t>
  </si>
  <si>
    <t>Snow Hiking Jacket</t>
  </si>
  <si>
    <t>jackets/quechua-by-decathlon/quechua-by-decathlon-men-blue-colourblocked-waterproof-snow-hiking-jacket-sh100-x-warm/12941920/buy</t>
  </si>
  <si>
    <t>shirts/levis/levis-men-red-slim-fit-casual-shirt/18087798/buy</t>
  </si>
  <si>
    <t>flip-flops/crocs/crocs-unisex-black-solid-clogs/6516562/buy</t>
  </si>
  <si>
    <t>wallets/tommy-hilfiger/tommy-hilfiger-women-navy-blue-textured-two-fold-wallet/17327916/buy</t>
  </si>
  <si>
    <t>kurta-sets/anouk/anouk-women-blue-floral-printed-regular-pure-cotton-kurta-with-solid-palazzos/14925372/buy</t>
  </si>
  <si>
    <t>dresses/max/max-black-dress/18063526/buy</t>
  </si>
  <si>
    <t>sports-shoes/asian/asian-men-navy-blue-mesh-non-marking-lace-up-running-sport-shoes/16959576/buy</t>
  </si>
  <si>
    <t>flats/bata/bata-women-blue-t-strap-flats-with-laser-cuts/18299656/buy</t>
  </si>
  <si>
    <t>tshirts/arrow-sport/arrow-sport-men-white-and-navy-blue-colourblocked-polo-collar-pure-compact-cotton-pure-cotton-t-shirt/14468206/buy</t>
  </si>
  <si>
    <t>trousers/tokyo-talkies/tokyo-talkies-women-burgundy-flared-parallel-trousers/16099768/buy</t>
  </si>
  <si>
    <t>dresses/tokyo-talkies/tokyo-talkies-women-tranquil-teal-solid-dress/16831860/buy</t>
  </si>
  <si>
    <t>tights/puma/puma-women-brown-solid-ess-tights/15260194/buy</t>
  </si>
  <si>
    <t>tops/juneberry/juneberry-black--yellow-colourblocked-crop-top/15442870/buy</t>
  </si>
  <si>
    <t>tshirts/nautica/nautica-men-white-solid-polo-collar-embroidered-pure-cotton-t-shirt/10984576/buy</t>
  </si>
  <si>
    <t>wallets/van-heusen/van-heusen-women-beige-solid-two-fold-wallet/17642860/buy</t>
  </si>
  <si>
    <t>tshirts/roadster/roadster-men-maroon-printed-round-neck-pure-cotton-t-shirt/11544716/buy</t>
  </si>
  <si>
    <t>handbags/allen-solly/allen-solly-nude-coloured-textured-sling-bag/18037140/buy</t>
  </si>
  <si>
    <t>tshirts/roadster/roadster-women-mustard-yellow--black-printed-round-neck-t-shirt/12193806/buy</t>
  </si>
  <si>
    <t>Floral Printed Two Piece Dress</t>
  </si>
  <si>
    <t>dresses/berrylush/berrylush-blue--maroon-floral-printed-two-piece-dress/12480194/buy</t>
  </si>
  <si>
    <t>watches/fastrack/fastrack-men-white-analogue-watch/4893070/buy</t>
  </si>
  <si>
    <t>kurtas/fashion-depth/fashion-depth-women-sea-green-floral-embroidered-straight-kurta/16926930/buy</t>
  </si>
  <si>
    <t>Smocked Fitted Pure Cotton Top</t>
  </si>
  <si>
    <t>tops/street-9/street-9-green-smocked-fitted-pure-cotton-top/11677818/buy</t>
  </si>
  <si>
    <t>tshirts/puma/puma-men-black--white-printed-t-shirt/16265472/buy</t>
  </si>
  <si>
    <t>sports-shoes/newfeel-by-decathlon/newfeel-by-decathlon-men-black-synthetic-walking-shoes/12989238/buy</t>
  </si>
  <si>
    <t>tshirts/one8-x-puma/one8-x-puma-men-white--blue-printed-mandarin-collar-casual-t-shirt/17395112/buy</t>
  </si>
  <si>
    <t>Broadway Red Baby Lips 4g</t>
  </si>
  <si>
    <t>lip-care/maybelline/maybelline-broadway-red-alia-loves-new-york-baby-lips--4g/6528962/buy</t>
  </si>
  <si>
    <t>jeans/roadster/roadster-men-green-skinny-fit-stretchable-jeans/13866604/buy</t>
  </si>
  <si>
    <t>Printed Floral Fantasy Jumpsuit</t>
  </si>
  <si>
    <t>jumpsuit/inweave/inweave-women-beautiful-off-white-printed-floral-fantasy-jumpsuit/15760922/buy</t>
  </si>
  <si>
    <t>casual-shoes/hrx-by-hrithik-roshan/hrx-by-hrithik-roshan-men-gamescape-sneaker/15475582/buy</t>
  </si>
  <si>
    <t>Navy Pure Cotton T-shirt</t>
  </si>
  <si>
    <t>tshirts/mast--harbour/mast--harbour-men-navy-round-neck-pure-cotton-t-shirt/1758079/buy</t>
  </si>
  <si>
    <t>casual-shoes/wrogn/wrogn-men-charcoal-grey-woven-design-sneakers/16862590/buy</t>
  </si>
  <si>
    <t>tshirts/roadster/roadster-men-mustard-yellow--teal-blue-striped-polo-collar-pure-cotton-t-shirt/16997182/buy</t>
  </si>
  <si>
    <t>sarees/saree-mall/saree-mall-green-floral-linen-blend-banarasi-saree/16287678/buy</t>
  </si>
  <si>
    <t>Women Cropped Printed T-shirt</t>
  </si>
  <si>
    <t>tshirts/hm/hm-women-blue-cropped-printed-cotton-t-shirt/18170636/buy</t>
  </si>
  <si>
    <t>sports-shoes/puma/puma-men-black-hybrid-nx-running-shoes/9080059/buy</t>
  </si>
  <si>
    <t>trousers/marks--spencer/marks--spencer-women-black-trousers/17185076/buy</t>
  </si>
  <si>
    <t>Coffee Body Polishing Oil</t>
  </si>
  <si>
    <t>body-oil/mcaffeine/mcaffeine-naked--raw-coffee-sustainable-body-polishing-oil-100-ml/11240520/buy</t>
  </si>
  <si>
    <t>tshirts/nautica/nautica-men-yellow-solid-round-neck-pure-cotton-slim-fit-t-shirt/16043492/buy</t>
  </si>
  <si>
    <t>Women Solid Mid-Top Boots</t>
  </si>
  <si>
    <t>tshirts/hrx-by-hrithik-roshan/hrx-by-hrithik-roshan-men-blue--charcoal-grey-colourblocked-rapid-dry-running-t-shirt/10565550/buy</t>
  </si>
  <si>
    <t>tshirts/mast--harbour/mast--harbour-men-mustard-yellow-self-design-round-neck-t-shirt/3082385/buy</t>
  </si>
  <si>
    <t>jeggings/sassafras/sassafras-women-black-slim-fit-solid-zip-hem-cropped-treggings/12541550/buy</t>
  </si>
  <si>
    <t>shirts/blackberrys/blackberrys-men-taupe--white-pure-cotton-slim-fit-striped-casual-shirt/17852702/buy</t>
  </si>
  <si>
    <t>shirts/highlander/highlander-men-pink-slim-fit-tartan-checks-opaque-checked-casual-shirt/16199488/buy</t>
  </si>
  <si>
    <t>trousers/roadster/roadster-men-black-regular-fit-solid-lycra-fiber-chinos/10944840/buy</t>
  </si>
  <si>
    <t>handbags/baggit/baggit-yellow-structured-hobo-bag/17542680/buy</t>
  </si>
  <si>
    <t>Deck Laptop Backpack</t>
  </si>
  <si>
    <t>backpacks/puma/puma-unisex-grey-deck-laptop-backpack/16530900/buy</t>
  </si>
  <si>
    <t>Men Adifloss Running Shoes</t>
  </si>
  <si>
    <t>sports-shoes/adidas/adidas-men-teal-green--white-adifloss-woven-design-running-shoes/14782502/buy</t>
  </si>
  <si>
    <t>Top &amp; Draped Palazzos</t>
  </si>
  <si>
    <t>co-ords/janasya/janasya-women-white--light-beige-printed-crop-top-with-draped-palazzos/14867136/buy</t>
  </si>
  <si>
    <t>Ruffle Sleeveless Top</t>
  </si>
  <si>
    <t>tops/mast--harbour/mast--harbour-white-ruffle-sleeveless-top/1459263/buy</t>
  </si>
  <si>
    <t>wallets/allen-solly/allen-solly-men-coffee-brown-croc-textured-leather-two-fold-wallet/14314768/buy</t>
  </si>
  <si>
    <t>Women 2Pack Light Support Bras</t>
  </si>
  <si>
    <t>bra/hm/hm-women-black--pink-2-pack-light-support-workout-bras/17784520/buy</t>
  </si>
  <si>
    <t>watches/casio/casio-men-black-analogue-watch/13618232/buy</t>
  </si>
  <si>
    <t>Floral Cuffed Sleeved Top</t>
  </si>
  <si>
    <t>tops/rare/rare-maroon-floral-top-with-cuffed-sleeves/12364798/buy</t>
  </si>
  <si>
    <t>Women Slip-On sliders</t>
  </si>
  <si>
    <t>flats/herenow/herenow-women-multicoloured-slip-on-sliders/15321116/buy</t>
  </si>
  <si>
    <t>shirts/marks--spencer/marks--spencer-women-navy-blue-solid-casual-shirt/18144640/buy</t>
  </si>
  <si>
    <t>shirts/mast--harbour/mast--harbour-men-olive-green--white-regular-fit-printed-casual-shirt/13257400/buy</t>
  </si>
  <si>
    <t>Ubtan Sunscreen Body Lotion</t>
  </si>
  <si>
    <t>body-lotion/mamaearth/mamaearth-ubtan-sunscreen-spf-30-body-lotion-with-turmeric--saffron---300-ml/18269060/buy</t>
  </si>
  <si>
    <t>Solid Bash Over the Ear Wireless Bluetooth Headphones</t>
  </si>
  <si>
    <t>headphones/hammer/hammer-grey-solid-bash-over-the-ear-wireless-bluetooth-headphones/16414310/buy</t>
  </si>
  <si>
    <t>sports-shoes/allen-cooper/allen-cooper-men-navy-blue-mesh-running-non-marking-shoes/16237326/buy</t>
  </si>
  <si>
    <t>Women Smart Fit Formal Shirt</t>
  </si>
  <si>
    <t>shirts/style-quotient/style-quotient-women-white-smart-regular-fit-solid-formal-shirt/11305028/buy</t>
  </si>
  <si>
    <t>Keratin Smooth Shampoo 1L</t>
  </si>
  <si>
    <t>shampoo-and-conditioner/tresemme/tresemme-keratin-smooth-shampoo-with-argan-oil---1l/8667337/buy</t>
  </si>
  <si>
    <t>flip-flops/puma/puma-men-blue--black-printed-thong-flip-flops/17215036/buy</t>
  </si>
  <si>
    <t>Pink  White Printed Pure Cotton T-shirt</t>
  </si>
  <si>
    <t>tshirts/mast--harbour/mast--harbour-women-pink--white-printed-extended-sleeves-pure-cotton-t-shirt/13572896/buy</t>
  </si>
  <si>
    <t>briefs/zivame/-zivame-women-pack-of-2-assorted-hipster-briefs/18056728/buy</t>
  </si>
  <si>
    <t>shirts/hm/hm-women-white-oversized-linen-shirt/17883418/buy</t>
  </si>
  <si>
    <t>jackets/street-9/street-9-women-black-solid-lightweight-bomber/13904676/buy</t>
  </si>
  <si>
    <t>Ivory Body Mist 190 ml</t>
  </si>
  <si>
    <t>perfume-and-body-mist/dressberry/dressberry-ivory-body-mist-190-ml/7669601/buy</t>
  </si>
  <si>
    <t>kurta-sets/anayna/anayna-women-white--pink-printed-kurta-with-palazzos/13932856/buy</t>
  </si>
  <si>
    <t>shorts/highlander/highlander-men-peach-coloured-solid-slim-fit-chino-shorts/14230618/buy</t>
  </si>
  <si>
    <t>kurtas/anouk/anouk-women-pink--blue-striped-kurta/14925336/buy</t>
  </si>
  <si>
    <t>trousers/mast--harbour/mast--harbour-women-navy-blue-high-rise-cotton-cargo-trousers/13880560/buy</t>
  </si>
  <si>
    <t>bedsheets/the-little-big-store/the-little-big-store-brown--white-floral-120-tc-queen-bedsheet-with-2-pillow-covers/18370130/buy</t>
  </si>
  <si>
    <t>jeans/urbanic/urbanic-women-blue-solid-pure-cotton-straight-fit-jeans/16262732/buy</t>
  </si>
  <si>
    <t>shirts/roadster/roadster-men-blue-denim-sustainable-shirt/12164202/buy</t>
  </si>
  <si>
    <t>Recycled Polyester Gym Short</t>
  </si>
  <si>
    <t>shorts/domyos-by-decathlon/domyos-by-decathlon-men-blue-abstract-printed-recycled-polyester-gym-short/16170858/buy</t>
  </si>
  <si>
    <t>kurtas/w/w-women-mustard-yellow-ethnic-motifs-printed-kurta/13902232/buy</t>
  </si>
  <si>
    <t>handbags/lapis-o-lupo/lapis-o-lupo-turquoise-blue-solid-handheld-bag/10248909/buy</t>
  </si>
  <si>
    <t>Bio Fruit Whitening Sustainable Lip Balm</t>
  </si>
  <si>
    <t>lip-care/biotique/biotique-bio-fruit-whitening-sustainable-lip-balm-12-g/1919998/buy</t>
  </si>
  <si>
    <t>Women 3-Stripes Tight</t>
  </si>
  <si>
    <t>tights/adidas/adidas-women-pink-loungewear-essentials-3-stripes-tights/17005296/buy</t>
  </si>
  <si>
    <t>Printed Detail Cotton Pure Cotton T-shirt</t>
  </si>
  <si>
    <t>tshirts/mast--harbour/mast--harbour-men-green-printed-detail-round-neck-pure-cotton-t-shirt/13345390/buy</t>
  </si>
  <si>
    <t>dresses/sangria/sangria-orange--yellow-self-design-a-line-dress/10561370/buy</t>
  </si>
  <si>
    <t>casual-shoes/mast--harbour/mast--harbour-women-white--purple-colourblocked-sneakers/14872660/buy</t>
  </si>
  <si>
    <t>dresses/uf/uf-black-solid-maxi-dress/15736838/buy</t>
  </si>
  <si>
    <t>Pink Powder Blush</t>
  </si>
  <si>
    <t>highlighter-and-blush/marie-claire/marie-claire-powder-blush---pink/15052020/buy</t>
  </si>
  <si>
    <t>kurtas/anouk/anouk-women-yellow--blue-ethnic-motifs-printed-floral-pure-cotton-kurta/13238560/buy</t>
  </si>
  <si>
    <t>formal-shoes/mrwonker/mrwonker-men-black-formal-loafers/14620758/buy</t>
  </si>
  <si>
    <t>sports-shoes/skechers/skechers-men-navy-blue--white-go-walk-max-walking-shoes/15425972/buy</t>
  </si>
  <si>
    <t>wallets/allen-solly/allen-solly-women-multicoloured-animal-textured-pu-zip-around-wallet/18086456/buy</t>
  </si>
  <si>
    <t>sports-shoes/red-tape/red-tape-women-beige-mesh-walking-non-marking-shoes/16682354/buy</t>
  </si>
  <si>
    <t>tshirts/yk-marvel/yk-marvel-boys-blue-avengers-captain-america-print-t-shirt/14968268/buy</t>
  </si>
  <si>
    <t>Monochrome Maxi Dress</t>
  </si>
  <si>
    <t>dresses/berrylush/berrylush-mint-green-monochrome-layered-maxi-dress/12791494/buy</t>
  </si>
  <si>
    <t>Quilted Satchel</t>
  </si>
  <si>
    <t>handbags/lino-perros/lino-perros-beige-quilted-satchel/11632620/buy</t>
  </si>
  <si>
    <t>Women Screen Print Kurta</t>
  </si>
  <si>
    <t>kurtas/anayna/anayna-women-beige--pink-screen-print-straight-kurta/11530828/buy</t>
  </si>
  <si>
    <t>shirts/highlander/highlander-men-olive-green-slim-fit-checked-casual-shirt/8988461/buy</t>
  </si>
  <si>
    <t>watches/dressberry/dressberry-women-black-analogue-watch-mfb-pn-pf-dk2503/4628481/buy</t>
  </si>
  <si>
    <t>Women Woven Shoulder Bag</t>
  </si>
  <si>
    <t>handbags/anouk/anouk-women-black--off-white-woven-design-shoulder-bag/13064084/buy</t>
  </si>
  <si>
    <t>watches/wrogn/wrogn-men-grey-analogue-watch-wrg00043a/13036782/buy</t>
  </si>
  <si>
    <t>jeans/wrogn/wrogn-men-blue-slim-fit-mid-rise-clean-look-stretchable-jeans/8673305/buy</t>
  </si>
  <si>
    <t>wallets/baggit/baggit-women-black-textured-zip-around-wallet/17671694/buy</t>
  </si>
  <si>
    <t>track-pants/kook-n-keech/kook-n-keech-black-joggers/2002147/buy</t>
  </si>
  <si>
    <t>Women DARCI Watch</t>
  </si>
  <si>
    <t>watches/michael-kors/michael-kors-darci-women-gold-analogue-watch-mk3295/10857282/buy</t>
  </si>
  <si>
    <t>body-wash-and-scrub/mcaffeine/mcaffeine-exfoliating-coffee-body-scrub-for-tan-removal--soft-smooth-skin---55-g/17736548/buy</t>
  </si>
  <si>
    <t>Lipstick- 199 More Ruby</t>
  </si>
  <si>
    <t>lipstick/maybelline/maybelline-new-york-color-sensational-ultimattes-lipstick--199-more-ruby--17g/15990830/buy</t>
  </si>
  <si>
    <t>Women Washed Denim Cotton Joggers</t>
  </si>
  <si>
    <t>trousers/ether/ether-women-blue-washed-denim-pure-cotton-joggers/1741886/buy</t>
  </si>
  <si>
    <t>Girls Conversational Denim Shorts</t>
  </si>
  <si>
    <t>shorts/cherry-crumble/cherry-crumble-girls-blue-conversational-embellished-denim-shorts/18641890/buy</t>
  </si>
  <si>
    <t>shirts/herenow/herenow-men-blue-slim-fit-floral-printed-casual-shirt/16633516/buy</t>
  </si>
  <si>
    <t>Paisley Print Ruffles Top</t>
  </si>
  <si>
    <t>tops/mango/mango-rust-orange--green-paisley-print-tie-up-neck-ruffles-top/17808600/buy</t>
  </si>
  <si>
    <t>Men Air + Walking Sports Shoes</t>
  </si>
  <si>
    <t>sports-shoes/red-tape/red-tape-men-grey-air--walking-sports-shoes/13350010/buy</t>
  </si>
  <si>
    <t>tops/tokyo-talkies/tokyo-talkies-women-black-printed-blouson-top/13453596/buy</t>
  </si>
  <si>
    <t>track-pants/herenow/herenow-men-black-printed-detail-joggers/12008456/buy</t>
  </si>
  <si>
    <t>clothing-set/nauti-nati/nauti-nati-girls-pink-checked-top-with-shorts/16894906/buy</t>
  </si>
  <si>
    <t>tshirts/tommy-hilfiger/tommy-hilfiger-men-navy-blue-brand-logo-printed-organic-cotton-t-shirt/16722614/buy</t>
  </si>
  <si>
    <t>jeans/dressberry/dressberry-women-blue-skinny-fit-mid-rise-clean-look-stretchable-jeans/10156755/buy</t>
  </si>
  <si>
    <t>kurta-sets/anubhutee/anubhutee-women-black--off-white-printed-kurta-with-palazzos/11090420/buy</t>
  </si>
  <si>
    <t>trousers/highlander/highlander-men-blue-slim-fit-cotton-trousers/15253384/buy</t>
  </si>
  <si>
    <t>shirts/wrogn/wrogn-men-olive-green-slim-fit-solid-casual-shirt/12422464/buy</t>
  </si>
  <si>
    <t>sports-shoes/mengler/mengler-men-white--grey-walking-non-marking-shoes/17689038/buy</t>
  </si>
  <si>
    <t>Men Nizza Hi Sneakers</t>
  </si>
  <si>
    <t>casual-shoes/adidas-originals/adidas-originals-men-off-white--black-nizza-hi-parley-edition-mid-top-sustainable-sneakers/16558604/buy</t>
  </si>
  <si>
    <t>kurta-sets/varanga/varanga-women-red-ethnic-motifs-yoke-design-kurta-with-palazzos/16999570/buy</t>
  </si>
  <si>
    <t>trousers/marks--spencer/marks--spencer-women-navy-blue-trousers/17185088/buy</t>
  </si>
  <si>
    <t>flip-flops/us-polo-assn/us-polo-assn-men-grey--white-brand-logo-printed-sliders/17277694/buy</t>
  </si>
  <si>
    <t>tights/hrx-by-hrithik-roshan/hrx-by-hrithik-roshan-women-blue-skinny-fit-anti-microbial-self-design-running-tights/12790414/buy</t>
  </si>
  <si>
    <t>dresses/ishin/ishin-off-white-pure-cotton-striped-a-line-dress/13956576/buy</t>
  </si>
  <si>
    <t>trousers/roadster/roadster-men-white-tapered-fit-solid-chinos/12920134/buy</t>
  </si>
  <si>
    <t>shirts/highlander/highlander-blue-slim-fit-casual-shirt/1272501/buy</t>
  </si>
  <si>
    <t>casual-shoes/mast--harbour/mast--harbour-men-navy-sneakers/2077539/buy</t>
  </si>
  <si>
    <t>Men Active Skater Sports</t>
  </si>
  <si>
    <t>track-pants/hrx-by-hrithik-roshan/hrx-by-hrithik-roshan-men-black-solid-active-skater-sports-joggers/2349357/buy</t>
  </si>
  <si>
    <t>tshirts/roadster/roadster-men-teal-blue--pink-striped-polo-collar-pure-cotton-t-shirt/16996832/buy</t>
  </si>
  <si>
    <t>tshirts/nautica/nautica-men-coral-pink-brand-logo-embroidered-polo-collar-pure-cotton-t-shirt/13573304/buy</t>
  </si>
  <si>
    <t>watches/daniel-klein/daniel-klein-premium-women-silver-toned-analogue-watch-dk11914-2/7837315/buy</t>
  </si>
  <si>
    <t>casual-shoes/zapatoz/zapatoz-women-multicoloured-colourblocked-sneakers/14368696/buy</t>
  </si>
  <si>
    <t>jeggings/clora-creation/clora-creation-women-black-solid-treggings/14018372/buy</t>
  </si>
  <si>
    <t>casual-shoes/asian/asian-men-navy-blue-colourblocked-sneakers/17753300/buy</t>
  </si>
  <si>
    <t>laptop-bag/bagsy-malone/bagsy-malone-unisex-black-crocodile-textured-laptop-bag/16350672/buy</t>
  </si>
  <si>
    <t>Puff Sleeves Denim Regular Top</t>
  </si>
  <si>
    <t>tops/levis/levis-x-deepika-padukone-blue-puff-sleeves-denim-regular-top/14874194/buy</t>
  </si>
  <si>
    <t>sarees/kalini/kalini-purple--blue-floral-printed-saree/16423346/buy</t>
  </si>
  <si>
    <t>dresses/vishudh/vishudh-black-ethnic-a-line-midi-dress/16099468/buy</t>
  </si>
  <si>
    <t>shirts/arrow/arrow-men-dark-blue-and-white-original-slim-fit-striped-pure-cotton-formal-shirt/17050050/buy</t>
  </si>
  <si>
    <t>jeans/roadster/roadster-men-navy-blue-skinny-fit-mid-rise-clean-look-acid-wash-stretchable-jeans/11691070/buy</t>
  </si>
  <si>
    <t>flip-flops/carlton-london/carlton-london-men-black-self-design-rubber-sliders/16935556/buy</t>
  </si>
  <si>
    <t>jeans/indian-terrain/indian-terrain-men-navy-blue-low-distressed-light-fade-stretchable-jeans/16133164/buy</t>
  </si>
  <si>
    <t>shorts/highlander/highlander-men-navy-blue-printed-slim-fit-mid-rise-chinos-shorts/14950406/buy</t>
  </si>
  <si>
    <t>Women Colourblocked Driving Shoes</t>
  </si>
  <si>
    <t>casual-shoes/rindas/rindas-women-white-colourblocked-driving-shoes/18047740/buy</t>
  </si>
  <si>
    <t>Kids Wired Run Sneakers</t>
  </si>
  <si>
    <t>casual-shoes/puma/puma-kids-red-wired-run-sneakers/16344270/buy</t>
  </si>
  <si>
    <t>shorts/tokyo-talkies/tokyo-talkies-women-navy-blue-shorts/16099822/buy</t>
  </si>
  <si>
    <t>shorts/domyos-by-decathlon/domyos-by-decathlon-men-navy-blue-regular-fit-fitness-shorts/14235410/buy</t>
  </si>
  <si>
    <t>shirts/roadster/roadster-men-charcoal-grey--blue-regular-fit-checked-casual-sustainable-shirt/11326870/buy</t>
  </si>
  <si>
    <t>watches/dressberry/dressberry-women-pink-analogue-watch-db10-d/1487977/buy</t>
  </si>
  <si>
    <t>trunk/xyxx/xyxx-men-intellisoft-antimicrobial-micro-modal-pack-of-3-ace-trunks-xytrnk3pck03/1670157/buy</t>
  </si>
  <si>
    <t>shirts/levis/levis-men-orange--blue-slim-fit-gingham-checks-casual-shirt/14851906/buy</t>
  </si>
  <si>
    <t>kurtas/kalini/kalini-women-yellow-ethnic-motifs-embroidered--mirror-work-layered-regular-fit-kurta/16966154/buy</t>
  </si>
  <si>
    <t>MG3760/33 Cordless Trimmer</t>
  </si>
  <si>
    <t>trimmer/philips/philips-men-mg376033-all-in-one-cordless-trimmer-for-face-head--body---grey/17543306/buy</t>
  </si>
  <si>
    <t>jeans/us-polo-assn-denim-co/u-s-polo-assn-denim-co-men-blue-slim-tapered-fit-mid-rise-light-fade-jeans/16320396/buy</t>
  </si>
  <si>
    <t>trousers/mango/mango-women-beige-solid-trousers/17973850/buy</t>
  </si>
  <si>
    <t>jeans/roadster/roadster-women-blue-skinny-fit-high-rise-mildly-distressed-stretchable-jeans/8810373/buy</t>
  </si>
  <si>
    <t>sarees/mitera/mitera-navy-blue--gold-coloured-silk-blend-woven-design-kanjeevaram-saree/11076740/buy</t>
  </si>
  <si>
    <t>Solid Preppy Skort</t>
  </si>
  <si>
    <t>skirts/dressberry/dressberry-classic-black-solid-preppy-skort/16771088/buy</t>
  </si>
  <si>
    <t>Knot Hem Cropped Top</t>
  </si>
  <si>
    <t>tops/sassafras/sassafras-women-peach-coloured-knot-hem-cropped-top/9552929/buy</t>
  </si>
  <si>
    <t>bra/jockey/jockey-women-black-solid-non-wired-non-padded-everyday-bra-1722-0105/9901879/buy</t>
  </si>
  <si>
    <t>clutches/lavie/lavie-women-maroon-solid-quilted-box-clutch/15929160/buy</t>
  </si>
  <si>
    <t>casual-shoes/jack--jones/jack--jones-men-black-textured-sneakers/18388864/buy</t>
  </si>
  <si>
    <t>shirts/united-colors-of-benetton/united-colors-of-benetton-men-pink--white-slim-fit-striped-casual-shirt/12957296/buy</t>
  </si>
  <si>
    <t>shirts/mast--harbour/mast--harbour-men-burgundy--navy-blue-checked-casual-shirt/10168965/buy</t>
  </si>
  <si>
    <t>flip-flops/crocs/crocs-kids-grey-bayaband-clogs/16201666/buy</t>
  </si>
  <si>
    <t>Men Printed Trac Pants</t>
  </si>
  <si>
    <t>track-pants/puma-motorsport/puma-motorsport-men-black-brand-logo-bmw-printed-slim-fit-track-pants/16740168/buy</t>
  </si>
  <si>
    <t>sports-shoes/asian/asian-women-grey--pink-mesh-running-non-marking-shoes/14892016/buy</t>
  </si>
  <si>
    <t>tshirts/herenow/herenow-men-black--red-typography-printed-sleevless-round-neck-pure-cotton-t-shirt/14911736/buy</t>
  </si>
  <si>
    <t>wallets/kenneth-cole/kenneth-cole-women-brown-pu-zip-around-wallet/18128086/buy</t>
  </si>
  <si>
    <t>wallets/allen-solly/allen-solly-women-black-animal-textured-pu-two-fold-wallet/18037546/buy</t>
  </si>
  <si>
    <t>shirts/park-avenue/park-avenue-men-blue-slim-fit-checked-formal-shirt/16398070/buy</t>
  </si>
  <si>
    <t>tshirts/the-souled-store/the-souled-store-women-black-printed-t-shirt/17988742/buy</t>
  </si>
  <si>
    <t>sports-shoes/red-tape/red-tape-men-grey-mesh-walking-shoes/15926126/buy</t>
  </si>
  <si>
    <t>jeans/roadster/roadster-men-blue-slim-fit-mid-rise-clean-look-jeans/2377247/buy</t>
  </si>
  <si>
    <t>ace Fit and Flare Dress</t>
  </si>
  <si>
    <t>dresses/miss-chase/miss-chase-black-lace-inserts-fit-and-flare-dress/7867845/buy</t>
  </si>
  <si>
    <t>jeans/kraus-jeans/kraus-jeans-women-black-super-skinny-fit-high-rise-jeans/17577546/buy</t>
  </si>
  <si>
    <t>kurta-sets/gulmohar-jaipur/gulmohar-jaipur-women-pink-bandhani-yoke-design-gotta-patti-pure-cotton-kurta-with-palazzos/17823956/buy</t>
  </si>
  <si>
    <t>tshirts/wrogn/wrogn-men-black-typography-printed-polo-collar-pure-cotton-slim-fit-t-shirt/17025870/buy</t>
  </si>
  <si>
    <t>trousers/fablestreet/fablestreet-women-black-loose-fit-culottes/13780220/buy</t>
  </si>
  <si>
    <t>track-pants/one8-x-puma/one8-x-puma-men-blue--white-printed-track-pants/15267316/buy</t>
  </si>
  <si>
    <t>dresses/w/w-women-beige-printed-ethnic-maxi-dress/13646366/buy</t>
  </si>
  <si>
    <t>Textured High-Low Top</t>
  </si>
  <si>
    <t>tops/her-by-invictus/her-by-invictus-maroon-fit-textured-high-low-top/6939238/buy</t>
  </si>
  <si>
    <t>nightdress/clovia/clovia-maroon-nightdress-with-robe-ns0286p09s/1135541/buy</t>
  </si>
  <si>
    <t>heels/dressberry/dressberry-black-solid-block-heels/14269504/buy</t>
  </si>
  <si>
    <t>dresses/her-by-invictus/her-by-invictus-women-pink-solid-sheath-dress/9406989/buy</t>
  </si>
  <si>
    <t>shirts/english-navy/english-navy-men-mauve-slim-fit-solid-formal-shirt/8571067/buy</t>
  </si>
  <si>
    <t>Red Jewel Liquid Sindoor</t>
  </si>
  <si>
    <t>sindoor/lakme/lakme-red-jewel-liquid-sindoor-45-ml/9352369/buy</t>
  </si>
  <si>
    <t>kurtas/libas/libas-women-off-white-solid-pure-cotton-kurta/17644432/buy</t>
  </si>
  <si>
    <t>handbags/allen-solly/allen-solly-maroon-textured-structured-shoulder-bag/17630318/buy</t>
  </si>
  <si>
    <t>tops/sassafras/sassafras-green--pink-floral-print-puff-sleeves-a-line-top/13581116/buy</t>
  </si>
  <si>
    <t>tshirts/calvin-klein-jeans/calvin-klein-jeans-men-grey-typography-printed-pure-cotton-slim-fit-t-shirt/16405190/buy</t>
  </si>
  <si>
    <t>tshirts/roadster/roadster-men-white--maroon-striped-polo-collar-pure-cotton-t-shirt/12504158/buy</t>
  </si>
  <si>
    <t>Pure Cotton Oversized T-shirt</t>
  </si>
  <si>
    <t>tshirts/mh-easy/mh-easy-men-black-solid-pure-cotton-oversized-round-neck-t-shirt/13801012/buy</t>
  </si>
  <si>
    <t>sports-shoes/kalenji-by-decathlon/kalenji-by-decathlon-men-navy-blue-synthetic-running-shoes/12992778/buy</t>
  </si>
  <si>
    <t>sports-shoes/clymb/clymb-men-blue--grey-mesh-running-non-marking-shoes/17061878/buy</t>
  </si>
  <si>
    <t>jeans/levis/levis-men-blue-511-slim-fit-mid-rise-light-fade-clean-look-stretchable-jeans/16612662/buy</t>
  </si>
  <si>
    <t>casual-shoes/highlander/highlander-men-brown-pu-loafers/15503130/buy</t>
  </si>
  <si>
    <t>shirts/highlander/highlander-men-lime-green-slim-fit-opaque-casual-shirt/15295160/buy</t>
  </si>
  <si>
    <t>flip-flops/campus/campus-men-navy-blue-solid-thong-flip-flops/14243970/buy</t>
  </si>
  <si>
    <t>boots/trase/trase-women-black-textured-heeled-boots/13273136/buy</t>
  </si>
  <si>
    <t>kurta-sets/myshka/myshka-women-black-regular-pure-cotton-kurta-with-palazzos--with-dupatta/15828674/buy</t>
  </si>
  <si>
    <t>handbags/baggit/baggit-women-blue-textured-sling-bag/17542468/buy</t>
  </si>
  <si>
    <t>jumpsuit/cutiekins/cutiekins-girls-black--pink-printed-capri-jumpsuit-with-ruffles/15596948/buy</t>
  </si>
  <si>
    <t>bedding-set/bianca/bianca-grey--peach-coloured-geometric-printed-cotton-150-gsm-double-king-bedding-set/15659688/buy</t>
  </si>
  <si>
    <t>tshirts/gkidz/gkidz-unisex-pack-of-5-printed-pure-cotton-t-shirts/201821/buy</t>
  </si>
  <si>
    <t>kurtas/bene-kleed/bene-kleed-men-olive-green-slim-fit-solid-straight-kurta/8006471/buy</t>
  </si>
  <si>
    <t>trousers/us-polo-assn/u-s-polo-assn-men-khaki-trousers/17894764/buy</t>
  </si>
  <si>
    <t>Canvas Espadrilles</t>
  </si>
  <si>
    <t>casual-shoes/hm/hm-orange-canvas-espadrilles/17810660/buy</t>
  </si>
  <si>
    <t>Oxford Slim Fit Casual Shirt</t>
  </si>
  <si>
    <t>shirts/united-colors-of-benetton/united-colors-of-benetton-men-green--white-oxford-cotton-slim-fit-striped-casual-shirt/12957112/buy</t>
  </si>
  <si>
    <t>lounge-tshirts/tokyo-talkies/tokyo-talkies-women-mauve--black-printed-sleep-shirt/13775546/buy</t>
  </si>
  <si>
    <t>Q2 Neo True Wireless Headset</t>
  </si>
  <si>
    <t>headphones/realme/realme-buds-q2-neo-with-environment-noise-cancellation-true-wireless-headset---blue/15040570/buy</t>
  </si>
  <si>
    <t>trousers/ivoc/ivoc-men-navy-blue-slim-fit-solid-joggers/12291044/buy</t>
  </si>
  <si>
    <t>tops/and/and-pink-georgette-top/18049164/buy</t>
  </si>
  <si>
    <t>shirts/rare-rabbit/rare-rabbit-men-black-slim-fit-opaque-geometric-printed-cotton-casual-shirt/15461286/buy</t>
  </si>
  <si>
    <t>shirts/peter-england/peter-england-men-white--blue-slim-fit-floral-printed-casual-shirt/18153198/buy</t>
  </si>
  <si>
    <t>kurtas/w/w-women-yellow-floral-striped-kurta/13646350/buy</t>
  </si>
  <si>
    <t>tshirts/united-colors-of-benetton/united-colors-of-benetton-men-olive-green-polo-collar-pure-cotton-t-shirt/17565274/buy</t>
  </si>
  <si>
    <t>bedsheets/arrabi/arrabi-blue-geometric-300-tc-king-bedsheet-with-2-pillow-covers/17780398/buy</t>
  </si>
  <si>
    <t>kurta-sets/anouk/anouk-women-pink--maroon-printed-pure-cotton-kurta-with-palazzos/14925598/buy</t>
  </si>
  <si>
    <t>tshirts/sztori/sztori-plus-size-men-charcoal-grey--black-colourblocked-polo-collar-t-shirt/10956742/buy</t>
  </si>
  <si>
    <t>kurta-sets/rajnandini/rajnandini-women-blue-ethnic-motifs-printed-pure-cotton-kurta-with-trousers--with-dupatta/15006966/buy</t>
  </si>
  <si>
    <t>Floral Easy Iron Shift Dress</t>
  </si>
  <si>
    <t>dresses/marks--spencer/marks--spencer-women-pink--teal-green-floral-print-easy-iron-shift-dress/17185276/buy</t>
  </si>
  <si>
    <t>flip-flops/nike/nike-men-white--black-kawa-slide-slip-on-flip-flops/2287077/buy</t>
  </si>
  <si>
    <t>trousers/roadster/roadster-men-navy-blue-solid-cargos/12180554/buy</t>
  </si>
  <si>
    <t>flip-flops/crocs/crocs-unisex-navy-classic-clogs/795263/buy</t>
  </si>
  <si>
    <t>Fab 5 Nude 5 in 1 Lipstick</t>
  </si>
  <si>
    <t>lipstick/renee/renee-fab-5-nude-5in1-lipstick-75g/14269688/buy</t>
  </si>
  <si>
    <t>kurtas/nayo/nayo-women-navy-blue--white-geometric-keyhole-neck-kurta/14170538/buy</t>
  </si>
  <si>
    <t>V-waist Leggings</t>
  </si>
  <si>
    <t>leggings/hm/hm-women-black-v-waist-leggings/18212602/buy</t>
  </si>
  <si>
    <t>handbags/lino-perros/lino-perros-black-quilted-shoulder-bag/8920865/buy</t>
  </si>
  <si>
    <t>headphones/mivi/mivi-duopods-f30-true-wireless-headset---blue/18210532/buy</t>
  </si>
  <si>
    <t>Digital Floral Print Saree</t>
  </si>
  <si>
    <t>sarees/tikhi-imli/tikhi-imli-white--pink-digital-floral-print-saree/16294042/buy</t>
  </si>
  <si>
    <t>tshirts/mast--harbour/mast--harbour-women-white--blue-striped-round-neck-t-shirt/12204780/buy</t>
  </si>
  <si>
    <t>kurtas/yuris/yuris-women-green--white-printed-straight-kurta/10736410/buy</t>
  </si>
  <si>
    <t>jeans/roadster/roadster-women-blue-skinny-fit-mid-rise-clean-look-stretchable-jeans/2359992/buy</t>
  </si>
  <si>
    <t>kurtas/vishudh/vishudh-women-blue--silver-toned-printed-straight-kurta/6630422/buy</t>
  </si>
  <si>
    <t>dresses/berrylush/berrylush-women-gorgeous-green-floral-sweetheart-neck-dress/15096838/buy</t>
  </si>
  <si>
    <t>shirts/highlander/highlander-men-white--navy-blue-slim-fit-printed-casual-shirt/10004111/buy</t>
  </si>
  <si>
    <t>Men Tropical Shirt</t>
  </si>
  <si>
    <t>shirts/the-bear-house/the-bear-house-men-black--green-slim-fit-tropical-print-casual-shirt/13701952/buy</t>
  </si>
  <si>
    <t>Pink Pure Cotton Kurti Set</t>
  </si>
  <si>
    <t>kurta-sets/kalini/kalini-women-pink-gotta-patti-pure-cotton-kurti-with-trousers--dupatta/16505428/buy</t>
  </si>
  <si>
    <t>kurta-sets/biba/biba-women-turquoise-blue-motifs-printed-panelled-cotton-kurta-with-churidar--dupatta/13446568/buy</t>
  </si>
  <si>
    <t>dresses/prenea/prenea-cream-coloured--green-floral-halter-neck-georgette-maxi-dress/17625352/buy</t>
  </si>
  <si>
    <t>tshirts/roadster/roadster-men-mustard-yellow-polo-collar-cotton-pure-cotton-t-shirt/10920072/buy</t>
  </si>
  <si>
    <t>Women Fusion Kurta Set</t>
  </si>
  <si>
    <t>kurta-sets/kipek/kipek-women-black--white-geometric-printed-fusion-kurta-set-with-a-jacket/16543136/buy</t>
  </si>
  <si>
    <t>Ribbed Thong Body</t>
  </si>
  <si>
    <t>bodysuit/hm/hm-beige--black-ribbed-thong-body/18084706/buy</t>
  </si>
  <si>
    <t>trousers/tokyo-talkies/tokyo-talkies-women-brown-culottes-trousers/15221808/buy</t>
  </si>
  <si>
    <t>Floral Cotton Maternity Dress</t>
  </si>
  <si>
    <t>dresses/anayna/anayna-green--beige-floral-print-cotton-maternity-a-line-dress/12786746/buy</t>
  </si>
  <si>
    <t>Adult Unisex Basketball Shoes</t>
  </si>
  <si>
    <t>sports-shoes/tarmak-by-decathlon/tarmak-by-decathlon-unisex-grey--yellow-basketball-shoes/17055672/buy</t>
  </si>
  <si>
    <t>track-pants/us-polo-assn/us-polo-assn-men-navy-blue-slim-fit-side-striped-joggers/16320326/buy</t>
  </si>
  <si>
    <t>tshirts/difference-of-opinion/difference-of-opinion-women-yellow--black-printed-cotton-pure-cotton-t-shirt/12711256/buy</t>
  </si>
  <si>
    <t>kurta-sets/varanga/varanga-women-magenta-embroidered-kurta-with-trousers--with-dupatta/16999564/buy</t>
  </si>
  <si>
    <t>trousers/all-about-you/all-about-you-women-black-slim-fit-solid-trousers/13204940/buy</t>
  </si>
  <si>
    <t>handbags/mast--harbour/mast--harbour-taupe-solid-shoulder-bag/8311855/buy</t>
  </si>
  <si>
    <t>tshirts/mast--harbour/mast--harbour-women-black-printed-round-neck-pure-cotton-t-shirt/12253604/buy</t>
  </si>
  <si>
    <t>Women Lush EDP 100 ml</t>
  </si>
  <si>
    <t>perfume-and-body-mist/carlton-london/carlton-london-women-limited-edition-lush-eau-de-parfum-100-ml/15455764/buy</t>
  </si>
  <si>
    <t>flats/dressberry/dressberry-women-white-braided-one-toe-flats/14921908/buy</t>
  </si>
  <si>
    <t>Men Stone Body Wash-295 ml</t>
  </si>
  <si>
    <t>body-wash-and-scrub/bath--body-works/bath--body-works-men-stone-3-in-1-hair-face--body-wash---295-ml/17052060/buy</t>
  </si>
  <si>
    <t>Liquid Foundation - Ivory 115</t>
  </si>
  <si>
    <t>foundation-and-primer/maybelline/maybelline-new-york-fit-me-matteporeless-foundation-spf-22---115-ivory-with-clay-18-ml/8987499/buy</t>
  </si>
  <si>
    <t>night-suits/claura/claura-women-pink--blue-printed-satin-kaftan-night-suit/17094090/buy</t>
  </si>
  <si>
    <t>Turtle Neck Top</t>
  </si>
  <si>
    <t>tops/scorpius/scorpius-pink-turtle-neck-top/8066607/buy</t>
  </si>
  <si>
    <t>Water Resistant Eyeliner 5 ml</t>
  </si>
  <si>
    <t>kajal-and-eyeliner/elle-18/elle-18-black-out-water-resistant-eyeliner-5-ml/13698520/buy</t>
  </si>
  <si>
    <t>kurta-sets/indo-era/indo-era-women-maroon-yoke-design-gotta-patti-kurta-with-trousers--with-dupatta/14323732/buy</t>
  </si>
  <si>
    <t>Women Mini Skirt</t>
  </si>
  <si>
    <t>skirts/tokyo-talkies/tokyo-talkies-pink-checked-mini-skirt/16814632/buy</t>
  </si>
  <si>
    <t>dresses/sassafras/sassafras-women-black-solid-bodycon-dress/9069937/buy</t>
  </si>
  <si>
    <t>tops/mango/mango-women-dusty-pink-solid-boat-neck-pure-cotton-top/17969716/buy</t>
  </si>
  <si>
    <t>casual-shoes/provogue/provogue-men-black-textured-synthetic-leather-loafers/14268254/buy</t>
  </si>
  <si>
    <t>shorts/highlander/highlander-men-pink-slim-fit-regular-shorts/16032980/buy</t>
  </si>
  <si>
    <t>trousers/mango/mango-women-cream-coloured-straight-fit-pleated-trousers/17973860/buy</t>
  </si>
  <si>
    <t>Men Self-Checked Polo T-shirt</t>
  </si>
  <si>
    <t>tshirts/van-heusen/van-heusen-men-blue-self-checked-polo-collar-t-shirt/17980002/buy</t>
  </si>
  <si>
    <t>bra/enamor/enamor-grey--nude-coloured-colourblocked-workout-bra-lightly-padded/15195988/buy</t>
  </si>
  <si>
    <t>kurta-sets/myshka/myshka-women-pink-floral-printed-pure-cotton-kurta-with-sharara--dupatta/17140538/buy</t>
  </si>
  <si>
    <t>Striped Party Wear Saree</t>
  </si>
  <si>
    <t>sarees/mitera/mitera-black--tan-striped-party-wear-saree/17292324/buy</t>
  </si>
  <si>
    <t>trousers/fablestreet/fablestreet-women-navy-blue-straight-fit-solid-cigarette-trousers/11552854/buy</t>
  </si>
  <si>
    <t>tshirts/nautica/nautica-men-white--black-colourblocked-polo-collar-t-shirt/15340010/buy</t>
  </si>
  <si>
    <t>handbags/baggit/baggit-women-beige-solid-handheld-bag/17542584/buy</t>
  </si>
  <si>
    <t>Glow Oil Control Compact - 03</t>
  </si>
  <si>
    <t>compact/mamaearth/mamaearth-glow-oil-control-spf-30-compact-with-vitamin-c--turmeric---nude-glow-03/17973252/buy</t>
  </si>
  <si>
    <t>flats/shoetopia/shoetopia-women-white-ballerinas-with-bows-flats/16362622/buy</t>
  </si>
  <si>
    <t>dresses/max/max-white-midi-dress/18334320/buy</t>
  </si>
  <si>
    <t>kurta-sets/anouk/anouk-women-olive-green--brown-printed-regular-pure-cotton-kurta-with-trousers/14925520/buy</t>
  </si>
  <si>
    <t>dresses/dressberry/dressberry-women-deep-navy-blue-romantic-florals-dress/10440496/buy</t>
  </si>
  <si>
    <t>jeans/roadster/roadster-men-grey-skinny-fit-mid-rise-clean-look-stretchable-jeans/9716729/buy</t>
  </si>
  <si>
    <t>jeans/peter-england-casuals/peter-england-casuals-men-navy-blue-skinny-fit-mid-rise-light-fade-stretchable-jeans/17517378/buy</t>
  </si>
  <si>
    <t>jeans/marks--spencer/marks--spencer-women-navy-blue-slim-fit-stretchable-jeans/15400604/buy</t>
  </si>
  <si>
    <t>tshirts/roadster/roadster-men-mustard-yellow-solid-polo-collar-t-shirt/12121326/buy</t>
  </si>
  <si>
    <t>handbags/exotic/exotic-navy-blue-structured-satchel-bag/16922556/buy</t>
  </si>
  <si>
    <t>Solid Co-ordinate Sets Dress</t>
  </si>
  <si>
    <t>co-ords/mast--harbour/mast--harbour-women-navy-blue-solid-co-ordinate-sets-dress/13096236/buy</t>
  </si>
  <si>
    <t>sports-shoes/khadims/khadims-men-navy-blue-textile-running-non-marking-shoes/18298492/buy</t>
  </si>
  <si>
    <t>kurta-sets/indo-era/indo-era-women-red-ethnic-motifs-printed-panelled-gotta-patti-pure-cotton-kurta-with-trousers--with-dupatta/14967458/buy</t>
  </si>
  <si>
    <t>Men Linen-Blend Shorts</t>
  </si>
  <si>
    <t>shorts/hm/hm-men-grey-regular-fit-linen-blend-shorts/17842410/buy</t>
  </si>
  <si>
    <t>kurtas/vishudh/vishudh-women-maroon-yoke-design-keyhole-neck-kurta/16858478/buy</t>
  </si>
  <si>
    <t>kurtas/jompers/jompers-men-green--white-embroidered-straight-pure-cotton-kurta/17027012/buy</t>
  </si>
  <si>
    <t>Women Crinkled Trousers</t>
  </si>
  <si>
    <t>trousers/hm/hm-women-black-crinkled-trousers/17883648/buy</t>
  </si>
  <si>
    <t>tshirts/only/only-women-beige--red-typography-t-shirt/18092848/buy</t>
  </si>
  <si>
    <t>bra/clovia/clovia-pack-of-2-bra/1400931/buy</t>
  </si>
  <si>
    <t>jeans/united-colors-of-benetton/united-colors-of-benetton-men-navy-slim-tapered-fit-mid-rise-clean-look-stretchable-jeans/12940830/buy</t>
  </si>
  <si>
    <t>Pack Of Two Innerwear Vests</t>
  </si>
  <si>
    <t>innerwear-vests/levis/levis-men-solid-pack-of-two-pure-cotton--innerwear-vests-vt-100ca-2pk-style-012-410/9270937/buy</t>
  </si>
  <si>
    <t>casual-shoes/metro/metro-men-black-leather-fashion/17225744/buy</t>
  </si>
  <si>
    <t>casual-shoes/asian/asian-women-grey-woven-design-slip-on-sneakers/14978674/buy</t>
  </si>
  <si>
    <t>trousers/mango/mango-women-black-solid-pleated-trousers/17973914/buy</t>
  </si>
  <si>
    <t>shirts/roadster/roadster-men-black--grey-regular-fit-checked-sustainable-casual-shirt/6687371/buy</t>
  </si>
  <si>
    <t>tshirts/roadster/roadster-men-charcoal--black-colourblocked-round-neck-t-shirt/2169170/buy</t>
  </si>
  <si>
    <t>handbags/lavie/lavie-navy-snakeskin-textured-laptop-shoulder-bag-with-detachable-sling-strap/14149216/buy</t>
  </si>
  <si>
    <t>Men Printed Slim Fit Formal Shirt</t>
  </si>
  <si>
    <t>shirts/invictus/invictus-white-printed-slim-formal-shirt/1086732/buy</t>
  </si>
  <si>
    <t>dresses/vishudh/vishudh-green-ethnic-motifs-ethnic-maxi-dress/17132156/buy</t>
  </si>
  <si>
    <t>tops/tokyo-talkies/tokyo-talkies-women-navy-blue--green-checked-cotton-crop-top/17446018/buy</t>
  </si>
  <si>
    <t>heels/shoetopia/shoetopia-women-cream-coloured-woven-design-embellished-mules/14463630/buy</t>
  </si>
  <si>
    <t>boots/el-paso/el-paso-brown-textured-block-heeled-boots/14333118/buy</t>
  </si>
  <si>
    <t>Men Pack of 3 Boxers</t>
  </si>
  <si>
    <t>boxers/damensch/damensch-men-pack-of-3-blue--green-printed-cotton-boxers-dam-prin-sbx-pack-3-dgn-/18472998/buy</t>
  </si>
  <si>
    <t>STUDIO ETHENO</t>
  </si>
  <si>
    <t>watches/studio-etheno/studio-etheno-women-grey-analogue-watch-sd-1-rg/11780576/buy</t>
  </si>
  <si>
    <t>studio-etheno</t>
  </si>
  <si>
    <t>bra/zivame/zivame-pink-non-padded-non-wired-t-shirt-bra/18056722/buy</t>
  </si>
  <si>
    <t>Boys Printed Panchakattu</t>
  </si>
  <si>
    <t>kurta-sets/tiber-taber/tiber-taber-boys-white-printed-panchakattu/8445083/buy</t>
  </si>
  <si>
    <t>trousers/highlander/highlander-men-green-tapered-fit-solid-chinos/6743832/buy</t>
  </si>
  <si>
    <t>briefs/roadster/roadster-women-pack-of-3-solid-briefs/14885354/buy</t>
  </si>
  <si>
    <t>tops/herenow/herenow-pink-self-design-shirt-style-top/12051516/buy</t>
  </si>
  <si>
    <t>kurta-sets/kalini/kalini-women-yellow-bandhani-printed-pure-cotton-kurta-with-trousers--with-dupatta/16773330/buy</t>
  </si>
  <si>
    <t>Adult-Women Solid Track Pants</t>
  </si>
  <si>
    <t>track-pants/puma/puma-adult-women-red-solid-track-pants/15684038/buy</t>
  </si>
  <si>
    <t>kurtas/indo-era/indo-era-women-navy-blue-yoke-design-thread-work-kurta/14239818/buy</t>
  </si>
  <si>
    <t>dresses/tokyo-talkies/tokyo-talkies-women-green-solid-ribbed-midi-bodycon-dress/16747820/buy</t>
  </si>
  <si>
    <t>Crepe Bodycon Dress</t>
  </si>
  <si>
    <t>dresses/uf/uf-red--white-crepe-bodycon-dress/15226978/buy</t>
  </si>
  <si>
    <t>handbags/lavie/lavie-cream-coloured-solid-shoulder-bag/10993242/buy</t>
  </si>
  <si>
    <t>handbags/allen-solly/allen-solly-pink-pu-structured-handheld-bag/18036876/buy</t>
  </si>
  <si>
    <t>sports-shoes/asian/asian-women-grey-mesh-running-non-marking-shoes/14892018/buy</t>
  </si>
  <si>
    <t>casual-shoes/skechers/skechers-women-navy-blue-dlux-walker---outshining-slip-on-sneakers/15232524/buy</t>
  </si>
  <si>
    <t>sarees/saree-mall/saree-mall-ethnic-motifs-silk-blend-saree-with-woven-design-border/13988128/buy</t>
  </si>
  <si>
    <t>sports-shoes/red-tape/red-tape-kids-pink-sports-shoes/15928980/buy</t>
  </si>
  <si>
    <t>shirts/raymond/raymond-men-pink-slim-fit-printed-pure-cotton-formal-shirt/17775346/buy</t>
  </si>
  <si>
    <t>tops/roadster/the-roadster-lifestyle-co-black-self-striped-ruffles-crochet-fitted-top/13611104/buy</t>
  </si>
  <si>
    <t>shirts/louis-philippe/louis-philippe-men-blue--white-slim-fit-striped-formal-pure-cotton-shirt/17858698/buy</t>
  </si>
  <si>
    <t>jeans/roadster/roadster-men-green-skinny-fit-mid-rise-clean-look-stretchable-jeans/12358398/buy</t>
  </si>
  <si>
    <t>shirts/roadster/roadster-men-black--brown-checked-sustainable-casual-shirt/11896060/buy</t>
  </si>
  <si>
    <t>dresses/miss-chase/miss-chase-navy-sheath-dress/1159373/buy</t>
  </si>
  <si>
    <t>Women Printed V-Neck Tunic</t>
  </si>
  <si>
    <t>tunics/hm/hm-women-beige-printed-v-neck-tunic/18207736/buy</t>
  </si>
  <si>
    <t>tops/hm/hm-women-white--red-printed-cropped-top/18084574/buy</t>
  </si>
  <si>
    <t>Women Skinny Fit Chinos Trousers</t>
  </si>
  <si>
    <t>trousers/tokyo-talkies/tokyo-talkies-women-green-skinny-fit-chinos-trousers/16814652/buy</t>
  </si>
  <si>
    <t>Textured Leather Formal Belt</t>
  </si>
  <si>
    <t>belts/kaezri/kaezri-men-brown--black-textured-leather-formal-belt/17893580/buy</t>
  </si>
  <si>
    <t>casual-shoes/mactree/mactree-men-olive-green-textured-suede-loafers/16016358/buy</t>
  </si>
  <si>
    <t>jewellery-set/priyaasi/priyaasi-rose-gold-plated-cz--american-diamond-studded-handcrafted-jewellery-set/10590658/buy</t>
  </si>
  <si>
    <t>trunk/jockey/jockey-international-collection-men-navy-blue-solid-trunks-ic25/11444750/buy</t>
  </si>
  <si>
    <t>tshirts/us-polo-assn-denim-co/us-polo-assn-denim-co-men-off-white-brand-logo-printed-pure-cotton-t-shirt/17894976/buy</t>
  </si>
  <si>
    <t>track-pants/kappa/kappa-men-black-solid-track-pants/18063826/buy</t>
  </si>
  <si>
    <t>Rice Water Bright Cleanser</t>
  </si>
  <si>
    <t>face-wash-and-cleanser/the-face-shop/the-face-shop-rice-water-range-bright-foaming-cleanser-150-ml/2484931/buy</t>
  </si>
  <si>
    <t>Semi-Transparent Floral Shirt</t>
  </si>
  <si>
    <t>shirts/purys/purys-women-beige--pink-semi-transparent-floral-printed-shirt/579327/buy</t>
  </si>
  <si>
    <t>handbags/nfi-essentials/nfi-essentials-rose-gold-pu-structured-tote-bag-with-quilted/18491170/buy</t>
  </si>
  <si>
    <t>tshirts/nautica/nautica-men-navy-blue--yellow-striped-polo-collar-pure-cotton-t-shirt/15339914/buy</t>
  </si>
  <si>
    <t>formal-shoes/invictus/invictus-men-black-basketweave-semiformal-loafers/2393316/buy</t>
  </si>
  <si>
    <t>jeans/dressberry/dressberry-women-blue-skinny-fit-mid-rise-clean-look-stretchable-cropped-jeans/11293698/buy</t>
  </si>
  <si>
    <t>jeans/dolce-crudo/dolce-crudo-women-navy-blue-skinny-fit-high-rise-clean-look-stretchable-cropped-jeans/10696608/buy</t>
  </si>
  <si>
    <t>track-pants/hm/hm-women-yellow-solid-regular-fit-joggers/17465150/buy</t>
  </si>
  <si>
    <t>handbags/baggit/baggit-black-solid-shoulder-bag/16058446/buy</t>
  </si>
  <si>
    <t>sports-sandals/puma/puma-men-black-charcoal-grey-ultimate-comfort-sports-sandals/15149306/buy</t>
  </si>
  <si>
    <t>Acne Pimple Patch - 72 Dots</t>
  </si>
  <si>
    <t>mask-and-peel/urbanyog/urbanyog-non-drying-invisible-facial-stickers-acne-pimple-patch---72-dots/18508266/buy</t>
  </si>
  <si>
    <t>tops/paralians/paralians-white-print-crepe-top/18266098/buy</t>
  </si>
  <si>
    <t>flats/twin-toes/twin-toes-women-black-open-toe-flats/18008104/buy</t>
  </si>
  <si>
    <t>casual-shoes/bucik/bucik-men-grey--orange-casual-sneakers/17409982/buy</t>
  </si>
  <si>
    <t>trolley-bag/safari/safari-unisex-black-regloss-anti-scratch-medium-trolley-suitcase/1850667/buy</t>
  </si>
  <si>
    <t>kurtas/manyavar/manyavar-men-yellow-checked-kurta/14914144/buy</t>
  </si>
  <si>
    <t>tshirts/roadster/the-roadster-lifestyle-co-men-green-pure-cotton-solid-polo-collar-t-shirt/13622734/buy</t>
  </si>
  <si>
    <t>kurtas/aurelia/aurelia-women-green--gold-coloured-floral-printed-cotton-a-line-kurta/13830302/buy</t>
  </si>
  <si>
    <t>jeans/flying-machine/flying-machine-men-blue-jackson-skinny-fit-low-rise-light-fade-stretchable-jeans/16050454/buy</t>
  </si>
  <si>
    <t>casual-shoes/asics/asics-kids-white-contend-4b--solid-sneakers/16923822/buy</t>
  </si>
  <si>
    <t>sports-shoes/asian/asian-men-navy-blue-running-non-marking-shoes/14894094/buy</t>
  </si>
  <si>
    <t>jeans/roadster/roadster-women-lavender-high-rise-slouchy-fit-clean-look-stretchable-jeans/16835154/buy</t>
  </si>
  <si>
    <t>tshirts/roadster/the-roadster-lifestyle-co-women-lavender--white-striped-round-neck-t-shirt/13573326/buy</t>
  </si>
  <si>
    <t>kurta-sets/anouk/anouk-men-black--white-solid-kurta-with-salwar/10354549/buy</t>
  </si>
  <si>
    <t>Women Tapered Fit Cotton Jeans</t>
  </si>
  <si>
    <t>jeans/chemistry/chemistry-women-black-solid-straight-fit-pure-cotton-jeans/14434630/buy</t>
  </si>
  <si>
    <t>bra/dressberry/dressberry-red-solid-non-wired-lightly-padded-everyday-bra/7281204/buy</t>
  </si>
  <si>
    <t>Men Solid Leather Flatforms</t>
  </si>
  <si>
    <t>casual-shoes/jack--jones/jack--jones-men-pink-solid-leather-flatforms/17503568/buy</t>
  </si>
  <si>
    <t>backpacks/wildcraft/wildcraft-unisex-navy-blue-my-sleek-2-backpack/14454310/buy</t>
  </si>
  <si>
    <t>jeans/tokyo-talkies/tokyo-talkies-women-black-skinny-fit-mid-rise-clean-look-stretchable-jeans/12876636/buy</t>
  </si>
  <si>
    <t>Warli Art Silk Saree</t>
  </si>
  <si>
    <t>sarees/kalini/kalini-beige--red-warli-art-silk-saree/17351732/buy</t>
  </si>
  <si>
    <t>Black Zip-through hoodie</t>
  </si>
  <si>
    <t>sweatshirts/hm/hm-women-black-zip-through-hoodie/15808988/buy</t>
  </si>
  <si>
    <t>co-ords/athena/athena-women-deep-burgundy-solid-co-ord-set/15715756/buy</t>
  </si>
  <si>
    <t>leggings/herenow/herenow-women-white-solid-ankle-length-leggings/14268676/buy</t>
  </si>
  <si>
    <t>tshirts/mango/mango-women-beige-solid-t-shirt/17607886/buy</t>
  </si>
  <si>
    <t>tshirts/blackberrys/blackberrys-men-black--grey-typography-printed-pure-cotton-slim-fit-t-shirt/17859688/buy</t>
  </si>
  <si>
    <t>Striped Rib Crop Top</t>
  </si>
  <si>
    <t>tops/sassafras/sassafras-blue--white-striped-rib-crop-top/15508776/buy</t>
  </si>
  <si>
    <t>shirts/highlander/highlander-men-black--grey-slim-fit-checked-casual-shirt/2256562/buy</t>
  </si>
  <si>
    <t>kurta-sets/yuris/yuris-women-navy-blue--white-printed-pure-cotton-kurta-with-palazzos--dupatta/13027858/buy</t>
  </si>
  <si>
    <t>Dobby Weave Kurta Set&amp; Dupatta</t>
  </si>
  <si>
    <t>kurta-sets/jaipur-kurti/jaipur-kurti-women-pink--grey-dobby-weave-kurta-with-palazzos--dupatta/11760878/buy</t>
  </si>
  <si>
    <t>tshirts/roadster/the-roadster-lifestyle-co-women-mustard-yellow-solid-polo-collar-pure-cotton-t-shirt/10969750/buy</t>
  </si>
  <si>
    <t>tops/tokyo-talkies/tokyo-talkies-green-fitted-top/14424866/buy</t>
  </si>
  <si>
    <t>shirts/blackberrys/blackberrys-men-burgundy-slim-fit-casual-shirt/17859862/buy</t>
  </si>
  <si>
    <t>sports-shoes/shoetopia/shoetopia-women-navy-blue-textile-walking-non-marking-shoes/14977358/buy</t>
  </si>
  <si>
    <t>shirts/roadster/roadster-men-rust-orange-regular-fit-solid-casual-shirt/11326760/buy</t>
  </si>
  <si>
    <t>Grey Saree</t>
  </si>
  <si>
    <t>sarees/tikhi-imli/tikhi-imli-grey-saree-with-zari-border/16188968/buy</t>
  </si>
  <si>
    <t>shirts/mast--harbour/mast--harbour-men-blue--white-slim-fit-checked-casual-cotton-linen-shirt/16284314/buy</t>
  </si>
  <si>
    <t>caps/puma/puma-unisex-teal-blue--grey-brand-logo-printed-visor-cap/15684904/buy</t>
  </si>
  <si>
    <t>kurta-sets/indo-era/indo-era-floral-pure-cotton-kurta-set/15258520/buy</t>
  </si>
  <si>
    <t>bra/hrx-by-hrithik-roshan/hrx-by-hrithik-roshan-rose-dawn-solid-high-support-rapid-dry-running-sports-bra-wkr-1405/11158176/buy</t>
  </si>
  <si>
    <t>dress-material/readiprint-fashions/readiprint-fashions-pink--beige-net-embroidered-semi-stitched-dress-material/13419838/buy</t>
  </si>
  <si>
    <t>casual-shoes/highlander/highlander-men-black-driving-shoes/14336836/buy</t>
  </si>
  <si>
    <t>jeans/roadster/roadster-women-blue-straight-fit-mid-rise-clean-look-stretchable-cropped-jeans/13710492/buy</t>
  </si>
  <si>
    <t>jeans/wrogn/wrogn-men-blue-slim-fit-mid-rise-low-distressed-stretchable-jeans/6832376/buy</t>
  </si>
  <si>
    <t>shirts/levis/levis-men-light-blue-slim-fit-windowpane-checked-pure-cotton-casual-shirt/16802726/buy</t>
  </si>
  <si>
    <t>watches/titan/titan-eco-range-gents-men-steel-analogue-watch-nl1584sl03/1129857/buy</t>
  </si>
  <si>
    <t>flip-flops/nabaiji-by-decathlon/nabaiji-by-decathlon-men-grey-rubber-slip-on/15000062/buy</t>
  </si>
  <si>
    <t>tshirts/mast--harbour/mast--harbour-men-navy-blue-solid-v-neck-t-shirt/2232104/buy</t>
  </si>
  <si>
    <t>tshirts/difference-of-opinion/difference-of-opinion-women-black-typography-printed-cotton-oversized-pure-cotton-t-shirt/15326168/buy</t>
  </si>
  <si>
    <t>jeans/roadster/roadster-men-grey-skinny-fit-mid-rise-clean-look-stretchable-jeans/2059978/buy</t>
  </si>
  <si>
    <t>handbags/lino-perros/lino-perros-pink-quilted-satchel-/11632570/buy</t>
  </si>
  <si>
    <t>Time Travlr Casual Shirt</t>
  </si>
  <si>
    <t>shirts/roadster/roadster-time-travlr-men-maroon--off-white-checked-sustainable-casual-shirt/2349368/buy</t>
  </si>
  <si>
    <t>Women Solid Slim-Fit Port Royale Casual Track Pants</t>
  </si>
  <si>
    <t>track-pants/tokyo-talkies/tokyo-talkies-women-maroon-solid-slim-fit-port-royale-casual-track-pants/14154078/buy</t>
  </si>
  <si>
    <t>tshirts/blackberrys/blackberrys-men-pink-pure-cotton-polo-collar-pure-cotton-t-shirt/14210106/buy</t>
  </si>
  <si>
    <t>formal-shoes/ruosh/ruosh-men-black-solid-formal-leather-slip-on-shoes/9012737/buy</t>
  </si>
  <si>
    <t>Trainers</t>
  </si>
  <si>
    <t>casual-shoes/hm/hm-men-white-trainers/10435644/buy</t>
  </si>
  <si>
    <t>shirts/highlander/highlander-men-olive-green-slim-fit-solid-casual-shirt/2256569/buy</t>
  </si>
  <si>
    <t>tshirts/puma/puma-men-mustard-yellow-brand-logo-printed-slim-fit-t-shirt-with-colourblock-side-stripes/16848142/buy</t>
  </si>
  <si>
    <t>tshirts/roadster/roadster-women-grey-melange-solid-round-neck-crop-pure-cotton-t-shirt/11697386/buy</t>
  </si>
  <si>
    <t>flip-flops/duke/duke-men-grey--black-thong-flip-flops/17874898/buy</t>
  </si>
  <si>
    <t>T-Shirt with A Motif</t>
  </si>
  <si>
    <t>tshirts/hm/hm-yellow-t-shirt-with-a-motif/18376782/buy</t>
  </si>
  <si>
    <t>2% BHA Skin Perfecting Exfoliant Liquid 30 ml</t>
  </si>
  <si>
    <t>face-scrub-and-exfoliator/paulas-choice/paulas-choice-2-bha-skin-perfecting-exfoliant-liquid-30-ml/14153302/buy</t>
  </si>
  <si>
    <t>tshirts/roadster/roadster-men-pack-of-6-pure-cotton-t-shirts/7851879/buy</t>
  </si>
  <si>
    <t>wallets/levis/levis-men-brown-self-design-leather-camo-debosed-zip-around-wallet/12942680/buy</t>
  </si>
  <si>
    <t>Men Zod Runner Sneakers</t>
  </si>
  <si>
    <t>sports-shoes/puma/puma-men-black-zod-runner-sneakers/17002566/buy</t>
  </si>
  <si>
    <t>Women Damsel 2.0 Training</t>
  </si>
  <si>
    <t>sports-shoes/reebok/reebok-women-navy-blue--maroon-woven-design-damsel-20-training-shoes/16560764/buy</t>
  </si>
  <si>
    <t>4 Mini Lipstick Set</t>
  </si>
  <si>
    <t>lipstick/sugar/sugar-4-sassy-lips-mini-lipstick-set/14704402/buy</t>
  </si>
  <si>
    <t>watches/daniel-klein/daniel-klein-fiord-women-silver-toned-analogue-watch-dk11984-3/8481139/buy</t>
  </si>
  <si>
    <t>tshirts/mast--harbour/mast--harbour-men-peach-coloured-solid-round-neck-pure-cotton-t-shirt/11017712/buy</t>
  </si>
  <si>
    <t>Men Checked Knitted Pullover</t>
  </si>
  <si>
    <t>sweaters/roadster/the-roadster-lifestyle-co-men-off-white-checked-knitted-patterned-pullover/15654416/buy</t>
  </si>
  <si>
    <t>tights/puma/puma-women-blue-solid-tights/15564336/buy</t>
  </si>
  <si>
    <t>palazzos/vishudh/vishudh-women-pink--white-striped-straight-palazzos/12822734/buy</t>
  </si>
  <si>
    <t>trousers/highlander/highlander-men-olive-green-slim-fit-joggers/2463806/buy</t>
  </si>
  <si>
    <t>track-pants/mast--harbour/mast--harbour-women-grey-melange-slim-fit-solid-joggers/13392030/buy</t>
  </si>
  <si>
    <t>bath-towels/trident/trident-blue-solid-pure-cotton-500-gsm-soft--plush-bath-towel/14926680/buy</t>
  </si>
  <si>
    <t>kurtas/kalini/kalini-women-pink-floral-printed-flared-sleeves-gotta-patti-floral-anarkali-kurta/16498896/buy</t>
  </si>
  <si>
    <t>clothing-set/cutiekins/cutiekins-girls-beige--green-printed-top-with-palazzos/15520248/buy</t>
  </si>
  <si>
    <t>Gold Tussar Silk Scalloped Edge Kurta Set</t>
  </si>
  <si>
    <t>kurta-sets/indo-era/indo-era-gold-tussar-silk-scalloped-edge-kurta-set/16713188/buy</t>
  </si>
  <si>
    <t>sarees/mitera/mitera-striped-saree-with-embellished-border/16590048/buy</t>
  </si>
  <si>
    <t>A-Line Tiered Mini Dress</t>
  </si>
  <si>
    <t>dresses/sassafras/sassafras-women-pink-a-line-tiered-mini-dress/16989922/buy</t>
  </si>
  <si>
    <t>casual-shoes/roadster/roadster-women-white--pink-colourblocked-flatform-sneakers/12888612/buy</t>
  </si>
  <si>
    <t>kurta-sets/anouk/anouk-women-peach-coloured--red-embroidered-kurta-with-palazzos/2474614/buy</t>
  </si>
  <si>
    <t>tshirts/nautica/nautica-men-navy-blue--white-striped-round-neck-pure-cotton-t-shirt/13802648/buy</t>
  </si>
  <si>
    <t>shirts/highlander/highlander-men-brown-solid-slim-fit-solid-casual-shirt/2144278/buy</t>
  </si>
  <si>
    <t>kurta-sets/kalini/kalini-women-green-ethnic-motifs-pure-cotton-kurta-with-trousers--dupatta/16985268/buy</t>
  </si>
  <si>
    <t>kurtas/max/max-women-off-white-floral-printed-kurta/18140806/buy</t>
  </si>
  <si>
    <t>bra/zivame/zivame-blue--yellow-underwired-lightly-padded-bra/17996710/buy</t>
  </si>
  <si>
    <t>trousers/hm/hm-women-pink-high-waisted-joggers/18212956/buy</t>
  </si>
  <si>
    <t>Essence Padded Bra</t>
  </si>
  <si>
    <t>bra/jockey/jockey-essence-black-padded-bra-17230105/393640/buy</t>
  </si>
  <si>
    <t>handbags/caprese/caprese-blue-pu-structured-sling-bag/16123438/buy</t>
  </si>
  <si>
    <t>trousers/zastraa/zastraa-women-maroon-slim-fit-peg-trousers/10649030/buy</t>
  </si>
  <si>
    <t>sarees/kalini/kalini-pink--mustard-yellow-ethnic-motifs-woven-design-half--half-kanjeevaram-saree/14879588/buy</t>
  </si>
  <si>
    <t>flats/shoetopia/shoetopia-women-tan-brown--yellow-textured-open-toe-flats/16848900/buy</t>
  </si>
  <si>
    <t>trousers/roadster/roadster-men-green-slim-fit-solid-chinos/2167355/buy</t>
  </si>
  <si>
    <t>handbags/allen-solly/allen-solly-black-textured-pu-structured-sling-bag/18036944/buy</t>
  </si>
  <si>
    <t>casual-shoes/locomotive/locomotive-men-grey-solid-sneakers/14473316/buy</t>
  </si>
  <si>
    <t>tops/hm/hm-women-black-ribbed-top/16929966/buy</t>
  </si>
  <si>
    <t>Kids Axel Sneakers</t>
  </si>
  <si>
    <t>casual-shoes/puma/puma-kids-navy-blue-and-yellow-axel-sneakers/17778290/buy</t>
  </si>
  <si>
    <t>Pleated Fit &amp; Flare Dress</t>
  </si>
  <si>
    <t>dresses/uf/uf-pink-pleated-fit--flare-dress/9631655/buy</t>
  </si>
  <si>
    <t>jeans/levis/levis-men-blue-slim-tapered-fit-light-fade-stretchable-jeans/16612766/buy</t>
  </si>
  <si>
    <t>trousers/van-heusen/van-heusen-men-navy-blue-solid-slim-fit-formal-trousers/16774298/buy</t>
  </si>
  <si>
    <t>casual-shoes/us-polo-assn/u-s-polo-assn-men-tan-pu-sneakers/16296040/buy</t>
  </si>
  <si>
    <t>dresses/miss-chase/miss-chase-teal-green-crepe-bodycon-dress/14448328/buy</t>
  </si>
  <si>
    <t>shirts/levis/levis-men-blue--white-slim-fit-checked-casual-shirt/16802734/buy</t>
  </si>
  <si>
    <t>shorts/hm/hm-women-black-90s-boyfriend-low-denim-shorts/18305178/buy</t>
  </si>
  <si>
    <t>kurtas/w/w-women-peach-coloured-printed-straight-kurta/11430598/buy</t>
  </si>
  <si>
    <t>Men D'Lux Walker Shoes</t>
  </si>
  <si>
    <t>sports-shoes/skechers/skechers-men-navy-blue-dlux-walker---commuter-walking-shoes/15426004/buy</t>
  </si>
  <si>
    <t>casual-shoes/highlander/highlander-men-grey-sneakers/11097172/buy</t>
  </si>
  <si>
    <t>tshirts/allen-solly/allen-solly-men-mauve-solid-polo-collar-knitted-t-shirt/17730600/buy</t>
  </si>
  <si>
    <t>trousers/hangup/hangup-men-black-formal-trousers/2373377/buy</t>
  </si>
  <si>
    <t>tshirts/roadster/roadster-men-maroon-solid-t-shirt/1708413/buy</t>
  </si>
  <si>
    <t>trousers/tokyo-talkies/tokyo-talkies-women-peach-coloured-flared-pleated-trousers/16360430/buy</t>
  </si>
  <si>
    <t>kurta-sets/divena/divena-women-pink-bandhani-printed-regular-gotta-patti-pure-cotton-kurta-with-trousers--with-dupatta/15913432/buy</t>
  </si>
  <si>
    <t>Men King New EDT 100ml</t>
  </si>
  <si>
    <t>perfume-and-body-mist/playboy/playboy-men-king-new-eau-de-toilette-100-ml/7665239/buy</t>
  </si>
  <si>
    <t>kurtas/stylum/stylum-women-pink--white-printed-kurta-with-dupatta/15169734/buy</t>
  </si>
  <si>
    <t>Men Colors Green Deodorant</t>
  </si>
  <si>
    <t>deodorant/united-colors-of-benetton/united-colors-of-benetton-colors-man-de-benetton-green-deodorant-body-spray-150-ml/6529746/buy</t>
  </si>
  <si>
    <t>shirts/highlander/highlander-men-rust--navy-blue-slim-fit-checked-casual-shirt/11129504/buy</t>
  </si>
  <si>
    <t>Straight Maxi Skirt</t>
  </si>
  <si>
    <t>skirts/scorpius/scorpius-black-straight-maxi-skirt/13650662/buy</t>
  </si>
  <si>
    <t>flats/shezone/shezone-women-cream-coloured-ballerinas-flats/17397084/buy</t>
  </si>
  <si>
    <t>shirts/roadster/roadster-men-green-regular-fit-solid-sustainable-casual-shirt/12919564/buy</t>
  </si>
  <si>
    <t>dresses/sassafras/sassafras-white-floral-print-maxi-dress/2472347/buy</t>
  </si>
  <si>
    <t>Men PU Oxfords</t>
  </si>
  <si>
    <t>casual-shoes/bata/bata-men-brown-pu-oxfords-casual-shoes/16628006/buy</t>
  </si>
  <si>
    <t>sports-shoes/campus/campus-men-navy-blue-mesh-running-shoes/13782294/buy</t>
  </si>
  <si>
    <t>kurta-sets/divyank/divyank-women-red--blue-ethnic-motifs-printed-thread-work-kurta-with-palazzos--dupatta/15561704/buy</t>
  </si>
  <si>
    <t>Men Air Series Knitted Mesh Running Shoes</t>
  </si>
  <si>
    <t>sports-shoes/walkstyle-by-el-paso/walkstyle-by-el-paso-men-blue--white-air-series-knitted-mesh-running-shoes/13339946/buy</t>
  </si>
  <si>
    <t>handbags/baggit/baggit-blue-solid-shoulder-bag/13828364/buy</t>
  </si>
  <si>
    <t>casual-shoes/locomotive/locomotive-men-grey-sneakers/9785495/buy</t>
  </si>
  <si>
    <t>Solid Straight Short Kurta</t>
  </si>
  <si>
    <t>kurtas/dennison/dennison-men-lime-green-solid-straight-pure-cotton-short-kurta/13987982/buy</t>
  </si>
  <si>
    <t>sports-shoes/ducati/ducati-men-black-woven-design-sports-shoes/15565894/buy</t>
  </si>
  <si>
    <t>Hydro Boost Water Gel</t>
  </si>
  <si>
    <t>face-serum-and-gel/neutrogena/neutrogena-hydro-boost-water-gel---50-g/7579278/buy</t>
  </si>
  <si>
    <t>jackets/jack--jones/jack--jones-men-beige-puffer-jacket/15219534/buy</t>
  </si>
  <si>
    <t>dresses/berrylush/berrylush-women-bright-yellow-animal-printed-dress/16449826/buy</t>
  </si>
  <si>
    <t>casual-shoes/highlander/highlander-men-green-driving-shoes/15725406/buy</t>
  </si>
  <si>
    <t>jeans/roadster/roadster-women-deep-navy-blue-high-rise-regular-fit-stretchable-jeans/14094106/buy</t>
  </si>
  <si>
    <t>Women Seductive EDT Spray</t>
  </si>
  <si>
    <t>perfume-and-body-mist/guess/guess-women-seductive-edt-spray/10986164/buy</t>
  </si>
  <si>
    <t>shirts/invictus/invictus-men-black--white-slim-fit-printed-formal-shirt/15593536/buy</t>
  </si>
  <si>
    <t>Self-Striped Polo T-shirt</t>
  </si>
  <si>
    <t>tshirts/roadster/roadster-men-black-self-striped-polo-collar-t-shirt/11240284/buy</t>
  </si>
  <si>
    <t>jewellery-set/zaveri-pearls/zaveri-pearls-gold-plated--white-kundan--pearls-studded-multistrand-choker-jewellery-set/12883374/buy</t>
  </si>
  <si>
    <t>tops/harpa/harpa-multicoloured-floral-print-cinched-waist-top/18001022/buy</t>
  </si>
  <si>
    <t>Men M1 Perfume Spray 120 ml</t>
  </si>
  <si>
    <t>perfume-and-body-mist/engage/engage-men-m1-perfume-spray-120-ml/6701017/buy</t>
  </si>
  <si>
    <t>dresses/uf/uf-women-stunning-black-solid-ruched-dress/16542614/buy</t>
  </si>
  <si>
    <t>night-suits/beebelle/beebelle-women-navy-blue--white-printed-night-suit/16407332/buy</t>
  </si>
  <si>
    <t>shirts/levis/levis-men-blue-solid-slim-fit-casual-shirt/17034660/buy</t>
  </si>
  <si>
    <t>sports-shoes/campus/campus-men-black-mesh-walking-shoes/17881606/buy</t>
  </si>
  <si>
    <t>Floral Flared Belted Dress</t>
  </si>
  <si>
    <t>dresses/tokyo-talkies/tokyo-talkies-black-floral-print-flared-maxi-dress-with-a-belt/2299060/buy</t>
  </si>
  <si>
    <t>Fit Me Compact - Ivory 115</t>
  </si>
  <si>
    <t>compact/maybelline/maybelline-new-york-fit-me-12hr-oil-control-compact---ivory-115-/13609226/buy</t>
  </si>
  <si>
    <t>kurta-sets/indo-era/indo-era-olive-green--mustard-yellow-embroidered-sequin-straight-kurta-trousers--dupatta/16315490/buy</t>
  </si>
  <si>
    <t>Base of Glory Primer 30 ml</t>
  </si>
  <si>
    <t>foundation-and-primer/sugar/sugar-base-of-glory-pore-minimizing-primer-30-ml/10992422/buy</t>
  </si>
  <si>
    <t>dresses/berrylush/berrylush-women-navy-blue-floral-printed-a-line-dress/12480198/buy</t>
  </si>
  <si>
    <t>shirts/louis-philippe/louis-philippe-men-black-solid-slim-fit-formal-shirt/17858368/buy</t>
  </si>
  <si>
    <t>shorts/highlander/highlander-men-grey-checked-slim-fit-regular-shorts/10904242/buy</t>
  </si>
  <si>
    <t>jeans/mast--harbour/mast--harbour-men-blue-skinny-fit-mid-rise-clean-look-stretchable-jeans/13490704/buy</t>
  </si>
  <si>
    <t>trousers/highlander/highlander-men-blue-slim-fit-joggers-trousers/16098816/buy</t>
  </si>
  <si>
    <t>watches/tommy-hilfiger/tommy-hilfiger-men-black-analogue-watch-th1791555w/10250971/buy</t>
  </si>
  <si>
    <t>Side Striped Polo T-shirt</t>
  </si>
  <si>
    <t>tshirts/nautica/nautica-men-white-side-striped-polo-collar-t-shirt/13802614/buy</t>
  </si>
  <si>
    <t>trousers/us-polo-assn/u-s-polo-assn-men-khaki-austin-trim-fit-trousers/16320074/buy</t>
  </si>
  <si>
    <t>Men Quilted Sliders</t>
  </si>
  <si>
    <t>flip-flops/wrogn/wrogn-men-navy-blue-quilted-sliders/12548144/buy</t>
  </si>
  <si>
    <t>socks/hrx-by-hrithik-roshan/hrx-by-hrithik-roshan-women-pack-of-3-loafershoeliner-socks/2510300/buy</t>
  </si>
  <si>
    <t>tshirts/hrx-by-hrithik-roshan/hrx-by-hrithik-roshan-men-charcoal-grey--slim-advanced-rapid-dry-raglan-t-shirt/2314430/buy</t>
  </si>
  <si>
    <t>Women White Jumper</t>
  </si>
  <si>
    <t>sweaters/hm/hm-women-white-jumper/16457834/buy</t>
  </si>
  <si>
    <t>jeans/tokyo-talkies/tokyo-talkies-women-green-high-rise-stretchable-jeans/15927580/buy</t>
  </si>
  <si>
    <t>leggings/bitterlime/bitterlime-women-pack-of-2-churidar-length-leggings/11653624/buy</t>
  </si>
  <si>
    <t>shirts/tokyo-talkies/tokyo-talkies-women-blue--white-regular-fit-striped-casual-shirt/12479234/buy</t>
  </si>
  <si>
    <t>Women Embellish Wedge Sandals</t>
  </si>
  <si>
    <t>heels/fabbmate/fabbmate-women-black-embellished-wedge-sandals/16833438/buy</t>
  </si>
  <si>
    <t>heels/shoetopia/shoetopia-women-black-solid-mules/13916406/buy</t>
  </si>
  <si>
    <t>trousers/popnetic/popnetic-women-black-checked-parallel-trousers/5873170/buy</t>
  </si>
  <si>
    <t>Men Black Slim Fit Shirt</t>
  </si>
  <si>
    <t>shirts/highlander/highlander-men-black-slim-fit-casual-shirt/15561928/buy</t>
  </si>
  <si>
    <t>Men Solid Tarantia Sneakers</t>
  </si>
  <si>
    <t>casual-shoes/us-polo-assn/us-polo-assn-men-white-solid-tarantia-sneakers/15212310/buy</t>
  </si>
  <si>
    <t>shirts/roadster/the-roadster-lifestyle-co-men-teal-blue--grey-regular-fit-checked-sustainable-casual-shirt/10944894/buy</t>
  </si>
  <si>
    <t>tshirts/highlander/highlander-men-navy-blue-printed-polo-collar-t-shirt/10144523/buy</t>
  </si>
  <si>
    <t>dresses/vishudh/vishudh-black-floral-ethnic-a-line-midi-dress/15637782/buy</t>
  </si>
  <si>
    <t>kurtas/varanga/varanga-women-maroon--beige-ethnic-motifs-printed-thread-work-kurta/15268838/buy</t>
  </si>
  <si>
    <t>Self Design Sweater Dress</t>
  </si>
  <si>
    <t>dresses/her-by-invictus/her-by-invictus-blue-self-design-sweater-dress/7383105/buy</t>
  </si>
  <si>
    <t>watches/dressberry/dressberry-women-black-analogue-watch-mfb-pn-wth-5950l/2049399/buy</t>
  </si>
  <si>
    <t>tshirts/roadster/roadster-women-olive-green-solid-round-neck-t-shirt/11893772/buy</t>
  </si>
  <si>
    <t>sports-shoes/hrx-by-hrithik-roshan/hrx-by-hrithik-roshan-men-blue-metaflash-running-shoes/8326911/buy</t>
  </si>
  <si>
    <t>lounge-tshirts/etc/etc-women-pack-of-2-solid-lounge-t-shirts/15044444/buy</t>
  </si>
  <si>
    <t>Men Rapid-Dry Track Pants</t>
  </si>
  <si>
    <t>track-pants/hrx-by-hrithik-roshan/hrx-by-hrithik-roshan-active-men-teal-green-solid-rapid-dry-track-pants/8000719/buy</t>
  </si>
  <si>
    <t>briefs/dressberry/dressberry-women-pack-of-3-pure-cotton-hipster-briefs-db-prt-hip-new-016/14917736/buy</t>
  </si>
  <si>
    <t>dresses/pluss/pluss-women-black-solid-t-shirt-dress/12529366/buy</t>
  </si>
  <si>
    <t>dresses/stylo-bug/stylo-bug-girls-pink-printed-fit-and-flare-dress/13669820/buy</t>
  </si>
  <si>
    <t>flats/dressberry/dressberry-women-off-white-open-toe-flats/14921964/buy</t>
  </si>
  <si>
    <t>jeans/roadster/roadster-men-blue-skinny-fit-mid-rise-mildly-distressed-stretchable-jeans/11274626/buy</t>
  </si>
  <si>
    <t>face-serum-and-gel/estee-lauder/estee-lauder-mini-advanced-night-repair-synchronized-multi-recovery-complex-serum-7-ml/12105420/buy</t>
  </si>
  <si>
    <t>briefs/jockey/jockey-women-pack-of-2-assorted-hipster-briefs-1523-0210-dastd/14838572/buy</t>
  </si>
  <si>
    <t>jeans/wrogn/wrogn-men-blue-slim-fit-mid-rise-clean-look-stretchable-jeans/8424591/buy</t>
  </si>
  <si>
    <t>jeans/locomotive/locomotive-men-white-straight-fit-stretchable-jeans/16560752/buy</t>
  </si>
  <si>
    <t>jeans/high-star/high-star-women-blue-wide-leg-high-rise-clean-look-stretchable-jeans/14061666/buy</t>
  </si>
  <si>
    <t>tshirts/roadster/roadster-women-white-cotton-pure-cotton-t-shirt/2355195/buy</t>
  </si>
  <si>
    <t>trousers/roadster/the-roadster-lifestyle-co-women-teal-blue-loose-fit-solid-cargos/13346674/buy</t>
  </si>
  <si>
    <t>kurta-sets/indo-era/indo-era-women-yellow--silver-toned-printed-pure-cotton-kurta-with-trousers--dupatta/13810844/buy</t>
  </si>
  <si>
    <t>shirts/us-polo-assn/u-s-polo-assn-men-blue-checked-pure-cotton-casual-shirt/16342684/buy</t>
  </si>
  <si>
    <t>shirts/roadster/the-roadster-lifestyle-co-men-blue-casual-sustainable-denim-shirt/10863066/buy</t>
  </si>
  <si>
    <t>heels/mochi/mochi-women-beige-solid-wedges/13327170/buy</t>
  </si>
  <si>
    <t>formal-shoes/louis-philippe/louis-philippe-men-black-solid-leather-formal-oxfords-with-textured-detail/17238968/buy</t>
  </si>
  <si>
    <t>Men Ultraboost 22 Running Shoe</t>
  </si>
  <si>
    <t>sports-shoes/adidas/adidas-men-fluorescent-green--white-ultraboost-22-sustainable-running-shoes/17146738/buy</t>
  </si>
  <si>
    <t>kurtas/fabindia/fabindia-women-magenta-solid-kurta/15669650/buy</t>
  </si>
  <si>
    <t>Set Of 8 Earrings</t>
  </si>
  <si>
    <t>earrings/zeneme/zeneme-white-set-of-8-white-stone-studded-geometric-earrings/16571774/buy</t>
  </si>
  <si>
    <t>casual-shoes/shoetopia/shoetopia-women-off-white-sneakers/7569282/buy</t>
  </si>
  <si>
    <t>trousers/van-heusen/van-heusen-men-charcoal-black-solid-slim-fit-formal-trousers/17161898/buy</t>
  </si>
  <si>
    <t>kurta-sets/biba/biba-women-off-white--pink-printed-pure-cotton-kurta-with-palazzos--dupatta/17952176/buy</t>
  </si>
  <si>
    <t>shirts/ivoc/ivoc-men-olive-green-slim-fit-solid-casual-shirt/11305382/buy</t>
  </si>
  <si>
    <t>lehenga-choli/prenea/prenea-blue-ready-to-wear-lehenga--blouse-with-dupatta/17877190/buy</t>
  </si>
  <si>
    <t>shirts/invictus/invictus-men-navy-blue--white-printed-slim-fit-formal-shirt/1086733/buy</t>
  </si>
  <si>
    <t>shorts/reebok/reebok-men-grey-solid-speedwick-training-sports-shorts/17018930/buy</t>
  </si>
  <si>
    <t>heels/zapatoz/zapatoz-women-pink-printed-block-heels/13555174/buy</t>
  </si>
  <si>
    <t>tshirts/nike/nike-men-white--red-brand-logo-printed-pure-cotton-swoosh-t-shirt/16683700/buy</t>
  </si>
  <si>
    <t>shirts/louis-philippe/louis-philippe-men-navy-blue--white-slim-fit-checked-formal-pure-cotton-shirt/17567218/buy</t>
  </si>
  <si>
    <t>sports-shoes/crew-street/crew-street-men-black-synthetic-running-shoes/11776980/buy</t>
  </si>
  <si>
    <t>handbags/mango/mango-black-solid-baguette-bag/16708122/buy</t>
  </si>
  <si>
    <t>kurtas/stylum/stylum-women-blue--white-geometric-printed-pure-cotton-kurta/15570022/buy</t>
  </si>
  <si>
    <t>trousers/invictus/invictus-men-navy-blue-solid-mid-rise-formal-trousers/14578424/buy</t>
  </si>
  <si>
    <t>trousers/roadster/roadster-men-olive-green-slim-fit-joggers/2291336/buy</t>
  </si>
  <si>
    <t>shirts/louis-philippe-jeans/louis-philippe-jeans-men-yellow-regular-fit-solid-casual-shirt/12848630/buy</t>
  </si>
  <si>
    <t>tshirts/nautica/nautica-men-yellow-solid-polo-collar-pure-cotton-slim-fit-t-shirt/16043484/buy</t>
  </si>
  <si>
    <t>tshirts/roadster/the-roadster-lifestyle-co-women-navy-blue--pink-printed-round-neck-pure-cotton-t-shirt/10964418/buy</t>
  </si>
  <si>
    <t>kurtis/anubhutee/anubhutee-black--gold-toned-ethnic-motifs-printed-kurti/17413170/buy</t>
  </si>
  <si>
    <t>handbags/anouk/anouk-yellow--off-white-jacquard-woven-design-shoulder-bag/16070460/buy</t>
  </si>
  <si>
    <t>tshirts/hm/hm-men-red-solid-regular-fit-cotton-t-shirt/17883470/buy</t>
  </si>
  <si>
    <t>tshirts/hrx-by-hrithik-roshan/hrx-by-hrithik-roshan-training-women-formula-red-rapid-dry-brand-carrier-tshirts/17208218/buy</t>
  </si>
  <si>
    <t>Perfecting Liquid Foundation</t>
  </si>
  <si>
    <t>foundation-and-primer/lakme/lakme-perfecting-liquid-foundation---natural-marble-27ml/55242/buy</t>
  </si>
  <si>
    <t>jeans/roadster/roadster-women-navy-blue-bootcut-mid-rise-clean-look-jeans/11531858/buy</t>
  </si>
  <si>
    <t>kurta-sets/nayo/nayo-wine-red-ethnic-motifs-printed-pure-cotton-kurta-set/17640630/buy</t>
  </si>
  <si>
    <t>Georgette Sheath Midi Dress</t>
  </si>
  <si>
    <t>dresses/sassafras/sassafras-navy-blue-georgette-sequined-sheath-midi-dress/15940096/buy</t>
  </si>
  <si>
    <t>jeans/roadster/roadster-men-blue-slim-tapered-fit-mid-rise-clean-look-stretchable-jeans/12303736/buy</t>
  </si>
  <si>
    <t>White Glow Night Creme 40 g</t>
  </si>
  <si>
    <t>face-moisturisers/lotus-herbals/lotus-herbals-women-white-glow-skin-whitening--brightening-nourishing-night-creme-40-g/11752736/buy</t>
  </si>
  <si>
    <t>shirts/levis/levis-men-black-solid-casual-shirt/14851914/buy</t>
  </si>
  <si>
    <t>kurta-sets/biba/biba-women-navy-blue--off-white-printed-kurta-with-palazzos--dupatta/12411786/buy</t>
  </si>
  <si>
    <t>jumpsuit/sera/sera-women-off-white--pink-printed-basic-jumpsuit/10783332/buy</t>
  </si>
  <si>
    <t>casual-shoes/fausto/fausto-men-brown-lightweight-pu-mojaris/17398134/buy</t>
  </si>
  <si>
    <t>Enticer Analog Watch</t>
  </si>
  <si>
    <t>watches/casio/casio-enticer-men-black-multi-dial-watch-mtp-1374d-1avdf---a832/234387/buy</t>
  </si>
  <si>
    <t>Pure Cotton Boat Neck Pure Cotton T-shirt</t>
  </si>
  <si>
    <t>tshirts/harvard/harvard-women-teal-blue--solid-boat-neck-pure-cotton-t-shirt/12374364/buy</t>
  </si>
  <si>
    <t>Men Lucifo Walking Shoes</t>
  </si>
  <si>
    <t>sports-shoes/adidas/adidas-men-navy-blue--orange-woven-design-cloudfoam-lucifo-walking-shoes/17146040/buy</t>
  </si>
  <si>
    <t>handbags/allen-solly/allen-solly-olive-green-pu-structured-sling-bag/18037088/buy</t>
  </si>
  <si>
    <t>shirts/united-colors-of-benetton/united-colors-of-benetton-maroon-slim-fit-casual-shirt/17641644/buy</t>
  </si>
  <si>
    <t>Slim Fit Gym T-shirt</t>
  </si>
  <si>
    <t>tshirts/domyos-by-decathlon/domyos-by-decathlon-men-black-slim-fit-gym-t-shirt/14125208/buy</t>
  </si>
  <si>
    <t>tshirts/mast--harbour/mast--harbour-men-white--red-conversational-print-polo-collar-t-shirt/17569576/buy</t>
  </si>
  <si>
    <t>tops/hm/hm-blue-striped-halterneck-top/18084564/buy</t>
  </si>
  <si>
    <t>tshirts/roadster/the-roadster-lifestyle-co-men-black--white-colourblocked-polo-collar-pure-cotton-t-shirt/9242647/buy</t>
  </si>
  <si>
    <t>bedsheets/storyhome/storyhome-white-cotton-240-tc-1-king-double-bedsheet-with-2-pillow-covers/1883613/buy</t>
  </si>
  <si>
    <t>Women Striped Mules</t>
  </si>
  <si>
    <t>flats/shezone/shezone-women-black--gold-toned-striped-mules-/15847802/buy</t>
  </si>
  <si>
    <t>tshirts/being-human/being-human-men-white--blue-typography-printed-pure-cotton-t-shirt/17127182/buy</t>
  </si>
  <si>
    <t>trousers/arrow/arrow-men-black-tailored-formal-trousers/14614174/buy</t>
  </si>
  <si>
    <t>tights/puma/puma-women-black-solid-ess-tights/15260196/buy</t>
  </si>
  <si>
    <t>lehenga-choli/kvsfab/kvsfab-deep-burgundy-embroidered-ready-to-wear-lehenga-choli-with-dupatta/17405160/buy</t>
  </si>
  <si>
    <t>shirts/us-polo-assn/u-s-polo-assn-men-white-and-blue-single-stripe-colourblocked-casual-shirt/16342478/buy</t>
  </si>
  <si>
    <t>sports-shoes/hrx-by-hrithik-roshan/hrx-by-hrithik-roshan-women-purple-wire-knit-running-shoe/10527360/buy</t>
  </si>
  <si>
    <t>jeans/tokyo-talkies/tokyo-talkies-women-black-relaxed-fit-mid-rise-clean-look-jeans/10710942/buy</t>
  </si>
  <si>
    <t>tops/style-quotient/style-quotient-black-polka-dot-print-top/4325708/buy</t>
  </si>
  <si>
    <t>kurta-sets/yufta/yufta-women-black--golden-solid-kurta-with-palazzos--dupatta/11374210/buy</t>
  </si>
  <si>
    <t>Woven Designed Banarasi Saree</t>
  </si>
  <si>
    <t>sarees/mitera/mitera-green-silk-blend-ethnic-motifs-woven-designed-banarasi-saree/15029072/buy</t>
  </si>
  <si>
    <t>jeans/mast--harbour/mast--harbour-men-navy-blue-skinny-fit-mildly-distressed-light-fade-stretchable-jeans/14023362/buy</t>
  </si>
  <si>
    <t>kurta-sets/fabindia/fabindia-women-navy-blue-micro-geometric-block-print-regular-kurta-with-palazzos/15677920/buy</t>
  </si>
  <si>
    <t>kurtas/anouk/anouk-women-grey--navy-blue-printed-straight-kurta/10297657/buy</t>
  </si>
  <si>
    <t>casual-shoes/killer/killer-men-grey-woven-design-lightweight-slip-on-sneakers/17853930/buy</t>
  </si>
  <si>
    <t>headphones/noise/noise-nerve-bluetooth-wireless-neckband-earphones-with-mic---stone-blue/15930142/buy</t>
  </si>
  <si>
    <t>tshirts/roadster/roadster-women-white-solid-round-neck-t-shirt/1753468/buy</t>
  </si>
  <si>
    <t>Harmony Eau De Parfum -100 ml</t>
  </si>
  <si>
    <t>perfume-and-body-mist/park-avenue/park-avenue-harmony-eau-de-parfum---100-ml-/16687124/buy</t>
  </si>
  <si>
    <t>tshirts/nautica/nautica-men-white--teal-blue-colourblocked-polo-collar-t-shirt/15339530/buy</t>
  </si>
  <si>
    <t>handbags/van-heusen/van-heusen-tan-pu-structured-handheld-bag/18193554/buy</t>
  </si>
  <si>
    <t>shirts/mast--harbour/mast--harbour-men-blue--white-regular-fit-printed-casual-shirt/13120366/buy</t>
  </si>
  <si>
    <t>Pack Of 2 Leggings</t>
  </si>
  <si>
    <t>leggings/tag-7/tag-7-women-pack-of-2-solid-ankle-length-leggings/17767332/buy</t>
  </si>
  <si>
    <t>Men Performance Track Pant</t>
  </si>
  <si>
    <t>track-pants/reebok/reebok-men-black-performance-solid-speedwick-training-track-pant/17002628/buy</t>
  </si>
  <si>
    <t>tops/forever-21/forever-21-women-white-brand-logo-regular-top/17013284/buy</t>
  </si>
  <si>
    <t>sports-shoes/red-tape/red-tape-women-pink-mesh-walking-shoes/16405046/buy</t>
  </si>
  <si>
    <t>Utan Sustainable Face Mask</t>
  </si>
  <si>
    <t>mask-and-peel/mamaearth/mamaearth-ubtan-skin-lightening--brightening-sustainable-face-mask-100-ml/11081548/buy</t>
  </si>
  <si>
    <t>jumpsuit/athena/athena-women-rose-solid-basic-jumpsuit/11634546/buy</t>
  </si>
  <si>
    <t>bra/rosaline-by-zivame/rosaline-by-zivame-pink-floral-underwired-lightly-padded-bra-/17392032/buy</t>
  </si>
  <si>
    <t>kurta-sets/varanga/varanga-women-fuchsia-ethnic-motifs-printed-kurta-with-trousers/14646948/buy</t>
  </si>
  <si>
    <t>shirts/highlander/highlander-men-black--grey-slim-fit-checked-casual-shirt/2336930/buy</t>
  </si>
  <si>
    <t>tshirts/levis/levis-men-blue--black-colourblocked-polo-collar-pure-cotton-casual-t-shirt/16803600/buy</t>
  </si>
  <si>
    <t>shirts/us-polo-assn/u-s-polo-assn-men-blue-and-white-checked-tailored-fit-pure-cotton-casual-shirt/16342300/buy</t>
  </si>
  <si>
    <t>Women Solid Crop Track Pants</t>
  </si>
  <si>
    <t>track-pants/harvard/harvard-women-grey-melange-solid-cropped-track-pants/12671244/buy</t>
  </si>
  <si>
    <t>casual-shoes/highlander/highlander-men-navy-blue-sneakers/14487322/buy</t>
  </si>
  <si>
    <t>Women Pack Of 5 Assorted Seamless Basic Briefs</t>
  </si>
  <si>
    <t>briefs/c9-airwear/c9-airwear-women-pack-of-5-assorted-seamless-basic-briefs/17265680/buy</t>
  </si>
  <si>
    <t>kurtas/stylum/stylum-women-burgundy-ethnic-motifs-printed-anarkali-kurta/15570020/buy</t>
  </si>
  <si>
    <t>jeans/byford-by-pantaloons/byford-by-pantaloons-men-blue-tapered-fit-low-rise-light-fade-jeans/16002960/buy</t>
  </si>
  <si>
    <t>Self-Design Puff Sleeves Top</t>
  </si>
  <si>
    <t>tops/athena/athena-women-classic-white-self-design-puff-sleeves-top/17132248/buy</t>
  </si>
  <si>
    <t>Flared Sleeved Crop Top</t>
  </si>
  <si>
    <t>tops/marc-loire/marc-loire-white-pleated-crop-top-with-flared-sleeves/11523178/buy</t>
  </si>
  <si>
    <t>kurtas/all-about-you/all-about-you-women-maroon--gold-toned-ethnic-motifs-printed-pure-cotton--kurta/17894654/buy</t>
  </si>
  <si>
    <t>jeans/flying-machine/flying-machine-men-black-micheal-slim-tapered-fit-heavy-fade-mid-rise-stretchable-jeans/16050474/buy</t>
  </si>
  <si>
    <t>flats/gibelle/gibelle-women-pink--brown-open-toe-flats/16117550/buy</t>
  </si>
  <si>
    <t>Striped Belted Jumpsuit</t>
  </si>
  <si>
    <t>jumpsuit/dressberry/dressberry-women-charming-maroon-striped-belted-jumpsuit/13179458/buy</t>
  </si>
  <si>
    <t>tops/fablestreet/fablestreet-green-solid-top/17315896/buy</t>
  </si>
  <si>
    <t>dresses/pspeaches/pspeaches-women-yellow-floral-fit--flare-dress/17394660/buy</t>
  </si>
  <si>
    <t>kurta-sets/anouk/anouk-women-mustard--turquoise-blue-printed-kurta-with-trousers/6611361/buy</t>
  </si>
  <si>
    <t>kurta-sets/street-9/street-9-women-turquoise-blue--beige-self-design-kurta-with-trousers/9340297/buy</t>
  </si>
  <si>
    <t>trousers/highlander/highlander-men-rose-slim-fit-cotton-joggers-trousers/16098784/buy</t>
  </si>
  <si>
    <t>Printed Long Chiffon Dress</t>
  </si>
  <si>
    <t>dresses/hm/hm-black--grey-floral-printed-long-chiffon-dress/17607310/buy</t>
  </si>
  <si>
    <t>Minions Cotton T-shirt</t>
  </si>
  <si>
    <t>tshirts/minions-by-kook-n-keech/minions-by-kook-n-keech-women-white-minions-printed-cotton-t-shirt/12106280/buy</t>
  </si>
  <si>
    <t>tops/hm/hm-women-white-solid-cropped-top/14927756/buy</t>
  </si>
  <si>
    <t>Printed Henley Neck T-shirt</t>
  </si>
  <si>
    <t>tshirts/roadster/roadster-men-white-printed-henley-neck-t-shirt/2304072/buy</t>
  </si>
  <si>
    <t>handbags/allen-solly/allen-solly-green-pu-structured-shoulder-bag/18036864/buy</t>
  </si>
  <si>
    <t>sandals/clarks/clarks-men-black-textured-leather-comfort-sandals/12299266/buy</t>
  </si>
  <si>
    <t>tshirts/nautica/nautica-men-grey-melange-solid-polo-collar-pure-cotton-t-shirt/15339522/buy</t>
  </si>
  <si>
    <t>Women Tummy Tucker Shapewear</t>
  </si>
  <si>
    <t>shapewear/secrets-by-zerokaata/secrets-by-zerokaata-women-nude-coloured-solid-tummy-tucker-shapewear/13549768/buy</t>
  </si>
  <si>
    <t>tshirts/hrx-by-hrithik-roshan/hrx-by-hrithik-roshan-men-mazarine-blue-typographic-rapid-dry-antimicrobial-training-tshirt/13040630/buy</t>
  </si>
  <si>
    <t>Women Solid Chinos Trousers</t>
  </si>
  <si>
    <t>trousers/tokyo-talkies/tokyo-talkies-women-mustard-yellow-cotton-chinos-trousers/17442682/buy</t>
  </si>
  <si>
    <t>shirts/us-polo-assn/us-polo-assn-men-blue-tailored-fit-checked-casual-shirt/16342506/buy</t>
  </si>
  <si>
    <t>sports-shoes/us-polo-assn/u-s-polo-assn-men-black-textile-walking-shoes/17852086/buy</t>
  </si>
  <si>
    <t>Men Genuine Leather Flat Boots</t>
  </si>
  <si>
    <t>casual-shoes/allen-cooper/allen-cooper-men-brown-solid-genuine-leather-mid-top-flat-boots/11212428/buy</t>
  </si>
  <si>
    <t>Pack of 2 Slim Casual Shirts</t>
  </si>
  <si>
    <t>shirts/roadster/roadster-pack-of-2-solid-slim-fit-sustainable-casual-shirts/2038068/buy</t>
  </si>
  <si>
    <t>flip-flops/puma/puma-unisex-red--black-thong-flip-flops/17543148/buy</t>
  </si>
  <si>
    <t>tshirts/bewakoof/bewakoof-men-white-solid-round-neck-pure-cotton-t-shirt/13819100/buy</t>
  </si>
  <si>
    <t>casual-shoes/mast--harbour/mast--harbour-men-black-loafers/17435872/buy</t>
  </si>
  <si>
    <t>sarees/kalini/kalini-blue-bandhani-pure-chiffon-saree/16243796/buy</t>
  </si>
  <si>
    <t>jeans/roadster/roadster-men-blue-skinny-fit-mid-rise-clean-look-stretchable-jeans/12358462/buy</t>
  </si>
  <si>
    <t>Viscose Rayon Boat Neck Printed Tunic</t>
  </si>
  <si>
    <t>tunics/vishudh/vishudh-pink--white-viscose-rayon-boat-neck-printed-tunic/16837764/buy</t>
  </si>
  <si>
    <t>backpacks/baggit/baggit-women-beige-solid-small-backpack/17542592/buy</t>
  </si>
  <si>
    <t>kurta-sets/ishin/ishin-women-pink-embroidered-kurta-with-trousers--dupatta/13664344/buy</t>
  </si>
  <si>
    <t>wallets/tommy-hilfiger/tommy-hilfiger-women-green--white-striped-leather-two-fold-wallet/15016834/buy</t>
  </si>
  <si>
    <t>sarees/siril/siril-pink-floral-art-silk-khadi-saree/17252182/buy</t>
  </si>
  <si>
    <t>jeans/vero-moda/vero-moda-women-blue-wide-leg-high-rise-light-fade-cropped-stretchable-jeans/17161498/buy</t>
  </si>
  <si>
    <t>briefs/calvin-klein-underwear/calvin-klein-underwear-men-pack-of-3-solid-hipster-briefs-nb3129mpi/16503270/buy</t>
  </si>
  <si>
    <t>casual-shoes/highlander/highlander-men-navy-blue-driving-shoes/14336852/buy</t>
  </si>
  <si>
    <t>Women Laser Cuts Peep Toes</t>
  </si>
  <si>
    <t>heels/shezone/shezone-women-beige-laser-cuts-heeled-casual-peep-toes-/14557270/buy</t>
  </si>
  <si>
    <t>casual-shoes/wrogn/wrogn-men-white-sneakers/8005961/buy</t>
  </si>
  <si>
    <t>kurta-sets/vishudh/vishudh-women-black--white-striped-regular-pure-cotton-kurta-with-trousers/15643526/buy</t>
  </si>
  <si>
    <t>sarees/mitera/mitera-pink--golden-ethnic-motifs-banarasi-saree-with-zari-border/16576222/buy</t>
  </si>
  <si>
    <t>watches/guess/guess-men-navy-blue-skeleton-dial--brown-leather-straps-analogue-watch-gw0216g1/13947152/buy</t>
  </si>
  <si>
    <t>Naked &amp; Rich Choco Body Butter</t>
  </si>
  <si>
    <t>body-lotion/mcaffeine/mcaffeine-sustainable-naked--rich-deep-moisturizing-choco-sustainable-body-butter-250-g/10901926/buy</t>
  </si>
  <si>
    <t>tshirts/marks--spencer/marks--spencer-men-green-pure-cotton-polo-collar-t-shirt/18020768/buy</t>
  </si>
  <si>
    <t>shirts/highlander/highlander-men-maroon--white-slim-fit-striped-casual-shirt/11467494/buy</t>
  </si>
  <si>
    <t>Floral Print A-Line Sustainable Dress</t>
  </si>
  <si>
    <t>dresses/mast--harbour/mast--harbour-women-navy-blue--green-floral-print-a-line--sustainable-ecovero-dress/11711784/buy</t>
  </si>
  <si>
    <t>Extended Sleeved Blouson</t>
  </si>
  <si>
    <t>tops/sassafras/sassafras-white-blouson-with-extended-sleeves/11364152/buy</t>
  </si>
  <si>
    <t>jeans/dressberry/dressberry-women-blue-skinny-fit-stretchable-jeans/15056044/buy</t>
  </si>
  <si>
    <t>Chambray A-Line Dress</t>
  </si>
  <si>
    <t>dresses/dressberry/dressberry-blue-chambray-a-line-dress/2354862/buy</t>
  </si>
  <si>
    <t>casual-shoes/m7-by-metronaut/m7-by-metronaut-men-grey-woven-design-sneakers/14073522/buy</t>
  </si>
  <si>
    <t>jeans/levis/levis-men-blue-slim-fit-light-fade-stretchable-jeans/14852090/buy</t>
  </si>
  <si>
    <t>Women Cargo Jogger Jeans</t>
  </si>
  <si>
    <t>jeans/mast--harbour/mast--harbour-women-blue-mid-rise-clean-look-cargo-jogger-jeans/11284776/buy</t>
  </si>
  <si>
    <t>tshirts/kook-n-keech/kook-n-keech-men-pink--black-printed-round-neck-pure-cotton-t-shirt/11029188/buy</t>
  </si>
  <si>
    <t>backpacks/hrx-by-hrithik-roshan/hrx-by-hrithik-roshan-unisex-grey--black-colourblocked-lifestyle-backpack/1992337/buy</t>
  </si>
  <si>
    <t>tshirts/hm/hm-girls-white-oversized-printed-t-shirt/17964714/buy</t>
  </si>
  <si>
    <t>Women Cotton Pintuck Kurta</t>
  </si>
  <si>
    <t>kurtas/fabindia/fabindia-women-blue-keyhole-neck-cotton-pintuck-knee-length-kurta/17331850/buy</t>
  </si>
  <si>
    <t>jeans/mast--harbour/mast--harbour-men-blue-slim-tapered-fit-mid-rise-low-distress-stretchable-jeans/12542760/buy</t>
  </si>
  <si>
    <t>kurtas/anouk/anouk-women-yellow-ethnic-motifs-printed-keyhole-neck-kurta/14854744/buy</t>
  </si>
  <si>
    <t>trousers/dolce-crudo/dolce-crudo-women-blue-loose-fit-denim-solid-culottes/10667040/buy</t>
  </si>
  <si>
    <t>tshirts/arrow/arrow-men-rust-brown-striped-polo-collar-t-shirt/14610676/buy</t>
  </si>
  <si>
    <t>tunics/nayo/nayo-green--white-cotton-printed-tunic/15595882/buy</t>
  </si>
  <si>
    <t>dresses/berrylush/berrylush-navy-blue-floral-printed-maxi-dress/13429522/buy</t>
  </si>
  <si>
    <t>track-pants/puma/puma-men-black--opera-mauve-solid-knitted-mid-rise-iconic-t7-joggers-with-side-stripes/16755414/buy</t>
  </si>
  <si>
    <t>flip-flops/solethreads/solethreads-women-peach-coloured-thong-flip-flops/18215306/buy</t>
  </si>
  <si>
    <t>Call 1.7" Bluetooth Smartwatch</t>
  </si>
  <si>
    <t>smart-watches/fire-boltt/fire-boltt-black--grey-unisex-call-17-bluetooth-smartwatch-14bswaay3/16377428/buy</t>
  </si>
  <si>
    <t>tops/tokyo-talkies/tokyo-talkies-burgundy-regular-crop-top/15953904/buy</t>
  </si>
  <si>
    <t>dresses/pluss/pluss-women-green--white-dotted-print-a-line-dress-with-belt/13914314/buy</t>
  </si>
  <si>
    <t>handbags/kleio/kleio-white-textured-sling-bag/9846817/buy</t>
  </si>
  <si>
    <t>casual-shoes/sparx/sparx-men-white-solid-sneakers/10715812/buy</t>
  </si>
  <si>
    <t>Women Printed Two-Piece Dress</t>
  </si>
  <si>
    <t>dresses/sera/sera-women-black--white-printed-two-piece-dress/6539732/buy</t>
  </si>
  <si>
    <t>tshirts/adidas/adidas-men-navy-blue--white-printed-pure-cotton-sustainable-t-shirt/17204538/buy</t>
  </si>
  <si>
    <t>Men Pure Cotton Pocket T-shirt</t>
  </si>
  <si>
    <t>tshirts/nautica/nautica-men-red-graphic-print-pure-cotton-pocket-t-shirt/15738608/buy</t>
  </si>
  <si>
    <t>sports-sandals/puma/puma-men-grey-ultimate-sports-sandals/12951194/buy</t>
  </si>
  <si>
    <t>shirts/mango/mango-women-blue--white-striped-casual-shirt/17976688/buy</t>
  </si>
  <si>
    <t>trolley-bag/vip/vip-red-solid-medium-360-degree-rotatable-trolley-suitcase/17074674/buy</t>
  </si>
  <si>
    <t>Men NG 1151 Grooming Kit</t>
  </si>
  <si>
    <t>trimmer/nova/nova-men-black-ng-1151-100--waterproof-corded--cordless-grooming-kit/7030186/buy</t>
  </si>
  <si>
    <t>shirts/roadster/roadster-men-black--grey-slim-fit-checked-sustainable-casual-shirt/2116963/buy</t>
  </si>
  <si>
    <t>tops/her-by-invictus/her-by-invictus-green-solid-regular-top/14737004/buy</t>
  </si>
  <si>
    <t>shirts/highlander/highlander-men-white--navy-blue-slim-fit-printed-casual-shirt/11876030/buy</t>
  </si>
  <si>
    <t>kurta-sets/extra-love-by-libas/extra-love-by-libas-women-green-pure-cotton-kurta-with-palazzos--with-dupatta/14157504/buy</t>
  </si>
  <si>
    <t>jeans/roadster/the-roadster-lifestyle-co-women-blue-super-skinny-fit-high-rise-clean-look-stretchable-jeans/11132278/buy</t>
  </si>
  <si>
    <t>tshirts/roadster/roadster-women-rust-orange-printed-round-neck-t-shirt/8331053/buy</t>
  </si>
  <si>
    <t>tshirts/allen-solly/allen-solly-men-lime-green-polo-collar-pure-cotton-t-shirt/18171978/buy</t>
  </si>
  <si>
    <t>Ethnic Motifs Silk Blend Kurta Set</t>
  </si>
  <si>
    <t>kurta-sets/inddus/inddus-ethnic-motifs-silk-blend-kurta-set/15916370/buy</t>
  </si>
  <si>
    <t>Men Hook &amp; Loop Sandals</t>
  </si>
  <si>
    <t>sports-sandals/hrx-by-hrithik-roshan/hrx-by-hrithik-roshan-men-hook--loop-athleisure-sandals/14666500/buy</t>
  </si>
  <si>
    <t>earrings/celena-cole/celena-cole-set-of-6-gold-plated-circular-studs-earrings/16094120/buy</t>
  </si>
  <si>
    <t>trousers/hm/hm-women-yellow-solid-high-waisted-joggers/15993112/buy</t>
  </si>
  <si>
    <t>sports-shoes/red-tape/red-tape-women-white-mesh-walking-shoes/16405036/buy</t>
  </si>
  <si>
    <t>shirts/mango/mango-women-off-white-spread-collar-casual-shirt/17976676/buy</t>
  </si>
  <si>
    <t>kurta-sets/indo-era/indo-era-women-white-ethnic-motifs-yoke-design-regular-thread-work-kurta-with-trousers--with-dupatta/15654172/buy</t>
  </si>
  <si>
    <t>Vitamin Moisturizer-50 g</t>
  </si>
  <si>
    <t>face-moisturisers/minimalist/minimalist-vitamin-b5-lightweight--oil-free-moisturizer---50-g/16900038/buy</t>
  </si>
  <si>
    <t>Self Striped Shoulder Bag</t>
  </si>
  <si>
    <t>handbags/caprese/caprese-mauve-self-striped-shoulder-bag/14035872/buy</t>
  </si>
  <si>
    <t>bra/zivame/zivame-blue-solid-non-wired-non-padded-everyday-bra-zi1882/13130390/buy</t>
  </si>
  <si>
    <t>sports-shoes/hrx-by-hrithik-roshan/hrx-by-hrithik-roshan-men-blue-running-shoes/12544332/buy</t>
  </si>
  <si>
    <t>shirts/dennison/dennison-men-white--purple-comfort-regular-fit-checked-formal-shirt/11530466/buy</t>
  </si>
  <si>
    <t>flats/shoetopia/shoetopia-women-tan-open-toe-flats/14713136/buy</t>
  </si>
  <si>
    <t>heels/rubeezz/rubeezz-cream-coloured-party-kitten-pumps/17064030/buy</t>
  </si>
  <si>
    <t>dresses/hm/hm-pink-smocked-cotton-dress/18302328/buy</t>
  </si>
  <si>
    <t>dresses/maaesa/maaesa-women-yellow--orange-tie-and-dye-kaftan-midi-dress/16972216/buy</t>
  </si>
  <si>
    <t>Men Solid Pants</t>
  </si>
  <si>
    <t>track-pants/puma/puma-men-black-solid-slub-pants/17065554/buy</t>
  </si>
  <si>
    <t>socks/honey-by-pantaloons/honey-by-pantaloons-women-pack-of-3--black-solid-ankle-length-socks/17553006/buy</t>
  </si>
  <si>
    <t>shirts/wrogn/wrogn-men-rust-orange--navy-blue-slim-fit-checked-casual-shirt/10187629/buy</t>
  </si>
  <si>
    <t>skirts/sassafras/sassafras-women-pink-solid-midi-skirt/16989926/buy</t>
  </si>
  <si>
    <t>Smocked Peplum Top</t>
  </si>
  <si>
    <t>tops/pluss/pluss-women-black-self-design-smocked-peplum-top/13382002/buy</t>
  </si>
  <si>
    <t>shirts/roadster/roadster-men-olive-green-regular-fit-solid-casual-shirt/8894773/buy</t>
  </si>
  <si>
    <t>casual-shoes/puma/puma-men-grey-orange-dryflex-sneakers/11335334/buy</t>
  </si>
  <si>
    <t>tops/hm/hm-women-pink-ribbed-cropped-top/17124572/buy</t>
  </si>
  <si>
    <t>shirts/highlander/highlander-men-black--orange-slim-fit-printed-casual-shirt/14240368/buy</t>
  </si>
  <si>
    <t>tshirts/roadster/roadster-men-blue-solid-v-neck-t-shirt/1996725/buy</t>
  </si>
  <si>
    <t>jeans/hm/hm-women-blue-pure-cotton-straight-high-split-jeans/17855126/buy</t>
  </si>
  <si>
    <t>Solid Pure Cotton Camisoles</t>
  </si>
  <si>
    <t>camisoles/zivame/zivame-women-black-solid-non-padded-pure-cotton-camisoles/16770858/buy</t>
  </si>
  <si>
    <t>kurta-sets/anouk/anouk-women-purple-and-orange-striped-and-printed-empire-pure-cotton-kurti-with-trousers/17049140/buy</t>
  </si>
  <si>
    <t>tshirts/blackberrys/blackberrys-men-burgundy-pure-cotton-solid-polo-collar-t-shirt/14210108/buy</t>
  </si>
  <si>
    <t>Lipstick - Cherie Cherry</t>
  </si>
  <si>
    <t>lipstick/marie-claire/marie-claire-matte-my-match-lipstick---cherie-cherry/14996774/buy</t>
  </si>
  <si>
    <t>shirts/gant/gant-men-red-regular-fit-solid-casual-shirt/13857672/buy</t>
  </si>
  <si>
    <t>dresses/dressberry/dressberry-women-bright-orange-romantic-florals-dress/13179314/buy</t>
  </si>
  <si>
    <t>shirts/highlander/highlander-men-white--grey-slim-fit-floral-print-casual-shirt/12086000/buy</t>
  </si>
  <si>
    <t>Boys Cotton Sibling Set</t>
  </si>
  <si>
    <t>clothing-set/hm/hm-boys-blue-cotton-sibling-set/17883212/buy</t>
  </si>
  <si>
    <t>trousers/highlander/highlander-men-brown-cargos-trousers/16519890/buy</t>
  </si>
  <si>
    <t>trousers/tokyo-talkies/tokyo-talkies-women-black-culottes-trousers/15221796/buy</t>
  </si>
  <si>
    <t>Women Solid Micro Fiber Saree Shapewear</t>
  </si>
  <si>
    <t>shapewear/sugathari/sugathari-women-beige-solid-micro-fiber-saree-shapewear/16770802/buy</t>
  </si>
  <si>
    <t>Lip Balm 4.8g</t>
  </si>
  <si>
    <t>lip-care/nivea/nivea-cherry-shine-long-lasting-moisturisation-caring-lip-balm-48-g/2274020/buy</t>
  </si>
  <si>
    <t>dresses/w/w-women-yellow-printed-a-line-dress/13646374/buy</t>
  </si>
  <si>
    <t>PU Bucket Sling Bag</t>
  </si>
  <si>
    <t>handbags/allen-solly/allen-solly-beige-pu-bucket-sling-bag/18037066/buy</t>
  </si>
  <si>
    <t>kurtas/varanga/varanga-women-pink-yoke-design-straight-kurta/8529041/buy</t>
  </si>
  <si>
    <t>jeans/sassafras/sassafras-women-black-mom-fit-high-rise-printed-jeans/15301338/buy</t>
  </si>
  <si>
    <t>casual-shoes/highlander/highlander-men-navy-blue-driving-shoes-/14336856/buy</t>
  </si>
  <si>
    <t>trolley-bag/safari/safari-red-69-cm-premium-hardsided-trolley-suitcase/12764086/buy</t>
  </si>
  <si>
    <t>smart-watches/amazfit/-amazfit-unisex-black-bip-u-smart-watch/13365822/buy</t>
  </si>
  <si>
    <t>kurtas/sangria/sangria-women-blue--golden-ethnic-print-a-line-kurta/13437312/buy</t>
  </si>
  <si>
    <t>jeggings/roadster/roadster-women-blue-super-skinny-fit-solid-treggings/11489562/buy</t>
  </si>
  <si>
    <t>tshirts/inesis-by-decathlon/inesis-by-decathlon-men-green-polo-collar-t-shirt/12931602/buy</t>
  </si>
  <si>
    <t>watches/daniel-klein/daniel-klein-women-pink-printed-analogue-watch-dk11873-2/8906017/buy</t>
  </si>
  <si>
    <t>tshirts/united-colors-of-benetton/united-colors-of-benetton-men-orange-polo-collar-pure-cotton-t-shirt/17565330/buy</t>
  </si>
  <si>
    <t>handbags/baggit/baggit-purple-solid-structured-handheld-bag/17542678/buy</t>
  </si>
  <si>
    <t>Unisex Tazon 7 Running Shoes</t>
  </si>
  <si>
    <t>sports-shoes/puma/puma-unisex-white-solid-tazon-7-running-shoes/14824750/buy</t>
  </si>
  <si>
    <t>tops/sassafras/sassafras-white-ribbed-cropped-top-with-turtle-neck/12221888/buy</t>
  </si>
  <si>
    <t>tshirts/nautica/nautica-men-yellow-solid-polo-collar-pure-cotton-t-shirt-with-brand-logo-detail/15339878/buy</t>
  </si>
  <si>
    <t>night-suits/boston-club/boston-club-women-navy-blue--pink-printed-night-suit/13567602/buy</t>
  </si>
  <si>
    <t>shirts/flying-machine/flying-machine-men-grey--yellow-slim-fit-checked-casual-shirt/16050706/buy</t>
  </si>
  <si>
    <t>Green Trails Body Spray</t>
  </si>
  <si>
    <t>deodorant/roadster/roadster-men-green-trails-no-gas-body-spray-150-ml/7669604/buy</t>
  </si>
  <si>
    <t>Men 5-pack Slim Fit T-shirts</t>
  </si>
  <si>
    <t>tshirts/hm/hm-men-beige--blue-5-pack-slim-fit-t-shirts/18376744/buy</t>
  </si>
  <si>
    <t>watches/fastrack/fastrack-men-grey-analogue-watch-3247nm02/13061564/buy</t>
  </si>
  <si>
    <t>flats/dressberry/dressberry-women-silver-toned-solid-mules-with-bows--/15759976/buy</t>
  </si>
  <si>
    <t>tshirts/roadster/roadster-men-blue--white-striped-polo-collar-pure-cotton-t-shirt/16996782/buy</t>
  </si>
  <si>
    <t>kurta-sets/varanga/varanga-women-yellow-solid-bhagalpuri-silk-kurta-with-palazzos--dupatta/11172266/buy</t>
  </si>
  <si>
    <t>jeans/wrogn/wrogn-men-black-slim-fit-mid-rise-clean-look-stretchable-jeans/10187447/buy</t>
  </si>
  <si>
    <t>tshirts/mast--harbour/mast--harbour-women-black-printed-round-neck-pure-cotton-t-shirt/13321056/buy</t>
  </si>
  <si>
    <t>trousers/sassafras/sassafras-women-blue-ribbed-trousers/16044098/buy</t>
  </si>
  <si>
    <t>tshirts/bewakoof/bewakoof-men-black-batman-outline-logo-printed-round-neck-pure-cotton-t-shirt/13552826/buy</t>
  </si>
  <si>
    <t>Men 08466-424 Corded Clipper</t>
  </si>
  <si>
    <t>trimmer/wahl/wahl-men-08466-424-professional-super-taper-professional-corded-clipper---white/9351093/buy</t>
  </si>
  <si>
    <t>kurta-sets/vishudh/vishudh-women-white-regular-pure-cotton-kurta-with-trousers/7606787/buy</t>
  </si>
  <si>
    <t>Eucalyptus Tea Body Oil</t>
  </si>
  <si>
    <t>body-oil/bath--body-works/bath--body-works-eucalyptus-tea-moisturizing-body-oil---118ml/13911338/buy</t>
  </si>
  <si>
    <t>trousers/us-polo-assn/u-s-polo-assn-men-khaki-textured-austin-trim-fit-trousers/16769082/buy</t>
  </si>
  <si>
    <t>shirts/levis/levis-men-blue--black-slim-fit-buffalo-checked-cotton-casual-shirt/14851780/buy</t>
  </si>
  <si>
    <t>sarees/kalini/kalini-yellow--green-ethnic-motifs-fusion-saree/14975360/buy</t>
  </si>
  <si>
    <t>tshirts/hrx-by-hrithik-roshan/hrx-by-hrithik-roshan-men-navy-advanced-rapid-dry-raglan-polo-t-shirt/2314375/buy</t>
  </si>
  <si>
    <t>Women Burgundy Regular Shorts</t>
  </si>
  <si>
    <t>shorts/tokyo-talkies/tokyo-talkies-women-burgundy-mid-rise-regular-shorts/14974278/buy</t>
  </si>
  <si>
    <t>trousers/van-heusen/van-heusen-men-navy-blue-checked-slim-fit-trousers/17979902/buy</t>
  </si>
  <si>
    <t>watches/dressberry/dressberry-women-rose-gold-toned-analogue-watch-mfb-pn-pfdk2544/9460179/buy</t>
  </si>
  <si>
    <t>shirts/wrogn/wrogn-men-white-slim-fit-quirky-printed-pure-cotton-casual-shirt/17023938/buy</t>
  </si>
  <si>
    <t>heels/shoetopia/shoetopia-women-black-solid-sandals/9802351/buy</t>
  </si>
  <si>
    <t>kurtas/libas/libas-women-pink-embellished-gotta-patti-kurta/17644532/buy</t>
  </si>
  <si>
    <t>handbags/lino-perros/lino-perros-white-croc-textured-baguette-bag/16317172/buy</t>
  </si>
  <si>
    <t>casual-shoes/m7-by-metronaut/m7-by-metronaut-men-grey--orange-woven-design-slip-on-sneakers/16408368/buy</t>
  </si>
  <si>
    <t>handbags/caprese/caprese-brown-floral-leather-structured-shoulder-bag/17761168/buy</t>
  </si>
  <si>
    <t>Women Smocked Tube Top</t>
  </si>
  <si>
    <t>tops/hm/hm-women-white--blue-printed-off-shoulder-smocked-tube-top/18207950/buy</t>
  </si>
  <si>
    <t>tshirts/nautica/nautica-men-blue-solid-polo-collar-t-shirt/15339508/buy</t>
  </si>
  <si>
    <t>Set of 2 Blush Fragrance Mist</t>
  </si>
  <si>
    <t>perfume-and-body-mist/dressberry/dressberry-set-of-2-blush-fragrance-mist/9133005/buy</t>
  </si>
  <si>
    <t>shorts/mast--harbour/mast--harbour-men-charcoal-solid-regular-fit-chino-shorts/13204562/buy</t>
  </si>
  <si>
    <t>Embroidered PU Zip Around Wallet</t>
  </si>
  <si>
    <t>wallets/lavie/lavie-women-brown-woven-design-embroidered-pu-zip-around-wallet/15843232/buy</t>
  </si>
  <si>
    <t>sports-shoes/hrx-by-hrithik-roshan/hrx-by-hrithik-roshan-men-white-running-shoes/12505860/buy</t>
  </si>
  <si>
    <t>jeans/roadster/roadster-men-grey-skinny-fit-mid-rise-clean-look-stretchable-jeans/12358470/buy</t>
  </si>
  <si>
    <t>casual-shoes/puma/puma-men-black--white-colourblocked-sneakers/17215002/buy</t>
  </si>
  <si>
    <t>nightdress/max/max-women-navy-blue-printed-maxi-nightdress/18069324/buy</t>
  </si>
  <si>
    <t>tshirts/roadster/roadster-men-teal-blue-printed-round-neck-pure-cotton-t-shirt/10574802/buy</t>
  </si>
  <si>
    <t>Shaded Cat Slim Fit T-shirt</t>
  </si>
  <si>
    <t>tshirts/puma/puma-men-blue--yellow-shaded-cat-printed-slim-fit-sports-t-shirt/16027566/buy</t>
  </si>
  <si>
    <t>HD-1214 Hair Dryer</t>
  </si>
  <si>
    <t>hair-appliance/agaro/agaro-hd-1214-hair-dryer---black-/11506468/buy</t>
  </si>
  <si>
    <t>jackets/dillinger/dillinger-men-maroon-solid-bomber-jacket/10986124/buy</t>
  </si>
  <si>
    <t>tshirts/max/max-girls-pack-of-3-pure-cotton-t-shirts/15545018/buy</t>
  </si>
  <si>
    <t>shirts/gant/gant-men-blue-slim-fit-tartan-checks-opaque-checked-casual-shirt/16013506/buy</t>
  </si>
  <si>
    <t>Men Striped Socks</t>
  </si>
  <si>
    <t>socks/jockey/jockey-men-grey-striped-ankle-length-socks/11866122/buy</t>
  </si>
  <si>
    <t>kurta-sets/ziyaa/ziyaa-women-brown-yoke-design-kurta-with-trousers/13886090/buy</t>
  </si>
  <si>
    <t>Unisex Pulse 2.0 Smart Watch with Calling and Music</t>
  </si>
  <si>
    <t>smart-watches/hammer/hammer-unisex-black-pulse-20-smart-watch-with-calling-and-music/15708818/buy</t>
  </si>
  <si>
    <t>flip-flops/neemans/neemans-unisex-coral-red-eco-flips/14190156/buy</t>
  </si>
  <si>
    <t>heels/mochi/mochi-women-gold-toned-embellished-heels/12691494/buy</t>
  </si>
  <si>
    <t>kurta-sets/extra-love-by-libas/extra-love-by-libas-plus-size-women-navy-blue-pure-cotton-yoke-design-kurta-set/17061816/buy</t>
  </si>
  <si>
    <t>trousers/invictus/invictus-men-blue-solid-formal-trousers/13765486/buy</t>
  </si>
  <si>
    <t>handbags/allen-solly/allen-solly-black-pu-structured-shoulder-bag/18036842/buy</t>
  </si>
  <si>
    <t>blazers/hangup/hangup-men-black-solid-bandhgala-blazer/11812240/buy</t>
  </si>
  <si>
    <t>track-pants/adidas/adidas-women-black-solid-3s-yoga-track-pants/17535160/buy</t>
  </si>
  <si>
    <t>jeans/miss-chase/miss-chase-women-navy-blue-skinny-fit-high-rise-clean-look-jeans/10196237/buy</t>
  </si>
  <si>
    <t>tshirts/tommy-hilfiger/tommy-hilfiger-men-black--white-brand-logo-printed-organic-cotton-applique-t-shirt/16364008/buy</t>
  </si>
  <si>
    <t>Button Details on Side Pure Cotton Top</t>
  </si>
  <si>
    <t>tops/roadster/roadster-women-pink-solid-pure-cotton-top-with-button-details-on-side/11976808/buy</t>
  </si>
  <si>
    <t>Kids Mesh Sports Shoes</t>
  </si>
  <si>
    <t>sports-shoes/red-tape/red-tape-kids-green-printed-sports-shoes/15928972/buy</t>
  </si>
  <si>
    <t>shirts/louis-philippe/louis-philippe-men-purple-slim-fit-checked-formal-shirt/18218336/buy</t>
  </si>
  <si>
    <t>watches/roadster/the-roadster-lifestyle-co-men-black-analogue-and-digital-watch-mfb-pn-sm-1545/9457841/buy</t>
  </si>
  <si>
    <t>tshirts/roadster/roadster-men-sea-green--mustard-yellow-striped-polo-collar-pure-cotton-t-shirt/16997030/buy</t>
  </si>
  <si>
    <t>tshirts/nautica/nautica-men-green--white-typography-print-round-neck-pure-cotton-t-shirt/17456622/buy</t>
  </si>
  <si>
    <t>kurtas/extra-love-by-libas/extra-love-by-libas-plus-size-women-green--red-geometric-yoke-design-mirror-work-kurta/12663816/buy</t>
  </si>
  <si>
    <t>fitness-bands/fitbit/fitbit-unisex-black-inspire-2-fitness-band/13659028/buy</t>
  </si>
  <si>
    <t>tshirts/us-polo-assn/u-s-polo-assn-men-navy-blue-solid-polo-collar-pure-cotton-t-shirt/17894874/buy</t>
  </si>
  <si>
    <t>kurta-sets/ahika/ahika-women-black--white-printed-pure-cotton-kurta-with-trousers--dupatta/14038194/buy</t>
  </si>
  <si>
    <t>caps/puma/puma-unisex-white-solid-baseball-cap/12694016/buy</t>
  </si>
  <si>
    <t>handbags/baggit/baggit-beige-structured-shoulder-bag/16058400/buy</t>
  </si>
  <si>
    <t>shorts/popnetic/popnetic-women-khaki-solid-regular-fit-pure-cotton-shorts/13287868/buy</t>
  </si>
  <si>
    <t>lehenga-choli/bitiya-by-bhama/bitiya-by-bhama-off-white--pink-ready-to-wear-lehenga-with-blouse/11139230/buy</t>
  </si>
  <si>
    <t>handbags/mast--harbour/mast--harbour-black-solid-sling-bag/11154088/buy</t>
  </si>
  <si>
    <t>shirts/rare-rabbit/rare-rabbit-men-orange-slim-fit-floral-opaque-printed-casual-shirt/15125690/buy</t>
  </si>
  <si>
    <t>jeans/roadster/roadster-women-black-regular-fit-mid-rise-clean-look-stretchable-jeans/4451422/buy</t>
  </si>
  <si>
    <t>kurtas/fashion-depth/fashion-depth-women-black-ethnic-motifs-embroidered-kurta/16926908/buy</t>
  </si>
  <si>
    <t>trousers/tokyo-talkies/tokyo-talkies-women-blue-tapered-fit-pleated-trousers/16699328/buy</t>
  </si>
  <si>
    <t>sports-shoes/campus/campus-men-grey-mesh-running-shoes/13564156/buy</t>
  </si>
  <si>
    <t>Papaya Tan Removal Sustainable Sustainable Scrub 75g</t>
  </si>
  <si>
    <t>face-scrub-and-exfoliator/biotique/biotique-bio-papaya-revitalising-tan-removal-sustainable-scrub-75-g/1661478/buy</t>
  </si>
  <si>
    <t>watches/scuderia-ferrari/scuderia-ferrari-men-blue-pista-analogue-watch-0830724/11525984/buy</t>
  </si>
  <si>
    <t>flip-flops/roadster/roadster-men-black-printed-sliders/12265676/buy</t>
  </si>
  <si>
    <t>trousers/jaipur-kurti/jaipur-kurti-women-black-trousers/2039868/buy</t>
  </si>
  <si>
    <t>watches/mast--harbour/mast--harbour-unisex-black-analogue-watch-mfb-pn-lb-1188g/12860784/buy</t>
  </si>
  <si>
    <t>casual-shoes/us-polo-assn/u-s-polo-assn-men-grey-sneakers/15593100/buy</t>
  </si>
  <si>
    <t>shorts/asics/asics-men-black-training-or-gym-sports-shorts/15212432/buy</t>
  </si>
  <si>
    <t>tshirts/levis/levis-men-yellow-polo-collar-pure-cotton-t-shirt-with-brand-logo-printed-detail/14984432/buy</t>
  </si>
  <si>
    <t>trunk/pepe-jeans/pepe-jeans-men-navy-blue-pack-of-2-solid-hipster-trunks-8904311301578/8936987/buy</t>
  </si>
  <si>
    <t>dresses/vishudh/vishudh-peach-coloured-ethnic-motifs-layered-ethnic-maxi-dress-with-jacket/17132170/buy</t>
  </si>
  <si>
    <t>sweatshirts/gant/gant-men-maroon-printed-cotton-pullover-sweatshirt/15462674/buy</t>
  </si>
  <si>
    <t>Men Street Running Shoes</t>
  </si>
  <si>
    <t>sports-shoes/hrx-by-hrithik-roshan/hrx-by-hrithik-roshan-men-black-woven-design-street-running-shoes/13459798/buy</t>
  </si>
  <si>
    <t>Men Brown Oxford Shoes</t>
  </si>
  <si>
    <t>formal-shoes/invictus/invictus-men-brown-pu-textured-oxford-shoes/14675948/buy</t>
  </si>
  <si>
    <t>shirts/roadster/roadster-men-black--red-regular-fit-printed-casual-sustainable-shirt/11895980/buy</t>
  </si>
  <si>
    <t>watches/roadster/roadster-men-black-analogue-watch-pn-lb-80300/2211769/buy</t>
  </si>
  <si>
    <t>jumpsuit/color-cocktail/color-cocktail-women-olive-green-solid-playsuit/13791388/buy</t>
  </si>
  <si>
    <t>dresses/kassually/kassually-women-pink-solid-maxi-dress/11348404/buy</t>
  </si>
  <si>
    <t>dresses/berrylush/berrylush-women-black-solid-maxi-dress/11280072/buy</t>
  </si>
  <si>
    <t>Men Tapered Cropped Trousers</t>
  </si>
  <si>
    <t>trousers/dennison/dennison-men-white-smart-tapered-fit-cropped-trousers/10604374/buy</t>
  </si>
  <si>
    <t>night-suits/i-like-me/i-like-me-women-black--pink-printed-cotton-night-suit/15412210/buy</t>
  </si>
  <si>
    <t>handbags/lavie/lavie-olive-green-solid-sling-bag/7192632/buy</t>
  </si>
  <si>
    <t>Men De-Tan Face Wash 100ml</t>
  </si>
  <si>
    <t>face-wash-and-cleanser/beardo/beardo-men-de-tan-face-wash-100-ml/9435515/buy</t>
  </si>
  <si>
    <t>Cotton Round Neck T-shirt</t>
  </si>
  <si>
    <t>tshirts/mast--harbour/mast--harbour-women-navy-blue-pure-cotton-printed-round-neck-t-shirt/13392328/buy</t>
  </si>
  <si>
    <t>A-Line Maxi Dress With Jacket</t>
  </si>
  <si>
    <t>dresses/vishudh/vishudh-white--navy-blue-floral-layered-ethnic-a-line-maxi-dress-with-jacket/7286686/buy</t>
  </si>
  <si>
    <t>dresses/stylo-bug/stylo-bug-pink-chiffon-a-line-dress/17615052/buy</t>
  </si>
  <si>
    <t>formal-shoes/louis-stitch/louis-stitch-men-black-solid-leather-formal-brogues/13106698/buy</t>
  </si>
  <si>
    <t>handbags/baggit/baggit-blue-solid-structured-sling-bag/17542436/buy</t>
  </si>
  <si>
    <t>jeggings/naughty-ninos/naughty-ninos-girls-blue-denim-washed-jeggings/13316508/buy</t>
  </si>
  <si>
    <t>Color Show Intense - Fierce Fuchsia</t>
  </si>
  <si>
    <t>lipstick/maybelline/maybelline-color-show-intense-crayon-lipstick---fierce-fuchsia-m-107/2122689/buy</t>
  </si>
  <si>
    <t>bedsheets/aura/aura-white--green-floral-print-144-tc-120-gsm-cotton-queen-bedsheet-with-2-pillow-covers/14136956/buy</t>
  </si>
  <si>
    <t>flip-flops/crocs/crocs-classic--unisex-white-solid-sliders-with-cut-work-detail/11461030/buy</t>
  </si>
  <si>
    <t>Girls Denim Top with Capris</t>
  </si>
  <si>
    <t>clothing-set/cutecumber/cutecumber-girls-blue-denim-top-with-capris/17611826/buy</t>
  </si>
  <si>
    <t>shirts/roadster/roadster-men-navy-blue--green-checked-pure-cotton-casual-sustainable-shirt/11896050/buy</t>
  </si>
  <si>
    <t>dresses/berrylush/berrylush-multicoloured-floral-print-fit-and-flare-dress/12806502/buy</t>
  </si>
  <si>
    <t>shirts/roadster/the-roadster-lifestyle-co-women-mustard-yellow--blue-tartan-checked-casual-shirt/13383172/buy</t>
  </si>
  <si>
    <t>Women Denim High Waist Shorts</t>
  </si>
  <si>
    <t>shorts/hm/hm-women-charcoal-grey-solid-denim-high-waist-shorts/18305332/buy</t>
  </si>
  <si>
    <t>jeans/levis/levis-men-grey-slim-fit-heavy-fade-stretchable-jeans/14852214/buy</t>
  </si>
  <si>
    <t>Green Tea Daylight Sustainable Sunscreen Gel 50 ml</t>
  </si>
  <si>
    <t>sunscreen/plum/plum-green-tea-spf-35-pa-day-light-sustainable-gel-sunscreen-50-ml/9433701/buy</t>
  </si>
  <si>
    <t>handbags/allen-solly/allen-solly-rust-solid-pu-regular-structured-handheld-bag/16203922/buy</t>
  </si>
  <si>
    <t>tshirts/nautica/nautica-men-navy-blue--white-striped-round-neck-pure-cotton-t-shirt-with-pocket-detail/15339978/buy</t>
  </si>
  <si>
    <t>Men Bannon Analogue Watch</t>
  </si>
  <si>
    <t>watches/fossil/fossil-bannon-men-navy-blue-dial--textured-straps-analogue-watch-bq2498/15160570/buy</t>
  </si>
  <si>
    <t>clothing-set/hm/hm-girls-blue--green-2-piece-printed-set/17941164/buy</t>
  </si>
  <si>
    <t>Faux Fur Crop Sweatshirt</t>
  </si>
  <si>
    <t>sweatshirts/sassafras/sassafras-women-off-white-faux-fur-crop-sweatshirt/12737878/buy</t>
  </si>
  <si>
    <t>kurta-sets/kisah/kisah-men-black--green-solid-kurta-with-pyjamas-with-nehru-jacket/12943470/buy</t>
  </si>
  <si>
    <t>jeans/freakins/freakins-women-blue-bootcut-high-rise-slash-knee-jeans/18324368/buy</t>
  </si>
  <si>
    <t>tshirts/roadster/roadster-men-navy-blue-pure-cotton-solid-round-neck-pure-cotton-t-shirt/1996786/buy</t>
  </si>
  <si>
    <t>Windcheater Hooded Bomber</t>
  </si>
  <si>
    <t>jackets/campus-sutra/campus-sutra-men-black-solid-windcheater-hooded-bomber/12252860/buy</t>
  </si>
  <si>
    <t>tshirts/asics/asics-women-pink--purple-printed-raglan-sleeves-t-shirt/16652056/buy</t>
  </si>
  <si>
    <t>Rapid-Dry Printed T-shirt</t>
  </si>
  <si>
    <t>tshirts/hrx-by-hrithik-roshan/hrx-by-hrithik-roshan-men-crystal-blue-typographic-rapid-dry-antimicrobial-anti-static-racketsport-tshirt/13041252/buy</t>
  </si>
  <si>
    <t>handbags/allen-solly/allen-solly-blue-pu-structured-shoulder-bag/17630424/buy</t>
  </si>
  <si>
    <t>handbags/lavie/lavie-brown-solid-shoulder-bag/2407562/buy</t>
  </si>
  <si>
    <t>Men Pack of 3 Cotton Trunks</t>
  </si>
  <si>
    <t>trunk/hm/hm-men-pack-of-3-black-solid-mid-cotton-trunks-1070983001/17883304/buy</t>
  </si>
  <si>
    <t>Men Ankle -Top Flat Boots</t>
  </si>
  <si>
    <t>casual-shoes/provogue/provogue-men-brown-ankle-top-flat-boots/15649316/buy</t>
  </si>
  <si>
    <t>kurta-sets/kaajh/kaajh-women-purple-floral-printed-anarkali-pure-cotton-kurta-with-trousers--with-dupatta/17548612/buy</t>
  </si>
  <si>
    <t>formal-shoes/louis-philippe/louis-philippe-men-coffee-brown-solid-leather-formal-oxfords-with-perforated-detail/16877486/buy</t>
  </si>
  <si>
    <t>kurta-sets/anouk/anouk-women-mustard-yellow--gold-woven-design-kurta-with-trousers--dupatta/10419132/buy</t>
  </si>
  <si>
    <t>dresses/vishudh/vishudh-women-peach-coloured-printed-maxi-dress/8255319/buy</t>
  </si>
  <si>
    <t>Women Croc-Textured Wallet</t>
  </si>
  <si>
    <t>wallets/mango/mango-women-black-croc-textured-zip-around-wallet/17969768/buy</t>
  </si>
  <si>
    <t>tshirts/roadster/roadster-men-black-pure-cotton-solid-polo-collar-t-shirt/12905256/buy</t>
  </si>
  <si>
    <t>wallets/wildhorn/wildhorn-men-brown-genuine-leather-wallet/1823100/buy</t>
  </si>
  <si>
    <t>Women Washed Denim Sneakers</t>
  </si>
  <si>
    <t>casual-shoes/roadster/roadster-women-blue-washed-denim-sneakers/2252533/buy</t>
  </si>
  <si>
    <t>flats/vishudh/vishudh-women-beige-colourblocked-open-toe-flats/12768890/buy</t>
  </si>
  <si>
    <t>Hydroxy Glow Home Facial Kit</t>
  </si>
  <si>
    <t>facial-kit/o3/o3-hydroxy-glow-at-home-facial-kit/16837866/buy</t>
  </si>
  <si>
    <t>Ethnic Motifs Indie Print Trousers</t>
  </si>
  <si>
    <t>trousers/berrylush/berrylush-women-gorgeous-red-ethnic-motifs-indie-print-trousers/16945138/buy</t>
  </si>
  <si>
    <t>palazzos/juniper/juniper-women-beige-printed-flared-palazzos/10529224/buy</t>
  </si>
  <si>
    <t>dresses/dressberry/dressberry-black-embroidered-detail-a-line-dress/11005704/buy</t>
  </si>
  <si>
    <t>tshirts/levis/levis-men-white-brand-logo-printed-polo-collar-t-shirt/16803596/buy</t>
  </si>
  <si>
    <t>trousers/tokyo-talkies/tokyo-talkies-women-black--white-straight-fit-striped-peg-trousers/12009562/buy</t>
  </si>
  <si>
    <t>jeans/people/people-women-blue-skinny-fit-low-rise-jeans/16666758/buy</t>
  </si>
  <si>
    <t>casual-shoes/us-polo-assn/us-polo-assn-men-grey-sneakers/13203900/buy</t>
  </si>
  <si>
    <t>tshirts/roadster/roadster-men-navy-blue-self-design-round-neck-t-shirt/12118586/buy</t>
  </si>
  <si>
    <t>tshirts/dillinger/dillinger-men-mustard-yellow-pure-cotton-t-shirt/11068030/buy</t>
  </si>
  <si>
    <t>Muted Dandelion Kurta Set</t>
  </si>
  <si>
    <t>kurta-sets/indo-era/indo-era-muted-dandelion-ethnic-stripes-keyhole-kurta-set-with-stole/10885078/buy</t>
  </si>
  <si>
    <t>Cotton Mickey Mouse Pure Cotton T-shirt</t>
  </si>
  <si>
    <t>tshirts/kook-n-keech-disney/kook-n-keech-disney-men-pink--black--mickey-mouse-print-round-neck-pure-cotton-t-shirt/13524558/buy</t>
  </si>
  <si>
    <t>shirts/wrogn/wrogn-men-burgundy-slim-fit-printed-casual-shirt/2338589/buy</t>
  </si>
  <si>
    <t>handbags/baggit/baggit-women-brown-printed-sling-bag/17542590/buy</t>
  </si>
  <si>
    <t>kurta-sets/nayo/nayo-women-multicoloured-floral-printed-pure-cotton-kurta-with-trousers--with-dupatta/16915880/buy</t>
  </si>
  <si>
    <t>jeans/tokyo-talkies/tokyo-talkies-women-blue-super-skinny-fit-mid-rise-clean-look-stretchable-jeans/8002217/buy</t>
  </si>
  <si>
    <t>Men Leather Boots</t>
  </si>
  <si>
    <t>formal-shoes/mochi/mochi-men-black-leather-boots/15152332/buy</t>
  </si>
  <si>
    <t>trousers/chemistry/chemistry-women-black-solid-joggers/17046088/buy</t>
  </si>
  <si>
    <t>tops/bhama-couture/bhama-couture-black-embroidered-a-line-pure-cotton-top/9430121/buy</t>
  </si>
  <si>
    <t>tshirts/roadster/the-roadster-lifestyle-co-women-mustard-yellow-solid-round-neck-pure-cotton-t-shirt/10778666/buy</t>
  </si>
  <si>
    <t>tshirts/tommy-hilfiger/tommy-hilfiger-men-black--white-colourblocked-organic-cotton-slim-fit-t-shirt/16364254/buy</t>
  </si>
  <si>
    <t>handbags/allen-solly/allen-solly-maroon-solid-pu-regular-structured-handheld-bag/17246634/buy</t>
  </si>
  <si>
    <t>tshirts/united-colors-of-benetton/united-colors-of-benetton-men-blue-solid-t-shirt/17565396/buy</t>
  </si>
  <si>
    <t>dresses/mish/mish-purple-v-neck-maxi-dress/11425620/buy</t>
  </si>
  <si>
    <t>kurtas/anouk/anouk-women-navy-blue--off-white-printed-straight-kurta/11201570/buy</t>
  </si>
  <si>
    <t>shirts/rare-rabbit/rare-rabbit-men-blue--white-slim-fit-opaque-checked-casual-shirt/15141856/buy</t>
  </si>
  <si>
    <t>casual-shoes/roadster/roadster-men-brown-sneakers/11728100/buy</t>
  </si>
  <si>
    <t>Men Italian Leather Loafers</t>
  </si>
  <si>
    <t>formal-shoes/louis-stitch/louis-stitch-men-black-solid-genuine-italian-leather-formal-loafers/16246786/buy</t>
  </si>
  <si>
    <t>Pleated Wrap Dress</t>
  </si>
  <si>
    <t>dresses/athena/athena-burgundy-pleated-wrap-dress/11024454/buy</t>
  </si>
  <si>
    <t>dresses/wish-karo/wish-karo-girls-red-solid-fit-and-flare-dress/11985638/buy</t>
  </si>
  <si>
    <t>handbags/lapis-o-lupo/lapis-o-lupo-black-self-design-handheld-bag/10249023/buy</t>
  </si>
  <si>
    <t>shorts/tokyo-talkies/tokyo-talkies-women-mint-green-solid-regular-fit-regular-shorts/14145170/buy</t>
  </si>
  <si>
    <t>jumpsuit/tokyo-talkies/tokyo-talkies-women-sage-green-solid-basic-jumpsuit/12033998/buy</t>
  </si>
  <si>
    <t>Unisex Quick Drying Cap</t>
  </si>
  <si>
    <t>caps/forclaz-by-decathlon/forclaz-by-decathlon-unisex-beige-quick-drying-cap/14316594/buy</t>
  </si>
  <si>
    <t>jeans/forever-21/forever-21-women-blue-slim-fit-highly-distressed-light-fade-stretchable-jeans/17013142/buy</t>
  </si>
  <si>
    <t>tshirts/nautica/nautica-men-red-conversational-print-polo-collar-pure-cotton-slim-fit-t-shirt/11630444/buy</t>
  </si>
  <si>
    <t>Women Block Gladiators</t>
  </si>
  <si>
    <t>heels/gnist/gnist-women-black-block-gladiators/15577618/buy</t>
  </si>
  <si>
    <t>Self Design Polo Collar Pure Cotton T-shirt</t>
  </si>
  <si>
    <t>tshirts/roadster/roadster-men-black-self-design-polo-collar-pure-cotton-t-shirt/11278664/buy</t>
  </si>
  <si>
    <t>wallets/mango/mango-women-pink-croc-textured-two-fold-wallet/17608036/buy</t>
  </si>
  <si>
    <t>watches/tommy-hilfiger/tommy-hilfiger-men-black-analogue-watch-th1791479/6520461/buy</t>
  </si>
  <si>
    <t>eheriya Printed Straight Kurta</t>
  </si>
  <si>
    <t>kurtas/varanga/varanga-women-turquoise-blue-leheriya-printed-straight-kurta/13832456/buy</t>
  </si>
  <si>
    <t>jackets/one8-x-puma/one8-x-puma-men-teal-blue--yellow-colourblocked-virat-kohli-sporty-jacket/15118816/buy</t>
  </si>
  <si>
    <t>night-suits/clovia/clovia-women-navy-blue-checked-night-suit/12884478/buy</t>
  </si>
  <si>
    <t>jeans/levis/levis-men-blue-512-slim-tapered-fit-heavy-fade-stretchable-jeans/16612600/buy</t>
  </si>
  <si>
    <t>jeggings/roadster/roadster-women-blue-super-skinny-fit-washed-treggings/11489534/buy</t>
  </si>
  <si>
    <t>watches/roadster/roadster-unisex-black-digital-watch-mfb-pn-os-1613/2048529/buy</t>
  </si>
  <si>
    <t>kurta-sets/anouk/anouk-women-beige--maroon-ethnic-motifs-yoke-design-regular-kurta-with-palazzos--dupatta/15150622/buy</t>
  </si>
  <si>
    <t>Green Tea Pore Cleansing Face Wash 75 ml</t>
  </si>
  <si>
    <t>face-wash-and-cleanser/plum/plum-green-tea-range-pore-cleansing-sustainable-face-wash-oily-or-acne-prone-skin---75-ml/2175584/buy</t>
  </si>
  <si>
    <t>casual-shoes/dressberry/dressberry-women-gold-toned-sneakers-with-animal-print/14872648/buy</t>
  </si>
  <si>
    <t>casual-shoes/mango/mango-women-black-solid-sneakers/17269100/buy</t>
  </si>
  <si>
    <t>Floral Puff Sleeved Top</t>
  </si>
  <si>
    <t>tops/harpa/harpa-black-floral-printed-top-with-puff-sleeves/13644342/buy</t>
  </si>
  <si>
    <t>track-pants/hrx-by-hrithik-roshan/hrx-by-hrithik-roshan-training-women-french-navy-rapid-dry-brand-carrier-track-pants/15308092/buy</t>
  </si>
  <si>
    <t>handbags/baggit/baggit-red-solid-shoulder-bag/16058382/buy</t>
  </si>
  <si>
    <t>heels/vishudh/vishudh-women-black-embellished-heels/13203818/buy</t>
  </si>
  <si>
    <t>shirts/highlander/highlander-men-navy--red-slim-fit-checked-casual-shirt/2336927/buy</t>
  </si>
  <si>
    <t>formal-shoes/provogue/provogue-men-black-solid-formal-loafers/13418166/buy</t>
  </si>
  <si>
    <t>flip-flops/adidas/adidas-women-white--purple-printed-thong-flip-flops/16557898/buy</t>
  </si>
  <si>
    <t>trousers/raymond/raymond-men-blue-textured-slim-fit-formal-trousers/17770638/buy</t>
  </si>
  <si>
    <t>Magnet Eyes Eyeliner- Black 01</t>
  </si>
  <si>
    <t>kajal-and-eyeliner/faces-canada/faces-canada-magneteyes-eyeliner---dramatic-black-finish-35-ml/8886477/buy</t>
  </si>
  <si>
    <t>sports-shoes/ducati/ducati-men-red-woven-design-sports-shoes/15565856/buy</t>
  </si>
  <si>
    <t>tshirts/hm/hm-girls-white--green-printed-t-shirt/17964814/buy</t>
  </si>
  <si>
    <t>Men Light Athleisure Sneakers</t>
  </si>
  <si>
    <t>casual-shoes/hrx-by-hrithik-roshan/hrx-by-hrithik-roshan-men-white-light-weight-athleisure-sneakers/10616676/buy</t>
  </si>
  <si>
    <t>watches/fossil/fossil-men-blue-neutra-analogue-watch-fs5790/13759386/buy</t>
  </si>
  <si>
    <t>bra/rosaline-by-zivame/rosaline-by-zivame-black-abstract-printed-non-padded-bra/17224412/buy</t>
  </si>
  <si>
    <t>Snakeskin Printed Satchel</t>
  </si>
  <si>
    <t>handbags/aldo/aldo-brown-snakeskin-printed-satchel/14175064/buy</t>
  </si>
  <si>
    <t>jeans/all-about-you/all-about-you-women-black-skinny-fit-high-rise-stretchable-jeans/13789630/buy</t>
  </si>
  <si>
    <t>track-pants/highlander/highlander-men-black-solid-slim-fit-track-pants/13683936/buy</t>
  </si>
  <si>
    <t>jeans/mast--harbour/mast--harbour-men-navy-blue-carrot-fit-stretchable-jeans/13852286/buy</t>
  </si>
  <si>
    <t>watches/fossil/fossil-women-rose-gold-toned--analogue-chronograph-watch-bq3721/15419812/buy</t>
  </si>
  <si>
    <t>kurta-sets/shewill/shewill-women-navy-blue-hand-embroidered-kurta-with-trousers--bandhani-dupatta/15802726/buy</t>
  </si>
  <si>
    <t>watches/dressberry/dressberry-women-black-analogue-watch-mfb-pn-snt-c31/2211561/buy</t>
  </si>
  <si>
    <t>kurtas/anouk/anouk-women-maroon-striped-thread-work-yarn-dyed-kurta/15427416/buy</t>
  </si>
  <si>
    <t>trousers/highlander/highlander-men-beige-casual-trousers/1380188/buy</t>
  </si>
  <si>
    <t>trousers/roadster/roadster-men-black-solid-cargos/12180598/buy</t>
  </si>
  <si>
    <t>shirts/invictus/invictus-men-pink-slim-fit-solid-formal-shirt/9715891/buy</t>
  </si>
  <si>
    <t>casual-shoes/jack--jones/jack--jones-men-black-woven-design-sneakers/17503586/buy</t>
  </si>
  <si>
    <t>Floral Maxi Dress with Belt</t>
  </si>
  <si>
    <t>dresses/tokyo-talkies/tokyo-talkies-navy-blue--red-floral-print-maxi-dress-with-belt/7211050/buy</t>
  </si>
  <si>
    <t>tops/tokyo-talkies/tokyo-talkies-women-white-solid-bralette-crop-top/14350804/buy</t>
  </si>
  <si>
    <t>shirts/mast--harbour/mast--harbour-men-sage-green-solid-casual-cotton-linen-shirt/17353094/buy</t>
  </si>
  <si>
    <t>Ethnic Motifs Maxi Dress With Dupatta</t>
  </si>
  <si>
    <t>dresses/ahalyaa/ahalyaa-rose--golden-ethnic-motifs-printed-maxi-dress-with-attached-dupatta/11569054/buy</t>
  </si>
  <si>
    <t>Brand Logo Printed Cotton Track Pants</t>
  </si>
  <si>
    <t>track-pants/fila/fila-women-blue-brand-logo-printed-cotton-track-pants/18174820/buy</t>
  </si>
  <si>
    <t>sports-shoes/hrx-by-hrithik-roshan/hrx-by-hrithik-roshan-men-navy-blue-mesh-running-shoes/11083562/buy</t>
  </si>
  <si>
    <t>kurtas/gulmohar-jaipur/gulmohar-jaipur-women-mustard-yellow-printed-anarkali-kurta/17824828/buy</t>
  </si>
  <si>
    <t>Kids Wired Run Visual Sneaker</t>
  </si>
  <si>
    <t>casual-shoes/puma/puma-kids-white--black-wired-run-visual-ets-jr-sneakers/16344132/buy</t>
  </si>
  <si>
    <t>shirts/roadster/roadster-men-burgundy--grey-regular-fit-checked-sustainable-casual-shirt/12056188/buy</t>
  </si>
  <si>
    <t>jeans/bebe/bebe-women-indigo-denim-daze-mom-fit-stretchable-jeans/17398316/buy</t>
  </si>
  <si>
    <t>tshirts/roadster/roadster-men-navy-blue--grey-textured-colourblocked-round-neck-t-shirt/6712142/buy</t>
  </si>
  <si>
    <t>dresses/magre/magre-women-solid-navy-blue-sheath-dress/10660238/buy</t>
  </si>
  <si>
    <t>coats/athena/athena-women-black-solid-longline-overcoat/7687197/buy</t>
  </si>
  <si>
    <t>Women Polka Dot Printed Basic Jumpsuit</t>
  </si>
  <si>
    <t>jumpsuit/berrylush/berrylush-women-red--white-polka-dot-printed-basic-jumpsuit/13431458/buy</t>
  </si>
  <si>
    <t>tshirts/us-polo-assn/u-s-polo-assn-men-blue-brand-logo-printed-polo-collar-pure-cotton-slim-fit-t-shirt/16340730/buy</t>
  </si>
  <si>
    <t>tshirts/mast--harbour/mast--harbour-women-white-solid-round-neck-t-shirt/11700064/buy</t>
  </si>
  <si>
    <t>Self-Design Top with Solid Palazzos</t>
  </si>
  <si>
    <t>co-ords/kvsfab/kvsfab-women-elegant-mustard-self-design-top-with-solid-palazzos/17404904/buy</t>
  </si>
  <si>
    <t>Men 513 Slim Straight Jeans</t>
  </si>
  <si>
    <t>jeans/levis/levis-men-blue-513-slim-straight-fit-stretchable-jeans/14852288/buy</t>
  </si>
  <si>
    <t>Women Pack Of 5 Briefs</t>
  </si>
  <si>
    <t>briefs/marks--spencer/marks--spencer-women-pack-of-5-printed-briefs/18100544/buy</t>
  </si>
  <si>
    <t>tshirts/hrx-by-hrithik-roshan/hrx-by-hrithik-roshan-training-women-optic-white-rapid-dry-brand-carrier-tshirts/17207994/buy</t>
  </si>
  <si>
    <t>Women Cotton Kurta &amp; Palazzos</t>
  </si>
  <si>
    <t>kurta-sets/fabindia/fabindia-women-red--golden-abstract-print-regular-pure-cotton-kurta-with-palazzos/15677912/buy</t>
  </si>
  <si>
    <t>sports-shoes/asian/asian-men-black-mesh-running-shoes/18030414/buy</t>
  </si>
  <si>
    <t>shirts/highlander/highlander-men-black-slim-fit-printed-casual-shirt/13658896/buy</t>
  </si>
  <si>
    <t>jackets/tokyo-talkies/tokyo-talkies-women-white-solid-denim-jacket/10573162/buy</t>
  </si>
  <si>
    <t>tshirts/roadster/the-roadster-lifestyle-co-women-mustard-yellow--off-white-pure-cotton-printed-round-neck-t-shirt/13126858/buy</t>
  </si>
  <si>
    <t>trousers/blackberrys/blackberrys-men-olive-green-sharp-slim-fit-chinos/16818330/buy</t>
  </si>
  <si>
    <t>tshirts/calvin-klein-jeans/calvin-klein-jeans-men-blue-solid-pure-cotton-t-shirt-with-logo-print/16405460/buy</t>
  </si>
  <si>
    <t>jeans/mast--harbour/mast--harbour-men-blue-straight-fit-mid-rise-clean-look-stretchable-jeans/12542804/buy</t>
  </si>
  <si>
    <t>kurta-sets/indo-era/indo-era-women-teal-green--golden-yoke-design-kurta-with-palazzos--with-dupatta/14323724/buy</t>
  </si>
  <si>
    <t>handbags/lavie/lavie-coffee-brown-structured-handheld-bag/13032492/buy</t>
  </si>
  <si>
    <t>tshirts/roadster/roadster-men-black--grey-striped-polo-pure-cotton-t-shirt/1342304/buy</t>
  </si>
  <si>
    <t>Marvel Printed Pure Cotton T-shirt</t>
  </si>
  <si>
    <t>tshirts/kook-n-keech-marvel/kook-n-keech-marvel-men-white-printed-round-neck-pure-cotton-t-shirt/12958472/buy</t>
  </si>
  <si>
    <t>Hair Straightener Brush</t>
  </si>
  <si>
    <t>hair-appliance/gubb/gubb-pink-gb-705y-hair-straightener-brush/16877994/buy</t>
  </si>
  <si>
    <t>night-suits/max/max-women-purple--white-printed-night-suit-100-cotton/18216900/buy</t>
  </si>
  <si>
    <t>tshirts/tokyo-talkies/tokyo-talkies-women-burgundy-high-neck-t-shirt/14424860/buy</t>
  </si>
  <si>
    <t>camisoles/jockey/jockey-women-white-solid-camisole-1487-0110/9901897/buy</t>
  </si>
  <si>
    <t>wallets/allen-solly/allen-solly-women-black-solid-around-wallet/17986424/buy</t>
  </si>
  <si>
    <t>shirts/highlander/highlander-men-coral-slim-fit-striped-casual-shirt/14014802/buy</t>
  </si>
  <si>
    <t>Girls Pack Of 2 Cotton Shorts</t>
  </si>
  <si>
    <t>shorts/plum-tree/plum-tree-girls-pack-of-2-pink--navy-blue-unicorn-printed-pure-cotton-shorts/16459552/buy</t>
  </si>
  <si>
    <t>Air Buds+ Wireless Earphone</t>
  </si>
  <si>
    <t>headphones/truke/truke-black-air-buds-wireless-earphone-e218/18042098/buy</t>
  </si>
  <si>
    <t>watches/daniel-klein/daniel-klein-premium-women-black-analogue-watch-dk112430-5/12516404/buy</t>
  </si>
  <si>
    <t>sports-shoes/kalenji-by-decathlon/kalenji-by-decathlon-men-grey-walking-non-marking-shoes/17045480/buy</t>
  </si>
  <si>
    <t>sarees/tikhi-imli/tikhi-imli-black--red-poly-georgette-printed-saree/10483960/buy</t>
  </si>
  <si>
    <t>Men Edge EDP 100 ml</t>
  </si>
  <si>
    <t>perfume-and-body-mist/wild-stone/wild-stone-men-edge-eau-de-parfum-100-ml/10019567/buy</t>
  </si>
  <si>
    <t>shirts/invictus/invictus-men-easy-care-white--black--printed-formal-shirt/13340240/buy</t>
  </si>
  <si>
    <t>lounge-pants/etc/etc-women-black-pure-cotton-solid-lounge-joggers/12820436/buy</t>
  </si>
  <si>
    <t>Dobby Weaved Fit &amp; Flare Dress</t>
  </si>
  <si>
    <t>dresses/antheaa/antheaa-women-yellow-dobby-weaved-fit--flare-dress/13780908/buy</t>
  </si>
  <si>
    <t>tshirts/levis/levis-men-orange--black-typography-printed-pure-cotton-casual-t-shirt/18087692/buy</t>
  </si>
  <si>
    <t>pH-Balanced Hand Wash 900 ml</t>
  </si>
  <si>
    <t>hand-wash-and-sanitizer/dettol/dettol-unisex-skincare-ph-balanced-liquid-hand-wash-900-ml/11819454/buy</t>
  </si>
  <si>
    <t>shirts/us-polo-assn/us-polo-assn-men-navy-blue-tailored-fit-solid-casual-shirt/1924780/buy</t>
  </si>
  <si>
    <t>kurta-sets/ishin/ishin-women-red-embroidered-kurta-with-sharara--dupatta/13494310/buy</t>
  </si>
  <si>
    <t>Women SWEDISH POP Joggers</t>
  </si>
  <si>
    <t>track-pants/hrx-by-hrithik-roshan/hrx-by-hrithik-roshan-women-black-slim-fit-swedish-pop-sports-joggers/2332164/buy</t>
  </si>
  <si>
    <t>jackets/puma/puma-men-green-solid-puffer-jacket/15119178/buy</t>
  </si>
  <si>
    <t>jeans/sassafras/sassafras-women-blue-pure-cotton-relaxed-fit-high-rise-clean-look-jeans/13843272/buy</t>
  </si>
  <si>
    <t>Pure Cotton Embroidered Shirt</t>
  </si>
  <si>
    <t>shirts/marks--spencer/marks--spencer-women-off-white--blue-pure-cotton-embroidered-casual-shirt/18144652/buy</t>
  </si>
  <si>
    <t>jeans/levis/levis-men-blue-511-slim-fit-mid-rise-light-fade-stretchable-jeans/18074864/buy</t>
  </si>
  <si>
    <t>jeans/tokyo-talkies/tokyo-talkies-women-black-slim-fit-high-rise-clean-look-jeans/13133134/buy</t>
  </si>
  <si>
    <t>tshirts/roadster/roadster-women-olive-green--pure-cotton-t-shirt/2312467/buy</t>
  </si>
  <si>
    <t>Set Of 11 Solid Synthetic Collage Photo Frames</t>
  </si>
  <si>
    <t>photo-frames/random/random-set-of-11-black-solid-synthetic-collage-photo-frames/12186580/buy</t>
  </si>
  <si>
    <t>Women A Thousand Wishes Mist</t>
  </si>
  <si>
    <t>perfume-and-body-mist/bath--body-works/bath--body-works-women-a-thousand-wishes-fine-fragrance-mist-236-ml/14210008/buy</t>
  </si>
  <si>
    <t>dresses/stylestone/stylestone-blue-denim-shirt-dress/16006046/buy</t>
  </si>
  <si>
    <t>casual-shoes/sir-corbett/sir-corbett-men-brown-derbys/11553470/buy</t>
  </si>
  <si>
    <t>jeans/roadster/roadster-women-stunning-blue-boyfriend-fit-stretchable-jeans/14954338/buy</t>
  </si>
  <si>
    <t>tshirts/roadster/roadster-men-navy-blue--grey-colourblocked-polo-collar-t-shirt/11278638/buy</t>
  </si>
  <si>
    <t>shirts/flying-machine/flying-machine-men-charcoal-grey--white-slim-fit-opaque-checked-casual-shirt/15533464/buy</t>
  </si>
  <si>
    <t>kurta-sets/hangup/hangup-men-blue--white-printed-kurta-with-pyjamas--nehru-jacket/11102990/buy</t>
  </si>
  <si>
    <t>dresses/jc-collection/jc-collection-women-peach-coloured--black-floral-embroidered-midi-dress/17397858/buy</t>
  </si>
  <si>
    <t>necklace-and-chains/carlton-london/carlton-london-gold-plated-layered-necklace/10552114/buy</t>
  </si>
  <si>
    <t>Floral Print A-Line Pure Cotton Top</t>
  </si>
  <si>
    <t>tops/bhama-couture/bhama-couture-women-blue--pink-floral-print-a-line-pure-cotton-top/12151804/buy</t>
  </si>
  <si>
    <t>tops/nike/nike-women-black--white-shadow-swoosh-brand-logo-printed-dri-fit-tank-top/17366034/buy</t>
  </si>
  <si>
    <t>tshirts/herenow/herenow-men-red--brown-striped-cotton-t-shirt/5508793/buy</t>
  </si>
  <si>
    <t>track-pants/highlander/highlander-men-black--white-printed-slim-fit-track-pants/13658880/buy</t>
  </si>
  <si>
    <t>Face Wash with Papaya</t>
  </si>
  <si>
    <t>face-wash-and-cleanser/nea/nea-skincare-face-wash-with-papaya-vitamin-c--tea-tree-oil-for-all-skin-types---100-ml-/18146200/buy</t>
  </si>
  <si>
    <t>tshirts/hellcat/hellcat-boys-pack-of-5-printed-bio-finish-regular-fit-t-shirt/17137556/buy</t>
  </si>
  <si>
    <t>Women Solid V-neck Sweatshirt</t>
  </si>
  <si>
    <t>sweatshirts/hm/hm-women-beige-solid-v-neck-sweatshirt/17268378/buy</t>
  </si>
  <si>
    <t>flats/bata/bata-women-beige-textured-pu-ballerinas/12454390/buy</t>
  </si>
  <si>
    <t>sports-shoes/reebok/reebok-men-navy-blue--fluorescent-green-woven-design-tywin-training--shoes/14782788/buy</t>
  </si>
  <si>
    <t>kurtas/indo-era/indo-era-women-burgundy--golden-ethnic-motifs-yoke-design-kurta/15098616/buy</t>
  </si>
  <si>
    <t>Boys 3-Pack Jersey Tops</t>
  </si>
  <si>
    <t>tshirts/hm/hm-boys-white--grey-3-pack-jersey-tops/16929688/buy</t>
  </si>
  <si>
    <t>Men dryCELL Tapered Woven Run</t>
  </si>
  <si>
    <t>track-pants/puma/puma-men-olive-green-solid-drycell-tapered-woven-running--training-track-pants/17168566/buy</t>
  </si>
  <si>
    <t>trousers/mango/mango-women-black-trousers-with-belt/17270206/buy</t>
  </si>
  <si>
    <t>trousers/highlander/highlander-men-brown-slim-fit-cargos-trousers/16606932/buy</t>
  </si>
  <si>
    <t>smart-watches/fire-boltt/fire-boltt-beast-industry-largest-display-169-smartwatch---gold-02bswaay/15977692/buy</t>
  </si>
  <si>
    <t>handbags/baggit/baggit-women-light-brown-solid-handheld-bag/17542418/buy</t>
  </si>
  <si>
    <t>backpacks/wildcraft/wildcraft-unisex-blue-daredevil-graphic-backpack/11086342/buy</t>
  </si>
  <si>
    <t>tights/bellofox/bellofox-women-black-solid-slink-fit-rapid-dry-yoga-tights/14985222/buy</t>
  </si>
  <si>
    <t>Women Solid Yoga Lounge Pants</t>
  </si>
  <si>
    <t>lounge-pants/domyos-by-decathlon/domyos-by-decathlon-women-grey-pink-solid-regular-fit-organic-cotton-yoga-pants/12965938/buy</t>
  </si>
  <si>
    <t>kurtas/nayo/nayo-women-navy-blue-ethnic-motifs-printed-cotton-kurta/16287098/buy</t>
  </si>
  <si>
    <t>Hand Block Printed Kurta</t>
  </si>
  <si>
    <t>kurtas/fabindia/fabindia-women-mustard-yellow--golden-hand-block-printed-kurta/15669680/buy</t>
  </si>
  <si>
    <t>handbags/caprese/caprese-dusty-pink-solid-shoulder-bag/14036048/buy</t>
  </si>
  <si>
    <t>track-pants/39-threads/-39-threads-men-navy-blue-solid-track-pants/18225056/buy</t>
  </si>
  <si>
    <t>shirts/louis-philippe/louis-philippe-men-peach-coloured-solid-classic-fit-formal-pure-cotton-shirt/17858602/buy</t>
  </si>
  <si>
    <t>Men Slim Fit Solid Blazer</t>
  </si>
  <si>
    <t>blazers/invictus/invictus-men-navy-blue-slim-fit-solid-single-breasted-smart-casual-blazer/16965120/buy</t>
  </si>
  <si>
    <t>tshirts/being-human/being-human-men-white--blue-typography-printed-casual-t-shirt/17127176/buy</t>
  </si>
  <si>
    <t>kurtas/varanga/varanga-women-magenta-mirror-work-pleated-a-line-kurta/12450342/buy</t>
  </si>
  <si>
    <t>jeans/harvard/harvard-women-blue-slim-fit-mid-rise-clean-look-jeans/13345818/buy</t>
  </si>
  <si>
    <t>Men leather Derby Shoes</t>
  </si>
  <si>
    <t>formal-shoes/arrow/arrow-men-black-textured-leather-derbys-formal-shoes/15804320/buy</t>
  </si>
  <si>
    <t>Geometric Crochet Cotton Top</t>
  </si>
  <si>
    <t>tops/roadster/the-roadster-lifestyle-co-pink-geometric-crochet-pure-cotton-top/13611376/buy</t>
  </si>
  <si>
    <t>Men Pre HTH PT Joggers</t>
  </si>
  <si>
    <t>track-pants/adidas/adidas-men-grey-melange-pre-hth-pt-solid-sustainable-joggers/16740596/buy</t>
  </si>
  <si>
    <t>sarees/inddus/inddus-mustard-yellow--gold-toned-net-embroidered-saree/12631330/buy</t>
  </si>
  <si>
    <t>tshirts/roadster/roadster-men-white-solid-slub-effect-raw-edge-v-neck-pure-cotton-t-shirt/2306179/buy</t>
  </si>
  <si>
    <t>shirts/highlander/highlander-men-mustard-brown--navy-blue-slim-fit-yarn-dyed-checked-casual-shirt/10955520/buy</t>
  </si>
  <si>
    <t>tshirts/puma/puma-men-rose--white-worldwide-graphic-tee-printed-slim-fit-pure-cotton-t-shirt/17592496/buy</t>
  </si>
  <si>
    <t>jeans/highlander/highlander-men-black-slim-tapered-fit-clean-look-ankle-length-stretchable-jeans/2173984/buy</t>
  </si>
  <si>
    <t>tshirts/mast--harbour/mast--harbour-women-orange--white-printed-pure-cotton-round-neck-t-shirt/13321102/buy</t>
  </si>
  <si>
    <t>wallets/lavie/lavie-women-orange-solid-two-fold-wallet/15843256/buy</t>
  </si>
  <si>
    <t>watches/lois-caron/lois-caron-men-black-dial--black-leather-bracelet-style-straps-analogue-watch/17866888/buy</t>
  </si>
  <si>
    <t>jeans/mango/mango-women-blue-mom-fit-high-rise-jeans/16708080/buy</t>
  </si>
  <si>
    <t>dresses/biba/biba-multicoloured-floral-midi-fit--flare-dress/15126638/buy</t>
  </si>
  <si>
    <t>kurta-sets/libas/libas-women-green--rust-red-ethnic-printed-gotta-patti-kurta-with-trousers--dupatta/18137326/buy</t>
  </si>
  <si>
    <t>backpacks/provogue/provogue-unisex-navy-blue-contrast-detail-backpack-with-reflective-strip/14352428/buy</t>
  </si>
  <si>
    <t>dresses/purvaja/purvaja-peach-coloured-colourblocked-midi-dress/15741576/buy</t>
  </si>
  <si>
    <t>sports-shoes/hrx-by-hrithik-roshan/hrx-by-hrithik-roshan-men-black--grey-woven-design-running-shoes/16125840/buy</t>
  </si>
  <si>
    <t>heels/van-heusen-woman/van-heusen-woman-beige--gold-toned-woven-design-pumps/17990396/buy</t>
  </si>
  <si>
    <t>shirts/roadster/roadster-men-olive-green-regular-fit-solid-sustainable-casual-shirt/2127879/buy</t>
  </si>
  <si>
    <t>tshirts/nautica/nautica-men-black-brand-logo-printed-pure-cotton-t-shirt-with-pocket/15738610/buy</t>
  </si>
  <si>
    <t>Creme Hair Color-Natural Black</t>
  </si>
  <si>
    <t>hair-colour/garnier/garnier-color-naturals-creme-hair-color--coloring-tools---1-natural-black-70ml--60g/14148756/buy</t>
  </si>
  <si>
    <t>flats/vishudh/vishudh-women-yellow-embellished-open-toe-flats/13203744/buy</t>
  </si>
  <si>
    <t>casual-shoes/killer/killer-men-grey-woven-design-sneakers/16572738/buy</t>
  </si>
  <si>
    <t>track-pants/hrx-by-hrithik-roshan/hrx-active-by-hrithik-roshan-men-grey-solid-joggers/5293752/buy</t>
  </si>
  <si>
    <t>dresses/maaesa/maaesa-women-blue--green-tie-and-dye-kaftan-midi-dress/16972202/buy</t>
  </si>
  <si>
    <t>briefs/dressberry/dressberry-women-set-of-3-cotton-hipster-briefs-db-brf-3pp-newcotton-024x/17439378/buy</t>
  </si>
  <si>
    <t>kurta-sets/vastramay/vastramay-boys-yellow-floral-printed-kurti-with-dhoti-pants/14945740/buy</t>
  </si>
  <si>
    <t>tshirts/us-polo-assn-kids/us-polo-assn-kids-boys-blue-printed-round-neck-t-shirt/13948960/buy</t>
  </si>
  <si>
    <t>flip-flops/wrogn/wrogn-men-black-solid-sliders/12868310/buy</t>
  </si>
  <si>
    <t>sarees/anouk/anouk-green-ethnic-motifs-zari-pure-silk-banarasi-saree/15935106/buy</t>
  </si>
  <si>
    <t>trousers/tokyo-talkies/tokyo-talkies-women-black-pleated-trousers/16814656/buy</t>
  </si>
  <si>
    <t>briefs/jockey/jockey-women-grey-solid-boy-shorts-ss04-0105-stgml/17070614/buy</t>
  </si>
  <si>
    <t>tops/sassafras/sassafras-black-solid-crop-top/14498174/buy</t>
  </si>
  <si>
    <t>sandals/sparx/sparx-men-blue--grey-comfort-sandals/11180976/buy</t>
  </si>
  <si>
    <t>trousers/mast--harbour/mast--harbour-men-black-tapered-fit-solid-chinos/2285142/buy</t>
  </si>
  <si>
    <t>tshirts/roadster/the-roadster-lifestyle-co-women-purple-printed-boxy-fit-t-shirt/10968516/buy</t>
  </si>
  <si>
    <t>Absolute Spotlight Eye Shadow</t>
  </si>
  <si>
    <t>eyeshadow/lakme/lakme-absolute-spotlight-eye-shadow-palette---sundowner-12-g/13201766/buy</t>
  </si>
  <si>
    <t>Solid Regular Yoga Shorts</t>
  </si>
  <si>
    <t>shorts/domyos-by-decathlon/domyos-by-decathlon-men-black-solid-organic-cotton-regular-yoga-shorts/12959196/buy</t>
  </si>
  <si>
    <t>shirts/roadster/roadster-men-black-checked-sustainable-casual-shirt/11896056/buy</t>
  </si>
  <si>
    <t>Stay Matte Compact - Beige</t>
  </si>
  <si>
    <t>compact/faces-canada/faces-canada-weightless-stay-matte-compact-spf-20-vitamin-e--shea-butter-beige-03-9gm/10924306/buy</t>
  </si>
  <si>
    <t>trousers/hm/hm-women-beige-striped-wide-trousers/18131678/buy</t>
  </si>
  <si>
    <t>Outdoor Men Rapid-Dry T-shirt</t>
  </si>
  <si>
    <t>tshirts/hrx-by-hrithik-roshan/hrx-by-hrithik-roshan-outdoor-men-grey-melange-solid-rapid-dry-regular-fit-t-shirt/8692237/buy</t>
  </si>
  <si>
    <t>180 TC Cotton Double Bedsheet</t>
  </si>
  <si>
    <t>bedsheets/sej-by-nisha-gupta/sej-by-nisha-gupta-cream-coloured-180-tc-cotton-double-bedsheet-with-2-pillow-covers/1411059/buy</t>
  </si>
  <si>
    <t>backpacks/skybags/skybags-unisex-pink-brand-logo-backpack/17616932/buy</t>
  </si>
  <si>
    <t>track-pants/harvard/harvard-women-navy-blue-solid-straight-fit-track-pants/12671166/buy</t>
  </si>
  <si>
    <t>Men Verge Eau de Parfum 20 ml</t>
  </si>
  <si>
    <t>perfume-and-body-mist/skinn/skinn-by-titan-men-verge-eau-de-parfum-20-ml/2316551/buy</t>
  </si>
  <si>
    <t>bra/dressberry/dressberry-peach-coloured-workout-bra-medium-coverage/13983656/buy</t>
  </si>
  <si>
    <t>kurta-sets/rudra-bazaar/rudra-bazaar-women-turquoise-blue-angrakha-gotta-patti-kurti-with-sharara/17116064/buy</t>
  </si>
  <si>
    <t>Scoop Neck Crop Top</t>
  </si>
  <si>
    <t>tops/le-bourgeois/le-bourgeois-black-crop-top-with-scoop-neck/12252440/buy</t>
  </si>
  <si>
    <t>dresses/max/max-pink-floral-a-line-dress/18315590/buy</t>
  </si>
  <si>
    <t>dresses/tokyo-talkies/tokyo-talkies-women-black-floral-a-line-midi-dress/16337680/buy</t>
  </si>
  <si>
    <t>belts/highlander/highlander-men-black--brown-textured-reversible-belt/17766036/buy</t>
  </si>
  <si>
    <t>24K Gold Plated CZ-Studded Handcrafted Traditional Kamarbandh</t>
  </si>
  <si>
    <t>saree-accessories/rubans/rubans-24k-gold-plated-red-cubic-zirconia-studded-handcrafted-traditional-kamarbandh/14156652/buy</t>
  </si>
  <si>
    <t>sports-shoes/hrx-by-hrithik-roshan/hrx-by-hrithik-roshan-women-black-training-or-gym-shoes/13219834/buy</t>
  </si>
  <si>
    <t>Men Pack of 2 Solid T-shirt</t>
  </si>
  <si>
    <t>tshirts/flying-machine/flying-machine-men-pack-of-2-black-white-solid-t-shirt/15396516/buy</t>
  </si>
  <si>
    <t>Unisex Cap</t>
  </si>
  <si>
    <t>caps/puma/puma-unisex-black-running-cap/2332174/buy</t>
  </si>
  <si>
    <t>sports-shoes/red-tape/red-tape-men-black--grey-textile-walking-shoes/17333250/buy</t>
  </si>
  <si>
    <t>dresses/sassafras/sassafras-peach-coloured--beige-floral-printed-maxi-dress/11364474/buy</t>
  </si>
  <si>
    <t>casual-shoes/us-polo-assn/us-polo-assn-men-grey-malin-solid-sneakers/17758818/buy</t>
  </si>
  <si>
    <t>jeans/roadster/roadster-men-blue-skinny-fit-mid-rise-mildly-distressed-stretchable-jeans/11691178/buy</t>
  </si>
  <si>
    <t>Women Hair Serum 100 ml</t>
  </si>
  <si>
    <t>hair-serum/livon/livon-women-hair-serum-for-smooth-frizz-free--glossy---100-ml/2505587/buy</t>
  </si>
  <si>
    <t>Two Fold Striped Wallet</t>
  </si>
  <si>
    <t>wallets/baggit/baggit-women-peach-coloured--blue-striped-two-fold-wallet/14974262/buy</t>
  </si>
  <si>
    <t>tshirts/levis/levis-men-black-solid-round-neck-pure-cotton-t-shirt/16803528/buy</t>
  </si>
  <si>
    <t>tshirts/blackberrys/blackberrys-men-black--off-white-striped-pure-cotton-slim-fit-t-shirt/17860014/buy</t>
  </si>
  <si>
    <t>Men Street walk Sports Sandals</t>
  </si>
  <si>
    <t>sports-sandals/puma/puma-men-black-street-walk-sports-sandals/12285860/buy</t>
  </si>
  <si>
    <t>sports-shoes/asian/asian-men-grey-mesh-running-non-marking-shoes/15240392/buy</t>
  </si>
  <si>
    <t>kurta-sets/varanga/varanga-women-yellow-ethnic-motifs-embroidered-thread-work-kurta-with-palazzos--with-dupatta/14484820/buy</t>
  </si>
  <si>
    <t>shirts/invictus/invictus-men-easy-care-white-formal-shirt/13765654/buy</t>
  </si>
  <si>
    <t>handbags/dressberry/dressberry-pink-solid-shoulder-bag/8311821/buy</t>
  </si>
  <si>
    <t>flip-flops/carlton-london/carlton-london-men-tan-brown--beige-solid-sliders/13103020/buy</t>
  </si>
  <si>
    <t>handbags/lavie/lavie-brown-solid-structured-handheld-bag/14149168/buy</t>
  </si>
  <si>
    <t>Flutter Sleeved Maxi Dress</t>
  </si>
  <si>
    <t>dresses/just-wow/just-wow-yellow-flutter-sleeved-maxi-dress/13490968/buy</t>
  </si>
  <si>
    <t>track-pants/puma/puma-men-navy-blue-solid-slim-fit-track-pants/17394936/buy</t>
  </si>
  <si>
    <t>trousers/tokyo-talkies/tokyo-talkies-women-green-knitted-parallel-trousers/15179728/buy</t>
  </si>
  <si>
    <t>tshirts/wrogn/wrogn-men-light-blue-graphic-printed-pure-cotton-slim-fit-casual-t-shirt/17025568/buy</t>
  </si>
  <si>
    <t>watches/marie-claire/marie-claire-women-silver-toned-analogue-watch-mc-ss20-009c/12090172/buy</t>
  </si>
  <si>
    <t>dresses/tokyo-talkies/tokyo-talkies-women-stunning-blue-self-design-dress/17003548/buy</t>
  </si>
  <si>
    <t>Men Pack Of 3 Shoe-Liners</t>
  </si>
  <si>
    <t>socks/wrogn/wrogn-men-pack-of-3-striped-shoe-liners/13825516/buy</t>
  </si>
  <si>
    <t>kurta-sets/anouk/anouk-women-black--white-foil-printed-kurta-with-palazzos--dupatta/13789780/buy</t>
  </si>
  <si>
    <t>handbags/allen-solly/allen-solly-beige-pu-structured-sling-bag/17986076/buy</t>
  </si>
  <si>
    <t>Women Culotte Trousers</t>
  </si>
  <si>
    <t>trousers/marks--spencer/marks--spencer-women-white-culotte-trousers/16182954/buy</t>
  </si>
  <si>
    <t>Printed High-Rise Track Pants</t>
  </si>
  <si>
    <t>track-pants/puma/puma-women-black-brand-logo-printed-high-rise-track-pants/16755424/buy</t>
  </si>
  <si>
    <t>Men Absolute Intense EDP 100ml</t>
  </si>
  <si>
    <t>perfume-and-body-mist/one8/one8-by-virat-kohli-men-absolute-intense-eau-de-parfum-100-ml/16129010/buy</t>
  </si>
  <si>
    <t>Trim Fit Regular Trousers</t>
  </si>
  <si>
    <t>trousers/us-polo-assn/us-polo-assn-men-navy-blue-solid-austin-trim-fit-regular-trousers/16319986/buy</t>
  </si>
  <si>
    <t>dresses/dressberry/dressberry-blue-chambray-a-line-dress/2354860/buy</t>
  </si>
  <si>
    <t>bra/jockey/jockey-burgundy-solid-non-wired-lightly-padded-everyday-bra-1723-0105-btred/9314595/buy</t>
  </si>
  <si>
    <t>Men Football T-shirt</t>
  </si>
  <si>
    <t>tshirts/puma/puma-men-black--grey-individualrise-logo-printed-slim-fit--football-t-shirt/16848108/buy</t>
  </si>
  <si>
    <t>kurtas/yash-gallery/yash-gallery-women-black--red-cotton-printed-anarkali-kurta/13369432/buy</t>
  </si>
  <si>
    <t>Men Floral Printed Raw Edge Slim Fit T-shirt</t>
  </si>
  <si>
    <t>tshirts/highlander/highlander-men-green-floral-printed-tropical-raw-edge-slim-fit-t-shirt/15829800/buy</t>
  </si>
  <si>
    <t>Men Regular Denim Casual Shirt</t>
  </si>
  <si>
    <t>shirts/roadster/roadster-men-blue-faded-denim-casual-sustainable-shirt/6687412/buy</t>
  </si>
  <si>
    <t>heels/shezone/shezone-women-beige-solid-pumps/11848242/buy</t>
  </si>
  <si>
    <t>kurta-sets/indo-era/indo-era-women-red-floral-printed-kurta-with-trousers--with-dupatta/16999874/buy</t>
  </si>
  <si>
    <t>tshirts/united-colors-of-benetton/united-colors-of-benetton-men-blue--grey-melange-striped-v-neck-t-shirt/17565724/buy</t>
  </si>
  <si>
    <t>Women Solid Slim-Fit Single-Breasted Formal Blazer</t>
  </si>
  <si>
    <t>blazers/van-heusen-woman/van-heusen-woman-navy-blue-solid-slim-fit-single-breasted-formal-blazer/12487436/buy</t>
  </si>
  <si>
    <t>tops/levis/levis-x-deepika-padukone-blue-ribbed-fitted-top/16781554/buy</t>
  </si>
  <si>
    <t>trousers/tokyo-talkies/tokyo-talkies-women-purple-straight-fit-pleated-trousers/14996620/buy</t>
  </si>
  <si>
    <t>shirts/mango/mango-women-pink-pure-cotton-solid-oversize-casual-shirt/17976708/buy</t>
  </si>
  <si>
    <t>nehru-jackets/hangup/hangup-men-beige-printed-nehru-jacket/2458630/buy</t>
  </si>
  <si>
    <t>Graphic Backpack 21.7 L</t>
  </si>
  <si>
    <t>backpacks/wildcraft/wildcraft-unisex-charcoal-grey--black-graphic-print-backpack-217-l/1764187/buy</t>
  </si>
  <si>
    <t>trousers/blackberrys/blackberrys-men-black-skinny-fit-trousers/16693170/buy</t>
  </si>
  <si>
    <t>watches/dressberry/dressberry-women-black-analogue-watch-mfb-pn-wth-6238g-2/8448497/buy</t>
  </si>
  <si>
    <t>dresses/pluss/pluss-women-sea-green-floral-printed-a-line-dress/15978928/buy</t>
  </si>
  <si>
    <t>Floral Print 140 TC  King Bedsheet With Two Pillow Covers</t>
  </si>
  <si>
    <t>bedsheets/ddecor/ddecor-white--brown-floral-print-140-tc--king-bedsheet-with-two-pillow-covers/13061666/buy</t>
  </si>
  <si>
    <t>tops/and/and-blue--white-print-georgette-top/17847128/buy</t>
  </si>
  <si>
    <t>trousers/anaisa/anaisa-women-white-smart-slim-fit-cropped-stretchable-cigarette-trousers/9843885/buy</t>
  </si>
  <si>
    <t>trousers/levis/levis-men-dark-grey-slim-fit-mid-rise-chinos-trousers/16612588/buy</t>
  </si>
  <si>
    <t>kurtas/w/w-women-beige--pink-printed-straight-kurta/11369442/buy</t>
  </si>
  <si>
    <t>tshirts/highlander/highlander-men-navy-blue--white-colourblocked-slim-fit-t-shirt/15743582/buy</t>
  </si>
  <si>
    <t>Ruffle Top</t>
  </si>
  <si>
    <t>tops/rare/rare-navy-ruffle-top/1109329/buy</t>
  </si>
  <si>
    <t>tshirts/roadster/roadster-men-mauve--black-pure-cotton-printed-polo-collar-t-shirt/17330566/buy</t>
  </si>
  <si>
    <t>Men Printed Relaxed Sweatshirt</t>
  </si>
  <si>
    <t>sweatshirts/hm/hm-men-beige--red-printed-relaxed-fit-sweatshirt/17722484/buy</t>
  </si>
  <si>
    <t>socks/adidas/-adidas-men-pack-of-3-assorted-ankle-length-socks/18003452/buy</t>
  </si>
  <si>
    <t>kurta-sets/anouk/anouk-women-purple-solid-regular-pure-cotton-kurta-with-trousers/14925652/buy</t>
  </si>
  <si>
    <t>sports-shoes/red-tape/red-tape-men-black-mesh-walking-shoes/16572850/buy</t>
  </si>
  <si>
    <t>trousers/highlander/highlander-men-brown-tapered-fit-solid-chinos/4438816/buy</t>
  </si>
  <si>
    <t>dresses/athena/athena-women-brown-solid-fit--flare-satin-dress/15300976/buy</t>
  </si>
  <si>
    <t>jeans/mango/mango-women-blue-wide-leg-cotton-jeans/17270112/buy</t>
  </si>
  <si>
    <t>lehenga-choli/fashion-basket/-fashion-basket-women-pink-lehenga-choli/18451640/buy</t>
  </si>
  <si>
    <t>casual-shoes/fentacia/fentacia-men-brown-textured-loafers/15452542/buy</t>
  </si>
  <si>
    <t>palazzos/tag-7/tag-7-women-navy-blue--white-printed-flared-palazzos/14027690/buy</t>
  </si>
  <si>
    <t>Unisex Sustainable Hair Herbcolor 4N</t>
  </si>
  <si>
    <t>hair-colour/biotique/biotique-unisex-sustainable-hair-conditioning-herbcolor---brown-4n/11607146/buy</t>
  </si>
  <si>
    <t>night-suits/herenow/herenow-women-peach-coloured-solid-night-suit/12524916/buy</t>
  </si>
  <si>
    <t>wallets/baggit/baggit-women-black-solid-three-fold-wallet/10913156/buy</t>
  </si>
  <si>
    <t>tshirts/levis/levis-men-blue-brand-logo-printed-blrmt-johnny-polo-collar-pure-cotton-t-shirt/16343400/buy</t>
  </si>
  <si>
    <t>jewellery-set/zaveri-pearls/zaveri-pearls-traditional-stone-studded--pearls-jewellery-set/9013413/buy</t>
  </si>
  <si>
    <t>Ethnic Motifs Embroidered Pure Cotton Kurti</t>
  </si>
  <si>
    <t>kurtis/akimia/akimia-pink--white-ethnic-motifs-embroidered-chikankari-pure-cotton-kurti/17316832/buy</t>
  </si>
  <si>
    <t>dresses/street-9/street-9-women-teal-green-lace-layered-a-line-dress/10773356/buy</t>
  </si>
  <si>
    <t>sweatshirts/puma/puma-men-white-printed-sweatshirt/18463092/buy</t>
  </si>
  <si>
    <t>watches/roadster/roadster-men-silver-toned-analogue-watch-mfb-pn-wth-9720g/2211743/buy</t>
  </si>
  <si>
    <t>watches/armani-exchange/armani-exchange-men-gunmetal-toned-dial-watch-ax1362/1291521/buy</t>
  </si>
  <si>
    <t>tshirts/highlander/highlander-men-navy-blue-solid-round-neck-t-shirt/9930081/buy</t>
  </si>
  <si>
    <t>track-pants/herenow/herenow-men-navy-solid-straight-fit-joggers/5395406/buy</t>
  </si>
  <si>
    <t>casual-shoes/highlander/highlander-men-blue-sneakers/14487346/buy</t>
  </si>
  <si>
    <t>Girls Kurti with Sharara</t>
  </si>
  <si>
    <t>kurta-sets/stylo-bug/stylo-bug-girls-pink-tiered-kurti-with-sharara/14955460/buy</t>
  </si>
  <si>
    <t>tshirts/herenow/herenow-men-black-printed-round-neck-pure-cotton-t-shirt/12816502/buy</t>
  </si>
  <si>
    <t>kurta-sets/street-9/street-9-women-navy-blue-printed-kurta-with-trousers/13716192/buy</t>
  </si>
  <si>
    <t>tshirts/tommy-hilfiger/tommy-hilfiger-men-blue-printed-organic-cotton-slim-fit-t-shirt/16363902/buy</t>
  </si>
  <si>
    <t>Men Hiking Shoes</t>
  </si>
  <si>
    <t>sports-shoes/quechua-by-decathlon/quechua-by-decathlon-men-green-waterproof-mid-top-hiking-shoes/12992516/buy</t>
  </si>
  <si>
    <t>jeans/tokyo-talkies/tokyo-talkies-women-blue-flared-high-rise-clean-look-jeans/12999468/buy</t>
  </si>
  <si>
    <t>Polka Dots Print Shirt Dress</t>
  </si>
  <si>
    <t>dresses/dressberry/dressberry-blue--black-polka-dots-print-maxi-shirt-dress/16950660/buy</t>
  </si>
  <si>
    <t>trunk/calvin-klein-underwear/calvin-klein-underwear-men-black-pack-of-3-solid-trunks/16466144/buy</t>
  </si>
  <si>
    <t>shirts/jack--jones/jack--jones-men-white-cotton-casual-shirt/17655248/buy</t>
  </si>
  <si>
    <t>kurtas/max/max-women-black-ethnic-motifs-printed-kurta/15119224/buy</t>
  </si>
  <si>
    <t>casual-shoes/provogue/provogue-men-black-textured-loafers/15059518/buy</t>
  </si>
  <si>
    <t>Urban Street Athleisure Shoe</t>
  </si>
  <si>
    <t>casual-shoes/hrx-by-hrithik-roshan/hrx-by-hrithik-roshan-men-urban-street-athleisure-lightweight-shoe/15566674/buy</t>
  </si>
  <si>
    <t>Women Brand Logo Print Wallet</t>
  </si>
  <si>
    <t>wallets/tommy-hilfiger/tommy-hilfiger-women-navy-blue--red-brand-logo-print-leather-three-fold-wallet/15017264/buy</t>
  </si>
  <si>
    <t>trousers/us-polo-assn/u-s-polo-assn-men-grey-textured-austin-trim-fit-trousers/16769078/buy</t>
  </si>
  <si>
    <t>tshirts/being-human/being-human-clothing-men-charcoal-grey-brand-logo-printed-raglan-sleeves-t-shirt/17127306/buy</t>
  </si>
  <si>
    <t>tshirts/nautica/nautica-men-olive-green--navy-blue-striped-polo-collar-pure-cotton-slim-fit-t-shirt/16043178/buy</t>
  </si>
  <si>
    <t>night-suits/max/max-women-grey-melange--teal-printed-night-suit/18216872/buy</t>
  </si>
  <si>
    <t>handbags/mast--harbour/mast--harbour-green-textured-shoulder-bag/10521338/buy</t>
  </si>
  <si>
    <t>Women Bootcut Fit Jeans</t>
  </si>
  <si>
    <t>jeans/herenow/herenow-women-navy-blue-bootcut-fit-stretchable-jeans/14275634/buy</t>
  </si>
  <si>
    <t>flip-flops/crocs/crocs-unisex-blue-solid-clogs/16977646/buy</t>
  </si>
  <si>
    <t>jeans/levis/levis-men-blue-straight-fit-light-mid-rise-fade-stretchable-jeans/17034616/buy</t>
  </si>
  <si>
    <t>Cropped Pull-On Trousers</t>
  </si>
  <si>
    <t>trousers/hm/hm-women-black-cropped-pull-on-trousers/14069098/buy</t>
  </si>
  <si>
    <t>Print Detail Polo Pure Cotton T-shirt</t>
  </si>
  <si>
    <t>tshirts/roadster/roadster-men-teal-solid-polo-collar-pure-cotton-t-shirt-with-printed-detail/9973801/buy</t>
  </si>
  <si>
    <t>tshirts/us-polo-assn/us-polo-assn-men-orange-solid-polo-collar-embroidered-pure-cotton-slim-fit-t-shirt/16430392/buy</t>
  </si>
  <si>
    <t>watches/fossil/fossil-women-white-analogue-watch-es4862/12760480/buy</t>
  </si>
  <si>
    <t>shorts/mast--harbour/mast--harbour-men-green-solid-regular-fit-shorts/13257638/buy</t>
  </si>
  <si>
    <t>tshirts/mast--harbour/mast--harbour-men-white--striped-round-neck-pure-cotton-t-shirt/13134242/buy</t>
  </si>
  <si>
    <t>heels/shoetopia/shoetopia-red-printed-block-sandals/18143504/buy</t>
  </si>
  <si>
    <t>track-pants/tokyo-talkies/tokyo-talkies-women-lavender-solid-slim-fit-cropped-cargo-joggers/14145146/buy</t>
  </si>
  <si>
    <t>dresses/mh-easy/mh-easy-women-navy-blue-solid-pure-cotton-midi-a-line-dress/13585150/buy</t>
  </si>
  <si>
    <t>shirts/raymond/raymond-men-grey-slim-fit-geometric-printed-pure-cotton-formal-shirt/17205146/buy</t>
  </si>
  <si>
    <t>trunk/hm/hm-men-black-solid-6-pack-short-trunks/11469734/buy</t>
  </si>
  <si>
    <t>jeans/street-9/street-9-women-blue-flared-high-rise-mildly-distressed-jeans/14136088/buy</t>
  </si>
  <si>
    <t>trousers/winered/winered-women-white-trousers/16554166/buy</t>
  </si>
  <si>
    <t>sports-shoes/power/power-women-black-textile-walking-non-marking-shoes/16467368/buy</t>
  </si>
  <si>
    <t>sports-shoes/asian/asian-men-white-solid-express-13-mesh-running-shoes/17650058/buy</t>
  </si>
  <si>
    <t>kurtas/varanga/varanga-women-pink--grey-printed-anarkali-kurta/7344664/buy</t>
  </si>
  <si>
    <t>Women Bell Bottom Jeans</t>
  </si>
  <si>
    <t>jeans/sassafras/sassafras-women-maroon-regular-fit-mid-rise-clean-look-stretchable-bell-bottom-jeans/12221978/buy</t>
  </si>
  <si>
    <t>heels/mango/mango-black-solid-leather-one-toe-block-heels-/17808488/buy</t>
  </si>
  <si>
    <t>kurta-sets/kalini/kalini-women-green-printed-panelled-pure-cotton-kurta-with-trousers--with-dupatta/16505424/buy</t>
  </si>
  <si>
    <t>jeans/roadster/roadster-men-blue-skinny-fit-mid-rise-clean-look-stretchable-jeans/8903705/buy</t>
  </si>
  <si>
    <t>casual-shoes/vendoz/vendoz-women-white-solid-mid-top-lightweight-sneakers/17441128/buy</t>
  </si>
  <si>
    <t>trousers/highlander/highlander-men-blue-slim-fit-trousers/16519836/buy</t>
  </si>
  <si>
    <t>track-pants/hrx-by-hrithik-roshan/hrx-by-hrithik-roshan-training-men-mazarine-blue-rapid-dry-colourblock-track-pants/15308106/buy</t>
  </si>
  <si>
    <t>tshirts/hellcat/hellcat-boys-khaki-3-printed-bio-finish-t-shirt/18438914/buy</t>
  </si>
  <si>
    <t>shirts/levis/levis-men-blue--beige-slim-fit-checked-casual-shirt/14851924/buy</t>
  </si>
  <si>
    <t>tshirts/united-colors-of-benetton/united-colors-of-benetton-men-mustard-yellow-brand-logo-printed-pure-cotton-t-shirt/17783954/buy</t>
  </si>
  <si>
    <t>tops/sassafras/sassafras-blue-twisted-pure-cotton-fitted-crop-top/13843084/buy</t>
  </si>
  <si>
    <t>earrings/tokyo-talkies-x-rubans-fashion-accessories/tokyo-talkies-x-rubans-fashion-accessories-gold-toned-contemporary-hoop-earrings/14940680/buy</t>
  </si>
  <si>
    <t>Pure Cotton A-Line Top</t>
  </si>
  <si>
    <t>tops/inweave/inweave--women-blue-colourblocked-pure-cotton-a-line-top/14402634/buy</t>
  </si>
  <si>
    <t>dresses/street-9/street-9-women-grey-embellished-maxi-dress/10773366/buy</t>
  </si>
  <si>
    <t>kurta-sets/nayo/nayo-women-rust-printed-kurta-with-trousers--dupatta/13771260/buy</t>
  </si>
  <si>
    <t>tshirts/nike/nike-men-white-graphic-printed-pure-cotton-casual-t-shirt/17369078/buy</t>
  </si>
  <si>
    <t>shirts/highlander/highlander-men-navy-blue--white-slim-fit-striped-casual-shirt/8237313/buy</t>
  </si>
  <si>
    <t>250 GSM Bath Towel</t>
  </si>
  <si>
    <t>bath-towels/spaces/spaces-olive-green-solid-pure-cotton-250-gsm-light-weight-bath-towel/17471472/buy</t>
  </si>
  <si>
    <t>Men White Musk Sustainable Eau de Toilette</t>
  </si>
  <si>
    <t>perfume-and-body-mist/the-body-shop/the-body-shop-men-white-musk-sustainable-eau-de-toilette-100-ml/1671983/buy</t>
  </si>
  <si>
    <t>lounge-pants/marks--spencer/marks--spencer-black-solid-lounge-pants/6792238/buy</t>
  </si>
  <si>
    <t>jeans/levis/levis-men-blue-skinny-fit-mildly-distressed-light-fade-stretchable-jeans/14852174/buy</t>
  </si>
  <si>
    <t>shorts/highlander/highlander-men-charcoal-grey-solid-slim-fit-regular-shorts/11087190/buy</t>
  </si>
  <si>
    <t>lounge-pants/xyxx/xyxx-men-super-combed-cotton-pack-of-2-checkmate-lounge-pants-xypyjm2pckn49/10852576/buy</t>
  </si>
  <si>
    <t>Slim Self Design Formal Shirt</t>
  </si>
  <si>
    <t>shirts/invictus/invictus-men-white--blue-slim-fit-self-design-formal-shirt/10887630/buy</t>
  </si>
  <si>
    <t>tights/hm/hm-women-beige-seamless-sports-tights/17464386/buy</t>
  </si>
  <si>
    <t>sweatshirts/levis/levis-women-blue-solid-hooded-sweatshirt/14873084/buy</t>
  </si>
  <si>
    <t>shirts/flying-machine/flying-machine-men-red--white-checked-slim-fit-casual-shirt/12546676/buy</t>
  </si>
  <si>
    <t>Sustainable Onion Conditioner 250 ml</t>
  </si>
  <si>
    <t>shampoo-and-conditioner/mamaearth/mamaearth-sustainable-onion-hair-fall-control-conditioner-with-onion--coconut-250-ml/11081208/buy</t>
  </si>
  <si>
    <t>Hello Beautiful Body Lotion</t>
  </si>
  <si>
    <t>body-lotion/bath--body-works/bath--body-works-hello-beautiful-super-smooth-body-lotion-with-vitamin-e-236-ml/14302666/buy</t>
  </si>
  <si>
    <t>shirts/beat-london-by-pepe-jeans/beat-london-by-pepe-jeans-men-white-solid-slim-fit-pure-cotton-casual-shirt/16971764/buy</t>
  </si>
  <si>
    <t>jeans/roadster/roadster-women-grey-straight-fit-light-fade-stretchable-jeans/13757440/buy</t>
  </si>
  <si>
    <t>tops/kassually/kassually-red-high-neck-peplum-top/11173680/buy</t>
  </si>
  <si>
    <t>watches/dressberry/dressberry-women-navy-blue-analogue-watch-mfb-pn-snt-c24/2211539/buy</t>
  </si>
  <si>
    <t>kurta-sets/manyavar/manyavar-men-green--gold-coloured-self-design-kurta-with-churidar/12758146/buy</t>
  </si>
  <si>
    <t>tshirts/locomotive/locomotive-men-black-graphic-printed-slim-fit-t-shirt/15715010/buy</t>
  </si>
  <si>
    <t>bangle/priyaasi/priyaasi-set-of-2-gold-plated-handcrafted-bangles/14657960/buy</t>
  </si>
  <si>
    <t>jeggings/marks--spencer/marks--spencer-women-blue-solid-cropped-jeggings/17185044/buy</t>
  </si>
  <si>
    <t>trousers/mango/mango-women-black-high-rise-trousers/16892422/buy</t>
  </si>
  <si>
    <t>Girls Printed Shirt Dress</t>
  </si>
  <si>
    <t>dresses/stylo-bug/stylo-bug-girls-purple-floral-printed-cotton-shirt-dress/17299834/buy</t>
  </si>
  <si>
    <t>Men Graphic Loose Fit Longline</t>
  </si>
  <si>
    <t>tshirts/difference-of-opinion/difference-of-opinion-men-black-graphic-print-drop-shoulder-sleeves-pure-cotton-t-shirt/17149960/buy</t>
  </si>
  <si>
    <t>handbags/allen-solly/allen-solly-teal-textured-pu-structured-handheld-bag/18037042/buy</t>
  </si>
  <si>
    <t>Men Regular Fit Solid Cargos</t>
  </si>
  <si>
    <t>trousers/rare-rabbit/rare-rabbit-men-white-regular-fit-solid-cargos/13753464/buy</t>
  </si>
  <si>
    <t>kurta-sets/anouk/anouk-women-navy-blue--white-ethnic-motifs-printed-pure-cotton-kurta-with-trousers/14925640/buy</t>
  </si>
  <si>
    <t>suits/arrow/arrow-men-beige-tailored-fit-single-breasted-formal-suit/14169824/buy</t>
  </si>
  <si>
    <t>dresses/athena/athena-women-pretty-pink-floral-zoom-friendly-collar-dress/18076440/buy</t>
  </si>
  <si>
    <t>handbags/baggit/baggit-blue-structured-handheld-bag/17542598/buy</t>
  </si>
  <si>
    <t>tshirts/us-polo-assn/us-polo-assn-men-red-solid-pure-cotton-polo-collar-t-shirt/16340990/buy</t>
  </si>
  <si>
    <t>handbags/mango/mango-brown-colourblocked-quilted-structured-baguette-bag/17019148/buy</t>
  </si>
  <si>
    <t>shorts/arise/arise-men-black-solid-regular-fit-shorts/5345804/buy</t>
  </si>
  <si>
    <t>track-pants/tokyo-talkies/tokyo-talkies-women-brown-solid-slim-fit-track-pants/14175760/buy</t>
  </si>
  <si>
    <t>Solid Fringed Shorts</t>
  </si>
  <si>
    <t>shorts/dressberry/dressberry-women-stylish-black-solid-fringed-shorts/11995100/buy</t>
  </si>
  <si>
    <t>Women Cropped Flared Jeans</t>
  </si>
  <si>
    <t>jeans/chemistry/chemistry-women-blue-mid-rise-clean-look-cropped-flared-jeans/2413439/buy</t>
  </si>
  <si>
    <t>tshirts/hm/hm-boys-blue-printed-t-shirt/16849344/buy</t>
  </si>
  <si>
    <t>shirts/herenow/herenow-men-green--grey-pure-cotton-checked-casual-shirt/14098748/buy</t>
  </si>
  <si>
    <t>tshirts/nautica/nautica-men-blue-solid-polo-collar-pure-cotton-slim-fit-t-shirt/16043470/buy</t>
  </si>
  <si>
    <t>trousers/blackberrys/blackberrys-men-beige-slim-fit-trousers/16690912/buy</t>
  </si>
  <si>
    <t>tshirts/roadster/roadster-men-grey-melange-solid-round-neck-t-shirt/11306990/buy</t>
  </si>
  <si>
    <t>trousers/mast--harbour/mast--harbour-men-off-white-regular-fit-solid-regular-trousers/12445082/buy</t>
  </si>
  <si>
    <t>tshirts/louis-philippe/louis-philippe-men-maroon-solid-polo-collar-t-shirt/13177792/buy</t>
  </si>
  <si>
    <t>shirts/highlander/highlander-men-grey--black-slim-fit-solid-casual-shirt/13038040/buy</t>
  </si>
  <si>
    <t>dresses/anouk/anouk-green--blue-striped-pure-cotton-a-line-dress/11199374/buy</t>
  </si>
  <si>
    <t>bedsheets/home-sizzler/home-sizzler-cream-coloured--red-floral-144-tc-single-bedsheet-with-1-pillow-covers/15473626/buy</t>
  </si>
  <si>
    <t>shirts/roadster/roadster-men-maroon-pure-cotton-casual-sustainable-shirt/11896082/buy</t>
  </si>
  <si>
    <t>tshirts/wrogn/wrogn-men-black-printed-slim-fit-pure-cotton-t-shirt/17026388/buy</t>
  </si>
  <si>
    <t>trousers/black-coffee/black-coffee-men-olive-green-formal-trousers/1870681/buy</t>
  </si>
  <si>
    <t>tshirts/roadster/roadster-women-peach-coloured-solid-round-neck-pure-cotton-t-shirt/11296060/buy</t>
  </si>
  <si>
    <t>sports-shoes/clymb/clymb-men-navy-blue-mesh-running-non-marking-shoes/17061868/buy</t>
  </si>
  <si>
    <t>tshirts/levis/levis-men-black-brand-logo-printed-t-shirt/15813898/buy</t>
  </si>
  <si>
    <t>tops/mast--harbour/mast--harbour-peach-coloured-puff-sleeve-regular-top/13391938/buy</t>
  </si>
  <si>
    <t>Printed Pleated A-Line Midi Skirt</t>
  </si>
  <si>
    <t>skirts/fablestreet/fablestreet-black--pink-floral-printed-pleated-a-line-midi-skirt/13774438/buy</t>
  </si>
  <si>
    <t>lounge-pants/max/max-women-black--pink-printed-pure-cotton-lounge-pants/18219688/buy</t>
  </si>
  <si>
    <t>Dandruff Fresh Conditioner</t>
  </si>
  <si>
    <t>shampoo-and-conditioner/dove/dove-dandruff-clean--fresh-conditioner-180-ml/11782146/buy</t>
  </si>
  <si>
    <t>trousers/blackberrys/blackberrys-men-navy-blue--black-checked-slim-fit-formal-trousers/17082542/buy</t>
  </si>
  <si>
    <t>tshirts/mast--harbour/mast--harbour-men-blue--white-pure-cotton-t-shirt/17403986/buy</t>
  </si>
  <si>
    <t>co-ords/mast--harbour/mast--harbour-women-black-solid-co-ordinate-sets-dress/13096224/buy</t>
  </si>
  <si>
    <t>sports-shoes/adidas/adidas-men-grey-woven-design-runmagica-running-shoes/14782096/buy</t>
  </si>
  <si>
    <t>Oversized Cotton Pure Cotton T-shirt with Print</t>
  </si>
  <si>
    <t>tshirts/dillinger/dillinger-women-navy-blue-oversized-cotton-pure-cotton-t-shirt-with-printed-detail/12029642/buy</t>
  </si>
  <si>
    <t>tshirts/nautica/nautica-men-blue--white-striped-polo-collar-pure-cotton--t-shirt/15339950/buy</t>
  </si>
  <si>
    <t>lounge-pants/us-polo-assn/us-polo-assn-men-white-solid-woven-pure-cotton-lounge-pants/14121648/buy</t>
  </si>
  <si>
    <t>Women ELLA Analogue Watch</t>
  </si>
  <si>
    <t>watches/joker--witch/joker--witch-women-silver-toned-ella-analogue-watch-amww245/11977968/buy</t>
  </si>
  <si>
    <t>shirts/louis-philippe/louis-philippe-men-blue-and-white-slim-fit-striped-pure-cotton-formal-shirt/17567700/buy</t>
  </si>
  <si>
    <t>shirts/the-bear-house/the-bear-house-men-navy-blue--red-slim-fit-watermelon-print-casual-shirt/12856928/buy</t>
  </si>
  <si>
    <t>Cotton Vest Top</t>
  </si>
  <si>
    <t>tops/hm/hm-white-cotton-vest-top/18170658/buy</t>
  </si>
  <si>
    <t>backpacks/trunkit/trunkit-unisex-black--red-graphic-backpack/18101652/buy</t>
  </si>
  <si>
    <t>heels/zapatoz/zapatoz-women-multicoloured-printed-flatforms/13349930/buy</t>
  </si>
  <si>
    <t>watches/scuderia-ferrari/scuderia-ferrari-men-black-aspire-analogue-watch-0830785/13873098/buy</t>
  </si>
  <si>
    <t>jeans/sassafras/sassafras-women-green-regular-fit-mid-rise-clean-look-stretchable-bell-bottom-jeans/12221998/buy</t>
  </si>
  <si>
    <t>shorts/hm/hm-men-blue-solid-regular-fit-sweatshirt-shorts/18212628/buy</t>
  </si>
  <si>
    <t>handbags/accessorize/accessorize-black-textured-shoulder-bag/13804452/buy</t>
  </si>
  <si>
    <t>flats/vishudh/vishudh-women-silver-toned-solid-one-toe-flats/13926328/buy</t>
  </si>
  <si>
    <t>Snakeskin Textured Wallet</t>
  </si>
  <si>
    <t>wallets/allen-solly/allen-solly-women-olive-green-snakeskin-textured-two-fold-wallet/18037556/buy</t>
  </si>
  <si>
    <t>tshirts/roadster/roadster-women-black-printed-round-neck-t-shirt/2439118/buy</t>
  </si>
  <si>
    <t>kurtas/indya/indya-women-maroon-solid-a-line-kurta/1898043/buy</t>
  </si>
  <si>
    <t>dresses/max/max-blue-ethnic-motifs-midi-dress/18142718/buy</t>
  </si>
  <si>
    <t>Men Linen-Blend Slim Fit Shirt</t>
  </si>
  <si>
    <t>shirts/hm/hm-men-green-solid-linen-blend-slim-fit-shirt/14212662/buy</t>
  </si>
  <si>
    <t>face-wash-and-cleanser/nivea/nivea-men-oil-control-all-in-1-face-wash-with-cooling-menthol---150-ml/9686503/buy</t>
  </si>
  <si>
    <t>Men Metalite Running shoe</t>
  </si>
  <si>
    <t>sports-shoes/hrx-by-hrithik-roshan/hrx-by-hrithik-roshan-men-black-metalite-running-shoe/11978516/buy</t>
  </si>
  <si>
    <t>track-pants/allen-solly-tribe/allen-solly-tribe-men-black-solid-joggers/17184650/buy</t>
  </si>
  <si>
    <t>Oil Control Coffee Face Wash</t>
  </si>
  <si>
    <t>face-wash-and-cleanser/mcaffeine/mcaffeine-oil-control-coffee-face-wash-for-normal-to-oily-skin-with-aloe-vera-100ml/10901930/buy</t>
  </si>
  <si>
    <t>kurtas/libas/libas-women-green-thread-work-kurta/18149458/buy</t>
  </si>
  <si>
    <t>tshirts/hrx-by-hrithik-roshan/hrx-by-hrithik-roshan-training-women-wild-rose-rapid-dry-typography-tshirts/17784282/buy</t>
  </si>
  <si>
    <t>kurta-sets/anouk/anouk-women-pink-floral-printed-pure-cotton-kurta-with-trousers/13237980/buy</t>
  </si>
  <si>
    <t>Navy Blue Solid Tracksuite</t>
  </si>
  <si>
    <t>tracksuits/puma/puma-men-navy-blue--black-colourblocked-high-neck-casual-tracksuite/16704118/buy</t>
  </si>
  <si>
    <t>tops/hm/hm-women-white-ribbed-vest-top/18376852/buy</t>
  </si>
  <si>
    <t>Men Leather Formal Boots</t>
  </si>
  <si>
    <t>formal-shoes/louis-stitch/louis-stitch-men-brown-solid-leather-mid-top-formal-boots/14431760/buy</t>
  </si>
  <si>
    <t>casual-shoes/highlander/highlander-men-white-sneakers/13408086/buy</t>
  </si>
  <si>
    <t>jumpsuit/magre/magre-women-black-solid-basic-jumpsuit/11106450/buy</t>
  </si>
  <si>
    <t>heels/shezone/shezone-grey-wedge-sandals/15994378/buy</t>
  </si>
  <si>
    <t>dresses/vishudh/vishudh-blue-ethnic-cotton-a-line-midi-dress/15637728/buy</t>
  </si>
  <si>
    <t>shirts/raymond/raymond-men-green-and-blue-slim-fit-geometric-printed-pure-cotton-formal-shirt/17775304/buy</t>
  </si>
  <si>
    <t>shirts/highlander/highlander-men-brown-slim-fit-solid-casual-shirt/12972326/buy</t>
  </si>
  <si>
    <t>kurta-sets/libas/libas-women-green--gold-solid-gotta-patti-straight-kurta-with-trousers--with-dupatta/15258062/buy</t>
  </si>
  <si>
    <t>sandals/us-polo-assn/us-polo-assn-men-tan-brown-leather-norwalk-20-comfort-sandals/16649988/buy</t>
  </si>
  <si>
    <t>tshirts/mast--harbour/mast--harbour-men-white-solid-v-neck-t-shirt/2232103/buy</t>
  </si>
  <si>
    <t>sports-shoes/hrx-by-hrithik-roshan/hrx-by-hrithik-roshan-men-black-walking-slip-on-shoes/12505850/buy</t>
  </si>
  <si>
    <t>Vitamin C Aloe Vera Gel 200 g</t>
  </si>
  <si>
    <t>face-serum-and-gel/taavi/taavi-sustainable-vitamin-c-aloe-vera-gel-for-all-skin-types-200-g/14834704/buy</t>
  </si>
  <si>
    <t>trousers/tokyo-talkies/tokyo-talkies-women-olive-green-cargos-trousers/14929684/buy</t>
  </si>
  <si>
    <t>shirts/rare-rabbit/rare-rabbit-men-red--pink-tropical-printed-casual-shirt/13988898/buy</t>
  </si>
  <si>
    <t>night-suits/zivame/zivame-women-pink--brown-printed-pure-cotton-night-suit/17700958/buy</t>
  </si>
  <si>
    <t>Slim Pinstripes Formal Shirt</t>
  </si>
  <si>
    <t>shirts/park-avenue/park-avenue-men-white--white-slim-fit-pinstripes-pure-cotton-formal-shirt/16398028/buy</t>
  </si>
  <si>
    <t>dresses/dressberry/dressberry-women-blue-solid-denim-shirt-dress/6826883/buy</t>
  </si>
  <si>
    <t>jeans/jack--jones/jack--jones-men-blue-low-rise-mildly-distressed-light-fade-jeans/17530360/buy</t>
  </si>
  <si>
    <t>tshirts/calvin-klein-jeans/calvin-klein-jeans-men-white-brand-logo-printed-pure-cotton-slim-fit-t-shirt/16405828/buy</t>
  </si>
  <si>
    <t>Men Billington Running Shoes</t>
  </si>
  <si>
    <t>sports-shoes/reebok/reebok-men-black-woven-design-billington-running-shoes/14782630/buy</t>
  </si>
  <si>
    <t>jeans/high-star/high-star-men-black-slim-fit-mid-rise-clean-look-stretchable-jeans/12402204/buy</t>
  </si>
  <si>
    <t>dresses/w/w-blue-ethnic-maxi-dress/16018146/buy</t>
  </si>
  <si>
    <t>handbags/baggit/baggit-brown-solid-sling-bag/13363864/buy</t>
  </si>
  <si>
    <t>trousers/quechua-by-decathlon/quechua-by-decathlon-men-grey-hiking-trousers/12967606/buy</t>
  </si>
  <si>
    <t>tshirts/tommy-hilfiger/tommy-hilfiger-men-navy-blue-brand-logo-printed-pure-cotton-slim-fit-t-shirt/16721944/buy</t>
  </si>
  <si>
    <t>Stretchable Bodycon Dress</t>
  </si>
  <si>
    <t>dresses/sassafras/sassafras-black-stretchable-bodycon-dress/7687328/buy</t>
  </si>
  <si>
    <t>3-Pack T-shirts Slim Fit</t>
  </si>
  <si>
    <t>tshirts/hm/hm-men-black-3-pack-t-shirts-slim-fit/12716236/buy</t>
  </si>
  <si>
    <t>jeans/wrogn/wrogn-men-grey-slim-fit-mid-rise-clean-look-stretchable-jeans/10187429/buy</t>
  </si>
  <si>
    <t>handbags/lino-perros/lino-perros-off-white-solid-sling-bag/11632572/buy</t>
  </si>
  <si>
    <t>CB-Ignite-S4 Smart Watches</t>
  </si>
  <si>
    <t>smart-watches/crossbeats/crossbeats-green-cb-ignite-s4-smart-watches/17775634/buy</t>
  </si>
  <si>
    <t>kurta-sets/kisah/kisah-men-peach--mauve-jacquard-banarasi-kurta-with-churidar--nehru-jacket/6611884/buy</t>
  </si>
  <si>
    <t>Pack of 7 Briefs</t>
  </si>
  <si>
    <t>briefs/dollar/dollar-women-pack-of-7-printed-briefs-mlhpt-01p-po7-asst/12956006/buy</t>
  </si>
  <si>
    <t>Leather Casual Shoes</t>
  </si>
  <si>
    <t>casual-shoes/woodland/woodland-men-beige-leather-casual-shoes/1258666/buy</t>
  </si>
  <si>
    <t>tshirts/mast--harbour/mast--harbour-men-blue--white-pure-cotton-typography-printed-t-shirt/16315182/buy</t>
  </si>
  <si>
    <t>tshirts/puma/puma-x-men-blue--white-royal-challengers-bangalore-graphic-brand-logo-printed-t-shirt/17535054/buy</t>
  </si>
  <si>
    <t>jeans/rare-rabbit/rare-rabbit-men-navy-blue-tapered-fit-mid-rise-jeans/13047490/buy</t>
  </si>
  <si>
    <t>shirts/jack--jones/jack--jones-men-white--grey-colourblocked-casual-shirt/17909134/buy</t>
  </si>
  <si>
    <t>tshirts/fido-dido/fido-dido-men-blue-slim-fit-polo-collar-t-shirt/11147904/buy</t>
  </si>
  <si>
    <t>tops/tokyo-talkies/tokyo-talkies-mauve-top-with-bell-sleeves/8166119/buy</t>
  </si>
  <si>
    <t>kurtas/ishin/ishin-women-red-printed-anarkali-kurta-with-dupatta/13635656/buy</t>
  </si>
  <si>
    <t>shirts/roadster/roadster-men-blue--grey-regular-fit-checked-sustainable-casual-shirt/7131497/buy</t>
  </si>
  <si>
    <t>shirts/roadster/roadster-women-black-regular-fit-solid-casual-sustainable-ecovero-shirt/13398928/buy</t>
  </si>
  <si>
    <t>Striped PacMan  Pure Cotton T-shirt</t>
  </si>
  <si>
    <t>tshirts/jack--jones/jack--jones-men-black--white-striped-pacman-round-neck-sustainable-pure-cotton-t-shirt/14000002/buy</t>
  </si>
  <si>
    <t>sports-shoes/crew-street/crew-street-women-black-woven-design-running-shoes/16341614/buy</t>
  </si>
  <si>
    <t>shorts/roadster/roadster-men-blue-solid-regular-fit-regular-shorts/11928182/buy</t>
  </si>
  <si>
    <t>kurta-sets/biba/biba-women-peach-coloured--golden-ethnic-motifs-print-kurta-with-trousers--dupatta/12411678/buy</t>
  </si>
  <si>
    <t>sports-shoes/red-tape/red-tape-men-blue--white-air--walking-shoes/13131844/buy</t>
  </si>
  <si>
    <t>shirts/highlander/highlander-men-blue-slim-fit-opaque-casual-shirt/15295186/buy</t>
  </si>
  <si>
    <t>kurta-sets/wyfees/wyfees-women-grey-floral-printed-pure-cotton-kurti-with-palazzos--with-dupatta/17680792/buy</t>
  </si>
  <si>
    <t>shirts/wrogn/wrogn-men-black-slim-fit-solid-casual-shirt/10409954/buy</t>
  </si>
  <si>
    <t>kurta-sets/ishin/ishin-women-teal-embroidered-regular-sequinned-pure-cotton-kurta-with-sharara--with-dupatta/15535316/buy</t>
  </si>
  <si>
    <t>kurta-sets/anouk/anouk-women-red--white-printed-kurta-with-trousers/11197988/buy</t>
  </si>
  <si>
    <t>trousers/highlander/highlander-men-charcoal-grey-slim-fit-chinos-trousers/14716840/buy</t>
  </si>
  <si>
    <t>sports-shoes/hrx-by-hrithik-roshan/hrx-by-hrithik-roshan-women-mint-green-propulsion-running-shoe/14149928/buy</t>
  </si>
  <si>
    <t>Bandhani Printed Night suit</t>
  </si>
  <si>
    <t>night-suits/anubhutee/anubhutee-women-green--white-bandhani-printed-cotton-night-suit/13021512/buy</t>
  </si>
  <si>
    <t>tops/street-9/street-9-white-one-shoulder-cinched-waist-pure-cotton-top/11677786/buy</t>
  </si>
  <si>
    <t>Denim Crop Shrug</t>
  </si>
  <si>
    <t>shrug/river-of-design-jeans/river-of-design-jeans-women-blue-embellished-cotton-denim-crop-shrug/14791708/buy</t>
  </si>
  <si>
    <t>jeans/levis/levis-women-blue-straight-fit-high-rise-light-fade-jeans/16653698/buy</t>
  </si>
  <si>
    <t>tshirts/tommy-hilfiger/tommy-hilfiger-men-black--white-printed-pure-cotton-slim-fit-t-shirt/16364046/buy</t>
  </si>
  <si>
    <t>tshirts/portblair/portblair-men-pink-polo-collar-t-shirt/17566154/buy</t>
  </si>
  <si>
    <t>watches/tryst/tryst-manufactured--serviced-by-fossil-men-white-watch/7738479/buy</t>
  </si>
  <si>
    <t>kurtas/juniper/juniper-women-pink-floral-printed-georgette-anarkali-kurta/17501446/buy</t>
  </si>
  <si>
    <t>jackets/puma/puma-women-black-solid-hooded-dry-cell-technology-regular-sporty-jacket/17065620/buy</t>
  </si>
  <si>
    <t>Women Bandhani Straight Kurta</t>
  </si>
  <si>
    <t>kurtas/libas/libas-women-mustard-yellow-bandhani-print-thread-work-indie-prints-chanderi-silk-kurta/16907812/buy</t>
  </si>
  <si>
    <t>tops/vishudh/vishudh-women-turquoise-blue-embroidered-high-low-top/11305490/buy</t>
  </si>
  <si>
    <t>backpacks/tommy-hilfiger/tommy-hilfiger-unisex-grey-solid-backpack/9136275/buy</t>
  </si>
  <si>
    <t>tshirts/nautica/nautica-men-orange--white-striped-polo-collar-pure-cotton-t-shirt/13573302/buy</t>
  </si>
  <si>
    <t>jeans/roadster/roadster-men-blue-skinny-fit-mid-rise-clean-look-stretchable-jeans/12358434/buy</t>
  </si>
  <si>
    <t>kurta-sets/prakhya/prakhya-women-pink-floral-printed-kurta-with-palazzos--with-dupatta/14514382/buy</t>
  </si>
  <si>
    <t>backpacks/caprese/caprese-women-blue-backpack/18036000/buy</t>
  </si>
  <si>
    <t>sports-shoes/sparx/sparx-men-grey-mesh-running-non-marking-shoes/15209652/buy</t>
  </si>
  <si>
    <t>Women Modal-Blend T-shirt</t>
  </si>
  <si>
    <t>tshirts/hm/hm-women-blue-modal-blend-t-shirt/18651994/buy</t>
  </si>
  <si>
    <t>track-pants/hrx-by-hrithik-roshan/hrx-by-hrithik-roshan-women-navy-solid-joggers/2332166/buy</t>
  </si>
  <si>
    <t>bedsheets/arrabi/arrabi-blue--white-floral-300-tc-super-king-bedsheet-with-2-pillow-covers/15165298/buy</t>
  </si>
  <si>
    <t>Women Absolute-Fit Camo Tights</t>
  </si>
  <si>
    <t>tights/cultsport/cultsport-women-blue-printed-absolute-fit-camo-tights/16232864/buy</t>
  </si>
  <si>
    <t>clothing-set/cutiekins/cutiekins-girls-blue--white-printed-clothing-set/13418414/buy</t>
  </si>
  <si>
    <t>Women High-Waisted Logo Tights</t>
  </si>
  <si>
    <t>tights/adidas/adidas-women-navy-blue-solid-high-waisted-logo-tights/17005294/buy</t>
  </si>
  <si>
    <t>jeans/flying-machine/flying-machine-men-grey-micheal-slim-fit-light-fade-stretchable-jeans/16050456/buy</t>
  </si>
  <si>
    <t>sports-shoes/adidas/adidas-men-navy-blue--white-adifloss-woven-design-running-shoes/14782350/buy</t>
  </si>
  <si>
    <t>tshirts/roadster/roadster-men-white-solid-round-neck-pure-cotton-t-shirt/11126686/buy</t>
  </si>
  <si>
    <t>shorts/puma/puma-men-black-solid-slim-fit-regular-shorts-/16027614/buy</t>
  </si>
  <si>
    <t>shirts/harvard/harvard-women-white--blue-cotton-striped-casual-shirt/14113768/buy</t>
  </si>
  <si>
    <t>shirts/roadster/roadster-men-white-classic-regular-fit-cotton-casual-shirt/17091614/buy</t>
  </si>
  <si>
    <t>jeans/tokyo-talkies/tokyo-talkies-women-lavender-jogger-jeans/16699336/buy</t>
  </si>
  <si>
    <t>tshirts/puma/puma-men-red--white-cat-graphic-printed-t-shirt/16848306/buy</t>
  </si>
  <si>
    <t>foundation-and-primer/maybelline/maybelline-new-york-fit-me-matteporeless-liquid-foundation-18-ml---natural-beige-220/8119797/buy</t>
  </si>
  <si>
    <t>shirts/locomotive/locomotive-men-navy-blue--red-slim-fit-checked-pure-cotton-casual-shirt/14068128/buy</t>
  </si>
  <si>
    <t>shirts/louis-philippe/louis-philippe-men-navy-blue-slim-fit-woven-design-pure-cotton-formal-shirt/17858356/buy</t>
  </si>
  <si>
    <t>dresses/shae-by-sassafras/shae-by-sassafras-women-beige--maroon-printed-a-line-maxi-dress/11349902/buy</t>
  </si>
  <si>
    <t>watches/daniel-klein/daniel-klein-women-white--rose-gold-toned-analogue-watch-dk11540-3/2227402/buy</t>
  </si>
  <si>
    <t>kurtas/janasya/janasya-women-navy-blue--gold-toned-printed-yoke-design-keyhole-neck-crepe-anarkali-kurta/14863898/buy</t>
  </si>
  <si>
    <t>tshirts/roadster/roadster-men-pack-of-2-round-neck-pure-cotton-t-shirts/1997248/buy</t>
  </si>
  <si>
    <t>Women Solid Culotte Jumpsuit</t>
  </si>
  <si>
    <t>jumpsuit/deebaco/deebaco-women-turquoise-blue-solid-cotton-culotte-jumpsuit/17701546/buy</t>
  </si>
  <si>
    <t>trousers/raymond/raymond-men-grey-self-design-slim-fit-trousers/17770620/buy</t>
  </si>
  <si>
    <t>Men Scent Impressio EDP 100 ml</t>
  </si>
  <si>
    <t>perfume-and-body-mist/fogg/fogg-men-scent-impressio-eau-de-parfum-100-ml/8788427/buy</t>
  </si>
  <si>
    <t>casual-shoes/red-tape/red-tape-women-silver-printed-sneakers/14644116/buy</t>
  </si>
  <si>
    <t>kurta-sets/ahika/ahika-women-pink-floral-embroidered-kurta-with-trousers--with-dupatta/16986476/buy</t>
  </si>
  <si>
    <t>flip-flops/carlton-london/carlton-london-women-purple-slip-on/15925280/buy</t>
  </si>
  <si>
    <t>Ribbed Neck Cotton T-shirt</t>
  </si>
  <si>
    <t>tshirts/roadster/roadster-women-mauve-ribbed-neck-cotton-t-shirt/11396704/buy</t>
  </si>
  <si>
    <t>backpacks/allen-solly/allen-solly-women-green-solid-backpack/17985440/buy</t>
  </si>
  <si>
    <t>tshirts/being-human/being-human-men-orange-graphic-printed-pure-cotton-casual-t-shirt/17127458/buy</t>
  </si>
  <si>
    <t>dresses/berrylush/berrylush-stunning-black-floral-sweetheart-neck-dress/15096882/buy</t>
  </si>
  <si>
    <t>shirts/roadster/roadster-men-grey-regular-fit-printed-sustainable-casual-shirt/10944582/buy</t>
  </si>
  <si>
    <t>tshirts/duke/duke-men-navy-blue--white-printed-polo-collar-slim-fit-t-shirt/17520802/buy</t>
  </si>
  <si>
    <t>tops/hm/hm-women-black-solid-cotton-cropped-top/17722740/buy</t>
  </si>
  <si>
    <t>jeans/roadster/roadster-men-blue-skinny-fit-light-fade-stretchable-jeans/14637904/buy</t>
  </si>
  <si>
    <t>tshirts/herenow/herenow-men-teal-blue-solid-round-neck-t-shirt/12787018/buy</t>
  </si>
  <si>
    <t>2-Pack Denim Shorts</t>
  </si>
  <si>
    <t>shorts/hm/hm-girls-blue-2-pack-denim-shorts/18207760/buy</t>
  </si>
  <si>
    <t>tops/tokyo-talkies/tokyo-talkies-women-burgundy-printed-blouson-top/13453604/buy</t>
  </si>
  <si>
    <t>Men Woods EDP 100 ml</t>
  </si>
  <si>
    <t>perfume-and-body-mist/mast--harbour/mast--harbour-men-woods-eau-de-parfum-100-ml/15121926/buy</t>
  </si>
  <si>
    <t>Embellished Comb Pin</t>
  </si>
  <si>
    <t>hair-accessory/panash/panash-women-gold-toned--white-embellished-comb-pin/16233570/buy</t>
  </si>
  <si>
    <t>jeans/paris-hamilton/paris-hamilton-men-black-slim-fit-mid-rise-clean-look-stretchable-jeans/13997334/buy</t>
  </si>
  <si>
    <t>handbags/baggit/baggit-beige-structured-handheld-bag/14619160/buy</t>
  </si>
  <si>
    <t>flip-flops/puma/puma-women-pink--white-alice-thong-flip-flops/16314778/buy</t>
  </si>
  <si>
    <t>kurtas/jaipur-kurti/jaipur-kurti-women-green-and-white-ethnic-motifs-printed-handloom-anarkali-kurta/14866022/buy</t>
  </si>
  <si>
    <t>flip-flops/mast--harbour/mast--harbour-men-navy-blue--white-colourblocked-sliders/12548950/buy</t>
  </si>
  <si>
    <t>formal-shoes/sir-corbett/sir-corbett-men-black-solid-derbys/10655646/buy</t>
  </si>
  <si>
    <t>Sports Zippered Joggers</t>
  </si>
  <si>
    <t>track-pants/puma/puma-men-black-brand-logo-sports-zippered-joggers-/17537688/buy</t>
  </si>
  <si>
    <t>dresses/sassafras/sassafras-purple-fit--flare-dress/16707764/buy</t>
  </si>
  <si>
    <t>kurta-sets/libas/libas-women-green-ethnic-motifs-embroidered-thread-work-kurta-with-sharara--with-dupatta/15055340/buy</t>
  </si>
  <si>
    <t>earrings/anna-creations/anna-creations-gold-toned-contemporary-hoop-earrings/18041498/buy</t>
  </si>
  <si>
    <t>trousers/tokyo-talkies/tokyo-talkies-women-green-high-rise-pleated-trousers/16360436/buy</t>
  </si>
  <si>
    <t>trousers/roadster/roadster-men-grey-sustainable-chinos/11201692/buy</t>
  </si>
  <si>
    <t>tops/only/only-multicoloured-floral-print-peplum-top/18115538/buy</t>
  </si>
  <si>
    <t>sarees/saree-mall/saree-mall-pink-floral-linen-blend-banarasi-saree/16287674/buy</t>
  </si>
  <si>
    <t>sports-shoes/campus/campus-men-navy-blue-mesh-walking-shoes/17221270/buy</t>
  </si>
  <si>
    <t>dresses/20dresses/20dresses-red-one-shoulder-pleated-fit--flare-dress/2432653/buy</t>
  </si>
  <si>
    <t>backpacks/quechua-by-decathlon/quechua-by-decathlon-unisex-blue-solid-hiking-backpack/17036916/buy</t>
  </si>
  <si>
    <t>handbags/lavie/lavie-coffee-brown-textured-handheld-bag/4379186/buy</t>
  </si>
  <si>
    <t>handbags/caprese/caprese-burgundy-solid-shoulder-bag/12088834/buy</t>
  </si>
  <si>
    <t>Men Adi Form Running Shoes</t>
  </si>
  <si>
    <t>sports-shoes/adidas/adidas-men-navy-blue--yellow-woven-design-adi-form-running-shoes/14782614/buy</t>
  </si>
  <si>
    <t>Bye Bye Blemishes Face Cream</t>
  </si>
  <si>
    <t>face-moisturisers/mamaearth/mamaearth-bye-bye-blemishes-face-cream-with-mulberry-extract--vitamin-c-30ml/11081528/buy</t>
  </si>
  <si>
    <t>track-pants/hrx-by-hrithik-roshan/hrx-by-hrithik-roshan-lifestyle-women-celestial-bio-wash-solid-joggers/14703940/buy</t>
  </si>
  <si>
    <t>leggings/pantaloons-junior/pantaloons-junior-girls-black-solid-ankle-length-leggings/13031904/buy</t>
  </si>
  <si>
    <t>tshirts/mast--harbour/mast--harbour-men-navy-blue-printed-round-neck-t-shirt/11017726/buy</t>
  </si>
  <si>
    <t>Women Celeste EDP 20 ml</t>
  </si>
  <si>
    <t>perfume-and-body-mist/skinn/skinn-by-titan-women-celeste-eau-de-parfum-20-ml/2316553/buy</t>
  </si>
  <si>
    <t>formal-shoes/mrwonker/mrwonker-men-black-solid-formal-loafers/14620750/buy</t>
  </si>
  <si>
    <t>track-pants/hubberholme/hubberholme-charcoal-grey-structured-fit-track-pants/1537116/buy</t>
  </si>
  <si>
    <t>backpacks/wildcraft/wildcraft-unisex-blue-arial-dc-backpack/18169090/buy</t>
  </si>
  <si>
    <t>Women Pink Regular Shorts</t>
  </si>
  <si>
    <t>shorts/tokyo-talkies/tokyo-talkies-women-pink-regular-shorts/15863624/buy</t>
  </si>
  <si>
    <t>tshirts/yk-disney/yk-disney-boys-white-marvel-captain-america-round-neck-t-shirt/1482956/buy</t>
  </si>
  <si>
    <t>handbags/allen-solly/allen-solly-women-nude-coloured-pu-structured-handheld-bag/18036766/buy</t>
  </si>
  <si>
    <t>tops/pluss/pluss-women-black--yellow-ditsy-floral-print-styled-back-top/11317866/buy</t>
  </si>
  <si>
    <t>tops/tokyo-talkies/tokyo-talkies-black--brown-halter-neck-crop-top/18124760/buy</t>
  </si>
  <si>
    <t>casual-shoes/highlander/highlander-men-white-driving-shoes/14336848/buy</t>
  </si>
  <si>
    <t>Fit Me Blush- 16 Rosy Nude</t>
  </si>
  <si>
    <t>highlighter-and-blush/maybelline/maybelline-new-york-fit-me-blush--16-rosy-nude/11328660/buy</t>
  </si>
  <si>
    <t>lounge-pants/marks--spencer/marks--spencer-women-pack-of-2-solid-straight-lounge-pants/16824326/buy</t>
  </si>
  <si>
    <t>handbags/baggit/baggit-coral-solid-sling-bag/17542412/buy</t>
  </si>
  <si>
    <t>kurta-sets/anouk/anouk-women-pink-printed-regular-pure-cotton-kurta-with-trousers/14925660/buy</t>
  </si>
  <si>
    <t>Cotton T-shirt Dress</t>
  </si>
  <si>
    <t>dresses/rigo/rigo-black-cotton-t-shirt-dress/6911332/buy</t>
  </si>
  <si>
    <t>sports-shoes/asian/asian-men-grey-mesh-running-shoes/16959628/buy</t>
  </si>
  <si>
    <t>casual-shoes/el-paso/el-paso-men-tan-mojaris/15182922/buy</t>
  </si>
  <si>
    <t>Printed Kurta with Palazzos  Dupatta</t>
  </si>
  <si>
    <t>kurta-sets/nayo/nayo-women-black--beige-printed-kurta-with-palazzos--dupatta/13771266/buy</t>
  </si>
  <si>
    <t>shirts/us-polo-assn/u-s-polo-assn-men-red-and-purple-tailored-fit-checked-pure-cotton-casual-shirt/16342412/buy</t>
  </si>
  <si>
    <t>Unisex CF P3 Alpha Smartwatch</t>
  </si>
  <si>
    <t>smart-watches/noise/noise-unisex-grey-colorfit-pro-3-alpha-smartwatch/17598900/buy</t>
  </si>
  <si>
    <t>Set of 2 Sleeping Pillows</t>
  </si>
  <si>
    <t>pillows/la-verne/la-verne-set-of-2-white-solid-quilted-rectangular-sleeping-pillows/16739238/buy</t>
  </si>
  <si>
    <t>heels/shoetopia/shoetopia-green-colourblocked-block-sandals-with-buckles/16694600/buy</t>
  </si>
  <si>
    <t>watches/dressberry/dressberry-women-silver-toned-analogue-watch-mfb-pn-wth-s9650/1817132/buy</t>
  </si>
  <si>
    <t>tshirts/roadster/roadster-men-black--beige-printed-round-neck-pure-cotton-t-shirt/11544718/buy</t>
  </si>
  <si>
    <t>watches/chumbak/chumbak-women-rose-gold-analogue-watch-8907605068942/9815703/buy</t>
  </si>
  <si>
    <t>tshirts/louis-philippe/louis-philippe-men-turquoise-blue-solid-polo-collar-pure-cotton-t-shirt/14379902/buy</t>
  </si>
  <si>
    <t>Women Abstract Printed Dress</t>
  </si>
  <si>
    <t>dresses/vishudh/vishudh-women-blue-abstract-printed-midi-dress/17445584/buy</t>
  </si>
  <si>
    <t>jackets/pepe-jeans/pepe-jeans-men-black-solid-lightweight-puffer-jacket/12558824/buy</t>
  </si>
  <si>
    <t>shirts/roadster/roadster-men-black-regular-fit-solid-casual-shirt/11326480/buy</t>
  </si>
  <si>
    <t>trousers/street-9/street-9-women-chic-rust-solid-high-rise-trousers/16588608/buy</t>
  </si>
  <si>
    <t>Printed Slip-On Sneakers</t>
  </si>
  <si>
    <t>casual-shoes/puma/puma-boys-blue-printed-slip-on-sneakers/17215174/buy</t>
  </si>
  <si>
    <t>trousers/shae-by-sassafras/shae-by-sassafras-women-teal-blue--off-white-striped-cropped-trousers/11636206/buy</t>
  </si>
  <si>
    <t>Women Solid Walking Shoes</t>
  </si>
  <si>
    <t>sports-shoes/red-tape/red-tape-women-navy-blue-solid-walking-shoes/17435740/buy</t>
  </si>
  <si>
    <t>formal-shoes/mactree/mactree-men-brown-solid-leather-formal-slip-ons/15658104/buy</t>
  </si>
  <si>
    <t>jeans/byford-by-pantaloons/byford-by-pantaloons-men-blue-tapered-fit-low-rise-jeans/16002956/buy</t>
  </si>
  <si>
    <t>tshirts/calvin-klein-jeans/calvin-klein-jeans-men-black-typography-printed-pure-cotton-slim-fit-t-shirt/16405530/buy</t>
  </si>
  <si>
    <t>floral Maxi Top</t>
  </si>
  <si>
    <t>tops/miss-chase/miss-chase-peach-coloured-floral-pleated-maxi-top/9052863/buy</t>
  </si>
  <si>
    <t>Unisex Solid Hard-Sided Water-Resistant Cabin Trolley Suitcase</t>
  </si>
  <si>
    <t>trolley-bag/teakwood-leathers/teakwood-leathers-unisex-black-solid-hard-sided-water-resistant-cabin-trolley-suitcase/14035240/buy</t>
  </si>
  <si>
    <t>jeans/roadster/roadster-women-blue-skinny-fit-high-rise-clean-look-stretchable-jeans/8810395/buy</t>
  </si>
  <si>
    <t>casual-shoes/provogue/provogue-men-blue-perforations-loafers/15059508/buy</t>
  </si>
  <si>
    <t>sarees/anouk/anouk-navy-blue-woven-design-pure-silk-kanjeevaram-saree/16045536/buy</t>
  </si>
  <si>
    <t>Floral Print Night suit</t>
  </si>
  <si>
    <t>night-suits/etc/etc-women-navy-blue--white-floral-print-night-suit/12441674/buy</t>
  </si>
  <si>
    <t>Illuminating Fixing Spray</t>
  </si>
  <si>
    <t>foundation-and-primer/makeup-revolution-london/makeup-revolution-london-glow-fix-illuminating-fixing-spray-100-ml/1924751/buy</t>
  </si>
  <si>
    <t>Lip and Cheek Tint Cool Fushia 4gm</t>
  </si>
  <si>
    <t>lipstick/inatur/-inatur-lip-and-cheek-tint-cool-fushia-4gm/18140114/buy</t>
  </si>
  <si>
    <t>kurtas/anubhutee/anubhutee-women-black--orange-printed-straight-kurta/10848096/buy</t>
  </si>
  <si>
    <t>backpacks/tommy-hilfiger/tommy-hilfiger-unisex-navy-blue-brand-logo-print-laptop-backpack/2216134/buy</t>
  </si>
  <si>
    <t>tshirts/mast--harbour/mast--harbour-women-black-solid-pure-cotton-round-neck-t-shirt-with-pocket-detail/13392326/buy</t>
  </si>
  <si>
    <t>Geometric Pattern Sling Bag</t>
  </si>
  <si>
    <t>handbags/anouk/anouk-peach-coloured--sea-green-geometric-pattern-beaded-sling-bag-with-tassels/14026906/buy</t>
  </si>
  <si>
    <t>bedsheets/spaces/spaces-grey--black-geometric-144-tc-cotton-1-queen-bedsheet-with-2-pillow-covers/10455724/buy</t>
  </si>
  <si>
    <t>shirts/highlander/highlander-men-navy-blue--taupe-slim-fit-checked-casual-shirt/6743831/buy</t>
  </si>
  <si>
    <t>shirts/allen-solly/allen-solly-men-olive-green--black-printed-pure-cotton-casual-shirt/18171606/buy</t>
  </si>
  <si>
    <t>Tent Mosquito Net with Bag</t>
  </si>
  <si>
    <t>mosquito-nets/storyhome/storyhome-white--blue-sheer-queen-foldable-tent-mosquito-net-with-bag/11891106/buy</t>
  </si>
  <si>
    <t>kurta-sets/vishudh/vishudh-women-grey-striped-thread-work-pure-cotton-kurta-with-trousers/16869594/buy</t>
  </si>
  <si>
    <t>trousers/mast--harbour/mast--harbour-men-grey-solid-stretchable-regular-trousers/15411134/buy</t>
  </si>
  <si>
    <t>kurta-sets/gulmohar-jaipur/gulmohar-jaipur-blue-ethnic-motifs-printed-pure-cotton-kurta-with-trousers--with-dupatta/17811176/buy</t>
  </si>
  <si>
    <t>sports-shoes/sparx/sparx-men-green-mesh-running-non-marking-shoes/17396220/buy</t>
  </si>
  <si>
    <t>kurta-sets/ahika/ahika-women-green--blue-printed-pure-cotton-kurta-with-trousers--dupatta/14038170/buy</t>
  </si>
  <si>
    <t>track-pants/puma/puma-men-black-solid-tapered-woven-track-pants/15267204/buy</t>
  </si>
  <si>
    <t>A-Line Mini Tie-Up Neck Dress</t>
  </si>
  <si>
    <t>dresses/berrylush/berrylush-black--red-tie-up-neck-a-line-mini-dress/17045444/buy</t>
  </si>
  <si>
    <t>Women Analogue Watch GW0300L2</t>
  </si>
  <si>
    <t>watches/guess/guess-women-gold-toned-skeleton-steel-straps-analogue-watch-gw0300l2/16871728/buy</t>
  </si>
  <si>
    <t>jeans/roadster/roadster-men-blue-skinny-fit-mid-rise-clean-look-stretchable-jeans/10764280/buy</t>
  </si>
  <si>
    <t>Floral Bell Sleeve Georgette Regular Top</t>
  </si>
  <si>
    <t>tops/harpa/harpa-navy-blue-floral-bell-sleeve-georgette-regular-crop-top/14532606/buy</t>
  </si>
  <si>
    <t>kurtas/libas/libas-women-green-thread-work-kurta/18149456/buy</t>
  </si>
  <si>
    <t>Men Neo-Slim Fit Formal Suit</t>
  </si>
  <si>
    <t>suits/peter-england/peter-england-men-navy-blue-checked-neo-slim-fit-single-breasted-formal-suit/15240370/buy</t>
  </si>
  <si>
    <t>shirts/roadster/roadster-women-mustard-regular-fit-solid-casual-shirt/1848703/buy</t>
  </si>
  <si>
    <t>jeans/vero-moda/vero-moda-women-blue-wide-leg-high-rise-light-fade-stretchable-jeans/17161492/buy</t>
  </si>
  <si>
    <t>dresses/sangria/sangria-women-elegant-blue-floral-gowns-for-days/17577118/buy</t>
  </si>
  <si>
    <t>Accordion Pleats Skirt</t>
  </si>
  <si>
    <t>skirts/fablestreet/fablestreet-rose-accordion-pleats-midi-flared-skirt/13096724/buy</t>
  </si>
  <si>
    <t>jeans/wrogn/wrogn-men-grey-regular-fit-solid-joggers/6832495/buy</t>
  </si>
  <si>
    <t>trousers/highlander/highlander-men-blue-slim-fit-solid-regular-trousers/13108624/buy</t>
  </si>
  <si>
    <t>dresses/dressberry/dressberry-women-chic-rust-solid-sundress/10440566/buy</t>
  </si>
  <si>
    <t>Men Supernova Running Shoes</t>
  </si>
  <si>
    <t>sports-shoes/adidas/adidas-men-grey--pink-woven-design-supernova-sustainable-running-shoes/17146598/buy</t>
  </si>
  <si>
    <t>flip-flops/roadster/roadster-men-brown-flip-flops/15124468/buy</t>
  </si>
  <si>
    <t>jackets/adidas-originals/adidas-originals-men-red-solid-sst-ttp-sustainable-bomber-jacket/14789590/buy</t>
  </si>
  <si>
    <t>backpacks/hrx-by-hrithik-roshan/hrx-by-hrithik-roshan-unisex-navy-blue-brand-logo-laptop-backpack/2269377/buy</t>
  </si>
  <si>
    <t>dresses/faballey/faballey-blue-georgette-maxi-dress/18626270/buy</t>
  </si>
  <si>
    <t>sarees/aadvika/aadvika-pink--green-floral-linen-blend-saree/17818292/buy</t>
  </si>
  <si>
    <t>Men Active Clean Shower Gel</t>
  </si>
  <si>
    <t>body-wash-and-scrub/nivea/nivea-men-active-clean-shower-gel-with-active-charcoal-for-body--face--hair-3-in-1250ml/838480/buy</t>
  </si>
  <si>
    <t>jeans/roadster/roadster-men-blue-mildly-distressed-carrot-fit-light-fade-cropped-jeans/14637844/buy</t>
  </si>
  <si>
    <t>Pointed Mules</t>
  </si>
  <si>
    <t>flats/hm/hm-women-black-pointed-mules/18531776/buy</t>
  </si>
  <si>
    <t>tshirts/united-colors-of-benetton/united-colors-of-benetton-men-olive-green-polo-collar-regular-fit-t-shirt/17639720/buy</t>
  </si>
  <si>
    <t>Ditsy Floral Print Wrap Dress</t>
  </si>
  <si>
    <t>dresses/berrylush/berrylush-yellow-floral-crepe-ditsy-floral-printed-wrap-dress/14327572/buy</t>
  </si>
  <si>
    <t>shorts/highlander/highlander-men-blue-camouflage-printed-slim-fit-regular-shorts/10460310/buy</t>
  </si>
  <si>
    <t>Hiking Backpack</t>
  </si>
  <si>
    <t>backpacks/quechua-by-decathlon/quechua-by-decathlon-navy-blue-solid-hiking-backpack/13029378/buy</t>
  </si>
  <si>
    <t>jeans/roadster/roadster-women-navy-blue-skinny-fit-mid-rise-clean-look-stretchable-jeans/4656865/buy</t>
  </si>
  <si>
    <t>Men PU Penny Loafers</t>
  </si>
  <si>
    <t>casual-shoes/highlander/highlander-men-beige-pu-penny-loafers/15526412/buy</t>
  </si>
  <si>
    <t>tshirts/tokyo-talkies/tokyo-talkies-women-pink-t-shirt/14350744/buy</t>
  </si>
  <si>
    <t>shirts/hm/hm-women-black-solid-oversized-linen-shirt/17883424/buy</t>
  </si>
  <si>
    <t>capris/ajile-by-pantaloons/ajile-by-pantaloons-women-olive-green-capris/18272950/buy</t>
  </si>
  <si>
    <t>shirts/hancock/hancock-men-white-slim-fit-french-cuff-formal-shirt/12147048/buy</t>
  </si>
  <si>
    <t>watches/mast--harbour/mast--harbour-men-green-dial--bracelet-style-straps-analogue-watch-mfb-pn-w1186g/15760046/buy</t>
  </si>
  <si>
    <t>shirts/levis/levis-men-white-slim-fit-candy-stripes-opaque-pure-cotton-casual-shirt-with-chest-pocket/18087842/buy</t>
  </si>
  <si>
    <t>jeans/mango/mango-women-blue-straight-fit-high-rise-jeans/16708044/buy</t>
  </si>
  <si>
    <t>casual-shoes/allen-solly/allen-solly-women-mint-green-textured-sneakers/17287068/buy</t>
  </si>
  <si>
    <t>casual-shoes/asian/asian-women-grey-woven-design-sneakers/17888016/buy</t>
  </si>
  <si>
    <t>tshirts/adidas/adidas-men-blue-printed-slim-fit-aeroready-3-stripes-training-or-gym-t-shirt/16740842/buy</t>
  </si>
  <si>
    <t>Men Woven Design Bounder</t>
  </si>
  <si>
    <t>casual-shoes/skechers/skechers-men-burgundy-woven-design-regular-bounder---verkona-sneakers/15893994/buy</t>
  </si>
  <si>
    <t>headphones/boat/boat-bassheads-100-m-furious-red-earphones-with-enhanced-bass-hawk-inspired-design--mic/8815563/buy</t>
  </si>
  <si>
    <t>1965 Origins EDP - 100 ml</t>
  </si>
  <si>
    <t>perfume-and-body-mist/frsh/frsh-by-salman-khan-1965-origins-eau-de-parfum---100-ml/16940242/buy</t>
  </si>
  <si>
    <t>handbags/lavie/lavie-off-white--pink-colourblocked-sling-bag/10966560/buy</t>
  </si>
  <si>
    <t>Regular Fit Round Neck Pure Cotton T-shirt</t>
  </si>
  <si>
    <t>tshirts/nautica/nautica-men-black-printed-regular-fit-round-neck-pure-cotton-t-shirt/11630380/buy</t>
  </si>
  <si>
    <t>track-pants/us-polo-assn-kids/us-polo-assn-kids-boys-navy-blue-pure-cotton-printed-joggers/17616494/buy</t>
  </si>
  <si>
    <t>tshirts/roadster/the-roadster-lifestyle-co-men-navy-blue--white-printed-polo-collar-t-shirt/10941054/buy</t>
  </si>
  <si>
    <t>Women  High-Rise Trousers</t>
  </si>
  <si>
    <t>trousers/mango/mango-women-rust-orange-solid-flared-high-rise-trousers/16892518/buy</t>
  </si>
  <si>
    <t>Men  Ferrari Race T7 Pure Cotton T-shirt</t>
  </si>
  <si>
    <t>tshirts/puma-motorsport/puma-motorsport-men-black-ferrari-race-t7-pure-cotton-t-shirt/15118140/buy</t>
  </si>
  <si>
    <t>Solid Tie-Up Casual Shirt</t>
  </si>
  <si>
    <t>shirts/mango/mango-women-pink-solid-tie-up-casual-shirt/17607962/buy</t>
  </si>
  <si>
    <t>Hand Block Print Sustainable Pure Cotton Dupatta</t>
  </si>
  <si>
    <t>dupatta/taavi/taavi-women-black--grey-hand-block-print-sustainable-pure-cotton-dupatta/9345953/buy</t>
  </si>
  <si>
    <t>Teal Velvet Kurta Set</t>
  </si>
  <si>
    <t>kurta-sets/indo-era/indo-era-teal-velvet-kurta-set/15794546/buy</t>
  </si>
  <si>
    <t>Men Meta Flash Running Shoes</t>
  </si>
  <si>
    <t>sports-shoes/hrx-by-hrithik-roshan/hrx-by-hrithik-roshan-men-olive-green--black-meta-flash-running-shoes/11566858/buy</t>
  </si>
  <si>
    <t>jumpsuit/stylo-bug/stylo-bug-girls-blue-printed-cotton-basic-jumpsuit/17592436/buy</t>
  </si>
  <si>
    <t>shorts/puma/puma-men-olive-green-solid-mid-rise-elasticated-slim-fit-sports-shorts/16878122/buy</t>
  </si>
  <si>
    <t>sports-shoes/asian/asian-men-white-running-non-marking-shoes/14894154/buy</t>
  </si>
  <si>
    <t>kurta-sets/anouk/anouk-women-maroon-ethnic-motifs-pure-cotton-kurta-with-trousers--with-dupatta/16991114/buy</t>
  </si>
  <si>
    <t>dresses/woowzerz/woowzerz-black-bodycon-dress/14933484/buy</t>
  </si>
  <si>
    <t>Women Pleated High-Rise Cargos Trousers</t>
  </si>
  <si>
    <t>trousers/chemistry/chemistry-women-olive-green-solid-high-rise-pleated-cargos-trousers/17046142/buy</t>
  </si>
  <si>
    <t>Solid Bowling Handheld Bag</t>
  </si>
  <si>
    <t>handbags/baggit/baggit-blue-solid-lxe-worn-e-ashlyn-bowling-handheld-bag/16058356/buy</t>
  </si>
  <si>
    <t>foundation-and-primer/lakme/lakme-absolute-mattreal-skin-natural-mousse---golden-medium-25g/55117/buy</t>
  </si>
  <si>
    <t>outdoor-masks/jockey/jockey-unisex-pack-of-2-black-solid-7-ply-protective-outdoor-masks/13479388/buy</t>
  </si>
  <si>
    <t>tops/qomn/qomn-sea-green--yellow-tie-up-neck-pure-cotton-empire-top/15771220/buy</t>
  </si>
  <si>
    <t>tshirts/us-polo-assn-kids/us-polo-assn-kids-boys-pack-of-2-assorted-pure-cotton-t-shirts/17616246/buy</t>
  </si>
  <si>
    <t>jumpsuit/tokyo-talkies/tokyo-talkies-women-beige--white-striped-basic-jumpsuit/11970560/buy</t>
  </si>
  <si>
    <t>heels/marc-loire/marc-loire-women-black-shimmer-block-heels/4368681/buy</t>
  </si>
  <si>
    <t>casual-shoes/roadster/the-roadster-lifestyle-co-men-coffee-brown-solid-sneakers/15600598/buy</t>
  </si>
  <si>
    <t>watches/dressberry/dressberry-women-white-analogue-watch-mfb-pn-chr-s1921/11231310/buy</t>
  </si>
  <si>
    <t>Set of 2 Textured Belt</t>
  </si>
  <si>
    <t>belts/kastner/kastner-women-black-set-of-2-textured-belt/14039750/buy</t>
  </si>
  <si>
    <t>necklace-and-chains/jewels-galaxy/jewels-galaxy-set-of-2-gold-plated-layered-necklace/15402704/buy</t>
  </si>
  <si>
    <t>Embellished Heeled Sandals</t>
  </si>
  <si>
    <t>heels/shezone/shezone-copper-toned-embellished-wedge-heeled-sandals/15900748/buy</t>
  </si>
  <si>
    <t>sarees/saree-mall/saree-mall-off-white--golden-woven-design-banarasi-saree/13988136/buy</t>
  </si>
  <si>
    <t>tops/sassafras/sassafras-women-stunning-blue-floral-puff-sleeves-top/16707734/buy</t>
  </si>
  <si>
    <t>jeans/mast--harbour/mast--harbour-black-skinny-fit-jeans/1271314/buy</t>
  </si>
  <si>
    <t>3-Pack Slim Fit T-Shirts</t>
  </si>
  <si>
    <t>tshirts/hm/hm-beige-3-pack-slim-fit-t-shirts/18376754/buy</t>
  </si>
  <si>
    <t>casual-shoes/bella-toes/bella-toes-women-white-sneakers/13782812/buy</t>
  </si>
  <si>
    <t>tshirts/us-polo-assn/u-s-polo-assn-men-orange--navy-blue-colourblocked-polo-collar-casual-t-shirt/17894914/buy</t>
  </si>
  <si>
    <t>lip-care/renee/renee-summer-slush-jelly-tint---divine-watermelon-13g/18118872/buy</t>
  </si>
  <si>
    <t>kurtas/juniper/juniper-women-off-white-embroidered-straight-kurta/11797246/buy</t>
  </si>
  <si>
    <t>track-pants/hrx-by-hrithik-roshan/hrx-by-hrithik-roshan-men-charcoal-grey-solid-slim-fit-athleisure-joggers/7115538/buy</t>
  </si>
  <si>
    <t>flip-flops/puma/puma-unisex-navy-blue--red-printed-thong-flip-flops/14184828/buy</t>
  </si>
  <si>
    <t>tops/shaye/shaye-cream-coloured-halter-neck-regular-top/16156714/buy</t>
  </si>
  <si>
    <t>shorts/hrx-by-hrithik-roshan/hrx-by-hrithik-roshan-men-black-solid-regular-fit-sports-shorts/4046663/buy</t>
  </si>
  <si>
    <t>trousers/tommy-hilfiger/tommy-hilfiger-men-olive-green-slim-fit-flex-chinotrousers/14590446/buy</t>
  </si>
  <si>
    <t>jeans/sassafras/sassafras-women-enchanting-fuchsia-high-rise-relaxed-fit-cropped-jeans/16989998/buy</t>
  </si>
  <si>
    <t>jeans/levis/levis-men-blue-511-slim-fit-mid-rise-light-fade-stretchable-jeans/18074806/buy</t>
  </si>
  <si>
    <t>Women 6-Pack Thong Briefs</t>
  </si>
  <si>
    <t>briefs/hm/hm-women-6-pack-thong-briefs-1010743012/18084350/buy</t>
  </si>
  <si>
    <t>belts/teakwood-leathers/teakwood-leathers-men-black--brown-reversible-genuine-leather-belt/1158696/buy</t>
  </si>
  <si>
    <t>Printed A-Line Kurti</t>
  </si>
  <si>
    <t>kurtis/yash-gallery/yash-gallery-women-green--off-white-printed-a-line-kurti/13994588/buy</t>
  </si>
  <si>
    <t>trousers/invictus/invictus-men-blue-regular-fit-solid-regular-trousers/13766298/buy</t>
  </si>
  <si>
    <t>handbags/lino-perros/lino-perros-mauve--pink-colourblocked-sling-bag/8378257/buy</t>
  </si>
  <si>
    <t>sports-sandals/carlton-london/carlton-london-men-grey-solid-sports-sandals/16779684/buy</t>
  </si>
  <si>
    <t>dresses/faballey/faballey-red-floral-georgette-tiered-midi-dress/18392044/buy</t>
  </si>
  <si>
    <t>shirts/louis-philippe/louis-philippe-men-black-solid-classic-fit-formal-pure-cotton-shirt/17858286/buy</t>
  </si>
  <si>
    <t>shirts/us-polo-assn/u-s-polo-assn-men-orange-tailored-fit-micro-checked-pure-cotton-casual-shirt/16342192/buy</t>
  </si>
  <si>
    <t>casual-shoes/highlander/highlander-men-beige-derbys/15725410/buy</t>
  </si>
  <si>
    <t>tshirts/bewakoof/bewakoof-men-white-printed-round-neck-pure-cotton-t-shirt/13552858/buy</t>
  </si>
  <si>
    <t>bra/jockey/jockey-beige-everyday-bra/16112696/buy</t>
  </si>
  <si>
    <t>dresses/street-9/street-9-red-lace-layered-fit--flare-dress/8694579/buy</t>
  </si>
  <si>
    <t>Meenakari Jhumka Earrings</t>
  </si>
  <si>
    <t>earrings/oomph/oomph-pink-meenakari-kundan--pearl-floral-ethnic-drop-jhumka-earrings/15102008/buy</t>
  </si>
  <si>
    <t>tops/sera/sera-women-off-white--pink-floral-print-crop-top/12718832/buy</t>
  </si>
  <si>
    <t>briefs/dressberry/dressberry-pack-of-3-printed-cotton-bikini-briefs-db-prt-bik-new-003/14917802/buy</t>
  </si>
  <si>
    <t>Indigo Slim Fit Casual Shirt</t>
  </si>
  <si>
    <t>shirts/levis/levis-men-blue-slim-fit-gingham-checked-casual-shirt/16802664/buy</t>
  </si>
  <si>
    <t>sarees/tikhi-imli/tikhi-imli-pink-printed-saree/9302571/buy</t>
  </si>
  <si>
    <t>formal-shoes/red-tape/red-tape-men-brown-solid-leather-formal-brogues/18485464/buy</t>
  </si>
  <si>
    <t>tshirts/highlander/highlander-men-lime-green-typography-printed-slim-fit-t-shirt/15731066/buy</t>
  </si>
  <si>
    <t>shirts/gant/gant-men-blue-slim-fit-opaque-striped-casual-shirt/16013504/buy</t>
  </si>
  <si>
    <t>dresses/stylo-bug/stylo-bug-pink-floral-crepe-a-line-dress/16183730/buy</t>
  </si>
  <si>
    <t>tshirts/being-human/being-human-men-blue--white-brand-logo-printed-pure-cotton--t-shirt/17127528/buy</t>
  </si>
  <si>
    <t>tshirts/nautica/nautica-men-navy-blue--red-striped-polo-collar-pure-cotton-t-shirt/11487276/buy</t>
  </si>
  <si>
    <t>shirts/roadster/roadster-men-navy-blue--maroon-checked-sustainable-casual-shirt/10863058/buy</t>
  </si>
  <si>
    <t>Outdoor Rapid-Dry T-shirt</t>
  </si>
  <si>
    <t>tshirts/hrx-by-hrithik-roshan/hrx-by-hrithik-roshan-men-sponge-solid-rapid-dry-outdoor-t-shirt/12405000/buy</t>
  </si>
  <si>
    <t>Sustainable Casual Sustainable Shirt</t>
  </si>
  <si>
    <t>shirts/roadster/roadster-women-rose-regular-fit-solid-casual-sustainable-recycled-poly-shirt/13398758/buy</t>
  </si>
  <si>
    <t>tops/hm/hm-women-white-double-layered-cropped-top/18084604/buy</t>
  </si>
  <si>
    <t>Shadow SPF 50+ Cream - 75g</t>
  </si>
  <si>
    <t>sunscreen/fixderma/fixderma-shadow-spf-50-cream-sunscreen-for-dry-skin---75g/17919800/buy</t>
  </si>
  <si>
    <t>body-lotion/nivea/nivea-unisex-cocoa-nourish-48h-deep-moisturising-for-very-dry-skin-body-lotion-400-ml/1884773/buy</t>
  </si>
  <si>
    <t>Solid Top with Satin Finish</t>
  </si>
  <si>
    <t>tops/sassafras/sassafras-women-off-white-solid-top-with-satin-finish/10856214/buy</t>
  </si>
  <si>
    <t>Women Sustainable Denim Jacket</t>
  </si>
  <si>
    <t>jackets/mango/mango-women-peach-coloured-solid-cotton-sustainable-denim-jacket/13534804/buy</t>
  </si>
  <si>
    <t>trousers/raymond/raymond-men-blue-checked-slim-fit-trousers/16741986/buy</t>
  </si>
  <si>
    <t>night-suits/tokyo-talkies/tokyo-talkies-women-navy-blue--red-printed-night-suit/14093798/buy</t>
  </si>
  <si>
    <t>Shirt Kurta with Palazzos</t>
  </si>
  <si>
    <t>kurta-sets/divena/divena-women-white-printed-shirt-kurta-with-palazzos/12400244/buy</t>
  </si>
  <si>
    <t>jumpsuit/dressberry/dressberry-women-magenta--white-floral-printed-basic-jumpsuit/13179468/buy</t>
  </si>
  <si>
    <t>watches/daniel-klein/daniel-klein-women-rose-gold-analogue-watch-dk11467-3/2466412/buy</t>
  </si>
  <si>
    <t>dresses/antheaa/antheaa-women-purple--pink-floral-printed-tiered-fit-and-flare-dress/12595562/buy</t>
  </si>
  <si>
    <t>dresses/mabish-by-sonal-jain/mabish-by-sonal-jain-white-cotton-floral-printed-a-line-dress/13938548/buy</t>
  </si>
  <si>
    <t>Tailored Cotton Linen Shirt</t>
  </si>
  <si>
    <t>shirts/mr-bowerbird/mr-bowerbird-men-red-tailored-fit-cotton-linen-casual-shirt/8753765/buy</t>
  </si>
  <si>
    <t>sports-shoes/adidas/adidas-men-white-woven-design-apexo-walking-shoes/17145968/buy</t>
  </si>
  <si>
    <t>formal-shoes/mactree/mactree-men-black-solid-formal-loafers-/16016354/buy</t>
  </si>
  <si>
    <t>tshirts/allen-solly-tribe/allen-solly-tribe-men-blue-typography-printed-slim-fit-t-shirt/17238720/buy</t>
  </si>
  <si>
    <t>Abstract Shirt Collar Dress</t>
  </si>
  <si>
    <t>dresses/mango/mango-orange--pink-abstract-print-shirt-collar-a-line-dress/18319374/buy</t>
  </si>
  <si>
    <t>Men Classic Perfume - 100 ml</t>
  </si>
  <si>
    <t>perfume-and-body-mist/yardley-london/yardley-london-men-classic-gentleman-daily-wear-edc-perfume---100-ml/18264862/buy</t>
  </si>
  <si>
    <t>Unisex 19 inches Backpack</t>
  </si>
  <si>
    <t>backpacks/genie/genie-unisex-navy-blue-printed-19-inches-large-backpack-with-pouch/9862739/buy</t>
  </si>
  <si>
    <t>tunics/nayo/nayo-off-white--green-printed-tunic/9438601/buy</t>
  </si>
  <si>
    <t>tshirts/mezmoda/mezmoda-men-multicoloured-printed-t-shirt/14845164/buy</t>
  </si>
  <si>
    <t>shirts/roadster/roadster-men-navy-blue--red-pure-cotton-regular-fit-checked-casual-shirt/13794080/buy</t>
  </si>
  <si>
    <t>Girls Pack of 3 T-shirt</t>
  </si>
  <si>
    <t>tshirts/yk-disney/yk-disney-girls-pack-of-3-printed-cotton-t-shirt/16178212/buy</t>
  </si>
  <si>
    <t>jeans/jack--jones/jack--jones-men-blue-slim-fit-heavy-fade-jeans/17417020/buy</t>
  </si>
  <si>
    <t>watches/tommy-hilfiger/tommy-hilfiger-men-blue-dial--stainless-steel-analogue-multi-function-watch-th1791850w/16051512/buy</t>
  </si>
  <si>
    <t>kurtas/inddus/inddus-women-aubergine-yoke-design-anarkali-kurta-with-dupatta/9019243/buy</t>
  </si>
  <si>
    <t>casual-shoes/nautica/nautica-men-navy-blue--red-colourblocked-sneakers/14976746/buy</t>
  </si>
  <si>
    <t>kurta-sets/gulmohar-jaipur/gulmohar-jaipur-women-navy-blue-empire-kurti-with-trousers/17823892/buy</t>
  </si>
  <si>
    <t>nightdress/claura/claura-women-multi-color-kaftan-nightdress/16983964/buy</t>
  </si>
  <si>
    <t>kurta-sets/anouk/anouk-women-red-printed-pure-cotton-kurta-with-trousers/14663972/buy</t>
  </si>
  <si>
    <t>handbags/allen-solly/allen-solly-black-pu-structured-sling-bag/18036774/buy</t>
  </si>
  <si>
    <t>Rose Gold-Plated &amp; AD Studded Handcrafted Jewellery Set</t>
  </si>
  <si>
    <t>jewellery-set/saraf-rs-jewellery/saraf-rs-jewellery-rose-gold-plated--pink-ad-studded-handcrafted-jewellery-set/15838782/buy</t>
  </si>
  <si>
    <t>Sustainable White Glow Day  Night Pack</t>
  </si>
  <si>
    <t>face-moisturisers/lotus-herbals/lotus-herbals-sustainable-white-glow-day-night-pack-with-facial-wash-60g--60g--100g/1353659/buy</t>
  </si>
  <si>
    <t>Men Tailored Formal Trousers</t>
  </si>
  <si>
    <t>trousers/arrow/arrow-men-navy-blue-tailored-fit-formal-trousers/14614196/buy</t>
  </si>
  <si>
    <t>casual-shoes/mast--harbour/mast--harbour-men-white--red-colourblocked-sneakers/14769864/buy</t>
  </si>
  <si>
    <t>jeggings/blissclub/blissclub-women-navy-blue-high-waist-stretchable-flare-pants/17380122/buy</t>
  </si>
  <si>
    <t>shirts/highlander/highlander-men-turquoise-blue-slim-fit-solid-casual-shirt/6552791/buy</t>
  </si>
  <si>
    <t>tshirts/nautica/nautica-men-white-solid-contrast-pocket-t-shirt/15339568/buy</t>
  </si>
  <si>
    <t>perfume-and-body-mist/dressberry/dressberry-set-of-2-body-mists---blush--crush/13892008/buy</t>
  </si>
  <si>
    <t>trousers/hm/hm-women-grey-solid-joggers/16744516/buy</t>
  </si>
  <si>
    <t>Floral Print Fringed Shrug</t>
  </si>
  <si>
    <t>shrug/purys/purys-off-white--red-floral-print-fringed-shrug/1730223/buy</t>
  </si>
  <si>
    <t>Men Regular Fit Utility Shirt</t>
  </si>
  <si>
    <t>shirts/hm/hm-men-blue-regular-fit-utility-shirt/17507944/buy</t>
  </si>
  <si>
    <t>clocks/random/random-multicoloured-round-printed-analogue-wall-clock-30-cm/10915094/buy</t>
  </si>
  <si>
    <t>Powder Play Banana Compact</t>
  </si>
  <si>
    <t>compact/sugar/sugar-powder-play-banana-compact/11888766/buy</t>
  </si>
  <si>
    <t>Buds Wireless Pro with ANC</t>
  </si>
  <si>
    <t>headphones/realme/realme-yellow--black-buds-wireless-pro-rma208/13960824/buy</t>
  </si>
  <si>
    <t>dresses/athena/athena-black-embellished-sheath-dress/11312196/buy</t>
  </si>
  <si>
    <t>nightdress/max/max-navy-blue-printed-maxi-nightdress/18069342/buy</t>
  </si>
  <si>
    <t>jeans/wrogn/wrogn-men-blue-slim-fit-mid-rise-clean-look-stretchable-jeans/13673524/buy</t>
  </si>
  <si>
    <t>track-pants/hellcat/-hellcat-boys-pack-of-3-cotton-track-pants/18485354/buy</t>
  </si>
  <si>
    <t>kurta-sets/extra-love-by-libas/extra-love-by-libas-plus-size-women-grey-pure-silk-kurta-with-palazzos--with-dupatta/15021326/buy</t>
  </si>
  <si>
    <t>dresses/vishudh/vishudh-pink-floral-embroidered-ethnic-midi-dress/17445616/buy</t>
  </si>
  <si>
    <t>shirts/wrogn/wrogn-men-green-slim-fit-casual-shirt/12275262/buy</t>
  </si>
  <si>
    <t>shorts/harvard/harvard-men-black-printed-regular-fit-chino-shorts/1874584/buy</t>
  </si>
  <si>
    <t>tops/roadster/roadster-black-extended-sleeves-top/1456544/buy</t>
  </si>
  <si>
    <t>Leheriya Printed A-Line Kurta</t>
  </si>
  <si>
    <t>kurtas/fashor/fashor-women-orange--pink-leheriya-printed-a-line-kurta/12265538/buy</t>
  </si>
  <si>
    <t>sarees/mitera/mitera-yellow-silk-blend-ethnic-motif-woven-design-banarasi-saree/15012178/buy</t>
  </si>
  <si>
    <t>sports-shoes/asian/asian-women-blue-mesh-running-non-marking-shoes/15240462/buy</t>
  </si>
  <si>
    <t>tops/vishudh/vishudh-black-print-top/17445684/buy</t>
  </si>
  <si>
    <t>lounge-pants/etc/etc-women-blue--pink-printed-lounge-pants/13175860/buy</t>
  </si>
  <si>
    <t>Men Oxfords Formal Shoes</t>
  </si>
  <si>
    <t>formal-shoes/invictus/invictus-men-brown-oxfords-formal-shoes/14675974/buy</t>
  </si>
  <si>
    <t>Structured Quilted  Sling Bag</t>
  </si>
  <si>
    <t>handbags/mango/mango-blue-solid-quilted-structured-sling-bag/17019206/buy</t>
  </si>
  <si>
    <t>Kurta Plazzo &amp; Net Dupatta</t>
  </si>
  <si>
    <t>kurta-sets/nayo/women-burgundy-embroidered-straight-kurta-palazo--net-dupatta/14224388/buy</t>
  </si>
  <si>
    <t>Men Archive Graphic ll T-Shirt</t>
  </si>
  <si>
    <t>tshirts/puma/puma-men-black-solid-polo-collar-archive-graphic-ll-t-shirt-with-puma-logo-branding/17174212/buy</t>
  </si>
  <si>
    <t>shirts/louis-philippe-sport/louis-philippe-sport-men-yellow--white-striped-pure-cotton-super-slim-fit-casual-shirt/17578290/buy</t>
  </si>
  <si>
    <t>sandals/red-tape/red-tape-men-brown--white-comfort-sandals/16407174/buy</t>
  </si>
  <si>
    <t>jeans/roadster/roadster-men-blue-skinny-fit-light-fade-stretchable-jeans/14805736/buy</t>
  </si>
  <si>
    <t>dresses/naughty-ninos/naughty-ninos-girls-navy-blue-printed-fit-and-flare-dress/7160110/buy</t>
  </si>
  <si>
    <t>bra/dressberry/dressberry-red-workout-bra-medium-coverage/13983650/buy</t>
  </si>
  <si>
    <t>dresses/max/max-blue-floral-dress/18315586/buy</t>
  </si>
  <si>
    <t>casual-shoes/roadster/the-roadster-lifestyle-co-women-white-solid-sneakers/13572550/buy</t>
  </si>
  <si>
    <t>kurta-sets/ishin/ishin-women-brown-embroidered-kurti-with-sharara--dupatta/13652412/buy</t>
  </si>
  <si>
    <t>trousers/tokyo-talkies/tokyo-talkies-women-black-tapered-fit-trousers/15428180/buy</t>
  </si>
  <si>
    <t>casual-shoes/bata/bata-women-grey-woven-design-pu-slip-on-sneakers/15748578/buy</t>
  </si>
  <si>
    <t>trousers/solognac-by-decathlon/solognac-by-decathlon-men-olive-green-printed-cargos/12966122/buy</t>
  </si>
  <si>
    <t>trousers/vishudh/vishudh-women-grey--mustard-yellow-tapered-fit-striped-regular-trousers/12999990/buy</t>
  </si>
  <si>
    <t>track-pants/puma/puma-men-black-train-fav-tapered-track-pants/13502078/buy</t>
  </si>
  <si>
    <t>sunglasses/peter-jones-eyewear/peter-jones-eyewear-women-brown-lens--white-uv-protected-oversized-sunglasses-rd020tbw/18145738/buy</t>
  </si>
  <si>
    <t>sports-shoes/adidas/adidas-men-blue-woven-design-runmagica-running-shoes/14782100/buy</t>
  </si>
  <si>
    <t>dresses/athena/athena-women-gorgeous-red-floral-volume-play-dress/17142540/buy</t>
  </si>
  <si>
    <t>shirts/highlander/highlander-men-green-slim-fit-solid-casual-shirt/2888739/buy</t>
  </si>
  <si>
    <t>tshirts/herenow/herenow-men-pink-typography-printed-pure-cotton-t-shirt/14695992/buy</t>
  </si>
  <si>
    <t>watches/dressberry/dressberry-women-silver-toned-dial-watch-mfb-pn-y-s5771/1154808/buy</t>
  </si>
  <si>
    <t>jeans/tokyo-talkies/tokyo-talkies-women-white-slim-fit-slits-cotton-jeans/17445998/buy</t>
  </si>
  <si>
    <t>night-suits/smarty-pants/smarty-pants-women-blue--yellow-printed-night-suit/13503238/buy</t>
  </si>
  <si>
    <t>tshirts/ducati/ducati-men-white-solid-pure-cotton-t-shirt/17275516/buy</t>
  </si>
  <si>
    <t>jeans/roadster/the-roadster-lifestyle-co-women-blue-skinny-fit-mid-rise-clean-look-stretchable-cropped-jeans/9205403/buy</t>
  </si>
  <si>
    <t>Men Active Rapid Dry Joggers</t>
  </si>
  <si>
    <t>track-pants/hrx-by-hrithik-roshan/hrx-by-hrithik-roshan-men-grey-active-rapid-dry-joggers/7214514/buy</t>
  </si>
  <si>
    <t>Tiered Pure Cotton Top</t>
  </si>
  <si>
    <t>tops/bhama-couture/bhama-couture-mustard-yellow--white-tiered-pure-cotton-top/9895801/buy</t>
  </si>
  <si>
    <t>flip-flops/puma/puma-women-blue--lavender-printed-thong-flip-flops/17216524/buy</t>
  </si>
  <si>
    <t>kurtas/gulmohar-jaipur/gulmohar-jaipur-women-navy-blue-floral-printed-cold-shoulder-sleeves-anarkali-kurta/17827298/buy</t>
  </si>
  <si>
    <t>tshirts/herenow/herenow-women-blue--white-typography-printed-pure-cotton-t-shirt/18273576/buy</t>
  </si>
  <si>
    <t>shorts/damensch/damensch-men-500-day-blue-pure-cotton-shorts/15077286/buy</t>
  </si>
  <si>
    <t>jeans/roadster/roadster-men-black-regular-fit-mid-rise-clean-look-stretchable-jeans/8903681/buy</t>
  </si>
  <si>
    <t>FIT 1+- Wireless Earphone</t>
  </si>
  <si>
    <t>headphones/truke/truke-blue-fit-1--wireless-earphone/18042104/buy</t>
  </si>
  <si>
    <t>Straight Kurta with Tucks</t>
  </si>
  <si>
    <t>kurtas/house-of-pataudi/house-of-pataudi-men-maroon-solid-straight-kurta-with-tucks/12102052/buy</t>
  </si>
  <si>
    <t>Men Steele Eau De Parfum 20 ml</t>
  </si>
  <si>
    <t>perfume-and-body-mist/skinn/skinn-by-titan-men-steele-eau-de-parfum-20-ml/2316549/buy</t>
  </si>
  <si>
    <t>Pack Of 3 Bio Finish T-shirt</t>
  </si>
  <si>
    <t>tshirts/hellcat/hellcat-boys-pack-of-3-navy-blue-printed-bio-finish-cotton-t-shirt/17132460/buy</t>
  </si>
  <si>
    <t>sports-shoes/campus/campus-men-navy-blue-mesh-running-shoes/11497572/buy</t>
  </si>
  <si>
    <t>track-pants/tokyo-talkies/tokyo-talkies-women-brown-solid-slim-fit-track-pants/14062988/buy</t>
  </si>
  <si>
    <t>shirts/united-colors-of-benetton/united-colors-of-benetton-men-blue--white-slim-fit-striped-casual-shirt/12957280/buy</t>
  </si>
  <si>
    <t>Onion Shampoo 400 ml</t>
  </si>
  <si>
    <t>shampoo-and-conditioner/mamaearth/mamaearth-hair-growth--hair-fall-control-onion-shampoo-400-ml/11265064/buy</t>
  </si>
  <si>
    <t>jeans/wrogn/wrogn-men-blue-slim-fit-mid-rise-clean-look-stretchable-jeans/11359058/buy</t>
  </si>
  <si>
    <t>dresses/tokyo-talkies/tokyo-talkies-blue-maxi-dress/18207492/buy</t>
  </si>
  <si>
    <t>flats/mast--harbour/mast--harbour-women-navy-blue-self-striped-sporty-look-ballerinas/14242722/buy</t>
  </si>
  <si>
    <t>tunics/bhama-couture/bhama-couture-women-beige--pink-printed-tunic/11090026/buy</t>
  </si>
  <si>
    <t>kurta-sets/anouk/anouk-men-navy-blue--golden-ethnic-motifs-printed-straight-kurta-with-trousers/14224076/buy</t>
  </si>
  <si>
    <t>track-pants/pluss/pluss-women-blue--white-tie--dye-printed-straight-fit-pure-cotton-track-pants/16945182/buy</t>
  </si>
  <si>
    <t>kurta-sets/anouk/anouk-women-green-floral-printed-regular-kurta-with-trousers--with-dupatta/14884592/buy</t>
  </si>
  <si>
    <t>Men Street Rager Running</t>
  </si>
  <si>
    <t>sports-shoes/adidas/adidas-men-navy-blue-street-rager-running-shoes/14782228/buy</t>
  </si>
  <si>
    <t>Women Colourblocked Pure Cotton T-shirt</t>
  </si>
  <si>
    <t>tshirts/roadster/roadster-women-navy-blue--white-colourblocked-round-neck-pure-cotton-t-shirt/11893688/buy</t>
  </si>
  <si>
    <t>smart-watches/fire-boltt/fire-boltt-beast-pro-bt-calling-local-music-with-tws-pairing-smartwatch-16bswaay2---grey/15977724/buy</t>
  </si>
  <si>
    <t>Women Pakistani Style Kurta</t>
  </si>
  <si>
    <t>kurtas/extra-love-by-libas/extra-love-by-libas-plus-size-women-green-thread-work-pakistani-style-kurta/12729006/buy</t>
  </si>
  <si>
    <t>Paisley Kaftan Midi Dress</t>
  </si>
  <si>
    <t>dresses/shae-by-sassafras/shae-by-sassafras-orange--green-paisley-crepe-ethnic-kaftan-midi-dress/16945430/buy</t>
  </si>
  <si>
    <t>tops/pluss/pluss-green-frill-detail-top-with-mini-scarf/10667856/buy</t>
  </si>
  <si>
    <t>handbags/miraggio/miraggio-cream-coloured-solid-shoulder-bag/14106380/buy</t>
  </si>
  <si>
    <t>handbags/bagsy-malone/bagsy-malone-brown-solid-tote-bag/15100320/buy</t>
  </si>
  <si>
    <t>Summer Check Casual Shirt</t>
  </si>
  <si>
    <t>shirts/roadster/roadster-men-navy-blue--grey-micro-check-casual-sustainable-shirt/8889625/buy</t>
  </si>
  <si>
    <t>belts/levis/levis-men-brown-textured-reversible-leather-belt/11543602/buy</t>
  </si>
  <si>
    <t>kurtas/varanga/varanga-women-green--white-printed-straight-kurta/8833049/buy</t>
  </si>
  <si>
    <t>jeans/ether/ether-men-blue-slim-fit-stretchable-jeans/14732734/buy</t>
  </si>
  <si>
    <t>tshirts/highlander/highlander-men-maroon-solid-henley-neck-pure-cotton-t-shirt/1847923/buy</t>
  </si>
  <si>
    <t>handbags/baggit/baggit-black-printed-half-moon-sling-bag/17542698/buy</t>
  </si>
  <si>
    <t>kurta-sets/unisets/unisets-women-pink-ethnic-motifs-printed-empire-kurta-with-trousers--with-dupatta/15445222/buy</t>
  </si>
  <si>
    <t>tshirts/roadster/roadster-men-maroon-printed-round-neck-pure-cotton-t-shirt/2340629/buy</t>
  </si>
  <si>
    <t>jeans/moda-rapido/moda-rapido-women-blue-regular-fit-mid-rise-clean-look-stretchable-jeans/13532328/buy</t>
  </si>
  <si>
    <t>Golden Medium Wet &amp; Dry 03</t>
  </si>
  <si>
    <t>compact/lakme/lakme-absolute-white-intense-golden-medium-wet--dry-compact-03/55114/buy</t>
  </si>
  <si>
    <t>Shawl Neck Printed Culotte Jumpsuit</t>
  </si>
  <si>
    <t>jumpsuit/berrylush/berrylush-navy-blue--white-shawl-neck-printed-culotte-jumpsuit/15583274/buy</t>
  </si>
  <si>
    <t>shirts/highlander/highlander-men-blue--white-slim-fit-checked-roll-up-sleeves-casual-shirt/8651931/buy</t>
  </si>
  <si>
    <t>Macadamia Vanilla Body Lotion</t>
  </si>
  <si>
    <t>body-lotion/buds--berries/buds--berries-oil-nourish-macadamia--vanilla-body-lotion---240-ml/17962896/buy</t>
  </si>
  <si>
    <t>tshirts/roadster/roadster-women-pack-of-3-v-neck-t-shirts/12670620/buy</t>
  </si>
  <si>
    <t>flats/fabbmate/fabbmate-women-pink-open-toe-flats/16833426/buy</t>
  </si>
  <si>
    <t>dresses/tokyo-talkies/tokyo-talkies-white-striped-dress/16373154/buy</t>
  </si>
  <si>
    <t>Ethnic Motifs Printed Kaftan Kurta</t>
  </si>
  <si>
    <t>kurtas/anouk/anouk-off-white--pink-ethnic-motifs-printed-flared-sleeves-kaftan-kurta/13238394/buy</t>
  </si>
  <si>
    <t>jeans/levis/levis-men-blue-512-slim-tapered-fit-mid-rise-stretchable-jeans/16612718/buy</t>
  </si>
  <si>
    <t>shirts/park-avenue/park-avenue-men-white-slim-fit-striped-formal-shirt/16398108/buy</t>
  </si>
  <si>
    <t>heels/marc-loire/marc-loire-women-gold-toned-solid-peep-toes/4368658/buy</t>
  </si>
  <si>
    <t>tops/paralians/paralians-green-print-crepe-top/18266106/buy</t>
  </si>
  <si>
    <t>Solid Quilted Shoulder Bag</t>
  </si>
  <si>
    <t>handbags/lino-perros/lino-perros-black-solid-quilted-shoulder-bag/7743396/buy</t>
  </si>
  <si>
    <t>trousers/hm/hm-men-grey-slim-fit-cropped-trousers/17186410/buy</t>
  </si>
  <si>
    <t>sweatshirts/puma/puma-women-black-printed-sweatshirt/15749348/buy</t>
  </si>
  <si>
    <t>flip-flops/carlton-london-sports/carlton-london-sports-men-white--black-striped-sliders/13282208/buy</t>
  </si>
  <si>
    <t>Colourblocked Fleece Joggers</t>
  </si>
  <si>
    <t>track-pants/nike/nike-men-grey--white-colourblocked-standard-fit-brushed-back-fleece-joggers/17368876/buy</t>
  </si>
  <si>
    <t>tshirts/nautica/nautica-men-olive-green-solid-round-neck-t-shirt/15339606/buy</t>
  </si>
  <si>
    <t>Set Of 2 Rose Gold-Plated &amp; Stone Studded Bangle</t>
  </si>
  <si>
    <t>bangle/youbella/youbella-set-of-2-rose-gold-plated--stone-studded-bangle/17590190/buy</t>
  </si>
  <si>
    <t>shirts/louis-philippe/louis-philippe-men-blue-solid-slim-fit-formal-shirt/17858374/buy</t>
  </si>
  <si>
    <t>sports-shoes/red-tape/red-tape-women-pink-mesh-walking-shoes/16405012/buy</t>
  </si>
  <si>
    <t>tshirts/roadster/roadster-men-blue--white-striped-pure-cotton-polo-collar-pure-cotton-t-shirt/12117368/buy</t>
  </si>
  <si>
    <t>watches/fossil/fossil-women-grey-embellished-analogue-watch-bq3659/15149294/buy</t>
  </si>
  <si>
    <t>Lounge Cotton Co-ord Set</t>
  </si>
  <si>
    <t>co-ords/bebe/bebe-women-egret-louge-solid-pure-cotton-co-ord-set-with-beads-detail/17646844/buy</t>
  </si>
  <si>
    <t>shorts/kook-n-keech-marvel/kook-n-keech-marvel-men-black-avengers-printed-regular-fit-pure-cotton-shorts/12436056/buy</t>
  </si>
  <si>
    <t>handbags/van-heusen/van-heusen-navy-blue-textured-structured-satchel/17642994/buy</t>
  </si>
  <si>
    <t>shorts/yk/yk-girls-blue-washed-mid-rise-denim-shorts/13838598/buy</t>
  </si>
  <si>
    <t>dresses/hm/hm-women-purple-cut-out-sleeveless-dress/17507806/buy</t>
  </si>
  <si>
    <t>tshirts/tommy-hilfiger/tommy-hilfiger-men-olive-green-typography-metallic-circular-printed-slim-fit-t-shirt/17418212/buy</t>
  </si>
  <si>
    <t>Men FACUNDO Thong Flip-Flops</t>
  </si>
  <si>
    <t>flip-flops/us-polo-assn/u-s-polo-assn-men-charcoal-grey-facundo-thong-flip-flops/16936078/buy</t>
  </si>
  <si>
    <t>flats/allen-solly/allen-solly-women-olive-green-ballerinas-with-buckles-detail/18047390/buy</t>
  </si>
  <si>
    <t>tshirts/mast--harbour/mast--harbour-men-pink-pure-cotton-printed-round-neck-pure-cotton-t-shirt/13222840/buy</t>
  </si>
  <si>
    <t>shirts/highlander/highlander-men-navy-blue-slim-fit-opaque-colourblocked-casual-shirt/15517962/buy</t>
  </si>
  <si>
    <t>watches/daniel-klein/daniel-klein-women-brown-analogue-watch-dk11467-6/2466414/buy</t>
  </si>
  <si>
    <t>Makeup Remover Facial Sheets</t>
  </si>
  <si>
    <t>makeup-remover/biore/biore-moist--hydrating-makeup-remover-facial-sheets---10-sheets/17701814/buy</t>
  </si>
  <si>
    <t>sunglasses/voyage/voyage-unisex-square-sunglasses-2036mg2977/10748602/buy</t>
  </si>
  <si>
    <t>sports-shoes/slazenger/slazenger-men-navy-blue-mesh-running-shoes/15104410/buy</t>
  </si>
  <si>
    <t>kurta-sets/indo-era/indo-era-women-purple-embroidered--straight-kurta--palazzos/14343256/buy</t>
  </si>
  <si>
    <t>trousers/mast--harbour/mast--harbour-women-grey-regular-fit-solid-trousers/2364700/buy</t>
  </si>
  <si>
    <t>heels/bella-toes/bella-toes-women-pink--black-flatform-mules-with-bows/15260342/buy</t>
  </si>
  <si>
    <t>tshirts/reebok/reebok-women-blue-solid-training-or-gym-t-shirt/16993770/buy</t>
  </si>
  <si>
    <t>shorts/roadster/roadster-women-blue-washed-regular-fit-denim-shorts/11489620/buy</t>
  </si>
  <si>
    <t>shirts/peter-england/peter-england-men-light-green-and-blue-slim-fit-checked-pure-cotton-casual-shirt/18153156/buy</t>
  </si>
  <si>
    <t>casual-shoes/highlander/highlander-men-tan-brown-loafers/12765962/buy</t>
  </si>
  <si>
    <t>Men ARMBAR Watch</t>
  </si>
  <si>
    <t>watches/diesel/diesel-armbar-men-navy-blue-analogue-watch-dz1784/10857238/buy</t>
  </si>
  <si>
    <t>handbags/bagsy-malone/bagsy-malone-black-solid-sling-bag/11307258/buy</t>
  </si>
  <si>
    <t>Puff Sleeve Tie-Up Detail Top</t>
  </si>
  <si>
    <t>tops/only/only-mustard-yellow-sweetheart-neck-puff-sleeve-tie-up-detailed-a-line-top/14088062/buy</t>
  </si>
  <si>
    <t>tshirts/puma/puma-men-yellow-brand-logo-printed-pure-cotton-slim-fit-t-shirt/18096046/buy</t>
  </si>
  <si>
    <t>kurtas/all-about-you/all-about-you-women-green-ethnic-motifs-printed-kurta/14080384/buy</t>
  </si>
  <si>
    <t>dresses/ethnovogue/ethnovogue-sage-green-woven-design-made-to-measure-maxi-dress/11263688/buy</t>
  </si>
  <si>
    <t>shirts/mast--harbour/mast--harbour-men-white--red-regular-fit-printed-casual-shirt/13120382/buy</t>
  </si>
  <si>
    <t>outdoor-masks/hrx-by-hrithik-roshan/hrx-by-hrithik-roshan-unisex-pack-of-3-protekt-x-reusable-4-ply-printed-facemasks/12027332/buy</t>
  </si>
  <si>
    <t>jumpsuit/mango/mango-women-brown-basic-waist-tie-up-jumpsuit/16892490/buy</t>
  </si>
  <si>
    <t>kurta-sets/indo-era/indo-era-women-magenta-yoke-design-regular-kurta-with-palazzos--dupatta/15509172/buy</t>
  </si>
  <si>
    <t>shirts/roadster/roadster-women-blue-printed-casual-shirt/7207502/buy</t>
  </si>
  <si>
    <t>briefs/roadster/roadster-women-pack-of-3-hipster-briefs-rdst-prt-hip-new-009/14885334/buy</t>
  </si>
  <si>
    <t>Women Solid Co-Ords set</t>
  </si>
  <si>
    <t>co-ords/deebaco/deebaco-women-black-solid-co-ord-set/17662706/buy</t>
  </si>
  <si>
    <t>Waxing Paper - 2 metres</t>
  </si>
  <si>
    <t>Remove</t>
  </si>
  <si>
    <t>body-wax-and-essentials/remove/remove-waxing-paper---2-metres/14063248/buy</t>
  </si>
  <si>
    <t>remove</t>
  </si>
  <si>
    <t>tshirts/roadster/roadster-men-navy-blue-solid-pure-cotton-t-shirt/10424686/buy</t>
  </si>
  <si>
    <t>Men Virat Kohli Flip-Flops</t>
  </si>
  <si>
    <t>flip-flops/one8-x-puma/one8-x-puma-men-grey-virat-kohli-harp-thong-flip-flops/17148112/buy</t>
  </si>
  <si>
    <t>Oxidized Silver-Plated Choker Jewellery Set</t>
  </si>
  <si>
    <t>jewellery-set/yellow-chimes/yellow-chimes-oxidized-silver-plated-choker-jewellery-set/12885600/buy</t>
  </si>
  <si>
    <t>jeans/being-human/being-human-men-blue-jeans/18200718/buy</t>
  </si>
  <si>
    <t>shorts/hrx-by-hrithik-roshan/hrx-by-hrithik-roshan-men-black-solid-regular-fit-yoga-shorts/8905285/buy</t>
  </si>
  <si>
    <t>jeans/dressberry/dressberry-women-charcoal-grey-skinny-fit-light-fade-stretchable-jeans/16679612/buy</t>
  </si>
  <si>
    <t>kurta-sets/sangria/sangria-women-fuchsia--white-layered-printed-kurta-with-trousers/8350055/buy</t>
  </si>
  <si>
    <t>tops/harpa/harpa-maroon-sheen-sheer-top/17566704/buy</t>
  </si>
  <si>
    <t>Peplum Crop Top &amp; Trousers</t>
  </si>
  <si>
    <t>co-ords/deebaco/deebaco-women-blue-solid-peplum-crop-top--trousers/15649430/buy</t>
  </si>
  <si>
    <t>casual-shoes/roadster/roadster-men-white--black-printed-sneakers/17710306/buy</t>
  </si>
  <si>
    <t>trousers/roadster/roadster-men-brown-slim-fit-solid-chinos/11354698/buy</t>
  </si>
  <si>
    <t>track-pants/hrx-by-hrithik-roshan/hrx-by-hrithik-roshan-yoga-men-anthra-melange-organic-cotton-track-pants/14703770/buy</t>
  </si>
  <si>
    <t>Ethnic Tiered Maxi Dress</t>
  </si>
  <si>
    <t>dresses/cottinfab/cottinfab-pink--peach-coloured-ethnic-motifs-tiered-maxi-dress/14765746/buy</t>
  </si>
  <si>
    <t>Matte Lipstick-Flush It Red 03</t>
  </si>
  <si>
    <t>lipstick/maybelline/maybelline-new-york-sensational-liquid-matte-lipstick-7-ml---flush-it-red-03/11178082/buy</t>
  </si>
  <si>
    <t>casual-shoes/us-polo-assn/us-polo-assn-men-grey-perforated-driving-shoes/17604946/buy</t>
  </si>
  <si>
    <t>shirts/levis/levis-men-blue-slim-fit-solid-chambray-casual-shirt/14851812/buy</t>
  </si>
  <si>
    <t>tshirts/levis/levis-men-orange-typography-printed-pure-cotton-casual-t-shirt/16343482/buy</t>
  </si>
  <si>
    <t>heels/dressberry/dressberry-women-black-snakeskin-textured-block-heels/11405806/buy</t>
  </si>
  <si>
    <t>Men SL SJ TO Track Pants</t>
  </si>
  <si>
    <t>track-pants/adidas/adidas-men-black-sl-sj-to-solid-track-pants/17204510/buy</t>
  </si>
  <si>
    <t>kurta-sets/kalini/kalini-off-white-floral-yoke-desig-mirror-work-pure-cotton-kurta--sharara-with-dupatta/16505384/buy</t>
  </si>
  <si>
    <t>tshirts/tommy-hilfiger/tommy-hilfiger-men-olive-green-camouflage-printed-pure-organic-cotton-t-shirt/17418132/buy</t>
  </si>
  <si>
    <t>shirts/highlander/highlander-men-black--charcoal-grey-slim-fit-printed-casual-shirt/10381477/buy</t>
  </si>
  <si>
    <t>flats/metro/metro-women-multicoloured-printed-open-toe-flats/14058494/buy</t>
  </si>
  <si>
    <t>jackets/kook-n-keech-marvel/kook-n-keech-marvel-women-navy-blue--red-pure-cotton-denim-jacket/14513478/buy</t>
  </si>
  <si>
    <t>jeans/high-star/high-star-women-grey-relaxed-fit-high-rise-jeans/15474546/buy</t>
  </si>
  <si>
    <t>Set of 2 Black Out Window Curtains</t>
  </si>
  <si>
    <t>dresses/marc-louis/marc-louis-white-floral-a-line-dress/14402662/buy</t>
  </si>
  <si>
    <t>Men Pack of 2  Solid Pure Cotton Trunks</t>
  </si>
  <si>
    <t>trunk/jockey/jockey-men-pack-of-2-olive-green-solid-pure-cotton-trunks-8015-0205-dpolv/16953590/buy</t>
  </si>
  <si>
    <t>Men Set of 2 Trunk</t>
  </si>
  <si>
    <t>trunk/jack--jones/jack--jones-men-black--navy-blue-set-of-2-solid-casual-cotton-trunk/16572582/buy</t>
  </si>
  <si>
    <t>socks/wrogn/wrogn-men-set-of-3-striped-shoe-liners/13825554/buy</t>
  </si>
  <si>
    <t>tshirts/pantaloons-junior/pantaloons-junior-boys-white--blue-printed-pure-cotton-t-shirt/15992434/buy</t>
  </si>
  <si>
    <t>capris/max/max-women-black-capris/15694798/buy</t>
  </si>
  <si>
    <t>nightdress/friends-by-dressberry/friends-by-dressberry-peach-coloured-printed-t-shirt-nightdress/14774514/buy</t>
  </si>
  <si>
    <t>kurtas/vishudh/vishudh-women-black--red-solid-straight-kurta/11862440/buy</t>
  </si>
  <si>
    <t>flats/kook-n-keech/kook-n-keech-women-black--fluorescent-green-snakeskin-textured-ballerinas-with-bow-detail/15395942/buy</t>
  </si>
  <si>
    <t>heels/picktoes/picktoes-women-black-platform-heels/16075666/buy</t>
  </si>
  <si>
    <t>bra/hrx-by-hrithik-roshan/hrx-by-hrithik-roshan-running-women-blue-rapid-dry-sports-bra-hraw21wbakr200704-c/14646032/buy</t>
  </si>
  <si>
    <t>kurtas/varanga/varanga-women-blue-floral-yoke-design-floral-cotton-anarkali-kurta/14265954/buy</t>
  </si>
  <si>
    <t>Ubtan Foaming Face Wash 150 ml</t>
  </si>
  <si>
    <t>kurtas/house-of-pataudi/house-of-pataudi-men-sea-green-striped-with-thread-work-patch-straight-kurta/15146336/buy</t>
  </si>
  <si>
    <t>night-suits/the-bear-house/the-bear-house-men-blue-printed-night-suit/12892748/buy</t>
  </si>
  <si>
    <t>sarees/saree-mall/saree-mall-peach-coloured--black-bandhani-silk-blend-bandhani-sarees/15961048/buy</t>
  </si>
  <si>
    <t>Turtle Neck Crop Top</t>
  </si>
  <si>
    <t>tops/friskers/friskers-women-yellow-turtle-neck-crop-top/17570086/buy</t>
  </si>
  <si>
    <t>Tie and Dye Print Sheen Boxy Top</t>
  </si>
  <si>
    <t>tops/roadster/roadster-pink-tie-and-dye-print-sheen-sheer-boxy-top/14928190/buy</t>
  </si>
  <si>
    <t>heels/zapatoz/zapatoz-women-grey-solid-block-heels/13786174/buy</t>
  </si>
  <si>
    <t>Set of 28 Silver-Plated Bangle</t>
  </si>
  <si>
    <t>bangle/zeneme/zeneme-set-of-28-silver-plated-stone-studded-textured-oxidized-bangles/17463144/buy</t>
  </si>
  <si>
    <t>tshirts/jump-usa/jump-usa-men-blue--white-mandarin-collar-yoga-t-shirt/17227752/buy</t>
  </si>
  <si>
    <t>jeans/peter-england-casuals/peter-england-casuals-men-navy-blue-skinny-fit-light-fade-stretchable-jeans/16655320/buy</t>
  </si>
  <si>
    <t>tshirts/herenow/herenow-men-olive-green--white-colourblocked-t-shirt/17107012/buy</t>
  </si>
  <si>
    <t>heels/twin-toes/twin-toes-women-black--transparent-block-sandals/15439722/buy</t>
  </si>
  <si>
    <t>casual-shoes/anouk/anouk-men-blue--white-printed-loafers/15913670/buy</t>
  </si>
  <si>
    <t>casual-shoes/mactree/mactree-men-white-woven-design-sneakers/13925974/buy</t>
  </si>
  <si>
    <t>Night Treatment Cream 50 g</t>
  </si>
  <si>
    <t>face-moisturisers/forest-essentials/forest-essentials-night-treatment-cream-jasmine--patchouli-50g/12529664/buy</t>
  </si>
  <si>
    <t>Hiking Flask MH500 0.8L</t>
  </si>
  <si>
    <t>water-bottle/quechua-by-decathlon/quechua-by-decathlon-blue-insulated-stainless-steel-hiking-flask-mh500-08l/12956362/buy</t>
  </si>
  <si>
    <t>Women Printed Crepe Top</t>
  </si>
  <si>
    <t>tops/saree-swarg/saree-swarg-women-grey-printed-crepe-top/17656684/buy</t>
  </si>
  <si>
    <t>Quote Wall Sticker</t>
  </si>
  <si>
    <t>decals-and-stickers/rawpockets/rawpockets-multi-coloured-quote-wall-sticker/11935926/buy</t>
  </si>
  <si>
    <t>socks/ajile-by-pantaloons/ajile-by-pantaloons-men-assorted-pack-of-3-striped-ankle-length-socks/16911782/buy</t>
  </si>
  <si>
    <t>wallets/wildhorn/wildhorn-men-blue-textured-rfid-leather-two-fold-wallet-/14904042/buy</t>
  </si>
  <si>
    <t>Bandhej Print Straight Kurta</t>
  </si>
  <si>
    <t>kurtas/yash-gallery/yash-gallery-women-blue--off-white-bandhej-print-straight-kurta/10613092/buy</t>
  </si>
  <si>
    <t>earrings/dressberry/dressberry-pink--silver-beaded-circular-hoop-earrings/16104706/buy</t>
  </si>
  <si>
    <t>camisoles/amante/amante-women-pack-of-2-solid-pure-cotton-camisoles/14374374/buy</t>
  </si>
  <si>
    <t>kurta-sets/ishin/ishin-women-grey--golden-embroidered-kurta-with-palazzos--dupatta/11647968/buy</t>
  </si>
  <si>
    <t>wallets/hidesign/hidesign-blue-textured-zip-around-wallet/6913737/buy</t>
  </si>
  <si>
    <t>tshirts/jack--jones/jack--jones-men-blue-striped-slim-fit-cotton-t-shirt/17954928/buy</t>
  </si>
  <si>
    <t>necklace-and-chains/jewels-galaxy/jewels-galaxy-rose-gold-plated-stone-studded-butterfly-shaped-handcrafted-necklace/10836714/buy</t>
  </si>
  <si>
    <t>kurtas/divena/divena-women-blue-cotton-sequins-ethnic-motifs-printed-anarkali-kurta/13671542/buy</t>
  </si>
  <si>
    <t>kurta-sets/sangria/sangria-women-blue-ethnic-motifs-pleated-pure-cotton-a-line-kurta-with-palazzos/16844456/buy</t>
  </si>
  <si>
    <t>watches/fastrack/fastrack-women-black-dial-watch-6078sm09/757819/buy</t>
  </si>
  <si>
    <t>NHT 1078 Titanium USB Trimmer</t>
  </si>
  <si>
    <t>trimmer/nova/nova-nht-1078-titanium-coated-usb-5-length-settings-cordless---30-min-runtime-trimmer/9548061/buy</t>
  </si>
  <si>
    <t>shirts/scorpius/scorpius-women-black-smart-slim-fit-solid-casual-shirt/3736688/buy</t>
  </si>
  <si>
    <t>tops/friskers/friskers-white-solid-crop-top/17313158/buy</t>
  </si>
  <si>
    <t>Women Camo Printed Joggers</t>
  </si>
  <si>
    <t>track-pants/harvard/harvard-women-grey--black-camouflage-printed-regular-fit-cropped-joggers/12374534/buy</t>
  </si>
  <si>
    <t>tops/annabelle-by-pantaloons/annabelle-by-pantaloons-women-pink--black-printed-top/11239504/buy</t>
  </si>
  <si>
    <t>dresses/uf/uf-women-tranquil-teal-solid-bustier-dress/17150028/buy</t>
  </si>
  <si>
    <t>heels/mochi/mochi-women-peach-coloured-solid-pumps/13819264/buy</t>
  </si>
  <si>
    <t>flats/anouk/anouk-women-pink-handcrafted-embellished-mojaris-/15276228/buy</t>
  </si>
  <si>
    <t>kurtas/jaipur-kurti/jaipur-kurti-women-grey-striped-thread-work-kurta/17315942/buy</t>
  </si>
  <si>
    <t>shorts/athena/athena-women-red-solid-regular-fit-sports-shorts/12035322/buy</t>
  </si>
  <si>
    <t>flip-flops/carlton-london-sports/carlton-london-sports-women-pink--white-striped-rubber-sliders-/15201810/buy</t>
  </si>
  <si>
    <t>casual-shoes/twin-toes/twin-toes-women-black--blue-woven-design-sneakers/15354246/buy</t>
  </si>
  <si>
    <t>heels/mochi/mochi-women-pink-printed-mules/14286318/buy</t>
  </si>
  <si>
    <t>Flared High-Rise Treggings</t>
  </si>
  <si>
    <t>jeggings/xpose/xpose-women-grey-comfort-flared-high-rise-treggings/17328340/buy</t>
  </si>
  <si>
    <t>Platform Peep Toes</t>
  </si>
  <si>
    <t>heels/twin-toes/twin-toes-women-black-platform-peep-toes/15448768/buy</t>
  </si>
  <si>
    <t>Self Design PU Wedge Heels</t>
  </si>
  <si>
    <t>heels/zapatoz/zapatoz-black--white-self-design-pu-wedge-heels/17158050/buy</t>
  </si>
  <si>
    <t>dresses/emmyrobe/emmyrobe-black-sheath-midi-dress/15570070/buy</t>
  </si>
  <si>
    <t>tops/athena/athena-women-classic-white-self-design-dobby-weave-top/17132250/buy</t>
  </si>
  <si>
    <t>kurtas/house-of-pataudi/house-of-pataudi-men-mustard-solid-a-line-kurta/9973917/buy</t>
  </si>
  <si>
    <t>Micro Ditsy Pure Cotton Shirt</t>
  </si>
  <si>
    <t>shirts/mast--harbour/mast--harbour-men-grey-regular-fit-micro-ditsy-opaque-printed-pure-cotton-casual-shirt/15764044/buy</t>
  </si>
  <si>
    <t>kurtas/ode-by-house-of-pataudi/ode-by-house-of-pataudi-men-pink-solid-regular-kurta/15434804/buy</t>
  </si>
  <si>
    <t>Unisex Xpander 2.0 Backpack</t>
  </si>
  <si>
    <t>backpacks/wildcraft/wildcraft-unisex-blue-solid-xpander-20-backpack/8419427/buy</t>
  </si>
  <si>
    <t>tunics/vishudh/vishudh-women-sea-green-printed-tunic/13837096/buy</t>
  </si>
  <si>
    <t>wallets/louis-philippe/louis-philippe-men-tan-brown-textured-leather-two-fold-wallet/12661478/buy</t>
  </si>
  <si>
    <t>tshirts/sztori/sztori-men-plus-size-olive-green-melange-pure-cotton-t-shirt/15258264/buy</t>
  </si>
  <si>
    <t>jeans/peter-england-university/peter-england-university-men-blue-skinny-fit-mid-rise-light-fade-jeans/16181644/buy</t>
  </si>
  <si>
    <t>jeans/flying-machine/flying-machine-men-blue-slim-tapered-fit-light-fade-stretchable-jeans/14126106/buy</t>
  </si>
  <si>
    <t>Paisley Design Ethnic Pumps</t>
  </si>
  <si>
    <t>heels/house-of-pataudi/house-of-pataudi-lavender--gold-toned-paisley-design-ethnic-pumps/15204132/buy</t>
  </si>
  <si>
    <t>casual-shoes/khadims/khadims-men-brown--orange-colourblocked-synthetic-mid-top-sneakers/12525940/buy</t>
  </si>
  <si>
    <t>Set Of Finger Rings</t>
  </si>
  <si>
    <t>bracelet/yellow-chimes/yellow-chimes-girls-set-of-11-bracelets-with-adjustable-finger-rings/16409660/buy</t>
  </si>
  <si>
    <t>tshirts/hellcat/hellcat-boys-pack-of-2-t-shirts/14191952/buy</t>
  </si>
  <si>
    <t>kurta-sets/yufta/yufta-women-white-floral-yoke-design-thread-work-pure-cotton-kurta-with-trousers/16595314/buy</t>
  </si>
  <si>
    <t>bra/mod--shy/mod--shy-black-lace-non-wired-non-padded-bralette-bra-ms21m/11855784/buy</t>
  </si>
  <si>
    <t>casual-shoes/mactree/mactree-men-black-solid-derbys/13498642/buy</t>
  </si>
  <si>
    <t>SCORPIO 03 Leather Sling Bag</t>
  </si>
  <si>
    <t>handbags/hidesign/hidesign-green-textured-ee-scorpio-03-leather-sling-bag/13102666/buy</t>
  </si>
  <si>
    <t>sarees/sangria/sangria-green--red-floral-embroidered-pure-georgette-saree/14695338/buy</t>
  </si>
  <si>
    <t>handbags/dailyobjects/dailyobjects-multicoloured-striped-sling-bag/12472950/buy</t>
  </si>
  <si>
    <t>15 inches Small Backpack</t>
  </si>
  <si>
    <t>backpacks/genie/genie-unisex-pink--blue-tropical-print-15-inches-small-backpack/10105883/buy</t>
  </si>
  <si>
    <t>handbags/adamson/adamson-tan-structured-sling-bag/17877394/buy</t>
  </si>
  <si>
    <t>casual-shoes/carlo-romano/carlo-romano-women-leather-loafers/13798828/buy</t>
  </si>
  <si>
    <t>palazzos/vishudh/vishudh-women-pink-ethnic-straight-palazzos/17445724/buy</t>
  </si>
  <si>
    <t>kurtas/indo-era/indo-era-women-green--white-striped-straight-kurta/15262580/buy</t>
  </si>
  <si>
    <t>Men Typo Print Hood Sweatshirt</t>
  </si>
  <si>
    <t>sweatshirts/mast--harbour/mast--harbour-men-navy-blue--mustard-yellow-typography-print-hooded-sweatshirt/14442772/buy</t>
  </si>
  <si>
    <t>shirts/yk/yk-boys-red-solid-pure-cotton-opaque-casual-shirt/14801768/buy</t>
  </si>
  <si>
    <t>lounge-tshirts/dreamz-by-pantaloons/dreamz-by-pantaloons-women-blue-printed-lounge-t-shirt/16549900/buy</t>
  </si>
  <si>
    <t>formal-shoes/sir-corbett/sir-corbett-men-brown-textured-semiformal-slip-ons/12848130/buy</t>
  </si>
  <si>
    <t>jewellery-set/peora/peora-crystal-choker-traditional-jewellery-set/16030258/buy</t>
  </si>
  <si>
    <t>trunk/calvin-klein-underwear/calvin-klein-underwear-men-black-solid-trunks---nb31590y9/16466306/buy</t>
  </si>
  <si>
    <t>225 TC King 4 Pillow Covers</t>
  </si>
  <si>
    <t>bedsheets/stoa-paris/stoa-paris-white-225-tc-sateen-king-bedsheet-with-4-pillow-covers/14563248/buy</t>
  </si>
  <si>
    <t>shorts/peter-england-casuals/peter-england-casuals-men-navy-blue-solid-regular-fit-regular-shorts/12981082/buy</t>
  </si>
  <si>
    <t>flats/metro/metro-women-black-solid-leather-open-toe-flats/11539938/buy</t>
  </si>
  <si>
    <t>shirts/wrogn/wrogn-men-rust-solid-slim-fit-pure-cotton-casual-shirt/14160988/buy</t>
  </si>
  <si>
    <t>Cream Concealer Palette</t>
  </si>
  <si>
    <t>concealer/mars/mars-beige--multicoloured-color-correcting-cream-concealer-palette-shade-01/16228068/buy</t>
  </si>
  <si>
    <t>Pack Of 2 Minimizer Bras</t>
  </si>
  <si>
    <t>bra/prettybold/prettybold-pack-of-2-lace-non-wired-non-padded-minimizer-bras-pb-16-beige-black-c20/13801634/buy</t>
  </si>
  <si>
    <t>backpacks/impulse/impulse-unisex-black-solid-backpack/9818733/buy</t>
  </si>
  <si>
    <t>jeans/high-star/high-star-women-blue-slim-fit-mid-rise-clean-look-stretchable-jeans/13265612/buy</t>
  </si>
  <si>
    <t>shirts/luxure-by-louis-philippe/luxure-by-louis-philippe-men-purple-textured-pure-cotton-formal-shirt/17307626/buy</t>
  </si>
  <si>
    <t>tshirts/spykar/spykar-men-grey-printed-hood-t-shirt/7856091/buy</t>
  </si>
  <si>
    <t>kurtas/meeranshi/meeranshi-women-brown--gold-toned-geometric-embroidered-keyhole-neck-cotton-kurta/15635918/buy</t>
  </si>
  <si>
    <t>track-pants/dressberry/dressberry-women-pink-solid-track-pants/15084026/buy</t>
  </si>
  <si>
    <t>Aloe Coconut Handwash Refill</t>
  </si>
  <si>
    <t>hand-wash-and-sanitizer/dettol/dettol-aloe-coconut-foaming-hand-wash-refill-700-ml/17085222/buy</t>
  </si>
  <si>
    <t>Boys Tracksuits</t>
  </si>
  <si>
    <t>KEPA</t>
  </si>
  <si>
    <t>tracksuits/kepa/kepa-boys-white--black-colourblocked-cotton-tracksuits/16359136/buy</t>
  </si>
  <si>
    <t>kepa</t>
  </si>
  <si>
    <t>sarees/tikhi-imli/tikhi-imli-white--black-satin-printed-saree/11263878/buy</t>
  </si>
  <si>
    <t>bedsheets/dream-weaverz/dream-weaverz-blue--white-floral-300-tc-cotton-1-king-bedsheet-with-2-pillow-covers/14073980/buy</t>
  </si>
  <si>
    <t>doormats/hosta-homes/hosta-homes-brown-pack-of-2-microfibre-antiskid-door-mat/13762062/buy</t>
  </si>
  <si>
    <t>shirts/spykar/spykar-men-navy-blue--white-slim-fit-striped-casual-shirt/14229096/buy</t>
  </si>
  <si>
    <t>kurta-sets/bhama-couture/bhama-couture-women-black--gold-toned-solid-kurta-with-palazzos/4445218/buy</t>
  </si>
  <si>
    <t>trousers/ketch/ketch-men-green-slim-fit-easy-wash-cotton-trousers/15769304/buy</t>
  </si>
  <si>
    <t>handbags/baggit/baggit-olive-green-solid-regular-structured-handheld-bag-with-applique-detail/16676978/buy</t>
  </si>
  <si>
    <t>Strawberry Face Wash 120ml</t>
  </si>
  <si>
    <t>face-wash-and-cleanser/jovees/jovees-sheer-moisture--glowing-skin-strawberry-face-wash-120ml/15191194/buy</t>
  </si>
  <si>
    <t>kurta-sets/indo-era/indo-era-women-mustard-orange--red-printed-cotton-kurta-with-palazzos--dupatta--/15262582/buy</t>
  </si>
  <si>
    <t>Pure Cotton Layered Kurta</t>
  </si>
  <si>
    <t>kurtas/global-desi/global-desi-women-pink--white-pure-cotton-printed-shawl-neck-layered-a-line-kurta/13463840/buy</t>
  </si>
  <si>
    <t>dresses/rare/rare-women-green-solid-a-line-dress-with-pockets-/13750058/buy</t>
  </si>
  <si>
    <t>tshirts/bewakoof/bewakoof-men-white--black-typography-printed-t-shirt/15195916/buy</t>
  </si>
  <si>
    <t>tops/athena/athena-burgundy-puff-sleeves-georgette-blouson-top/13709588/buy</t>
  </si>
  <si>
    <t>dresses/aawari/aawari-women-blue-solid-fit-and-flare-dress/14261536/buy</t>
  </si>
  <si>
    <t>Khadi Print Straight Kurta</t>
  </si>
  <si>
    <t>kurtas/ziyaa/ziyaa-women-pink--black-khadi-print-straight-kurta/11633260/buy</t>
  </si>
  <si>
    <t>Women Jasmine Body Mist 100 ml</t>
  </si>
  <si>
    <t>perfume-and-body-mist/body-cupid/body-cupid-women-jasmine-body-mist---100-ml/17218002/buy</t>
  </si>
  <si>
    <t>Lounge Top</t>
  </si>
  <si>
    <t>lounge-tshirts/tokyo-talkies/tokyo-talkies--white-printed-lounge-top/13763486/buy</t>
  </si>
  <si>
    <t>Unisex Champ Backpack</t>
  </si>
  <si>
    <t>backpacks/wildcraft/wildcraft-unisex-multicoloured-champ-2-graphic-backpack/12358096/buy</t>
  </si>
  <si>
    <t>Self-Design Lacework and Sheer Top</t>
  </si>
  <si>
    <t>tops/style-quotient/style-quotient-women-black-self-design-lacework-and-sheer-top/16543644/buy</t>
  </si>
  <si>
    <t>Women Kalidar Printed Flared Maxi Skirt</t>
  </si>
  <si>
    <t>skirts/w/w-women-yellow--beige-kalidar-printed-flared-maxi-skirt/14518460/buy</t>
  </si>
  <si>
    <t>Kids Analogue Watch</t>
  </si>
  <si>
    <t>watches/kool-kidz/kool-kidz-kids-white-printed-dial--purple-strap-analogue-watch-kool-kidz-kk-252-pr/16603390/buy</t>
  </si>
  <si>
    <t>dresses/la-zoire/la-zoire-pink--white-floral-printed-georgette-maxi-dress/17346090/buy</t>
  </si>
  <si>
    <t>jeans/cherokee/cherokee-men-blue-light-fade-jeans/16354834/buy</t>
  </si>
  <si>
    <t>sweatshirts/herenow/herenow-men-white-printed-hooded-sweatshirt/14286672/buy</t>
  </si>
  <si>
    <t>dresses/panit/panit-green--yellow-floral-georgette-maxi-dress/17158590/buy</t>
  </si>
  <si>
    <t>Mutipurpose D-Shape Mat</t>
  </si>
  <si>
    <t>doormats/saral-home/saral-home-yellow--blue-rainbow-print-soft-microfiber-mutipurpose-d-shape-mat/13866750/buy</t>
  </si>
  <si>
    <t>bedsheets/cortina/cortina-white--pink-ethnic-motifs-144-tc-cotton-1-queen-bedsheet-with-2-pillow-covers/10617446/buy</t>
  </si>
  <si>
    <t>Gold-Plated Studded Jhumkas</t>
  </si>
  <si>
    <t>earrings/zaveri-pearls/zaveri-pearls-gold-plated-kundan--pearls-studded-jhumkas/11763602/buy</t>
  </si>
  <si>
    <t>briefs/dressberry/dressberry-women-pack-of-3-cotton-hipster-briefs-db-3xs-sol-hip-021/14917882/buy</t>
  </si>
  <si>
    <t>kurtas/varanga/varanga-women-mustard-yellow-floral-printed-keyhole-neck-thread-work-kurta/16100896/buy</t>
  </si>
  <si>
    <t>Clothing Set</t>
  </si>
  <si>
    <t>co-ords/biba/biba-women-peach-coloured--beige-solid-top-with-dhoti-pants--ethnic-jacket/13446134/buy</t>
  </si>
  <si>
    <t>kurtas/tankhi/tankhi-women-maroon-printed-kaftan-kurta/17034046/buy</t>
  </si>
  <si>
    <t>dupatta/dupatta-bazaar/dupatta-bazaar-pink-embroidered-chiffon-dupatta/1518325/buy</t>
  </si>
  <si>
    <t>Healthy Yoga Pose Figurine Showpiece</t>
  </si>
  <si>
    <t>showpieces/tayhaa/tayhaa-cream-coloured-healthy-yoga-pose-figurine-showpiece/12341640/buy</t>
  </si>
  <si>
    <t>Hanuman Idol Showpiece Figurine</t>
  </si>
  <si>
    <t>showpieces/tied-ribbons/tied-ribbons-golden--maroon-hanuman-idol-showpiece-figurine/14389392/buy</t>
  </si>
  <si>
    <t>Pack Of 3 Skin Care Combo</t>
  </si>
  <si>
    <t>mens-grooming-kit/bombay-shaving-company/bombay-shaving-company-pack-of-3-charcoal-skin-care-travel-pack-combo/11895664/buy</t>
  </si>
  <si>
    <t>nightdress/i-like-me/i-like-me-navy-blue--white-striped-sleep-shirt/12954032/buy</t>
  </si>
  <si>
    <t>skirts/sassafras/sassafras-red--beige-printed-flared-skirt/11364536/buy</t>
  </si>
  <si>
    <t>shirts/louis-philippe/louis-philippe-men-pink-slim-fit-multi-stripes-striped-formal-shirt/16326762/buy</t>
  </si>
  <si>
    <t>shirts/pepe-jeans/pepe-jeans-men-blue--white-regular-fit-checked-casual-shirt/12559194/buy</t>
  </si>
  <si>
    <t>shirts/dennison/dennison-men-navy-blue-smart-slim-fit-opaque-formal-shirt/15317402/buy</t>
  </si>
  <si>
    <t>sandals/roadster/roadster-men-brown-solid-comfort-sandals-with-perforated-detail/12740662/buy</t>
  </si>
  <si>
    <t>Brushblack Brushstroke Liner</t>
  </si>
  <si>
    <t>kajal-and-eyeliner/mac/mac-brushblack-brushstroke-liner/10762564/buy</t>
  </si>
  <si>
    <t>sunglasses/ted-smith/ted-smith-women-grey-uv-protected-lens--black-cateye-sunglasses-ts-clrplayblk/14376912/buy</t>
  </si>
  <si>
    <t>Aloe Protection Body Lotion</t>
  </si>
  <si>
    <t>body-lotion/nivea/nivea--unisex-aloe-protection-deep-moisture-serum-body-lotion-spf-15-200-ml/12531374/buy</t>
  </si>
  <si>
    <t>handbags/lavie/lavie-red-solid-handheld-bag/10186699/buy</t>
  </si>
  <si>
    <t>Oxidized Silver-Plated Jhumkas</t>
  </si>
  <si>
    <t>earrings/crunchy-fashion/crunchy-fashion-oxidized-silver-plated-white-beaded-handcrafted-dome-shaped-jhumkas/14155714/buy</t>
  </si>
  <si>
    <t>Women Slim Side Striped Jeans</t>
  </si>
  <si>
    <t>jeans/enviously-young/enviously-young-women-black-slim-fit-high-rise-clean-look-stretchable-side-striped-jeans/12711828/buy</t>
  </si>
  <si>
    <t>Unisex Anise Eye Cream 15 g</t>
  </si>
  <si>
    <t>eye-cream/forest-essentials/forest-essentials-intensive-eye-cream-with-anise-15g/12680148/buy</t>
  </si>
  <si>
    <t>nightdress/etc/etc-women-red-printed-kaftan-maxi-nightdress/15915936/buy</t>
  </si>
  <si>
    <t>shirts/campus-sutra/campus-sutra-men-green-classic-tartan-checks-checked-casual-shirt/16607676/buy</t>
  </si>
  <si>
    <t>Women Be Delicious EDP 50 ml</t>
  </si>
  <si>
    <t>perfume-and-body-mist/dkny/dkny-women-be-delicious-eau-de-parfum-50-ml/10893354/buy</t>
  </si>
  <si>
    <t>Plus Size Striped Top</t>
  </si>
  <si>
    <t>tops/pluss/pluss-women-plus-size-brown-striped-top/17495618/buy</t>
  </si>
  <si>
    <t>Round Neck Active T-shirt</t>
  </si>
  <si>
    <t>tshirts/puma/puma-women-black-solid-round-neck-active-t-shirt/13499834/buy</t>
  </si>
  <si>
    <t>Boys Pack of 3 Sports Socks</t>
  </si>
  <si>
    <t>socks/hrx-by-hrithik-roshan/hrx-by-hrithik-roshan-boys-pack-of-3-above-ankle-half-terry-sports-socks/15329110/buy</t>
  </si>
  <si>
    <t>Women Pack of 2 Solid Straight-Fit Track Pants</t>
  </si>
  <si>
    <t>track-pants/stylestone/stylestone-women-pack-of-2-navy-blue--grey-solid-straight-fit-track-pants/12953172/buy</t>
  </si>
  <si>
    <t>dresses/deewa/deewa-women-maroon--olive-green-floral-printed-maxi-dress/13435622/buy</t>
  </si>
  <si>
    <t>tshirts/locomotive/locomotive-men-navy-blue--white-typography-printed-slim-fit-cotton-t-shirt/16199570/buy</t>
  </si>
  <si>
    <t>heels/metro/metro-women-brown-woven-design-heels/10283805/buy</t>
  </si>
  <si>
    <t>kurtas/anouk/anouk-women-black--gold-toned-printed-straight-kurta/12337218/buy</t>
  </si>
  <si>
    <t>Ready to Wear Skirt Saree</t>
  </si>
  <si>
    <t>sarees/grancy/grancy-burgundy-solid-ready-to-wear-skirt-saree/14489338/buy</t>
  </si>
  <si>
    <t>laptop-bag/wildhorn/wildhorn-men-black-leather-laptop-bag/17248196/buy</t>
  </si>
  <si>
    <t>Women Pure Cotton Dhoti Pants</t>
  </si>
  <si>
    <t>dhotis/anouk/anouk-women-black--golden-printed-pure-cotton-dhoti-pants/16897434/buy</t>
  </si>
  <si>
    <t>cushion-covers/stitchnest/stitchnest-set-of-5-floral-square-cushion-covers/16502220/buy</t>
  </si>
  <si>
    <t>co-ords/stylum/stylum-women-off-white--maroon-printed-shirt-with-skirt/15241366/buy</t>
  </si>
  <si>
    <t>Colourblocked Flip Flops</t>
  </si>
  <si>
    <t>flip-flops/puma/puma-yellow--grey-colourblocked-flip-flops/16314782/buy</t>
  </si>
  <si>
    <t>Women Embellished TStrap Flats</t>
  </si>
  <si>
    <t>flats/anouk/anouk-women-grey--black-embellished-ethnic-t-strap-flats/13286226/buy</t>
  </si>
  <si>
    <t>dresses/oxolloxo/oxolloxo-beige-satin-shirt-dress/16978046/buy</t>
  </si>
  <si>
    <t>dresses/urbanic/urbanic-mustard-yellow-solid-fit--flare-dress/15628580/buy</t>
  </si>
  <si>
    <t>casual-shoes/big-fox/big-fox-men-tan-woven-design-loafers/14778180/buy</t>
  </si>
  <si>
    <t>handbags/allen-solly/allen-solly-purple-solid-structured-handheld-bag/17630432/buy</t>
  </si>
  <si>
    <t>dresses/athena/athena-blue-satin-maxi-dress/15753988/buy</t>
  </si>
  <si>
    <t>Men Clothing Fabric</t>
  </si>
  <si>
    <t>clothing-fabric/raymond/raymond-men-charcoal-trouser-clothing-fabric/4286425/buy</t>
  </si>
  <si>
    <t>clothing-fabric</t>
  </si>
  <si>
    <t>Men Pack of 3 Dri-FIT T-shirt</t>
  </si>
  <si>
    <t>tshirts/armisto/armisto-men-pack-of-3-blue--white-dri-fit-training-or-gym-t-shirt/15483102/buy</t>
  </si>
  <si>
    <t>Quirky Embroidered Kurta</t>
  </si>
  <si>
    <t>kurtas/vbuyz/vbuyz-women-green-quirky-embroidered-straight-kurta/11237184/buy</t>
  </si>
  <si>
    <t>tshirts/dressberry/dressberry-women-coral-pink--black-pure-cotton-raglan-sleeves-v-neck-t-shirt/15084212/buy</t>
  </si>
  <si>
    <t>Printed Kaftan Playsuit</t>
  </si>
  <si>
    <t>jumpsuit/varanga/varanga-sea-green--blue-printed-kaftan-playsuit/14947158/buy</t>
  </si>
  <si>
    <t>casual-shoes/kook-n-keech/kook-n-keech-women-off-white-solid-sneakers-/12829508/buy</t>
  </si>
  <si>
    <t>casual-shoes/histeria/histeria-men-blue-solid-sneakers/12112452/buy</t>
  </si>
  <si>
    <t>Pack of 20 Breast Concealer</t>
  </si>
  <si>
    <t>beauty-accessory/slickfix/slickfix-pack-of-20-self-adhesive-breast-concealer-nipple-covers/12247016/buy</t>
  </si>
  <si>
    <t>Spot Clearing Patch - 57 Patches</t>
  </si>
  <si>
    <t>mask-and-peel/priveda/priveda-spot-clearing-patch---57-patches/17865386/buy</t>
  </si>
  <si>
    <t>Women Solid Satin Night Suit</t>
  </si>
  <si>
    <t>tshirts/us-polo-assn/u-s-polo-assn-men-sea-green--navy-blue-striped-polo-collar-cotton-t-shirt/17224360/buy</t>
  </si>
  <si>
    <t>tshirts/fuaark/fuaark-men-maroon-dri-fit-slim-fit-training-or-gym-t-shirt/16378294/buy</t>
  </si>
  <si>
    <t>Eiffel Tower Showpiece</t>
  </si>
  <si>
    <t>showpieces/exim-decor/exim-decor-copper-toned-metal-eiffel-tower-miniature-showpiece/15020462/buy</t>
  </si>
  <si>
    <t>Knitted Bodycon Dress</t>
  </si>
  <si>
    <t>dresses/roadster/roadster-women-gorgeous-green-striped-knitted-bodycon-dress/14934954/buy</t>
  </si>
  <si>
    <t>watches/dressberry/dressberry-women-off-white-analogue-watch-mfb-pn-wth-6326l/11232318/buy</t>
  </si>
  <si>
    <t>flats/anouk/anouk-women-blue-woven-design-sequinned-one-toe-flats/13286192/buy</t>
  </si>
  <si>
    <t>casual-shoes/walkstyle-by-el-paso/walkstyle-by-el-paso-men-white-colourblocked-mesh-mid-top-sneakers/13428444/buy</t>
  </si>
  <si>
    <t>casual-shoes/mast--harbour/mast--harbour-men-blue-textured-loafers/17151722/buy</t>
  </si>
  <si>
    <t>Rose Quartz Facial Roller - 01</t>
  </si>
  <si>
    <t>beauty-accessory/vega/vega-rose-quartz-facial-roller---01/14408662/buy</t>
  </si>
  <si>
    <t>Radiant Glow Face Mask 50ml</t>
  </si>
  <si>
    <t>mask-and-peel/makeup-revolution-london/makeup-revolution-london-skincare-x-jake---jamie-coconut-mango--chia-seed-glow-face-mask/11628642/buy</t>
  </si>
  <si>
    <t>blazers/marks--spencer/marks--spencer-men-black-solid-regular-fit-single-breasted-blazer/10374303/buy</t>
  </si>
  <si>
    <t>2-Pack Jersey Strappy Tops</t>
  </si>
  <si>
    <t>tops/hm/hm-women-2-pack-jersey-strappy-tops/17155604/buy</t>
  </si>
  <si>
    <t>dresses/zink-london/zink-london-purple--white-floral-dress/15934206/buy</t>
  </si>
  <si>
    <t>Transferproof Lipstick 11</t>
  </si>
  <si>
    <t>lipstick/sugar/sugar-matte-attack-transferproof-lipstick---11-the-blush-eyed-peas/14239496/buy</t>
  </si>
  <si>
    <t>sports-shoes/shoexpress/shoexpress-women-maroon-textured-walking-shoes/16410336/buy</t>
  </si>
  <si>
    <t>Matte Lipstick - Chilli Nude</t>
  </si>
  <si>
    <t>lipstick/maybelline/maybelline-new-york-color-sensational-creamy-matte-lipstick---chilli-nude/2383022/buy</t>
  </si>
  <si>
    <t>dresses/shae-by-sassafras/shae-by-sassafras-women-black--white-pure-cotton-floral-printed-a-line-dress/13845858/buy</t>
  </si>
  <si>
    <t>tshirts/huetrap/huetrap-men-blue-printed-round-neck-t-shirt/11148352/buy</t>
  </si>
  <si>
    <t>handbags/mochi/mochi-green-textured-sling-bag/13679784/buy</t>
  </si>
  <si>
    <t>briefs/amante/amante-women-pack-of-3-solid-hipster-briefs/17495794/buy</t>
  </si>
  <si>
    <t>handbags/dailyobjects/dailyobjects-multicoloured-printed-sling-bag/7524054/buy</t>
  </si>
  <si>
    <t>Set of Hair Spray &amp; Face Wash</t>
  </si>
  <si>
    <t>hair-gel-and-spray/beardo/beardo-men-set-of-strong-hold-hair-spray--de-tan-face-wash/13538752/buy</t>
  </si>
  <si>
    <t>briefs/jack--jones/jack--jones-men-pack-of-2-solid-cotton-basic-briefs/17096670/buy</t>
  </si>
  <si>
    <t>trousers/louis-philippe/louis-philippe-men-beige-regular-fit-solid-formal-trousers/10757152/buy</t>
  </si>
  <si>
    <t>tshirts/allen-solly-woman/allen-solly-woman-women-green-colourblocked-t-shirt/16538702/buy</t>
  </si>
  <si>
    <t>Women Denim A-Line Skirt</t>
  </si>
  <si>
    <t>skirts/river-of-design-jeans/river-of-design-jeans-women-pink-solid-denim-a-line-skirt/15153684/buy</t>
  </si>
  <si>
    <t>lehenga-choli/bitiya-by-bhama/bitiya-by-bhama-turquoise-blue--pink-ready-to-wear-lehenga-with-blouse/11139192/buy</t>
  </si>
  <si>
    <t>Men Black &amp; Red Sandals</t>
  </si>
  <si>
    <t>sandals/puma/puma-men-black-red-hack-sandals/15312340/buy</t>
  </si>
  <si>
    <t>tshirts/roadster/roadster-men-navy-blue--mustard-yellow-colourblocked--pure-cotton-t-shirt/14803790/buy</t>
  </si>
  <si>
    <t>jackets/tokyo-talkies/tokyo-talkies-women-black-solid-denim-jacket/13421986/buy</t>
  </si>
  <si>
    <t>handbags/baggit/baggit-green-textured-shoulder-bag/15170990/buy</t>
  </si>
  <si>
    <t>flats/kook-n-keech/kook-n-keech-women-green-open-toe-flats/13518160/buy</t>
  </si>
  <si>
    <t>flip-flops/power/power-men-grey--black-thong-flip-flops/15835018/buy</t>
  </si>
  <si>
    <t>Micellar Cleansing Water 200ml</t>
  </si>
  <si>
    <t>makeup-remover/simple/simple-kind-to-skin-micellar-cleansing-water-200-ml/13698448/buy</t>
  </si>
  <si>
    <t>sarees/perfect-wear/perfect-wear-golden--maroon-ethnic-motifs-silk-cotton-banarasi-saree/17898508/buy</t>
  </si>
  <si>
    <t>bedsheets/raymond-home/raymond-home-grey-geometric-104-tc-cotton-single-bedsheet-with-1-pillow-covers/16545976/buy</t>
  </si>
  <si>
    <t>dresses/abhishti/abhishti-women-white-solid-a-line-dress/9792155/buy</t>
  </si>
  <si>
    <t>dresses/anvi-be-yourself/anvi-be-yourself-women-green-solid-bodycon-dress/13495010/buy</t>
  </si>
  <si>
    <t>kurtas/janasya/janasya-women-peach-coloured--green-floral-printed-bell-sleeves-kurta/15735524/buy</t>
  </si>
  <si>
    <t>tops/tokyo-talkies/tokyo-talkies-women-orange-fitted-crop-top/14774420/buy</t>
  </si>
  <si>
    <t>shorts/hrx-by-hrithik-roshan/hrx-by-hrithik-roshan-u-17-boys-purple--golden-anti-static-rapid-dry-basketball-shorts/13688702/buy</t>
  </si>
  <si>
    <t>dresses/tokyo-talkies/tokyo-talkies-women-gorgeous-green-solid-knitted-dress/16200790/buy</t>
  </si>
  <si>
    <t>casual-shoes/champs/champs-women-peach-coloured-woven-design-slip-on-sneakers/15057812/buy</t>
  </si>
  <si>
    <t>casual-shoes/histeria/histeria-men-white-sneakers/9441931/buy</t>
  </si>
  <si>
    <t>Lait-Creme Concentre 30 ml</t>
  </si>
  <si>
    <t>Embryolisse</t>
  </si>
  <si>
    <t>face-moisturisers/embryolisse/embryolisse-lait-creme-concentre-multifunction-moisturizer--primer-30-ml/10986158/buy</t>
  </si>
  <si>
    <t>embryolisse</t>
  </si>
  <si>
    <t>tshirts/hm/hm-girls-green--lavender-2-outdoor-t-shirt/16718170/buy</t>
  </si>
  <si>
    <t>Solid Velvet Kurta Set</t>
  </si>
  <si>
    <t>kurta-sets/indo-era/indo-era-solid-velvet-kurta-set/15794584/buy</t>
  </si>
  <si>
    <t>Men Slim Fit Camouflage Shorts</t>
  </si>
  <si>
    <t>shorts/sapper/sapper-men-blue--brown-camouflage-printed-slim-fit-regular-shorts/13773744/buy</t>
  </si>
  <si>
    <t>clutches/peora/peora-cream-coloured--gold-toned-embellished-potli-clutch/16229574/buy</t>
  </si>
  <si>
    <t>Men Striped Low-Rise Shorts</t>
  </si>
  <si>
    <t>shorts/van-heusen-sport/van-heusen-sport-men-light-green-striped-low-rise-regular-shorts/17542954/buy</t>
  </si>
  <si>
    <t>Camouflage Print Cargos</t>
  </si>
  <si>
    <t>trousers/sapper/sapper-men-navy-blue-camouflage-print-cargos/12892834/buy</t>
  </si>
  <si>
    <t>wall-art/999store/999store-set-of-3-white--gold-toned-leaves-printed-wall-art/12496234/buy</t>
  </si>
  <si>
    <t>tops/max/max-women-black-solid-schiffli-detail-pure-cotton-top/16871590/buy</t>
  </si>
  <si>
    <t>formal-shoes/prolific/prolific-men-black-textured-formal-loafers/13630292/buy</t>
  </si>
  <si>
    <t>waistcoat/indus-route-by-pantaloons/indus-route-by-pantaloons-men-green-woven-design-nehru-jacket/15785466/buy</t>
  </si>
  <si>
    <t>casual-shoes/bucik/bucik-men-black-suede-sneakers-/14042496/buy</t>
  </si>
  <si>
    <t>kurta-sets/biba/biba-women-white--navy-blue-printed-kurta-with-trousers/12185660/buy</t>
  </si>
  <si>
    <t>kurta-sets/indo-era/indo-era-women-red-ethnic-motifs-printed-regular-kurta-with-trousers--with-dupatta/15344722/buy</t>
  </si>
  <si>
    <t>HighlightingKit-VibrantBlonde</t>
  </si>
  <si>
    <t>hair-colour/streax/streax-ultralights-highlighting-kit--vibrant-blonde-40ml/16548042/buy</t>
  </si>
  <si>
    <t>sweatshirts/us-polo-assn-denim-co/us-polo-assn-denim-co-men-grey--black-colourblocked-sweatshirt/10326579/buy</t>
  </si>
  <si>
    <t>shirts/campus-sutra/campus-sutra-men-black--olive-green-regular-fit-colourblocked-casual-shirt/11729940/buy</t>
  </si>
  <si>
    <t>Round Neck Muscle Pure Cotton T-shirt</t>
  </si>
  <si>
    <t>tshirts/jockey/jockey-men-charcoal-grey-solid-regular-fit-round-neck-muscle-pure-cotton-t-shirt/517161/buy</t>
  </si>
  <si>
    <t>sarees/kalini/kalini-green-cotton-blend-solid-kanjeevaram-saree/14252680/buy</t>
  </si>
  <si>
    <t>Striped Printed Dairy</t>
  </si>
  <si>
    <t>stationery/forever-21/forever-21-women-pink--white-striped-printed-dairy/15403700/buy</t>
  </si>
  <si>
    <t>kurta-sets/biba/biba-women-off-white--black-solid-kurta-with-trousers--dupatta/12642754/buy</t>
  </si>
  <si>
    <t>tshirts/flying-machine/flying-machine-men-white--black-printed-round-neck-pure-cotton-t-shirt/12907940/buy</t>
  </si>
  <si>
    <t>tops/aayna/aayna-women-red-floral-print-peplum-top/10728034/buy</t>
  </si>
  <si>
    <t>Owl Showpiece</t>
  </si>
  <si>
    <t>showpieces/craftvatika/craftvatika-brown--white-owl-showpiece/15051812/buy</t>
  </si>
  <si>
    <t>flats/carlton-london/carlton-london-women-pink-solid-ballerinas-with-bow-detail/12850086/buy</t>
  </si>
  <si>
    <t>Embroidered Kaftan Tunic</t>
  </si>
  <si>
    <t>tunics/ruhaans/ruhaans-black--yellow-embroidered-kaftan-tunic/14950018/buy</t>
  </si>
  <si>
    <t>shirts/sojanya/sojanya-men-maroon--navy-blue-pure-cotton-regular-fit-checked-formal-shirt/13937328/buy</t>
  </si>
  <si>
    <t>casual-shoes/mactree/mactree-men-black--red-colourblocked-pu-mid-top-sneakers/12384054/buy</t>
  </si>
  <si>
    <t>sarees/mitera/mitera-beige-silk-blend-woven-design-kanjeevaram-saree/7525524/buy</t>
  </si>
  <si>
    <t>watches/fastrack/fastrack-men-brown-dial-watch-3120nm02/2259035/buy</t>
  </si>
  <si>
    <t>kurta-sets/khushal-k/khushal-k-women-white--red-printed-kurta-with-trousers--dupatta/13956294/buy</t>
  </si>
  <si>
    <t>shirts/yk/yk-boys-blue-solid-casual-shirt/15263482/buy</t>
  </si>
  <si>
    <t>deodorant/nivea/nivea-women-protect--care-pack-of-2-deodorants/9337255/buy</t>
  </si>
  <si>
    <t>night-suits/clovia/clovia-women-beige--black-printed-night-suit/13322724/buy</t>
  </si>
  <si>
    <t>lounge-pants/jockey/jockey-women-blue-printed-lounge-pants/15036222/buy</t>
  </si>
  <si>
    <t>tracksuits/purple-state/purple-state-women-pink-floral-printed-tracksuit/16669456/buy</t>
  </si>
  <si>
    <t>Women Polka Dot Maroon Dress</t>
  </si>
  <si>
    <t>dresses/zink-london/zink-london-women-polka-dot-maroon-dress/16356084/buy</t>
  </si>
  <si>
    <t>kurtas/mbe/mbe-women-peach-coloured-ethnic-motifs-pure-cotton-yoke-design-pastels-anarkali-kurta/17551432/buy</t>
  </si>
  <si>
    <t>kurta-sets/nayo/nayo-women-peach-coloured--red-printed-kurta-with-sharara--dupatta/9955127/buy</t>
  </si>
  <si>
    <t>track-pants/herenow/herenow-charcoal-grey-joggers/5395445/buy</t>
  </si>
  <si>
    <t>dresses/biba/biba-blue--gold-toned-ethnic-motifs-printed-cotton-maxi-dress/17550546/buy</t>
  </si>
  <si>
    <t>wallets/hidesign/hidesign-men-brown-solid-two-fold-leather-wallet/12071860/buy</t>
  </si>
  <si>
    <t>Studded Top</t>
  </si>
  <si>
    <t>tops/harpa/harpa-maroon-studded-top/17566760/buy</t>
  </si>
  <si>
    <t>kurta-sets/bhama-couture/bhama-couture-women-olive-green--cream-coloured-screen-print-kurta-with-palazzos/11419218/buy</t>
  </si>
  <si>
    <t>bra/dressberry/dressberry-pack-of-2-t-shirt-bras/14710690/buy</t>
  </si>
  <si>
    <t>shorts/urban-dog/urban-dog-men-black-printed-regular-fit-sports-shorts/10015167/buy</t>
  </si>
  <si>
    <t>dhotis/anug-by-sojanya/anug-by-sojanya-men-off-white--golden-solid-dhoti-pants/17484580/buy</t>
  </si>
  <si>
    <t>Contrast Lace Lounge Robe</t>
  </si>
  <si>
    <t>robe/urbanic/urbanic-black-printed-contrast-lace-lounge-robe/15632168/buy</t>
  </si>
  <si>
    <t>night-suits/masha/masha-women-blue--yellow-printed-night-suit/12965856/buy</t>
  </si>
  <si>
    <t>jackets/single/single-men-black-solid-slim-fit-bomber-jacket/15195802/buy</t>
  </si>
  <si>
    <t>casual-shoes/mrwonker/mr-wonker-men-black-woven-design-high-top-sneakers/15741762/buy</t>
  </si>
  <si>
    <t>watches/casio/casio-edifice-men-black-analogue-watch-ex487-eqs-920db-1avudf/9961969/buy</t>
  </si>
  <si>
    <t>sarees/tikhi-imli/tikhi-imli-mustard-yellow--black-poly-crepe-printed-saree/12196028/buy</t>
  </si>
  <si>
    <t>Textured Silk Skrit</t>
  </si>
  <si>
    <t>skirts/orchid-blues/orchid-blues-brown--black-textured-silk-skrit/16695458/buy</t>
  </si>
  <si>
    <t>kurta-sets/biba/biba-women-navy-blue--white-striped-kurta-with-trousers/13946916/buy</t>
  </si>
  <si>
    <t>Brass Rose Gold-Plated Kada Bracelet</t>
  </si>
  <si>
    <t>bracelet/zaveri-pearls/zaveri-pearls-rose-gold-plated-cubic-zirconia--pearl-bracelet/11715422/buy</t>
  </si>
  <si>
    <t>sandals/fashion-victim/fashion-victim-men-brown-shoe-style-sandals/11795134/buy</t>
  </si>
  <si>
    <t>2 Anti Microbial Basic Briefs</t>
  </si>
  <si>
    <t>briefs/dixcy-scott-maximus/dixcy-scott-maximus-men-pack-of-2-pure-cotton-anti-microbial-basic-briefs/16359456/buy</t>
  </si>
  <si>
    <t>heels/zapatoz/zapatoz-pink-wedge-sandals/14595754/buy</t>
  </si>
  <si>
    <t>Set Of 2 Deodorants</t>
  </si>
  <si>
    <t>deodorant/jaguar/jaguar-set-of-2-deodorants/13538780/buy</t>
  </si>
  <si>
    <t>lehenga-choli/shopgarb/shopgarb-red-embroidered-sequinned-semi-stitched-lehenga--unstitched-blouse-with-dupatta/14845310/buy</t>
  </si>
  <si>
    <t>leggings/blush-9-maternity/blush-9-maternity-women-navy-blue-solid-maternity-leggings/13694578/buy</t>
  </si>
  <si>
    <t>bra/jockey/jockey-pink-solid-non-wired-non-padded-everyday-bra-1242-0105/10846606/buy</t>
  </si>
  <si>
    <t>bra/zivame/zivame-pink-bra-lightly-padded-zi1779fashapink/16485748/buy</t>
  </si>
  <si>
    <t>backpacks/wildcraft/wildcraft-unisex-white--yellow-graphic-backpack/11552212/buy</t>
  </si>
  <si>
    <t>Pack of 3 Women Bikini Briefs</t>
  </si>
  <si>
    <t>briefs/softrose/softrose-pack-of-3-women-bikini-briefs-rb5001brrg/782913/buy</t>
  </si>
  <si>
    <t>clutches/dressberry/dressberry-gold-toned-textured-box-clutch/15416002/buy</t>
  </si>
  <si>
    <t>Women Solid One-Shoulder Basic Jumpsuit</t>
  </si>
  <si>
    <t>jumpsuit/magre/magre-women-green-solid-one-shoulder-basic-jumpsuit-/13109014/buy</t>
  </si>
  <si>
    <t>dupatta/taavi/taavi-women-purple--white-shibori-hand-tie-and-dye-dupatta/15024092/buy</t>
  </si>
  <si>
    <t>kurtas/kvsfab/kvsfab-women-turquoise-blue-embroidered-bell-sleeves-georgette-anarkali-kurta/15471930/buy</t>
  </si>
  <si>
    <t>Men Pure Cotton Boxy T-shirt</t>
  </si>
  <si>
    <t>tshirts/maniac/maniac-men-yellow-boxy-pure-cotton-t-shirt/15909256/buy</t>
  </si>
  <si>
    <t>tops/athena/athena-women-pink-solid-crop-top/11690460/buy</t>
  </si>
  <si>
    <t>Softening Body Lotion 621 ml</t>
  </si>
  <si>
    <t>body-lotion/st-ives/st-ives-softening-coconut--orchid-body-lotion-621-ml/9966893/buy</t>
  </si>
  <si>
    <t>laptop-bag/arctic-fox/arctic-fox-unisex-black-laptop-bag/16869218/buy</t>
  </si>
  <si>
    <t>kurta-sets/all-about-you/all-about-you-women-green--pink-gotta-patti-kurta-with-trousers--with-dupatta/16931558/buy</t>
  </si>
  <si>
    <t>shirts/peter-england-casuals/peter-england-casuals-men-khaki-slim-fit-checked-pure-cotton-casual-shirt/15874328/buy</t>
  </si>
  <si>
    <t>casual-shoes/deas/deas-women-multicoloured-colourblocked-sneakers/14962658/buy</t>
  </si>
  <si>
    <t>Unisex Hair Color-Soft Black</t>
  </si>
  <si>
    <t>hair-colour/revlon/revlon-color-silk-hair-color-with-keratin---soft-black-1wn/12444862/buy</t>
  </si>
  <si>
    <t>handbags/exotic/exotic-white-striped-pu-structured-sling-bag/16301086/buy</t>
  </si>
  <si>
    <t>track-pants/hubberholme/hubberholme-women-black-slim-fit-solid-side-taping-track-pants/12338418/buy</t>
  </si>
  <si>
    <t>tights/jump-usa/jump-usa-men-grey-solid-active-wear-tights/15388114/buy</t>
  </si>
  <si>
    <t>briefs/dressberry/dressberry-pack-of-3-printed-cotton-bikini-briefs-db-prt-bik-new-013/14917712/buy</t>
  </si>
  <si>
    <t>dresses/the-vanca/the-vanca-women-red-self-design-fit-and-flare-dress/13481612/buy</t>
  </si>
  <si>
    <t>tops/roadster/roadster-green-ribbed-crop-top/14935566/buy</t>
  </si>
  <si>
    <t>tops/tokyo-talkies/tokyo-talkies-grey-cinched-waist-longline-top/16099730/buy</t>
  </si>
  <si>
    <t>tops/ethnic-street/ethnic-street-women-grey-solid-pure-cotton-top/10427194/buy</t>
  </si>
  <si>
    <t>Men Slim Fit Outdoor Sports Shorts</t>
  </si>
  <si>
    <t>shorts/puma/puma-men-olive-green-slim-fit-outdoor-sports-shorts/16027612/buy</t>
  </si>
  <si>
    <t>tshirts/max/max-women-yellow--black-colourblocked-pure-cotton-t-shirt/17443690/buy</t>
  </si>
  <si>
    <t>Floral Printed Ruflled Saree</t>
  </si>
  <si>
    <t>sarees/tikhi-imli/tikhi-imli-pink--off-white-floral-printed-ruflled-saree/14988494/buy</t>
  </si>
  <si>
    <t>tshirts/juneberry/juneberry-women-multicoloured-tie-and-dye-t-shirt/14912572/buy</t>
  </si>
  <si>
    <t>dresses/urbanic/urbanic-white--black-ethnic-motifs-printed-midi-wrap-dress/15846822/buy</t>
  </si>
  <si>
    <t>dresses/akkriti-by-pantaloons/akkriti-by-pantaloons-women-black-printed-a-line-dress/14085634/buy</t>
  </si>
  <si>
    <t>Cotton Slim Fit Jogger</t>
  </si>
  <si>
    <t>track-pants/maniac/maniac-men-black--red-colourblocked-cotton-slim-fit-jogger/15340208/buy</t>
  </si>
  <si>
    <t>Boys  Embroidered Costume</t>
  </si>
  <si>
    <t>kurta-sets/ahhaaaa/ahhaaaa-boys-yellow--red-embroidered-costume/12374894/buy</t>
  </si>
  <si>
    <t>wallets/van-heusen/van-heusen-men-olive-green-textured-two-fold-wallet/13123774/buy</t>
  </si>
  <si>
    <t>Floral Crepe Tube Top</t>
  </si>
  <si>
    <t>tops/scorpius/scorpius-red-floral-smocked-crepe-tube-crop-top/15971542/buy</t>
  </si>
  <si>
    <t>clothing-set/cutiekins/cutiekins-girls-blue--orange-floral-printed-flutter-sleeves-top-with-shorts/17253246/buy</t>
  </si>
  <si>
    <t>dresses/maaesa/maaesa-mustard-yellow--off-white-tie-and-dye-kaftan-maxi-dress/15322358/buy</t>
  </si>
  <si>
    <t>tshirts/huetrap/huetrap-men-black-printed-round-neck-glow-in-the-dark-pure-cotton-t-shirt/7783117/buy</t>
  </si>
  <si>
    <t>Girls Printed Cropped T-shirt</t>
  </si>
  <si>
    <t>tshirts/hm/hm-girls-white--red-micky-mouse-printed-cropped-t-shirt/17722684/buy</t>
  </si>
  <si>
    <t>Girls Colourblocked Padded Jacket</t>
  </si>
  <si>
    <t>jackets/yk/yk-girls-orange--pink-colourblocked-padded-jacket/11982452/buy</t>
  </si>
  <si>
    <t>leggings/pantaloons-junior/pantaloons-junior-girls-pink--white-printed-leggings/16771946/buy</t>
  </si>
  <si>
    <t>kurta-sets/jompers/jompers-men-turquoise-blue--white-self-design-kurta-with-churidar/10554766/buy</t>
  </si>
  <si>
    <t>nightdress/secret-wish/secret-wish-maroon-printed-nightdress/11949708/buy</t>
  </si>
  <si>
    <t>flats/anouk/anouk-women-beige--gold-toned-ditsy-dots-woven-design-open-toe-flats/13286182/buy</t>
  </si>
  <si>
    <t>Women Textured Block</t>
  </si>
  <si>
    <t>heels/zapatoz/zapatoz-women-gold-toned-textured-block/13664526/buy</t>
  </si>
  <si>
    <t>jeans/high-star/high-star-women-brown-boyfriend-fit-high-rise-jeans/15559836/buy</t>
  </si>
  <si>
    <t>lehenga-choli/readiprint-fashions/readiprint-fashions-yellow--silver-toned-embellished-semi-stitched-lehenga--unstitched-blouse-with-dupatta/14029216/buy</t>
  </si>
  <si>
    <t>stoles/mast--harbour/mast--harbour-women-olive-green--black-printed-stole/16186788/buy</t>
  </si>
  <si>
    <t>Girls Multicolour StripedDress</t>
  </si>
  <si>
    <t>dresses/mini-klub/mini-klub-girls-multicoloured-striped-dress/17059316/buy</t>
  </si>
  <si>
    <t>Frozen Bio Finish T-shirt</t>
  </si>
  <si>
    <t>tshirts/kinsey/kinsey-girls-black--blue-printed-extended-sleeves-frozen-bio-finish-t-shirt/16111250/buy</t>
  </si>
  <si>
    <t>kurtas/akshatani/akshatani-women-green--red-hand-block-printed-straight-kurta/12805668/buy</t>
  </si>
  <si>
    <t>kurtas/indo-era/indo-era-women-burgundy-floral-yoke-design-kurta/15098568/buy</t>
  </si>
  <si>
    <t>flip-flops/refoam/refoam-women-navy-blue-solid-thong-flip-flops/13799814/buy</t>
  </si>
  <si>
    <t>Sliver-Plated Jewellery Set</t>
  </si>
  <si>
    <t>jewellery-set/yellow-chimes/yellow-chimes-sliver-plated-pink-ad-studded-handcrafted-jewellery-set/15376062/buy</t>
  </si>
  <si>
    <t>lipstick/faces-canada/faces-canada-ultime-pro-matte-lip-crayon-pink-love-29-28gm/2129265/buy</t>
  </si>
  <si>
    <t>kurta-sets/see-designs/see-designs-men-sea-green-solid-kurta-with-pyjamas/13213090/buy</t>
  </si>
  <si>
    <t>tshirts/allen-solly/allen-solly-men-green-polo-collar-t-shirt/15341858/buy</t>
  </si>
  <si>
    <t>tops/and/and-women-off-white-floral-print-top/11386648/buy</t>
  </si>
  <si>
    <t>Women 2Pcs Assorted Boy Shorts</t>
  </si>
  <si>
    <t>briefs/amante/amante-women-pack-of-2-assorted-boy-shorts/14950254/buy</t>
  </si>
  <si>
    <t>Pack of 6 Printed Pure Cotton T-shirt</t>
  </si>
  <si>
    <t>tshirts/kiddeo/kiddeo-boys-pack-of-6-printed-round-neck-pure-cotton-t-shirt/11114022/buy</t>
  </si>
  <si>
    <t>shorts/urban-ranger-by-pantaloons/urban-ranger-by-pantaloons-men-brown-slim-fit-regular-shorts/15414322/buy</t>
  </si>
  <si>
    <t>casual-shoes/bata/bata-boys-black-derbys/12794946/buy</t>
  </si>
  <si>
    <t>kurtas/sojanya/sojanya-men-black--brown-ethnic-motifs-printed-kurta/13999182/buy</t>
  </si>
  <si>
    <t>Men Cloudspun Training T-shirt</t>
  </si>
  <si>
    <t>tshirts/puma/puma-men-black-cloudspun-drycell-training-t-shirt/14918902/buy</t>
  </si>
  <si>
    <t>Men Oudmusk EDP-100 ml</t>
  </si>
  <si>
    <t>perfume-and-body-mist/ajmal/ajmal-men-oudmusk-eau-de-parfum--100-ml/15033004/buy</t>
  </si>
  <si>
    <t>PU Structured Shoulder Bag with Applique</t>
  </si>
  <si>
    <t>handbags/caprese/caprese-grey-melange-solid-munich-structured-shoulder-bag-with-applique/16123416/buy</t>
  </si>
  <si>
    <t>tshirts/woodland/woodland-women-beige--green-camouflage-printed-extended-sleeves-t-shirt/17100906/buy</t>
  </si>
  <si>
    <t>nightdress/herenow/herenow-women-blue--white-pure-cotton-polka-dot-printed-maxi-nightdress/16604456/buy</t>
  </si>
  <si>
    <t>Solid Shirt Style Dress</t>
  </si>
  <si>
    <t>dresses/and/and-women-mustard-yellow-solid-shirt-style-dress/13422276/buy</t>
  </si>
  <si>
    <t>bedsheets/ispace/ispace-grey-melange--red-floral-144-tc-king-bedsheet-with-2-pillow-covers/16707062/buy</t>
  </si>
  <si>
    <t>clutches/nr-by-nidhi-rathi/nr-by-nidhi-rathi-silver-toned-embroidered-embellished-box-clutch/15335332/buy</t>
  </si>
  <si>
    <t>kurtas/ishin/ishin-women-pink-printed-thread-work-kurta/13664458/buy</t>
  </si>
  <si>
    <t>kurtas/desi-weavess/desi-weavess-women-black-geometric-yoke-design-thread-work-kurta/13717770/buy</t>
  </si>
  <si>
    <t>Floral Double Queen Bed Cover</t>
  </si>
  <si>
    <t>bed-covers/urban-dream/urban-dream-red--white-floral-double-queen-bed-cover/13267752/buy</t>
  </si>
  <si>
    <t>dresses/stylo-bug/stylo-bug-green--white-floral-dress/17299822/buy</t>
  </si>
  <si>
    <t>tops/veni-vidi-vici/veni-vidi-vici-navy-blue-and-white-floral-printed-ruffled-crop-top/13738194/buy</t>
  </si>
  <si>
    <t>fashiol</t>
  </si>
  <si>
    <t>bra/fashiol/fashiol-pack-of-2-solid-non-wired-non-padded-everyday-bra-4hook/12807050/buy</t>
  </si>
  <si>
    <t>kurtas/shae-by-sassafras/shae-by-sassafras-women-maroon--golden-yoke-design-straight-velvet-finish-kurta/12541944/buy</t>
  </si>
  <si>
    <t>blankets-quilts-and-dohars/aura/aura-multicoloured-floral-mild-winter-150-gsm-double-bed-comforter/15416782/buy</t>
  </si>
  <si>
    <t>Unisex Natural Cherry Lip Balm</t>
  </si>
  <si>
    <t>lip-care/the-moms-co/the-moms-co-natural-lip-balm-with-cocoa--cherry---5-g/13990130/buy</t>
  </si>
  <si>
    <t>Solid Crinkled Regular Top</t>
  </si>
  <si>
    <t>tops/urbanic/urbanic-mint-green-solid-crinkled-regular-top/15630310/buy</t>
  </si>
  <si>
    <t>jumpsuit/deewa/deewa-women-white--green-printed-cold-shoulder-basic-jumpsuit/10579782/buy</t>
  </si>
  <si>
    <t>kurtas/janasya/janasya-women-green--gold-toned-printed-a-line-kurta/11882890/buy</t>
  </si>
  <si>
    <t>flats/nautica/nautica-women-tan-brown-solid-ballerinas-with-bows-detail/15741730/buy</t>
  </si>
  <si>
    <t>handbags/baggit/baggit-brown-handheld-bag/16677066/buy</t>
  </si>
  <si>
    <t>3 Handbag, Card Holder &amp; Purse</t>
  </si>
  <si>
    <t>handbags/lapis-o-lupo/lapis-o-lupo-set-of-3-blue-solid-handbags-with-id-card-holder--purse/13318364/buy</t>
  </si>
  <si>
    <t>rain-suit/zeel/zeel-men-olive-green--black-solid-seam-sealed-rain-suit/14373084/buy</t>
  </si>
  <si>
    <t>Red Checked Long shirt jacket</t>
  </si>
  <si>
    <t>jackets/hm/hm-red--black-checked-long-shirt-jacket/15771744/buy</t>
  </si>
  <si>
    <t>kurtas/biba/biba-women-blue-ethnic-motifs-printed-kurta/15055992/buy</t>
  </si>
  <si>
    <t>tops/street-9/street-9-women-chic-brown-solid-cropped-top/16043062/buy</t>
  </si>
  <si>
    <t>kurta-sets/vishudh/vishudh-women-black-printed-kurta-with-palazzos--dupatta/13823660/buy</t>
  </si>
  <si>
    <t>heels/roadster/roadster-women-black-solid-block-heels/14911590/buy</t>
  </si>
  <si>
    <t>palazzos/w/wishful-by-w-women-black-solid-flared-palazzos/2248915/buy</t>
  </si>
  <si>
    <t>Boxer Brief Pack of 2</t>
  </si>
  <si>
    <t>briefs/jockey/jockey-men-pack-of-2-poseidon-blue-boxer-brief-1017-0201-pd-mm/14600896/buy</t>
  </si>
  <si>
    <t>co-ords/naughty-ninos/naughty-ninos-girls-pink-printed-top-with-palazzos/18120206/buy</t>
  </si>
  <si>
    <t>Solid Bamboo Table Runner</t>
  </si>
  <si>
    <t>runners/home-centre/home-centre-brown-solid-bamboo-table-runner/14419110/buy</t>
  </si>
  <si>
    <t>dresses/draax-fashions/draax-fashions-pink-solid-a-line-dress/16970856/buy</t>
  </si>
  <si>
    <t>flip-flops/bruno-manetti/bruno-manetti-women-tan-sliders/17119044/buy</t>
  </si>
  <si>
    <t>heels/metro/metro-women-yellow-solid-heels/11282238/buy</t>
  </si>
  <si>
    <t>bedsheets/storyhome/storyhome-cream-coloured--grey-geometric-210-tc-cotton-1-king-bedsheet-with-2-pillow-covers/12662962/buy</t>
  </si>
  <si>
    <t>bedsheets/aura/aura-white--green-floral-cotton-144-tc-120-gsm-queen-bedsheet-with-2-pillow-covers/13979376/buy</t>
  </si>
  <si>
    <t>capris/jockey/jockey-women-blue-relaxed-fit-cotton-capris/17549018/buy</t>
  </si>
  <si>
    <t>kurta-sets/ode-by-house-of-pataudi/ode-by-house-of-pataudi-women-off-white-ethnic-motifs-printed-rozana-kurta-with-palazzos/15405026/buy</t>
  </si>
  <si>
    <t>tshirts/mh-easy/mh-easy-women-teal-blue-typography-printed-drop-shoulder-sleeves-t-shirt/17728458/buy</t>
  </si>
  <si>
    <t>kurta-sets/benstoke/benstoke-men-navy-blue-solid-kurta-with-churidar-and-nehru-jacket/13309818/buy</t>
  </si>
  <si>
    <t>Self Design A-Line Skirt</t>
  </si>
  <si>
    <t>skirts/sassafras/sassafras-white--golden-self-design-a-line-skirt/13843170/buy</t>
  </si>
  <si>
    <t>bra/c9-airwear/c9-airwear-women-grey-solid-non-wired-non-padded-racerback-sports-bra-pz2227grey/7739997/buy</t>
  </si>
  <si>
    <t>trousers/cherokee/cherokee-boys-green-trousers/16769850/buy</t>
  </si>
  <si>
    <t>Boys 2 Pure Cotton Shorts</t>
  </si>
  <si>
    <t>shorts/mini-klub/mini-klub-boys-pack-of-2-pure-cotton-shorts/17608094/buy</t>
  </si>
  <si>
    <t>flats/stalk/stalk-women-gold-one-toe-flats-with-buckles/14985568/buy</t>
  </si>
  <si>
    <t>heels/zapatoz/zapatoz-women-beige-solid-wedge-sandals/14380248/buy</t>
  </si>
  <si>
    <t>Black Solid Block Mules</t>
  </si>
  <si>
    <t>heels/vayonaa/vayonaa-black-solid-block-mules/15687620/buy</t>
  </si>
  <si>
    <t>jeans/high-star/high-star-women-blue-slim-fit-stretchable-jeans/13265556/buy</t>
  </si>
  <si>
    <t>bangle/adwitiya-collection/adwitiya-collection-24-ct-gold-plated-set-of-2-red-stone-studded-flower-bangles/16632396/buy</t>
  </si>
  <si>
    <t>Men Black Tracksuit</t>
  </si>
  <si>
    <t>tracksuits/yuuki/yuuki-men-black-tracksuit/14680240/buy</t>
  </si>
  <si>
    <t>sarees/mitera/mitera-mustard--pink-silk-blend-woven-design-kanjeevaram-saree/11117288/buy</t>
  </si>
  <si>
    <t>night-suits/zeyo/zeyo-women-navy-blue--white-printed-night-suit/13116558/buy</t>
  </si>
  <si>
    <t>leggings/tag-7/tag-7-women-pack-of-2-leggings/15151186/buy</t>
  </si>
  <si>
    <t>dresses/pluss/pluss-women-burgundy-solid-vacay-attire/17843112/buy</t>
  </si>
  <si>
    <t>watches/carlton-london/carlton-london-women-gold-toned--white-analogue-watch/13333980/buy</t>
  </si>
  <si>
    <t>curtains-and-sheers/home-sizzler/home-sizzler-green--white-set-of-2-floral-door-curtain/17652512/buy</t>
  </si>
  <si>
    <t>skirts/nohvoh---sassafras-kids/nohvoh---sassafras-kids-olive-green-printed-raw-hem-mini-skirt/16874396/buy</t>
  </si>
  <si>
    <t>Solid Layered Top</t>
  </si>
  <si>
    <t>tops/mast--harbour/mast--harbour-black-solid-layered-top/15497906/buy</t>
  </si>
  <si>
    <t>kurtas/max/max-women-mustard-yellow-geometric-printed-kurta/16215006/buy</t>
  </si>
  <si>
    <t>Striped 500 GSM Cotton Bath Towel</t>
  </si>
  <si>
    <t>bath-towels/romee/romee-grey--white-striped-500-gsm-cotton-bath-towel/17546462/buy</t>
  </si>
  <si>
    <t>jeans/herenow/herenow-boys-blue-slim-fit-heavy-fade-stretchable-joggers/14503882/buy</t>
  </si>
  <si>
    <t>dresses/max/max-girls-white-floral-a-line-cotton-dress/17815936/buy</t>
  </si>
  <si>
    <t>tshirts/locomotive/locomotive-men-black-printed-slim-fit-t-shirt/15708804/buy</t>
  </si>
  <si>
    <t>formal-shoes/mactree/mactree-men-black-solid-leather-formal-slip-on-shoes/15658106/buy</t>
  </si>
  <si>
    <t>trunk/jack--jones/jack--jones-men-pack-of-2-yellow--orange-solid-cotton-trunks-116801201/16843622/buy</t>
  </si>
  <si>
    <t>track-pants/jockey/jockey-women-burgundy-solid-joggers/11858138/buy</t>
  </si>
  <si>
    <t>Shaded Angolla Linen Saree</t>
  </si>
  <si>
    <t>sarees/vastranand/vastranand-black--red-pure-classic-shaded-angolla-linen-saree/11270512/buy</t>
  </si>
  <si>
    <t>Set of 6 Steel Cookwares</t>
  </si>
  <si>
    <t>cookware/home-centre/home-centre-set-of-6-silver-toned-stainless-steel-cookwares/14418594/buy</t>
  </si>
  <si>
    <t>caps/roadster/roadster-unisex-yellow-embroidered-baseball-cap/12561164/buy</t>
  </si>
  <si>
    <t>tshirts/pause-sport/pause-sport-men-turquoise-blue-t-shirt/14513370/buy</t>
  </si>
  <si>
    <t>jeans/high-star/high-star-women-rust-jogger-high-rise-jeans/15559840/buy</t>
  </si>
  <si>
    <t>Brightening Night Cream 50 g</t>
  </si>
  <si>
    <t>face-moisturisers/olay/olay-women-luminous-brightening-night-cream-50-g-/13509844/buy</t>
  </si>
  <si>
    <t>belts/tommy-hilfiger/tommy-hilfiger-men-black--brown-solid-reversible-belt/10690138/buy</t>
  </si>
  <si>
    <t>lehenga-choli/piccolo/piccolo-girls-green--pink-mirror-work-ready-to-wear-lehenga-choli/16920752/buy</t>
  </si>
  <si>
    <t>kurta-sets/bhama-couture/bhama-couture-women-mustard-yellow-yoke-design-kurta-with-palazzos/11673010/buy</t>
  </si>
  <si>
    <t>Almond &amp; Avocado Sustainable Baby Hair Oil</t>
  </si>
  <si>
    <t>baby-care-products/mamaearth/mamaearth-white-nourishing-sustainable-baby-hair-oil-with-almond--avocado-oil---200-ml/11883940/buy</t>
  </si>
  <si>
    <t>Textured Rectangular Bath Rug</t>
  </si>
  <si>
    <t>floor-mats--dhurries/home-centre/-home-centre-blue-textured-rectangular-bath-rug/17943002/buy</t>
  </si>
  <si>
    <t>track-pants/rute/rute-women-black-solid-pure-cotton-joggers/15921814/buy</t>
  </si>
  <si>
    <t>jeans/roadster/roadster-men-blue-slim-fit-light-fade-stretchable-jeans/14637810/buy</t>
  </si>
  <si>
    <t>Men Fusion d'Issey EDT 100ml</t>
  </si>
  <si>
    <t>perfume-and-body-mist/issey-miyake/issey-miyake-men-fusion-dissey-eau-de-toilette-100ml/12087564/buy</t>
  </si>
  <si>
    <t>dresses/marc-louis/marc-louis-orange-a-line-dress/17574966/buy</t>
  </si>
  <si>
    <t>jewellery-set/zaveri-pearls/zaveri-pearls-green--white-toned--gold-plated-kundan-studded-jewellery-set/15550132/buy</t>
  </si>
  <si>
    <t>ring/jewels-galaxy/jewels-galaxy-silver-plated-stone-studded-handcrafted-adjustable-finger-ring/10836686/buy</t>
  </si>
  <si>
    <t>tshirts/mast--harbour/mast--harbour-men-mustard-yellow-t-shirt/17023894/buy</t>
  </si>
  <si>
    <t>thermal-tops/jockey/jockey-thermals-men-white-thermal-t-shirt-2400/80016/buy</t>
  </si>
  <si>
    <t>scarves/anouk/anouk-women-pink-striped-scarf/14824200/buy</t>
  </si>
  <si>
    <t>mask-and-peel/wow-skin-science/wow-skin-science-turmeric-clay-face-mask----200ml/12690374/buy</t>
  </si>
  <si>
    <t>backpacks/united-colors-of-benetton/united-colors-of-benetton-unisex-black-brand-logo-backpack/6544955/buy</t>
  </si>
  <si>
    <t>Trophy Deer Head Wall Lamp</t>
  </si>
  <si>
    <t>wall-lamps/homesake/homesake-silver-toned-trophy-deer-head-wall-lamp/8594023/buy</t>
  </si>
  <si>
    <t>curtains-and-sheers/cortina/cortina-blue--black-set-of-2-floral-long-door-curtain/17069694/buy</t>
  </si>
  <si>
    <t>kurtas/imara/imara-women-grey-solid-straight-kurta/10306921/buy</t>
  </si>
  <si>
    <t>jeans/mast--harbour/mast--harbour-men-blue-skinny-fit-light-fade-mid-rise-stretchable-jeans/15134780/buy</t>
  </si>
  <si>
    <t>Rose Water &amp; Ivy ScentedCandle</t>
  </si>
  <si>
    <t>candles/bath--body-works/bath--body-works-rose-water--ivy-white-barn-scented-single-wick-candle-198g/13459946/buy</t>
  </si>
  <si>
    <t>dresses/just-wow/just-wow-women-gold-toned--blue-sequinned-maxi-dress/13490976/buy</t>
  </si>
  <si>
    <t>kurta-sets/sangria/sangria-girls-teal-green--golden-polka-dot-print-kurta-with-chevron-print-palazzos/12104888/buy</t>
  </si>
  <si>
    <t>tops/street-9/street-9-women-black-self-design-top/12713646/buy</t>
  </si>
  <si>
    <t>jackets/all-about-you/all-about-you-women-burgundy-solid-biker-jacket/14231058/buy</t>
  </si>
  <si>
    <t>capris/sweet-dreams/sweet-dreams-women-navy-blue-capris/17219910/buy</t>
  </si>
  <si>
    <t>sports-sandals/power/power-men-brown-solid-sports-sandals/12454026/buy</t>
  </si>
  <si>
    <t>Girls Pure Cotton Sweatshirt</t>
  </si>
  <si>
    <t>sweatshirts/herenow/herenow-girls-green-hooded-pure-cotton-sweatshirt/14563166/buy</t>
  </si>
  <si>
    <t>track-pants/defacto/defacto-men-black-solid-joggers/16489432/buy</t>
  </si>
  <si>
    <t>Floral Bhagalpuri Art Silk Saree</t>
  </si>
  <si>
    <t>sarees/saree-mall/saree-mall-black--grey-floral-printed-art-silk-bhagalpuri-sarees/15960918/buy</t>
  </si>
  <si>
    <t>sandals/alberto-moreno/alberto-moreno-men-brown-shoe-style-sandals/16510132/buy</t>
  </si>
  <si>
    <t>trunk/xyxx/xyxx-men-pack-of-2-black-solid-trunks-xytrnk2pckn365/13682854/buy</t>
  </si>
  <si>
    <t>jeans/peter-england-casuals/peter-england-casuals-men-black-skinny-fit-heavy-fade-jeans/15949178/buy</t>
  </si>
  <si>
    <t>kurtas/maishi/maishi-women-yellow--pink-ethnic-motifs-printed-cotton-anarkali-kurta/17629488/buy</t>
  </si>
  <si>
    <t>kurta-sets/kisah/kisah-men-red--grey-kurta-with-churidar--jacket/16374168/buy</t>
  </si>
  <si>
    <t>Pure Georgette Ruffle Saree</t>
  </si>
  <si>
    <t>sarees/mitera/mitera-navy-blue--red-sequinned-pure-georgette-ruffle-saree/15121972/buy</t>
  </si>
  <si>
    <t>Women Net Flared Maxi Lehenga Skirt</t>
  </si>
  <si>
    <t>skirts/neudis/neudis-women-grey-solid-soft-net-flared-net-maxi-lehenga-skirt/17255472/buy</t>
  </si>
  <si>
    <t>tops/only/only-white-lace-top/13769134/buy</t>
  </si>
  <si>
    <t>Flutter Sleeves Crepe Top</t>
  </si>
  <si>
    <t>tops/flambeur/flambeur-women-pink-flutter-sleeves-crepe-regular-top/14876890/buy</t>
  </si>
  <si>
    <t>dresses/bella-moda/bella-moda-black-embellished-fit--flare-dress/16614250/buy</t>
  </si>
  <si>
    <t>tshirts/puma/puma-men-navy-blue--red-brand-logo-printed-pure-cotton-t-shirt/13887566/buy</t>
  </si>
  <si>
    <t>bedsheets/aura/aura-mustard-yellow--white-floral-144-tc-120-gsm-cotton-queen-bedsheet--2-pillow-covers/15155162/buy</t>
  </si>
  <si>
    <t>heels/shoetopia/shoetopia-women-gold-toned-solid-block-heels/11228966/buy</t>
  </si>
  <si>
    <t>Men Brown Mojaris</t>
  </si>
  <si>
    <t>casual-shoes/john-karsun/john-karsun-men-brown-mojaris/15679752/buy</t>
  </si>
  <si>
    <t>tshirts/bewakoof/bewakoof-men-white-solid-polo-collar-t-shirt/14951982/buy</t>
  </si>
  <si>
    <t>dresses/tokyo-talkies/tokyo-talkies-women-stunning-blue-self-design-dress/17143348/buy</t>
  </si>
  <si>
    <t>tops/marks--spencer/marks--spencer-black-twisted-top/16648704/buy</t>
  </si>
  <si>
    <t>bra/jockey/jockey-blue-t-shirt-bra---underwired-lightly-padded/16117920/buy</t>
  </si>
  <si>
    <t>kurta-sets/florence/florence-women-red-solid-kurta-with-palazzos/13718752/buy</t>
  </si>
  <si>
    <t>Set of 4 Gold-Toned Bracelets</t>
  </si>
  <si>
    <t>bracelet/urbanic/urbanic-set-of-4-gold-toned-bracelets/15832492/buy</t>
  </si>
  <si>
    <t>coats/belle-fille/belle-fille-red-overcoat/2091853/buy</t>
  </si>
  <si>
    <t>Solid Cotton Ruffles Top</t>
  </si>
  <si>
    <t>handbags/nufa/nufa-black-textured-tote-bag/14043048/buy</t>
  </si>
  <si>
    <t>sarees/kalini/kalini-green-abstract-printed-saree/14743344/buy</t>
  </si>
  <si>
    <t>shorts/slazenger/slazenger-men-black-running-rapid-dry-sports-shorts/15800162/buy</t>
  </si>
  <si>
    <t>flats/denill/denill-women-green-ballerinas-flats/17593246/buy</t>
  </si>
  <si>
    <t>clocks/random/random-green--brown-round-printed-analogue-wall-clock/10753174/buy</t>
  </si>
  <si>
    <t>earrings/saraf-rs-jewellery/saraf-rs-jewellery-gold-plated-white--pink-kundan-studded--beaded-jhumkas-earrings/17654644/buy</t>
  </si>
  <si>
    <t>Side Tie- Up Top</t>
  </si>
  <si>
    <t>tops/vero-moda/vero-moda-green-side-tie--up-top/16567064/buy</t>
  </si>
  <si>
    <t>Women Pack Of 6 Bra Extenders</t>
  </si>
  <si>
    <t>lingerie-accessories/inner-sense/inner-sense-women-pack-of-6-bra-extenders-be2/15181770/buy</t>
  </si>
  <si>
    <t>bra/floret/floret-white--black-pack-of-2-solid-non-wired-non-padded-t-shirt-bra-dainawhite-black/2486280/buy</t>
  </si>
  <si>
    <t>trousers/jaipur-kurti/jaipur-kurti-women-magenta-regular-fit-solid-regular-trousers/12347198/buy</t>
  </si>
  <si>
    <t>Boys Night Suit</t>
  </si>
  <si>
    <t>night-suits/lilpicks/lilpicks-boys-grey--yellow-printed-night-suit/15718464/buy</t>
  </si>
  <si>
    <t>kurtas/varanga/varanga-women-red--beige-bandhani-printed-silk-straight-kurta/17054562/buy</t>
  </si>
  <si>
    <t>night-suits/taavi/taavi-women-off-white--maroon-printed-pure-cotton-night-suit/16907472/buy</t>
  </si>
  <si>
    <t>night-suits/clovia/clovia-women-yellow--green-printed-night-suit/15790844/buy</t>
  </si>
  <si>
    <t>speakers/boat/boat-black-rugby-plus-m-16w-bluetooth-speaker/14037548/buy</t>
  </si>
  <si>
    <t>night-suits/campus-sutra/campus-sutra-women-blue-polka-dots-printed-pure-cotton-night-suit/14862548/buy</t>
  </si>
  <si>
    <t>sunglasses/criba/criba-unisex-black-lens--gunmetal-toned-square-sunglasses-with-uv-protected-lens/14489666/buy</t>
  </si>
  <si>
    <t>Applique Three Fold Wallet</t>
  </si>
  <si>
    <t>wallets/baggit/baggit-women-grey-solid-applique-three-fold-wallet/16678042/buy</t>
  </si>
  <si>
    <t>Royal Ruby Nail Enamel 24</t>
  </si>
  <si>
    <t>nail-polish/faces-canada/faces-canada-royal-ruby-nail-enamel-24/9213209/buy</t>
  </si>
  <si>
    <t>bedsheets/arrabi/arrabi-grey--white-graphic-300-tc-king-bedsheet-with-2-pillow-covers/17689126/buy</t>
  </si>
  <si>
    <t>leggings/tag-7/tag-7-women-white-solid-ankle-length-legging/10904902/buy</t>
  </si>
  <si>
    <t>kurtas/nayo/nayo-women-black-ethnic-motifs-printed-cotton-kurta/16287090/buy</t>
  </si>
  <si>
    <t>flats/gibelle/gibelle-women-silver-toned-printed-open-toe-flats/13921248/buy</t>
  </si>
  <si>
    <t>Printed Slim Heeled Pumps with Buckles</t>
  </si>
  <si>
    <t>heels/zapatoz/zapatoz-black-printed-slim-heeled-pumps-with-buckles/14552714/buy</t>
  </si>
  <si>
    <t>Candy Lip Balm Mint-o-Coco</t>
  </si>
  <si>
    <t>lip-care/plum/plum-candy-melts-vegan-lip-balm-with-cocoa-butter---mint-o-coco-12g/14240276/buy</t>
  </si>
  <si>
    <t>wallets/louis-philippe/louis-philippe-men-brown-solid-two-fold-leather-wallet/12661554/buy</t>
  </si>
  <si>
    <t>kurta-sets/aarika/aarika-girls-pink-floral-printed-pure-cotton-kurta-with-sharara/16448004/buy</t>
  </si>
  <si>
    <t>palazzos/vishudh/vishudh-women-navy-blue-checked-straight-cropped-palazzos/13081842/buy</t>
  </si>
  <si>
    <t>jackets/style-quotient/style-quotient-men-black-solid-denim-jacket/13766814/buy</t>
  </si>
  <si>
    <t>jumpsuit/berrylush/berrylush-women-red--green-floral-print-playsuit/17605226/buy</t>
  </si>
  <si>
    <t>kurta-sets/rudra-bazaar/rudra-bazaar-women-orange-solid-kurta-with-palazzos--dupatta/14037318/buy</t>
  </si>
  <si>
    <t>dresses/harpa/harpa-women-black--yellow-printed-a-line-dress/11515016/buy</t>
  </si>
  <si>
    <t>bra/dressberry/dressberry-pack-of-2-solid-t-shirt-bra/14710522/buy</t>
  </si>
  <si>
    <t>Set Of 2 Gold-Plated Handcrafted Filigree Bangles</t>
  </si>
  <si>
    <t>bangle/rubans/rubans-set-of-2-gold-plated-handcrafted-filigree-bangles/12672530/buy</t>
  </si>
  <si>
    <t>kurtas/divena/divena-women-teal-blue--white-printed-floor-length-anarkali-kurta/10993356/buy</t>
  </si>
  <si>
    <t>jeans/the-indian-garage-co/the-indian-garage-co-men-black-slim-fit-mid-rise-clean-look-jeans/13009186/buy</t>
  </si>
  <si>
    <t>Women Pack of 3 Printed Mid Rise Bikini Briefs</t>
  </si>
  <si>
    <t>briefs/amante/amante-women-pack-of-3-printed-mid-rise-bikini-briefs/17159954/buy</t>
  </si>
  <si>
    <t>shapewear/inddus/inddus-women-beige-solid-high-compressed-seamless-instant-slimming-camisole-bodysuit-shapewear/16722870/buy</t>
  </si>
  <si>
    <t>tops/street-9/street-9-women-elegant-lavender-solid-cropped-top/15885162/buy</t>
  </si>
  <si>
    <t>kurta-sets/indo-era/indo-era-women-off-white--pink-motifs-cstraight-kurta-with-trousers--dupatta/13962326/buy</t>
  </si>
  <si>
    <t>shorts/pepe-jeans/pepe-jeans-boys-navy-blue-printed-regular-fit-chino-shorts/14252186/buy</t>
  </si>
  <si>
    <t>Slim Fit Hooded T-shirt</t>
  </si>
  <si>
    <t>tshirts/maniac/maniac-men-black-printed-hooded-slim-fit-t-shirt/11332276/buy</t>
  </si>
  <si>
    <t>Men Solid Pure Silk Churidar</t>
  </si>
  <si>
    <t>churidar/namaskar/namaskar-men-beige-solid-pure-silk-churidar/11391330/buy</t>
  </si>
  <si>
    <t>nightdress/people/people-turquoise-blue-printed-pure-cotton-nightdress/15478382/buy</t>
  </si>
  <si>
    <t>Unisex Automatic Watch</t>
  </si>
  <si>
    <t>watches/swadesi-stuff/swadesi-stuff-unisex-red-dial--black-straps-digital-automatic-watch/14905176/buy</t>
  </si>
  <si>
    <t>watches/scuderia-ferrari/scuderia-ferrari-men-black-silver-toned-stainless-steels-analogue-watch-0830854/14938484/buy</t>
  </si>
  <si>
    <t>dresses/hopscotch/hopscotch-red-embellished-dress/16370094/buy</t>
  </si>
  <si>
    <t>tops/max/max-black-tie-up-neck-top/16525396/buy</t>
  </si>
  <si>
    <t>bedsheets/urban-dream/urban-dream-multicoloured-graphic-210-tc-cotton-single-bedsheet-with-1-pillow-covers/15075118/buy</t>
  </si>
  <si>
    <t>shirts/flying-machine/flying-machine-men-green-slim-fit-opaque-casual-shirt/15533452/buy</t>
  </si>
  <si>
    <t>sarees/suta/suta-magenta-solid-pure-cotton-saree/15244302/buy</t>
  </si>
  <si>
    <t>deodorant/nivea/nivea-naturally-good-bio-green-tea-sustainable-roll-on-deodorant-50-ml/14263088/buy</t>
  </si>
  <si>
    <t>Girls Colourblocked Satin Dress</t>
  </si>
  <si>
    <t>dresses/pink-chick/pink-chick-girls-sea-green-colourblocked-layered-satin-tulle-dress/17585574/buy</t>
  </si>
  <si>
    <t>hair-accessory/yellow-chimes/yellow-chimes-women-silver-toned--white-embellished-comb-pin/15859384/buy</t>
  </si>
  <si>
    <t>Printed Puff Sleeves Crepe Top</t>
  </si>
  <si>
    <t>tops/20dresses/20dresses-blue-printed-puff-sleeves-crepe-wrap-top/13611456/buy</t>
  </si>
  <si>
    <t>track-pants/wrogn/wrogn-men-olive-green-solid-slim-fit-joggers/11361980/buy</t>
  </si>
  <si>
    <t>Floral Organza Romantic Florals Kurta Set</t>
  </si>
  <si>
    <t>kurta-sets/ahalyaa/ahalyaa-floral-organza-romantic-florals-kurta-set/16694442/buy</t>
  </si>
  <si>
    <t>tops/fabric-fitoor/fabric-fitoor-sea-green--pink-pure-cotton-floral-print-top/16271360/buy</t>
  </si>
  <si>
    <t>Women Face Mask Chain</t>
  </si>
  <si>
    <t>mask-chains/masq/masq-women-gold-toned--white-pearls-face-mask-chain/17068060/buy</t>
  </si>
  <si>
    <t>mask-chains</t>
  </si>
  <si>
    <t>Girls Biker Shorts</t>
  </si>
  <si>
    <t>shorts/yk/yk-girls-white-biker-shorts/16498146/buy</t>
  </si>
  <si>
    <t>flats/gibelle/gibelle-women-gold-toned-embellished-open-toe-flats/15768664/buy</t>
  </si>
  <si>
    <t>palazzos/tag-7/tag-7-women-pack-of-2-black--navy-blue-solid-flared-palazzos/11169330/buy</t>
  </si>
  <si>
    <t>Ethnic Motifs Tiered Dress</t>
  </si>
  <si>
    <t>dresses/yufta/yufta-women-stylish-black-ethnic-motifs-tiered-dress/16632560/buy</t>
  </si>
  <si>
    <t>track-pants/mast--harbour/mast--harbour-men-white-solid-joggers/17742014/buy</t>
  </si>
  <si>
    <t>kurtas/mbe/mbe-women-green-woven-design-anarkali-kurta/6704210/buy</t>
  </si>
  <si>
    <t>watches/daniel-wellington/daniel-wellington-unisex-petite-36mm-melrose-rg-black-watch-dw00100303/10783636/buy</t>
  </si>
  <si>
    <t>Striped Belted Saree</t>
  </si>
  <si>
    <t>sarees/inddus/inddus-nude-coloured-striped-pure-georgette-belted-saree/12130844/buy</t>
  </si>
  <si>
    <t>Dipped A-line Top</t>
  </si>
  <si>
    <t>tops/revolution/revolution-women-burgundy-layered-regular-dipped-longline-a-line-top/13931122/buy</t>
  </si>
  <si>
    <t>Ubtan Ultra Light Gel</t>
  </si>
  <si>
    <t>face-moisturisers/mamaearth/mamaearth-ubtan-ultra-light-gel-oil-free-moisturizer-with-turmeric--saffron-for-hydration/16103724/buy</t>
  </si>
  <si>
    <t>tshirts/quechua-by-decathlon/quechua-by-decathlon-boys-green-typography-printed-t-shirt/17044770/buy</t>
  </si>
  <si>
    <t>briefs/jockey/jockey-men-pack-of-3-coffee-brown-solid-basic-briefs-8035-0305/11863352/buy</t>
  </si>
  <si>
    <t>Cotton Halter Neck Solid Top</t>
  </si>
  <si>
    <t>tops/kook-n-keech/kook-n-keech-pink-pure-cotton-halter-neck-solid-top/14005846/buy</t>
  </si>
  <si>
    <t>kurtas/yash-gallery/yash-gallery-women-green-solid-a-line-kurta/9316151/buy</t>
  </si>
  <si>
    <t>flats/carlton-london/carlton-london-women-coral-pink--gold-toned-embellished-open-toe-flats/15881550/buy</t>
  </si>
  <si>
    <t>flip-flops/ginger-by-lifestyle/ginger-by-lifestyle-women-peach-coloured--blue-embellished-sliders/16111694/buy</t>
  </si>
  <si>
    <t>flats/anouk/anouk-women-peach-coloured-embroidered-one-toe-flats/13898046/buy</t>
  </si>
  <si>
    <t>Sterling Silver Rose Gold-Plated Chain</t>
  </si>
  <si>
    <t>Women Printed Kaftan Top</t>
  </si>
  <si>
    <t>tops/ruhaans/ruhaans-women-multicoloured-geometric-printed-kaftan-longline-top/17505816/buy</t>
  </si>
  <si>
    <t>leggings/go-colors/go-colors-women-pink-solid-ankle-length-leggings/1051086/buy</t>
  </si>
  <si>
    <t>shirts/mr-bowerbird/mr-bowerbird-men-white-solid-liberal-fit-casual-shirt/16191292/buy</t>
  </si>
  <si>
    <t>bedsheets/kuber-industries/kuber-industries-white--violet-floral-king-bedsheet-with-2-pillow-covers/14495016/buy</t>
  </si>
  <si>
    <t>shirts/hancock/hancock-men-red-solid-casual-shirt/16336984/buy</t>
  </si>
  <si>
    <t>Ethnic Motifs Viscose Rayon Swirling Volume Kurta Set</t>
  </si>
  <si>
    <t>kurta-sets/sangria/sangria-ethnic-motifs-viscose-rayon-swirling-volume-kurta-set/14989642/buy</t>
  </si>
  <si>
    <t>shirts/roadster/roadster-men-rust-brown--black-tartan-checked-pure-cotton--casual-shirt/14640526/buy</t>
  </si>
  <si>
    <t>dresses/stylestone/stylestone-women-yellow-printed-maxi-dress/13973712/buy</t>
  </si>
  <si>
    <t>jeans/cinocci/cinocci-men-teal-slim-fit-stretchable-jeans/16252222/buy</t>
  </si>
  <si>
    <t>churidar/vastramay/vastramay-men-cream-coloured-solid-churidar-/9541549/buy</t>
  </si>
  <si>
    <t>flats/gibelle/gibelle-women-green-embellished-open-toe-flats/15768668/buy</t>
  </si>
  <si>
    <t>jeans/urbanic/urbanic-women-blue-slim-fit-cotton-slash-knee-stretchable-jeans/15633112/buy</t>
  </si>
  <si>
    <t>flip-flops/peter-england/peter-england-men-grey-printed-thong-flip-flops/16839778/buy</t>
  </si>
  <si>
    <t>Men Pack of 2 Solid Trunk</t>
  </si>
  <si>
    <t>trunk/jack--jones/jack--jones-men-pack-of-2-maroon--olive-green-solid-cotton-trunk/17716514/buy</t>
  </si>
  <si>
    <t>tops/street-9/street-9-women-white-self-design-top/12713654/buy</t>
  </si>
  <si>
    <t>Set Of 4 Solid Individual Photo Frames</t>
  </si>
  <si>
    <t>photo-frames/art-street/art-street-set-of-4-black-solid-individual-photo-frames/13410322/buy</t>
  </si>
  <si>
    <t>dresses/ahalyaa/ahalyaa-green-ethnic-motifs-printed-maxi-dress/7193789/buy</t>
  </si>
  <si>
    <t>shirts/arrow-new-york/arrow-new-york-men-white-and-blue-printed-casual-shirt/15070758/buy</t>
  </si>
  <si>
    <t>shirts/beat-london-by-pepe-jeans/beat-london-by-pepe-jeans-men-navy-blue--white-slim-fit-checked-casual-shirt/11734296/buy</t>
  </si>
  <si>
    <t>kurtas/vishudh/vishudh-women-mustard-yellow-solid-round-neck-straight-kurta/16334430/buy</t>
  </si>
  <si>
    <t>Must Have Complete Makeup Box - Fair</t>
  </si>
  <si>
    <t>makeup-kit/iba/-iba-must-have-complete-makeup-box---fair/17680742/buy</t>
  </si>
  <si>
    <t>lehenga-choli/panchhi/panchhi-black-embroidered-semi-stitched-lehenga--unstitched-blouse-with-dupatta/13515268/buy</t>
  </si>
  <si>
    <t>jewellery-set/yellow-chimes/yellow-chimes-gold-plated--white-pearl-studded-jewellery-set/17424020/buy</t>
  </si>
  <si>
    <t>shorts/fuaark/fuaark-men-navy-blue-slim-fit-training-or-gym-sports-shorts/16650680/buy</t>
  </si>
  <si>
    <t>Kids Tropical Garden Body Mist</t>
  </si>
  <si>
    <t>perfume-and-body-mist/mamaearth/mamaearth-kids-tropical-garden-body-mist-150ml/11081536/buy</t>
  </si>
  <si>
    <t>handbags/bagsy-malone/bagsy-malone-brown-pack-of-2-textured-bag/13547970/buy</t>
  </si>
  <si>
    <t>briefs/mast--harbour/mast--harbour-women-pack-of-3-solid-pure-cotton-hipster-briefs-mnh-sol-hip-new-012/14885292/buy</t>
  </si>
  <si>
    <t>bra/lebami/lebami-white-lace-non-wired-lightly-padded-bralette-bra/7525450/buy</t>
  </si>
  <si>
    <t>tshirts/moda-rapido/moda-rapido-men-green-solid-pure-cotton-t-shirt/15822052/buy</t>
  </si>
  <si>
    <t>Women Typography Knitted Sweatshirt</t>
  </si>
  <si>
    <t>sweatshirts/dressberry/dressberry-women-pretty-pink-typography-knitted-sweatshirt/14080872/buy</t>
  </si>
  <si>
    <t>clocks/zanibo/zanibo-off-white--coffee-brown-floral-solid-analogue-35-cm-wall-clock/11978092/buy</t>
  </si>
  <si>
    <t>Men Cotton Kurta set</t>
  </si>
  <si>
    <t>kurta-sets/tasarika/tasarika-men-green--white-floral-embroidered-sequinned-pure-cotton-kurta-set/17876230/buy</t>
  </si>
  <si>
    <t>Pearl Beaded Hoop Earrings</t>
  </si>
  <si>
    <t>earrings/vogue-panash/vogue-panash-gold-toned--white-pearl-beaded-circular-hoop-earrings/16244016/buy</t>
  </si>
  <si>
    <t>tshirts/proline-active/proline-active-men-red--navy-blue-colourblocked-printed-casual-t-shirt/16380460/buy</t>
  </si>
  <si>
    <t>jumpsuit/uf/uf-women-pink-solid-accordion-pleated-basic-jumpsuit/13792378/buy</t>
  </si>
  <si>
    <t>sweatshirts/campus-sutra/campus-sutra-men-navy-blue-solid-hooded-sweatshirt/12722052/buy</t>
  </si>
  <si>
    <t>formal-shoes/sir-corbett/sir-corbett-men-black-semiformal-shoes/1221300/buy</t>
  </si>
  <si>
    <t>wallets/baggit/baggit-women-burgundy-zip-around-wallet/15773890/buy</t>
  </si>
  <si>
    <t>tops/vero-moda/vero-moda-white-printed-shirt-style-top/16687268/buy</t>
  </si>
  <si>
    <t>Women Chevron Anarkali Kurta</t>
  </si>
  <si>
    <t>kurtas/inddus/inddus-women-orange--green-chevron-print-panelled-anarkali-kurta-with-net-dupatta/14224860/buy</t>
  </si>
  <si>
    <t>belts/kastner/kastner-pack-of-2-women-tan--black-solid-belt/14313184/buy</t>
  </si>
  <si>
    <t>wallets/calfnero/calfnero-women-red-genuine-leather-two-fold-wallet/10546316/buy</t>
  </si>
  <si>
    <t>nightdress/zeyo/zeyo-olive-brown--peach-coloured-printed-nursing--feeding-nightdress/13338070/buy</t>
  </si>
  <si>
    <t>Women Navy Blue Kurta Set</t>
  </si>
  <si>
    <t>kurta-sets/prettyplus-by-desinoorcom/prettyplus-by-desinoorcom-women-navy-blue-embellished-kurta-with-palazzos/14601630/buy</t>
  </si>
  <si>
    <t>cushion-covers/aerohaven/aerohaven-beige--mustard-set-of-5-geometric-printed-square-cushion-covers/16914118/buy</t>
  </si>
  <si>
    <t>sarees/aarika/aarika-pink-pure-silk-solid-kanjeevaram--ready-to-wear-saree/13708232/buy</t>
  </si>
  <si>
    <t>Men Pack of 4 Solid Basic Pure Cotton Innerwear Vests</t>
  </si>
  <si>
    <t>innerwear-vests/dollar-bigboss/dollar-bigboss-men-pack-of-4-white-solid-basic-pure-cotton-innerwear-vests-mbve-07-r2-hutch-wht-po4/15706984/buy</t>
  </si>
  <si>
    <t>trousers/tokyo-talkies/tokyo-talkies-women-black-slim-fit-solid-regular-trousers/13244008/buy</t>
  </si>
  <si>
    <t>shirts/max/max-men-black-solid-casual-shirt/14924178/buy</t>
  </si>
  <si>
    <t>shirts/hancock/hancock-blue-slim-formal-shirt/1145008/buy</t>
  </si>
  <si>
    <t>sarees/mitera/mitera-peach--red-ethnic-motifs-zari-silk-blend-kanjeevaram-saree/14476738/buy</t>
  </si>
  <si>
    <t>kurta-sets/vastramay/vastramay-men-blue--white-solid-kurta-with-pyjamas/7494813/buy</t>
  </si>
  <si>
    <t>tshirts/rareism/rareism-women-pink-high-neck-t-shirt/15864416/buy</t>
  </si>
  <si>
    <t>lounge-pants/enamor/enamor-women-grey-melange-relaxed-fit-lounge-joggers/11532800/buy</t>
  </si>
  <si>
    <t>wallets/dressberry/dressberry-women-pink-pu-envelope-wallets/15582786/buy</t>
  </si>
  <si>
    <t>shirts/single/single-men-grey--black-slim-fit-tartan-checks-opaque-checked-casual-shirt/15196328/buy</t>
  </si>
  <si>
    <t>belts/calvadoss/calvadoss-women-black-solid-belt/12683290/buy</t>
  </si>
  <si>
    <t>tshirts/herenow/herenow-men-brown--yellow-striped--pure-cotton-t-shirt/16260694/buy</t>
  </si>
  <si>
    <t>casual-shoes/m7-by-metronaut/m7-by-metronaut-men-black-woven-design-sneakers/16408366/buy</t>
  </si>
  <si>
    <t>Men Pack of 2 Assorted Trunks</t>
  </si>
  <si>
    <t>trunk/ic4/ic4-men-pack-of-2-assorted-colourblocked-trunks-0wng-nyc333p2/12939884/buy</t>
  </si>
  <si>
    <t>Nail Color - Pink Date</t>
  </si>
  <si>
    <t>nail-polish/lakme/lakme-absolute-gel-stylist-nail-color---pink-date/13388322/buy</t>
  </si>
  <si>
    <t>bedsheets/aura/aura-pink--white-checked-cotton-144-tc-120-gsm-queen-bedsheet-with-2-pillow-covers/14136890/buy</t>
  </si>
  <si>
    <t>dhotis/tulip-21/tulip-21-women-white-solid-dhoti-pants/15605768/buy</t>
  </si>
  <si>
    <t>tops/roadster/roadster-pink--white-striped-extended-sleeves-top/15789768/buy</t>
  </si>
  <si>
    <t>sarees/all-about-you/all-about-you-green-woven-design-zari-silk-blend-kanjeevaram-saree/16311648/buy</t>
  </si>
  <si>
    <t>Boys Black Typography Jacket</t>
  </si>
  <si>
    <t>jackets/puma/puma-boys-black-typography-open-front-jacket/15834988/buy</t>
  </si>
  <si>
    <t>Striped Sweater Cowl Neck Dress</t>
  </si>
  <si>
    <t>dresses/joe-hazel/joe-hazel-rose-striped-cowl-neck-sweater-dress/16412756/buy</t>
  </si>
  <si>
    <t>sarees/saree-mall/saree-mall-sea-green--brown-printed-saree/12195002/buy</t>
  </si>
  <si>
    <t>sweatshirts/allen-solly-sport/allen-solly-sport-men-green-solid-sweatshirt-with-side-stripes/10556542/buy</t>
  </si>
  <si>
    <t>Women Solid  Night suit</t>
  </si>
  <si>
    <t>night-suits/dressberry/dressberry-women-pink-solid-night-suit/15424684/buy</t>
  </si>
  <si>
    <t>kurtas/7threads/7threads-women-pack-of-2-digital-print-straight-kurtas/16655026/buy</t>
  </si>
  <si>
    <t>Tropical 70s Mini Dress</t>
  </si>
  <si>
    <t>dresses/dressberry/dressberry-women-attractive-peach-tropical-70s-mini-dress/2392496/buy</t>
  </si>
  <si>
    <t>Moisturising Facial Wash</t>
  </si>
  <si>
    <t>face-wash-and-cleanser/simple/simple-kind-to-skin-moisturising-facial-wash-150-ml/13698456/buy</t>
  </si>
  <si>
    <t>2 Piece Bath Towel Set</t>
  </si>
  <si>
    <t>bath-towels/trident/trident-white-2-piece-pure-cotton-500-gsm-bath-towel-set/14374836/buy</t>
  </si>
  <si>
    <t>Men Solid Slim Track Pants</t>
  </si>
  <si>
    <t>track-pants/jockey/jockey-men-grey-melange-solid-slim-fit-track-pants/11888058/buy</t>
  </si>
  <si>
    <t>Unisex Discovery Snapback Cap</t>
  </si>
  <si>
    <t>caps/roadster/roadster-unisex-blue-printed-discovery-snapback-cap/15354642/buy</t>
  </si>
  <si>
    <t>dresses/flying-machine/flying-machine-green-solid-shirt-collar-belted-polyester-casual-shirt-maxi-dress/14353176/buy</t>
  </si>
  <si>
    <t>Meenakari Kundan Jewelley Set</t>
  </si>
  <si>
    <t>jewellery-set/zaveri-pearls/zaveri-pearls-gold-plated-green-meenakari-bridal-kundan-necklace-earring--maang-tika-set/14318954/buy</t>
  </si>
  <si>
    <t>Men Pack Of 5 Assorted Basic Trunk</t>
  </si>
  <si>
    <t>trunk/dollar-bigboss/dollar-bigboss-men-pack-of-5-assorted-basic-trunk/15736948/buy</t>
  </si>
  <si>
    <t>kurta-sets/jbn-creation/jbn-creation-boys-white--cream-coloured-printed-kurta-with-pyjamas/12491316/buy</t>
  </si>
  <si>
    <t>jackets/pepe-jeans/pepe-jeans-men-navy-blue-washed-cotton-denim-jacket/16022294/buy</t>
  </si>
  <si>
    <t>Tie and Dye Bodycon Dress</t>
  </si>
  <si>
    <t>dresses/selvia/selvia-green-tie-and-dye-scuba-bodycon-dress/17312886/buy</t>
  </si>
  <si>
    <t>handbags/caprese/caprese-dusty-pink-leather-structured-handheld-bag/16865146/buy</t>
  </si>
  <si>
    <t>shorts/us-polo-assn-denim-co/us-polo-assn-denim-co-men-blue-regular-shorts/16044934/buy</t>
  </si>
  <si>
    <t>palazzos/anayna/anayna-women-black-flared-palazzos/16596850/buy</t>
  </si>
  <si>
    <t>handbags/fastrack/fastrack-brown-pu-structured-sling-bag/15801930/buy</t>
  </si>
  <si>
    <t>bedsheets/rajasthan-decor/rajasthan-decor-white-screen-print-144-tc-cotton-1-single-bedsheet-with-1-pillow-cover/9769601/buy</t>
  </si>
  <si>
    <t>tops/harpa/harpa-women-cream-coloured-printed-top/2102655/buy</t>
  </si>
  <si>
    <t>Gold-Plated AD Drop Earrings</t>
  </si>
  <si>
    <t>earrings/accessher/accessher-gold-plated-american-diamond-studded-contemporary-drop-earrings/13472584/buy</t>
  </si>
  <si>
    <t>kurta-sets/khushal-k/khushal-k-women-green-printed-kurta-with-palazzos/9328923/buy</t>
  </si>
  <si>
    <t>Men Striped Cotton BasicBriefs</t>
  </si>
  <si>
    <t>briefs/jack--jones/jack--jones-men-multicoloured-striped-cotton-basic-briefs-116791401/16851236/buy</t>
  </si>
  <si>
    <t>flats/all-about-you/all-about-you-women-olive-green-solid-mules/9306629/buy</t>
  </si>
  <si>
    <t>handbags/zouk/zouk-multicoloured-floral-print-leather-handcrafted-16-inch-laptop-sustainable-shoulder-bag/14361744/buy</t>
  </si>
  <si>
    <t>jeans/louis-philippe-jeans/louis-philippe-jeans-men-navy-blue-slim-fit-jeans/15360392/buy</t>
  </si>
  <si>
    <t>flip-flops/carlton-london-sports/carlton-london-sports-women-nude-coloured-sliders/15802572/buy</t>
  </si>
  <si>
    <t>flats/deas/deas-women-cream-coloured-printed-open-toe-flats/14222712/buy</t>
  </si>
  <si>
    <t>tshirts/indian-terrain/indian-terrain-men-red--white-colourblocked-polo-collar-t-shirt/16131250/buy</t>
  </si>
  <si>
    <t>lounge-pants/dreamz-by-pantaloons/dreamz-by-pantaloons-women-navy-blue-printed-cotton-lounge-pants/16443136/buy</t>
  </si>
  <si>
    <t>baby-dolls/xin/xin-women-light-green-baby-doll/14664198/buy</t>
  </si>
  <si>
    <t>Men Solid Fashion Briefs</t>
  </si>
  <si>
    <t>briefs/van-heusen/van-heusen-men-blue-solid-fashion-briefs-8905325596677/16696058/buy</t>
  </si>
  <si>
    <t>dresses/all-about-you/all-about-you-coral-solid-tiered-dress/13586808/buy</t>
  </si>
  <si>
    <t>tops/tokyo-talkies/tokyo-talkies-orange-tank-top/14695618/buy</t>
  </si>
  <si>
    <t>flats/london-steps/london-steps-women-beige-mules-flats/15292946/buy</t>
  </si>
  <si>
    <t>Set of 2 Silver-Plated Bangles</t>
  </si>
  <si>
    <t>bangle/rubans/rubans-women-set-of-2-silver-plated--pink-oxidised-bangles/10924970/buy</t>
  </si>
  <si>
    <t>Claire Underwood Lipstick</t>
  </si>
  <si>
    <t>lipstick/sugar/sugar-matte-as-hell-crayon-lipstick---16-claire-underwood/2420713/buy</t>
  </si>
  <si>
    <t>hair-oil/soulflower/soulflower-best-rosemary-essential-oil-100-natural-for-skin--hair-growth--shine---15-ml/2424222/buy</t>
  </si>
  <si>
    <t>jeans/us-polo-assn-denim-co/u-s-polo-assn-denim-co-men-grey-brandon-slim-tapered-fit-light-fade-stretchable-jeans/15148460/buy</t>
  </si>
  <si>
    <t>Women Solid A-Line Cotton Denim Skirt</t>
  </si>
  <si>
    <t>skirts/river-of-design-jeans/river-of-design-jeans-women-coral-pink-coloured-solid-a-line-cotton-denim-skirt/16343694/buy</t>
  </si>
  <si>
    <t>kurtas/house-of-pataudi/house-of-pataudi-boys-navy-blue-ethnic-motifs-printed-pure-cotton-kurta/16279720/buy</t>
  </si>
  <si>
    <t>Sustainable Insta Glow Fairness Facial Kit</t>
  </si>
  <si>
    <t>facial-kit/lotus-herbals/lotus-herbals-sustainable-white-glow-4-in-1-fairness-facial-kit---insta-glow/1353660/buy</t>
  </si>
  <si>
    <t>kurtas/jaipur-kurti/jaipur-kurti-black-floral-printed-kurta/13675790/buy</t>
  </si>
  <si>
    <t>casual-shoes/mrwonker/mr-wonker-men-grey-woven-design-slip-on-sneakers/16846868/buy</t>
  </si>
  <si>
    <t>shirts/us-polo-assn-denim-co/u-s-polo-assn-denim-co-men-blue--white-checked-casual-shirt/16604524/buy</t>
  </si>
  <si>
    <t>kurta-sets/nayo/nayo-women-peach-coloured--white-straight-screen-print-cotton-kurta-set--dupatta/14346000/buy</t>
  </si>
  <si>
    <t>sarees/kalini/kalini-yellow--black-geometric-printed-saree/15557918/buy</t>
  </si>
  <si>
    <t>jeans/paris-hamilton/paris-hamilton-men-white-clean-look-mid-trise-skinny-fit-stretchable-jeans/17292172/buy</t>
  </si>
  <si>
    <t>bedsheets/sej-by-nisha-gupta/sej-by-nisha-gupta-red-printed-180-tc-cotton-double-bedsheet-with-2-pillow-covers/1758768/buy</t>
  </si>
  <si>
    <t>doormats/romee/romee-pink--white-printed-anti-skid-doormat/10513294/buy</t>
  </si>
  <si>
    <t>Wrinkle Repair Cream</t>
  </si>
  <si>
    <t>face-moisturisers/neutrogena/neutrogena-rapid-wrinkle-repair-night-moisturizer---29-ml/2427948/buy</t>
  </si>
  <si>
    <t>Men Solid Sweater Vest</t>
  </si>
  <si>
    <t>sweaters/monte-carlo/monte-carlo-men-blue-solid-pure-wool-sweater-vest/17102130/buy</t>
  </si>
  <si>
    <t>Men Solid Turtle Neck Pure Cotton T-shirt</t>
  </si>
  <si>
    <t>tshirts/pause-sport/pause-sport-men-white-solid-turtle-neck-pure-cotton-t-shirt/12018044/buy</t>
  </si>
  <si>
    <t>tshirts/roadster/the-roadster-lifestyle-co-women-white-graphic-printed-extended-sleeves-pure-cotton-t-shirt/16961560/buy</t>
  </si>
  <si>
    <t>Boys Typography Print T-shirt</t>
  </si>
  <si>
    <t>tshirts/yk/yk-boys-red--white-pure-cotton-typography-print-t-shirt/15067348/buy</t>
  </si>
  <si>
    <t>sunglasses/aislin/aislin-women-purple-lens--silver-toned-square-sunglasses-with-uv-protected-lens/15042018/buy</t>
  </si>
  <si>
    <t>Pure Cotton Kurta &amp; Trousers</t>
  </si>
  <si>
    <t>kurta-sets/the-nks-plus/the-nks-plus-women-green-ethnic-motifs-printed-pure-cotton-anarkali-kurta-with-trousers/16241100/buy</t>
  </si>
  <si>
    <t>caps/gajraj/gajraj-unisex-black-self-design-beanie/15230770/buy</t>
  </si>
  <si>
    <t>caps/gajraj/gajraj-unisex-purple--maroon-beanie/14814778/buy</t>
  </si>
  <si>
    <t>shirts/jainish/jainish-men-cream-coloured-solid-regular-fit-casual-shirt/14404544/buy</t>
  </si>
  <si>
    <t>dresses/betty/betty-blue-ethnic-motifs-embroidered-georgette-ethnic-maxi-dress/17052562/buy</t>
  </si>
  <si>
    <t>Regular Fit Longline Shirt</t>
  </si>
  <si>
    <t>shirts/madame/madame-women-white--yellow-regular-fit-striped-longline-casual-shirt/13519682/buy</t>
  </si>
  <si>
    <t>kurtas/anouk/anouk-women-pink--golden-ethnic-motifs-printed-a-line-kurta/14224694/buy</t>
  </si>
  <si>
    <t>kurta-sets/jaipur-kurti/jaipur-kurti-women-pink-floral-printed-panelled-pure-cotton-kurti-with-trousers--with-dupatta/14461660/buy</t>
  </si>
  <si>
    <t>dresses/toy-balloon-kids/toy-balloon-kids-girls-navy-blue-embellished-fit-and-flare-dress/14009352/buy</t>
  </si>
  <si>
    <t>churidar/namaskar/namaskar-men-beige-solid-pure-silk-churidar/11391328/buy</t>
  </si>
  <si>
    <t>dresses/athena/athena-women-elegant-lavender-solid-sweetheart-neck-dress/15226778/buy</t>
  </si>
  <si>
    <t>dress-material/biba/biba-peach-coloured--white-printed-unstitched-dress-material/16893598/buy</t>
  </si>
  <si>
    <t>lehenga-choli/mameraa/mameraa-green-embroidered-sequinned-semi-stitched-lehenga--unstitched-blouse-with-dupatta/16420666/buy</t>
  </si>
  <si>
    <t>capris/revolution/revolution-women-plus-size-black-solid-regular-fit-high-rise-capris/12688890/buy</t>
  </si>
  <si>
    <t>kurtas/poshak-hub/poshak-hub-women-white--orange-printed-anarkali-kurta/10426468/buy</t>
  </si>
  <si>
    <t>Men Slim-Fit Cotton Blazer</t>
  </si>
  <si>
    <t>blazers/spykar/spykar-men-navy-blue-solid-slim-fit-single-breasted-casual-pure-cotton-blazer/13080158/buy</t>
  </si>
  <si>
    <t>kurtas/ksut/ksut-women-maroon-yoke-design-straight-kurta/11208956/buy</t>
  </si>
  <si>
    <t>shorts/cutiekins/cutiekins-girls-blue-printed-regular-fit-regular-shorts/13107094/buy</t>
  </si>
  <si>
    <t>heels/shoetopia/shoetopia-black-embellished-wedge-sandals/14993762/buy</t>
  </si>
  <si>
    <t>kurta-sets/ethnovogue/ethnovogue-women-black--embroidered-made-to-measure-top-with-palazzos--shrug/11648222/buy</t>
  </si>
  <si>
    <t>skirts/sassafras/sassafras-red--beige-floral-print-flared-skirt/17787912/buy</t>
  </si>
  <si>
    <t>tshirts/wrogn/wrogn-men-olive-green-slim-fit-t-shirt/17026428/buy</t>
  </si>
  <si>
    <t>kurta-sets/anouk/anouk-women-lime-green-ethnic-motifs-printed-regular-kurta-with-palazzos/15406986/buy</t>
  </si>
  <si>
    <t>tshirts/pause-sport/pause-sport-men-black-colourblocked-antimicrobial-slim-fit-outdoor-cotton-t-shirt/17048162/buy</t>
  </si>
  <si>
    <t>bra/dressberry/dressberry-pack-of-2-solid-t-shirt-bra/14713352/buy</t>
  </si>
  <si>
    <t>sports-shoes/sparx/sparx-men-navy-blue-mesh-running-shoes/13525992/buy</t>
  </si>
  <si>
    <t>clothing-set/tiny-miny-me/tiny-miny-me-girls-pink--white-printed-top-with-skirt/16263930/buy</t>
  </si>
  <si>
    <t>Set of 2 Hello Aloe Vera Gel</t>
  </si>
  <si>
    <t>face-serum-and-gel/plum/plum-set-of-2-hello-aloe-natural-just-gel-500-g/15330598/buy</t>
  </si>
  <si>
    <t>Blouson Crop Top</t>
  </si>
  <si>
    <t>tops/neudis/neudis-green-chiffon-blouson-crop-top/16745950/buy</t>
  </si>
  <si>
    <t>lounge-tshirts/allen-solly-woman/allen-solly-woman-navy-blue-solid-round-neck-cotton-lounge-t-shirt/13088920/buy</t>
  </si>
  <si>
    <t>shirts/dennison/dennison-men-blue-smart-slim-fit-opaque-formal-shirt/15072042/buy</t>
  </si>
  <si>
    <t>flats/anouk/anouk-women-beige-embellished-one-toe-flats/13286206/buy</t>
  </si>
  <si>
    <t>Women Midi A-Line Skirt</t>
  </si>
  <si>
    <t>skirts/neudis/neudis-women-green-solid-midi-a-line-skirt/16859294/buy</t>
  </si>
  <si>
    <t>shirts/wrogn/wrogn-men-navy-blue-slim-fit-solid-casual-shirt/13673330/buy</t>
  </si>
  <si>
    <t>dresses/veni-vidi-vici/veni-vidi-vici-women-black-solid-ruffled-one-shoulder-fit--flare-dress/5151584/buy</t>
  </si>
  <si>
    <t>tshirts/hrx-by-hrithik-roshan/hrx-by-hrithik-roshan-yoga-women-peach-whip-organic-cotton-typography-organic-cotton--sustainable-t-shirt/14702892/buy</t>
  </si>
  <si>
    <t>Pack of 2 Panty Liners</t>
  </si>
  <si>
    <t>feminine-hygiene/sirona/sirona-women-pack-of-2-ultra-thin-premium-large-panty-liners/14050480/buy</t>
  </si>
  <si>
    <t>sarees/anouk/anouk-pink--gold-coloured-woven-design-pure-silk-heavy-work-banarasi-saree/16259570/buy</t>
  </si>
  <si>
    <t>rucksacks/wildcraft/wildcraft-unisex-black--blue-rucksack/1367011/buy</t>
  </si>
  <si>
    <t>Set of 4 Fine Porcelain Plates</t>
  </si>
  <si>
    <t>dinnerware/ariane/ariane-urmi-set-of-4-white-fine-porcelain-glossy-urmi-plates/12539726/buy</t>
  </si>
  <si>
    <t>shirts/jack--jones/jack--jones-men-navy-blue--white-slim-fit-checked-casual-shirt/9484445/buy</t>
  </si>
  <si>
    <t>flats/sangria/sangria-women-mustard-yellow--pink-solid-ballerinas-with-embroidered-detail/15145290/buy</t>
  </si>
  <si>
    <t>Women 3 Pc Printed Night Suit</t>
  </si>
  <si>
    <t>night-suits/i-like-me/i-like-me-women-3-pc-peach-coloured--white-printed-night-suit-set/15552762/buy</t>
  </si>
  <si>
    <t>kurta-sets/all-about-you/all-about-you-women-red-embroidered-regular-kurta-with-palazzos/13511436/buy</t>
  </si>
  <si>
    <t>tops/cation/cation-women-white-solid-pure-cotton-top/10463118/buy</t>
  </si>
  <si>
    <t>kurtas/kipek/kipek-women-mustard-yellow--green-ikat-printed-straight-kurta/12015546/buy</t>
  </si>
  <si>
    <t>tops/kassually/kassually-turquoise-blue-off-shoulder-georgette-tank-crop-top/15194670/buy</t>
  </si>
  <si>
    <t>Set Of 24 Oxidised Silver-Plated Nickle Bangles</t>
  </si>
  <si>
    <t>bangle/zeneme/zeneme-set-of-24-oxidised-silver-plated-black-nickle-bangles/16572190/buy</t>
  </si>
  <si>
    <t>jeans/herenow/herenow-boys-blue-light-fade-mid-rise-stretchable-jeans/15616598/buy</t>
  </si>
  <si>
    <t>shirts/herenow/herenow-men-black--blue-slim-fit-floral-printed-pure-cotton-casual-shirt/15679668/buy</t>
  </si>
  <si>
    <t>handbags/lino-perros/lino-perros-blue-solid-shoulder-bag/7743556/buy</t>
  </si>
  <si>
    <t>sarees/mitera/mitera-red--green-embroidered-ruffle-saree/16331720/buy</t>
  </si>
  <si>
    <t>Lightweight Outdoor Padded Jacket</t>
  </si>
  <si>
    <t>jackets/forclaz-by-decathlon/forclaz-by-decathlon-women-olive-green-lightweight-outdoor-padded-jacket/15069062/buy</t>
  </si>
  <si>
    <t>Matte Lipstick - Peach Day 08</t>
  </si>
  <si>
    <t>lipstick/swiss-beauty/swiss-beauty-hd-matte-lipstick---peach-day-08/15580656/buy</t>
  </si>
  <si>
    <t>palazzos/global-desi/global-desi-women-black--white-striped-straight-palazzos/11283174/buy</t>
  </si>
  <si>
    <t>Women 4 Cubic Zirconia Gold-Plated Charm Bracelet</t>
  </si>
  <si>
    <t>bracelet/shining-diva-fashion/shining-diva-fashion-women-4-gold-toned--white-cubic-zirconia-gold-plated-charm-bracelet/14714188/buy</t>
  </si>
  <si>
    <t>Women Slim-Fit Tracksuit</t>
  </si>
  <si>
    <t>tracksuits/rigo/rigo-women-peach-coloured--white-slim-fit-printed-tracksuit/16205982/buy</t>
  </si>
  <si>
    <t>caps/puma/puma-unisex-white-printed-baseball-cap/16452888/buy</t>
  </si>
  <si>
    <t>2 Seater Sofa Throw</t>
  </si>
  <si>
    <t>throws/saral-home/saral-home-white-geometric-2-seater-sofa-throw/9868247/buy</t>
  </si>
  <si>
    <t>kurtas/house-of-pataudi/house-of-pataudi-boys-yellow-shirt-collar-embroidered-thread-work-cotton-pathani-kurta/14699726/buy</t>
  </si>
  <si>
    <t>dresses/emeros/emeros-women-black-solid-fit-and-flare-dress/13962550/buy</t>
  </si>
  <si>
    <t>tshirts/forever-21/forever-21-men-black-solid-v-neck-t-shirt-with-logo-print-detailing/15627906/buy</t>
  </si>
  <si>
    <t>clutches/element-cart/element-cart-black-embellished-clutch/12657418/buy</t>
  </si>
  <si>
    <t>watches/swadesi-stuff/swadesi-stuff-men-white-analogue-watch/14653048/buy</t>
  </si>
  <si>
    <t>Men City Detox Face Wash -100g</t>
  </si>
  <si>
    <t>face-wash-and-cleanser/park-avenue/park-avenue-men-city-detox-perfect-10-face-wash---purifies--nourishes---100-g/16687142/buy</t>
  </si>
  <si>
    <t>Woven Design One Minute Saree</t>
  </si>
  <si>
    <t>sarees/inddus/inddus-black--gold-toned-pure-georgette-woven-design-one-minute-saree/12130830/buy</t>
  </si>
  <si>
    <t>Printed Pure Cotton T-Shirt</t>
  </si>
  <si>
    <t>tshirts/friskers/friskers-men-coral-pink-coloured-printed-pure-cotton-t-shirt/16855154/buy</t>
  </si>
  <si>
    <t>jeans/louis-philippe-jeans/louis-philippe-jeans-men-blue-slim-fit-jeans/16171108/buy</t>
  </si>
  <si>
    <t>tshirts/kappa/kappa-men-orange-solid-round-neck-t-shirt/1752390/buy</t>
  </si>
  <si>
    <t>flats/roadster/the-roadster-lifestyle-co-women-peach-coloured--brown-colourblocked-flats/9269683/buy</t>
  </si>
  <si>
    <t>jeans/hubberholme/hubberholme-women-charcoal-grey-slim-mid-rise-mildly-distressed-stretchable-cropped-jeans/12528108/buy</t>
  </si>
  <si>
    <t>sarees/house-of-pataudi/house-of-pataudi-magenta--gold-toned-ethnic-motifs-zari-silk-blend-banarasi-saree/15954070/buy</t>
  </si>
  <si>
    <t>sofa-covers/cortina/cortina-beige-3-seater-super-stretchable-non-slip-sofa-slipcover/16574628/buy</t>
  </si>
  <si>
    <t>track-pants/stylestone/stylestone-women-grey-solid-track-pants/12767046/buy</t>
  </si>
  <si>
    <t>blankets-quilts-and-dohars/divine-casa/divine-casa-white--beige-ethnic-motifs-ac-room-120-gsm-double-bed-dohar/14903448/buy</t>
  </si>
  <si>
    <t>Girls Floral Blouson Top</t>
  </si>
  <si>
    <t>tops/caca-cina/caca-cina-girls-red-floral-printed-blouson-top/10732872/buy</t>
  </si>
  <si>
    <t>casual-shoes/mochi/mochi-women-blue-loafers/15503682/buy</t>
  </si>
  <si>
    <t>curtains-and-sheers/rosara-home/rosara-home-set-of-2-multicoloured-sheer-door-curtains/8137757/buy</t>
  </si>
  <si>
    <t>Matte Effect Lip gloss</t>
  </si>
  <si>
    <t>lip-gloss/incolor/incolor-exposed-long-last-matte-effect-lip-gloss-04/14551274/buy</t>
  </si>
  <si>
    <t>Women Embroidered Empire Dress</t>
  </si>
  <si>
    <t>dresses/yash-gallery/yash-gallery-women-blue-embroidered-empire-dress/11008026/buy</t>
  </si>
  <si>
    <t>curtains-and-sheers/home-sizzler/home-sizzler-turquoise-blue-set-of-3-window-curtains/11325262/buy</t>
  </si>
  <si>
    <t>jackets/tokyo-talkies/tokyo-talkies-women-olive-green-solid-denim-jacket/10742384/buy</t>
  </si>
  <si>
    <t>kurtas/7threads/7threads-women-coral-pink--peach-coloured-printed-kurta/13660884/buy</t>
  </si>
  <si>
    <t>Boys Pack of 2 Printed Trunks</t>
  </si>
  <si>
    <t>trunk/charm-n-cherish/charm-n-cherish-boys-pack-of-2-grey--white-printed-trunks-bdtr1/15324578/buy</t>
  </si>
  <si>
    <t>Genuine Leather Belt</t>
  </si>
  <si>
    <t>belts/louis-philippe/louis-philippe-men-brown-genuine-leather-belt/3399682/buy</t>
  </si>
  <si>
    <t>earrings/accessorize/accessorize-set-of-3-gold-toned-half-hoop-earrings/13808466/buy</t>
  </si>
  <si>
    <t>Floral Tie-Up Neck Blouson Top</t>
  </si>
  <si>
    <t>tops/zink-london/zink-london-yellow-floral-tie-up-neck-blouson-top/15726480/buy</t>
  </si>
  <si>
    <t>Women Stone-Studded Adjustable Finger Ring</t>
  </si>
  <si>
    <t>ring/rubans/rubans-women-gold-toned--white-cz-stone-studded-statement-adjustable-finger-ring/10825250/buy</t>
  </si>
  <si>
    <t>dresses/maaesa/maaesa-pink--maroon-tie-and-dye-kaftan-midi-dress/15322370/buy</t>
  </si>
  <si>
    <t>tshirts/darzi/darzi-yellow--blue-floral-print-crepe-t-shirt/17752514/buy</t>
  </si>
  <si>
    <t>tshirts/mufti/mufti-men-maroon-printed-polo-collar-pure-cotton-t-shirt/14055220/buy</t>
  </si>
  <si>
    <t>tops/scorpius/scorpius-women-black-printed-maxi-top/13186800/buy</t>
  </si>
  <si>
    <t>shorts/rute/rute-women-plus-size-navy-blue-solid-slim-fit-regular-shorts/13655362/buy</t>
  </si>
  <si>
    <t>track-pants/c9-airwear/c9-airwear-women-navy-blue-solid-airwear-slim-fit-typography-track-pants/11867060/buy</t>
  </si>
  <si>
    <t>Women Peach Casual T-shirt</t>
  </si>
  <si>
    <t>tshirts/harvard/harvard-women-peach-coloured-solid-long-sleeves-casual-t-shirt/16886312/buy</t>
  </si>
  <si>
    <t>Striped Shoulder Straps Top</t>
  </si>
  <si>
    <t>tops/roadster/the-roadster-lifestyle-co-black--white-striped-shoulder-straps-regular-winter-crop-top/13601374/buy</t>
  </si>
  <si>
    <t>Underwired Bra</t>
  </si>
  <si>
    <t>bra/rosaline-by-zivame/rosaline-by-zivame-yellow-bra-underwired/16569940/buy</t>
  </si>
  <si>
    <t>Rice Water Light Cleansing Oil</t>
  </si>
  <si>
    <t>face-wash-and-cleanser/the-face-shop/the-face-shop-rice-water-range-bright-light-cleansing-oil-150-ml/8909489/buy</t>
  </si>
  <si>
    <t>Set of 2 Sunscreen Spray</t>
  </si>
  <si>
    <t>sunscreen/wow-skin-science/wow-skin-science-set-of-2-sunscreen-spray-spf-50---100-ml-each/16867296/buy</t>
  </si>
  <si>
    <t>Checked Ruffles Regular Top</t>
  </si>
  <si>
    <t>tops/revolution/revolution-women-plus-size-black--white-checked-ruffles-regular-top/15096094/buy</t>
  </si>
  <si>
    <t>kurtas/melange-by-lifestyle/melange-by-lifestyle-women-green--red-geometric-yoke-design-thread-work-anarkali-kurta/17085606/buy</t>
  </si>
  <si>
    <t>tshirts/kappa/kappa-men-black-solid-round-neck-quick-dry-t-shirt/9142797/buy</t>
  </si>
  <si>
    <t>Men Navy Blue Trackpants</t>
  </si>
  <si>
    <t>track-pants/spirit/spirit-men-navy-blue--white-trackpants/14951822/buy</t>
  </si>
  <si>
    <t>nightdress/masha/masha-blue-printed-maxi-nightdress-nt48-167/567292/buy</t>
  </si>
  <si>
    <t>Yoga  Tshirt</t>
  </si>
  <si>
    <t>tshirts/hrx-by-hrithik-roshan/hrx-by-hrithik-roshan-yoga-men-orange-melange-typography--sustainable-tshirt/14703188/buy</t>
  </si>
  <si>
    <t>tops/roadster/the-roadster-lifestyle-co-women-mauve-ribbed-high-neck-top-with-cut-out-detail/14935648/buy</t>
  </si>
  <si>
    <t>tshirts/street-9/street-9-women-red-printed-round-neck-pure-cotton-crop-pure-cotton-t-shirt/14326044/buy</t>
  </si>
  <si>
    <t>kurtas/rangmanch-by-pantaloons/rangmanch-by-pantaloons-women-mustard-yellow-kurta/16128274/buy</t>
  </si>
  <si>
    <t>kurtas/janasya/janasya-women-pink--red-printed-a-line-kurta/13072120/buy</t>
  </si>
  <si>
    <t>Floral Woven Banarasi Saree</t>
  </si>
  <si>
    <t>sarees/anouk/anouk-green--red-woven-design-floral-embroidered-silk-blend-banarasi-saree/16945792/buy</t>
  </si>
  <si>
    <t>kurta-sets/vastramay/vastramay-boys-black-pathani-kurta-with-dhoti-pants/15362682/buy</t>
  </si>
  <si>
    <t>Girls Kurta With Palazzos</t>
  </si>
  <si>
    <t>kurta-sets/bitiya-by-bhama/bitiya-by-bhama-girls-red-solid-pure-cotton-regular-kurta-with-palazzos/14897428/buy</t>
  </si>
  <si>
    <t>AC Room 400 GSM Blanket</t>
  </si>
  <si>
    <t>blankets-quilts-and-dohars/storyhome/storyhome-multicoloured-striped-ac-room-400-gsm-double-bed-blanket/12354484/buy</t>
  </si>
  <si>
    <t>dresses/juniper/juniper-brown-georgette-ethnic-a-line-maxi-dress/15471800/buy</t>
  </si>
  <si>
    <t>Mustard Solid Casual Dress</t>
  </si>
  <si>
    <t>dresses/taavi/taavi-mustard-solid-short-sleeved-woven-fit-n-flare-dress/16912162/buy</t>
  </si>
  <si>
    <t>tops/mast--harbour/mast--harbour-green-solid-top/15497786/buy</t>
  </si>
  <si>
    <t>kurta-sets/ziyaa/ziyaa-women-black-ethnic-motifs-printed-kurta-with-palazzos/17291336/buy</t>
  </si>
  <si>
    <t>tshirts/hrx-by-hrithik-roshan/hrx-by-hrithik-roshan-u17-girls-bright-white-printed-antimicrobial-rapid-dry-active-tshirt/13688540/buy</t>
  </si>
  <si>
    <t>shirts/sojanya/sojanya-men-blue-pure-cotton-classic-regular-fit-solid-formal-shirt/13799316/buy</t>
  </si>
  <si>
    <t>blankets-quilts-and-dohars/home-centre/home-centre-blue-summer-110-gsm-single-bed-comforter/16210372/buy</t>
  </si>
  <si>
    <t>watches/daniel-klein/daniel-klein-premium-women-gunmetal-toned-analogue-watch-11455-6/1887934/buy</t>
  </si>
  <si>
    <t>skirts/sassafras/sassafras-women-stylish-black-floral-fantasy-skirt/16707728/buy</t>
  </si>
  <si>
    <t>kurtas/shae-by-sassafras/shae-by-sassafras-women-purple--golden-yoke-design-velvet-finish-straight-kurta/12542016/buy</t>
  </si>
  <si>
    <t>tshirts/roadster/the-roadster-lifestyle-co-women-blue-pure-cotton-solid-extended-sleeves-t-shirt/13601580/buy</t>
  </si>
  <si>
    <t>Women Handcrafted Ethnic Mules</t>
  </si>
  <si>
    <t>flats/house-of-pataudi/house-of-pataudi-women-peach-coloured--gold-toned-woven-design-handcrafted-ethnic-mules/14692330/buy</t>
  </si>
  <si>
    <t>kurtas/swagg-india/swagg-india-women-off-white-ethnic-motifs-embroidered-chikankari-white-romance-rayon-kurta/16183530/buy</t>
  </si>
  <si>
    <t>kurtas/karigari/karigari-women-blue-flared-sleeves-anarkali-kurta/15361052/buy</t>
  </si>
  <si>
    <t>flip-flops/denill/denill-women-grey--white-sliders/16347808/buy</t>
  </si>
  <si>
    <t>Studio Finish Concealer - NC45</t>
  </si>
  <si>
    <t>concealer/mac/mac-studio-finish-concealer-with-spf-35---nc45-7g/9590417/buy</t>
  </si>
  <si>
    <t>nightdress/sweet-dreams/sweet-dreams-grey-melange--black-vertical-striped-maxi-nightdress/12144092/buy</t>
  </si>
  <si>
    <t>kurtas/see-designs/see-designs-men-brown-solid-thread-work-kurta/15601610/buy</t>
  </si>
  <si>
    <t>tshirts/only/only-women-yellow--white-typography-printed-drop-shoulder-sleeves-t-shirt/15320398/buy</t>
  </si>
  <si>
    <t>Women Stars Belly Chain</t>
  </si>
  <si>
    <t>saree-accessories/ferosh/ferosh-women-gold-toned-stars-belly-chain/15972800/buy</t>
  </si>
  <si>
    <t>flip-flops/wrogn/wrogn-men-grey--navy-blue-printed-thong-flip-flops/12943986/buy</t>
  </si>
  <si>
    <t>Women Embroidered Kurta with Sharara &amp; Dupatta</t>
  </si>
  <si>
    <t>kurta-sets/ethnovogue/ethnovogue-women-yellow--green-embroidered-kurta-with-sharara--dupatta/11311950/buy</t>
  </si>
  <si>
    <t>tops/revolution/revolution-women-black-plus-size-solid-top/12871972/buy</t>
  </si>
  <si>
    <t>saree-blouse/salwar-studio/salwar-studio-women-navy-blue-solid-readymade-saree-blouse/16991836/buy</t>
  </si>
  <si>
    <t>shirts/superminis/superminis-boys-blue--white-regular-fit-checked-casual-shirt/11329770/buy</t>
  </si>
  <si>
    <t>Geometric Hoop Earrings</t>
  </si>
  <si>
    <t>earrings/tokyo-talkies-x-rubans-fashion-accessories/tokyo-talkies-x-rubans-fashion-accessories-gold-toned-geometric-hoop-earrings/13464170/buy</t>
  </si>
  <si>
    <t>tshirts/moda-rapido/moda-rapido-men-lavender--red-striped--pure-cotton-round-neck-t-shirt/17108258/buy</t>
  </si>
  <si>
    <t>Tea Tree Daily Sustainable Scrub 100ml</t>
  </si>
  <si>
    <t>face-scrub-and-exfoliator/the-body-shop/the-body-shop-vitamin-e-range-tea-tree-sustainable-squeaky-clean-face-scrub-100-ml/2354139/buy</t>
  </si>
  <si>
    <t>kurta-sets/jbn-creation/jbn-creation-boys-purple--white-solid-kurta-with-churidar/9764791/buy</t>
  </si>
  <si>
    <t>night-suits/urbanic/urbanic-women-navy-blue-solid-night-suit/15632906/buy</t>
  </si>
  <si>
    <t>doormats/storyhome/storyhome-set-of-2-brown--beige-printed-anti-skid-doormats/13974600/buy</t>
  </si>
  <si>
    <t>heels/mochi/mochi-women-gold-toned-embellished-platform-heels/13821750/buy</t>
  </si>
  <si>
    <t>track-pants/harvard/harvard-women-pink-solid-cropped-track-pants/15363040/buy</t>
  </si>
  <si>
    <t>mangalsutra/brandsoon/brandsoon-gold-plated-black--white-ad-studded--beaded-mangalsutra-with-earrings/17403120/buy</t>
  </si>
  <si>
    <t>tops/bhama-couture/bhama-couture-women-black-embroidered-a-line-pure-cotton-top/9430105/buy</t>
  </si>
  <si>
    <t>tshirts/hrx-by-hrithik-roshan/hrx-by-hrithik-roshan-training-men-coral-red-rapid-dry-aop-tshirts/14647246/buy</t>
  </si>
  <si>
    <t>trays/goodhomes/goodhomes-white--blue-printed-melamine-round-serving-tray/13741186/buy</t>
  </si>
  <si>
    <t>Women Crop Basic Jumpsuit</t>
  </si>
  <si>
    <t>jumpsuit/urbanic/urbanic-women-maroon-solid-crop-basic-jumpsuit/15633454/buy</t>
  </si>
  <si>
    <t>shirts/fablestreet/fablestreet-women-white-regular-fit-solid-casual-shirt/14100742/buy</t>
  </si>
  <si>
    <t>kurtas/ahalyaa/ahalyaa-women-pink-silver-coloured-yoke-design-gotta-patti-cotton-kaftan-kurta/17735744/buy</t>
  </si>
  <si>
    <t>tshirts/moda-rapido/moda-rapido-men-sage-green-solid-pure-cotton-t-shirt/17108206/buy</t>
  </si>
  <si>
    <t>jeans/high-star/high-star-women-charcoal-grey-bootcut-mid-rise-clean-look-stretchable-jeans/11747978/buy</t>
  </si>
  <si>
    <t>Set of 5 Studs Earrings</t>
  </si>
  <si>
    <t>earrings/jewels-galaxy/jewels-galaxy-set-of-5-gold-toned--white-contemporary-studs-earrings/15350424/buy</t>
  </si>
  <si>
    <t>tshirts/hrx-by-hrithik-roshan/hrx-by-hrithik-roshan-lifestyle-men-yellow--green-bio-wash-graphic-pure-cotton-tshirts/14702190/buy</t>
  </si>
  <si>
    <t>Striped Styled Back Crop Top</t>
  </si>
  <si>
    <t>tops/sassafras/sassafras-women-green--white-striped-styled-back-crop-top/2472421/buy</t>
  </si>
  <si>
    <t>dupatta/rangmanch-by-pantaloons/rangmanch-by-pantaloons-women-red-solid-dupatta/10686330/buy</t>
  </si>
  <si>
    <t>shirts/richlook/richlook-men-white-slim-fit-solid-formal-shirt/12195412/buy</t>
  </si>
  <si>
    <t>jeans/madame/madame-women-blue-skinny-fit-mildly-distressed-light-fade-stretchable-jeans/15087342/buy</t>
  </si>
  <si>
    <t>tops/fablestreet/fablestreet-women-white-extended-sleeves-cotton-top/14614514/buy</t>
  </si>
  <si>
    <t>tshirts/neva/neva-men-green-polo-collar-pockets-t-shirt/15097740/buy</t>
  </si>
  <si>
    <t>flats/deas/deas-women-peach-coloured-ballerinas-with-tassels-flats/17332824/buy</t>
  </si>
  <si>
    <t>jeans/the-indian-garage-co/the-indian-garage-co-men-black-slim-fit-mid-rise-clean-look-jeans/11912472/buy</t>
  </si>
  <si>
    <t>lounge-pants/chemistry/chemistry-womans-blue-and-white-striped-cropped-lounge-pants/12493892/buy</t>
  </si>
  <si>
    <t>Solid A-Line Top with Lace</t>
  </si>
  <si>
    <t>tops/moda-rapido/moda-rapido-white-solid-a-line-top-with-lace-detailing/15881894/buy</t>
  </si>
  <si>
    <t>blazers/vastramay/vastramay-men-turquoise-blue--beige-printed-bandhgala-blazer/13192478/buy</t>
  </si>
  <si>
    <t>Brightening Foaming Cleanser</t>
  </si>
  <si>
    <t>face-wash-and-cleanser/neutrogena/neutrogena-deep-clean-brightening-foaming-cleanser-with-glycerin-100-g/9125097/buy</t>
  </si>
  <si>
    <t>skirts/studio-shringaar/studio-shringaar-green-floral-printed-organza-skirt/15132468/buy</t>
  </si>
  <si>
    <t>trunk/jack--jones/jack--jones-men-pack-of-2-solid-cotton-trunks/17716506/buy</t>
  </si>
  <si>
    <t>clothing-set/toonyport/toonyport-boys-blue--white-typography-print-t-shirt-with-shorts/11862620/buy</t>
  </si>
  <si>
    <t>Girls Regular Fit Shorts</t>
  </si>
  <si>
    <t>Girls Ribbed Top</t>
  </si>
  <si>
    <t>tops/uth-by-roadster/uth-by-roadster-girls-black-ribbed-top/15185090/buy</t>
  </si>
  <si>
    <t>Knitted Printed Straight Kurta</t>
  </si>
  <si>
    <t>kurtas/ira-soleil/ira-soleil-women-off-white-knitted-printed-straight-kurta/1236672/buy</t>
  </si>
  <si>
    <t>tops/mode-by-red-tape/mode-by-red-tape-white-regular-top/14320338/buy</t>
  </si>
  <si>
    <t>kurtas/anubhutee/anubhutee-women-navy-blue--grey-printed-straight-kurta/10848094/buy</t>
  </si>
  <si>
    <t>bra/rosaline-by-zivame/rosaline-by-zivame-blue-non-padded-non-wired-bra/17707578/buy</t>
  </si>
  <si>
    <t>Men Slim Fit Printed Jeans</t>
  </si>
  <si>
    <t>jeans/kook-n-keech/kook-n-keech-men-black-slim-fit-printed-stretchable-jeans/14931916/buy</t>
  </si>
  <si>
    <t>Men Analogue Watch 8152BK</t>
  </si>
  <si>
    <t>watches/curren/curren-men-black-analogue-watch-8152bk/2010995/buy</t>
  </si>
  <si>
    <t>kurta-sets/indo-era/indo-era-women-navy-blue--beige-printed-kurta-with-sharara--dupatta/13897618/buy</t>
  </si>
  <si>
    <t>trousers/louis-philippe/louis-philippe-permapress-men-beige-slim-fit-solid-formal-trousers/9313083/buy</t>
  </si>
  <si>
    <t>Women Wide leg Shorts</t>
  </si>
  <si>
    <t>shorts/urbanic/urbanic-women-blue-washed-denim-simplicity-wide-leg-shorts/15633200/buy</t>
  </si>
  <si>
    <t>tshirts/only/only-women-beige-typography-printed-t-shirt/17809164/buy</t>
  </si>
  <si>
    <t>sweaters/vero-moda/vero-moda-women-beige-self-design-pullover/15120468/buy</t>
  </si>
  <si>
    <t>Women Solid Thermal Tops</t>
  </si>
  <si>
    <t>thermal-tops/wedze-by-decathlon/wedze-by-decathlon-women-burgundy-solid-thermal-tops/14938234/buy</t>
  </si>
  <si>
    <t>handbags/forever-glam-by-pantaloons/forever-glam-by-pantaloons-black-structured-sling-bag/16959178/buy</t>
  </si>
  <si>
    <t>handbags/lavie/lavie-pink-textured-sling-bag/10186107/buy</t>
  </si>
  <si>
    <t>kurta-sets/indo-era/indo-era-women-peach-coloured-floral-embroidered-regular-kurta-with-trousers--with-dupatta/15798274/buy</t>
  </si>
  <si>
    <t>Solid High Neck Black T-shirt</t>
  </si>
  <si>
    <t>tshirts/appulse/appulse-women-black-solid-high-neck-t-shirt/8367811/buy</t>
  </si>
  <si>
    <t>dresses/janasya/janasya-womens-peach-a-line-midi-dress/14446832/buy</t>
  </si>
  <si>
    <t>sweatshirts/locomotive/locomotive-men-grey--black-printed-hooded-sweatshirt/13079094/buy</t>
  </si>
  <si>
    <t>tshirts/roadster/roadster-men-yellow--waffle-texture-t-shirt/16998564/buy</t>
  </si>
  <si>
    <t>tshirts/max/max-girls-pink-printed-t-shirt/16861498/buy</t>
  </si>
  <si>
    <t>kurta-sets/vastramay/vastramay-men-yellow--white-solid-kurta-with-pyjamas/7445468/buy</t>
  </si>
  <si>
    <t>tshirts/chkokko/chkokko-men-maroon-t-shirt/15407978/buy</t>
  </si>
  <si>
    <t>shorts/jockey/jockey-boys-blue-solid-regular-fit-shorts/13552566/buy</t>
  </si>
  <si>
    <t>jeans/high-star/high-star-women-brown-boyfriend-fit-high-rise-jeans/15474554/buy</t>
  </si>
  <si>
    <t>trunk/damensch/damensch-men-deo-soft-deodorizing-micro-modal-solid-trunks-dam-1-t-pack-2-bgwb-mix/9597597/buy</t>
  </si>
  <si>
    <t>leggings/tulsattva/tulsattva-women-pack-of-2-solid-three-fourth-length-leggings/12441388/buy</t>
  </si>
  <si>
    <t>patiala/max/max-women-black-solid-pure-cotton-patiala-pants/16464186/buy</t>
  </si>
  <si>
    <t>shorts/breakbounce/breakbounce-men-green-solid-slim-fit-regular-shorts/13468722/buy</t>
  </si>
  <si>
    <t>tops/uptownie-lite/uptownie-lite-red--white-polka-dot-print-top/16604022/buy</t>
  </si>
  <si>
    <t>kurtas/house-of-pataudi/house-of-pataudi-boys-grey-geometric-printed-kurta/15977256/buy</t>
  </si>
  <si>
    <t>jackets/highlander/highlander-men-olive-green-camouflage-printed-tailored-jacket-/11117208/buy</t>
  </si>
  <si>
    <t>Rose Gold-Plated AD-Studded Contemporary Jewellery Set</t>
  </si>
  <si>
    <t>jewellery-set/zeneme/zeneme-rose-gold-plated-pink--white-ad-studded-contemporary-jewellery-set/16554458/buy</t>
  </si>
  <si>
    <t>Women Pack of 3 Assorted Socks</t>
  </si>
  <si>
    <t>socks/hush-puppies/hush-puppies-women-pack-of-3-assorted-ankle-length-socks/10509666/buy</t>
  </si>
  <si>
    <t>kurtas/sassafras/sassafras-women-teal-blue--orange-floral-print-a-line-kurta/6991708/buy</t>
  </si>
  <si>
    <t>kurtas/poshak-hub/poshak-hub-women-pink--golden-printed-empire-anarkali-kurta/11048810/buy</t>
  </si>
  <si>
    <t>backpacks/wildcraft/wildcraft-unisex-blue--grey-colourblocked-virtuso-xl-backpack/6943294/buy</t>
  </si>
  <si>
    <t>tshirts/hrx-by-hrithik-roshan/hrx-by-hrithik-roshan-running-men-neon-lime-rapid-dry-colourblocked-tshirt/15289138/buy</t>
  </si>
  <si>
    <t>wallets/united-colors-of-benetton/united-colors-of-benetton-men-black-brand-logo-print-leather-two-fold-wallet/15954626/buy</t>
  </si>
  <si>
    <t>trousers/rangmanch-by-pantaloons/rangmanch-by-pantaloons-women-white-trousers/16611396/buy</t>
  </si>
  <si>
    <t>Applique Zip Around Wallet</t>
  </si>
  <si>
    <t>wallets/baggit/baggit-women-tan-brown-solid-applique-zip-around-wallet/16678050/buy</t>
  </si>
  <si>
    <t>earrings/jewels-galaxy/jewels-galaxy-red--black-gold-plated-handcrafted-contemporary-drop-earrings/2343900/buy</t>
  </si>
  <si>
    <t>tops/levis/levis-x-deepika-padukone-women-yellow-solid-organic-cotton-poet-sleeves-regular-top/14860452/buy</t>
  </si>
  <si>
    <t>lounge-pants/jockey/jockey-women-charcoal-grey-slim-fit-lounge-pants-1323-0103/16254162/buy</t>
  </si>
  <si>
    <t>flip-flops/yellow-bee/yellow-bee-unisex-kids-yellow--blue-rabbit-shaped-clogs/14978504/buy</t>
  </si>
  <si>
    <t>tops/harpa/harpa-olive-green-regular-top/15267158/buy</t>
  </si>
  <si>
    <t>dresses/slenor/slenor-women-pink-georgette-a-line-midi-dress/16110672/buy</t>
  </si>
  <si>
    <t>sunglasses/voyage/voyage-unisex-grey-lens--gunmetal-toned-wayfarer-sunglasses-bt192321mg3312z/17291646/buy</t>
  </si>
  <si>
    <t>wallets/lavie/lavie-women-gold-toned-solid-bimet-pro-two-fold-wallet/15843270/buy</t>
  </si>
  <si>
    <t>Boys NASA Print Tshirt</t>
  </si>
  <si>
    <t>tshirts/kids-ville/kids-ville-nasa-printed-white-tshirt-for-boys/13501208/buy</t>
  </si>
  <si>
    <t>bra/lebami/lebami-white-lace-non-wired-lightly-padded-bralette-bra-072/11453978/buy</t>
  </si>
  <si>
    <t>shirts/ketch/ketch-men-pink-slim-fit-opaque-printed-cotton-casual-shirt/16343238/buy</t>
  </si>
  <si>
    <t>sports-shoes/yuuki/yuuki-men-white-running-advance-memory-foam-shoe/13569720/buy</t>
  </si>
  <si>
    <t>jewellery-set/priyaasi/priyaasi-gold-plated-american-diamond-studded-handcrafted-jewellery-set/12493314/buy</t>
  </si>
  <si>
    <t>Maternity Kaftan Nightdress</t>
  </si>
  <si>
    <t>Ikk Kudi by Seerat</t>
  </si>
  <si>
    <t>nightdress/ikk-kudi-by-seerat/ikk-kudi-by-seerat-women-navy-blue-printed-maternity-kaftan-cotton-nightdress/17708096/buy</t>
  </si>
  <si>
    <t>ikk-kudi-by-seerat</t>
  </si>
  <si>
    <t>trunk/xyxx/xyxx-men-intellisoft-antimicrobial-micro-modal-pack-of-3-shuffle-trunks-xytrnk3pckn332/7468787/buy</t>
  </si>
  <si>
    <t>tshirts/herenow/herenow-men-grey-printed-pure-cotton-t-shirt/16260768/buy</t>
  </si>
  <si>
    <t>tshirts/enamor/enamor-women-purple-typography-antimicrobial-outdoor-t-shirt/17456278/buy</t>
  </si>
  <si>
    <t>Printed Crepe Cinched Waist Top</t>
  </si>
  <si>
    <t>tops/20dresses/20dresses-blue-printed-crepe-cinched-waist-top/13611450/buy</t>
  </si>
  <si>
    <t>belts/kastner/kastner-men-black-formal-belt/16179326/buy</t>
  </si>
  <si>
    <t>kurtas/bene-kleed/bene-kleed-men-peach-coloured-standard-slim-fit-kurta/16786182/buy</t>
  </si>
  <si>
    <t>tshirts/ether/ether-women-white-solid-high-neck-pure-cotton-t-shirt/8610407/buy</t>
  </si>
  <si>
    <t>Women Colourblocked Slim Fit Cycling Sports Shorts</t>
  </si>
  <si>
    <t>shorts/imperative/imperative-women-black--pink-colourblocked-slim-fit-cycling-sports-shorts/17413738/buy</t>
  </si>
  <si>
    <t>heels/walkway/walkway-black-embellished-kitten-heels/17174220/buy</t>
  </si>
  <si>
    <t>sports-shoes/longwalk/longwalk-women-peach-coloured-mesh-walking-non-marking-shoes/16778444/buy</t>
  </si>
  <si>
    <t>dresses/pantaloons-baby/pantaloons-baby-girls-red-embellished-fit--flare-dress/17213174/buy</t>
  </si>
  <si>
    <t>Women Schiffli Shrug</t>
  </si>
  <si>
    <t>shrug/code-by-lifestyle/code-by-lifestyle-women-teal-schiffli-embroidered-shrug/16541120/buy</t>
  </si>
  <si>
    <t>dresses/momtobe/momtobe-women-green-floral-printed-maternity-dress/14241858/buy</t>
  </si>
  <si>
    <t>shorts/hrx-by-hrithik-roshan/hrx-by-hrithik-roshan-men-brown-brand-carrier-rapid-dry-training-shorts/15309024/buy</t>
  </si>
  <si>
    <t>handbags/esbeda/esbeda-black--blue-solid-sling-bag/13143402/buy</t>
  </si>
  <si>
    <t>kurta-sets/ziyaa/ziyaa-women-navy-blue-foil-printed-kurta-with-trousers/14041312/buy</t>
  </si>
  <si>
    <t>tshirts/kook-n-keech-disney/kook-n-keech-disney-men-peach-coloured-mickey-mouse-ethnic-printed-pure-cotton-t-shirt/15082478/buy</t>
  </si>
  <si>
    <t>shirts/peter-england/peter-england-men-red--brown-opaque-checked-formal-shirt/15704706/buy</t>
  </si>
  <si>
    <t>tops/ginger-by-lifestyle/ginger-by-lifestyle-women-pink-solid-top/17105924/buy</t>
  </si>
  <si>
    <t>tshirts/uth-by-roadster/uth-by-roadster-girls-pink--maroon-pure-cotton-geometric-printed-t-shirt/15184682/buy</t>
  </si>
  <si>
    <t>flats/the-desi-dulhan/the-desi-dulhan-women-gold-toned-embellished-mojaris-/14553558/buy</t>
  </si>
  <si>
    <t>dupatta/weavers-villa/weavers-villa-red--beige-embroidered-dupatta/10814162/buy</t>
  </si>
  <si>
    <t>Set of 6 Satin Soft Scrunchies</t>
  </si>
  <si>
    <t>hair-accessory/gubb/gubb-women-set-of-6-multicoloured-satin-soft-scrunchies/15975606/buy</t>
  </si>
  <si>
    <t>jewellery-set/zaveri-pearls/zaveri-pearls-white-kundan-studded--pearl-beaded-necklace-earring-maangtikka--ring-set/17080108/buy</t>
  </si>
  <si>
    <t>kurta-sets/kami-kubi/kami-kubi-women-pink-ethnic-motifs-embroidered-pleated-pure-cotton-kurta-with-trousers/17343220/buy</t>
  </si>
  <si>
    <t>Set Of 6 Self Design Covers</t>
  </si>
  <si>
    <t>chair-cover/cortina/cortina-set-of-6-yellow-self-design-chair-covers/14133042/buy</t>
  </si>
  <si>
    <t>200 Pcs Ponytail Holders</t>
  </si>
  <si>
    <t>hair-accessory/yellow-chimes/yellow-chimes-girls-200-pcs-ponytail-holders/15620298/buy</t>
  </si>
  <si>
    <t>jeans/herenow/herenow-men-blue-slim-fit-light-fade-printed-detail-stretchable-jeans/15324952/buy</t>
  </si>
  <si>
    <t>jeans/high-star/high-star-women-black-slim-fit-mid-rise-clean-look-stretchable-jeans/12722434/buy</t>
  </si>
  <si>
    <t>watches/daniel-wellington/daniel-wellington-unisex-petite-36mm-sterling-silver-black-watch-dw00100304/10783642/buy</t>
  </si>
  <si>
    <t>kurtas/7threads/7threads-women-pack-of-2-blue--red-floral-printed-anarkali-kurtas/16889126/buy</t>
  </si>
  <si>
    <t>kurtas/rangriti/rangriti-women-blue-checked-kurta/15940248/buy</t>
  </si>
  <si>
    <t>tops/street-9/street-9-woman-alluring-turquoise-blue-solid-cropped-top/16043098/buy</t>
  </si>
  <si>
    <t>Men Brass Dial Watch</t>
  </si>
  <si>
    <t>watches/limestone/limestone-men-grey-brass-dial--brown-leather-straps-analogue-watch-ls2729/15033062/buy</t>
  </si>
  <si>
    <t>tshirts/dillinger/dillinger-women-pink-printed-loose-round-neck-longline-oversized-pure-cotton-t-shirt/12029668/buy</t>
  </si>
  <si>
    <t>kurtas/varanga/varanga-women-teal-geometric-a-line-kurta/13937140/buy</t>
  </si>
  <si>
    <t>Women Cropped Culottes</t>
  </si>
  <si>
    <t>trousers/sera/sera-women-purple--white-straight-fit-printed-cropped-culottes/12718794/buy</t>
  </si>
  <si>
    <t>Men Beard Cream</t>
  </si>
  <si>
    <t>beard--moustache-care/the-man-company/the-man-company-argan--mint-beard-cream-50gm/10335619/buy</t>
  </si>
  <si>
    <t>Flower Jewellery Set</t>
  </si>
  <si>
    <t>jewellery-set/zeneme/zeneme-yellow--white-pearl-gota-patti-flower-jewellery-set/16114458/buy</t>
  </si>
  <si>
    <t>leggings/tag-7/tag-7-women-pack-of-2-solid-churidar-length-leggings/12126602/buy</t>
  </si>
  <si>
    <t>Vegan Leather Messenger Bag</t>
  </si>
  <si>
    <t>messenger-bag/the-clownfish/the-clownfish-unisex-brown-vegan-leather-textured-messenger-bag/16843534/buy</t>
  </si>
  <si>
    <t>kurtas/anouk/anouk-women-fuchsia-embroidered-pure-cotton-straight-kurta/17090624/buy</t>
  </si>
  <si>
    <t>A-Line Dress With Scarf</t>
  </si>
  <si>
    <t>dresses/shae-by-sassafras/shae-by-sassafras-brown-a-line-dress-with-printed-scarf/14572370/buy</t>
  </si>
  <si>
    <t>heels/mochi/mochi-women-beige-embellished-platform-heels/13821754/buy</t>
  </si>
  <si>
    <t>kurtas/ahika/ahika-women-grey--white-printed-straight-kurta/12728856/buy</t>
  </si>
  <si>
    <t>Women Solid Lounge Capris</t>
  </si>
  <si>
    <t>lounge-pants/etc/etc-women-peach-coloured-solid-lounge-capris/14577480/buy</t>
  </si>
  <si>
    <t>dresses/max/max-girls-white--red-printed-ruffled-pure-cotton-fit--flare-dress/17430458/buy</t>
  </si>
  <si>
    <t>track-pants/harvard/harvard-women-black-solid-track-pants/12374454/buy</t>
  </si>
  <si>
    <t>bra/rosaline-by-zivame/rosaline-by-zivame-pink-solid-non-wired-medium-coverage-t-shirt-bra/17990346/buy</t>
  </si>
  <si>
    <t>jewellery-set/priyaasi/priyaasi-pink--green-gold-plated-kundan-studded--beaded-handcrafted-jewellery-set/10653498/buy</t>
  </si>
  <si>
    <t>earrings/rubans/rubans-gold-toned-dome-shaped-jhumkas-earrings/16541310/buy</t>
  </si>
  <si>
    <t>Men Pure Cotton Handloom Kurta</t>
  </si>
  <si>
    <t>kurtas/house-of-pataudi/house-of-pataudi-men-teal-striped-floral-pure-cotton-handloom-festive-kurta/14604178/buy</t>
  </si>
  <si>
    <t>sarees/sangria/sangria-navy-blue--rose-striped-satin-saree/18046792/buy</t>
  </si>
  <si>
    <t>kurta-sets/swagg-india/swagg-india-women-navy-blue-ethnic-motifs-sequinned-chikankari-kurta-with-palazzos/16847020/buy</t>
  </si>
  <si>
    <t>kurtas/gulmohar-jaipur/gulmohar-jaipur-women-peach-coloured-ethnic-motifs-embroidered-yoke-design-kurta/17591590/buy</t>
  </si>
  <si>
    <t>tshirts/mh-juniors/mh-juniors-boys-blue--mustard-yellow-striped-cotton-t-shirt/17167294/buy</t>
  </si>
  <si>
    <t>jeggings/street-9/street-9-women-silver-solid-skinny-fit-treggings/13071966/buy</t>
  </si>
  <si>
    <t>jeans/high-star/high-star-women-blue-skinny-fit-mid-rise-clean-look-stretchable-jeans/13265606/buy</t>
  </si>
  <si>
    <t>backpacks/dressberry/dressberry-women-pink-solid-backpack/13350124/buy</t>
  </si>
  <si>
    <t>tops/shinoy/shinoy-teal-liva-cinched-waist-top/17347960/buy</t>
  </si>
  <si>
    <t>slips/ada/ada-women-black--fawn-pack-of-2-solid-sustainable-slips/13089638/buy</t>
  </si>
  <si>
    <t>Unisex Knight Backpack</t>
  </si>
  <si>
    <t>backpacks/wildcraft/wildcraft-unisex-red-typography-knight-backpack/9401929/buy</t>
  </si>
  <si>
    <t>tshirts/harvard/harvard-men-black-colourblocked-round-neck-t-shirt/12671248/buy</t>
  </si>
  <si>
    <t>dresses/sassafras/sassafras-women-olive-solid-velvet-dress/15940204/buy</t>
  </si>
  <si>
    <t>Printed T-shirt with Tassels</t>
  </si>
  <si>
    <t>tshirts/all-about-you/all-about-you-women-blue--peach-coloured-printed-t-shirt-with-tassels-/13590156/buy</t>
  </si>
  <si>
    <t>trousers/sojanya/sojanya-men-charcoal-grey-smart-fit-formal-trousers/14089088/buy</t>
  </si>
  <si>
    <t>jeans/griffel/griffel-women-black-skinny-fit-jeans/14646814/buy</t>
  </si>
  <si>
    <t>Women Skinny Fit  Jeans</t>
  </si>
  <si>
    <t>jeans/purple-feather/purple-feather-women-navy-blue-skinny-fit-high-rise-stretchable-jeans/14880474/buy</t>
  </si>
  <si>
    <t>palazzos/juniper/juniper-women-mustard-yellow--red-ethnic-motifs-printed-cotton-flared-palazzos/14811912/buy</t>
  </si>
  <si>
    <t>Women Pack Of 7 Solid Palazzos</t>
  </si>
  <si>
    <t>palazzos/tag-7/tag-7-women-pack-of-7-solid-flared-palazzos/11939816/buy</t>
  </si>
  <si>
    <t>lehenga-choli/inddus/inddus-green-embellished-semi-stitched-lehenga--blouse-with-dupatta/13552366/buy</t>
  </si>
  <si>
    <t>Solid 5-Layer Non-Stick Celebration Cookware Set</t>
  </si>
  <si>
    <t>cookware/wonderchef/wonderchef-purple-solid-5-layer-non-stick-celebration-cookware-set/14822768/buy</t>
  </si>
  <si>
    <t>boxers/ether/ether-men-pack-of-2-printed-boxers/14400190/buy</t>
  </si>
  <si>
    <t>Men Cotton Trunk</t>
  </si>
  <si>
    <t>trunk/jack--jones/jack--jones-men-navy-blue-solid-cotton-trunk-/16843664/buy</t>
  </si>
  <si>
    <t>sports-shoes/furo-by-red-chief/furo-by-red-chief-men-blue-running-sports-shoes/13326610/buy</t>
  </si>
  <si>
    <t>clocks/random/random-beige-round-printed-analogue-wall-clock/10753172/buy</t>
  </si>
  <si>
    <t>Small Pierced Earrings</t>
  </si>
  <si>
    <t>earrings/swarovski/swarovski-rhodium-plated-silver-toned-creativity-circle-small-pierced-earrings/1369634/buy</t>
  </si>
  <si>
    <t>tshirts/united-colors-of-benetton/united-colors-of-benetton-boys-orange-polo-collar-t-shirt/17653010/buy</t>
  </si>
  <si>
    <t>Bold Perfume -100 ml</t>
  </si>
  <si>
    <t>perfume-and-body-mist/fastrack/fastrack-unisex-bold-solo-perfume---100-ml/15970620/buy</t>
  </si>
  <si>
    <t>Horizontal Stripes  Top</t>
  </si>
  <si>
    <t>tops/sassafras/sassafras-women-stunning-blue-horizontal-stripes--top/15508802/buy</t>
  </si>
  <si>
    <t>trousers/janasya/janasya-women-white-regular-fit-solid-cropped-cigarette-trousers/8654181/buy</t>
  </si>
  <si>
    <t>Manicure &amp; Pedicure Kit - Rose</t>
  </si>
  <si>
    <t>nail-essentials/raaga-professional/raaga-professional-manicure--pedicure-kit---rose/16201502/buy</t>
  </si>
  <si>
    <t>Women Femme Eau De Parfum</t>
  </si>
  <si>
    <t>perfume-and-body-mist/boss/boss-women-femme-eau-de-parfum-50ml/10293527/buy</t>
  </si>
  <si>
    <t>watches/casio/casio-men-black-dial--gold-plated-bracelet-style-straps-analogue-watch/14940510/buy</t>
  </si>
  <si>
    <t>Women Fever EDP 60 ml</t>
  </si>
  <si>
    <t>perfume-and-body-mist/jimmy-choo/jimmy-choo-women-fever-eau-de-parfum-60ml/9019131/buy</t>
  </si>
  <si>
    <t>scarves/shae-by-sassafras/shae-by-sassafras-women-pack-of-2-printed-scarves/11636202/buy</t>
  </si>
  <si>
    <t>Women Water Jasmine EDT 100 ml</t>
  </si>
  <si>
    <t>perfume-and-body-mist/marks--spencer/marks--spencer-women-water-jasmine-eau-de-toilette-100-ml/15855146/buy</t>
  </si>
  <si>
    <t>sarees/all-about-you/all-about-you-multicoloured-tie-and-dye-organza-saree/16311638/buy</t>
  </si>
  <si>
    <t>Women Neea Eau De Parfum</t>
  </si>
  <si>
    <t>perfume-and-body-mist/ajmal/ajmal-neea-women-neea-eau-de-parfum-100-ml/12468652/buy</t>
  </si>
  <si>
    <t>Checked Cold-Shoulder Sleeves Top</t>
  </si>
  <si>
    <t>tops/popnetic/popnetic-women-stylish-black-checked-cold-shoulder-sleeves-top/16821698/buy</t>
  </si>
  <si>
    <t>Solid Maxi Wrap Dress</t>
  </si>
  <si>
    <t>dresses/urbanic/urbanic-teal-blue-solid-maxi-wrap-dress/15847322/buy</t>
  </si>
  <si>
    <t>dresses/yash-gallery/yash-gallery-women-red-solid-maxi-dress/11007958/buy</t>
  </si>
  <si>
    <t>jumpsuit/the-vanca/the-vanca-women-mustard-yellow-solid-basic-jumpsuit/10793816/buy</t>
  </si>
  <si>
    <t>tops/vero-moda/vero-moda-women-yellow-solid-semi-sheer-styled-back-top/8827527/buy</t>
  </si>
  <si>
    <t>Women Assorted Lingerie Set</t>
  </si>
  <si>
    <t>lingerie-set/secrets-by-zerokaata/secrets-by-zerokaata-women-assorted-printed-ruffled-lingerie-set-sazkbk001/16598372/buy</t>
  </si>
  <si>
    <t>dresses/sassafras/sassafras-women-pink--white-floral-printed-mini-dress/16989942/buy</t>
  </si>
  <si>
    <t>Women 13 Inch Laptop Backpack</t>
  </si>
  <si>
    <t>backpacks/lino-perros/lino-perros-women-dusty-pink-solid-13-inch-laptop-backpack/12026540/buy</t>
  </si>
  <si>
    <t>dungarees/crimsoune-club/crimsoune-club-women-blue-solid-dungarees/13079614/buy</t>
  </si>
  <si>
    <t>tshirts/austin-wood/austin-wood-men-grey--black-striped-polo-collar-t-shirt/11691648/buy</t>
  </si>
  <si>
    <t>tshirts/herenow/herenow-men-white--navy-blue-colourblocked-t-shirt/17107144/buy</t>
  </si>
  <si>
    <t>Boys Rapid-Dry Football Tshirt</t>
  </si>
  <si>
    <t>tshirts/hrx-by-hrithik-roshan/hrx-by-hrithik-roshan-u-17-boys-kelly-green-printed-anti-static-rapid-dry-football-tshirt/13637684/buy</t>
  </si>
  <si>
    <t>handbags/baggit/baggit-mustard-yellow-solid-satchel/15346968/buy</t>
  </si>
  <si>
    <t>curtains-and-sheers/rajasthan-decor/rajasthan-decor-beige--brown-set-of-2-curtains/13852138/buy</t>
  </si>
  <si>
    <t>Matte Lipstick Missy &amp; Fierce</t>
  </si>
  <si>
    <t>lipstick/wet-n-wild/wet-n-wild-sustainable-megalast-catsuit-liquid-matte-lipstick---missy--fierce-e930b-6-g/13290786/buy</t>
  </si>
  <si>
    <t>trunk/xyxx/xyxx-men-intellisoft-antimicrobial-micro-modal-pack-of-3-dynamo-trunks-xytrnk3pckn131/2347689/buy</t>
  </si>
  <si>
    <t>watches/timex/timex-men-charcoal-grey-analogue-watch-tw000u929/10669942/buy</t>
  </si>
  <si>
    <t>kurtas/inddus/inddus-women-lime-green-embroidered-straight-kurta/13076574/buy</t>
  </si>
  <si>
    <t>flats/marc-loire/marc-loire-women-beige--pink-striped-ballerinas/11365468/buy</t>
  </si>
  <si>
    <t>jackets/plutus/plutus-men-beige-solid-windcheater-bomber-jacket/10770256/buy</t>
  </si>
  <si>
    <t>sandals/big-fox/big-fox-men-black-comfort-sandals/14037902/buy</t>
  </si>
  <si>
    <t>sunglasses/ted-smith/ted-smith-women-brown-wayfarer-sunglasses-with-uv-protected-lens/14942156/buy</t>
  </si>
  <si>
    <t>Men Off White Woven Pyjamas</t>
  </si>
  <si>
    <t>pyjamas/saffron-threads/saffron-threads-men-off-white-solid-woven-pyjamas/16110462/buy</t>
  </si>
  <si>
    <t>lounge-tshirts/damensch/damensch-men-blue-solid-lounge-t-shirts/15080698/buy</t>
  </si>
  <si>
    <t>Ethnic Motif Pure Cotton Saree</t>
  </si>
  <si>
    <t>sarees/kalini/kalini-teal--maroon-ethnic-motifs-print-pure-cotton-saree/16748418/buy</t>
  </si>
  <si>
    <t>shapewear/selvia/selvia-pink-side-slit-saree-shapewear/15981366/buy</t>
  </si>
  <si>
    <t>kurta-sets/kalini/kalini-women-green-yoke-design-kurta-with-trousers/16587874/buy</t>
  </si>
  <si>
    <t>shorts/hrx-by-hrithik-roshan/hrx-by-hrithik-roshan-women-charcoal-organic-cotton-yoga--shorts/14704996/buy</t>
  </si>
  <si>
    <t>Women Cotton Cargos Joggers</t>
  </si>
  <si>
    <t>trousers/sassafras/sassafras-women-pink-cotton-solid-hip-hop-cropped-cargos-joggers/13645202/buy</t>
  </si>
  <si>
    <t>kurtas/indibelle/indibelle-women-maroon-printed-flared-sleeves-straight-kurta/14064604/buy</t>
  </si>
  <si>
    <t>jackets/hrx-by-hrithik-roshan/hrx-by-hrithik-roshan-lifestyle-men-jet-black-rapid-dry-aop-reversible-jacket/14281652/buy</t>
  </si>
  <si>
    <t>sandals/alberto-moreno/alberto-moreno-men-tan-shoe-style-sandals/15016970/buy</t>
  </si>
  <si>
    <t>AC Room 120 GSM Comforter</t>
  </si>
  <si>
    <t>blankets-quilts-and-dohars/clasiko/clasiko-brown--white-floral-ac-room-120-gsm-double-bed-comforter/13382082/buy</t>
  </si>
  <si>
    <t>jeans/pantaloons-junior/pantaloons-junior-girls-black-light-fade-jeans/16171414/buy</t>
  </si>
  <si>
    <t>tops/orchid-blues/orchid-blues-women-off-white-solid-fitted-top/12364186/buy</t>
  </si>
  <si>
    <t>wall-art/999store/999store-set-of-5-blue--white-printed-leaf-framed-wall-art/11185582/buy</t>
  </si>
  <si>
    <t>briefs/jockey/jockey-men-pack-of-3-grey-melange-bu-poco-briefs-8035-0305/1897910/buy</t>
  </si>
  <si>
    <t>trousers/peter-england-casuals/peter-england-casuals-men-beige-slim-fit-joggers-/15805598/buy</t>
  </si>
  <si>
    <t>sunglasses/royal-son/royal-son-unisex-uv-protected-lens-square-sunglasses-rs0039av/11818050/buy</t>
  </si>
  <si>
    <t>trousers/hubberholme/hubberholme-men-green-slim-fit-solid-chinos/1943290/buy</t>
  </si>
  <si>
    <t>kurtas/kalini/kalini-women-maroon-woven-design-kurta/16474482/buy</t>
  </si>
  <si>
    <t>capris/c9-airwear/c9-airwear-women-black-solid-mid-rise-capris/13844800/buy</t>
  </si>
  <si>
    <t>Solid Bodycon Knit Dress</t>
  </si>
  <si>
    <t>dresses/urbanic/urbanic-black-solid-bodycon-knit-dress/15629348/buy</t>
  </si>
  <si>
    <t>Women Mom Jeans</t>
  </si>
  <si>
    <t>wallets/zouk/zouk-women-cream-coloured--pink-printed-vegan-leather-zip-around-sustainable-wallet/14110982/buy</t>
  </si>
  <si>
    <t>kurta-sets/inddus/inddus-women-peach-coloured--green-striped-kurta-with-palazzos--dupatta/13427790/buy</t>
  </si>
  <si>
    <t>perfume-and-body-mist/evaflor/evaflor-men-whisky-vintage-eau-de-toilette-100ml/2235372/buy</t>
  </si>
  <si>
    <t>anklet/priyaasi/priyaasi-set-of-2-oxidized-silver-plated-handcrafted-anklets/10564324/buy</t>
  </si>
  <si>
    <t>dresses/thread-muster/thread-muster-women-green-solid-maxi-dress/14098824/buy</t>
  </si>
  <si>
    <t>Women High-Rise Culottes</t>
  </si>
  <si>
    <t>trousers/woowzerz/woowzerz-women-green-ethnic-motifs-printed-smart-loose-fit-high-rise-culottes/14934134/buy</t>
  </si>
  <si>
    <t>perfume-and-body-mist/wild-stone/wild-stone-men-set-of-2-code-body-perfumes/10256671/buy</t>
  </si>
  <si>
    <t>kurtas/rangmanch-by-pantaloons/rangmanch-by-pantaloons-women-black--red-ethnic-motifs-printed-cotton-kurta/16767980/buy</t>
  </si>
  <si>
    <t>track-pants/hubberholme/hubberholme-men-pack-of-2-solid-track-pants/15008068/buy</t>
  </si>
  <si>
    <t>shorts/proline-active/proline-active-men-blue--white-printed-shorts/17278178/buy</t>
  </si>
  <si>
    <t>Girls Applique Mary Janes</t>
  </si>
  <si>
    <t>flats/yk/yk-girls-beige-applique-detail-mary-janes/15016552/buy</t>
  </si>
  <si>
    <t>track-pants/hrx-by-hrithik-roshan/hrx-by-hrithik-roshan-yoga-women-olive-green-melange-organic-cotton-track-pants/14703964/buy</t>
  </si>
  <si>
    <t>dresses/anouk/anouk-women-maroon-solid-a-line-dress/16897392/buy</t>
  </si>
  <si>
    <t>shirts/jack--jones/jack--jones-men-teal-slim-fit-printed-casual-shirt/15533730/buy</t>
  </si>
  <si>
    <t>night-suits/etc/etc-women-peach-coloured--green-floral-printed-night-suit/14497476/buy</t>
  </si>
  <si>
    <t>heels/metro/metro-women-gold-toned-embellished-heels/14058506/buy</t>
  </si>
  <si>
    <t>tshirts/dressberry/dressberry-women-mustard-yellow-solid-pure-cotton-t-shirt/14220328/buy</t>
  </si>
  <si>
    <t>bedsheets/dream-weaverz/dream-weaverz-white--purple-floral-220-tc-king-bedsheet-with-2-pillow-covers/14601536/buy</t>
  </si>
  <si>
    <t>tshirts/vero-moda/vero-moda-women-white--brown-printed-t-shirt/17102634/buy</t>
  </si>
  <si>
    <t>accessory-gift-set/zevora/zevora-men-brown-solid-accessory-gift-set/15417818/buy</t>
  </si>
  <si>
    <t>Girls Colourblocked Bomber</t>
  </si>
  <si>
    <t>jackets/yk/yk-girls-rose--silver-toned-colourblocked-bomber-jacket/14287726/buy</t>
  </si>
  <si>
    <t>lounge-tshirts/jockey/jockey-men-teal-blue-solid-round-neck-lounge-t-shirt/11444282/buy</t>
  </si>
  <si>
    <t>handbags/earthbags/earthbags-set-of-2-beige-shopper-tote-bags/14952242/buy</t>
  </si>
  <si>
    <t>sweaters/her-by-invictus/her-by-invictus-women-pink-solid-pullover/14337658/buy</t>
  </si>
  <si>
    <t>formal-shoes/mrwonker/-mrwonker-men-black-textured--formal-derbys/17505556/buy</t>
  </si>
  <si>
    <t>Beetroot &amp; Grapefruit Lip Balm</t>
  </si>
  <si>
    <t>lip-care/khadi-essentials/khadi-essentials-beetroot-lip-balm-with-beeswax--shea-butter-for-dry-and-chapped-lips/11336006/buy</t>
  </si>
  <si>
    <t>shirts/mr-bowerbird/mr-bowerbird-men-navy-blue-cotton-casual-shirt/16281696/buy</t>
  </si>
  <si>
    <t>kurtas/ojjasvi/ojjasvi-women-black-woven-design-straight-kurta/13138124/buy</t>
  </si>
  <si>
    <t>kurta-sets/ode-by-house-of-pataudi/ode-by-house-of-pataudi-women-red-ethnic-motifs-foil-printed-regular-rozana-kurta-set/15405080/buy</t>
  </si>
  <si>
    <t>formal-shoes/sir-corbett/sir-corbett-men-black-semiformal-shoes/1409248/buy</t>
  </si>
  <si>
    <t>lehenga-choli/white-fire/white-fire-blue--gold-toned-embellished-semi-stitched-lehenga--unstitched-blouse-with-dupatta/17931198/buy</t>
  </si>
  <si>
    <t>Bi-Phased Makeup Remover 60 ml</t>
  </si>
  <si>
    <t>makeup-remover/lakme/lakme-absolute-bi-phased-makeup-remover-60-ml/285265/buy</t>
  </si>
  <si>
    <t>palazzos/jaipur-kurti/jaipur-kurti-women-maroon-solid-palazzo-trousers/1649875/buy</t>
  </si>
  <si>
    <t>casual-shoes/shoetopia/shoetopia-women-black-high-top-sneakers/15782338/buy</t>
  </si>
  <si>
    <t>kurta-sets/poshak-hub/poshak-hub-women-sea-green--white-printed-high-slit-pure-cotton-kurta-with-trousers/14995026/buy</t>
  </si>
  <si>
    <t>shorts/lilpicks/lilpicks-girls-pack-of-2-blue-printed-regular-fit-shorts/14032192/buy</t>
  </si>
  <si>
    <t>tops/harvard/harvard-women-navy-blue-solid-boxy-top/10409559/buy</t>
  </si>
  <si>
    <t>shirts/beat-london-by-pepe-jeans/beat-london-by-pepe-jeans-men-white--mustard-yellow-slim-fit-checked-casual-shirt/11748670/buy</t>
  </si>
  <si>
    <t>lounge-pants/dressberry/dressberry-women-magenta-solid-cropped-lounge-pants/14822998/buy</t>
  </si>
  <si>
    <t>Men XX2 Deodorant Spray 135 ml</t>
  </si>
  <si>
    <t>deodorant/engage/engage-men-xx2-deodorant-cologne-spray-135ml/6701043/buy</t>
  </si>
  <si>
    <t>trousers/de-moza/de-moza-women-off-white-slim-fit-solid-cotton-cigarette-trousers/13295344/buy</t>
  </si>
  <si>
    <t>shirts/bene-kleed/bene-kleed-men-navy-blue--olive-green-slim-fit-printed-casual-shirt/10692186/buy</t>
  </si>
  <si>
    <t>watches/titan/titan-neo-men-silver-analogue-watch-1803nl01/10855654/buy</t>
  </si>
  <si>
    <t>Selection of 2 Sarees</t>
  </si>
  <si>
    <t>sarees/ishin/ishin-selection-of-2-art-silk-woven-design-sarees/2432802/buy</t>
  </si>
  <si>
    <t>Croc Textured Buckle Leather</t>
  </si>
  <si>
    <t>wallets/hidesign/hidesign-women-green-croc-textured-buckle-detail-leather-zip-around-wallet/15104254/buy</t>
  </si>
  <si>
    <t>nehru-jackets/wintage/wintage-men-black-printed-woven-nehru-jacket/15212570/buy</t>
  </si>
  <si>
    <t>22K Gold-Plated Kundan-Studded Beaded Handcrafted Jewellery Set</t>
  </si>
  <si>
    <t>jewellery-set/rubans/rubans-22k-gold-plated-beige-kundan-studded-beaded-handcrafted-jewellery-set/12441028/buy</t>
  </si>
  <si>
    <t>Enigma Awaken Perfume Spray</t>
  </si>
  <si>
    <t>deodorant/kamasutra/kamasutra-women-enigma-awaken-fusion-fervour-perfume-spray---150-ml/17208950/buy</t>
  </si>
  <si>
    <t>Women Solid Box Clutch</t>
  </si>
  <si>
    <t>clutches/van-heusen/van-heusen-women-gold-toned-solid-box-clutch/17642776/buy</t>
  </si>
  <si>
    <t>Girls Printed Kurta &amp; Leggings</t>
  </si>
  <si>
    <t>kurta-sets/biba/biba-girls-yellow--gold-floral-print-thread-work-straight-kurta--leggings/15126746/buy</t>
  </si>
  <si>
    <t>Women Blue Ruched Bardot Top</t>
  </si>
  <si>
    <t>tops/athena/athena-women-blue-ruched-pure-cotton-crop-bardot-top/14827898/buy</t>
  </si>
  <si>
    <t>hair-accessory/arendelle/arendelle-women-set-of-3-satin-scrunchies/17058878/buy</t>
  </si>
  <si>
    <t>curtains-and-sheers/cortina/cortina-white-set-of-2-window-curtains/12376614/buy</t>
  </si>
  <si>
    <t>dresses/flambeur/flambeur-women-pink-solid-maxi-dress/14098046/buy</t>
  </si>
  <si>
    <t>tshirts/moda-rapido/moda-rapido-men-pink-striped-pocket-detail-t-shirt/15822090/buy</t>
  </si>
  <si>
    <t>flats/stalk/stalk-women-yellow-open-toe-flats/14477476/buy</t>
  </si>
  <si>
    <t>handbags/lavie/lavie-orange-textured-shoulder-bag/10186603/buy</t>
  </si>
  <si>
    <t>tops/urbanic/urbanic-black-floral-regular-top/15848990/buy</t>
  </si>
  <si>
    <t>boxers/urban-scottish/urban-scottish-men-pack-of-2-printed-pure-cotton-boxers/12515962/buy</t>
  </si>
  <si>
    <t>Analogue Contemporary Table Clock</t>
  </si>
  <si>
    <t>clocks/home-centre/home-centre-gold--black-textured-contemporary-table-clock/14405126/buy</t>
  </si>
  <si>
    <t>belts/calvadoss/calvadoss-boys-blue-braided-belt/15412404/buy</t>
  </si>
  <si>
    <t>tshirts/jack--jones/jack--jones-boys-maroon-typography-printed-t-shirt/15271290/buy</t>
  </si>
  <si>
    <t>Women Dainty Glam Mist</t>
  </si>
  <si>
    <t>perfume-and-body-mist/and/and-women-dainty-glam-mist---200-ml-crafted-by-ajmal/14035144/buy</t>
  </si>
  <si>
    <t>shirts/hancock/hancock-men-olive-green-slim-fit-striped-formal-shirt/15854882/buy</t>
  </si>
  <si>
    <t>bracelet/dressberry/dressberry-women-gold-toned-link-bracelet/16104830/buy</t>
  </si>
  <si>
    <t>flats/mochi/mochi-women-tan-solid-ballerinas/10725318/buy</t>
  </si>
  <si>
    <t>tshirts/dillinger/dillinger-women-mustard-yellow-printed-drop-shoulder-sleeves-oversized-pure-cotton-t-shirt/13930740/buy</t>
  </si>
  <si>
    <t>heels/mochi/mochi-women-black-embellished-sandals/14296320/buy</t>
  </si>
  <si>
    <t>Solid Stretchable A-Line Dress</t>
  </si>
  <si>
    <t>dresses/mast--harbour/mast--harbour-navy-blue--white-a-line-sleeveless-stretchable-dress/15497836/buy</t>
  </si>
  <si>
    <t>heels/shoetopia/shoetopia-women-silver-toned-solid-sandals/11128616/buy</t>
  </si>
  <si>
    <t>Embellished Net A-Line Midi Dress</t>
  </si>
  <si>
    <t>dresses/pink-chick/pink-chick-peach-coloured--black-embellished-net-a-line-midi-dress/16658128/buy</t>
  </si>
  <si>
    <t>Women  Mid Top Flat Boots</t>
  </si>
  <si>
    <t>boots/el-paso/el-paso-women-brown-mid-top-flat-boots/16235292/buy</t>
  </si>
  <si>
    <t>dresses/flambeur/flambeur-women-plus-size-sea-green-printed-a-line-dress/13878186/buy</t>
  </si>
  <si>
    <t>shirts/single/single-men-navy-blue--brown-slim-fit-opaque-checked-casual-shirt/15196226/buy</t>
  </si>
  <si>
    <t>shorts/pantaloons-junior/pantaloons-junior-boys-navy-blue-typography-printed-pure-cotton-shorts/17056058/buy</t>
  </si>
  <si>
    <t>Repair Rescue Micellar Shampoo</t>
  </si>
  <si>
    <t>shampoo-and-conditioner/schwarzkopf-professional/schwarzkopf-professional-bonacure-peptide-repair-rescue-micellar-shampoo-1000ml/13113460/buy</t>
  </si>
  <si>
    <t>Animal Printed Tracksuits</t>
  </si>
  <si>
    <t>tracksuits/cutecumber/cutecumber-girls-red--black-animal-printed-tracksuits-/16675768/buy</t>
  </si>
  <si>
    <t>necklace-and-chains/roadster/the-roadster-lifestyle-co-men-brown--silver-toned-tribal-chain/15785478/buy</t>
  </si>
  <si>
    <t>Men Cuff Bracelet</t>
  </si>
  <si>
    <t>bracelet/roadster/the-roadster-lifestyle-co-men-gold-toned-handcrafted-cuff-bracelet/15622556/buy</t>
  </si>
  <si>
    <t>wallets/highlander/highlander-men-black-solid-two-fold-wallet/12053312/buy</t>
  </si>
  <si>
    <t>White Solid Casual Shirt</t>
  </si>
  <si>
    <t>tshirts/chkokko/chkokko-men-teal-blue-solid-polo-collar-t-shirt/10143817/buy</t>
  </si>
  <si>
    <t>Checked Banarasi Saree</t>
  </si>
  <si>
    <t>sarees/vastranand/vastranand-green--gold-coloured-checked-banarasi-celebrity-saree/13473598/buy</t>
  </si>
  <si>
    <t>Women Cotton High Rise Capris</t>
  </si>
  <si>
    <t>capris/revolution/revolution-women-navy-blue-pure-cotton-solid-high-rise-regular-fit-capris/13935834/buy</t>
  </si>
  <si>
    <t>shirts/mufti/mufti-men-white-slim-fit-solid-casual-shirt/14103332/buy</t>
  </si>
  <si>
    <t>A-line Knee-Length Skirt</t>
  </si>
  <si>
    <t>skirts/mayra/mayra-red-a-line-knee-length-skirt/13833518/buy</t>
  </si>
  <si>
    <t>Colourblocked Hooded Pure Cotton T-shirt</t>
  </si>
  <si>
    <t>tshirts/maniac/maniac-men-grey-melange--black-colourblocked-slim-fit-hooded-pure-cotton-t-shirt/8362557/buy</t>
  </si>
  <si>
    <t>dresses/saffron-threads/saffron-threads-women-black-checked-a-line-dress/14095764/buy</t>
  </si>
  <si>
    <t>bra/enamor/enamor-navy-blue-solid-non-wired-non-padded-everyday-bra-a029/12566618/buy</t>
  </si>
  <si>
    <t>formal-shoes/mrwonker/mrwonker-men-tan-formal-brogues-shoes/17505552/buy</t>
  </si>
  <si>
    <t>tops/max/max-yellow-printed-pure-cotton-regular-top/13962606/buy</t>
  </si>
  <si>
    <t>Women Solid Plus Size Ankle-Length Leggings</t>
  </si>
  <si>
    <t>leggings/tag-7-plus/tag-7-plus-women-white-solid-plus-size-ankle-length-leggings/13625140/buy</t>
  </si>
  <si>
    <t>tshirts/wild-west/wild-west-men-black--white-printed-polo-collar-t-shirt/12378232/buy</t>
  </si>
  <si>
    <t>saree-blouse/inddus/inddus-women-beige--golden-sequinned-stretchableslip-on-saree-blouse/17535090/buy</t>
  </si>
  <si>
    <t>shirts/blackberrys/blackberrys-men-blue-slim-fit-checked-casual-shirt/8030493/buy</t>
  </si>
  <si>
    <t>dresses/all-about-you/all-about-you-red--golden-ethnic-motifs-midi-dress-with-tie-ups/14381430/buy</t>
  </si>
  <si>
    <t>flats/vishudh/vishudh-women-tan-brown--gold-woven-design-open-toe-flats/13491894/buy</t>
  </si>
  <si>
    <t>handbags/miraggio/miraggio-black-pu-shopper-handheld-bag--/16834514/buy</t>
  </si>
  <si>
    <t>tops/vero-moda/vero-moda-women-blue-checked-wrap-top/15780402/buy</t>
  </si>
  <si>
    <t>tshirts/dillinger/dillinger-women-green--blue-tie-and-dye-pure-cotton-oversized-pure-cotton-t-shirt/15338622/buy</t>
  </si>
  <si>
    <t>handbags/lavie/lavie-pink-checked-sling-bag/10315535/buy</t>
  </si>
  <si>
    <t>handbags/ether/ether-brown-textured-sling-bag/16069964/buy</t>
  </si>
  <si>
    <t>tops/kassually/kassually-women-magenta--silver-embellished-choker-neck-ruffled-crepe-a-line-crop-top/14932960/buy</t>
  </si>
  <si>
    <t>kurta-sets/all-about-you/all-about-you-women-mustard-yellow--pink-round-neck-regular-kurta-with-palazzos/14381524/buy</t>
  </si>
  <si>
    <t>Ennticer Men Analogue Watch</t>
  </si>
  <si>
    <t>watches/casio/casio-enticer-men-blue-analogue-watch-a1773-mtp-e315hd-2avif/11791796/buy</t>
  </si>
  <si>
    <t>Boys Denim Jacket</t>
  </si>
  <si>
    <t>jackets/pantaloons-baby/pantaloons-baby-boys-navy-blue-denim-jacket/16004598/buy</t>
  </si>
  <si>
    <t>track-pants/maniac/maniac-men-navy-blue-solid-joggers-/11198082/buy</t>
  </si>
  <si>
    <t>tunics/ruhaans/ruhaans-navy-blue--white-striped-tunic/7255469/buy</t>
  </si>
  <si>
    <t>tops/max/max-white--pink-floral-printed-peplum-top/17448686/buy</t>
  </si>
  <si>
    <t>tops/forever-21/forever-21-pink--black-printed-regular-top/15399140/buy</t>
  </si>
  <si>
    <t>shirts/scorpius/scorpius-women-blue-solid-slim-fit-formal-shirt/11109936/buy</t>
  </si>
  <si>
    <t>tshirts/ed-a-mamma/ed-a-mamma-boys-blue--white-printed-cotton-t-shirt/17444532/buy</t>
  </si>
  <si>
    <t>kurta-sets/sangria/sangria-women-green--pink-pure-cotton-embroidered-kurta-with-palazzos--dupatta/8420457/buy</t>
  </si>
  <si>
    <t>shorts/mast--harbour/mast--harbour-women-maroon-solid-regular-fit-shorts/13096722/buy</t>
  </si>
  <si>
    <t>tshirts/wrogn/wrogn-men-olive--blue-graphic-placement-slim-fit-printed-cotton-polo-collar-t-shirt/14456994/buy</t>
  </si>
  <si>
    <t>handbags/osaiz/osaiz-black-textured-sling-bag/12170852/buy</t>
  </si>
  <si>
    <t>Kurta with Patiala &amp; Waistcoat</t>
  </si>
  <si>
    <t>kurta-sets/hangup/hangup-men-black-solid-kurta-with-patiala--waistcoat/14237764/buy</t>
  </si>
  <si>
    <t>Kids Football T Shirt</t>
  </si>
  <si>
    <t>tshirts/kipsta-by-decathlon/kipsta-by-decathlon-kids-blue-solid-football-t-shirt/17038756/buy</t>
  </si>
  <si>
    <t>Self-Design Sling Bag</t>
  </si>
  <si>
    <t>handbags/anekaant/anekaant-multicoloured-self-design-sling-bag/2198754/buy</t>
  </si>
  <si>
    <t>tops/roadster/roadster-women-green-solid-crop-top/14935880/buy</t>
  </si>
  <si>
    <t>shorts/hrx-by-hrithik-roshan/hrx-by-hrithik-roshan-u-17-lifestyle-boys-white--grey-rapid-dry-aop-shorts/15177640/buy</t>
  </si>
  <si>
    <t>Women Floral Printed Stole</t>
  </si>
  <si>
    <t>stoles/dressberry/dressberry-women-green--red-floral-printed-stole/16541980/buy</t>
  </si>
  <si>
    <t>formal-shoes/john-karsun/john-karsun-men-black-solid-formal-derbys/13174302/buy</t>
  </si>
  <si>
    <t>sports-shoes/sparx/sparx-men-grey--orange-running-shoes/13652424/buy</t>
  </si>
  <si>
    <t>shirts/louis-philippe-jeans/louis-philippe-jeans-men-white-slim-fit-polka-dot-printed-casual-shirt/16596552/buy</t>
  </si>
  <si>
    <t>bedsheets/home-ecstasy/home-ecstasy-white--yellow-floral-140-tc-cotton-1-queen-bedsheet-with-2-pillow-covers/13771296/buy</t>
  </si>
  <si>
    <t>tops/ginger-by-lifestyle/ginger-by-lifestyle-women-green-floral-printed-top/17378702/buy</t>
  </si>
  <si>
    <t>Infant Kids Pack Of 2 Printed Sleepsuit</t>
  </si>
  <si>
    <t>sleepsuit/baby-go/baby-go-infant-kids-pack-of-2-printed-cotton-sleepsuit/14068212/buy</t>
  </si>
  <si>
    <t>dresses/athena/athena-lavender-solid-street-style-blazer-dress-with-belt/13904154/buy</t>
  </si>
  <si>
    <t>Women Printed  T-shirt</t>
  </si>
  <si>
    <t>tshirts/ajile-by-pantaloons/ajile-by-pantaloons-women-rust-red--beige-printed-t-shirt/16467598/buy</t>
  </si>
  <si>
    <t>Boys Mickey Mouse Print Shirt</t>
  </si>
  <si>
    <t>shirts/yk-disney/yk-disney-boys-black--white-regular-fit-mickey-mouse-print-casual-shirt/11921042/buy</t>
  </si>
  <si>
    <t>dresses/jaipur-kurti/jaipur-kurti-women-off-white--black-checked-empire-dress/4440644/buy</t>
  </si>
  <si>
    <t>trousers/sojanya/sojanya-men-blue-smart-fit-formal-trousers/14089106/buy</t>
  </si>
  <si>
    <t>Pack Of 3 Men Socks</t>
  </si>
  <si>
    <t>socks/van-heusen/van-heusen-pack-of-3-men-navy-blue-solid-calf-length-socks/15141272/buy</t>
  </si>
  <si>
    <t>socks/dressberry/dressberry-women-set-of-3-shoeliners/10986436/buy</t>
  </si>
  <si>
    <t>watch-organiser/leather-world/leather-world-unisex-10-slots-blue-watch-organiser-box/5965361/buy</t>
  </si>
  <si>
    <t>kurtas/ksut/ksut-women-pink--orange-ethnic-motif-printed-gotta-patti-kurta/14945210/buy</t>
  </si>
  <si>
    <t>Solid Layered Playsuit</t>
  </si>
  <si>
    <t>jumpsuit/cottinfab/cottinfab-women-olive-brown-solid-layered-playsuit/10053749/buy</t>
  </si>
  <si>
    <t>Gold-Plated Kundan Mangalsutra</t>
  </si>
  <si>
    <t>mangalsutra/priyaasi/priyaasi-black-gold-plated-kundan-studded-beaded-mangalsutra/12493300/buy</t>
  </si>
  <si>
    <t>shorts/urban-dog/urban-dog-men-black-solid-regular-fit-sports-shorts/10015171/buy</t>
  </si>
  <si>
    <t>tshirts/uth-by-roadster/uth-by-roadster-girls-white-pure-cotton-t-shirt-with-printed-detail/15184868/buy</t>
  </si>
  <si>
    <t>heels/iconics/iconics-beige-embellished-comfort-sandals/16980390/buy</t>
  </si>
  <si>
    <t>kurta-sets/nehamta/nehamta-women-brown--black-ethnic-motifs-printed-regular-kurta-with-palazzos/14224764/buy</t>
  </si>
  <si>
    <t>Decorative Hippo Showpiece Figurine</t>
  </si>
  <si>
    <t>showpieces/tied-ribbons/tied-ribbons-green--brown-decorative-hippo-showpiece-figurine/13657024/buy</t>
  </si>
  <si>
    <t>blazers/jack--jones/jack--jones-men-grey-solid-single-breasted-casual-blazer/15846404/buy</t>
  </si>
  <si>
    <t>briefs/bodycare/bodycare-pack-of-3-assorted-briefs-3800-d/2292851/buy</t>
  </si>
  <si>
    <t>Women Solid Stretchable Yoga Tights</t>
  </si>
  <si>
    <t>tights/chkokko/chkokko-women-green-solid-stretchable-yoga-tights/13211708/buy</t>
  </si>
  <si>
    <t>baby-photoshoot-props/babymoon/babymoon-infants-pink--white-checked-chef-costume-inspired-photography-outfit-with-cap/17229254/buy</t>
  </si>
  <si>
    <t>jeans/moda-rapido/moda-rapido-men-blue-slim-fit-mid-rise-light-fade-coloublocked-stretchable-jeans/15620220/buy</t>
  </si>
  <si>
    <t>sarees/pothys/pothys-yellow-ethnic-motifs-zari-jute-silk-saree/16945506/buy</t>
  </si>
  <si>
    <t>casual-shoes/khadims/khadims-men-teal-blue-woven-design-sneakers/12525900/buy</t>
  </si>
  <si>
    <t>night-suits/cherry-crumble/cherry-crumble-boys-blue-striped-night-suit/16435464/buy</t>
  </si>
  <si>
    <t>stockings/bonjour/bonjour-women-beige-solid-stockings/13904702/buy</t>
  </si>
  <si>
    <t>Camisole Bra</t>
  </si>
  <si>
    <t>bra/enamor/enamor-nude-coloured-full-coverage-camisole-bra/15700356/buy</t>
  </si>
  <si>
    <t>kurta-sets/ziyaa/ziyaa-women-pink--black-ethnic-motifs-printed-kurta-with-palazzos/17291332/buy</t>
  </si>
  <si>
    <t>1 Seater Quilted Cotton Sofa Cover</t>
  </si>
  <si>
    <t>sofa-covers/rajasthan-decor/rajasthan-decor-green-1-seater-quilted-cotton-sofa-cover/15750670/buy</t>
  </si>
  <si>
    <t>Solid Semi Sheer Fitted Top</t>
  </si>
  <si>
    <t>tops/veni-vidi-vici/veni-vidi-vici-women-black-solid-semi-sheer-fitted-top/7477745/buy</t>
  </si>
  <si>
    <t>jumpsuit/draax-fashions/draax-fashions-navy-blue--white-striped-basic-jumpsuit/16180780/buy</t>
  </si>
  <si>
    <t>wallets/baggit/baggit-women-beige-zip-around-wallet/15773884/buy</t>
  </si>
  <si>
    <t>dresses/athena/athena-women-elegant-lavender-floral-volume-play-dress/17142512/buy</t>
  </si>
  <si>
    <t>handbags/globus/globus-pink--orange-printed-shoulder-bag/12895882/buy</t>
  </si>
  <si>
    <t>lehenga-choli/bitiya-by-bhama/bitiya-by-bhama-girls-sea-green--fuchsia-solid-ready-to-wear-lehenga--blouse-with-dupatta/14282918/buy</t>
  </si>
  <si>
    <t>Embellished Slim Heel Pumps</t>
  </si>
  <si>
    <t>heels/metro/metro-gold-toned-embellished-ankle-loop-slim-heel-party-pumps/17118494/buy</t>
  </si>
  <si>
    <t>dresses/pink-chick/pink-chick-girls-burgundy-satin-maxi-dress/15348686/buy</t>
  </si>
  <si>
    <t>Women Pack Of 2 Solid Plus Size Leggings</t>
  </si>
  <si>
    <t>leggings/tag-7-plus/tag-7-plus-women-pack-of-2-solid-plus-size-leggings/15541348/buy</t>
  </si>
  <si>
    <t>Woman Pink Eau de Toilette</t>
  </si>
  <si>
    <t>perfume-and-body-mist/united-colors-of-benetton/united-colors-of-benetton-sisterland-pink-raspberry-for-her-eau-de-toilette-80ml/16244048/buy</t>
  </si>
  <si>
    <t>backpacks/lavie/lavie-women-taupe--burgundy-backpack/17633746/buy</t>
  </si>
  <si>
    <t>Dyed Chiffon A-Line Dress</t>
  </si>
  <si>
    <t>dresses/stylestone/stylestone-girls-multi-coloured-tie-and-dye-dyed-chiffon-a-line-dress/14585584/buy</t>
  </si>
  <si>
    <t>boots/alishtezia/alishtezia-women-pink-pu-flat-boots/15234180/buy</t>
  </si>
  <si>
    <t>tops/roadster/roadster-women-mauve-solid-gathered-and-pleated-detail-wrap-top/14935782/buy</t>
  </si>
  <si>
    <t>Women Solid Comfy Classy Capri Leggings</t>
  </si>
  <si>
    <t>leggings/vami/vami-women-white-solid-comfy-classy-capri-leggings/11660562/buy</t>
  </si>
  <si>
    <t>tops/herenow/herenow-blue-solid-off-shoulder-smocked-bardot-top/14435726/buy</t>
  </si>
  <si>
    <t>Woman Black Wedge Sandals</t>
  </si>
  <si>
    <t>heels/mochi/mochi-woman-black-wedge-sandals/16047566/buy</t>
  </si>
  <si>
    <t>Women Ruched Gym Tights</t>
  </si>
  <si>
    <t>tights/urbanic/urbanic-women-pink--black-ruched-gym-high-rise-tights/16107208/buy</t>
  </si>
  <si>
    <t>heels/padvesh/padvesh-women-tan--transparent-solid-sandals/13533602/buy</t>
  </si>
  <si>
    <t>Revitalift Crystal Sheet Mask</t>
  </si>
  <si>
    <t>mask-and-peel/loreal/loreal-paris-revitalift-crystal-micro-essence-sheet-mask-25g/12371132/buy</t>
  </si>
  <si>
    <t>ring/ami/ami-rose-gold-plated-white-cz-studded-adjustable-finger-ring/16565886/buy</t>
  </si>
  <si>
    <t>dresses/athena/athena-red-solid-puff-sleeves-overlapping-detail-blazer-dress/13904144/buy</t>
  </si>
  <si>
    <t>kurtas/glam-roots/glam-roots-women-orange--white-bandhani-printed-anarkali-kurta/17115434/buy</t>
  </si>
  <si>
    <t>Men Air Series Sneakers</t>
  </si>
  <si>
    <t>casual-shoes/walkstyle-by-el-paso/walkstyle-by-el-paso-men-black--orange-air-series-printed-sneakers/13428436/buy</t>
  </si>
  <si>
    <t>body-wash-and-scrub/be-bodywise/be-bodywise-set-of-3-1-salicylic-acid-body-wash---250ml-each/17447322/buy</t>
  </si>
  <si>
    <t>kurta-sets/divena/divena-women-red-floral-printed-regular-gotta-patti-pure-cotton-kurta-with-trousers--with-dupatta/15577132/buy</t>
  </si>
  <si>
    <t>sherwani/hangup-plus/hangup-plus-men-beige--brown-woven-design-sherwani-set/14741108/buy</t>
  </si>
  <si>
    <t>tops/rare/rare-women-maroon-striped-top/6552995/buy</t>
  </si>
  <si>
    <t>jeans/people/people-men-blue-slim-fit-jeans/16821708/buy</t>
  </si>
  <si>
    <t>jeans/people/people-women-blue-skinny-fit-light-fade-cotton-jeans/16728336/buy</t>
  </si>
  <si>
    <t>sarees/house-of-pataudi/house-of-pataudi-magenta--gold-toned-woven-design-zari-silk-blend-banarasi-saree/15954102/buy</t>
  </si>
  <si>
    <t>Printed 144 TC  King Bedsheet With 2 Pillow Covers</t>
  </si>
  <si>
    <t>bedsheets/ddecor/ddecor-grey--green-printed-144-tc--king-bedsheet-with-2-pillow-covers/13428722/buy</t>
  </si>
  <si>
    <t>Full Coverage Bra 85276-NN</t>
  </si>
  <si>
    <t>bra/wacoal/wacoal-beige-lace-full-coverage-bra-85276-nn/1341483/buy</t>
  </si>
  <si>
    <t>kurtas/vbuyz/vbuyz-women-pink--white-printed-anarkali-kurta/11710370/buy</t>
  </si>
  <si>
    <t>Ethnic Jashn Door Curtain</t>
  </si>
  <si>
    <t>curtains-and-sheers/house-of-pataudi/house-of-pataudi-navy-blue--silver-ethnic-motifs-embroidered-jashn-door-curtain/15271678/buy</t>
  </si>
  <si>
    <t>shorts/draax-fashions/draax-fashions-women-black-denim-regular-shorts/15952154/buy</t>
  </si>
  <si>
    <t>belts/buckleup/buckleup-men-brown-leather-formal-belt/15508232/buy</t>
  </si>
  <si>
    <t>jeans/flying-machine/flying-machine-men-blue-michael-slim-tapered-fit-heavy-fade-stretchable-jeans/17098092/buy</t>
  </si>
  <si>
    <t>heels/roadster/roadster-nude-coloured-block-sandals/14911578/buy</t>
  </si>
  <si>
    <t>Interactive-Motif Top</t>
  </si>
  <si>
    <t>E1-PB Wooden Hair Brush</t>
  </si>
  <si>
    <t>hair-brush-and-comb/vega/vega-e1-pb-wooden-paddle-hair-brush---black--beige/6018679/buy</t>
  </si>
  <si>
    <t>dupatta/w/w-white--silver-woven-design-dupatta/11369184/buy</t>
  </si>
  <si>
    <t>dresses/ethnovogue/ethnovogue-black-custom-made-printed-made-to-measure-cocktail-gown-with-jacket/7759318/buy</t>
  </si>
  <si>
    <t>Cut-Out Styled Back Crop Top</t>
  </si>
  <si>
    <t>tops/urbanic/urbanic-dusty-pink-cut-out-styled-back-crop-top/15850624/buy</t>
  </si>
  <si>
    <t>dresses/and/and-women-green-solid-a-line-midi-dress/14190500/buy</t>
  </si>
  <si>
    <t>tshirts/kook-n-keech-teens/kook-n-keech-teens-boys-charcoal-grey--white-pure-cotton-printed-t-shirt/15739172/buy</t>
  </si>
  <si>
    <t>Men Pack Of 3 Patterned Shoe Liners</t>
  </si>
  <si>
    <t>socks/allen-solly/allen-solly-men-pack-of-3-patterned-shoe-liners/16739604/buy</t>
  </si>
  <si>
    <t>Floral Georgette Drop-Waist Mini Tie-Up Neck Dress</t>
  </si>
  <si>
    <t>dresses/20dresses/20dresses-red--green-floral-tie-up-neck-georgette-drop-waist-mini-dress/16042734/buy</t>
  </si>
  <si>
    <t>Woman Pink Top</t>
  </si>
  <si>
    <t>tops/bossini/bossini-woman-pink-top/17086964/buy</t>
  </si>
  <si>
    <t>dresses/yk/yk-infant-girls-red--white-polka-dots-print-a-line-dress-with-hairband/13201206/buy</t>
  </si>
  <si>
    <t>kurtas/varanga/varanga-women-mustard-yellow-embroidered-a-line-kurta/11455998/buy</t>
  </si>
  <si>
    <t>curtains-and-sheers/home-sizzler/home-sizzler-brown-black-out-window-curtains/7510493/buy</t>
  </si>
  <si>
    <t>Lace Box Clutch</t>
  </si>
  <si>
    <t>clutches/dressberry/dressberry-burgundy-lace-box-clutch/10521436/buy</t>
  </si>
  <si>
    <t>Men Grey T-shirt</t>
  </si>
  <si>
    <t>tshirts/kappa/kappa-men-grey-training-or-gym-t-shirt/17133066/buy</t>
  </si>
  <si>
    <t>Set of 2 Bathing Bars</t>
  </si>
  <si>
    <t>body-wash-and-scrub/mamaearth/mamaearth-sustainable-kids-set-of-2-moisturizing-bathing-bars-75gm-each/11081252/buy</t>
  </si>
  <si>
    <t>kurta-sets/all-about-you/all-about-you-women-orange-ethnic-motifs-yoke-design-thread-work-kurta-with-palazzos/13351518/buy</t>
  </si>
  <si>
    <t>tshirts/hrx-by-hrithik-roshan/hrx-by-hrithik-roshan-u-17-active-girls-peach-amber-rapid-dry-typography-tshirt/14702322/buy</t>
  </si>
  <si>
    <t>handbags/bagsy-malone/bagsy-malone-women-blue-textured-swagger-shoulder-bag-/16335444/buy</t>
  </si>
  <si>
    <t>curtains-and-sheers/cortina/cortina-grey-set-of-2-long-door-curtains/12376666/buy</t>
  </si>
  <si>
    <t>Pack of 2 Camisole Bra</t>
  </si>
  <si>
    <t>bra/enamor/enamor-pack-of-2-white-camisole-bra/15700360/buy</t>
  </si>
  <si>
    <t>shorts/hrx-by-hrithik-roshan/hrx-by-hrithik-roshan-u-17-active-girls-neon-lime-rapid-dry-solid-shorts/15177604/buy</t>
  </si>
  <si>
    <t>sandals/fashion-victim/fashion-victim-men-black-leather-sandals/11801714/buy</t>
  </si>
  <si>
    <t>Papaya Face Wash 120ml</t>
  </si>
  <si>
    <t>face-wash-and-cleanser/jovees/jovees-papaya-face-wash-120ml/15191192/buy</t>
  </si>
  <si>
    <t>wallets/teakwood-leathers/teakwood-leathers-men-brown-solid-zip-around-wallet/12744328/buy</t>
  </si>
  <si>
    <t>nightdress/claura/claura-women-white-printed-maxi-nightdress/15805674/buy</t>
  </si>
  <si>
    <t>bedsheets/storyhome/storyhome-blue-geometric-152-tc-cotton-1-queen-bedsheet-with-2-pillow-covers/11114636/buy</t>
  </si>
  <si>
    <t>dresses/revolution/revolution-women-navy-blue-embroidered--sequinned-plus-size-scalloped-a-line-dress/12688896/buy</t>
  </si>
  <si>
    <t>tshirts/jack--jones/jack--jones-men-mauve-t-shirt/15496224/buy</t>
  </si>
  <si>
    <t>Women Tummy &amp; Thigh Shaper</t>
  </si>
  <si>
    <t>shapewear/secrets-by-zerokaata/secrets-by-zerokaata-women-black-solid-tummy--thigh-shaper/13549780/buy</t>
  </si>
  <si>
    <t>tops/dressberry/dressberry-women-maroon-top/14220624/buy</t>
  </si>
  <si>
    <t>dresses/myshka/myshka-women-pink-printed-fit-and-flare-dress/13766374/buy</t>
  </si>
  <si>
    <t>dresses/harpa/harpa-women-orange--brown-striped-shirt-dress/12664724/buy</t>
  </si>
  <si>
    <t>Plus Size Printed Straight Kurta</t>
  </si>
  <si>
    <t>kurtas/sztori/sztori-plus-size-women-mustard-yellow--navy-blue-printed-straight-kurta/8387019/buy</t>
  </si>
  <si>
    <t>sports-shoes/sparx/sparx-men-charcoal-grey-running-shoes/13652418/buy</t>
  </si>
  <si>
    <t>curtains-and-sheers/soumya/soumya-blue--white-single-door-curtains/10051071/buy</t>
  </si>
  <si>
    <t>kurta-sets/indo-era/indo-era-navy-blue--white-ethnic-motifs-printed-straight-kurta-palazzos-dupatta/16093716/buy</t>
  </si>
  <si>
    <t>tshirts/dillinger/dillinger-women-blue-printed--round-neck-longline-oversized-pure-cotton-t-shirt/13551318/buy</t>
  </si>
  <si>
    <t>Slim Fit Lace Tube Top</t>
  </si>
  <si>
    <t>tops/urbanic/urbanic-white-slim-fit-lace-tube-top/15083404/buy</t>
  </si>
  <si>
    <t>White Slip-On Active Bra</t>
  </si>
  <si>
    <t>bra/jockey/jockey-white-slip-on-active-bra-13760105/15115014/buy</t>
  </si>
  <si>
    <t>Women Printed Semi-Stitched Lehenga &amp; Unstitched Blouse with Dupatta</t>
  </si>
  <si>
    <t>lehenga-choli/purvaja/purvaja-women-white--green-printed-semi-stitched-lehenga--unstitched-blouse-with-dupatta/13410448/buy</t>
  </si>
  <si>
    <t>tshirts/veirdo/veirdo-men-green--navy-blue-floral-printed-round-neck-t-shirt/11925938/buy</t>
  </si>
  <si>
    <t>kurtas/anayna/anayna-women-aubergine--white-floral-screen-print-peter-pan-collar-cotton-fusion-kurta/13932908/buy</t>
  </si>
  <si>
    <t>Women Sneakers Shoes</t>
  </si>
  <si>
    <t>casual-shoes/bella-toes/bella-toes-women-white-colourblocked-synthetic-leather-lace-up-lightweight-sneakers-shoes/13782802/buy</t>
  </si>
  <si>
    <t>Women LW MASON Two Fold Wallet</t>
  </si>
  <si>
    <t>wallets/baggit/baggit-women-black-solid-lw-mason-auplin-two-fold-wallet/14619208/buy</t>
  </si>
  <si>
    <t>palazzos/just-wow/just-wow-women-navy-blue-flared-solid-palazzos/8772759/buy</t>
  </si>
  <si>
    <t>Women Set of 2 Printed  Cotton Outdoor Masks</t>
  </si>
  <si>
    <t>outdoor-masks/vero-moda/-vero-moda-women-set-of-2-printed--cotton-outdoor-masks/17950158/buy</t>
  </si>
  <si>
    <t>kurta-sets/biba/biba-women-taupe--golden-woven-design-kurta-with-churidar--dupatta/12436204/buy</t>
  </si>
  <si>
    <t>dresses/rustorange/rustorange-multicolor-colourblocked-tiered-maxi-dress/16920232/buy</t>
  </si>
  <si>
    <t>Woven Design Pure Cotton Top</t>
  </si>
  <si>
    <t>tops/global-desi/global-desi-women-off-white-woven-design-pure-cotton-top/11506784/buy</t>
  </si>
  <si>
    <t>curtains-and-sheers/home-sizzler/home-sizzler-black--white-set-of-2-door-curtains/8963257/buy</t>
  </si>
  <si>
    <t>bath-robe/creeva/creeva-navy-blue-solid-bath-robe/16980760/buy</t>
  </si>
  <si>
    <t>tops/friskers/friskers-white-solid-crop-top/17313162/buy</t>
  </si>
  <si>
    <t>lingerie-set/brachy/brachy-women-red-self-design-lace-bikni-lingerie-set-/17168696/buy</t>
  </si>
  <si>
    <t>Colourblocked Wedge Pumps</t>
  </si>
  <si>
    <t>heels/mochi/mochi-gold-toned-colourblocked-wedge-pumps/16850126/buy</t>
  </si>
  <si>
    <t>trousers/dennison/dennison-men-black-relaxed-tapered-fit-easy-wash-trousers/15442948/buy</t>
  </si>
  <si>
    <t>tshirts/herenow/herenow-men-charcoal-colourblocked-playful-splicing-tshirt/16260466/buy</t>
  </si>
  <si>
    <t>accessory-gift-set/wildhorn/wildhorn-men-accessory-gift-set/1410354/buy</t>
  </si>
  <si>
    <t>shirts/mufti/mufti-men-green-slim-fit-solid-linen-casual-shirt/11755564/buy</t>
  </si>
  <si>
    <t>lounge-tshirts/jockey/jockey-men-navy-blue-solid-comfort-fit-round-neck-lounge-t-shirt/11863834/buy</t>
  </si>
  <si>
    <t>sweatshirts/hm/hm-girls-purple-zip-through-hoodie/16929658/buy</t>
  </si>
  <si>
    <t>watches/esprit/esprit-women-blue-analogue-watch-es1l153m0085/12510920/buy</t>
  </si>
  <si>
    <t>sunglasses/ted-smith/ted-smith-unisex-yellow-lens-rectangle-sunglasses-with-uv-protected-lens-ts-smithyell/14366362/buy</t>
  </si>
  <si>
    <t>GreenTurn Casual Shirt</t>
  </si>
  <si>
    <t>shirts/roadster/the-roadster-lifestyle-co-women-burgundy-geometric-print-sustainable-ecovero-crop-casual-shirt/13399498/buy</t>
  </si>
  <si>
    <t>kurta-sets/jaipur-kurti/jaipur-kurti-women-grey-ethnic-motifs-layered-kurti-with-trousers--with-dupatta/14744986/buy</t>
  </si>
  <si>
    <t>backpacks/united-colors-of-benetton/united-colors-of-benetton-unisex-blue-brand-logo-backpack/5816881/buy</t>
  </si>
  <si>
    <t>kurtas/rangmanch-by-pantaloons/rangmanch-by-pantaloons-women-lime-green-ethnic-motifs-kurta/14427974/buy</t>
  </si>
  <si>
    <t>kurtas/ishin/ishin-women-black-embellished-anarkali-kurta/14913500/buy</t>
  </si>
  <si>
    <t>Girls Crop Top With Palazzos</t>
  </si>
  <si>
    <t>clothing-set/nauti-nati/nauti-nati-girls-white--blue-solid-off-shoulder-crop-top-with-palazzos/15586820/buy</t>
  </si>
  <si>
    <t>dresses/stylestone/stylestone-women-multicoloured-striped-a-line-dress/13973728/buy</t>
  </si>
  <si>
    <t>Lace Regular Top</t>
  </si>
  <si>
    <t>tops/tokyo-talkies/tokyo-talkies-green-lace-regular-top/15982568/buy</t>
  </si>
  <si>
    <t>casual-shoes/sir-corbett/sir-corbett-men-brown-colourblocked-slip-on-sneakers/14652246/buy</t>
  </si>
  <si>
    <t>watches/seiko/seiko-men-white-analogue-watch/6552554/buy</t>
  </si>
  <si>
    <t>lounge-shorts/us-polo-assn/us-polo-assn-men-grey-solid-lounge-shorts-i670-003-pl/11446244/buy</t>
  </si>
  <si>
    <t>trousers/vero-moda/vero-moda-women-olive-green-regular-fit-striped-culottes/11690846/buy</t>
  </si>
  <si>
    <t>sarees/kalini/kalini-turquoise-blue--pink-checked-ikat-saree/17118910/buy</t>
  </si>
  <si>
    <t>Set Of 2 Pendant Necklace</t>
  </si>
  <si>
    <t>necklace-and-chains/vembley/vembley-gold-plated-set-of-2-infinite-and-single-circle-pendant-necklace/16953982/buy</t>
  </si>
  <si>
    <t>Set Of 2 Printed Everyday Bra</t>
  </si>
  <si>
    <t>bra/clovia/clovia-blue--white-printed-set-of-2-non-padded-all-day-comfort-everyday-bra/17368572/buy</t>
  </si>
  <si>
    <t>jackets/sassafras/sassafras-women-maroon-solid-puffer-jacket/11064280/buy</t>
  </si>
  <si>
    <t>Women Sacred Love Perfume Deodorant</t>
  </si>
  <si>
    <t>deodorant/ajmal/ajmal-women-sacred-love-perfume-deodorant-200ml/11046952/buy</t>
  </si>
  <si>
    <t>Unisex Moisturizing Cream</t>
  </si>
  <si>
    <t>face-moisturisers/sebamed/sebamed-unisex-moisturizing-cream-50ml/10390047/buy</t>
  </si>
  <si>
    <t>sarees/sangria/sangria-green-silk-blend-ruffled-saree-with-belt/14383648/buy</t>
  </si>
  <si>
    <t>Floral Ruffles Peplum Top</t>
  </si>
  <si>
    <t>tops/janasya/janasya-women-blue--white-floral-ruffles-peplum-top/14867398/buy</t>
  </si>
  <si>
    <t>dresses/roadster/roadster-maroon-ribbed-side-slits-bodycon-midi-dress/14934976/buy</t>
  </si>
  <si>
    <t>Women Solid Flared Mini Skirt</t>
  </si>
  <si>
    <t>skirts/sassafras/-sassafras-women-pink-solid-a-line-flared-pleated-mini-skirt/17787820/buy</t>
  </si>
  <si>
    <t>tshirts/beat-london-by-pepe-jeans/beat-london-by-pepe-jeans-men-green--off-white-printed-round-neck-pure-cotton-t-shirt/11745308/buy</t>
  </si>
  <si>
    <t>Women Tulip Hem Top</t>
  </si>
  <si>
    <t>tops/roadster/roadster-women-mauve-solid-tulip-hem-top/14935286/buy</t>
  </si>
  <si>
    <t>trousers/hm/hm-girls-mint-green--golden-printed-joggers/17674700/buy</t>
  </si>
  <si>
    <t>watches/fossil/fossil-men-blue-factory-serviced-analogue-watch-me3160/9036649/buy</t>
  </si>
  <si>
    <t>Set of 2 Body Lotions</t>
  </si>
  <si>
    <t>body-lotion/nivea/nivea-set-of-extra-whitening-cell-repair--cocoa-nourish-deep-moisture-serum-body-lotions/15060820/buy</t>
  </si>
  <si>
    <t>Solid Back V-Neck Top</t>
  </si>
  <si>
    <t>tops/fablestreet/fablestreet-women-maroon-solid-back-v-neck-top/13691250/buy</t>
  </si>
  <si>
    <t>Solid Leggings</t>
  </si>
  <si>
    <t>leggings/rangmanch-by-pantaloons/rangmanch-by-pantaloons-gold-toned-solid-leggings/15046948/buy</t>
  </si>
  <si>
    <t>Men Solid Silk Sherwani With Dhoti Pants</t>
  </si>
  <si>
    <t>sherwani/vastramay/vastramay-men-black--gold-toned-solid-silk-sherwani-with-dhoti-pants/10996114/buy</t>
  </si>
  <si>
    <t>shirts/selected/selected-men-blue-regular-fit-solid-casual-shirt-with-2-flap-pockets/13234360/buy</t>
  </si>
  <si>
    <t>kurta-sets/rajnandini/rajnandini-women-off-white-floral-embroidered-sequinned-pure-cotton-kurta-with-trousers--with-dupatta/14532378/buy</t>
  </si>
  <si>
    <t>trousers/hubberholme/hubberholme-men-black-slim-fit-solid-regular-trousers/13680782/buy</t>
  </si>
  <si>
    <t>kurtas/varanga/varanga-women-yellow-printed-straight-kurta/10018797/buy</t>
  </si>
  <si>
    <t>flip-flops/refoam/refoam-men-navy-blue-solid-thong-flip-flops/12285006/buy</t>
  </si>
  <si>
    <t>Men Train Tapered Knit Track</t>
  </si>
  <si>
    <t>track-pants/puma/puma-men-black-train-tapered-knit-track-pant/12351890/buy</t>
  </si>
  <si>
    <t>trousers/roadster/roadster-men-grey-regular-fit-solid-chinos/11354726/buy</t>
  </si>
  <si>
    <t>Women Dhoti Pants</t>
  </si>
  <si>
    <t>trousers/taavi/taavi-women-white-cyanotype-indigo-printed-sustainable-pure-cotton-high-rise-dhoti-pants/16635834/buy</t>
  </si>
  <si>
    <t>kurta-sets/indo-era/indo-era-women-navy-blue-solid-kurta-with-palazzos--dupatta/11530502/buy</t>
  </si>
  <si>
    <t>night-suits/mackly/mackly-girls-purple--pink-unicorn-printed-night-suit/14693092/buy</t>
  </si>
  <si>
    <t>heels/mochi/mochi-pink-block-sandals/17121958/buy</t>
  </si>
  <si>
    <t>tshirts/dillinger/dillinger-women-white-printed-round-neck-regular-fit-t-shirt/13581306/buy</t>
  </si>
  <si>
    <t>shirts/highlander/highlander-men-mustard-slim-fit-tartan-checks-opaque-checked-casual-shirt/15708564/buy</t>
  </si>
  <si>
    <t>tshirts/kalt/kalt-men-khaki-striped-polo-collar-t-shirt/16949944/buy</t>
  </si>
  <si>
    <t>Printed Anarkali Crepe Kurta</t>
  </si>
  <si>
    <t>kurtas/ahalyaa/ahalyaa-women-purple-geometric-printed-anarkali-crepe-kurta/15401870/buy</t>
  </si>
  <si>
    <t>dresses/athena/athena-women-green-solid-sheath-dress-with-puff-sleeve/13904134/buy</t>
  </si>
  <si>
    <t>tshirts/roadster/roadster-men-maroon-printed-pure-cotton-applique-t-shirt/16245576/buy</t>
  </si>
  <si>
    <t>scarves/mast--harbour/mast--harbour-women-green--blue-printed-scarf/16062534/buy</t>
  </si>
  <si>
    <t>caps/puma/puma-unisex-blue-solid-baseball-cap/10776312/buy</t>
  </si>
  <si>
    <t>Brazen Raisin Liquid Lipstick</t>
  </si>
  <si>
    <t>lipstick/sugar/sugar-smudge-me-not-liquid-lipstick---01-brazen-raisin/2170500/buy</t>
  </si>
  <si>
    <t>tops/american-eagle-outfitters/american-eagle-outfitters-blue-checked-regular-crop-top/15828436/buy</t>
  </si>
  <si>
    <t>necklace-and-chains/carlton-london/carlton-london-gold-plated-necklace/10552232/buy</t>
  </si>
  <si>
    <t>Set Of 6 Textured Glass Whisky Tumbler</t>
  </si>
  <si>
    <t>bar-and-drinkware/goodhomes/goodhomes-set-of-6-transparent-textured-glass-whisky-tumbler/12785700/buy</t>
  </si>
  <si>
    <t>kurta-sets/meeranshi/meeranshi-women-black-printed-panelled-gotta-patti-kurta-with-trousers--with-dupatta/17228904/buy</t>
  </si>
  <si>
    <t>kurtas/indo-era/indo-era-women-pink-ethnic-motifs-foil-printed-kurta/17276348/buy</t>
  </si>
  <si>
    <t>earrings/rubans/rubans-silver--pink-circular-studs/12778176/buy</t>
  </si>
  <si>
    <t>Set of 2 Gold-Plated Chain</t>
  </si>
  <si>
    <t>necklace-and-chains/youbella/youbella-gold-toned--silver-toned-alloy-gold-plated-set-of-2-layered-chains/14156048/buy</t>
  </si>
  <si>
    <t>trousers/sassafras/sassafras-women-khaki-pure-cotton-regular-fit-solid-cropped-joggers/13645116/buy</t>
  </si>
  <si>
    <t>tshirts/roadster/roadster-men-white--grey-melange-striped-round-neck-t-shirt/11544774/buy</t>
  </si>
  <si>
    <t>Floral Embroidered Jashn Kurta</t>
  </si>
  <si>
    <t>kurtas/house-of-pataudi/house-of-pataudi-men-olive-green-floral-embroidered-thread-work-jashn-straight-kurta/14604084/buy</t>
  </si>
  <si>
    <t>kurta-sets/indo-era/indo-era-women-red-embroidered-kurta-with-palazzos--dupatta/13810830/buy</t>
  </si>
  <si>
    <t>Women Black Joggers</t>
  </si>
  <si>
    <t>track-pants/harvard/harvard-women-black-solid-joggers/6017145/buy</t>
  </si>
  <si>
    <t>tights/blinkin/blinkin-women-navy-blue-solid-gym-tights/15330094/buy</t>
  </si>
  <si>
    <t>dresses/the-vanca/the-vanca-women-blue--white-floral-print-maxi-dress/14136012/buy</t>
  </si>
  <si>
    <t>shrug/wisstler/wisstler-women-pink-striped-shrug/15350420/buy</t>
  </si>
  <si>
    <t>trousers/hubberholme/hubberholme-men-teal-blue-slim-fit-solid-chinos/1943292/buy</t>
  </si>
  <si>
    <t>sarees/geroo-jaipur/geroo-jaipur-red--gold-toned-bandhani-zari-silk-blend-bandhani-saree/15542938/buy</t>
  </si>
  <si>
    <t>Embroidered Dupatta with Beads and Stones</t>
  </si>
  <si>
    <t>dupatta/dupatta-bazaar/dupatta-bazaar-red--gold-embroidered-organza-dupatta-with-beads-and-stones-details/15043244/buy</t>
  </si>
  <si>
    <t>Nurturance Night Cream</t>
  </si>
  <si>
    <t>face-moisturisers/plum/plum-nurturance-grape-seed--sea-buckthorn-night-cream/1460746/buy</t>
  </si>
  <si>
    <t>camisoles/floret/floret-women-pack-of-2-solid-cotton-camisoles/17954086/buy</t>
  </si>
  <si>
    <t>dresses/urbanic/urbanic-women-black--white-floral-printed-halter-neck-a-line-midi-dress/16102904/buy</t>
  </si>
  <si>
    <t>kurtas/kalini/kalini-women-purple-floral-printed-kurta/16947866/buy</t>
  </si>
  <si>
    <t>formal-shoes/azzaro-black/azzaro-black-men-black-formal-slip-ons/8162599/buy</t>
  </si>
  <si>
    <t>Gold-plated AD-Studded Triangle Shaped Jewellery Set</t>
  </si>
  <si>
    <t>jewellery-set/zeneme/zeneme-gold-plated--white-ad-studded-triangle-shaped-jewellery-set/16571768/buy</t>
  </si>
  <si>
    <t>backpacks/gear/gear-unisex-blue-solid-backpack/7996299/buy</t>
  </si>
  <si>
    <t>tshirts/rigo/rigo-men-green--yellow-striped-slim-fit-cotton-t-shirt/14441356/buy</t>
  </si>
  <si>
    <t>Satin Finish Tailored Jacket</t>
  </si>
  <si>
    <t>jackets/mast--harbour/mast--harbour-women-black-solid-satin-finish-tailored-jacket/14364310/buy</t>
  </si>
  <si>
    <t>Henna Conditioner 250ml</t>
  </si>
  <si>
    <t>shampoo-and-conditioner/mamaearth/mamaearth-henna-conditioner-with-dark-roast-coffee-for-premature-greying---250ml/17599032/buy</t>
  </si>
  <si>
    <t>night-suits/beebelle/beebelle-women-navy-blue-pure-cotton-printed-night-suit/16615610/buy</t>
  </si>
  <si>
    <t>tights/dressberry/dressberry-women-black-printed-tights/13614330/buy</t>
  </si>
  <si>
    <t>Women Embroidered Basic Jumpsuit</t>
  </si>
  <si>
    <t>jumpsuit/juniper/juniper-women-green--gold-colour-embroidered-basic-jumpsuit-/13434638/buy</t>
  </si>
  <si>
    <t>Set of 2 Brushes - C-10 &amp; C-11</t>
  </si>
  <si>
    <t>makeup-brushes/allure/allure-set-of-wooden-blending-brush-c-11--flat-blending-brush-c-10/17171990/buy</t>
  </si>
  <si>
    <t>jeans/mh-juniors/mh-juniors-boys-blue-skinny-fit-slash-knee-stretchable-jeans/15254364/buy</t>
  </si>
  <si>
    <t>bra/hrx-by-hrithik-roshan/hrx-by-hrithik-roshan-u-17-active-girls-lilac-lycra-solid-sports-bra/14701560/buy</t>
  </si>
  <si>
    <t>tshirts/roadster/roadster-men-white--yellow-striped-round-neck-pure-cotton-t-shirt/12907248/buy</t>
  </si>
  <si>
    <t>dresses/flying-machine/flying-machine-pink--white-shirt-dress/16451016/buy</t>
  </si>
  <si>
    <t>dresses/sera/sera-women-gorgeous-red-animal-dress/15262354/buy</t>
  </si>
  <si>
    <t>shorts/urban-dog/urban-dog-men-black-typography-printed-regular-shorts/14970130/buy</t>
  </si>
  <si>
    <t>Men Solid Leather Laptop Messenger Bag</t>
  </si>
  <si>
    <t>laptop-bag/genwayne/genwayne-men-brown-solid-leather-laptop-messenger-bag/13382184/buy</t>
  </si>
  <si>
    <t>waist-pouch/puma/puma-x-batman-unisex-black-solid-waist-pouch/16419918/buy</t>
  </si>
  <si>
    <t>jewellery-set/griiham/griiham-red-gold-plated-stone-studded-jewellery-set/17176996/buy</t>
  </si>
  <si>
    <t>lehenga-choli/panchhi/panchhi-yellow--pink-embroidered-semi-stitched-lehenga--unstitched-blouse-with-dupatta/12003648/buy</t>
  </si>
  <si>
    <t>White Backless Maxi Dress</t>
  </si>
  <si>
    <t>dresses/desi-weavess/desi-weavess-women-white-backless-maxi-dress/16343884/buy</t>
  </si>
  <si>
    <t>kurta-sets/jompers/jompers-men-mustard-yellow-regular-pure-cotton-kurta-with-pyjamas/15461686/buy</t>
  </si>
  <si>
    <t>lehenga-choli/sangria/sangria-gold-toned--red-ready-to-wear-lehenga--blouse-with-dupatta/15611822/buy</t>
  </si>
  <si>
    <t>Ready to wear Lehenga</t>
  </si>
  <si>
    <t>lehenga-choli/piccolo/piccolo-girls-yellow--gold-toned-embroidered-ready-to-wear-lehenga--blouse-with-dupatta/14533844/buy</t>
  </si>
  <si>
    <t>tops/honey-by-pantaloons/honey-by-pantaloons-women-yellow-solid-top/11382628/buy</t>
  </si>
  <si>
    <t>dresses/kalini/kalini-pink--navy-blue-ethnic-motifs-ethnic-anarkali-maxi-dress/17631900/buy</t>
  </si>
  <si>
    <t>tops/purys/purys-blue--orange-floral-printed-regular-top/14151678/buy</t>
  </si>
  <si>
    <t>jeans/roadster/roadster-men-blue-skinny-fit-light-fade-stretchable-jeans/14638008/buy</t>
  </si>
  <si>
    <t>shorts/raine-and-jaine/raine-and-jaine-boys-navy-blue-colourblocked-regular-fit-regular-shorts/14062730/buy</t>
  </si>
  <si>
    <t>sweatshirts/max/max-boys-grey-hooded-sweatshirt/16404442/buy</t>
  </si>
  <si>
    <t>Women Flared Skirt Palazzos</t>
  </si>
  <si>
    <t>palazzos/vm/vm-women-black-solid-flared-skirt-palazzos/13981422/buy</t>
  </si>
  <si>
    <t>tshirts/locomotive/locomotive-men-white-typography-slim-fit-t-shirt/16350814/buy</t>
  </si>
  <si>
    <t>deodorant/jaguar/jaguar-men-set-of-2-deodorants/12192480/buy</t>
  </si>
  <si>
    <t>palazzos/clora-creation/clora-creation-women-white-solid-straight-palazzos/10428808/buy</t>
  </si>
  <si>
    <t>nightdress/max/max-black--mauve-floral-printed-maxi-nightdress/17451974/buy</t>
  </si>
  <si>
    <t>Pack Of 2 Camisole Bra</t>
  </si>
  <si>
    <t>bra/enamor/enamor-pack-of-2-black-camisole-bra-a022bkk/15700354/buy</t>
  </si>
  <si>
    <t>Boys Self-Design Blazer</t>
  </si>
  <si>
    <t>blazers/sg-yuvraj/sg-yuvraj-boys-white--black-self-design-blazer/14021268/buy</t>
  </si>
  <si>
    <t>dresses/sassafras/sassafras-fuchsia-one-shoulder-a-line-frill-belted-dress/16707856/buy</t>
  </si>
  <si>
    <t>sarees/suta/suta-blue--beige-striped-pure-cotton-saree/15244162/buy</t>
  </si>
  <si>
    <t>Matte Liquid Lipstick</t>
  </si>
  <si>
    <t>lipstick/mamaearth/mamaearth-naturally-matte-lip-serum-with-vitamin-c--e---caramel-nude/16631902/buy</t>
  </si>
  <si>
    <t>Unisex Kids Pack Of 3 Shorts</t>
  </si>
  <si>
    <t>Zoom Minimondo</t>
  </si>
  <si>
    <t>shorts/zoom-minimondo/zoom-minimondo-unisex-kids-pack-of-3-assorted-floral-printed-running-shorts/17379184/buy</t>
  </si>
  <si>
    <t>zoom-minimondo</t>
  </si>
  <si>
    <t>kurta-sets/indo-era/indo-era-women-sea-green-checked-kurta-with-palazzos--dupatta/13294498/buy</t>
  </si>
  <si>
    <t>sweatshirts/sztori/sztori-women-blue-plus-size-sweatshirt/14312414/buy</t>
  </si>
  <si>
    <t>Men Laptop Backpack</t>
  </si>
  <si>
    <t>backpacks/united-colors-of-benetton/united-colors-of-benetton-men-blue-laptop-backpack/1687632/buy</t>
  </si>
  <si>
    <t>watches/mast--harbour/mast--harbour-unisex-analogue-watch-mfb-pn-snt-i15/15041278/buy</t>
  </si>
  <si>
    <t>kurtas/rangmanch-by-pantaloons/rangmanch-by-pantaloons-women-olive-green-kurta/15416704/buy</t>
  </si>
  <si>
    <t>Quilt Structured Shoulder Bag</t>
  </si>
  <si>
    <t>handbags/lavie/lavie-beige-structured-shoulder-bag-with-quilted-detail-/18290898/buy</t>
  </si>
  <si>
    <t>Pack of 2 Lip Balm</t>
  </si>
  <si>
    <t>lip-care/nivea/nivea-women-pack-of-2-blackberry-shine-lip-balm/7418516/buy</t>
  </si>
  <si>
    <t>kurta-sets/vastramay/vastramay-girls-sea-green-embroidered-pure-cotton-kurta-with-leggings/14850960/buy</t>
  </si>
  <si>
    <t>Unisex Garfield Printed T-shirt</t>
  </si>
  <si>
    <t>tshirts/the-souled-store/the-souled-store-unisex-white-garfield-printed-cotton-t-shirt/15248480/buy</t>
  </si>
  <si>
    <t>tunics/divyank/divyank-black-viscose-rayon-mandarin-collar-tunic/16876196/buy</t>
  </si>
  <si>
    <t>dresses/sassafras/sassafras-women-mustard-solid-sweetheart-neck-dress/14994848/buy</t>
  </si>
  <si>
    <t>dresses/herenow/herenow-women-mauve-solid-tiered-maxi-dress/13891962/buy</t>
  </si>
  <si>
    <t>Women Shorts with Belt</t>
  </si>
  <si>
    <t>shorts/mast--harbour/mast--harbour-women-coral-pink-high-rise-regular-shorts-with-belt/13879750/buy</t>
  </si>
  <si>
    <t>bracelet/priyaasi/priyaasi-magenta-rose-gold-plated-american-diamond-handcrafted-bangle-style-bracelet/9296041/buy</t>
  </si>
  <si>
    <t>trunk/dixcy-scott-maximus/dixcy-scott-maximus-men-pack-of-2-anti-microbial-cotton-trunks-maxt-001-elate-trunk/16359720/buy</t>
  </si>
  <si>
    <t>Eau De Parfum 20ML</t>
  </si>
  <si>
    <t>perfume-and-body-mist/ajmal/ajmal-yearn-eau-de-parfum-aquatic-perfume-20ml-party-wear-for-men--2-parfum-testers/13338374/buy</t>
  </si>
  <si>
    <t>Women Solid Beanie</t>
  </si>
  <si>
    <t>caps/dressberry/dressberry-women-fluorescent-green-solid-beanie/14472892/buy</t>
  </si>
  <si>
    <t>laptop-bag/wildcraft/wildcraft-unisex-navy-blue-solid-laptop-bag/9659427/buy</t>
  </si>
  <si>
    <t>bra/triumph/triumph-soft-touch-half-cup-wired-push-up-bra/13761548/buy</t>
  </si>
  <si>
    <t>kurtas/divena/divena-women-yellow--red-floral-printed-floral-kurta/15404854/buy</t>
  </si>
  <si>
    <t>belts/kastner/kastner-women-black-solid-belt/14328942/buy</t>
  </si>
  <si>
    <t>kurtas/imara/imara-women-maroon--black-printed-a-line-layered-kurta/10306713/buy</t>
  </si>
  <si>
    <t>dresses/herenow/herenow-women-green-floral-printed-a-line-midi-dress/16590268/buy</t>
  </si>
  <si>
    <t>tshirts/us-polo-assn-kids/u-s-polo-assn-kids-boys-white-striped-pure-cotton-t-shirt/17037908/buy</t>
  </si>
  <si>
    <t>socks/allen-solly/allen-solly-men-pack-of-3-solid-ankle-length-socks-/16739614/buy</t>
  </si>
  <si>
    <t>tshirts/jump-usa/jump-usa-women-white-polo-collar-t-shirt/15367510/buy</t>
  </si>
  <si>
    <t>kurtas/xl-love-by-janasya/xl-love-by-janasya-women-plus-size-black--red-colour-blocked-crepe-kurta/16091060/buy</t>
  </si>
  <si>
    <t>dresses/sugathari/sugathari-peach-coloured-halter-neck-bodycon-dress/17074800/buy</t>
  </si>
  <si>
    <t>handbags/united-colors-of-benetton/united-colors-of-benetton-black-quilted-structured-sling-bag/14312798/buy</t>
  </si>
  <si>
    <t>bedsheets/storyhome/storyhome-navy-blue-striped-300-tc-cotton-1-single-bedsheet-with-1-pillow-covers/12617654/buy</t>
  </si>
  <si>
    <t>Camouflage Printed T-shirt</t>
  </si>
  <si>
    <t>Set of 2 Gold-Plated Handcrafted Bridal Layered Kaleera Set</t>
  </si>
  <si>
    <t>kaleeras/rubans/rubans-set-of-2-gold-plated--white-handcrafted-bridal-layered-kaleera-set/13410116/buy</t>
  </si>
  <si>
    <t>kaleeras</t>
  </si>
  <si>
    <t>Slip-On Active Sports Bra</t>
  </si>
  <si>
    <t>bra/jockey/jockey-pink-slip-on-active-sports-bra-1376/15114996/buy</t>
  </si>
  <si>
    <t>shirts/peter-england-casuals/peter-england-casuals-men-grey-slim-fit-opaque-printed-casual-shirt/15833976/buy</t>
  </si>
  <si>
    <t>kurta-sets/anubhutee/anubhutee-women-red-bandhani-printed-pure-cotton-kurta-with-trousers/14823538/buy</t>
  </si>
  <si>
    <t>dresses/kassually/kassually-women-peach-coloured-printed-fit-and-flare-dress/11895338/buy</t>
  </si>
  <si>
    <t>track-pants/harvard/harvard-women-maroon-straight-fit-cropped-track-pants/12374542/buy</t>
  </si>
  <si>
    <t>shirts/louis-philippe/louis-philippe-men-black-solid-formal-shirt/14889602/buy</t>
  </si>
  <si>
    <t>lehenga-choli/adiva/adiva-girls-green--gold-toned-embroidered-ready-to-wear-lehenga--blouse-with-dupatta/16505282/buy</t>
  </si>
  <si>
    <t>sarees/all-about-you/all-about-you-peach-coloured-floral-organza-saree/16311564/buy</t>
  </si>
  <si>
    <t>Women Pack Of 2 Solid Boy Shorts Briefs</t>
  </si>
  <si>
    <t>briefs/fashionrack/fashionrack-women-pack-of-2-black-solid-boy-shorts-briefs/17729146/buy</t>
  </si>
  <si>
    <t>shorts/wrogn/wrogn-men-olive-green-solid-regular-shorts/11361760/buy</t>
  </si>
  <si>
    <t>Quirky Cotton Maxi Dress</t>
  </si>
  <si>
    <t>dresses/yufta/yufta-navy-blue--orange-quirky-printed-cotton-maxi-dress/10546142/buy</t>
  </si>
  <si>
    <t>earrings/tokyo-talkies-x-rubans-fashion-accessories/tokyo-talkies-x-rubans-fashion-accessories-gold-geometric-half-hoop-earrings/12206606/buy</t>
  </si>
  <si>
    <t>Everyday Solid Bra</t>
  </si>
  <si>
    <t>bra/dressberry/dressberry-women-yellow-solid-everyday-bra-with-lace-detail-pm-db-nwnp-05/14713624/buy</t>
  </si>
  <si>
    <t>wallets/baggit/baggit-women-blue-solid-two-fold-wallet/13383028/buy</t>
  </si>
  <si>
    <t>jeans/mh-juniors/mh-juniors-boys-blue-skinny-fit-clean-look-stretchable-jeans/15254366/buy</t>
  </si>
  <si>
    <t>trousers/parx/parx-men-green-textured-trousers/16469732/buy</t>
  </si>
  <si>
    <t>Floral Crepe A-Line Top</t>
  </si>
  <si>
    <t>tops/purys/purys-black-floral-crepe-a-line-top/16156356/buy</t>
  </si>
  <si>
    <t>tshirts/mast--harbour/mast--harbour-men-orange-pure-cotton-printed-t-shirt/16315290/buy</t>
  </si>
  <si>
    <t>jeans/sassafras/sassafras-women-stunning-blue-relaxed-fit-non-stretchable-jeans/15508794/buy</t>
  </si>
  <si>
    <t>SPF 10 Foundation - Tawny 3W1</t>
  </si>
  <si>
    <t>foundation-and-primer/estee-lauder/estee-lauder-double-wear-stay-in-place-spf-10-makeup-liquid-foundation---tawny-3w1-15-ml/10363575/buy</t>
  </si>
  <si>
    <t>earrings/jewels-galaxy/jewels-galaxy-set-of-6-gold-plated-stone-studded-beaded-earrings/13400694/buy</t>
  </si>
  <si>
    <t>Women Casual-Fit A-Line Skirt</t>
  </si>
  <si>
    <t>skirts/tokyo-talkies/tokyo-talkies-women-green-solid-casual-fit-a-line-skirt/15136566/buy</t>
  </si>
  <si>
    <t>clothing-set/aarika/aarika-girls-white--blue-printed-top-with-trousers/14207542/buy</t>
  </si>
  <si>
    <t>flats/padvesh/padvesh-women-off-white--gold-toned-solid-t-strap-flats/12826742/buy</t>
  </si>
  <si>
    <t>sarees/shubhvastra/shubhvastra-mauve-embroidered-art-silk-saree/16757500/buy</t>
  </si>
  <si>
    <t>watches/daniel-klein/daniel-klein-women-black-embellished-analogue-watch-dk112432-5/12516166/buy</t>
  </si>
  <si>
    <t>dresses/la-zoire/la-zoire-women-turquoise-blue-flared-georgette-maxi-dress/15616382/buy</t>
  </si>
  <si>
    <t>tights/softrose/softrose-women-pack-of-2-tights/1164638/buy</t>
  </si>
  <si>
    <t>sweatshirts/kook-n-keech-marvel/kook-n-keech-marvel-red-printed-sweatshirt/1395967/buy</t>
  </si>
  <si>
    <t>trousers/hubberholme/hubberholme-men-navy-blue-slim-fit-solid-chinos/13931934/buy</t>
  </si>
  <si>
    <t>heels/carlton-london/carlton-london-rose-gold-toned-embellished-kitten-heels-with-cut-work-detail/14845056/buy</t>
  </si>
  <si>
    <t>kurta-sets/panit/panit-women-blue-printed-kurta-with-palazzos/8438151/buy</t>
  </si>
  <si>
    <t>Harry Potter Cotton Crop T-shirt</t>
  </si>
  <si>
    <t>tshirts/free-authority/free-authority-women-navy-blue--gold-harry-potter-printed-cotton-crop-t-shirt/17519820/buy</t>
  </si>
  <si>
    <t>tshirts/sztori/sztori-plus-size-men-red-t-shirt/13617152/buy</t>
  </si>
  <si>
    <t>Airdopes M Wireless Earbuds</t>
  </si>
  <si>
    <t>headphones/boat/boat-airdopes-451v2-m-true-wireless-earbuds-with-25h-playback-and-enx-tech-active-black/16684878/buy</t>
  </si>
  <si>
    <t>Men Slim Fit Linen Formal Suit</t>
  </si>
  <si>
    <t>blazers/louis-philippe/louis-philippe-men-navy-blue-slim-fit-self-design-single-breasted-linen-formal-blazer/11549858/buy</t>
  </si>
  <si>
    <t>lounge-pants/urban-scottish/urban-scottish-men-blue--white-checked-pure-cotton-lounge-pants/16825578/buy</t>
  </si>
  <si>
    <t>casual-shoes/elle/elle-women-white-sneakers/13117112/buy</t>
  </si>
  <si>
    <t>jeans/freakins/freakins-women-black-high-rise-bootcut-cotton-jeans/17653782/buy</t>
  </si>
  <si>
    <t>pendant/yellow-chimes/yellow-chimes-men-silver-toned-rhodium-plated-pendant-with-chain/14127944/buy</t>
  </si>
  <si>
    <t>dresses/revolution/revolution-women-plus-size-burgundy-solid-maxi-dress/13081492/buy</t>
  </si>
  <si>
    <t>Checked Boxy Top</t>
  </si>
  <si>
    <t>tops/roadster/roadster-women-mustard-yellow--blue-checked-boxy-top/15049116/buy</t>
  </si>
  <si>
    <t>tshirts/allen-solly-tribe/allen-solly-tribe-women-pink-printed-round-neck-t-shirt/13547122/buy</t>
  </si>
  <si>
    <t>earrings/dressberry/dressberry-black--gold-toned-contemporary-drop-earrings/14300786/buy</t>
  </si>
  <si>
    <t>shorts/rosaline-by-zivame/rosaline-by-zivame-women-charcoal-shorts/17707634/buy</t>
  </si>
  <si>
    <t>heels/london-steps/london-steps-black-block-peep-toes/15557718/buy</t>
  </si>
  <si>
    <t>duffel-bag/the-clownfish/the-clownfish-unisex-grey-textured-medium-duffel-bag/13899394/buy</t>
  </si>
  <si>
    <t>Women Palazzos (Plus Size)</t>
  </si>
  <si>
    <t>palazzos/tag-7-plus/tag-7-plus-women-off-white-flared-ethnic-palazzos-plus-size/15393732/buy</t>
  </si>
  <si>
    <t>Girls Printed Kurta &amp; Pyjamas</t>
  </si>
  <si>
    <t>kurta-sets/sangria/sangria-girls-green--golden-ethnic-print-kurta-with-pyjamas/14993324/buy</t>
  </si>
  <si>
    <t>tshirts/fame-forever-by-lifestyle/fame-forever-by-lifestyle-boys-navy-blue-polo-collar-t-shirt/16690360/buy</t>
  </si>
  <si>
    <t>tops/cutiekins/cutiekins-red-floral-crepe-peplum-top/15574968/buy</t>
  </si>
  <si>
    <t>shorts/urban-ranger-by-pantaloons/urban-ranger-by-pantaloons-men-blue-printed-slim-fit-regular-shorts/11414352/buy</t>
  </si>
  <si>
    <t>watches/dressberry/dressberry-women-blue-analogue-watch-mfb-pn-wth-w2043/13573310/buy</t>
  </si>
  <si>
    <t>kurtas/anayna/anayna-women-purple--off-white-printed-straight-kurta/10426514/buy</t>
  </si>
  <si>
    <t>jackets/river-of-design-jeans/river-of-design-jeans-women-blue-denim-jacket/16685864/buy</t>
  </si>
  <si>
    <t>compact/mac/mac-mineralize-skinfinish-natural-compact---medium-golden/9588583/buy</t>
  </si>
  <si>
    <t>Women Pencil Skirt</t>
  </si>
  <si>
    <t>skirts/sassafras/sassafras-women-red-solid-twisted-pencil-skirt/15940200/buy</t>
  </si>
  <si>
    <t>shirts/mast--harbour/mast--harbour-men-white--brown-checked--pure-cotton--slim-fit-casual-shirt/15269380/buy</t>
  </si>
  <si>
    <t>kurta-sets/kalini/kalini-women-blue-ethnic-motifs-kurta-with-trousers--with-dupatta/14990260/buy</t>
  </si>
  <si>
    <t>Striped Printed Maxi Dress</t>
  </si>
  <si>
    <t>dresses/sassafras/sassafras-women-black--coral-striped-printed-maxi-dress/14087380/buy</t>
  </si>
  <si>
    <t>sweatshirts/ether/ether-men-mustard-yellow-solid-sweatshirt/15353002/buy</t>
  </si>
  <si>
    <t>Hooded Plus Size Sweatshirt</t>
  </si>
  <si>
    <t>sweatshirts/rute/rute-women-black-solid-hooded-plus-size-sweatshirt/12431582/buy</t>
  </si>
  <si>
    <t>wallets/accessorize/accessorize-women-brown-solid-envelope/16341570/buy</t>
  </si>
  <si>
    <t>kurtas/house-of-pataudi/house-of-pataudi-women-blue--gold-toned-floral-embroidered-jashn-kurta/15326632/buy</t>
  </si>
  <si>
    <t>Women Lifestyle  Joggers</t>
  </si>
  <si>
    <t>track-pants/hrx-by-hrithik-roshan/hrx-by-hrithik-roshan-women-medieval-blue-regular-fit-bio-wash-lifestyle-joggers/13695398/buy</t>
  </si>
  <si>
    <t>track-pants/hubberholme/hubberholme-women-neon-green-solid-track-pants/13936156/buy</t>
  </si>
  <si>
    <t>dresses/all-about-you/all-about-you-dark-pink-floral-embroidered-fit-and-flare-ethnic-dress/14381476/buy</t>
  </si>
  <si>
    <t>wallets/tommy-hilfiger/tommy-hilfiger-men-navy-blue-solid-leather-two-fold-wallet/14160722/buy</t>
  </si>
  <si>
    <t>sarees/anouk/anouk-magenta--gold-toned-ethnic-motifs-embroidered-silk-blend-banarasi-saree/16945876/buy</t>
  </si>
  <si>
    <t>Women Mustard Shrug</t>
  </si>
  <si>
    <t>shrug/zink-london/zink-london-women-mustard-shrug/14906974/buy</t>
  </si>
  <si>
    <t>dresses/revolution/revolution-plus-size-black--white-polka-dot-printed-a-line-dress/16121858/buy</t>
  </si>
  <si>
    <t>Unisex Kids Belt</t>
  </si>
  <si>
    <t>belts/spiky/spiky-unisex-kids-black-belt/16971338/buy</t>
  </si>
  <si>
    <t>briefs/hrx-by-hrithik-roshan/hrx-by-hrithik-roshan-women-pack-of-2-solid-lifestyle-briefs-hrss21wbf233710-c/14097604/buy</t>
  </si>
  <si>
    <t>kurtas/anayna/anayna-women-blue--beige-floral-printed-straight-kurta/10698554/buy</t>
  </si>
  <si>
    <t>tops/tokyo-talkies/tokyo-talkies-women-stunning-magenta-polka-dotted-top/17442680/buy</t>
  </si>
  <si>
    <t>shirts/highlander/highlander-men-khaki-slim-fit-solid-casual-shirt/12425550/buy</t>
  </si>
  <si>
    <t>heels/anouk/anouk-rose-gold-stone-embellished-party-kitten-heels/16247478/buy</t>
  </si>
  <si>
    <t>kurta-sets/biba/biba-girls-pink--golden-embellished-gotta-patti-pure-cotton-kurta-with-sharara--dupatta/15132350/buy</t>
  </si>
  <si>
    <t>Self-Striped T-Shirt</t>
  </si>
  <si>
    <t>tshirts/pause-sport/pause-sport-men-white-self-striped-round-neck-t-shirt/12319104/buy</t>
  </si>
  <si>
    <t>sweaters/her-by-invictus/her-by-invictus-women-navy-blue--white-striped-pullover/14337646/buy</t>
  </si>
  <si>
    <t>flip-flops/pampy-angel/pampy-angel-women-black--white-patterned-sliders/13132342/buy</t>
  </si>
  <si>
    <t>jeans/kook-n-keech/kook-n-keech-women-blue-mid-rise-clean-look-jogger-jeans/1523703/buy</t>
  </si>
  <si>
    <t>palazzos/just-wow/just-wow-women-yellow--pink-printed-flared-georgette-ethnic-palazzos/16400378/buy</t>
  </si>
  <si>
    <t>bra/mamma-presto/mamma-presto-grey-solid-non-wired-lightly-padded-maternity-bra-mpf-06-grey-c20/11767132/buy</t>
  </si>
  <si>
    <t>flats/desi-colour/desi-colour-women-peach-coloured-embellished-leather-ethnic-mojaris-flats/16608892/buy</t>
  </si>
  <si>
    <t>skirts/uptownie-lite/uptownie-lite-women-maroon-solid-pleated-flared-midi-skirt/13974982/buy</t>
  </si>
  <si>
    <t>tops/rare/rare-women-charming-purple-sleek-top/15325928/buy</t>
  </si>
  <si>
    <t>Printed Plus Size A-Line Dress</t>
  </si>
  <si>
    <t>dresses/oxolloxo/oxolloxo-women-mustard-yellow--brown-paisley-print-plus-size-a-line-dress/12374128/buy</t>
  </si>
  <si>
    <t>shorts/street-9/street-9-women-red-solid-loose-fit-regular-shorts/14136066/buy</t>
  </si>
  <si>
    <t>Women Striped Angrakha Kurta</t>
  </si>
  <si>
    <t>kurtas/anouk/anouk-women-light-green-striped-angrakha-kurta/16235046/buy</t>
  </si>
  <si>
    <t>jeans/high-star/high-star-women-blue-bootcut-high-rise-light-fade-jeans/15474596/buy</t>
  </si>
  <si>
    <t>Skidlers</t>
  </si>
  <si>
    <t>briefs/skidlers/skidlers-pack-of-3-black-solid-low-rise-cotton-anti-bacterial-bikini-briefs-skd-brief-95/18050906/buy</t>
  </si>
  <si>
    <t>skidlers</t>
  </si>
  <si>
    <t>Women Omnia Collection EDT Kit</t>
  </si>
  <si>
    <t>fragrance-gift-set/bvlgari/bvlgari-women-omnia-collection-crystalline-pink-sapphire--coral-edt-fragrance-gift-set/10345991/buy</t>
  </si>
  <si>
    <t>palazzos/libas/libas-women-yellow--navy-blue-ethnic-motifs-printed-wide-leg-palazzos/17644466/buy</t>
  </si>
  <si>
    <t>tshirts/the-million-club/the-million-club-men-black-polo-collar-t-shirt/17197556/buy</t>
  </si>
  <si>
    <t>tshirts/campus-sutra/campus-sutra-men-grey--black-printed-round-neck-t-shirt/10891010/buy</t>
  </si>
  <si>
    <t>trunk/dixcy-scott-maximus/dixcy-scott-maximus-men-pack-of-2-solid-cotton-trunks-maxt-002-dynamic-trunk/16359648/buy</t>
  </si>
  <si>
    <t>dresses/style-quotient/style-quotient-women-peach-coloured--black-printed-a-line-dress/10780238/buy</t>
  </si>
  <si>
    <t>tshirts/peter-england/peter-england-men-pink-typography-printed-t-shirt/17256090/buy</t>
  </si>
  <si>
    <t>Men XX1 Deodorant Spray 135 ml</t>
  </si>
  <si>
    <t>deodorant/engage/engage-men-xx1-deodorant-cologne-spray-135-ml/6701027/buy</t>
  </si>
  <si>
    <t>Nail Polish - Wildflower Mauve</t>
  </si>
  <si>
    <t>nail-polish/lakme/lakme-true-wear-nail-polish---wildflower-mauve-202-9ml/55156/buy</t>
  </si>
  <si>
    <t>Floral Longline Puffer Jacket</t>
  </si>
  <si>
    <t>jackets/zink-london/zink-london-women-red-floral-longline-puffer-jacket/15859790/buy</t>
  </si>
  <si>
    <t>kurtas/juniper/juniper-women-mint-green--white-ethnic-motifs-embroidered-thread-work-straight-kurta/16649516/buy</t>
  </si>
  <si>
    <t>kurta-sets/ahika/ahika-women-burgundy--white-bandhani-printed-kurta-with-palazzos/13924862/buy</t>
  </si>
  <si>
    <t>jeans/hubberholme/hubberholme-women-charcoal-slim-fit-mid-rise-mildly-distressed-stretchable-cropped-jeans/12528110/buy</t>
  </si>
  <si>
    <t>backpacks/dressberry/dressberry-women-red-solid-backpack/13350288/buy</t>
  </si>
  <si>
    <t>dresses/ethnovogue/ethnovogue-women-navy-blue-embellished-fit-and-flare-dress/13340952/buy</t>
  </si>
  <si>
    <t>track-pants/hrx-by-hrithik-roshan/hrx-by-hrithik-roshan-u-17-lifestyle-boys-high-risk-red-rapid-dry-solid-joggers/14703672/buy</t>
  </si>
  <si>
    <t>capris/zola/zola-women-black-capris/14638790/buy</t>
  </si>
  <si>
    <t>Men Pack of 3 Shoe-Liners</t>
  </si>
  <si>
    <t>socks/wrogn/wrogn-men-pack-of-3-striped-shoe-liners/13825510/buy</t>
  </si>
  <si>
    <t>water-bottle/boldfit/boldfit-black-solid-gym-shaker-for-protein-shake-sipper-water-bottle-bpa-free/17583784/buy</t>
  </si>
  <si>
    <t>tops/ed-a-mamma/ed-a-mamma-sea-green-striped-pure-cotton-peplum--sustainable-top/14037790/buy</t>
  </si>
  <si>
    <t>tshirts/mast--harbour/mast--harbour-women-peach-coloured-solid-pure-cotton-crop-t-shirt/15556732/buy</t>
  </si>
  <si>
    <t>lehenga-choli/readiprint-fashions/readiprint-fashions-green--peach-coloured-embellished-sequinned-semi-stitched-lehenga--unstitched-blouse/16710940/buy</t>
  </si>
  <si>
    <t>Men Modern Fit Track Pants</t>
  </si>
  <si>
    <t>track-pants/jockey/jockey-men-navy-blue-modern-fit-solid-track-pants/11444202/buy</t>
  </si>
  <si>
    <t>Professional Makeup Brush Set</t>
  </si>
  <si>
    <t>makeup-brushes/beaute-secrets/beaute-secrets-professional-makeup-brushes---set-of-11---beige/12456082/buy</t>
  </si>
  <si>
    <t>Floral Chandbalis</t>
  </si>
  <si>
    <t>earrings/panash/panash-silver-toned-floral-chandbalis/8534487/buy</t>
  </si>
  <si>
    <t>Unisex Bluechip Backpacks</t>
  </si>
  <si>
    <t>backpacks/f-gear/f-gear-unisex-black-bluechip-brand-logo-backpacks/14009684/buy</t>
  </si>
  <si>
    <t>3 Layer Shelf Wood Floor Lamp</t>
  </si>
  <si>
    <t>floor-lamps/homesake/homesake-beige--brown-3-layer-shelf-faraday-wood-floor-lamp/17007640/buy</t>
  </si>
  <si>
    <t>Handcrafted Cluster Light</t>
  </si>
  <si>
    <t>ceiling-lamps/homesake/homesake-gold-toned--transparent-self-design-handcrafted-cluster-light-/11527834/buy</t>
  </si>
  <si>
    <t>Solid Handcrafted Table Lamp with Shade</t>
  </si>
  <si>
    <t>table-lamps/homesake/homesake-blue-solid-algae-french-trophy-carved-handcrafted-table-lamp-with-shade/9016791/buy</t>
  </si>
  <si>
    <t>Men Pack of 2 Printed Trunk</t>
  </si>
  <si>
    <t>trunk/peter-england/peter-england-men-pack-of-2-green--orange-printed-trunk-piwtrdcm9156025n/17190988/buy</t>
  </si>
  <si>
    <t>jewellery-set/anouk/anouk-gold-toned-kundan-studded-jewellery-set/15999604/buy</t>
  </si>
  <si>
    <t>Women Solid Liva Kurta</t>
  </si>
  <si>
    <t>kurtas/juniper-plus/juniper-plus-women-beige-solid-liva-kurta/15207820/buy</t>
  </si>
  <si>
    <t>dresses/tokyo-talkies/tokyo-talkies-women-brown-printed-fit-and-flare-dress/6630004/buy</t>
  </si>
  <si>
    <t>tshirts/nynsh/nynsh-girls-white-applique-t-shirt/16517740/buy</t>
  </si>
  <si>
    <t>Women Solid On the Go Tunic</t>
  </si>
  <si>
    <t>tshirts/skechers/skechers-women-purple-solid-on-the-go-tunic/15459802/buy</t>
  </si>
  <si>
    <t>jackets/fort-collins/fort-collins-men-black-solid-bomber-jacket/15372786/buy</t>
  </si>
  <si>
    <t>Trekking Travel Bag Rucksacks</t>
  </si>
  <si>
    <t>rucksacks/trunkit/trunkit-blue-and-black-printed-trekking-hiking-travel-bag-rucksacks/17693958/buy</t>
  </si>
  <si>
    <t>earrings/dressberry/dressberry-cream-coloured-stone-studded--beaded-handcrafted-circular-drop-earrings/14300570/buy</t>
  </si>
  <si>
    <t>Men Self-Striped Sneakers</t>
  </si>
  <si>
    <t>casual-shoes/m7-by-metronaut/m7-by-metronaut-men-grey-self-striped-sneakers/14123706/buy</t>
  </si>
  <si>
    <t>sports-shoes/mengler/mengler-men-fluorescent-green--black-running-shoes/13408092/buy</t>
  </si>
  <si>
    <t>sports-shoes/id/id-men-black-mesh-mid-top-running-shoes/13806456/buy</t>
  </si>
  <si>
    <t>sports-shoes/alishtezia/alishtezia-women-white-walking-non-marking-shoes/16885350/buy</t>
  </si>
  <si>
    <t>PU Structured Sling Bag with Applique</t>
  </si>
  <si>
    <t>Men Pack of 2 Deodorant</t>
  </si>
  <si>
    <t>deodorant/nivea/nivea-men-pack-of-2-fresh-active-original-deodorant/7039235/buy</t>
  </si>
  <si>
    <t>shrug/hypernation/hypernation-rust-solid-open-front-shrug/7812107/buy</t>
  </si>
  <si>
    <t>Men Side Lion-Shaped Lapel Pin</t>
  </si>
  <si>
    <t>brooch/cosa-nostraa/cosa-nostraa-men-gold-toned-side-lion-shaped-lapel-pin/13807142/buy</t>
  </si>
  <si>
    <t>jackets/vero-moda/vero-moda-women-red-tailored-jacket/16249876/buy</t>
  </si>
  <si>
    <t>tops/selvia/selvia-maroon-scuba-styled-back-top/16422864/buy</t>
  </si>
  <si>
    <t>sweatshirts/kook-n-keech-marvel/kook-n-keech-marvel-men-black--green-striped-sweatshirt/11954460/buy</t>
  </si>
  <si>
    <t>Women Regular Joggers</t>
  </si>
  <si>
    <t>track-pants/forever-21/forever-21-women-begie--multicoloured-printed-regular-joggers/14711414/buy</t>
  </si>
  <si>
    <t>shirts/jack--jones/jack--jones-men-blue--black-slim-fit-checked-casual-shirt/8437799/buy</t>
  </si>
  <si>
    <t>Men Checked Printed Pullover</t>
  </si>
  <si>
    <t>sweaters/roadster/roadster-men-black--rust-checked-printed-pullover/14320018/buy</t>
  </si>
  <si>
    <t>kurtas/benstoke/benstoke-men-lime-green-solid-straight-kurta/12207386/buy</t>
  </si>
  <si>
    <t>kurtas/anayna/anayna-women-navy-blue--pink-printed-straight-kurta/11530840/buy</t>
  </si>
  <si>
    <t>wallets/baggit/baggit-women-pink-solid-three-fold-wallet/9306589/buy</t>
  </si>
  <si>
    <t>Women Striped Jumpsuit</t>
  </si>
  <si>
    <t>necklace-and-chains/priyaasi/priyaasi-oxidised-german-silver-plated-necklace/9643771/buy</t>
  </si>
  <si>
    <t>tshirts/20dresses/20dresses-women-brown-slim-fit-t-shirt/16127892/buy</t>
  </si>
  <si>
    <t>shirts/purys/purys-women-blue-smart-floral-semi-sheer-printed-casual-shirt/18134808/buy</t>
  </si>
  <si>
    <t>Solid Casserole With Lid</t>
  </si>
  <si>
    <t>serveware/goodhomes/goodhomes-transparent-solid-casserole-with-lid/15278966/buy</t>
  </si>
  <si>
    <t>kurtas/house-of-pataudi/house-of-pataudi-girls-green-bandhani-printed-bell-sleeves-pure-cotton-kurta/15428766/buy</t>
  </si>
  <si>
    <t>kurta-sets/indo-era/indo-era-women-black--green-yoke-design-kurta-with-palazzos--dupatta/13515854/buy</t>
  </si>
  <si>
    <t>Women Solid Comfort Large Bath Robe</t>
  </si>
  <si>
    <t>bath-robe/trident/trident-women-red-solid-comfort-large-bath-robe/12113556/buy</t>
  </si>
  <si>
    <t>shirts/dennison/dennison-men-navy-blue--white-smart-slim-fit-pinstripes-casual-shirt/13988052/buy</t>
  </si>
  <si>
    <t>casual-shoes/zapatoz/zapatoz-women-white-colourblocked-sneakers/11812048/buy</t>
  </si>
  <si>
    <t>jeans/moda-rapido/moda-rapido-men-blue-slim-fit-light-fade-stretchable-jeans/15620230/buy</t>
  </si>
  <si>
    <t>formal-shoes/john-karsun/john-karsun-men-tan-brown-solid-formal-loafers/11778916/buy</t>
  </si>
  <si>
    <t>casual-shoes/m7-by-metronaut/m7-by-metronaut-men-olive-green-woven-design-sneakers/14123698/buy</t>
  </si>
  <si>
    <t>sports-shoes/champs/champs-men-black-power-running-shoes/14018272/buy</t>
  </si>
  <si>
    <t>8-Pack Tops &amp; Boxer Briefs</t>
  </si>
  <si>
    <t>tops/hm/hm-girls-blue-8-pack-tops--boxer-briefs/17465008/buy</t>
  </si>
  <si>
    <t>night-suits/zeyo/zeyo-women-green--white-printed-night-suit/13033680/buy</t>
  </si>
  <si>
    <t>tshirts/red-tape/red-tape-men-coral-polo-collar-pure-cotton-t-shirt/17193640/buy</t>
  </si>
  <si>
    <t>blankets-quilts-and-dohars/clasiko/clasiko-teal--white-floral-ac-room-120-gsm-double-bed-comforter/13382092/buy</t>
  </si>
  <si>
    <t>Unisex NEYMAR JR Snapback Cap</t>
  </si>
  <si>
    <t>caps/puma/puma-unisex-grey-neymar-jr-flat-snapback-cap/15684872/buy</t>
  </si>
  <si>
    <t>Men Floral Printed Sweatshirt</t>
  </si>
  <si>
    <t>sweatshirts/mr-bowerbird/mr-bowerbird-men-off-white-floral-printed-hooded-pure-cotton-sweatshirt/14739812/buy</t>
  </si>
  <si>
    <t>trousers/dressberry/dressberry-women-maroon-high-rise-pleated-parallel-trousers-with-suspenders/15424912/buy</t>
  </si>
  <si>
    <t>sweaters/roadster/roadster-women-red--white-typography-printed-pullover/14331220/buy</t>
  </si>
  <si>
    <t>tshirts/flying-machine/flying-machine-men-yellow--blue-printed-round-neck-t-shirt/12907950/buy</t>
  </si>
  <si>
    <t>sweatshirts/nap-chief/nap-chief-boys-black-spider-man-printed-hooded-sweatshirt/16630714/buy</t>
  </si>
  <si>
    <t>flats/shezone/shezone-women-beige-solid-open-toe-flats/14195570/buy</t>
  </si>
  <si>
    <t>shirts/louis-philippe-sport/louis-philippe-sport-men-navy-blue-slim-fit-printed-casual-shirt/16596674/buy</t>
  </si>
  <si>
    <t>dresses/flambeur/flambeur-women-plus-size-maroon-solid-tiered-maxi-dress/14098050/buy</t>
  </si>
  <si>
    <t>duffel-bag/hrx-by-hrithik-roshan/hrx-by-hrithik-roshan-unisex-navy-blue-lifestyle-utility-duffel-bag/14061094/buy</t>
  </si>
  <si>
    <t>Women Colourblocked Top with Skirt</t>
  </si>
  <si>
    <t>co-ords/vividartsy/vividartsy-women-yellow--white-colourblocked-top-with-skirt/15464692/buy</t>
  </si>
  <si>
    <t>Unisex &amp; Women Perfume Set</t>
  </si>
  <si>
    <t>perfume-and-body-mist/ajmal/ajmal-unisex-set-of2-mukhallatalwafa-attar-perfume-12ml--wisal-deobody-spray-200ml/12069244/buy</t>
  </si>
  <si>
    <t>shirts/louis-philippe/louis-philippe-men-grey-slim-fit-casual-shirt/16326792/buy</t>
  </si>
  <si>
    <t>kurta-sets/kraft-india/kraft-india-boys-blue--white-kurta-with-pyjamas/14960648/buy</t>
  </si>
  <si>
    <t>kurtas/charu/charu-women-purple-embellished--embroidered-straight-kurta/17729454/buy</t>
  </si>
  <si>
    <t>tops/sugr/sugr-women-grey-printed-cold-shoulder-top/8915055/buy</t>
  </si>
  <si>
    <t>trousers/ivoc/ivoc-men-olive-green--grey-slim-fit-camouflage-printed-joggers/10849992/buy</t>
  </si>
  <si>
    <t>White Floral Printed Kurta</t>
  </si>
  <si>
    <t>kurtas/anouk/anouk-women-white-floral-printed-kurta/13238780/buy</t>
  </si>
  <si>
    <t>flip-flops/forever-glam-by-pantaloons/forever-glam-by-pantaloons-women-blue--pink-printed-thong-flip-flops/17318146/buy</t>
  </si>
  <si>
    <t>Women Jhumkas Earrings</t>
  </si>
  <si>
    <t>earrings/saraf-rs-jewellery/saraf-rs-jewellery-women-white--rose-gold-contemporary-jhumkas-earrings/14416824/buy</t>
  </si>
  <si>
    <t>saree-blouse/salwar-studio/salwar-studio-women-silver-coloured-embroidered-readymade-saree-blouse/13164032/buy</t>
  </si>
  <si>
    <t>handbags/anekaant/anekaant-off-white-self-design-shoulder-bag/14311416/buy</t>
  </si>
  <si>
    <t>caps/adidas/adidas-men-white--black-baseball-cap-/12846730/buy</t>
  </si>
  <si>
    <t>Women v Night Suit</t>
  </si>
  <si>
    <t>night-suits/zeyo/zeyo-women-navy-blue-printed-night-suit/13042818/buy</t>
  </si>
  <si>
    <t>A-Line Midi Cowl Neck Dress</t>
  </si>
  <si>
    <t>dresses/anvi-be-yourself/anvi-be-yourself-multicoloured-striped-cowl-neck-satin-a-line-midi-dress/15876768/buy</t>
  </si>
  <si>
    <t>bra/jockey/jockey-red--white-graphic-printed-underwired-lightly-padded-t-shirt-bra-/16117972/buy</t>
  </si>
  <si>
    <t>dresses/urbanic/urbanic-black--white-printed-a-line-dress/15629528/buy</t>
  </si>
  <si>
    <t>briefs/jockey/jockey-international-collection-teal-blue-solid-briefs-ic24/10588174/buy</t>
  </si>
  <si>
    <t>night-suits/etc/etc-women-white--black-pure-cotton-conversational-print-night-suit/17438768/buy</t>
  </si>
  <si>
    <t>Men Innerwear Undershirt</t>
  </si>
  <si>
    <t>innerwear-vests/jockey/jockey-men-white-solid-innerwear-undershirt/11444108/buy</t>
  </si>
  <si>
    <t>Women Tiger Print Shorts</t>
  </si>
  <si>
    <t>shorts/sera/sera-women-beige-tiger-print-shorts/11519718/buy</t>
  </si>
  <si>
    <t>Girls Solid Sports Bra</t>
  </si>
  <si>
    <t>bra/dchica/dchica-pack-of-2-non-padded-non-wired-girls-solid-sports-bra/14799334/buy</t>
  </si>
  <si>
    <t>bra/prettycat/prettycat-women-turquoise-blue-underwired-heavily-padded-push-up-bra-/15001194/buy</t>
  </si>
  <si>
    <t>tops/max/max-pink-regular-top/14432276/buy</t>
  </si>
  <si>
    <t>Girls Ariel Cotton T-shirt</t>
  </si>
  <si>
    <t>tshirts/kook-n-keech-disney-teens/kook-n-keech-disney-teens-girls-lavender--red-ariel-printed-cotton-t-shirt/15739114/buy</t>
  </si>
  <si>
    <t>handbags/lavie/lavie-brown-checked-handheld-bag/10966484/buy</t>
  </si>
  <si>
    <t>One Shoulder Velvet Fitted Top</t>
  </si>
  <si>
    <t>tops/trend-arrest/trend-arrest-black-one-shoulder-velvet-fitted-crop-top/13913488/buy</t>
  </si>
  <si>
    <t>tshirts/jockey/jockey-women-yellow-v-neck-t-shirt/16895860/buy</t>
  </si>
  <si>
    <t>trousers/honey-by-pantaloons/honey-by-pantaloons-women-pink-cropped-pure-cotton-trousers/15912376/buy</t>
  </si>
  <si>
    <t>kurta-sets/all-about-you/all-about-you-women-yellow-floral-print-regular-kurta-with-trousers/14708152/buy</t>
  </si>
  <si>
    <t>tshirts/powerpuff-girls-by-kook-n-keech-teens/powerpuff-girls-by-kook-n-keech-teens-girls-pink--blue-pure-cotton-tie--dye-t-shirt/15739376/buy</t>
  </si>
  <si>
    <t>shirts/roadster/roadster-men-brown-pure-cotton-checked-casual-shirt/14640442/buy</t>
  </si>
  <si>
    <t>tshirts/roadster/roadster-women-maroon-colourblocked-round-neck-t-shirt/12724368/buy</t>
  </si>
  <si>
    <t>track-pants/jockey/jockey-men-black-slim-fit-joggers/11888054/buy</t>
  </si>
  <si>
    <t>jeans/american-eagle-outfitters/american-eagle-outfitters-men-blue-slim-fit-light-fade-jeans/16072440/buy</t>
  </si>
  <si>
    <t>jeans/pepe-jeans/pepe-jeans-men-blue-tapered-fit-low-rise-heavy-fade-stretchable-jeans/14813764/buy</t>
  </si>
  <si>
    <t>tshirts/bullmer/bullmer-men-grey-striped-polo-collar-t-shirt/10562746/buy</t>
  </si>
  <si>
    <t>palazzos/cutiekins/cutiekins-girls-black--pink-floral-printed-palazzos/17113668/buy</t>
  </si>
  <si>
    <t>shirts/jainish/jainish-men-blue--red-checked-regular-fit-formal-shirt/14401662/buy</t>
  </si>
  <si>
    <t>sarees/mitera/mitera-women-olive-green-embroidered-pure-georgette-bandhani-saree/17141480/buy</t>
  </si>
  <si>
    <t>briefs/c9-airwear/c9-airwear-women-pack-of-3-striped-hipster-briefs-p1117/8735275/buy</t>
  </si>
  <si>
    <t>night-suits/mbeautiful/mbeautiful-women-white--blue-floral-print-organic-cotton-pyjamas-set/16995682/buy</t>
  </si>
  <si>
    <t>handbags/allen-solly/allen-solly-rose-gold-toned-solid-structured-sling-bag/17630534/buy</t>
  </si>
  <si>
    <t>Embellished Net Sheath Dress</t>
  </si>
  <si>
    <t>dresses/ruhaans/ruhaans-silver-toned-embellished-net-sheath-dress/15269570/buy</t>
  </si>
  <si>
    <t>dresses/akkriti-by-pantaloons/akkriti-by-pantaloons-women-teal-printed-fit-and-flare-dress/14085636/buy</t>
  </si>
  <si>
    <t>dresses/ginger-by-lifestyle/ginger-by-lifestyle-women-black-floral-self-design-a-line-dress/15167666/buy</t>
  </si>
  <si>
    <t>TnW</t>
  </si>
  <si>
    <t>wallets/tnw/tnw-men-black-solid-two-fold-wallet/13122738/buy</t>
  </si>
  <si>
    <t>tnw</t>
  </si>
  <si>
    <t>Sliver-plated Jewellery Set</t>
  </si>
  <si>
    <t>jewellery-set/yellow-chimes/yellow-chimes-sliver-plated-ad-studded-handcrafted-jewellery-set/15376048/buy</t>
  </si>
  <si>
    <t>lounge-shorts/jockey/jockey-men-charcoal-grey-lounge-shorts/11420238/buy</t>
  </si>
  <si>
    <t>Men Solid Slim Fit Pure Cotton T-shirt</t>
  </si>
  <si>
    <t>tshirts/the-bear-house/the-bear-house-men-red-slim-fit-solid-round-neck-pure-cotton-t-shirt/11275812/buy</t>
  </si>
  <si>
    <t>heels/house-of-pataudi/house-of-pataudi-women-cream-coloured--gold-toned-woven-design-handcrafted-block-heels/14473816/buy</t>
  </si>
  <si>
    <t>flip-flops/power/power-men-black--grey-printed-thong-flip-flops/15835004/buy</t>
  </si>
  <si>
    <t>tshirts/mango/mango-women-green--black-striped-pure-cotton-oversized-t-shirt/17022700/buy</t>
  </si>
  <si>
    <t>shirts/mufti/mufti-men-turquoise-blue-slim-fit-striped-casual-shirt/13802112/buy</t>
  </si>
  <si>
    <t>belts/roadster/roadster-men-antique-tan-solid-leather-belt/2975962/buy</t>
  </si>
  <si>
    <t>sports-shoes/toothless/toothless-girls-blue-disney-frozen-walking-shoes/16652340/buy</t>
  </si>
  <si>
    <t>Girls Checked A-Line Dress</t>
  </si>
  <si>
    <t>dresses/mini-klub/mini-klub-girls-red-checked-a-line-dress/13081876/buy</t>
  </si>
  <si>
    <t>Horse Riding Sleeveless Gilet</t>
  </si>
  <si>
    <t>FOUGANZA By Decathlon</t>
  </si>
  <si>
    <t>jackets/fouganza-by-decathlon/fouganza-by-decathlon-men-black-solid-insulator-100-horse-riding-sleeveless-gilet/13279212/buy</t>
  </si>
  <si>
    <t>fouganza-by-decathlon</t>
  </si>
  <si>
    <t>Keyhole Neck Lace Inserts Top</t>
  </si>
  <si>
    <t>tops/tokyo-talkies/tokyo-talkies-green-keyhole-neck-lace-inserts-top/16099818/buy</t>
  </si>
  <si>
    <t>IE009 Earphones with Mic</t>
  </si>
  <si>
    <t>headphones/swagme/swagme-white-ie009-in-ear-wired-earphones-with-mic/17287022/buy</t>
  </si>
  <si>
    <t>tshirts/pepe-jeans/pepe-jeans-men-orange-printed-slim-fit-cotton-t-shirt/17056970/buy</t>
  </si>
  <si>
    <t>tshirts/kiddeo/kiddeo-girls-pack-of-5-multicoloured-printed-round-neck-pure-cotton-t-shirts/11114020/buy</t>
  </si>
  <si>
    <t>shorts/rute/rute-women-plus-size-black-solid-cotton-shorts/17066978/buy</t>
  </si>
  <si>
    <t>tops/la-zoire/la-zoire-women-black--white-polka-dot-printed-top/1969381/buy</t>
  </si>
  <si>
    <t>Printed Tiered A-Line Top</t>
  </si>
  <si>
    <t>tops/sangria/sangria-women-purple--white-printed-tiered-a-line-top/13258090/buy</t>
  </si>
  <si>
    <t>tshirts/pause-sport/pause-sport-men-grey-melange-solid-round-neck-pure-cotton-t-shirt/12319076/buy</t>
  </si>
  <si>
    <t>Butterfly Printed Casual Shirt</t>
  </si>
  <si>
    <t>shirts/jc-collection/jc-collection-women-black-butterfly-printed-casual-shirt/17345786/buy</t>
  </si>
  <si>
    <t>night-suits/zeyo/zeyo-women-navy-blue--white-printed-night-suit/13042806/buy</t>
  </si>
  <si>
    <t>watches/titan/titan-karishma-upgrades-women-white-analogue-watch-nl2418bm01/240306/buy</t>
  </si>
  <si>
    <t>dresses/femme-luxe/femme-luxe-beige-ribbed-bodycon-dress/17410470/buy</t>
  </si>
  <si>
    <t>doormats/bianca/bianca-set-of-3-patterned-anti-skid-doormats/10654166/buy</t>
  </si>
  <si>
    <t>tshirts/puma/puma-men-black--grey-a-c-milan-slim-fit-training-t-shirt/16848072/buy</t>
  </si>
  <si>
    <t>briefs/enamor/enamor-women-pack-of-3-assorted-mid-waist-hipster-cotton-briefs-cr02/2295681/buy</t>
  </si>
  <si>
    <t>kurtas/molly--michel/molly--michel-men-mustard-yellow-solid-straight-kurta/13017786/buy</t>
  </si>
  <si>
    <t>tops/vero-moda/vero-moda-women-mauve-regular-printed-top/15375116/buy</t>
  </si>
  <si>
    <t>palazzos/clora-creation/clora-creation-women-pack-of-2-off-white--beige-solid-straight-palazzos/12497054/buy</t>
  </si>
  <si>
    <t>shirts/mufti/mufti-men-navy-blue-slim-fit-solid-casual-shirt/14103222/buy</t>
  </si>
  <si>
    <t>flats/yk/yk-girls-white--green-solid-open-toe-flats-with-braided-detail/12402772/buy</t>
  </si>
  <si>
    <t>casual-shoes/ginger-by-lifestyle/ginger-by-lifestyle-women-pink-woven-design-sneakers/16220756/buy</t>
  </si>
  <si>
    <t>belts/calvadoss/calvadoss-men-black--brown-reversible-textured-belt/11582396/buy</t>
  </si>
  <si>
    <t>Solid Seamless T-shirt Bra</t>
  </si>
  <si>
    <t>bra/rosaline-by-zivame/rosaline-by-zivame-blue-solid-seamless-t-shirt-bra/18054246/buy</t>
  </si>
  <si>
    <t>trousers/peter-england-casuals/peter-england-casuals-men-khaki-slim-fit-trousers/15941188/buy</t>
  </si>
  <si>
    <t>shorts/united-colors-of-benetton/united-colors-of-benetton-girls-pink-regular-fit-cotton-shorts/17639398/buy</t>
  </si>
  <si>
    <t>Argan Oil Conditioner 240 ml</t>
  </si>
  <si>
    <t>shampoo-and-conditioner/herbal-essences/herbal-essences-bio-renew-argan-oil-of-morocco-real-botanicals-conditioner-240-ml/16928100/buy</t>
  </si>
  <si>
    <t>Women Angrakha Anarkali Kurta</t>
  </si>
  <si>
    <t>kurtas/divena/divena-women-cream-coloured--black-printed-angrakha-anarkali-kurta/11919250/buy</t>
  </si>
  <si>
    <t>Men Hooded Denim Jacket</t>
  </si>
  <si>
    <t>jackets/highlander/highlander-men-white-solid-hooded-denim-jacket/10773520/buy</t>
  </si>
  <si>
    <t>tshirts/sztori/sztori-men-plus-size-yellow--black-pure-cotton-typography-printed-t-shirt/13617200/buy</t>
  </si>
  <si>
    <t>Infant Kids Cotton Booties</t>
  </si>
  <si>
    <t>booties/chiu/chiu-infant-kids-navy-blue-solid-cotton-booties/16594788/buy</t>
  </si>
  <si>
    <t>palazzos/tag-7/tag-7-women-magenta-pink-solid-straight-palazzos/14194486/buy</t>
  </si>
  <si>
    <t>shorts/manq-casual/manq-casual-men-khaki-ribbed-slim-fit-training-sports-shorts/14806724/buy</t>
  </si>
  <si>
    <t>Plus Size Solid Everyday Bra</t>
  </si>
  <si>
    <t>bra/sztori/sztori-women-plus-size-blue-solid-everyday-bra-paam-stz-010/14340106/buy</t>
  </si>
  <si>
    <t>casual-shoes/m7-by-metronaut/m7-by-metronaut-men-grey-woven-design-slip-on-sneakers/14453916/buy</t>
  </si>
  <si>
    <t>watches/titan/titan-men-black-dial-watch-ne9323sm06j/240246/buy</t>
  </si>
  <si>
    <t>Women Stretchable Blouse</t>
  </si>
  <si>
    <t>sarees/mitera/mitera-yellow--navy-blue-silk-cotton-embroidered-saree/12679514/buy</t>
  </si>
  <si>
    <t>table-placemats/bella-true/bella-true-set-of-7-beige--red-digital-printed-rectangular-table-placemats--runner/14314708/buy</t>
  </si>
  <si>
    <t>tshirts/ether/ether-women-beige--red-striped-drop-shoulder-sleeves-t-shirt/14928656/buy</t>
  </si>
  <si>
    <t>Boys Hulk Cotton T-shirt</t>
  </si>
  <si>
    <t>tshirts/kook-n-keech-marvel-teens/kook-n-keech-marvel-teens-boys-purple-hulk-printed-cotton-t-shirt/15739252/buy</t>
  </si>
  <si>
    <t>backpacks/wildcraft/wildcraft-wiki-1-spray-unisex-black-graphic-backpack/2376034/buy</t>
  </si>
  <si>
    <t>tshirts/sztori/sztori-men-plus-size-navy-blue-solid-polo-collar-t-shirt/13637110/buy</t>
  </si>
  <si>
    <t>Panelled A-Line Top</t>
  </si>
  <si>
    <t>tops/saffron-threads/saffron-threads-black-panelled-a-line-cotton-linen-top/17179818/buy</t>
  </si>
  <si>
    <t>Printed Maxi A-Line Skirt</t>
  </si>
  <si>
    <t>skirts/sassafras/sassafras-women-pink--grey-floral-printed-maxi-a-line-skirt/17240152/buy</t>
  </si>
  <si>
    <t>Women Striped Sweater Vest</t>
  </si>
  <si>
    <t>sweaters/98-degree-north/98-degree-north-women-burgundy-striped-sweater-vest/15241672/buy</t>
  </si>
  <si>
    <t>Women Wild Tribe Printed Kurta</t>
  </si>
  <si>
    <t>kurtas/taavi/taavi-women-grey--black-wild-tribe-printed--sustainable-kurta-with-button-detail/14135406/buy</t>
  </si>
  <si>
    <t>Women Pack of 2 Waist Belt</t>
  </si>
  <si>
    <t>belts/deebaco/deebaco-women-embellished-pack-of-2-waist-belt/16639612/buy</t>
  </si>
  <si>
    <t>Unisex Running Baseball Cap</t>
  </si>
  <si>
    <t>caps/puma/puma-unisex-navy-blue-solid-running-baseball-cap/10182449/buy</t>
  </si>
  <si>
    <t>tights/softrose/softrose-women-pack-of-2-tights/1164637/buy</t>
  </si>
  <si>
    <t>kurtas/yuris/yuris-women-coral--yellow-floral-printed-kurta/15159626/buy</t>
  </si>
  <si>
    <t>shirts/hubberholme/hubberholme-men-red-regular-fit-solid-casual-shirt/11360338/buy</t>
  </si>
  <si>
    <t>Men The Essence 150 ml</t>
  </si>
  <si>
    <t>deodorant/david-beckham/david-beckham-men-the-essence-deodarant-150-ml/2383584/buy</t>
  </si>
  <si>
    <t>Lip &amp; Cheek Color Coffee Lite</t>
  </si>
  <si>
    <t>lipstick/lakme/lakme-9to5-weightless-matte-mousse-lip--cheek-color-coffee-lite/1582529/buy</t>
  </si>
  <si>
    <t>Men Neutron EDP 100 ml</t>
  </si>
  <si>
    <t>perfume-and-body-mist/ajmal/ajmal-men-neutron-edp-citrus-perfume---made-in-dubai-100ml-/7688460/buy</t>
  </si>
  <si>
    <t>kurtas/jompers/jompers-men-blue-woven-design-straight-kurta/10208593/buy</t>
  </si>
  <si>
    <t>Racket Sports Rapid-Dry</t>
  </si>
  <si>
    <t>tshirts/hrx-by-hrithik-roshan/hrx-by-hrithik-roshan-men-strong-blue-colourblocked-racket-sports-rapid-dry-t-shirt/15289278/buy</t>
  </si>
  <si>
    <t>Women Cuffed Bracelet</t>
  </si>
  <si>
    <t>bracelet/urbanic/urbanic-women-silver-toned--white-cuffed-bracelet/16102994/buy</t>
  </si>
  <si>
    <t>Woman Black Slip-On Sneakers</t>
  </si>
  <si>
    <t>casual-shoes/shoexpress/shoexpress-woman-black-slip-on-sneakers/16411770/buy</t>
  </si>
  <si>
    <t>kurtas/varanga/varanga-women-yellow-yoke-design-thread-work-kurta/14330598/buy</t>
  </si>
  <si>
    <t>kurtas/ziyaa/ziyaa-women-pink--black-yoke-design-straight-kurta/12705382/buy</t>
  </si>
  <si>
    <t>trousers/sojanya/sojanya-men-brown-smart-fit-formal-trousers/14089136/buy</t>
  </si>
  <si>
    <t>flip-flops/neoz/neoz-women-red--white-rubber-thong-flip-flops/16564206/buy</t>
  </si>
  <si>
    <t>dress-material/saree-mall/saree-mall-yellow--green-silk-blend-unstitched-dress-material/2197791/buy</t>
  </si>
  <si>
    <t>Hair Color - Praline Brown 530</t>
  </si>
  <si>
    <t>hair-colour/loreal/loreal-paris-casting-creme-gloss-hair-color---praline-brown-530-875-g--72-ml/1967197/buy</t>
  </si>
  <si>
    <t>sarees/inddus/inddus-pink-floral-embroidered-net-saree/15443728/buy</t>
  </si>
  <si>
    <t>lehenga-choli/shopgarb/shopgarb-blue-embroidered-sequinned-semi-stitched-lehenga-choli/14845308/buy</t>
  </si>
  <si>
    <t>handbags/women-marks/women-marks-green-solid-satchel/13876346/buy</t>
  </si>
  <si>
    <t>dresses/momtobe/momtobe-women-pink-floral-printed-maternity-dress/14241842/buy</t>
  </si>
  <si>
    <t>tops/women-touch/women-touch-grey--white-print-pure-cotton-top/17236006/buy</t>
  </si>
  <si>
    <t>mattress-protector/divine-casa/divine-casa-maroon-solid-king-size-210-gsm-water-resistant-mattress-protector/16858592/buy</t>
  </si>
  <si>
    <t>CHARMGAL</t>
  </si>
  <si>
    <t>dresses/charmgal/charmgal-women-pink--blue-casual-fit-and-flare-new-floral-design-printed-midi-dress/17846062/buy</t>
  </si>
  <si>
    <t>charmgal</t>
  </si>
  <si>
    <t>Coconut Water Sheet Mask</t>
  </si>
  <si>
    <t>mask-and-peel/ponds/ponds-vitamin-b3--coconut-water-hydrating-sheet-mask-for-dewy--radiant-skin-25-ml/14095428/buy</t>
  </si>
  <si>
    <t>Men Ethnic Motifs Yoke Design Kurta</t>
  </si>
  <si>
    <t>kurtas/vastramay/vastramay-men-orange-ethnic-motifs-yoke-design-kurta/15584622/buy</t>
  </si>
  <si>
    <t>Rice Capsule Pack 10 ml</t>
  </si>
  <si>
    <t>mask-and-peel/innisfree/innisfree-rice-capsule-recipe-pack-10-ml/11140392/buy</t>
  </si>
  <si>
    <t>trousers/allen-solly-junior/allen-solly-junior-boys-olive-green-cargos-trousers/16666242/buy</t>
  </si>
  <si>
    <t>Boys Automatic Watch</t>
  </si>
  <si>
    <t>watches/skylofts/skylofts-boys-dial--straps-digital-automatic-watch-12digitalarmyred/18062904/buy</t>
  </si>
  <si>
    <t>kurta-sets/shewill/shewill-women-mustard-yellow-ethnic-motifs-yoke-design-sequinned-kurta-with-trousers/16159776/buy</t>
  </si>
  <si>
    <t>shampoo-and-conditioner/biolage/biolage-smooth-proof-camellia-shampoo-200-ml--conditioner-98-g/17790630/buy</t>
  </si>
  <si>
    <t>kurta-sets/vastramay-sishu/vastramay-sishu-boys-green-floral-chikankari-pure-cotton-kurta-with-trousers/16912824/buy</t>
  </si>
  <si>
    <t>shrug/tokyo-talkies/tokyo-talkies-women-charming-maroon-solid-knitted-shrug/16404062/buy</t>
  </si>
  <si>
    <t>Girls Striped Palazzos</t>
  </si>
  <si>
    <t>palazzos/cub-mcpaws/cub-mcpaws-girls-blue-striped-culottes-with-side-slits-palazzo/17394940/buy</t>
  </si>
  <si>
    <t>sweatshirts/mast--harbour/mast--harbour-women-red-pure-cotton-printed-sweatshirt/16233460/buy</t>
  </si>
  <si>
    <t>lounge-shorts/coastland/coastland-women-red--white-printed-lounge-shorts/17881412/buy</t>
  </si>
  <si>
    <t>heels/sapatos/sapatos-brown-colourblocked-wedge-sandals/15909354/buy</t>
  </si>
  <si>
    <t>flip-flops/welcome/welcome-men-green--brown-sliders/17059158/buy</t>
  </si>
  <si>
    <t>wallets/dailyobjects/dailyobjects-women-black-printed-zip-around-wallet/7510589/buy</t>
  </si>
  <si>
    <t>Set Of 2 Body Mist 200ml</t>
  </si>
  <si>
    <t>perfume-and-body-mist/and/and-women-set-of-2-dainty-glam--serene-bliss-body-mist-200ml/14791308/buy</t>
  </si>
  <si>
    <t>Solid Top with Checked Palazzo</t>
  </si>
  <si>
    <t>co-ords/inweave/inweave-women-classic-white-solid-top-with-checked-palazzos/15736450/buy</t>
  </si>
  <si>
    <t>tshirts/ed-a-mamma/ed-a-mamma-girls-pink-typography-printed-extended-sleeves-cotton-t-shirt/17561636/buy</t>
  </si>
  <si>
    <t>Unisex Batman Printed T-shirt</t>
  </si>
  <si>
    <t>tshirts/kook-n-keech-batman/kook-n-keech-batman-unisex-black--grey-batman-printed-t-shirt/17160610/buy</t>
  </si>
  <si>
    <t>jeans/instafab-plus/instafab-plus-men-navy-blue-low-distress-light-fade-jeans/15920378/buy</t>
  </si>
  <si>
    <t>Men Striped Slim-Fit Thermal Top</t>
  </si>
  <si>
    <t>thermal-tops/neva/neva-men-grey-striped-slim-fit-thermal-top/13805764/buy</t>
  </si>
  <si>
    <t>Unisex Pack Of 5 Printed 6-Ply Pure Cotton Reusable Cloth Masks</t>
  </si>
  <si>
    <t>outdoor-masks/cenwell/cenwell-unisex-pack-of-5-printed-6-ply-pure-cotton-reusable-cloth-masks/14496276/buy</t>
  </si>
  <si>
    <t>tops/fablestreet/fablestreet-purple-floral-regular-top/15805980/buy</t>
  </si>
  <si>
    <t>palazzos/w/w-women-green-solid-ethnic-palazzos/14521236/buy</t>
  </si>
  <si>
    <t>bedsheets/home-ecstasy/home-ecstasy-blue--white-geometric-140-tc-cotton-1-single-bedsheet-with-1-pillow-cover/9838437/buy</t>
  </si>
  <si>
    <t>Women Bootcut Track Pants</t>
  </si>
  <si>
    <t>track-pants/enamor/enamor-women-blue--slim-fit-pull-on-lounge-pants/13153386/buy</t>
  </si>
  <si>
    <t>shorts/tom-burg/tom-burg-men-set-of-2-high-rise-pure-cotton-regular-shorts/14382874/buy</t>
  </si>
  <si>
    <t>kurtas/janasya/janasya-women-pink-floral-print-a-line-kurta/9468837/buy</t>
  </si>
  <si>
    <t>hat/fabseasons/fabseasons-women-beige-woven-design-sun-hat/16699690/buy</t>
  </si>
  <si>
    <t>Women Pack Of 10 Hipster Briefs</t>
  </si>
  <si>
    <t>briefs/dollar-missy/dollar-missy-women-pack-of-10-hipster-briefs-121p-ie-po10/13087944/buy</t>
  </si>
  <si>
    <t>backpacks/dressberry/dressberry-women-maroon-backpack/13350156/buy</t>
  </si>
  <si>
    <t>tops/zink-london/zink-london-brown-a-line-top/15153338/buy</t>
  </si>
  <si>
    <t>Women Solid Semi Sheer Top</t>
  </si>
  <si>
    <t>tops/vero-moda/vero-moda-women-off-white-solid-semi-sheer-regular-top/10447216/buy</t>
  </si>
  <si>
    <t>caps/roadster/roadster-unisex-charcoal-grey-self-design-beanie/7463665/buy</t>
  </si>
  <si>
    <t>nehru-jackets/deyann/deyann-men-cream-coloured-nehru-jacket/6500421/buy</t>
  </si>
  <si>
    <t>handbags/exotic/exotic-nude-coloured-textured-structured-sling-bag-/16884806/buy</t>
  </si>
  <si>
    <t>flats/anouk/anouk-women-pink-embroidered-handcrafted-leather-mojaris/15274792/buy</t>
  </si>
  <si>
    <t>Screen Print Straight Kurta</t>
  </si>
  <si>
    <t>kurtas/anayna/anayna-women-green--black-screen-print-straight-kurta/11530842/buy</t>
  </si>
  <si>
    <t>Seaweed Oil-Free Gel Sustainable Cream</t>
  </si>
  <si>
    <t>face-moisturisers/the-body-shop/the-body-shop-seaweed-oil-control-gel-sustainable-cream-for-combinationoily-skin-50-ml/1698654/buy</t>
  </si>
  <si>
    <t>backpacks/dressberry/dressberry-women-black-solid-backpack/13350314/buy</t>
  </si>
  <si>
    <t>jeans/us-polo-assn-denim-co/us-polo-assn-denim-co-men-blue-slim-fit-mildly-distressed-heavy-fade-jeans/14102496/buy</t>
  </si>
  <si>
    <t>casual-shoes/allen-solly/allen-solly-women-pink--red-sneakers/10310767/buy</t>
  </si>
  <si>
    <t>kurta-sets/aasiya/aasiya-women-navy-blue-floral-printed-kurta-with-palazzos/17036900/buy</t>
  </si>
  <si>
    <t>Suede Frill Hem Dress</t>
  </si>
  <si>
    <t>dresses/sassafras/sassafras-navy-blue-suede-frill-hem-dress/15301268/buy</t>
  </si>
  <si>
    <t>Hood Dry Fit Gym T-shirt</t>
  </si>
  <si>
    <t>tshirts/chkokko/chkokko-men-grey-self-design-hood-dry-fit-gym-t-shirt/13969974/buy</t>
  </si>
  <si>
    <t>trousers/sojanya/sojanya-men-blue-smart-fit-solid-formal-trousers/12562640/buy</t>
  </si>
  <si>
    <t>watches/casio/casio-enticer-men-black-analogue-watch-a836-mtp-1375d-1avdf/234391/buy</t>
  </si>
  <si>
    <t>necklace-and-chains/zaveri-pearls/zaveri-pearls-fresh-water-round-pearls-7-8mm-aaa-quality-necklace/13467354/buy</t>
  </si>
  <si>
    <t>dresses/jc-collection/jc-collection-black-embellished-a-line-dress/15540136/buy</t>
  </si>
  <si>
    <t>kurta-sets/kaajh/kaajh-women-red-ethnic-motifs-printed-gotta-patti-pure-cotton-kurta-with-sharara--with-dupatta/17548636/buy</t>
  </si>
  <si>
    <t>Men Solid Mod Joggers</t>
  </si>
  <si>
    <t>track-pants/jack--jones/jack--jones-men-grey-solid-mod-joggers/13963374/buy</t>
  </si>
  <si>
    <t>night-suits/klotthe/klotthe-women-black--pink-printed-night-suit/17859506/buy</t>
  </si>
  <si>
    <t>High Support Bra</t>
  </si>
  <si>
    <t>Platform Boots</t>
  </si>
  <si>
    <t>boots/hm/hm-women-black-platform-boots/16026038/buy</t>
  </si>
  <si>
    <t>Women Leather Heeled Boots</t>
  </si>
  <si>
    <t>boots/delize/delize-women-coffee-brown-solid-genuine-leather-high-top-heeled-boots/13114712/buy</t>
  </si>
  <si>
    <t>formal-shoes/absolutee-shoes/absolutee-shoes-men-black-solid-formal-derbys/14082178/buy</t>
  </si>
  <si>
    <t>Puff Sleeves Crepe Regular Top</t>
  </si>
  <si>
    <t>tops/carlton-london/carlton-london-blue-puff-sleeves-crepe-regular-top/14038816/buy</t>
  </si>
  <si>
    <t>carpets/status/status-multicoloured-printed-polyester-anti-skid-vintage-persian-carpet/10428080/buy</t>
  </si>
  <si>
    <t>dresses/tokyo-talkies/tokyo-talkies-women-black--off-white-checked-shirt-dress/10847890/buy</t>
  </si>
  <si>
    <t>kurtas/indo-era/indo-era-women-brown--golden-ethnic-motifs-printed-kurta/16652566/buy</t>
  </si>
  <si>
    <t>nehru-jackets/vastramay/vastramay-men-blue--orange-printed-nehru-jacket/13276256/buy</t>
  </si>
  <si>
    <t>dresses/uf/uf-women-mustard-yellow-solid-maxi-dress/11099576/buy</t>
  </si>
  <si>
    <t>jeans/people/people-women-white-slim-fit-pure-cotton-jeans/16966902/buy</t>
  </si>
  <si>
    <t>Pack of 2 Insert Cover Bra</t>
  </si>
  <si>
    <t>camisoles/espresso/espresso-women-pack-of-2-black--off-white-lace-cami-slip-cleavage-insert-cover-bra-/16692342/buy</t>
  </si>
  <si>
    <t>tops/roadster/the-roadster-lifestyle-co-women-mustard-self-design-crochet-top/13611228/buy</t>
  </si>
  <si>
    <t>kurta-sets/see-designs/see-designs-men-navy-blue--white-printed-kurta-with-pyjamas/13681174/buy</t>
  </si>
  <si>
    <t>sherwani/hangup/hangup-men-brown--maroon-sherwani-with-dhoti-pants/10635142/buy</t>
  </si>
  <si>
    <t>dresses/herenow/herenow-women-black-solid-sheath-styled-back-dress/16608960/buy</t>
  </si>
  <si>
    <t>jeans/roadster/roadster-men-navy-blue-skinny-fit-low-rise-clean-look-jeans/12303606/buy</t>
  </si>
  <si>
    <t>jeans/locomotive/locomotive-men-black-skinny-fit-mid-rise-clean-look-stretchable-jeans/9838337/buy</t>
  </si>
  <si>
    <t>handbags/dressberry/dressberry-peach-coloured-quilted-sling-bag/7016612/buy</t>
  </si>
  <si>
    <t>face-moisturisers/clinique/clinique-moisture-surge-100h-auto-replenishing-hydrator-75ml/13378340/buy</t>
  </si>
  <si>
    <t>Women Printed Dhoti Salwar</t>
  </si>
  <si>
    <t>dhotis/aarke-ritu-kumar/aarke-ritu-kumar-women-brown-printed-dhoti-salwar/15980104/buy</t>
  </si>
  <si>
    <t>kurtas/vishudh/vishudh-women-teal-printed-straight-kurta/6603449/buy</t>
  </si>
  <si>
    <t>Women Slim Fit Yoga Track Pants</t>
  </si>
  <si>
    <t>track-pants/puma/puma-women-black-solid-slim-fit--yoga-track-pants/15029896/buy</t>
  </si>
  <si>
    <t>Pleated Midi A-Line Skirt</t>
  </si>
  <si>
    <t>skirts/tokyo-talkies/tokyo-talkies-black-pleated-midi-a-line-skirt/15092116/buy</t>
  </si>
  <si>
    <t>Glossy Makeup Organizer</t>
  </si>
  <si>
    <t>organisers/nfi-essentials/nfi-essentials-rose-gold-toned-glossy-makeup-organizer/17933114/buy</t>
  </si>
  <si>
    <t>tights/slazenger/slazenger-women-black-solid-rapid-dry-sports-tights/15612738/buy</t>
  </si>
  <si>
    <t>shorts/pantaloons-baby/pantaloons-baby-boys-red-printed-shorts/16952794/buy</t>
  </si>
  <si>
    <t>dresses/roadster/roadster-off-white-ribbed-sheath-midi-dress/15202858/buy</t>
  </si>
  <si>
    <t>jackets/campus-sutra/campus-sutra-men-grey-colourblocked-padded-jacket/12252888/buy</t>
  </si>
  <si>
    <t>jeans/vero-moda/vero-moda-women-blue-slim-fit-jeans/17764236/buy</t>
  </si>
  <si>
    <t>shorts/asics/asics-men-grey-solid-7in-woven-running-sports-shorts/15212410/buy</t>
  </si>
  <si>
    <t>casual-shoes/highlander/highlander-men-grey-penny-loafers/14336828/buy</t>
  </si>
  <si>
    <t>night-suits/dressberry/dressberry-women-pink-printed-sleep-staple-night-suit/13179552/buy</t>
  </si>
  <si>
    <t>bedsheets/arrabi/arrabi-white--pink-floral-300-tc-king-bedsheet-with-2-pillow-covers/16212060/buy</t>
  </si>
  <si>
    <t>Bandhani Pre Draped Saree</t>
  </si>
  <si>
    <t>sarees/indya/indya-yellow-bandhani-printed-pre-draped--zari-saree/18143580/buy</t>
  </si>
  <si>
    <t>jeans/flying-machine/flying-machine-men-blue-skinny-fit-low-rise-cotton-stretchable-jeans/16050458/buy</t>
  </si>
  <si>
    <t>kurtas/nayo/nayo-women-maroon--rosewood-ethnic-motifs-printed-kurta/16877598/buy</t>
  </si>
  <si>
    <t>watches/roadster/roadster-women-white-analogue-watch-mfb-pn-lw5697p/7101691/buy</t>
  </si>
  <si>
    <t>perfume-and-body-mist/davidoff/davidoff-men-cool-water-perfume/36811/buy</t>
  </si>
  <si>
    <t>backpacks/wildcraft/wildcraft-unisex-black-printed-backpack/12361356/buy</t>
  </si>
  <si>
    <t>Lock-Up Trefoil Track Top</t>
  </si>
  <si>
    <t>jackets/adidas-originals/adidas-originals-men-navy-blue-lock-up-trefoil-track-top-sports-jacket/17204916/buy</t>
  </si>
  <si>
    <t>track-pants/harvard/harvard-women-black-solid-high-rise-track-pants/14714730/buy</t>
  </si>
  <si>
    <t>handbags/lino-perros/lino-perros-pink-solid-handheld-bag/12949874/buy</t>
  </si>
  <si>
    <t>Seamless 7/8 Yoga Leggings</t>
  </si>
  <si>
    <t>leggings/domyos-by-decathlon/domyos-by-decathlon-women-grey-seamless-78-dynamic-yoga-leggings/13276342/buy</t>
  </si>
  <si>
    <t>shorts/highlander/highlander-men-blue-solid-slim-fit-denim-shorts/13433820/buy</t>
  </si>
  <si>
    <t>Cotton Washed Denim Shirt</t>
  </si>
  <si>
    <t>shirts/roadster/roadster-men-blue-pure-cotton-washed-denim-sustainable-shirt/1376192/buy</t>
  </si>
  <si>
    <t>casual-shoes/mast--harbour/mast--harbour-women-lavender--blue-printed-slip-on-sneakers/16715246/buy</t>
  </si>
  <si>
    <t>dresses/bella-moda/bella-moda-pink-embellished-a-line-dress/16614262/buy</t>
  </si>
  <si>
    <t>trousers/highlander/highlander-men-black--grey-slim-fit-checked-regular-trousers/10460302/buy</t>
  </si>
  <si>
    <t>kurta-sets/ahika/ahika-women-black-ethnic-motifs-printed-panelled-pure-cotton-kurta-with-trousers--with-dupatta/16101196/buy</t>
  </si>
  <si>
    <t>sunglasses/roadster/the-roadster-lifestyle-co-unisex-oval-sunglasses-mfb-pn-ps-t9336/9038393/buy</t>
  </si>
  <si>
    <t>dresses/urbanic/urbanic-women-blue--pink-floral-print-a-line-dress/15847442/buy</t>
  </si>
  <si>
    <t>sports-shoes/power/power-women-grey-textile-walking-non-marking-shoes/16467366/buy</t>
  </si>
  <si>
    <t>kurtas/juniper-plus/juniper-plus-women-white-pure-cotton-ethnic-embroidered-indie-prints-kurta/15207812/buy</t>
  </si>
  <si>
    <t>Women Striped Regular Kurta</t>
  </si>
  <si>
    <t>kurtas/anouk/anouk-women-blue--yellow-striped-shoulder-straps-regular-kurta/16234910/buy</t>
  </si>
  <si>
    <t>tshirts/dillinger/dillinger-women-teal-blue-printed-oversized-cotton-pure-cotton-t-shirt/12029628/buy</t>
  </si>
  <si>
    <t>bath-robe/goldstroms/goldstroms-men-navy-blue-solid-pure-cotton-bath-robe/17600376/buy</t>
  </si>
  <si>
    <t>handbags/allen-solly/allen-solly-blue-pu-structured-handheld-bag/16203902/buy</t>
  </si>
  <si>
    <t>kurtas/ahika/ahika-women-rust-brown--beige-floral-printed-floral-kurta/14038160/buy</t>
  </si>
  <si>
    <t>dresses/aawari/aawari-women-orange-solid-fit-and-flare-dress/14261546/buy</t>
  </si>
  <si>
    <t>tshirts/mango-man/mango-man-men-taupe-polo-collar-t-shirt/17969620/buy</t>
  </si>
  <si>
    <t>Men Bronson Chronograph Watch</t>
  </si>
  <si>
    <t>watches/fossil/fossil-men-coffee-brown-bronson-chronograph-watch-fs5713/12774326/buy</t>
  </si>
  <si>
    <t>dresses/emmyrobe/emmyrobe-black-sheath-dress/15570068/buy</t>
  </si>
  <si>
    <t>Women Slim Cigarette Trousers</t>
  </si>
  <si>
    <t>trousers/juniper/juniper-women-golden-smart-slim-fit-cigarette-trousers/14681816/buy</t>
  </si>
  <si>
    <t>Floral Puff Sleeves Crop Top</t>
  </si>
  <si>
    <t>tops/the-dry-state/the-dry-state-black--yellow-floral-print-puff-sleeves-styled-back-crop-top/13614966/buy</t>
  </si>
  <si>
    <t>flip-flops/louis-philippe/louis-philippe-men-brown-solid-thong-flip-flops/13487844/buy</t>
  </si>
  <si>
    <t>heels/shoetopia/shoetopia-women-black-embellished-pumps/12462484/buy</t>
  </si>
  <si>
    <t>night-suits/beebelle/beebelle-women-rust-dog-print-pure-cotton-night-suit/16404644/buy</t>
  </si>
  <si>
    <t>Girls  Cotton Night suit</t>
  </si>
  <si>
    <t>night-suits/max/max-girls-sea-green--grey-printed-cotton-night-suit/18316364/buy</t>
  </si>
  <si>
    <t>dresses/uf/uf-women-alluring-turquoise-blue-floral-volume-play-dress/17206804/buy</t>
  </si>
  <si>
    <t>handbags/lavie/lavie-blue-solid-handheld-bag/11285034/buy</t>
  </si>
  <si>
    <t>Women Solid Mini Wrap Dress</t>
  </si>
  <si>
    <t>dresses/athena/athena-women-fuchsia-pink-solid-mini-wrap-dress/13719170/buy</t>
  </si>
  <si>
    <t>shirts/invictus/invictus-men-white-slim-fit-printed-casual-shirt/2314024/buy</t>
  </si>
  <si>
    <t>Striped Yoke Design Kurta</t>
  </si>
  <si>
    <t>kurtas/libas/libas-women-yellow-striped-yoke-design-kurta/17644428/buy</t>
  </si>
  <si>
    <t>palazzos/vishudh/vishudh-women-black--white-striped-ethnic-palazzos/14361966/buy</t>
  </si>
  <si>
    <t>yoga-mats/sasimo/sasimo-pink--purple-solid-anti-slip-yoga-mat/17662814/buy</t>
  </si>
  <si>
    <t>Men Signature Intense Perfume</t>
  </si>
  <si>
    <t>perfume-and-body-mist/axe/axe-signature-intense-long-lasting-no-gas-deodorant-bodyspray-perfume-for-men-154-ml/8667321/buy</t>
  </si>
  <si>
    <t>dresses/stylestone/stylestone-women-green-floral-printed-maxi-dress/13973716/buy</t>
  </si>
  <si>
    <t>Women Solid Spotlight Lightly-Padded Underwired Lace T-Shirt Bra</t>
  </si>
  <si>
    <t>bra/triumph/triumph-style-spotlight-padded-wired-lace-t-shirt-bra/13479600/buy</t>
  </si>
  <si>
    <t>kurta-sets/anouk/anouk-women-off-white-printed-kurta-with-trousers/10776034/buy</t>
  </si>
  <si>
    <t>kurtas/kalini/kalini-women-beige-floral-printed-thread-work-floral-kurta/16498936/buy</t>
  </si>
  <si>
    <t>clothing-set/stylo-bug/stylo-bug-girls-pink--white-solid-top-with-shorts/14010522/buy</t>
  </si>
  <si>
    <t>trousers/vishudh/vishudh-women-red--off-white-slim-fit-checked-trousers/13243444/buy</t>
  </si>
  <si>
    <t>bra/zivame/zivame-olive-green-bralette-bra/17572938/buy</t>
  </si>
  <si>
    <t>tshirts/vero-moda/vero-moda-women-turquoise-blue--silver-printed-t-shirt/17665240/buy</t>
  </si>
  <si>
    <t>Solid Satin Skirt</t>
  </si>
  <si>
    <t>skirts/scorpius/scorpius-chic-brown-solid-satin-skirt/16575734/buy</t>
  </si>
  <si>
    <t>tshirts/roadster/roadster-men-black--maroon-striped-round-neck-pure-cotton-t-shirt/11545012/buy</t>
  </si>
  <si>
    <t>tops/nike/nike-women-black--brown-brand-logo-printed-round-neck--top/17597952/buy</t>
  </si>
  <si>
    <t>tops/sassafras/sassafras-black-solid-sheer-top/16707830/buy</t>
  </si>
  <si>
    <t>shorts/domyos-by-decathlon/domyos-by-decathlon-men-solid-black-fitness-shorts-with-zip-pocket/14133746/buy</t>
  </si>
  <si>
    <t>tshirts/hrx-by-hrithik-roshan/hrx-by-hrithik-roshan-men-black-typography-printed-cotton-t-shirt/1840362/buy</t>
  </si>
  <si>
    <t>shirts/roadster/roadster-men-black--beige-slim-fit-printed-casual-shirt/14878244/buy</t>
  </si>
  <si>
    <t>flats/dressberry/dressberry-women-lavender-solid-open-toe-flats-with-knot-detail/14292528/buy</t>
  </si>
  <si>
    <t>tshirts/mast--harbour/mast--harbour-men-dashing-red-striped-playful-striped-tee-tshirt/14847358/buy</t>
  </si>
  <si>
    <t>handbags/baggit/baggit-women-green-solid-handheld-bag/14619136/buy</t>
  </si>
  <si>
    <t>Layered Tiered Anarkali Kurta</t>
  </si>
  <si>
    <t>kurtas/biba/biba-women-grey--off-white-printed-layered-tiered-anarkali-kurta/11620954/buy</t>
  </si>
  <si>
    <t>kurta-sets/ziyaa/ziyaa-women-pink-colourblocked-kurta-with-palazzos/10805386/buy</t>
  </si>
  <si>
    <t>shirts/herenow/herenow-men-green-slim-fit-casual-shirt/15975650/buy</t>
  </si>
  <si>
    <t>briefs/levis/levis-men-pack-of-2-briefs-bf-100ca-2pk/9262443/buy</t>
  </si>
  <si>
    <t>tshirts/vero-moda/vero-moda-women-yellow--white-typography-printed-t-shirt/17665170/buy</t>
  </si>
  <si>
    <t>dresses/pspeaches/pspeaches-white--pink-floral-midi-dress/16901576/buy</t>
  </si>
  <si>
    <t>jeans/freakins/freakins-women-stylish-black-high-rise-relaxed-fit-cropped-jeans/17652944/buy</t>
  </si>
  <si>
    <t>tshirts/locomotive/locomotive-men-white-slim-fit-t-shirt/17434980/buy</t>
  </si>
  <si>
    <t>dresses/berrylush/berrylush-maroon-v-neck-maxi-dress/7417312/buy</t>
  </si>
  <si>
    <t>jeans/high-star/high-star-women-blue-slim-fit-high-rise-clean-look-stretchable-jeans/12722390/buy</t>
  </si>
  <si>
    <t>trunk/us-polo-assn/us-polo-assn-men-navy-blue-solid-cotton-trunks-i641-008-p1/9917725/buy</t>
  </si>
  <si>
    <t>Handblock Print Cotton Kurta</t>
  </si>
  <si>
    <t>kurtas/global-desi/global-desi-women-blue--off-white-pure-cotton-striped-straight-kurta-with-handblock-print/13464044/buy</t>
  </si>
  <si>
    <t>bedsheets/living-roots/living-roots-blue--white-floral-210-tc-cotton-1-king-bedsheet-with-2-pillow-covers/13543138/buy</t>
  </si>
  <si>
    <t>dresses/pluss/pluss-women-beige-animal-printed-dress/15598330/buy</t>
  </si>
  <si>
    <t>jeans/harvard/harvard-women-navy-blue-slim-fit-light-fade-stretchable-jeans/15045838/buy</t>
  </si>
  <si>
    <t>Women Printed Flared Palazzo</t>
  </si>
  <si>
    <t>palazzos/coastland/coastland-women-pink--white-floral-printed-flared-capri-palazzo/17749050/buy</t>
  </si>
  <si>
    <t>track-pants/nike/nike-men-grey-tapered-fit-dri-fit-challenger-woven-sustainable-running-track-pants/14643404/buy</t>
  </si>
  <si>
    <t>kurtas/anouk/anouk-women-blue--yellow-geometric-printed-pure-cotton-kurta/17096606/buy</t>
  </si>
  <si>
    <t>Nourishing Body Oil-200ml</t>
  </si>
  <si>
    <t>body-oil/joy/joy-honey--almonds-nourishing-body-oil-wit-vitamin-e---200-ml/18426344/buy</t>
  </si>
  <si>
    <t>shirts/mast--harbour/mast--harbour-men-blue-tartan-checks-checked-casual-shirt/16284242/buy</t>
  </si>
  <si>
    <t>tops/code-by-lifestyle/code-by-lifestyle-women-burgundy-fitted-top/15207640/buy</t>
  </si>
  <si>
    <t>Men Skate Street Sneakers</t>
  </si>
  <si>
    <t>casual-shoes/hrx-by-hrithik-roshan/hrx-by-hrithik-roshan-men-navy-blue-solid-skate-street-sneakers/12468488/buy</t>
  </si>
  <si>
    <t>Men Solid WV SHO Shorts</t>
  </si>
  <si>
    <t>shorts/adidas/adidas-men-charcoal-grey-solid-wv-sho-sustainable-shorts/14746438/buy</t>
  </si>
  <si>
    <t>tshirts/gant/gant-men-red-polo-collar-t-shirt/15134260/buy</t>
  </si>
  <si>
    <t>casual-shoes/highlander/highlander-men-olive-green-loafers/14454712/buy</t>
  </si>
  <si>
    <t>shirts/roadster/the-roadster-lifestyle-co-men-white-regular-fit-printed-casual-shirt/10740946/buy</t>
  </si>
  <si>
    <t>Quilted Shopper Bag</t>
  </si>
  <si>
    <t>handbags/hm/hm-black-quilted-shopper-bag/16117812/buy</t>
  </si>
  <si>
    <t>nightdress/max/max-women-burgundy-printed-nightdress/18069316/buy</t>
  </si>
  <si>
    <t>backpacks/aristocrat/aristocrat-unisex-teal-blue-brand-logo-backpack/17865238/buy</t>
  </si>
  <si>
    <t>kurtas/extra-love-by-libas/extra-love-by-libas-plus-size-women-pink--white-ethnic-motifs-printed-kurta/15021320/buy</t>
  </si>
  <si>
    <t>watches/fastrack/fastrack-men-blue-analogue-watch-3246nm01/13061570/buy</t>
  </si>
  <si>
    <t>lounge-pants/etc/etc-women-pure-cotton-maroon--off-white-checked-lounge-pants/14368368/buy</t>
  </si>
  <si>
    <t>handbags/lavie/lavie-grey-grain-textured-structured-shoulder-bag/14149210/buy</t>
  </si>
  <si>
    <t>track-pants/harvard/harvard-women-green-solid-cropped-track-pants/15363014/buy</t>
  </si>
  <si>
    <t>kurtas/libas/libas-women-pink-yoke-design-mirror-work-pastels-kurta/17644404/buy</t>
  </si>
  <si>
    <t>handbags/van-heusen/van-heusen-red-solid-satchel/18193478/buy</t>
  </si>
  <si>
    <t>flats/vishudh/vishudh-women-champagne-textured-one-toe-flats/12768914/buy</t>
  </si>
  <si>
    <t>Set of 2 Padded T-shirt Bra</t>
  </si>
  <si>
    <t>bra/abelino/abelino-set-of-2-printed-non-wired-lightly-padded-t-shirt-bra/8079009/buy</t>
  </si>
  <si>
    <t>Pure Cotton Embroidery T-shirt</t>
  </si>
  <si>
    <t>tshirts/roadster/the-roadster-lifestyle-co-women-lavender-pure-cotton-embroidered-round-neck-t-shirt/13126944/buy</t>
  </si>
  <si>
    <t>tshirts/wrogn/wrogn-men-mustard-yellow--white-striped-slim-fit-polo-collar-pure-cotton-t-shirt/13674526/buy</t>
  </si>
  <si>
    <t>sports-sandals/crew-street/crew-street-men-navy-blue-solid-sports-sandals/10343425/buy</t>
  </si>
  <si>
    <t>Eyeliner- 10 Smokey Black</t>
  </si>
  <si>
    <t>kajal-and-eyeliner/maybelline/maybelline-new-york-tattoo-studio-smokey-eye-kohl-gel-pencil-eyeliner-10-smokey-black/15957326/buy</t>
  </si>
  <si>
    <t>bra/rosaline-by-zivame/rosaline-by-zivame-blue-non-padded-t-shirt-bra/17317180/buy</t>
  </si>
  <si>
    <t>laptop-bag/united-colors-of-benetton/united-colors-of-benetton-women-beige--red-croc-texture-detail-15-inch-laptop-bag/14313052/buy</t>
  </si>
  <si>
    <t>dresses/berrylush/berrylush-women-bright-yellow-polka-dots-sweetheart-neck-dress/15096892/buy</t>
  </si>
  <si>
    <t>dresses/vero-moda/vero-moda-red-floral-dress/16380640/buy</t>
  </si>
  <si>
    <t>kurtas/nayo/nayo-women-orange--off-white-striped-straight-kurta/10742616/buy</t>
  </si>
  <si>
    <t>heels/roadster/roadster-black-solid-flatforms/14636662/buy</t>
  </si>
  <si>
    <t>belts/teakwood-leathers/teakwood-leathers-women-black-leather-belt/16204324/buy</t>
  </si>
  <si>
    <t>shirts/red-tape/red-tape-men-green-pinstripes-striped-casual-shirt/17957188/buy</t>
  </si>
  <si>
    <t>dresses/meeranshi/meeranshi-women-fluorescent-green--white-liva-striped-maxi-dress/13956584/buy</t>
  </si>
  <si>
    <t>shirts/wrogn/wrogn-men-white--olive-slim-fit--striped-casual-pure-cotton-shirt/17023990/buy</t>
  </si>
  <si>
    <t>Powder Plus Foundation - NC41</t>
  </si>
  <si>
    <t>foundation-and-primer/mac/mac-studio-fix-powder-plus-foundation---nc41-15g/9588685/buy</t>
  </si>
  <si>
    <t>casual-shoes/mast--harbour/mast--harbour-men-khaki-brown-printed-espadrilles/15280424/buy</t>
  </si>
  <si>
    <t>tights/hrx-by-hrithik-roshan/hrx-by-hrithik-roshan-women-aegan-blue-solid-skinny-fit-seamless-rapid-dry-antimicrobial-yoga-tights/13346042/buy</t>
  </si>
  <si>
    <t>tshirts/louis-philippe-jeans/louis-philippe-jeans-men-yellow--teal-blue-typography-printed-t-shirt/17578582/buy</t>
  </si>
  <si>
    <t>shirts/united-colors-of-benetton/united-colors-of-benetton-men-charcoal-grey-slim-fit-solid-formal-shirt/12957088/buy</t>
  </si>
  <si>
    <t>kurta-sets/inddus/women-beige-mirror-work-kurti-with-sharara--dupatta/13895566/buy</t>
  </si>
  <si>
    <t>tshirts/nautica/nautica-men-black-pure-cotton-polo-collar-pure-cotton-t-shirt/12429768/buy</t>
  </si>
  <si>
    <t>tshirts/wrogn/wrogn-men-navy-blue-solid-slim-fit-round-neck-pure-cotton-t-shirt/10188279/buy</t>
  </si>
  <si>
    <t>tshirts/sassafras/sassafras-red-pure-cotton-ribbed-round-neck-t-shirt/13843100/buy</t>
  </si>
  <si>
    <t>kurta-sets/sringam/sringam-women-pink--olive-green-printed-kurta-with-trousers/12884844/buy</t>
  </si>
  <si>
    <t>kurta-sets/nayo/nayo-women-red-printed-pure-cotton-straight-kurta-with-palazzos--dupatta/17601184/buy</t>
  </si>
  <si>
    <t>jeans/miss-chase/miss-chase-women-white-skinny-fit-high-rise-clean-look-stretchable-jeans/10831712/buy</t>
  </si>
  <si>
    <t>trousers/mast--harbour/mast--harbour-men-olive-green-slim-fit-solid-chinos/12312108/buy</t>
  </si>
  <si>
    <t>kurta-sets/vastramay/vastramay-boys-blue-printed-regular-pure-cotton-ikat-kurta-with-pyjamas/15303320/buy</t>
  </si>
  <si>
    <t>handbags/lino-perros/lino-perros-mint-green-croc-textured-baguette-bag/16317186/buy</t>
  </si>
  <si>
    <t>Marciano Eau De Parfum 100 ml</t>
  </si>
  <si>
    <t>perfume-and-body-mist/guess/guess-by-marciano-eau-de-parfum-100-ml/46063/buy</t>
  </si>
  <si>
    <t>handbags/lavie/lavie-women-navy-blue-structured-satchel-/17615024/buy</t>
  </si>
  <si>
    <t>Men Slim TeamCUP Track Pants</t>
  </si>
  <si>
    <t>track-pants/puma/puma-men-grey-slim-fit-teamcup-drycell-technology-solid-track-pants/13502042/buy</t>
  </si>
  <si>
    <t>Printed Detail Blouson Pure Cotton Top</t>
  </si>
  <si>
    <t>tops/roadster/roadster-women-olive-green-printed-detail-blouson-pure-cotton-top/11373622/buy</t>
  </si>
  <si>
    <t>Men Slim-Fit Formal Blazer</t>
  </si>
  <si>
    <t>blazers/peter-england-elite/peter-england-elite-men-blue--brown-checked-single-breasted-slim-fit-formal-blazer/15904414/buy</t>
  </si>
  <si>
    <t>shirts/mast--harbour/mast--harbour-men-green-solid-cotton-casual-shirt/14886374/buy</t>
  </si>
  <si>
    <t>NHS 841 Hair Straightener</t>
  </si>
  <si>
    <t>hair-appliance/nova/nova-women-black--blue-pro-shine-nhs-841-hair-straightener/12741720/buy</t>
  </si>
  <si>
    <t>Textured 30 L Laptop Backpack</t>
  </si>
  <si>
    <t>backpacks/trunkit/trunkit-unisex-grey-textured-30-l-laptop-backpack/18101694/buy</t>
  </si>
  <si>
    <t>jeans/levis/levis-men-blue-slim-fit-light-fade-stretchable-jeans/17034604/buy</t>
  </si>
  <si>
    <t>jumpsuit/naughty-ninos/naughty-ninos-girls-sea-green-printed-basic-jumpsuit/13635118/buy</t>
  </si>
  <si>
    <t>kurtas/jompers/jompers-men-green-printed-straight-kurta/11226758/buy</t>
  </si>
  <si>
    <t>sports-shoes/newfeel-by-decathlon/newfeel-by-decathlon-women-black-synthetic-walking-shoes/13036372/buy</t>
  </si>
  <si>
    <t>flip-flops/solethreads/solethreads-women-grey-solid-thong-flip-flops/11343750/buy</t>
  </si>
  <si>
    <t>bra/hrx-by-hrithik-roshan/hrx-by-hrithik-roshan-women-jet-black-geomertic-rapid-dry-antimicrobial-running-sports-bra/12917848/buy</t>
  </si>
  <si>
    <t>tights/jump-usa/jump-usa-men-solid-black-active-wear-tights/15388106/buy</t>
  </si>
  <si>
    <t>tshirts/hm/hm-women-black-cotton-jersey-t-shirt/17964736/buy</t>
  </si>
  <si>
    <t>tops/roadster/roadster-women-charming-purple-solid-knitted-top/14935350/buy</t>
  </si>
  <si>
    <t>earrings/dressberry/dressberry-black-geometric-drop-earrings/10118319/buy</t>
  </si>
  <si>
    <t>24K Gold Plated Jewellery Set</t>
  </si>
  <si>
    <t>jewellery-set/rubans/rubans-24k-gold-plated-handcrafted-intricate-choker-jewellery-set/15515686/buy</t>
  </si>
  <si>
    <t>track-pants/tokyo-talkies/tokyo-talkies-women-grey-slim-fit-track-pants/16108346/buy</t>
  </si>
  <si>
    <t>dresses/myshka/myshka-maroon--golden-ethnic-motifs-printed-cotton-maxi-dress/11629168/buy</t>
  </si>
  <si>
    <t>dresses/tokyo-talkies/tokyo-talkies-women-stylish-mustard-solid-knitted-dress/16360414/buy</t>
  </si>
  <si>
    <t>casual-shoes/killer/killer-men-grey-woven-design-sneakers/16572754/buy</t>
  </si>
  <si>
    <t>watches/mast--harbour/mast--harbour-unisex-black-printed-analogue-multi-function-watch-mfb-pn-snt-f24/15041302/buy</t>
  </si>
  <si>
    <t>handbags/lavie/lavie-navy-blue-solid-pu-small-structured-sling-bag/14964922/buy</t>
  </si>
  <si>
    <t>kurtas/tikhi-imli/tikhi-imli-women-green-embellished-anarkali-kurta/15126478/buy</t>
  </si>
  <si>
    <t>tops/cation/cation-black-square-neck-top/14569920/buy</t>
  </si>
  <si>
    <t>Boys 3-Pack Cotton T-shirts</t>
  </si>
  <si>
    <t>tshirts/hm/hm-boys-3-pack-cotton-jersey-t-shirts/18084542/buy</t>
  </si>
  <si>
    <t>shirts/jack--jones/jack--jones-men-maroon-slim-fit-formal-shirt/16982568/buy</t>
  </si>
  <si>
    <t>Women 2 Saree Shapewear</t>
  </si>
  <si>
    <t>shapewear/zivame/zivame-women-pack-of-2-saree-shapewear/17712188/buy</t>
  </si>
  <si>
    <t>bra/enamor/enamor-pink-non-wired-lightly-padded-medium-coverage-everyday-tshirt-bra-a032-/13021570/buy</t>
  </si>
  <si>
    <t>Boys Bangalore TD Jersey</t>
  </si>
  <si>
    <t>tshirts/puma/puma-x-royal-challengers-boys-navy-blue--red-colourblocked-bangalore-take-down-jersey/17535606/buy</t>
  </si>
  <si>
    <t>handbags/allen-solly/allen-solly-mustard-yellow-solid-sling-bag/17331770/buy</t>
  </si>
  <si>
    <t>dresses/uf/uf-women-stylish-black-solid-one-shoulder-dress/16542578/buy</t>
  </si>
  <si>
    <t>tops/tokyo-talkies/tokyo-talkies-women-gorgeous-green-solid-top/17442642/buy</t>
  </si>
  <si>
    <t>skirts/studio-shringaar/studio-shringaar-white-floral-printed-organza-skirt/15132486/buy</t>
  </si>
  <si>
    <t>tops/qomn/qomn-brown--orange-floral-pure-cotton-peplum-top/15771216/buy</t>
  </si>
  <si>
    <t>shirts/highlander/highlander-men-pink-slim-fit-floral-printed-casual-shirt/17280200/buy</t>
  </si>
  <si>
    <t>kurtas/vishudh/vishudh-women-navy-blue-yoke-design-straight-kurta/2110544/buy</t>
  </si>
  <si>
    <t>track-pants/puma-motorsport/puma-motorsport-men-blue-bmw-m-motorsport-slim-fit-track-pants/16740146/buy</t>
  </si>
  <si>
    <t>tshirts/puma/puma-men-yellow-printed-slim-fit-cotton-t-shirt/17869558/buy</t>
  </si>
  <si>
    <t>Tiered A-Line Kurta</t>
  </si>
  <si>
    <t>kurtas/anouk/anouk-women-blue-printed-tiered-a-line-kurta/10297799/buy</t>
  </si>
  <si>
    <t>shirts/roadster/roadster-men-red--off-white-regular-fit-checked-casual-shirt/11958604/buy</t>
  </si>
  <si>
    <t>earrings/zaveri-pearls/zaveri-pearls-maroon--off-white-drop-earrings/625852/buy</t>
  </si>
  <si>
    <t>kurta-sets/stylum/stylum-women-black-ethnic-motifs-yoke-design-kurta-with-trousers--dupatta/17080394/buy</t>
  </si>
  <si>
    <t>Women Colourblocked Cinched Waist Dress</t>
  </si>
  <si>
    <t>dresses/ether/ether-women-stylish-black-colourblocked-cinched-waist-dress/14509010/buy</t>
  </si>
  <si>
    <t>shirts/park-avenue/park-avenue-men-orange-slim-fit-textured-opaque-self-design-pure-cotton-formal-shirt/17472174/buy</t>
  </si>
  <si>
    <t>kurtas/anouk/anouk-women-mustard-yellow--white-geometric-printed-pure-cotton-kurta/17100826/buy</t>
  </si>
  <si>
    <t>kurta-sets/kalini/kalini-women-green--white-printed-kurta-with-sharara/13930564/buy</t>
  </si>
  <si>
    <t>watches/fastrack/fastrack-women-blue-analogue-watch-nk6078sm03or/4893097/buy</t>
  </si>
  <si>
    <t>co-ords/roadster/roadster-women-black-longline-oversized-t-shirt-with-shorts/16833834/buy</t>
  </si>
  <si>
    <t>Solid Raw Edge Tee</t>
  </si>
  <si>
    <t>tshirts/hm/hm-men-white-solid-raw-edge-tee/12710366/buy</t>
  </si>
  <si>
    <t>tights/puma/puma-women-red-drycell-eversculpt-printed-training-slim-fit-tights-/15029960/buy</t>
  </si>
  <si>
    <t>tshirts/roadster/roadster-women-pack-of-2-solid-v-neck-pure-cotton-t-shirts/12670598/buy</t>
  </si>
  <si>
    <t>handbags/united-colors-of-benetton/united-colors-of-benetton-white-handheld-bag/14312662/buy</t>
  </si>
  <si>
    <t>dresses/herenow/herenow-lavender--off-white-striped-midi-dress/16595574/buy</t>
  </si>
  <si>
    <t>jeans/highlander/highlander-men-blue-tapered-fit-mid-rise-mildly-distressed-stretchable-jeans/11209428/buy</t>
  </si>
  <si>
    <t>kurta-sets/ahika/ahika-women-off-white--red-ethnic-motifs-printed-pure-cotton-kurta-with-salwar--dupatta/14848614/buy</t>
  </si>
  <si>
    <t>shirts/flying-machine/flying-machine-men-yellow--white-slim-fit-opaque-checked-casual-shirt/15533498/buy</t>
  </si>
  <si>
    <t>handbags/lavie/lavie-women-blue-solid-sling-bag/13437788/buy</t>
  </si>
  <si>
    <t>Summer Slush Lip Jelly Tint</t>
  </si>
  <si>
    <t>lip-care/renee/renee-summer-slush-jelly-tint---luscious-cherry-13g/18118852/buy</t>
  </si>
  <si>
    <t>tshirts/levis/levis-women-orange-brand-logo-printed-pure-cotton-casual-t-shirt/18068984/buy</t>
  </si>
  <si>
    <t>shirts/wrogn/wrogn-men-pink-slim-fit-solid-casual-shirt/10685496/buy</t>
  </si>
  <si>
    <t>formal-shoes/sir-corbett/sir-corbett-men-tan-brown-formal-shoes/1221313/buy</t>
  </si>
  <si>
    <t>Women Solid Single-Breasted Pure Cotton Cropped Blazer</t>
  </si>
  <si>
    <t>blazers/yoonoy/-yoonoy-women-black-solid-single-breasted-pure-cotton-cropped-blazer/17853540/buy</t>
  </si>
  <si>
    <t>casual-shoes/roadster/the-roadster-lifestyle-co-men-white-solid-sneakers/15600572/buy</t>
  </si>
  <si>
    <t>shirts/mast--harbour/mast--harbour-men-maroon--white-slim-fit-printed-casual-shirt/12934516/buy</t>
  </si>
  <si>
    <t>trousers/highlander/highlander-men-blue-slim-fit-easy-wash-trousers/15740728/buy</t>
  </si>
  <si>
    <t>Glitter Print Embroidery Kurta</t>
  </si>
  <si>
    <t>kurtas/w/w-women-peach-coloured-glitter-print-floral-embroidery-a-line-kurta-with-sequin-detail/11369410/buy</t>
  </si>
  <si>
    <t>Denim Stretchable Skirt</t>
  </si>
  <si>
    <t>skirts/purple-feather/purple-feather-women-grey-solid-straight-high-waist-denim-stretchable-skirt/15616686/buy</t>
  </si>
  <si>
    <t>Set of 3 WhiteGlow Creme</t>
  </si>
  <si>
    <t>face-moisturisers/lotus-herbals/lotus-herbals-set-of-3-whiteglow-skin-whitening--brightening-spf-25-gel-creme---60-g-each/16917768/buy</t>
  </si>
  <si>
    <t>trousers/tokyo-talkies/tokyo-talkies-women-purple-straight-fit-pleated-trousers/15454264/buy</t>
  </si>
  <si>
    <t>Sterling Silver Needle Earrings</t>
  </si>
  <si>
    <t>earrings/carlton-london/carlton-london-925-sterling-silver-needle-drop-earrings/8593609/buy</t>
  </si>
  <si>
    <t>wallets/baggit/baggit-women-peach-coloured-three-fold-wallet/17671764/buy</t>
  </si>
  <si>
    <t>Mandarin Collar Maxi Dress</t>
  </si>
  <si>
    <t>dresses/athena/athena-burgundy-mandarin-collar-maxi-dress/5559085/buy</t>
  </si>
  <si>
    <t>shirts/jack--jones/jack--jones-men-light-blue-slim-fit-embroidered-slim-fit-pure-cotton-casual-shirt/16698182/buy</t>
  </si>
  <si>
    <t>handbags/allen-solly/allen-solly-blue-pu-structured-handheld-bag/17246660/buy</t>
  </si>
  <si>
    <t>tshirts/puma/puma-men-red-brand-logo-printed-cotton-t-shirt/14635854/buy</t>
  </si>
  <si>
    <t>Women Regular Tapered Cotton Trousers</t>
  </si>
  <si>
    <t>trousers/sassafras/sassafras-women-yellow-regular-cropped-tapered-pure-cotton-trousers/13645142/buy</t>
  </si>
  <si>
    <t>tshirts/slazenger/slazenger-men-navy-blue-solid-t-shirt/14347422/buy</t>
  </si>
  <si>
    <t>shirts/roadster/roadster-men-navy-blue--white-regular-fit-printed-sustainable-casual-shirt/11895976/buy</t>
  </si>
  <si>
    <t>sweatshirts/gant/gant-men-maroon-printed-sweatshirt/15144298/buy</t>
  </si>
  <si>
    <t>handbags/anouk/anouk-off-white--black-jacquard-woven-design-shoulder-bag/16070498/buy</t>
  </si>
  <si>
    <t>tshirts/sztori/sztori-men-plus-size-pink--blue-pure-cotton-striped-t-shirt/15258228/buy</t>
  </si>
  <si>
    <t>Crochet Purse Clutch</t>
  </si>
  <si>
    <t>clutches/street-9/street-9-cream-coloured-crochet-textured-clutch/12780194/buy</t>
  </si>
  <si>
    <t>Floral Silk Blend All in the Details Kurta Set</t>
  </si>
  <si>
    <t>kurta-sets/libas/libas-floral-silk-blend-all-in-the-details-kurta-set/17553032/buy</t>
  </si>
  <si>
    <t>Set Of 4 Decorative Bonsai Plants With Pots</t>
  </si>
  <si>
    <t>artificial-flowers-and-plants/dekorly/dekorly-set-of-4-green--white-decorative-bonsai-plants-with-pots/15867952/buy</t>
  </si>
  <si>
    <t>kurta-sets/indo-era/indo-era-women-black-embroidered-regular-gotta-patti-kurta-with-trousers--dupatta/15508866/buy</t>
  </si>
  <si>
    <t>kurtas/vishudh/vishudh-women-pink-solid-straight-kurta/17132134/buy</t>
  </si>
  <si>
    <t>Zest 5W Bluetooth Speaker</t>
  </si>
  <si>
    <t>speakers/noise/noise-zest-5-w-bluetooth-speaker---coal-black-mono-channel/14937418/buy</t>
  </si>
  <si>
    <t>shirts/scorpius/scorpius-women-white-opaque-over-the-board-collar-casual-shirt/15105128/buy</t>
  </si>
  <si>
    <t>Animal Buckle Detail Leather Envelope</t>
  </si>
  <si>
    <t>wallets/hidesign/hidesign-women-brown-animal-textured-buckle-detail-leather-envelope/17774482/buy</t>
  </si>
  <si>
    <t>sports-shoes/mactree/mactree-men-white--black-mesh-running-shoes/14134286/buy</t>
  </si>
  <si>
    <t>bedding-set/bianca/bianca-set-of-4-navy-blue-ethnic-motifs-printed-cotton-150-gsm-double-king-bedding-set/15659730/buy</t>
  </si>
  <si>
    <t>shirts/manq-casual/manq-casual-men-grey-melange-slim-fit-solid-knitted-casual-shirt/11752874/buy</t>
  </si>
  <si>
    <t>Raglan Sleeved Striped T-shirt</t>
  </si>
  <si>
    <t>tshirts/kook-n-keech/kook-n-keech-women-white--black-striped-t-shirt-with-raglan-sleeves/12104130/buy</t>
  </si>
  <si>
    <t>Satin Pleated Flared Midi Skirt</t>
  </si>
  <si>
    <t>skirts/uptownie-lite/uptownie-lite-black-satin-pleated-flared-midi-skirt/11425706/buy</t>
  </si>
  <si>
    <t>Cotton Printed Pajama Set</t>
  </si>
  <si>
    <t>night-suits/etc/etc-women-teal-blue--white-ethnic-motifs-printed-pure-cotton-pajama-set/17220934/buy</t>
  </si>
  <si>
    <t>tshirts/nike/nike-men-grey-melange-brand-logo-embroidered-pure-cotton-t-shirt/17111638/buy</t>
  </si>
  <si>
    <t>sports-shoes/asian/asian-men-blue-mesh-running-shoes/17665758/buy</t>
  </si>
  <si>
    <t>trousers/mast--harbour/mast--harbour-women-green-high-rise-cotton-cargo-trousers/13880588/buy</t>
  </si>
  <si>
    <t>Nuvo Fit Printed Formal Shirt</t>
  </si>
  <si>
    <t>shirts/peter-england/peter-england-men-pink-nuvo-fit-printed-pure-cotton-formal-shirt/17981652/buy</t>
  </si>
  <si>
    <t>kurtas/anouk/anouk-women-grey-embroidered-mandarin-collar-a-line-kurta/17090664/buy</t>
  </si>
  <si>
    <t>flip-flops/carlton-london/carlton-london-men-olive-green-solid-clogs-with-cut-outs/16080876/buy</t>
  </si>
  <si>
    <t>trousers/arrow-sport/arrow-sport-men-khaki-slim-fit-trousers/14468074/buy</t>
  </si>
  <si>
    <t>tshirts/flying-machine/flying-machine-men-navy-blue-printed-photographic-tshirt/15067896/buy</t>
  </si>
  <si>
    <t>Greenturn Longline Sustainable Shirt</t>
  </si>
  <si>
    <t>shirts/roadster/the-roadster-lifestyle-co-greenturn-women-teal-blue-solid-longline-ecovero-sustainable-shirt/13470886/buy</t>
  </si>
  <si>
    <t>headphones/realme/realme-ai-enc-noise-cancellation-bluetooth-buds-q2s---paper-white/18301080/buy</t>
  </si>
  <si>
    <t>flip-flops/max/max-girls-fuchsia-jibbitz-clogs/18616032/buy</t>
  </si>
  <si>
    <t>Pure Cotton Ethnic Print Kurta</t>
  </si>
  <si>
    <t>kurtas/herenow/herenow-women-pink--off-white-pure-cotton-ethnic-motifs-printed-straight-kurta/16606662/buy</t>
  </si>
  <si>
    <t>shirts/levis/levis-men-red-slim-fit-checked-casual-shirt/16802570/buy</t>
  </si>
  <si>
    <t>kurtas/anouk/anouk-women-navy-blue-solid-v-neck-pure-cotton-kurta/17090696/buy</t>
  </si>
  <si>
    <t>jeans/mango/mango-women-blue-flared-light-fade-jeans/15977072/buy</t>
  </si>
  <si>
    <t>palazzos/castle/castle-women-white-solid-flared-palazzos/12306708/buy</t>
  </si>
  <si>
    <t>shorts/wrogn/wrogn-men-black-solid-shorts/8684721/buy</t>
  </si>
  <si>
    <t>handbags/yelloe/yelloe-black-structured-sling-bag/15609206/buy</t>
  </si>
  <si>
    <t>Cotton Checked A-Line Dress</t>
  </si>
  <si>
    <t>dresses/roadster/the-roadster-lifestyle-co-women-red--navy-pure-cotton-checked-a-line-dress/13530456/buy</t>
  </si>
  <si>
    <t>bedsheets/home-sizzler/home-sizzler-blue--yellow-cartoon-characters-210-tc-single-bedsheet-with-1-pillow-covers/18327334/buy</t>
  </si>
  <si>
    <t>tshirts/tommy-hilfiger/tommy-hilfiger-men-black-solid-polo-collar-slim-fit-t-shirt/16364504/buy</t>
  </si>
  <si>
    <t>Everyday Non Padded  Bra</t>
  </si>
  <si>
    <t>bra/amante/amante-white-everyday-non-padded-bra/14658096/buy</t>
  </si>
  <si>
    <t>jewellery-set/priyaasi/priyaasi-rose-gold-plated-ad-studded-handcrafted-jewellery-set/14291478/buy</t>
  </si>
  <si>
    <t>flip-flops/nike/nike-women-red--black-printed-sliders/17206678/buy</t>
  </si>
  <si>
    <t>lehenga-choli/tikhi-imli/tikhi-imli-pretty-pink-embellished-ready-to-wear-lehenga-choli-with-dupatta/15330436/buy</t>
  </si>
  <si>
    <t>Print Hood Slim Fit Sweatshirt</t>
  </si>
  <si>
    <t>sweatshirts/wrogn/wrogn-men-red-printed-slim-fit-hooded-pullover-sweatshirt/12423058/buy</t>
  </si>
  <si>
    <t>casual-shoes/kook-n-keech/kook-n-keech-women-white--blue-geometric-printed-sneakers/16288910/buy</t>
  </si>
  <si>
    <t>jeans/jack--jones/jack--jones-men-blue-slim-fit-mildly-distressed-light-fade-jeans/17417068/buy</t>
  </si>
  <si>
    <t>kurta-sets/libas/libas-women-pink-woven-design-kurta-with-palazzos--dupatta/12741892/buy</t>
  </si>
  <si>
    <t>casual-shoes/mast--harbour/mast--harbour-men-black-solid-sneakers-with-perforated-detail/15599962/buy</t>
  </si>
  <si>
    <t>casual-shoes/wrogn/wrogn-men-black-solid-boat-shoes/15886548/buy</t>
  </si>
  <si>
    <t>Plus Size Cotton Formal Shirt</t>
  </si>
  <si>
    <t>shirts/sztori/sztori-men-plus-size-grey-pure-cotton-yarn-dyed-striped-formal-shirt/14545682/buy</t>
  </si>
  <si>
    <t>kurtas/ahika/ahika-women-sea-green--off-white-ethnic-print-straight-kurta/12509176/buy</t>
  </si>
  <si>
    <t>Regular Fit Terry Polo Shirt</t>
  </si>
  <si>
    <t>tshirts/hm/hm-men-blue-regular-fit-terry-polo-shirt/17805732/buy</t>
  </si>
  <si>
    <t>kurta-sets/indo-era/indo-era-women-green-ethnic-motifs-printed-kurta-with-palazzos--with-dupatta/16652580/buy</t>
  </si>
  <si>
    <t>Women Pack of 2 Checked Lounge Pants</t>
  </si>
  <si>
    <t>lounge-pants/claura/claura-women-pack-of-2-checked-lounge-pants/13366302/buy</t>
  </si>
  <si>
    <t>kurtas/anouk/anouk-women-yellow--pink-floral-printed-floral-kurta/16190666/buy</t>
  </si>
  <si>
    <t>Skin Refining Scrub 150 ml</t>
  </si>
  <si>
    <t>face-scrub-and-exfoliator/nivea/nivea-skin-refining-scrub-with-vitamin-e--hydra-iq-for-normal-skin-150-ml/9686497/buy</t>
  </si>
  <si>
    <t>kurta-sets/herenow/herenow-women-purple-solid-kurta-set-with-gotta-patti-detail/15887200/buy</t>
  </si>
  <si>
    <t>sarees/kalini/kalini-pack-of-2-poly-georgette-sarees/14457504/buy</t>
  </si>
  <si>
    <t>Phulkari Tiered Pure Cotton Skirt</t>
  </si>
  <si>
    <t>skirts/varanga/varanga-multi-coloured-phulkari-printed-tiered-flared-maxi-pure-cotton-skirt/12124084/buy</t>
  </si>
  <si>
    <t>backpacks/wildcraft/wildcraft-unisex-blue-imprint-20-brand-logo-backpack/11086294/buy</t>
  </si>
  <si>
    <t>trousers/peter-england/peter-england-men-navy-blue-textured-slim-fit-trousers/17461480/buy</t>
  </si>
  <si>
    <t>Woman White High-Slit Kurta</t>
  </si>
  <si>
    <t>kurtas/kalini/kalini-woman-white-ethnic-motifs-printed-floral-high-slit-kurta/16498858/buy</t>
  </si>
  <si>
    <t>flip-flops/slazenger/slazenger-men-red--white-colourblocked-sliders/15565906/buy</t>
  </si>
  <si>
    <t>Men Bagru Fossil Casual Shirt</t>
  </si>
  <si>
    <t>shirts/taavi/taavi-men-off-white--black-printed-bagru-fossil-pure-cotton-casual-shirt/16912116/buy</t>
  </si>
  <si>
    <t>Sustainable Brow - Brunettes Do it Better</t>
  </si>
  <si>
    <t>eyebrow-enhancer/wet-n-wild/wet-n-wild-color-icon-sustainable-brow-pencil---brunettes-do-it-better-e6231-07-g/4425848/buy</t>
  </si>
  <si>
    <t>Seamless Non Padded Sports Bra</t>
  </si>
  <si>
    <t>bra/hrx-by-hrithik-roshan/hrx-by-hrithik-roshan-seamless-charcoal-grey-solid-non-wired-non-padded-sports-bra-2309/2131394/buy</t>
  </si>
  <si>
    <t>Pure Cotton Floral Midi Dress</t>
  </si>
  <si>
    <t>dresses/all-about-you/all-about-you-yellow--red-floral--pure-cotton-sleevless-gathered-midi-dress/16317870/buy</t>
  </si>
  <si>
    <t>handbags/lavie/lavie-black-textured-horse-med-shoulder-bag/13032342/buy</t>
  </si>
  <si>
    <t>lounge-pants/urban-scottish/urban-scottish-men-yellow--black-striped-pure-cotton-lounge-pants/16332378/buy</t>
  </si>
  <si>
    <t>jeans/harvard/harvard-women-blue-skinny-fit-light-fade-stretchable-jeans/15045826/buy</t>
  </si>
  <si>
    <t>sarees/mitera/mitera-red-embellished-sequinned-saree/14636556/buy</t>
  </si>
  <si>
    <t>trousers/tokyo-talkies/tokyo-talkies-women-orange-pleated-trousers/16607366/buy</t>
  </si>
  <si>
    <t>flats/dressberry/dressberry-women-gold-toned-open-toe-flats/14921994/buy</t>
  </si>
  <si>
    <t>heels/dressberry/dressberry-women-black-solid-slim-heels-/15484506/buy</t>
  </si>
  <si>
    <t>PU Platform Heels</t>
  </si>
  <si>
    <t>heels/zapatoz/zapatoz-peach-coloured-pu-platform-heels/17355378/buy</t>
  </si>
  <si>
    <t>Textured Maxi Dress</t>
  </si>
  <si>
    <t>dresses/trend-arrest/trend-arrest-maroon-textured-maxi-dress/12013340/buy</t>
  </si>
  <si>
    <t>dresses/urbanic/urbanic-women-red--white-polka-dots-printed-a-line-dress/15847430/buy</t>
  </si>
  <si>
    <t>kurtas/herenow/herenow-women-black-pure-cotton-kurta/18226460/buy</t>
  </si>
  <si>
    <t>heels/max/max-women-silver-toned-textured-wedge-heels-with-laser-cuts/15590412/buy</t>
  </si>
  <si>
    <t>kurtas/anouk/anouk-women-white-ethnic-motifs-printed-kurta/17102576/buy</t>
  </si>
  <si>
    <t>shirts/louis-philippe/louis-philippe-permapress-men-black-formal-shirt/15190096/buy</t>
  </si>
  <si>
    <t>handbags/baggit/baggit-teal-green-solid-structured-shoulder-bag/17542600/buy</t>
  </si>
  <si>
    <t>tops/street-9/street-9-women-green-satin-embellished-top/7772549/buy</t>
  </si>
  <si>
    <t>Sheath Dress with Cape Jacket</t>
  </si>
  <si>
    <t>dresses/cutecumber/cutecumber-girls-beige-self-design-sheath-dress-with-cape-jacket/13928668/buy</t>
  </si>
  <si>
    <t>trousers/linen-club/linen-club-men-off-white-slim-fit-trousers/17290098/buy</t>
  </si>
  <si>
    <t>Cotton Oversized Casual Shirt</t>
  </si>
  <si>
    <t>shirts/mango/mango-women-pink-pure-cotton-oversized-solid-casual-shirt/16124784/buy</t>
  </si>
  <si>
    <t>shirts/wrogn/wrogn-men-yellow-solid-slim-fit-casual-shirt/14455328/buy</t>
  </si>
  <si>
    <t>track-pants/hrx-by-hrithik-roshan/hrx-by-hrithik-roshan-running-men-estate-blue-rapid-dry-brand-logo-track-pants/15337348/buy</t>
  </si>
  <si>
    <t>leggings/marks--spencer/marks--spencer-women-black-solid-high-rise-leggings/12380188/buy</t>
  </si>
  <si>
    <t>handbags/caprese/caprese-teal-blue-solid-handheld-bag/15521622/buy</t>
  </si>
  <si>
    <t>jackets/gant/gant-men-green-solid-puffer-jacket/15011364/buy</t>
  </si>
  <si>
    <t>tshirts/harvard/harvard-women-white--black-striped-round-neck-t-shirt/11109620/buy</t>
  </si>
  <si>
    <t>tops/jockey/jockey-black-pure-cotton-tank-top/14846686/buy</t>
  </si>
  <si>
    <t>tshirts/levis/levis-women-peach-coloured-printed-puff-sleeves-pure-cotton-t-shirt/16781562/buy</t>
  </si>
  <si>
    <t>tshirts/mast--harbour/mast--harbour-men-white--red-striped-pure-cotton-t-shirt/15058692/buy</t>
  </si>
  <si>
    <t>handbags/lavie/lavie-grey-solid-structured-handheld-bag/14149278/buy</t>
  </si>
  <si>
    <t>Men M TI Training T-shirt</t>
  </si>
  <si>
    <t>tshirts/adidas/adidas-men-black-m-ti-solid-aeroready-training-sustainable-t-shirt/16741160/buy</t>
  </si>
  <si>
    <t>tshirts/roadster/roadster-women-red-solid-round-neck-t-shirt/11296146/buy</t>
  </si>
  <si>
    <t>kurta-sets/indo-era/indo-era-women-purple-yoke-design-kurta-with-palazzos--with-dupatta/16712782/buy</t>
  </si>
  <si>
    <t>bedsheets/home-ecstasy/home-ecstasy-pink-floral-140-tc-cotton-1-queen-bedsheet-with-2-pillow-covers/9173911/buy</t>
  </si>
  <si>
    <t>co-ords/roadster/the-roadster-lifestyle-co-women-puple-self-design-co-ord-set/16833912/buy</t>
  </si>
  <si>
    <t>dresses/anouk/anouk-blue-checked-casual-a-line-midi-yarn-dyed-dress/15427474/buy</t>
  </si>
  <si>
    <t>dresses/urbanic/urbanic-white--black-printed-dress/15629666/buy</t>
  </si>
  <si>
    <t>night-suits/tokyo-talkies/tokyo-talkies-women-blue--white-printed-night-suit/14210620/buy</t>
  </si>
  <si>
    <t>kurta-sets/sojanya/sojanya-men-maroon--beige-self-design-kurta-with-churidar--nehru-jacket/6518469/buy</t>
  </si>
  <si>
    <t>Men Checked Slim Fit Regular Shorts</t>
  </si>
  <si>
    <t>shorts/highlander/highlander-men-blue-checked-slim-fit-regular-shorts/15228436/buy</t>
  </si>
  <si>
    <t>Set Of 4 Studs Earrings</t>
  </si>
  <si>
    <t>earrings/zaveri-pearls/zaveri-pearls-set-of-4-gold-toned-contemporary-studs-earrings/15477970/buy</t>
  </si>
  <si>
    <t>tshirts/nautica/nautica-men-navy-blue-solid-henley-neck-pure-cotton-t-shirt/15339890/buy</t>
  </si>
  <si>
    <t>Dark Cocoa Lipstick 18</t>
  </si>
  <si>
    <t>lipstick/faces-canada/faces-canada-weightless-crme-hydrating-lipstick-with-almond-oil-dark-cocoa-4g/10699696/buy</t>
  </si>
  <si>
    <t>shirts/the-bear-house/the-bear-house-men-navy-blue--mustard-yellow-slim-fit-tropical-print-casual-shirt/17112868/buy</t>
  </si>
  <si>
    <t>tshirts/tommy-hilfiger/tommy-hilfiger-men-navy-blue-typography-printed-polo-collar-pure-cotton-t-shirt/16364462/buy</t>
  </si>
  <si>
    <t>dresses/aask/aask-maroon-crepe-accordion-pleats-belted-midi-dress/17351740/buy</t>
  </si>
  <si>
    <t>tshirts/allen-solly/allen-solly-men-beige--purple-striped-polo-collar-pure-cotton-t-shirt/17730470/buy</t>
  </si>
  <si>
    <t>kurtas/varanga/varanga-women-sea-green-geometric-printed-kurta/16102598/buy</t>
  </si>
  <si>
    <t>casual-shoes/anouk/anouk-men-navy-blue-solid-slip-on-sneakers/15874688/buy</t>
  </si>
  <si>
    <t>dresses/slenor/slenor-women-multicoloured-animal-georgette-midi-dress/16110646/buy</t>
  </si>
  <si>
    <t>Men Slim Smart Casual Trousers</t>
  </si>
  <si>
    <t>trousers/invictus/invictus-men-navy-slim-fit-checked-smart-casual-trousers/2314237/buy</t>
  </si>
  <si>
    <t>flats/bata/bata-women-brown-textured-pu-ballerinas/12454684/buy</t>
  </si>
  <si>
    <t>casual-shoes/invictus/invictus-men-black-textured-loafers/15747696/buy</t>
  </si>
  <si>
    <t>Adiyogi Lord Shiva Showpiece</t>
  </si>
  <si>
    <t>showpieces/ecraftindia/ecraftindia-black--gold-toned-adiyogi-lord-shiva-polyresin-figurine-showpiece/15890332/buy</t>
  </si>
  <si>
    <t>tshirts/united-colors-of-benetton/united-colors-of-benetton-men-blue--white-striped-t-shirt/17565566/buy</t>
  </si>
  <si>
    <t>sarees/mitera/mitera-floral-saree-with-embroidered-border/16615812/buy</t>
  </si>
  <si>
    <t>sports-shoes/alishtezia/alishtezia-women-black--blue-embellished-non-marking-pu-walking-shoes/15187208/buy</t>
  </si>
  <si>
    <t>kurtas/vishudh/vishudh-women-lime-green-embroidered-kurta/15997058/buy</t>
  </si>
  <si>
    <t>lehenga-choli/panchhi/pink--green-embroidered-semi-stitched-lehenga--unstitched-blouse-with-dupatta/13421488/buy</t>
  </si>
  <si>
    <t>Tie and Dye Off-Shoulder Dress</t>
  </si>
  <si>
    <t>dresses/deebaco/deebaco-blue--white-tie-and-dye-off-shoulder-dress/16335376/buy</t>
  </si>
  <si>
    <t>kurta-sets/biba/biba-women-yellow--grey-printed-kurta-with-churidar--dupatta/12254252/buy</t>
  </si>
  <si>
    <t>watches/fossil/fossil-men-cream-coloured-analogue-factory-serviced-watch-fs5380i/8603315/buy</t>
  </si>
  <si>
    <t>Rockerz 510 Headphones</t>
  </si>
  <si>
    <t>headphones/boat/boat-rockerz-510-m-black-wireless-headphone-with-thumping-bass-and-up-to-10h-playtime/1832182/buy</t>
  </si>
  <si>
    <t>Women Flared Maxi Dress</t>
  </si>
  <si>
    <t>dresses/ahalyaa/ahalyaa-women-black-solid-flared-maxi-dress-with-attached-drape/8919463/buy</t>
  </si>
  <si>
    <t>dresses/sirikit/sirikit-women-peach-coloured--charcoal-grey-floral-print-maxi-dress/13702356/buy</t>
  </si>
  <si>
    <t>trousers/kook-n-keech/kook-n-keech-men-charcoal-grey-regular-fit-solid-joggers/12955870/buy</t>
  </si>
  <si>
    <t>sports-shoes/asian/asian-men-navy-blue-mesh-running-non-marking-shoes/15466784/buy</t>
  </si>
  <si>
    <t>formal-shoes/invictus/invictus-men-black-solid-formal-derbys/15042196/buy</t>
  </si>
  <si>
    <t>trousers/peter-england/peter-england-men-maroon-textured-slim-fit-mid-rise-trousers/17053158/buy</t>
  </si>
  <si>
    <t>shrug/espresso/espresso-women-off-white-self-design-tie-up-shrug/13561020/buy</t>
  </si>
  <si>
    <t>backpacks/gear/gear-unisex-black-solid-laptop-backpack/1611278/buy</t>
  </si>
  <si>
    <t>Skin Clearing Serum</t>
  </si>
  <si>
    <t>face-serum-and-gel/wow-skin-science/wow-skin-science-vitamin-c-skin-clearing-serum-genuine-20---30-ml/12429396/buy</t>
  </si>
  <si>
    <t>tshirts/mango/mango-women-grey-melange-solid-drop-shoulder-sleeves-t-shirt/16124738/buy</t>
  </si>
  <si>
    <t>jeans/herenow/herenow-men-black-slim-fit-mid-rise-light-fade-stretchable-jeans/15803912/buy</t>
  </si>
  <si>
    <t>tshirts/roadster/roadster-women-black-geo-printed-round-neck-t-shirt/8353077/buy</t>
  </si>
  <si>
    <t>kurta-sets/vishudh/vishudh-women-green-embroidered-kurta-with-trousers--with-dupatta/16567418/buy</t>
  </si>
  <si>
    <t>tops/veni-vidi-vici/veni-vidi-vici-white-ruffled-bardot-top/7477729/buy</t>
  </si>
  <si>
    <t>night-suits/etc/etc-women-purple-night-suit/12441646/buy</t>
  </si>
  <si>
    <t>flip-flops/mast--harbour/mast--harbour-women-green-thong-flip-flops/13925290/buy</t>
  </si>
  <si>
    <t>casual-shoes/roadster/roadster-men-white-colourblocked-sneakers/17710308/buy</t>
  </si>
  <si>
    <t>tshirts/wrogn/wrogn-men-rust-orange-colourblocked-polo-collar-slim-fit-pure-cotton-t-shirt/17025246/buy</t>
  </si>
  <si>
    <t>Seamless RAPID-DRY Sports Bra</t>
  </si>
  <si>
    <t>bra/hrx-by-hrithik-roshan/hrx-by-hrithik-roshan-seamless-grey-printed-lightly-padded-rapid-dry-sports-bra-3377/8475711/buy</t>
  </si>
  <si>
    <t>jeans/levis/levis-women-blue-711-skinny-fit-mid-rise-light-fade-stretchable-jeans/16653750/buy</t>
  </si>
  <si>
    <t>dresses/tokyo-talkies/tokyo-talkies-turquoise-blue-floral-maxi-dress/16607296/buy</t>
  </si>
  <si>
    <t>track-pants/slazenger/slazenger-women-black-solid-track-pants/15800332/buy</t>
  </si>
  <si>
    <t>flip-flops/mast--harbour/mast--harbour-men-white--grey-striped-sliders/12548948/buy</t>
  </si>
  <si>
    <t>Woven Design Heels</t>
  </si>
  <si>
    <t>heels/metro/metro-women-bronze-toned-woven-design-heels/11561044/buy</t>
  </si>
  <si>
    <t>tops/bhama-couture/bhama-couture-white-floral-embroidered-pure-cotton-top/5362057/buy</t>
  </si>
  <si>
    <t>jeans/chemistry/chemistry-women-navy-blue-skinny-fit-stretchable-jeans/15689230/buy</t>
  </si>
  <si>
    <t>Grey Silk Blend Calf Length Kurta Set</t>
  </si>
  <si>
    <t>kurta-sets/indo-era/indo-era-grey-silk-blend-calf-length-kurta-set/16713208/buy</t>
  </si>
  <si>
    <t>tshirts/hm/hm-women-grey--yellow-oversized-motif-detail-t-shirt/16893004/buy</t>
  </si>
  <si>
    <t>tops/pluss/pluss-women-lovely-olive-solid-knits-top/14959938/buy</t>
  </si>
  <si>
    <t>tshirts/campus-sutra/campus-sutra-grey-t-shirt/1272037/buy</t>
  </si>
  <si>
    <t>sports-shoes/campus/campus-men-black-mesh-running-shoes/17881630/buy</t>
  </si>
  <si>
    <t>sunglasses/voyage/voyage-unisex-black--gold-toned-aviator-sunglasses-3025mg2372/6968523/buy</t>
  </si>
  <si>
    <t>Regular Track Pants</t>
  </si>
  <si>
    <t>track-pants/puma/puma-women-grey-regular-track-pants/14786684/buy</t>
  </si>
  <si>
    <t>Girls Solid A-line Dress</t>
  </si>
  <si>
    <t>dresses/hm/hm-girls-blue-solid-round-neck-viscose-a-line-dress/17480114/buy</t>
  </si>
  <si>
    <t>Master Chrome Highlighter</t>
  </si>
  <si>
    <t>highlighter-and-blush/maybelline/maybelline-new-york-face-studio-master-chrome-metallic-highlighter---molten-rose-gold/7196173/buy</t>
  </si>
  <si>
    <t>bra/prettycat/prettycat-red-bra---underwired-lightly-padded/16348300/buy</t>
  </si>
  <si>
    <t>backpacks/mast--harbour/mast--harbour-women-brown-solid-backpack/7085453/buy</t>
  </si>
  <si>
    <t>watches/scuderia-ferrari/scuderia-ferrari-men-blue-grand-tour-multifunction-analogue-watch-0830804/14337624/buy</t>
  </si>
  <si>
    <t>backpacks/puma/puma-unisex-blue-typography-backpack/11422906/buy</t>
  </si>
  <si>
    <t>shirts/raymond/raymond-men-red--off-white-slim-fit-checked-pure-cotton-formal-shirt/17129362/buy</t>
  </si>
  <si>
    <t>Infant 3-Pack Sustainable Bodysuits</t>
  </si>
  <si>
    <t>bodysuit/hm/hm-infant-3-pack-long-sleeved-sustainable-bodysuits/11680066/buy</t>
  </si>
  <si>
    <t>Women Solid Two-Fold Wallet</t>
  </si>
  <si>
    <t>wallets/lavie/lavie-women-gold-toned-solid-two-fold-wallet/15354856/buy</t>
  </si>
  <si>
    <t>casual-shoes/marc-loire/marc-loire-women-black-woven-design-slip-on-sneakers/16854996/buy</t>
  </si>
  <si>
    <t>jeans/tokyo-talkies/tokyo-talkies-women-stunning-blue-mom-fit-cropped-jeans/16833474/buy</t>
  </si>
  <si>
    <t>bra/triumph/triumph-t-shirt-bra-156-invisible-padded-wireless-extreme-comfort-and-full-coverage-bra/16336928/buy</t>
  </si>
  <si>
    <t>tshirts/roadster/the-roadster-lifestyle-co-men-beige-shaped-fit-henley-neck-t-shirt/17327646/buy</t>
  </si>
  <si>
    <t>Solid Slingbag</t>
  </si>
  <si>
    <t>handbags/lino-perros/lino-perros-women-green-solid-slingbag/12949876/buy</t>
  </si>
  <si>
    <t>handbags/allen-solly/allen-solly-brown-printed-shoulder-bag/18037082/buy</t>
  </si>
  <si>
    <t>kurtas/benstoke/benstoke-men-white-thread-work-kurta/18279760/buy</t>
  </si>
  <si>
    <t>track-pants/hrx-by-hrithik-roshan/hrx-by-hrithik-roshan-men-black--green-rapid-dry-running-track-pants/15337332/buy</t>
  </si>
  <si>
    <t>Tie and Dye Dyed Crepe Kaftan Midi Dress</t>
  </si>
  <si>
    <t>dresses/maaesa/maaesa-blue-tie-and-dye-dyed-crepe-kaftan-midi-dress/16408274/buy</t>
  </si>
  <si>
    <t>tshirts/louis-philippe-sport/louis-philippe-sport-men-white-typography-printed-polo-collar-pure-cotton-slim-fit-t-shirt/17578718/buy</t>
  </si>
  <si>
    <t>shirts/herenow/herenow-men-grey-slim-fit-casual-shirt/17873016/buy</t>
  </si>
  <si>
    <t>kurtas/fabindia/fabindia-men-blue-kurta/17776080/buy</t>
  </si>
  <si>
    <t>bedsheets/spaces/spaces-coral--grey-striped-144-tc-cotton-1-queen-bedsheet-with-2-pillow-covers/9251737/buy</t>
  </si>
  <si>
    <t>tshirts/red-tape/red-tape-men-white-polo-collar-t-shirt/17193638/buy</t>
  </si>
  <si>
    <t>leggings/go-colors/go-colors-women-gold-toned-solid-skinny-fit-shimmer-ankle-length-leggings/4891838/buy</t>
  </si>
  <si>
    <t>nightdress/tokyo-talkies/tokyo-talkies-women-blue-printed-nightdress/14039638/buy</t>
  </si>
  <si>
    <t>Men Pure Cotton Night Suit</t>
  </si>
  <si>
    <t>night-suits/mast--harbour/mast--harbour-men-navy-blue-pure-cotton-night-suit/14967192/buy</t>
  </si>
  <si>
    <t>flats/allen-solly/allen-solly-women-black-solid-t-strap-flats/18047300/buy</t>
  </si>
  <si>
    <t>Men Printed Tuxedo</t>
  </si>
  <si>
    <t>blazers/hangup/hangup-men-white--black-printed-single-breasted-tuxedo/14634982/buy</t>
  </si>
  <si>
    <t>suits/louis-philippe/louis-philippe-men-navy-blue-checked-single-breasted-suit/14579726/buy</t>
  </si>
  <si>
    <t>tshirts/mast--harbour/mast--harbour-men-navy-blue--off-white-printed-pure-cotton-t-shirt/15273394/buy</t>
  </si>
  <si>
    <t>leggings/max/max-women-teal-green-solid-ankle-length-leggings/15253748/buy</t>
  </si>
  <si>
    <t>Ribbed Round Neck Top</t>
  </si>
  <si>
    <t>tops/roadster/roadster-mauve-ribbed-round-neck-top/16961364/buy</t>
  </si>
  <si>
    <t>Co-Ords Set</t>
  </si>
  <si>
    <t>co-ords/sirikit/sirikit-black-co-ords-set/17815332/buy</t>
  </si>
  <si>
    <t>Men Raw Eau De Parfum 50 ml</t>
  </si>
  <si>
    <t>perfume-and-body-mist/skinn/skinn-by-titan-men-raw-edp--50-ml/11785228/buy</t>
  </si>
  <si>
    <t>Men Tuxedo Blazer</t>
  </si>
  <si>
    <t>blazers/louis-philippe/louis-philippe-men-black-solid-slim-fit-tuxedo-blazer/8372685/buy</t>
  </si>
  <si>
    <t>tshirts/dillinger/dillinger-women-blue-printed--pure-cotton-round-neck-oversized-t-shirt/13903574/buy</t>
  </si>
  <si>
    <t>watches/titan/titan-women-pink-dial-watch/124136/buy</t>
  </si>
  <si>
    <t>jeans/wrogn/wrogn-men-black-slim-fit-mid-rise-clean-look-stretchable-jeans/11560194/buy</t>
  </si>
  <si>
    <t>Men Skinny Tapered Fit Jeans</t>
  </si>
  <si>
    <t>jeans/levis/levis-men-blue-skinny-tapered-fit-light-fade-clean-look-stretchable-jeans/17034634/buy</t>
  </si>
  <si>
    <t>Unisex SQUAD 2 Solid Backpack</t>
  </si>
  <si>
    <t>backpacks/wildcraft/wildcraft-unisex-lime-green--yellow-squad-2-canvas-solid-backpack/11552236/buy</t>
  </si>
  <si>
    <t>Textured Platform Sandals</t>
  </si>
  <si>
    <t>heels/ajanta/ajanta-pink-textured-platform-sandals/18117822/buy</t>
  </si>
  <si>
    <t>shorts/puma/puma-men-black-solid-individual-final-training-mens-football-sports-shorts/16850194/buy</t>
  </si>
  <si>
    <t>camisoles/jockey/jockey-women-pink-solid-camisole/11856984/buy</t>
  </si>
  <si>
    <t>track-pants/hrx-by-hrithik-roshan/hrx-by-hrithik-roshan-training-women-kombu-green-rapid-dry-brand-carrier-track-pants/14703566/buy</t>
  </si>
  <si>
    <t>foundation-and-primer/maybelline/maybelline-new-york-fit-me-matteporeless-liquid-foundation-30-ml---classic-ivory-120/10251869/buy</t>
  </si>
  <si>
    <t>sarees/saree-mall/saree-mall-navy-blue-floral-linen-blend-banarasi-saree/16287654/buy</t>
  </si>
  <si>
    <t>shirts/wrogn/wrogn-men-white-slim-fit-tartan-checks-casual-shirt/16218086/buy</t>
  </si>
  <si>
    <t>trousers/highlander/highlander-men-green-slim-fit-solid-regular-trousers/13995748/buy</t>
  </si>
  <si>
    <t>shirts/wrangler/wrangler-men-mustard-slim-fit-printed-casual-shirt/15653894/buy</t>
  </si>
  <si>
    <t>watches/marie-claire/marie-claire-women-off-white-analogue-watch-mc-14d-a/9897323/buy</t>
  </si>
  <si>
    <t>casual-shoes/wrogn/wrogn-men-black-solid-slip-on-sneakers/9948487/buy</t>
  </si>
  <si>
    <t>jeans/code-61/code-61-women-blue-wide-leg-high-rise-slash-knee-light-fade-jeans/17777430/buy</t>
  </si>
  <si>
    <t>jeans/miss-chase/miss-chase-women-grey-skinny-fit-high-rise-clean-look-stretchable-jeans/11187768/buy</t>
  </si>
  <si>
    <t>dresses/mast--harbour/mast--harbour-women-blue--pink-floral-a-line-midi-dress/17189102/buy</t>
  </si>
  <si>
    <t>tshirts/roadster/the-roadster-lifestyle-co-women-peach-coloured-solid-round-neck-pure-cotton-t-shirt/13573438/buy</t>
  </si>
  <si>
    <t>Printed Structured Shoulder</t>
  </si>
  <si>
    <t>handbags/baggit/baggit-blue-abstract-printed-synthetic-regular-structured-shoulder-bag/15979276/buy</t>
  </si>
  <si>
    <t>camisoles/floret/floret-women-pack-of-2-white--black-solid-cotton-camisoles/17732652/buy</t>
  </si>
  <si>
    <t>jumpsuit/bitiya-by-bhama/bitiya-by-bhama-girls-maroon--white-printed-basic-jumpsuit/12921242/buy</t>
  </si>
  <si>
    <t>TeaTreeFoamingFaceWash with SA</t>
  </si>
  <si>
    <t>face-wash-and-cleanser/mamaearth/mamaearth-tea-tree-foaming-face-wash-with-salicylic-acid-150ml/13841446/buy</t>
  </si>
  <si>
    <t>trousers/park-avenue/park-avenue-men-light-grey-solid-mid-rise-formal-trousers/17201652/buy</t>
  </si>
  <si>
    <t>shorts/sztori/sztori-men-plus-size-red-solid-shorts-with-side-taping-detail/16045000/buy</t>
  </si>
  <si>
    <t>jeans/dressberry/dressberry-women-blue-skinny-fit-mid-rise-clean-look-stretchable-ankle-length-jeans/10366441/buy</t>
  </si>
  <si>
    <t>tops/kalini/kalini-blue--silver-embroidered-top/17514848/buy</t>
  </si>
  <si>
    <t>trousers/tokyo-talkies/tokyo-talkies-women-pink-tapered-fit-cargos-trousers/17445914/buy</t>
  </si>
  <si>
    <t>flip-flops/the-mini-needle/the-mini-needle-men-black-thong-flip-flops/17779654/buy</t>
  </si>
  <si>
    <t>Girls Pure Cotton A-Line Skirt</t>
  </si>
  <si>
    <t>skirts/ed-a-mamma/ed-a-mamma-girls-blue-pure-cotton-denim-a-line-skirt/18007566/buy</t>
  </si>
  <si>
    <t>casual-shoes/herenow/herenow-women-black--yellow-colourblocked-faux-leather-sneakers/17299154/buy</t>
  </si>
  <si>
    <t>wallets/van-heusen/van-heusen-women-black-solid-two-fold-wallet/17642878/buy</t>
  </si>
  <si>
    <t>kurta-sets/vbuyz/vbuyz-women-beige-ethnic-motifs-printed-pure-cotton-kurta-with-trousers--dupatta/16531208/buy</t>
  </si>
  <si>
    <t>tops/rare/rare-black-self-design-top/6552966/buy</t>
  </si>
  <si>
    <t>shirts/invictus/invictus-men-grey--white-textured-semiformal-shirt/16233902/buy</t>
  </si>
  <si>
    <t>Men Fine-Knit Jumper</t>
  </si>
  <si>
    <t>sweaters/hm/hm-men-beige-fine-knit-jumper/15611446/buy</t>
  </si>
  <si>
    <t>cushion-covers/sej-by-nisha-gupta/sej-by-nisha-gupta-multicoloured-set-of-5-printed-16-x-16-square-cushion-covers/1511848/buy</t>
  </si>
  <si>
    <t>night-suits/boston-club/boston-club-women-turquoise-blue--pink-printed-night-suit/14077644/buy</t>
  </si>
  <si>
    <t>earrings/shining-diva-fashion/shining-diva-fashion-blue-quirky-studs/14118460/buy</t>
  </si>
  <si>
    <t>flats/dressberry/dressberry-women-mustard-solid-synthetic-t-strap-flats/7992957/buy</t>
  </si>
  <si>
    <t>dresses/street-9/street-9-women-black--white-printed-a-line-dress/13930080/buy</t>
  </si>
  <si>
    <t>tops/chemistry/chemistry-women-blue--white-pure-cotton-summer-checks-puff-sleeves-top/17046110/buy</t>
  </si>
  <si>
    <t>Solid Cuffed Sleeves Top</t>
  </si>
  <si>
    <t>tops/vero-moda/vero-moda-red-solid-cuffed-sleeves-top/17833502/buy</t>
  </si>
  <si>
    <t>tshirts/roadster/roadster-women-olive-green--white-printed-round-neck-pure-cotton-t-shirt-with-pocket/12724380/buy</t>
  </si>
  <si>
    <t>jeans/urbanic/urbanic-women-blue-cotton-relaxed-fit-mildly-distressed-light-fade-cropped-jeans/15852450/buy</t>
  </si>
  <si>
    <t>watches/fossil/fossil-men-black-leather-analogue-watch-fs4813ifactoryservicewatches2019/7860773/buy</t>
  </si>
  <si>
    <t>dresses/athena/athena-maroon-cotton-maxi-dress/10063325/buy</t>
  </si>
  <si>
    <t>shirts/dennison/dennison-men-coffee-brown-comfort-regular-fit-solid-formal-shirt/11530464/buy</t>
  </si>
  <si>
    <t>kurtas/moda-rapido/moda-rapido-women-maroon--black-yoke-design-straight-kurta/14431036/buy</t>
  </si>
  <si>
    <t>Men Striped Comfort Sliders</t>
  </si>
  <si>
    <t>flip-flops/hrx-by-hrithik-roshan/hrx-by-hrithik-roshan-men-blue-striped-comfort-sliders/15546454/buy</t>
  </si>
  <si>
    <t>U-17 Girls Lifestyle Joggers</t>
  </si>
  <si>
    <t>track-pants/hrx-by-hrithik-roshan/hrx-by-hrithik-roshan-u-17-lifestyle-girls-jet-black-rapid-dry-colourblock-joggers/14704032/buy</t>
  </si>
  <si>
    <t>formal-shoes/hydes-n-hues/hydes-n-hues-men-black-textured-formal-oxfords/14237500/buy</t>
  </si>
  <si>
    <t>handbags/lavie/lavie-brown-pu-structured-shoulder-bag/15929174/buy</t>
  </si>
  <si>
    <t>hair-appliance/havells/havells-hs4104-creamic-coated-hair-straightener/16499744/buy</t>
  </si>
  <si>
    <t>handbags/allen-solly/allen-solly-women-beige-pu-structured-sling-bag/17985782/buy</t>
  </si>
  <si>
    <t>handbags/mast--harbour/mast--harbour-black-solid-shoulder-bag/8311903/buy</t>
  </si>
  <si>
    <t>Liquid Matte Lipsticks Combo</t>
  </si>
  <si>
    <t>lipstick/maybelline/maybelline-sensational-liquid-matte-lipsticks-combo---red-serenade-14--nude-nuance-21/18254222/buy</t>
  </si>
  <si>
    <t>co-ords/mh-easy/mh-easy-men-olive-green-solid-t-shirt-with-shorts/13822368/buy</t>
  </si>
  <si>
    <t>tshirts/nyamba-by-decathlon/nyamba-by-decathlon-men-navy-blue-solid-round-neck-gym-t-shirt/12933444/buy</t>
  </si>
  <si>
    <t>Therapeutic Sustainable Hair Oil 120 ml</t>
  </si>
  <si>
    <t>hair-oil/biotique/biotique-sustainable-bio-bhringraj-therapeutic-hair-oil-120-ml/1921168/buy</t>
  </si>
  <si>
    <t>kurta-sets/anouk/anouk-women-olive-green-solid-straight-kurta-with-trousers/17090182/buy</t>
  </si>
  <si>
    <t>casual-shoes/ducati/ducati-men-red-solid-lace-ups-sneakers/15565936/buy</t>
  </si>
  <si>
    <t>Checked Pure Cotton Top with Front Knot</t>
  </si>
  <si>
    <t>tops/and/and-women-orange--beige-checked-pure-cotton-top-with-front-knot/11636620/buy</t>
  </si>
  <si>
    <t>lounge-pants/jockey/jockey-women-purple-tropical-printed-lounge-pants/15036212/buy</t>
  </si>
  <si>
    <t>shirts/raymond/raymond-men-blue--off-white-slim-fit-checked-pure-cotton-formal-shirt/17129372/buy</t>
  </si>
  <si>
    <t>dresses/street-9/street-9-women-red-solid-shirt-dress/16588594/buy</t>
  </si>
  <si>
    <t>shirts/herenow/herenow-men-white--red-pure-cotton-slim-fit-printed-casual-shirt/14294692/buy</t>
  </si>
  <si>
    <t>handbags/yelloe/yelloe-olive-green-solid-sling-bag/12099064/buy</t>
  </si>
  <si>
    <t>track-pants/hubberholme/hubberholme-women-black-solid-track-pants/13936160/buy</t>
  </si>
  <si>
    <t>Women Printed Pure Cotton Pure Cotton A-Line Kurti</t>
  </si>
  <si>
    <t>kurtis/rain--rainbow/rain--rainbow-women-navy-blue--off-white-printed-pure-cotton-a-line-kurti/10699134/buy</t>
  </si>
  <si>
    <t>Textured A-Line Dress</t>
  </si>
  <si>
    <t>dresses/dressberry/dressberry-green-textured-a-line-dress/16771460/buy</t>
  </si>
  <si>
    <t>sports-shoes/asian/asian-women-black-running-shoes/8964377/buy</t>
  </si>
  <si>
    <t>jeans/us-polo-assn-denim-co/us-polo-assn-denim-co-men-blue-slim-tapered-fit-mid-rise-clean-look-stretchable-jeans/13043248/buy</t>
  </si>
  <si>
    <t>dresses/tokyo-talkies/tokyo-talkies-women-stylish-black-embellished-dress/17143378/buy</t>
  </si>
  <si>
    <t>kurtas/vishudh/vishudh-women-lime-green-striped-kurta/16099510/buy</t>
  </si>
  <si>
    <t>shirts/wrogn/wrogn-men-white--navy-blue-printed-slim-fit-pure-cotton-casual-shirt/16106804/buy</t>
  </si>
  <si>
    <t>kurta-sets/sangria/sangria-women-navy-blue--white-printed-pure-cotton-tiered-kurta-with-palazzos/13290288/buy</t>
  </si>
  <si>
    <t>shirts/highlander/highlander-men-blue-slim-fit-horizontal-stripes-striped-casual-shirt/16658296/buy</t>
  </si>
  <si>
    <t>trousers/hubberholme/hubberholme-men-off-white-slim-fit-chinos/13931936/buy</t>
  </si>
  <si>
    <t>track-pants/hrx/hrx-by-hrithik-roshan-edge-lifestyle-men-anthracite-bio-wash-cut--sew-track-pants/14703500/buy</t>
  </si>
  <si>
    <t>necklace-and-chains/accessorize/accessorize-gold-plated-metal-necklace/14285018/buy</t>
  </si>
  <si>
    <t>flip-flops/neemans/neemans-unisex-classic-blue-eco-flips/14190152/buy</t>
  </si>
  <si>
    <t>shirts/roadster/roadster-men-white--green-regular-fit-printed-sustainable-casual-shirt/12947542/buy</t>
  </si>
  <si>
    <t>handbags/lavie/lavie-maroon-solid-shoulder-bag/8057659/buy</t>
  </si>
  <si>
    <t>Barbie</t>
  </si>
  <si>
    <t>sweatshirts/barbie/barbie-girls-navy-blue--pink-printed-sweatshirt/15105370/buy</t>
  </si>
  <si>
    <t>barbie</t>
  </si>
  <si>
    <t>tshirts/gant/gant-men-black-polo-collar-slim-fit-t-shirt/15144246/buy</t>
  </si>
  <si>
    <t>watches/fastrack/fastrack-women-black-analogue-watch-6222nm01/12775776/buy</t>
  </si>
  <si>
    <t>Faux Leather Formal Loafers</t>
  </si>
  <si>
    <t>formal-shoes/invictus/invictus-men-black-solid-faux-leather-formal-loafers/17357374/buy</t>
  </si>
  <si>
    <t>track-pants/puma/puma-men-black-drycell-activate-track-pants/13501924/buy</t>
  </si>
  <si>
    <t>tshirts/puma/puma-women-pink-solid-running-t-shirt/16755876/buy</t>
  </si>
  <si>
    <t>jeans/roadster/the-roadster-lifestyle-co-men-blue-slim-fit-mid-rise-clean-look-stretchable-jeans/8962427/buy</t>
  </si>
  <si>
    <t>Men Comfort Solid Sandals</t>
  </si>
  <si>
    <t>sandals/us-polo-assn/us-polo-assn-men-olive-green--brown-solid-comfort-sandals/10331719/buy</t>
  </si>
  <si>
    <t>kurta-sets/ahika/ahika-women-blue--brown-ethnic-motifs-print-gotta-patti-pure-cotton-kurta-with-trousers/14237854/buy</t>
  </si>
  <si>
    <t>bra/max/max-peach-coloured--white-graphic-cotton-bra---underwired-lightly-padded/18071938/buy</t>
  </si>
  <si>
    <t>Printed Anarkali Kurta &amp; Mask</t>
  </si>
  <si>
    <t>kurtas/biba/biba-women-blue--off-white-printed-pure-cotton-anarkali-kurta--mask/13446678/buy</t>
  </si>
  <si>
    <t>tshirts/highlander/highlander-men-charcoal-grey-slim-fit-solid-henley-neck-t-shirt/1923230/buy</t>
  </si>
  <si>
    <t>dresses/selvia/selvia-purple-layered-scuba-dress/18185892/buy</t>
  </si>
  <si>
    <t>Men Slim Fit Stretch Trouser</t>
  </si>
  <si>
    <t>trousers/invictus/invictus-men-beige-solid-slim-fit-stretch-formal-trouser/14578418/buy</t>
  </si>
  <si>
    <t>dresses/berrylush/berrylush-women-yellow-solid-one-shoulder-dress/15885220/buy</t>
  </si>
  <si>
    <t>track-pants/tokyo-talkies/tokyo-talkies-women-teal-solid-track-pants/16337730/buy</t>
  </si>
  <si>
    <t>sweaters/allen-solly/allen-solly-men-black-pullover/15716058/buy</t>
  </si>
  <si>
    <t>dresses/tokyo-talkies/tokyo-talkies-peach-coloured-a-line-midi-dress/18207524/buy</t>
  </si>
  <si>
    <t>Sweetheart Neck Puff Sleeves Top</t>
  </si>
  <si>
    <t>tops/athena/athena-red-sweetheart-neck-puff-sleeves-georgette-crop-top/13709560/buy</t>
  </si>
  <si>
    <t>trousers/peter-england/peter-england-men-charcoal-grey-checked-neo-slim-fit-formal-trousers/17981634/buy</t>
  </si>
  <si>
    <t>Printed Structured Sling Bag</t>
  </si>
  <si>
    <t>handbags/baggit/baggit-olive-green-abstract-printed-synthetic-leather-regular-structured-sling-bag/15767090/buy</t>
  </si>
  <si>
    <t>leggings/go-colors/go-colors-women-pink-solid-slim-fit-ankle-length-leggings-/13446838/buy</t>
  </si>
  <si>
    <t>sports-shoes/liberty/liberty-men-red-mesh-running-non-marking-shoes/14672840/buy</t>
  </si>
  <si>
    <t>tshirts/being-human/being-human-men-coral-pink-brand-logo-printed-pure-cotton-t-shirt/17127204/buy</t>
  </si>
  <si>
    <t>sunglasses/mast--harbour/mast--harbour-unisex-round-sunglasses-mfb-pn-ps-dsa2106/2383999/buy</t>
  </si>
  <si>
    <t>tops/tokyo-talkies/tokyo-talkies-orange-regular-crop-top/15637550/buy</t>
  </si>
  <si>
    <t>jackets/bhama-couture/bhama-couture-women-blue-embroidered-denim-jacket/10313295/buy</t>
  </si>
  <si>
    <t>kurta-sets/vishudh/vishudh-women-blue-printed-pure-cotton-kurta-with-trousers/16642276/buy</t>
  </si>
  <si>
    <t>jeans/only/only-women-black-straight-fit-high-rise-jeans/16503588/buy</t>
  </si>
  <si>
    <t>shirts/jainish/jainish-men-purple-classic-slim-fit-solid-formal-shirt/10683666/buy</t>
  </si>
  <si>
    <t>Unisex Tees Space Watch</t>
  </si>
  <si>
    <t>watches/fastrack/fastrack-unisex-black-printed-dial--grey-straps-tees-space-analogue-watch-38024pp52/15229288/buy</t>
  </si>
  <si>
    <t>Floral Print Regular Top</t>
  </si>
  <si>
    <t>tops/dressberry/dressberry-black--white-floral-printed-puff-sleeves-regular-top/13634734/buy</t>
  </si>
  <si>
    <t>casual-shoes/invictus/invictus-men-brown-textured-loafers/15747708/buy</t>
  </si>
  <si>
    <t>trousers/athena/athena-women-rose-smart-slim-fit-peg-trousers/11018720/buy</t>
  </si>
  <si>
    <t>shirts/the-bear-house/the-bear-house-men-beige--white-pure-cotton-slim-fit-striped-casual-shirt/17540982/buy</t>
  </si>
  <si>
    <t>watches/wrogn/wrogn-men-black-analogue-watch-mfb-pn-w4135g/15760084/buy</t>
  </si>
  <si>
    <t>handbags/caprese/caprese-rose-leather-structured-shoulder-bag/17761142/buy</t>
  </si>
  <si>
    <t>shorts/pantaloons-junior/pantaloons-junior-boys-navy-blue-shorts/17763676/buy</t>
  </si>
  <si>
    <t>Men Self Design Quilted Jacket</t>
  </si>
  <si>
    <t>jackets/campus-sutra/campus-sutra-men-black-self-design-quilted-jacket/6996804/buy</t>
  </si>
  <si>
    <t>721 Skinny Fit High-Rise Jeans</t>
  </si>
  <si>
    <t>jeans/levis/levis-women-blue-721-skinny-fit-high-rise-heavy-fade-stretchable-jeans/16653754/buy</t>
  </si>
  <si>
    <t>tshirts/bebe/bebe-women-black-essential-brand-logo-printed-slim-fit-t-shirt/17646100/buy</t>
  </si>
  <si>
    <t>kurtas/anouk/anouk-women-cream-coloured-ethnic-motifs-printed-kurta/17104798/buy</t>
  </si>
  <si>
    <t>shirts/louis-philippe-sport/louis-philippe-sport-men-red-slim-fit-opaque-micro-ditsy-printed-cotton-casual-shirt/15187262/buy</t>
  </si>
  <si>
    <t>Girls Striped Ruched Crop Top</t>
  </si>
  <si>
    <t>tops/nohvoh---sassafras-kids/noh-voh---sassafras-kids-girls-white--black-striped-monochrome-ruched-crop-top/16109204/buy</t>
  </si>
  <si>
    <t>flip-flops/bata/bata-women-brown-printed-thong-flip-flops/12454496/buy</t>
  </si>
  <si>
    <t>kurta-sets/singni/singni-women-brown-ethnic-motifs-pure-cotton-kurta-with-palazzos--with-dupatta/18281924/buy</t>
  </si>
  <si>
    <t>Lipstick &amp; Primer - Lights Out</t>
  </si>
  <si>
    <t>lipstick/faces-canada/faces-canada-hd-intense-matte-ultra-light-weight-lipstick--primer---lights-out/10699626/buy</t>
  </si>
  <si>
    <t>skirts/uptownie-lite/uptownie-lite-green-satin-pleated-flared-midi-skirt/11425702/buy</t>
  </si>
  <si>
    <t>shorts/athena/athena-women-pink-shorts/17251596/buy</t>
  </si>
  <si>
    <t>kurtas/vastramay/vastramay-men-white-woven-design-straight-kurta/12648722/buy</t>
  </si>
  <si>
    <t>sunglasses/ted-smith/ted-smith-unisex-grey-lens--black-rectangle-sunglasses-with-uv-protected-lens/15236376/buy</t>
  </si>
  <si>
    <t>heels/bata/bata-blue-comfort-sandals-with-buckles/16442842/buy</t>
  </si>
  <si>
    <t>jackets/miss-chase/miss-chase-women-grey-solid-crop-tailored-jacket/11187744/buy</t>
  </si>
  <si>
    <t>sports-shoes/max/max-women-black-running-non-marking-shoes/17491484/buy</t>
  </si>
  <si>
    <t>bra/lebami/lebami-beige-solid-non-wired-lightly-padded-bandeau-bra-521skin30/7525457/buy</t>
  </si>
  <si>
    <t>Pack Of 3 Patterned Socks</t>
  </si>
  <si>
    <t>socks/ajile-by-pantaloons/ajile-by-pantaloons-men-grey-melange-pack-of-3-patterned-cotton-socks/16663786/buy</t>
  </si>
  <si>
    <t>Men Typography Polo Collar T-shirt</t>
  </si>
  <si>
    <t>tshirts/fila/fila-men-blue-typography-polo-collar-t-shirt/16089536/buy</t>
  </si>
  <si>
    <t>tops/tokyo-talkies/tokyo-talkies-beige-tank-top/14696656/buy</t>
  </si>
  <si>
    <t>tops/sassafras/sassafras-black-solid-cropped-top/14498176/buy</t>
  </si>
  <si>
    <t>tshirts/bullmer/bullmer-men-green-colourblocked-polo-collar-t-shirt/13837280/buy</t>
  </si>
  <si>
    <t>Men Solid Leather Reversible Belt</t>
  </si>
  <si>
    <t>belts/pacific-gold/pacific-gold-men-black-solid-leather-reversible-belt/13190810/buy</t>
  </si>
  <si>
    <t>shrug/sera/sera-women-red--white-printed-tie-up-shrug/13997444/buy</t>
  </si>
  <si>
    <t>Double Bed Mosquito Net</t>
  </si>
  <si>
    <t>mosquito-nets/storyhome/storyhome-purple--white-double-bed-foldable-mosquito-net/11891102/buy</t>
  </si>
  <si>
    <t>tights/hrx-by-hrithik-roshan/hrx-by-hrithik-roshan-girls-navy-blue-regular-fit-antimicrobial-rapid-dry-tights/15293150/buy</t>
  </si>
  <si>
    <t>formal-shoes/el-paso/el-paso-men-brown-solid-formal-loafers/15779000/buy</t>
  </si>
  <si>
    <t>trousers/roadster/roadster-men-olive-green--khaki-camouflage-pure-cotton-joggers/2291360/buy</t>
  </si>
  <si>
    <t>jeans/roadster/roadster-men-blue-skinny-fit-heavy-fade-stretchable-ankle-length-jeans/13249820/buy</t>
  </si>
  <si>
    <t>kurta-sets/anouk/anouk-floral-pure-cotton-elevated-bottom-kurta-set/15582418/buy</t>
  </si>
  <si>
    <t>shrug/shaye/shaye-women-green--mustard-printed-longline-shrug/16126976/buy</t>
  </si>
  <si>
    <t>shirts/wrogn/wrogn-men-blue--white-slim-fit-checked-casual-shirt/11361602/buy</t>
  </si>
  <si>
    <t>kurta-sets/indo-era/indo-era-women-grey-embroidered-regular-pure-cotton-kurta-with-trousers/15542846/buy</t>
  </si>
  <si>
    <t>Women V-Neck Running T-shirt</t>
  </si>
  <si>
    <t>tshirts/kalenji-by-decathlon/kalenji-by-decathlon-women-orange-v-neck-running-t-shirt/17046242/buy</t>
  </si>
  <si>
    <t>handbags/lavie/lavie-green-structured-handheld-bag/15100870/buy</t>
  </si>
  <si>
    <t>shirts/invictus/invictus-white-printed-slim-fit-formal-shirt/1271538/buy</t>
  </si>
  <si>
    <t>Cotton Regular Casual Shirt</t>
  </si>
  <si>
    <t>shirts/harvard/harvard-women-white-solid-pure-cotton-regular-fit-casual-shirt/13529124/buy</t>
  </si>
  <si>
    <t>kurta-sets/sangria/sangria-women-orange--golden-ethnic-motifs-printed-yoke-design-kurti-with-dhoti-pants/16629640/buy</t>
  </si>
  <si>
    <t>shorts/harvard/harvard-men-black-mid-rise-pure-cotton-regular-shorts/13753384/buy</t>
  </si>
  <si>
    <t>Solid Mini Skirt</t>
  </si>
  <si>
    <t>skirts/tokyo-talkies/tokyo-talkies-peach-solid-mini-skirt/14873644/buy</t>
  </si>
  <si>
    <t>Woman Pink Regular Top</t>
  </si>
  <si>
    <t>tops/tokyo-talkies/tokyo-talkies-woman-pink-regular-top/15982422/buy</t>
  </si>
  <si>
    <t>tshirts/roadster/the-roadster-lifestyle-co-women-red--navy-blue-solid-round-neck-pure-cotton-t-shirt/9740057/buy</t>
  </si>
  <si>
    <t>Men Running Mesh Sports Shoes</t>
  </si>
  <si>
    <t>sports-shoes/asian/asian-men-black-flyknit-running-mesh-sports-shoes/17650068/buy</t>
  </si>
  <si>
    <t>sarees/house-of-pataudi/house-of-pataudi-peach-coloured-floral-zari-silk-blend-banarasi-saree/14995534/buy</t>
  </si>
  <si>
    <t>palazzos/tag-7/tag-7-women-black-solid-flared-cropped-palazzos/13616704/buy</t>
  </si>
  <si>
    <t>flats/vishudh/vishudh-women-beige-woven-design-t-strap-flats/13195602/buy</t>
  </si>
  <si>
    <t>jeans/roadster/roadster-men-blue-skinny-fit-light-fade-stretchable-jeans/13866324/buy</t>
  </si>
  <si>
    <t>jeans/mast--harbour/mast--harbour-men-blue-skinny-fit-light-fade-stretchable-jeans/15719482/buy</t>
  </si>
  <si>
    <t>dresses/street-9/street-9-black-drop-waist-dress/14495678/buy</t>
  </si>
  <si>
    <t>dresses/only/only-lime-green--black-printed-button-closure-a-line-dress/14087708/buy</t>
  </si>
  <si>
    <t>bra/momtobe/momtobe-pack-of-3-solid-non-wired-lightly-padded-maternity-bras-5504repkpurmrnfb/13009458/buy</t>
  </si>
  <si>
    <t>Printed Plastic Sipper Water Bottle 1000 Ml</t>
  </si>
  <si>
    <t>water-bottle/boldfit/-boldfit-black-printed--plastic-sipper-water-bottle-1000-ml/18172286/buy</t>
  </si>
  <si>
    <t>Men Typography Casual Track Pants</t>
  </si>
  <si>
    <t>track-pants/highlander/highlander-men-navy-blue-typography-casual-track-pants/14156018/buy</t>
  </si>
  <si>
    <t>Unisex Solid Polyester Cap</t>
  </si>
  <si>
    <t>caps/puma/puma-unisex-navy-blue-solid-polyester-baseball-cap/15684898/buy</t>
  </si>
  <si>
    <t>Men Tapered Regular Fit Jeans</t>
  </si>
  <si>
    <t>jeans/levis/levis-502-men-blue-tapered-regular-fit-mid-rise-light-fade-motorcycle-stretchable-jeans/17242930/buy</t>
  </si>
  <si>
    <t>tshirts/american-eagle-outfitters/american-eagle-outfitters-men-navy-blue-polo-collar-t-shirt/14036322/buy</t>
  </si>
  <si>
    <t>tops/bebe/bebe-aventurine-essential-brand-logo-beaded-one-shoulder-top/17645544/buy</t>
  </si>
  <si>
    <t>kurtas/w/w-women-red-ethnic-motifs-printed-kurta/13727074/buy</t>
  </si>
  <si>
    <t>kurtis/biba/biba-coral--white-ethnic-motifs-printed-pure-cotton-pleated-kurti/17127102/buy</t>
  </si>
  <si>
    <t>Bandhani Angrakha A-Line Kurta</t>
  </si>
  <si>
    <t>kurtas/anouk/anouk-women-pink--white-bandhani-printed-angrakha-gotta-patti-a-line-kurta/17417204/buy</t>
  </si>
  <si>
    <t>track-pants/flying-machine/flying-machine-men-navy-blue-solid-joggers/15396166/buy</t>
  </si>
  <si>
    <t>dresses/hm/hm-girls-orange-dyed-chiffon-dress/17674522/buy</t>
  </si>
  <si>
    <t>track-pants/nike/nike-women-navy-blue--green-dri-fit-floral-printed-training-track-pants/17744106/buy</t>
  </si>
  <si>
    <t>shirts/flying-machine/flying-machine-men-burgundy-solid-slim-fit-casual-shirt/15812454/buy</t>
  </si>
  <si>
    <t>Boys Donald Duck Printed Pure Cotton T-shirt</t>
  </si>
  <si>
    <t>tshirts/kook-n-keech-disney-teens/kook-n-keech-disney-teens-boys-yellow-donald-duck-printed-pure-cotton-t-shirt/14496006/buy</t>
  </si>
  <si>
    <t>tops/shae-by-sassafras/shae-by-sassafras-maroon-print-peplum-top/17449602/buy</t>
  </si>
  <si>
    <t>kurta-sets/ahalyaa/ahalyaa-women-women-beige--pink-floral-printed-pleated-kurta-with-palazzos/17617274/buy</t>
  </si>
  <si>
    <t>shirts/park-avenue/park-avenue-men-lavender-slim-fit-printed-pure-cotton-formal-shirt/17201750/buy</t>
  </si>
  <si>
    <t>trousers/arrow/arrow-men-khaki-tailored-fit-formal-trousers/14614186/buy</t>
  </si>
  <si>
    <t>tunics/vishudh/vishudh-navy-blue--cream-coloured--printed-viscose-rayon-tunic/17514320/buy</t>
  </si>
  <si>
    <t>shirts/wrogn/wrogn-men-pink-slim-fit-opaque-casual-shirt/16106674/buy</t>
  </si>
  <si>
    <t>handbags/accessorize/accessorize-black-textured-pu-structured-sling-bag/17174610/buy</t>
  </si>
  <si>
    <t>Women Classic Blazer</t>
  </si>
  <si>
    <t>blazers/sassafras/sassafras-women-blue-denim-classic-blazer/15301190/buy</t>
  </si>
  <si>
    <t>dresses/pspeaches/pspeaches-girls-multicoloured-pack-of-2-round-neck-gathered-or-pleated-cotton-fit--flare/15611752/buy</t>
  </si>
  <si>
    <t>handbags/allen-solly/allen-solly-mustard-pu-structured-satchel/18037112/buy</t>
  </si>
  <si>
    <t>Solid Applique Zip Around</t>
  </si>
  <si>
    <t>wallets/baggit/baggit-women-navy-blue-solid-applique-synthetic-zip-around-wallet/15452288/buy</t>
  </si>
  <si>
    <t>tights/enamor/enamor-women-athleisure-black-dry-fit-legging-e258/13370640/buy</t>
  </si>
  <si>
    <t>Printed Turtle Neck T-shirt</t>
  </si>
  <si>
    <t>tshirts/pepe-jeans/pepe-jeans-women-purple--black-animal-printed-turtle-neck-t-shirt/12513074/buy</t>
  </si>
  <si>
    <t>night-suits/house-of-kkarma/house-of-kkarma-women-black-printed-night-suit/12871914/buy</t>
  </si>
  <si>
    <t>Light SPF 15 Moisturiser 75 ml</t>
  </si>
  <si>
    <t>face-moisturisers/ponds/ponds-light-non-oily-spf-15-face-moisturizer-with-vitamin-e---75-ml/7197046/buy</t>
  </si>
  <si>
    <t>handbags/dailyobjects/dailyobjects-mustard-yellow--grey-colourblocked-sling-bag/12035318/buy</t>
  </si>
  <si>
    <t>tshirts/highlander/highlander-men-green-printed-slim-fit-t-shirt/17952574/buy</t>
  </si>
  <si>
    <t>laptop-bag/dailyobjects/dailyobjects-unisex-multicoloured-printed-laptop-bag/8338447/buy</t>
  </si>
  <si>
    <t>Men Tasseled Driving Shoes</t>
  </si>
  <si>
    <t>casual-shoes/louis-philippe/louis-philippe-men-black-solid-tasseled-leather-driving-shoes/16877466/buy</t>
  </si>
  <si>
    <t>tshirts/the-indian-garage-co/the-indian-garage-co-men-charcoal-grey-solid-polo-collar-pure-cotton-t-shirt/8906909/buy</t>
  </si>
  <si>
    <t>shirts/roadster/roadster-men-rust-orange--blue-regular-fit-checked-pure-cotton-casual-shirt/13793908/buy</t>
  </si>
  <si>
    <t>Girls Pack Of 2 Non-Padded Camisoles</t>
  </si>
  <si>
    <t>camisoles/charm-n-cherish/charm-n-cherish-girls-pack-of-2-white-non-padded-camisoles-gwcav11/13514614/buy</t>
  </si>
  <si>
    <t>sunglasses/voyage/voyage-unisex-square-sunglasses-58157mg2968/10748538/buy</t>
  </si>
  <si>
    <t>kurtas/fabindia/fabindia-women-blue-embroidered-thread-work-kurta/17331906/buy</t>
  </si>
  <si>
    <t>Rice &amp; Ceramide Cream 50 ml</t>
  </si>
  <si>
    <t>face-moisturisers/the-face-shop/the-face-shop-rice--ceramide-moisturizing-cream-50-ml/9202495/buy</t>
  </si>
  <si>
    <t>shirts/raymond/raymond-men-white--blue-checked--pure-cotton-slim-fit-formal-shirt/17129384/buy</t>
  </si>
  <si>
    <t>sports-shoes/campus/campus-men-blue-mesh-running-shoes/13273440/buy</t>
  </si>
  <si>
    <t>sunglasses/roadster/roadster-unisex-square-sunglasses-mfb-pn-ps-jm1578/8366701/buy</t>
  </si>
  <si>
    <t>heels/vishudh/vishudh-gold-toned-block-sandals-with-laser-cuts/14840242/buy</t>
  </si>
  <si>
    <t>trousers/all-about-you/all-about-you-women-black-pleated-parallel-trousers/13650410/buy</t>
  </si>
  <si>
    <t>tshirts/sztori/sztori-plus-size-women-yellow--white-striped-knitted-t-shirt/16924906/buy</t>
  </si>
  <si>
    <t>tshirts/vero-moda/vero-moda-women-black-typography-printed-t-shirt/16120620/buy</t>
  </si>
  <si>
    <t>shirts/wrogn/wrogn-men-navy-blue-slim-fit-checked-casual-shirt/16106898/buy</t>
  </si>
  <si>
    <t>sports-shoes/asian/asian-men-grey-mesh-running-non-marking-shoes/16692770/buy</t>
  </si>
  <si>
    <t>dresses/anayna/anayna-women-grey--black-printed-shirt-dress/9252971/buy</t>
  </si>
  <si>
    <t>tops/marie-claire/marie-claire-mustard-yellow-floral-print-crop-top/11904836/buy</t>
  </si>
  <si>
    <t>shirts/highlander/highlander-men-orange-slim-fit-tartan-checks-opaque-checked-casual-shirt/15782180/buy</t>
  </si>
  <si>
    <t>handbags/lavie/lavie-black-animal-textured-pu-structured-handheld-bag/15637630/buy</t>
  </si>
  <si>
    <t>dresses/berrylush/berrylush-women-gorgeous-green-floral-sweetheart-neck-dress/15096888/buy</t>
  </si>
  <si>
    <t>trousers/invictus/invictus-men-beige-solid-mid-rise-formal-trousers/14578476/buy</t>
  </si>
  <si>
    <t>backpacks/hrx-by-hrithik-roshan/hrx-by-hrithik-roshan-unisex-grey-solid-multiutility-laptop-backpack/1665167/buy</t>
  </si>
  <si>
    <t>Women White Kurta</t>
  </si>
  <si>
    <t>kurtas/zola/zola-women-white-solid-kurta-with-pocket/14957968/buy</t>
  </si>
  <si>
    <t>Women Jumper</t>
  </si>
  <si>
    <t>sweaters/hm/hm-women-grey-acrylic-jumper/16159528/buy</t>
  </si>
  <si>
    <t>jeans/cherry-crumble/cherry-crumble-boys-blue-light-fade-jeans/17749504/buy</t>
  </si>
  <si>
    <t>kurta-sets/nayo/nayo-women-navy--yellow-screen-print-anarkali-pure-cotton-kurta--trousers-with-dupatta/14346002/buy</t>
  </si>
  <si>
    <t>trimmer/painless/painless-facial-hair-remover/16271310/buy</t>
  </si>
  <si>
    <t>watches/dressberry/dressberry-women-rose-gold-analogue-watch-a07/1880266/buy</t>
  </si>
  <si>
    <t>watches/mast--harbour/mast--harbour-men-black-analogue-watch-mfb-pn-wth-6266g/8448507/buy</t>
  </si>
  <si>
    <t>Men CROSSBAR STILHOLT Sneakers</t>
  </si>
  <si>
    <t>casual-shoes/skechers/skechers-men-grey--olive-green-crossbar-stilholt-sneakers/17020916/buy</t>
  </si>
  <si>
    <t>Girls Button-Front Dress</t>
  </si>
  <si>
    <t>dresses/hm/hm-girls-black-button-front-dress/17607306/buy</t>
  </si>
  <si>
    <t>jumpsuit/hm/hm-girls-blue-cropped-jumpsuit/17722646/buy</t>
  </si>
  <si>
    <t>Pure Cotton Solid Hood T-shirt</t>
  </si>
  <si>
    <t>tshirts/dressberry/dressberry-women-olive-green-pure-cotton-solid-hood-t-shirt/13778106/buy</t>
  </si>
  <si>
    <t>Cotton Twill Bucket Hat</t>
  </si>
  <si>
    <t>hat/hm/hm-men-white-cotton-twill-bucket-hat/17965082/buy</t>
  </si>
  <si>
    <t>palazzos/vishudh/vishudh-women-navy-blue--red-solid-palazzos/10074635/buy</t>
  </si>
  <si>
    <t>flip-flops/carlton-london/carlton-london-men-grey-rubber-thong-flip-flops/15144092/buy</t>
  </si>
  <si>
    <t>Women Brown Regular Fit Solid Casual Resort Shirt</t>
  </si>
  <si>
    <t>shirts/roadster/roadster-women-brown-regular-fit-solid-casual-shirt/11681582/buy</t>
  </si>
  <si>
    <t>tops/fablestreet/fablestreet-purple-cowl-neck-regular-top/14711360/buy</t>
  </si>
  <si>
    <t>kurtas/soch/soch-women-blue-ethnic-motifs-yoke-design-thread-work-kurta/15867522/buy</t>
  </si>
  <si>
    <t>PU Shoulder Bag with Pouch</t>
  </si>
  <si>
    <t>handbags/allen-solly/allen-solly-beige-textured-pu-structured-shoulder-bag-with-pouch/16957198/buy</t>
  </si>
  <si>
    <t>sarees/mitera/mitera-tie-and-dye-saree-with-solid-border/16187076/buy</t>
  </si>
  <si>
    <t>kurta-sets/bhama-couture/bhama-couture-women-green--red-solid-kurta-with-palazzos--dupatta/11607438/buy</t>
  </si>
  <si>
    <t>smart-watches/amazfit/amazfit-gts-2e-smart-watch-black-a2021/14858186/buy</t>
  </si>
  <si>
    <t>tshirts/kook-n-keech/kook-n-keech-men-white--burgundy-graphic--typography-print-pure-cotton-t-shirt/13524556/buy</t>
  </si>
  <si>
    <t>dresses/street-9/street-9-women-peach-coloured-embellished-maxi-dress/9428555/buy</t>
  </si>
  <si>
    <t>track-pants/asics/asics-men-black-solid-slim-fit-regular-track-pants/15211988/buy</t>
  </si>
  <si>
    <t>kurtas/anouk/anouk-women-green-striped-pure-cotton-straight-kurta/17090650/buy</t>
  </si>
  <si>
    <t>shirts/allen-solly/allen-solly-men-purple-slim-fit-cotton-casual-shirt/17346924/buy</t>
  </si>
  <si>
    <t>shirts/highlander/highlander-men-green--navy-blue-slim-fit-striped-casual-shirt/11964892/buy</t>
  </si>
  <si>
    <t>Unisex Colourblocked Comfort</t>
  </si>
  <si>
    <t>sandals/crocs/crocs-unisex-blue--white-colourblocked-solarized-croslite-comfort-sandals-with-cut-outs/17264092/buy</t>
  </si>
  <si>
    <t>tops/mayra/mayra-women-white-solid-fitted-crop-top/13791818/buy</t>
  </si>
  <si>
    <t>Men Zippered Jersey Pants</t>
  </si>
  <si>
    <t>track-pants/puma/puma-men-blue-solid-zippered-jersey-track-pants/16027616/buy</t>
  </si>
  <si>
    <t>Sustainable Tea Tree Anti Dandruff Shampoo</t>
  </si>
  <si>
    <t>shampoo-and-conditioner/mamaearth/mamaearth-sustainable-tea-tree-anti-dandruff-shampoo-with-ginger-oil-250-ml/11081250/buy</t>
  </si>
  <si>
    <t>bra/jockey/jockey-red-full-coverage-bra-1242-0105/1376755/buy</t>
  </si>
  <si>
    <t>Pleated Shirt Collar Top</t>
  </si>
  <si>
    <t>tops/fablestreet/fablestreet-red-pleated-shirt-collar-top/11552806/buy</t>
  </si>
  <si>
    <t>tshirts/veirdo/veirdo-men-black-printed-loose-cotton-t-shirt/17868160/buy</t>
  </si>
  <si>
    <t>boots/bruno-manetti/bruno-manetti-women-brown-suede-flat-boots/17123082/buy</t>
  </si>
  <si>
    <t>kurtas/fashor/fashor-women-blue--white-bandhani-printed--embroidered-kurta/15284684/buy</t>
  </si>
  <si>
    <t>lehenga-choli/panchhi/panchhi-olive-green--gold-embellished-mirror-work-lehenga--blouse-with-dupatta/16865164/buy</t>
  </si>
  <si>
    <t>Men Colourblocked Cotton Slim Fit Joggers</t>
  </si>
  <si>
    <t>track-pants/maniac/maniac-men-grey-colourblocked-cotton-slim-fit-joggers/15828892/buy</t>
  </si>
  <si>
    <t>trousers/us-polo-assn/u-s-polo-assn-men-khaki-solid-austin-trim-fitregular-trousers/16319994/buy</t>
  </si>
  <si>
    <t>Solid Twist &amp; Knotted Jumpsuit</t>
  </si>
  <si>
    <t>jumpsuit/dressberry/dressberry-women-tranquil-teal-solid-twist--knotted-jumpsuit/2188947/buy</t>
  </si>
  <si>
    <t>kurta-sets/biba/biba-women-off-white--black-printed-kurta-with-palazzos--dupatta/12411860/buy</t>
  </si>
  <si>
    <t>sunglasses/voyage/voyage-unisex-square-sunglasses-8926mg2781/10392619/buy</t>
  </si>
  <si>
    <t>tshirts/kook-n-keech-teens/kook-n-keech-teens-boys-green--white-pure-cotton-striped-drop-shoulder-sleeves-t-shirt/15739150/buy</t>
  </si>
  <si>
    <t>track-pants/puma/-puma-women-pink-solid-cotton-track-pant/17870390/buy</t>
  </si>
  <si>
    <t>Lace Patch Shift Dress</t>
  </si>
  <si>
    <t>dresses/sassafras/sassafras-rose-solid-lace-shoulder-patch-shift-dress/14498196/buy</t>
  </si>
  <si>
    <t>handbags/allen-solly/allen-solly-grey-pu-structured-handheld-bag/16204018/buy</t>
  </si>
  <si>
    <t>bra/zivame/zivame-black-everyday-bra/16809910/buy</t>
  </si>
  <si>
    <t>shirts/locomotive/locomotive-men-blue--navy-blue-slim-fit-checked-casual-shirt/10341691/buy</t>
  </si>
  <si>
    <t>handbags/accessorize/accessorize-navy-blue-snakeskin-textured-structured-sling-bag-with-non-detachable-strap/16696848/buy</t>
  </si>
  <si>
    <t>kurta-sets/yufta/yufta-women-blue--white-floral-printed-pure-cotton-kurta-with-trousers--dupatta/15570568/buy</t>
  </si>
  <si>
    <t>trousers/mast--harbour/mast--harbour-men-grey-slim-fit-chinos/4110886/buy</t>
  </si>
  <si>
    <t>kurtas/jompers/jompers-men-yellow-woven-design-thread-work-kurta/13956838/buy</t>
  </si>
  <si>
    <t>tops/her-by-invictus/her-by-invictus-women-mustard-yellow-solid-regular-top/15894990/buy</t>
  </si>
  <si>
    <t>bracelet/shining-diva-fashion/shining-diva-fashion-men-set-of-4-black--brown-leather-multistrand-bracelet/14840240/buy</t>
  </si>
  <si>
    <t>shirts/jack--jones/jack--jones-men-blue-slim-fit-solid-casual-sustainable-shirt/14000276/buy</t>
  </si>
  <si>
    <t>shirts/mast--harbour/mast--harbour-men-black-floral-opaque-printed-casual-shirt/14885496/buy</t>
  </si>
  <si>
    <t>Men Air Force 1 Sneakers</t>
  </si>
  <si>
    <t>casual-shoes/nike/nike-men-peach-coloured-air-force-1-prm-nn-sneakers/17206158/buy</t>
  </si>
  <si>
    <t>jeans/locomotive/locomotive-men-blue-tapered-fit-jeans/11315444/buy</t>
  </si>
  <si>
    <t>sandals/fentacia/fentacia-men-brown-shoe-style-sandals/11790712/buy</t>
  </si>
  <si>
    <t>Women Cotton Crochet Knit Top</t>
  </si>
  <si>
    <t>tops/roadster/the-roadster-lifestyle-co-women-crochet-knit-lavender-striped-pure-cotton-extended-sleeves-regular-top/13611196/buy</t>
  </si>
  <si>
    <t>flip-flops/kids-ville/kids-ville-spiderman-featured-boys-black--blue-printed-rubber-thong-flip-flops/15961162/buy</t>
  </si>
  <si>
    <t>Men Regular Fit Cotton T-shirt</t>
  </si>
  <si>
    <t>tshirts/hm/hm-men-beige-solid-regular-fit-cotton-t-shirt/17576180/buy</t>
  </si>
  <si>
    <t>trousers/tokyo-talkies/tokyo-talkies-women-white-straight-fit-trousers/15026818/buy</t>
  </si>
  <si>
    <t>jeans/levis/levis-women-blue-501-straight-fit-high-rise-clean-look-jeans/16794818/buy</t>
  </si>
  <si>
    <t>tshirts/wrogn/wrogn-men-grey-printed-pure-cotton-t-shirt/17064634/buy</t>
  </si>
  <si>
    <t>Unisex Ess Cap II Baseball Cap</t>
  </si>
  <si>
    <t>caps/puma/puma-unisex-black-solid-ess-cap-ii-baseball-cap/11807628/buy</t>
  </si>
  <si>
    <t>watches/titan/titan-women-black-analogue-watch/11875508/buy</t>
  </si>
  <si>
    <t>sports-shoes/red-tape/red-tape-kids-grey-printed-sports-shoes/15928990/buy</t>
  </si>
  <si>
    <t>tops/and/and-women-blue-embroidered-high-neck-pure-cotton-regular-top/14227804/buy</t>
  </si>
  <si>
    <t>Embroidered Open Toe Flats</t>
  </si>
  <si>
    <t>flats/anouk/anouk-women-black--off-white-embroidered-open-toe-flats/15088398/buy</t>
  </si>
  <si>
    <t>bedsheets/house-of-pataudi/house-of-pataudi-blue-printed-144-tc-160-gsm-cotton-king-rozana-bedsheet--2-pillow-covers/15456586/buy</t>
  </si>
  <si>
    <t>flats/dressberry/dressberry-women-mustard-yellow-braided-open-toe-flats/15484536/buy</t>
  </si>
  <si>
    <t>casual-shoes/killer/killer-men-olive-green-sneakers/17354154/buy</t>
  </si>
  <si>
    <t>casual-shoes/twin-toes/twin-toes-women-white--pink-sneakers/15354252/buy</t>
  </si>
  <si>
    <t>handbags/lavie/lavie-grey-textured-satchel/10993216/buy</t>
  </si>
  <si>
    <t>jeans/roadster/roadster-women-deep-navy-blue-boyfriend-fit-stretchable-jeans/14954436/buy</t>
  </si>
  <si>
    <t>sunglasses/roadster/the-roadster-lifestyle-co-unisex-oval-sunglasses-mfb-pn-ps-t9336/9038279/buy</t>
  </si>
  <si>
    <t>Plus Size Women Joggers</t>
  </si>
  <si>
    <t>track-pants/sztori/sztori-women-plus-size-olive-green-solid-joggers/13110132/buy</t>
  </si>
  <si>
    <t>tshirts/levis/levis-men-blue-solid-short-sleeves-pure-cotton-casual-t-shirt/16803582/buy</t>
  </si>
  <si>
    <t>Women Floral Empire Dress</t>
  </si>
  <si>
    <t>dresses/anouk/anouk-women-green--pink-floral-printed-pure-cotton-ethnic-empire-dress/16234914/buy</t>
  </si>
  <si>
    <t>jeans/tokyo-talkies/tokyo-talkies-women-grey-highly-distressed-heavy-fade-jeans/18207460/buy</t>
  </si>
  <si>
    <t>kurta-sets/sangria/sangria-women-red--golden-printed-kurta-with-trousers/14989768/buy</t>
  </si>
  <si>
    <t>clutches/allen-solly/allen-solly-women-metallic-toned-purse-clutch/17630348/buy</t>
  </si>
  <si>
    <t>kurta-sets/anouk/anouk-women-black-striped-yarn-dyed-kurta-with-trousers/15427346/buy</t>
  </si>
  <si>
    <t>kurta-sets/inddus/inddus-women-purple-solid-kurta-with-trousers--dupatta/13895534/buy</t>
  </si>
  <si>
    <t>shirts/peter-england/peter-england-men-wine-coloured-self-design-slim-fit-pure-cotton-formal-shirt/18153164/buy</t>
  </si>
  <si>
    <t>handbags/exotic/exotic-black-textured-structured-satchel-bag/16922562/buy</t>
  </si>
  <si>
    <t>Solid Evolve 80 Litres Waterproof Rucksack</t>
  </si>
  <si>
    <t>rucksacks/impulse/impulse-blue-solid-evolve-80-litres-waterproof-rucksack/15987742/buy</t>
  </si>
  <si>
    <t>watches/roadster/roadster-men-blue-analogue-watch-mfb-pn-wth-s9689g/2211749/buy</t>
  </si>
  <si>
    <t>casual-shoes/metro/metro-men-brown-textured-leather-slip-on-loafers/17225748/buy</t>
  </si>
  <si>
    <t>track-pants/harvard/harvard-womans-navy-blue-solid-track-pants/12399656/buy</t>
  </si>
  <si>
    <t>tshirts/uth-by-roadster/uth-by-roadster-girls-pink--white-striped-pure-cotton-t-shirt/15184874/buy</t>
  </si>
  <si>
    <t>Spaghetti Slip Dress</t>
  </si>
  <si>
    <t>dresses/antheaa/antheaa-navy-blue-embellished-spaghetti-slip-dress/10807290/buy</t>
  </si>
  <si>
    <t>tops/pluss/pluss-women-red-self-design-top/8392637/buy</t>
  </si>
  <si>
    <t>sweatshirts/hm/hm-women-black-solid-cropped-zip-through-hoodie/16849312/buy</t>
  </si>
  <si>
    <t>Into The Night Fragrance Mist</t>
  </si>
  <si>
    <t>perfume-and-body-mist/bath--body-works/bath--body-works-into-the-night-fine-fragrance-mist-236-ml/17052188/buy</t>
  </si>
  <si>
    <t>earrings/voylla/voylla-silver-plated--black-floral-drop-oxidised-earrings/7586076/buy</t>
  </si>
  <si>
    <t>formal-shoes/san-frissco/san-frissco-men-brown-semiformal-slip-on-brogues/5416996/buy</t>
  </si>
  <si>
    <t>kurta-sets/rudra-bazaar/rudra-bazaar-women-grey--pink-floral-pleated-pure-cotton-kurta--trousers--dupatta/15636298/buy</t>
  </si>
  <si>
    <t>kurtas/aurelia/aurelia-women-peach-coloured-printed-kurta/14041182/buy</t>
  </si>
  <si>
    <t>shorts/highlander/highlander-men-blue-slim-fit-chino-shorts/16730718/buy</t>
  </si>
  <si>
    <t>Solid Henley T-shirt</t>
  </si>
  <si>
    <t>tshirts/wrogn/wrogn-men-grey-solid-henley-t-shirt/2339645/buy</t>
  </si>
  <si>
    <t>night-suits/marks--spencer/marks--spencer-women-blue--white-striped-cotton-night-suit/16824496/buy</t>
  </si>
  <si>
    <t>briefs/jack--jones/jack--jones-men-pack-of-2-green--blue-striped-cotton-basic-briefs-116794401/16851258/buy</t>
  </si>
  <si>
    <t>Men Leather Mid-Top Sneakers</t>
  </si>
  <si>
    <t>casual-shoes/red-chief/red-chief-men-tan-brown-textured-leather-mid-top-sneakers/10830570/buy</t>
  </si>
  <si>
    <t>shirts/park-avenue/park-avenue-men-blue-slim-fit-grid-checks-opaque-pure-cotton-formal-shirt-with-pocket/17472178/buy</t>
  </si>
  <si>
    <t>wallets/baggit/baggit-women-beige-two-fold-wallet/16058438/buy</t>
  </si>
  <si>
    <t>wallets/allen-solly/allen-solly-women-pink-zip-around-wallet/17246672/buy</t>
  </si>
  <si>
    <t>sarees/mitera/mitera-purple-woven-design-kanjeevaram-silk-saree/17905608/buy</t>
  </si>
  <si>
    <t>Men Mercedes F1 Speed Driver</t>
  </si>
  <si>
    <t>tshirts/puma-motorsport/puma-motorsport-men-black-mercedes-f1-speed-driver-series-printed-pure-cotton-t-shirt/16740184/buy</t>
  </si>
  <si>
    <t>dresses/mango/mango-beige--grey-animal-shirt-midi-dress/17270168/buy</t>
  </si>
  <si>
    <t>trousers/athena/athena-women-blue-smart-slim-fit-peg-trousers/10992676/buy</t>
  </si>
  <si>
    <t>shirts/locomotive/locomotive-men-white-slim-fit-solid-casual-shirt/13043560/buy</t>
  </si>
  <si>
    <t>shirts/highlander/highlander-men-white-slim-fit-striped-hooded-casual-shirt/17434902/buy</t>
  </si>
  <si>
    <t>trousers/highlander/highlander-men-blue-tapered-fit-solid-regular-trousers/13540344/buy</t>
  </si>
  <si>
    <t>handbags/caprese/caprese-brown-structured-satchel/18036064/buy</t>
  </si>
  <si>
    <t>Beauty Shield Vitamin C Serum</t>
  </si>
  <si>
    <t>face-serum-and-gel/prolixr/prolixr-women-beauty-shield-vitamin-c-serum/12921894/buy</t>
  </si>
  <si>
    <t>trousers/go-colors/go-colors-women-black-regular-fit-solid-regular-trousers/13573218/buy</t>
  </si>
  <si>
    <t>Insta Eye Liner - Blue</t>
  </si>
  <si>
    <t>kajal-and-eyeliner/lakme/lakme-insta-eye-liner---blue/13427408/buy</t>
  </si>
  <si>
    <t>jewellery-set/zaveri-pearls/zaveri-pearls-gold-plated-white-beaded-jewellery-set/17507586/buy</t>
  </si>
  <si>
    <t>shirts/mast--harbour/mast--harbour-men-blue--orange-printed-slim-fit-pure-cotton-casual-shirt/15759746/buy</t>
  </si>
  <si>
    <t>tops/berrylush/berrylush-women-black-solid-bardot-top/5648890/buy</t>
  </si>
  <si>
    <t>Black Airy jersey blouse</t>
  </si>
  <si>
    <t>tops/hm/hm-woman-black-airy-jersey-blouse/15424438/buy</t>
  </si>
  <si>
    <t>shirts/invictus/invictus-blue-slim-fit-casual-shirt/1038969/buy</t>
  </si>
  <si>
    <t>Women Modern Sports Tights</t>
  </si>
  <si>
    <t>tights/puma/puma-women-black--pink-modern-sports-printed-tights/16866492/buy</t>
  </si>
  <si>
    <t>kurta-sets/gosriki/gosriki-women-yellow-ethnic-motifs-kurta-with-trousers--with-dupatta/15243420/buy</t>
  </si>
  <si>
    <t>kurtas/napra/napra-pink-floral-embroidered-georgette-a-line-kurta/11306656/buy</t>
  </si>
  <si>
    <t>palazzos/laado---pamper-yourself/laado---pamper-yourself-women-white-solid-cotton-handloom-wide-leg-palazzos/13424784/buy</t>
  </si>
  <si>
    <t>British Rose Hand Cream 30 ml</t>
  </si>
  <si>
    <t>hand-and-feet-cream/the-body-shop/the-body-shop-british-rose-petal-soft-hand-cream-30-ml/1677290/buy</t>
  </si>
  <si>
    <t>sports-shoes/yuuki/yuuki-women-white-mesh-lace-up-running-shoes/16711196/buy</t>
  </si>
  <si>
    <t>shirts/allen-solly/allen-solly-men-beige-slim-fit-pure-cotton-casual-shirt/17310092/buy</t>
  </si>
  <si>
    <t>dresses/tokyo-talkies/tokyo-talkies-women-grey--black-checked-shirt-dress/11050806/buy</t>
  </si>
  <si>
    <t>Signature Coffee Moment Kit</t>
  </si>
  <si>
    <t>skin-care-gift-set/mcaffeine/mcaffeine-sustainable-gender-neutral-coffee-moment-gift-kit/10901912/buy</t>
  </si>
  <si>
    <t>Blush Brush EC796</t>
  </si>
  <si>
    <t>makeup-brushes/wet-n-wild/wet-n-wild-blush-brush-ec796-white/4425793/buy</t>
  </si>
  <si>
    <t>Women Floral Printed Crepe Kaftan Kurta</t>
  </si>
  <si>
    <t>kurtas/ahalyaa/ahalyaa-women-green--pink-floral-printed-flared-sleeves-gotta-patti-floral-crepe-kaftan-kurta/17392594/buy</t>
  </si>
  <si>
    <t>kurtas/vishudh/vishudh-women-mauve-floral-yoke-design-thread-work-kurta/15639852/buy</t>
  </si>
  <si>
    <t>jeans/allen-solly/allen-solly-men-black-skinny-fit-jeans/18156202/buy</t>
  </si>
  <si>
    <t>Boys Pack Of 2 Hood T-shirts</t>
  </si>
  <si>
    <t>tshirts/hellcat/hellcat-boys-pack-of-2-printed-hood-t-shirts/12758932/buy</t>
  </si>
  <si>
    <t>trousers/raymond/raymond-men-grey-slim-fit-formal-trousers/16741898/buy</t>
  </si>
  <si>
    <t>tshirts/mango/mango-women-blue--white-striped-t-shirt/17969770/buy</t>
  </si>
  <si>
    <t>Set of 2 Solid Slim Belts</t>
  </si>
  <si>
    <t>belts/crusset/crusset-women-set-of-2-black--white-solid-slim-belts/11885770/buy</t>
  </si>
  <si>
    <t>trousers/van-heusen/van-heusen-men-charcoal-textured-slim-fit-trousers/17512832/buy</t>
  </si>
  <si>
    <t>shirts/wrogn/wrogn-men-blue--red-slim-fit-striped-casual-shirt/12422436/buy</t>
  </si>
  <si>
    <t>shirts/flying-machine/flying-machine-men-red--white-slim-fit-tartan-checked-pure-cotton-casual-shirt/16050680/buy</t>
  </si>
  <si>
    <t>casual-shoes/roadster/roadster-men-burgundy-penny-loafers/15459156/buy</t>
  </si>
  <si>
    <t>dresses/berrylush/berrylush-women-purple-solid-puff-sleeves-fit--flare-dress/16422294/buy</t>
  </si>
  <si>
    <t>handbags/hm/hm-women-black-padded-shoulder-strap-shopper/16605000/buy</t>
  </si>
  <si>
    <t>heels/bata/bata-peach-coloured-flatform-sandals/16176406/buy</t>
  </si>
  <si>
    <t>PU Platform Pumps with Bows</t>
  </si>
  <si>
    <t>heels/zapatoz/zapatoz-black-pu-platform-pumps-with-bows/17355390/buy</t>
  </si>
  <si>
    <t>Solid Pencil Midi Skirt</t>
  </si>
  <si>
    <t>skirts/neudis/neudis-women-black-solid-pencil-midi-skirt/13847276/buy</t>
  </si>
  <si>
    <t>shirts/locomotive/locomotive-men-blue--white-slim-fit-checked-casual-shirt/10341681/buy</t>
  </si>
  <si>
    <t>shirts/roadster/roadster-men-black--khaki-regular-fit-printed-sustainable-casual-shirt/11895966/buy</t>
  </si>
  <si>
    <t>Unisex Protein Sustainable Shampoo 190 ml</t>
  </si>
  <si>
    <t>shampoo-and-conditioner/biotique/biotique-bio-kelp-protein-sustainable-shampoo-for-falling-hair-intensive-hair-growth-treatment--190-ml/1919974/buy</t>
  </si>
  <si>
    <t>clutches/lavie/lavie-women-black-solid-envelope-clutch/10315455/buy</t>
  </si>
  <si>
    <t>handbags/caprese/caprese-women-black-solid-tote-bag/14036040/buy</t>
  </si>
  <si>
    <t>tshirts/chemistry/chemistry-women-pink--peach-coloured-striped-pure-cotton-casual-t-shirt/12645728/buy</t>
  </si>
  <si>
    <t>Women Cannes Watch</t>
  </si>
  <si>
    <t>watches/lacoste/lacoste-cannes-women-silver-analogue-watch-2001103/10416750/buy</t>
  </si>
  <si>
    <t>tshirts/bebe/bebe-women-egret-essential-solid-beads--stones-detailing-slim-fit-casual-t-shirt/17645900/buy</t>
  </si>
  <si>
    <t>shirts/the-bear-house/the-bear-house-men-green-slim-fit-tartan-checks-opaque-checked-casual-shirt/15408938/buy</t>
  </si>
  <si>
    <t>trousers/urban-ranger-by-pantaloons/urban-ranger-by-pantaloons-men-beige-slim-fit-pure-cotton-chinos-trousers/17211640/buy</t>
  </si>
  <si>
    <t>trousers/ketch/ketch-men-navy-blue-slim-fit-easy-wash-trousers/15769362/buy</t>
  </si>
  <si>
    <t>jeans/mh-our-water/mh-our-water-women-navy-blue-skinny-fit-light-fade-stretchable-jeans/15373242/buy</t>
  </si>
  <si>
    <t>handbags/allen-solly/allen-solly-lavender-pu-structured-sling-bag/18036974/buy</t>
  </si>
  <si>
    <t>shirts/mast--harbour/mast--harbour-men-navy-blue-slim-fit-printed-pure-cotton-casual-shirt/15759754/buy</t>
  </si>
  <si>
    <t>heels/monrow/monrow-women-black-heels/1776179/buy</t>
  </si>
  <si>
    <t>Kurta With Crop Jacket</t>
  </si>
  <si>
    <t>kurtas/vishudh/vishudh-red-foil-print-cotton-straight-kurta-with-crop-jacket/6630417/buy</t>
  </si>
  <si>
    <t>99% Pure Aloe Vera Gel</t>
  </si>
  <si>
    <t>face-moisturisers/wow-skin-science/wow-skin-science-99-pure-aloe-vera-gel----250-ml/12415736/buy</t>
  </si>
  <si>
    <t>Unisex Flip 1 Duffel Bag</t>
  </si>
  <si>
    <t>duffel-bag/wildcraft/wildcraft-unisex-grey-printed-flip-duf-1duffel-bag/11086098/buy</t>
  </si>
  <si>
    <t>jeans/herenow/herenow-men-blue-slim-fit-mid-rise-stretchable-jeans/17070124/buy</t>
  </si>
  <si>
    <t>tops/tokyo-talkies/tokyo-talkies-women-pink-fitted-crop-top/15024172/buy</t>
  </si>
  <si>
    <t>Solid Twisted Regular Top</t>
  </si>
  <si>
    <t>tops/only/only-pink-solid-round-neck-regular-sleeves-twisted-regular-top/16763114/buy</t>
  </si>
  <si>
    <t>tshirts/roadster/roadster-men-blue-printed-hood-pure-cotton-t-shirt/1844184/buy</t>
  </si>
  <si>
    <t>dresses/tokyo-talkies/tokyo-talkies-women-black-polka-dot-print-fit-and-flare-dress/7753415/buy</t>
  </si>
  <si>
    <t>lounge-tshirts/etc/etc-women-set-of-2-solid-lounge-pure-cotton-t-shirt/15044470/buy</t>
  </si>
  <si>
    <t>briefs/us-polo-assn-kids/us-polo-assn-kids-boys-pack-of-3-briefs/12757924/buy</t>
  </si>
  <si>
    <t>leggings/hm/hm-girls-off-white--brown-ribbed-leggings/17964424/buy</t>
  </si>
  <si>
    <t>track-pants/ajile-by-pantaloons/ajile-by-pantaloons-men-black-solid-slim-fit-pure-cotton-joggers/17236432/buy</t>
  </si>
  <si>
    <t>shirts/highlander/highlander-men-pink--blue-horizontal-striped-slim-fit-casual-cotton-shirt/17280336/buy</t>
  </si>
  <si>
    <t>tshirts/louis-philippe-jeans/louis-philippe-jeans-men-mustard-yellow-solid-pure-cotton-slim-fit-casual-t-shirt/16878778/buy</t>
  </si>
  <si>
    <t>formal-shoes/ruosh/ruosh-men-brown-textured-leather-ergotech-hybrid-formal-derbys/11714614/buy</t>
  </si>
  <si>
    <t>tshirts/herenow/herenow-women-grey--green-typography-printed-round-neck-t-shirt/15977672/buy</t>
  </si>
  <si>
    <t>kurtas/anouk/anouk-women-peach-coloured--multicoloured-floral-printed-kurta/17104830/buy</t>
  </si>
  <si>
    <t>U-17 Boys Lycra Active Jogger</t>
  </si>
  <si>
    <t>track-pants/hrx-by-hrithik-roshan/hrx-by-hrithik-roshan-boys-navy-blue-colorblock-regular-fit-rapid-dry-lycra-active-jogger/11245616/buy</t>
  </si>
  <si>
    <t>flats/vishudh/vishudh-women-grey-solid-t-strap-flats/13203742/buy</t>
  </si>
  <si>
    <t>Cotton Striped Formal Shirt</t>
  </si>
  <si>
    <t>shirts/richard-parker-by-pantaloons/richard-parker-by-pantaloons-men-blue-cotton-striped-slim-fit-formal-shirt/14923680/buy</t>
  </si>
  <si>
    <t>Cool Water Eau de Toilette</t>
  </si>
  <si>
    <t>perfume-and-body-mist/davidoff/davidoff-men-cool-water-eau-de-toilette---125-ml/15903070/buy</t>
  </si>
  <si>
    <t>tshirts/kook-n-keech-disney/kook-n-keech-disney-women-black-printed-cotton-pure-cotton-t-shirt/2414688/buy</t>
  </si>
  <si>
    <t>jeans/allen-solly/allen-solly-men-black-skinny-fit-jeans/16904864/buy</t>
  </si>
  <si>
    <t>jeans/van-heusen-denim-labs/van-heusen-denim-labs-men-blue-tapered-fit-low-rise-stretchable-jeans/16231020/buy</t>
  </si>
  <si>
    <t>sports-shoes/newfeel-by-decathlon/newfeel-by-decathlon-women-pink-walking-shoes/12991430/buy</t>
  </si>
  <si>
    <t>blazers/hangup/hangup-men-navy-blue-solid-single-breasted-party-blazer/11812204/buy</t>
  </si>
  <si>
    <t>Faux Fur Hooded Sweatshirt</t>
  </si>
  <si>
    <t>sweatshirts/sassafras/sassafras-women-blue-faux-fur-solid-hooded-sweatshirt/12737988/buy</t>
  </si>
  <si>
    <t>Girls Pack of 5 Leggings</t>
  </si>
  <si>
    <t>leggings/marks--spencer/marks--spencer-girls-pack-of-5-leggings/16692842/buy</t>
  </si>
  <si>
    <t>dresses/cottinfab/cottinfab-mustard-yellow-net-a-line-midi-dress/15133896/buy</t>
  </si>
  <si>
    <t>belts/van-heusen/van-heusen-men-black-leather-belt/18045482/buy</t>
  </si>
  <si>
    <t>tshirts/us-polo-assn-kids/us-polo-assn-kids-boys-navy-blue-striped-polo-collar-pure-cotton-t-shirt/16686600/buy</t>
  </si>
  <si>
    <t>Women Regular-Fit Blazer</t>
  </si>
  <si>
    <t>blazers/fablestreet/fablestreet-women-maroon-solid-regular-fit-single-breasted-blazer/9689095/buy</t>
  </si>
  <si>
    <t>bedsheets/storyhome/storyhome-white--blue-geometric-186-tc-cotton-1-queen-bedsheet-with-2-pillow-covers/12180842/buy</t>
  </si>
  <si>
    <t>handbags/baggit/baggit-women-pink-solid-structured-shoulder-bag/15080762/buy</t>
  </si>
  <si>
    <t>Men Flat-Front Trousers</t>
  </si>
  <si>
    <t>trousers/invictus/invictus-men-black-slim-fit-flat-front-trousers/1570773/buy</t>
  </si>
  <si>
    <t>flats/denill/denill-women-grey-mules-flats/16356264/buy</t>
  </si>
  <si>
    <t>Broderie Anglaise Dress</t>
  </si>
  <si>
    <t>dresses/hm/hm-women-black-broderie-anglaise-dress/18084440/buy</t>
  </si>
  <si>
    <t>tops/fablestreet/fablestreet-red-mandarin-collar-top/17257590/buy</t>
  </si>
  <si>
    <t>Printed Sustainable Shirt Dress with Belt</t>
  </si>
  <si>
    <t>dresses/dressberry/dressberry-women-white--navy-blue-printed-shirt-sustainable-ecovero-dress-with-belt/13179174/buy</t>
  </si>
  <si>
    <t>handbags/lavie/lavie-women-navy-blue-solid-pu-small-structured-sling-bag/14964890/buy</t>
  </si>
  <si>
    <t>tshirts/tokyo-talkies/tokyo-talkies-women-beige-t-shirt/14424508/buy</t>
  </si>
  <si>
    <t>Bio Berry Plumping Lip Balm</t>
  </si>
  <si>
    <t>lip-care/biotique/biotique-bio-berry-plumping-smoothes--swells-lip-balm-12g/1920004/buy</t>
  </si>
  <si>
    <t>Women Platform Chelsea boots</t>
  </si>
  <si>
    <t>boots/hm/hm-women-black-platform-chelsea-boots/15242924/buy</t>
  </si>
  <si>
    <t>bath-robe/elevanto/elevanto-women-fuchsia-pink-solid-bath-robe/11938872/buy</t>
  </si>
  <si>
    <t>shirts/allen-solly/allen-solly-men-maroon--navy-blue-slim-fit-tartan-checks-opaque-pure-cotton-casual-shirt/15704178/buy</t>
  </si>
  <si>
    <t>shampoo-and-conditioner/forest-essentials/forest-essentials-unisex-hair-cleanser-bhringraj--shikakai-200ml-shampoo/12529706/buy</t>
  </si>
  <si>
    <t>dresses/vishudh/vishudh-blue-checked-ethnic-shirt-midi-dress/16197820/buy</t>
  </si>
  <si>
    <t>casual-shoes/kook-n-keech/kook-n-keech-women-navy-blue-solid-sneakers/15011414/buy</t>
  </si>
  <si>
    <t>heels/shezone/shezone-white-wedge-sandals/15868250/buy</t>
  </si>
  <si>
    <t>jeans/louis-philippe-jeans/louis-philippe-jeans-men-grey-slim-fit-low-rise-clean-look-jeans/13971810/buy</t>
  </si>
  <si>
    <t>lehenga-choli/readiprint-fashions/readiprint-fashions-purple--peach-coloured-embellished-sequinned-semi-stitched-lehenga--unstitched-blouse/16710942/buy</t>
  </si>
  <si>
    <t>kurtas/inddus/inddus-women-brown--pink-embroidered-extended-sleeves-kaftan-kurta/13680650/buy</t>
  </si>
  <si>
    <t>jeans/urbanic/urbanic-women-blue-cotton-light-fade-simplicity-straight-leg-jeans/16262970/buy</t>
  </si>
  <si>
    <t>tshirts/wrogn-active/wrogn-active-men-white-printed-t-shirt/17026560/buy</t>
  </si>
  <si>
    <t>Orange &amp; White Striped Shirt</t>
  </si>
  <si>
    <t>shirts/mast--harbour/mast--harbour-men-orange--white-striped-shirt/13257440/buy</t>
  </si>
  <si>
    <t>jeans/levis/levis-men-blue-65504-skinny-fit-mid-rise-light-fade-stretchable-jeans/16612606/buy</t>
  </si>
  <si>
    <t>kurtas/kalini/kalini-women-black-floral-printed-crepe-kurta/17075802/buy</t>
  </si>
  <si>
    <t>sweatshirts/hellcat/hellcat-boys-yellow-colourblocked-hooded-sweatshirt/16212828/buy</t>
  </si>
  <si>
    <t>casual-shoes/mactree/mactree-men-black-suede-loafers/16016378/buy</t>
  </si>
  <si>
    <t>Blue Slim Fit Formal Blazer</t>
  </si>
  <si>
    <t>blazers/louis-philippe/louis-philippe-men-blue-checks-slim-fit-single-breasted-formal-blazer/17271950/buy</t>
  </si>
  <si>
    <t>wallets/lino-perros/lino-perros-women-peach-coloured-croc-textured-zip-around-wallet/11632516/buy</t>
  </si>
  <si>
    <t>dresses/maaesa/maaesa-women-blue--black-tie-and-dye-kaftan-midi-dress/16972196/buy</t>
  </si>
  <si>
    <t>casual-shoes/woodland/woodland-men-khaki-nubuck-leather-sneakers/10554666/buy</t>
  </si>
  <si>
    <t>kurtas/all-about-you/all-about-you-women-pink--white-striped-cotton-tiered-anarkali-kurta/13351590/buy</t>
  </si>
  <si>
    <t>kurtas/house-of-pataudi/house-of-pataudi-women-maroon-solid-straight-calf-length-kurta/8317347/buy</t>
  </si>
  <si>
    <t>Men Ferrari Style T7 Track</t>
  </si>
  <si>
    <t>track-pants/puma-motorsport/puma-motorsport-men-black-ferrari-style-t7-track-pants/12351900/buy</t>
  </si>
  <si>
    <t>Layered Maxi Dress</t>
  </si>
  <si>
    <t>dresses/ahalyaa/ahalyaa-pink-digital-printed-layered-maxi-dress/8919475/buy</t>
  </si>
  <si>
    <t>Men Cotton Pathani with Salwar</t>
  </si>
  <si>
    <t>kurta-sets/molly--michel/molly--michel-men-maroon-solid-regular-pure-cotton-pathani-with-salwar/14878658/buy</t>
  </si>
  <si>
    <t>Women Pastel Straight Kurta</t>
  </si>
  <si>
    <t>kurtas/libas/libas-women-teal-green-thread-work-pastel-straight-kurta/18149450/buy</t>
  </si>
  <si>
    <t>dresses/naughty-ninos/naughty-ninos-girls-blue--white-checked-shirt-dress/16065130/buy</t>
  </si>
  <si>
    <t>Women Embellished T-Strap Flat</t>
  </si>
  <si>
    <t>flats/dressberry/dressberry-women-beige-embellished-t-strap-flats/14292538/buy</t>
  </si>
  <si>
    <t>kurta-sets/biba/biba-women-black-floral-printed-panelled-pure-cotton-kurta-with-palazzos--with-dupatta/15054566/buy</t>
  </si>
  <si>
    <t>sarees/vairagee/vairagee-pink-floral-sequinned-saree/17777602/buy</t>
  </si>
  <si>
    <t>jeans/mh-juniors/mh-juniors-boys-blue-low-distress-light-fade-stretchable-jeans/15254342/buy</t>
  </si>
  <si>
    <t>leggings/max/max-women-silver-coloured-solid-ankle-length-leggings/15694620/buy</t>
  </si>
  <si>
    <t>heels/twin-toes/twin-toes-women-black-block-heeled-sandals-/15562676/buy</t>
  </si>
  <si>
    <t>dresses/sangria/sangria-women-maroon--off-white-embroidered-detail--a-line-dress/13290248/buy</t>
  </si>
  <si>
    <t>trousers/all-about-you/all-about-you-women-rust-loose-fit-parallel-trousers/13204938/buy</t>
  </si>
  <si>
    <t>bedsheets/divine-casa/divine-casa-turquoise-blue--blue-floral-104-tc-single-bedsheet-with-1-pillow-covers/14812882/buy</t>
  </si>
  <si>
    <t>jeans/high-star/high-star-women-grey-slim-fit-mid-rise-clean-look-stretchable-jeans/10897402/buy</t>
  </si>
  <si>
    <t>leggings/twin-birds/twin-birds-women-white-solid-ankle-length-leggings/11244006/buy</t>
  </si>
  <si>
    <t>casual-shoes/roadster/the-roadster-lifestyle-co-men-black-solid-sneakers/15600580/buy</t>
  </si>
  <si>
    <t>coats/mango/mango-women-beige-solid-trench-coat/15720054/buy</t>
  </si>
  <si>
    <t>Black Solid Training Tights</t>
  </si>
  <si>
    <t>tights/hrx-by-hrithik-roshan/hrx-by-hrithik-roshan-black-solid-skinny-fit-training-tights/16232180/buy</t>
  </si>
  <si>
    <t>sports-shoes/puma/puma-men-blue--black-resolve-mesh-running-shoes/15226502/buy</t>
  </si>
  <si>
    <t>dresses/stylo-bug/stylo-bug-girls-yellow--white-printed-a-line-dress/14227630/buy</t>
  </si>
  <si>
    <t>kurtas/w/w-women-blue-yoke-design-straight-kurta/11430794/buy</t>
  </si>
  <si>
    <t>kurta-sets/house-of-pataudi/house-of-pataudi-women-yellow-floral-printed-rozana-pure-cotton-kurta-set-/15556140/buy</t>
  </si>
  <si>
    <t>flip-flops/carlton-london/carlton-london-women-navy-blue-rubber-slip-on/16596978/buy</t>
  </si>
  <si>
    <t>tops/mango/mango-women-olive-green-solid-ruffles-top/17022446/buy</t>
  </si>
  <si>
    <t>Ethnic Motifs Liva Print Parade Kurta Set</t>
  </si>
  <si>
    <t>kurta-sets/indo-era/indo-era-ethnic-motifs-liva-print-parade-kurta-set/16653142/buy</t>
  </si>
  <si>
    <t>tshirts/roadster/roadster-women-teal-blue-printed-round-neck-pure-cotton-t-shirt/13126922/buy</t>
  </si>
  <si>
    <t>heels/monrow/monrow-women-navy-blue-solid-sandals/9009537/buy</t>
  </si>
  <si>
    <t>shorts/tokyo-talkies/tokyo-talkies-women-brown-mid-rise-regular-shorts/15092136/buy</t>
  </si>
  <si>
    <t>clothing-set/pspeaches/pspeaches-girls-blue-printed-top-with-skirt/17087970/buy</t>
  </si>
  <si>
    <t>dresses/biba/biba-women-teal-blue-keyhole-neck-ruffle-tiered-ethnic-a-line-maxi-dress/16305378/buy</t>
  </si>
  <si>
    <t>shirts/mast--harbour/mast--harbour-men-grey--navy-blue-slim-fit-checked-casual-shirt/12934546/buy</t>
  </si>
  <si>
    <t>sports-shoes/asian/asian-women-riya-grey-running-shoes/8964361/buy</t>
  </si>
  <si>
    <t>belts/tommy-hilfiger/tommy-hilfiger-men-tan-leather-belt/9146133/buy</t>
  </si>
  <si>
    <t>Matte &amp; Fresh Sunscreen - 50ml</t>
  </si>
  <si>
    <t>sunscreen/loreal/loreal-paris-uv-defender-serum-protector-matte--fresh-sunscreen-spf-50---50-ml/17016170/buy</t>
  </si>
  <si>
    <t>shirts/invictus/invictus-supima-men-white--blue-checked-slim-fit-semiformal-shirt/689429/buy</t>
  </si>
  <si>
    <t>tops/tokyo-talkies/tokyo-talkies-bright-yellow-solid-top/17895568/buy</t>
  </si>
  <si>
    <t>Animal Printed Flared Midi Skirt</t>
  </si>
  <si>
    <t>skirts/fablestreet/fablestreet-brown--beige-animal-printed-flared-midi-skirt/13774432/buy</t>
  </si>
  <si>
    <t>shorts/one8-x-puma/one8-x-puma-men-black--yellow-colourblocked-drycell-virat-kohli-sports-shorts/16878186/buy</t>
  </si>
  <si>
    <t>wallets/woodland/woodland-men-navy-blue-solid-leather-two-fold-wallet/10259613/buy</t>
  </si>
  <si>
    <t>Red Padded Full Coverage Bra</t>
  </si>
  <si>
    <t>bra/triumph/triumph-beauty-full-138-padded-wireless-full-coverage-bra/15032042/buy</t>
  </si>
  <si>
    <t>shirts/hancock/hancock-men-black-club-slim-fit-cotton-satin-formal-shirt/16993454/buy</t>
  </si>
  <si>
    <t>kurtas/anouk/anouk-women-navy-blue--white-striped-straight-kurta/14854712/buy</t>
  </si>
  <si>
    <t>briefs/jockey/jockey-international-collection-men-blue-solid-pima-cotton-briefs-ic31/15172860/buy</t>
  </si>
  <si>
    <t>shirts/wrogn/wrogn-men-charcoal-grey--white-slim-fit-striped-casual-shirt/13673372/buy</t>
  </si>
  <si>
    <t>Set of 4 Cotton Hand Towels</t>
  </si>
  <si>
    <t>hand-towels/trident/trident-set-of-4-mustard-yellow-500-gsm-striped-pure-cotton-hand-towels/14788256/buy</t>
  </si>
  <si>
    <t>earrings/shining-diva-fashion/shining-diva-fashion-gold-toned-contemporary-drop-earrings/14118408/buy</t>
  </si>
  <si>
    <t>kurta-sets/herenow/herenow-women-pink--white-ethnic-motifs-printed-kurta-with-palazzos/15887124/buy</t>
  </si>
  <si>
    <t>Pure Cotton Solid Polo Pure Cotton T-shirt</t>
  </si>
  <si>
    <t>tshirts/roadster/roadster-men-navy-blue-pure-cotton-solid-polo-collar-pure-cotton-t-shirt/12905270/buy</t>
  </si>
  <si>
    <t>tops/roadster/the-roadster-lifestyle-co-women-olive-green-solid-boxy-top/13298976/buy</t>
  </si>
  <si>
    <t>shirts/mast--harbour/mast--harbour-men-cream-coloured-slim-fit-checked-casual-shirt/14885670/buy</t>
  </si>
  <si>
    <t>Dyed Front Slit Maxi Dress</t>
  </si>
  <si>
    <t>dresses/sassafras/sassafras-red--white-tie--dye-criss-cross-back-front-slit-maxi-dress/14087580/buy</t>
  </si>
  <si>
    <t>handbags/mochi/mochi-pink-textured-pu-structured-sling-bag/15170728/buy</t>
  </si>
  <si>
    <t>handbags/lafille/lafille-black-colourblocked-shopper-tote-bag-with-tasselled/14448504/buy</t>
  </si>
  <si>
    <t>sports-shoes/refoam/refoam-men-maroon-mesh-running-shoes/11260366/buy</t>
  </si>
  <si>
    <t>Women Suede Heels</t>
  </si>
  <si>
    <t>heels/shoetopia/shoetopia-women-cream-coloured-solid-suede-heels/12224568/buy</t>
  </si>
  <si>
    <t>shirts/highlander/highlander-men-mustard-yellow-slim-fit-solid-casual-shirt/12086042/buy</t>
  </si>
  <si>
    <t>tshirts/roadster/the-roadster-lifestyle-copcr-women-black--white-printed-drop-shoulder-sleeves-t-shirt/16961906/buy</t>
  </si>
  <si>
    <t>curtains-and-sheers/urban-space/urban-space-white--blue-set-of-2-long-door-curtains/14436124/buy</t>
  </si>
  <si>
    <t>tops/mast--harbour/mast--harbour-green--off-white-pure-cotton-floral-print-top/18318482/buy</t>
  </si>
  <si>
    <t>kurta-sets/ziyaa/ziyaa-women-pink-ethnic-motifs-foil-print-layered-kurta-with-trousers/17085230/buy</t>
  </si>
  <si>
    <t>kurta-sets/sojanya/sojanya-men-black-self-design-kurta-with-churidar/9028693/buy</t>
  </si>
  <si>
    <t>jeans/wrogn/wrogn-men-blue-slim-fit-mid-rise-clean-look-stretchable-jeans/10187485/buy</t>
  </si>
  <si>
    <t>sarees/hritika/hritika-green--white-batik-zari-block-print-saree/17851794/buy</t>
  </si>
  <si>
    <t>jeans/herenow/herenow-men-blue-slim-fit-light-fade-stretchable-jeans/15929758/buy</t>
  </si>
  <si>
    <t>dresses/berrylush/berrylush-women-red-solid-a-line-dress/13429560/buy</t>
  </si>
  <si>
    <t>shirts/invictus/invictus-men-blue-solid-slim-fit-casual-shirt/14793794/buy</t>
  </si>
  <si>
    <t>Men Textured Skinny Trousers</t>
  </si>
  <si>
    <t>trousers/blackberrys/blackberrys-men-black-textured-skinny-fit-low-rise-trousers/15597086/buy</t>
  </si>
  <si>
    <t>shirts/jainish/jainish-men-blue-classic-slim-fit-solid-formal-shirt/10683656/buy</t>
  </si>
  <si>
    <t>Intense Eyes Kit</t>
  </si>
  <si>
    <t>makeup-kit/maybelline/maybelline-new-york-intense-eyes-kit---the-colossal-mascara--liner/15958290/buy</t>
  </si>
  <si>
    <t>watches/guess/guess-women-rose-gold-toned-embellished-dial--blue-straps-analogue-watch-gw0355l2/15321078/buy</t>
  </si>
  <si>
    <t>shirts/louis-philippe/louis-philippe-men-white-classic-pure-cotton-formal-shirt/17567972/buy</t>
  </si>
  <si>
    <t>dresses/uf/uf-women-black--red-printed-maxi-dress/11100716/buy</t>
  </si>
  <si>
    <t>kurta-sets/anouk/anouk-men-blue--golden-motifs-printed-pure-cotton-kurta-with-trousers/14224020/buy</t>
  </si>
  <si>
    <t>bra/hrx-by-hrithik-roshan/hrx-by-hrithik-roshan-green-bra/8475771/buy</t>
  </si>
  <si>
    <t>Moisture Matte Lipstick</t>
  </si>
  <si>
    <t>lipstick/mamaearth/mamaearth-moisture-matte-longstay-lipstick-with-avocado-oil--vitamin-e---carnation-nude/16863252/buy</t>
  </si>
  <si>
    <t>co-ords/inweave/inweave-women-stunning-blue-printed-top-with-skirt/15447972/buy</t>
  </si>
  <si>
    <t>trousers/go-colors/go-colors-women-beige-trousers/15410258/buy</t>
  </si>
  <si>
    <t>tshirts/the-dry-state/the-dry-state-women-teal-green-solid-henley-neck-t-shirt/4445485/buy</t>
  </si>
  <si>
    <t>Rice &amp; Ceramide Toner 150 ml</t>
  </si>
  <si>
    <t>toner/the-face-shop/the-face-shop-rice--ceramide-moisturizing-toner-150-ml/9106051/buy</t>
  </si>
  <si>
    <t>dresses/libas/libas-multicoloured-floral-ethnic-kaftan-maxi-dress/16577432/buy</t>
  </si>
  <si>
    <t>innerwear-vests/dollar/dollar-men-pack-of-3-white-solid-innerwear-vests-mlhve-02-po3/12807326/buy</t>
  </si>
  <si>
    <t>tshirts/jack--jones/jack--jones-men-white-floral-printed-slim-fit-t-shirt/17909112/buy</t>
  </si>
  <si>
    <t>tshirts/raymond/raymond-men-blue-polo-collar-t-shirt/17775424/buy</t>
  </si>
  <si>
    <t>Self Design Ballerinas Flats</t>
  </si>
  <si>
    <t>flats/shezone/shezone-women-beige-self-design-ballerinas-flats/17397046/buy</t>
  </si>
  <si>
    <t>tops/tokyo-talkies/tokyo-talkies-women-pink--green-striped-cotton-top/17445942/buy</t>
  </si>
  <si>
    <t>flip-flops/bata/bata-men-navy-blue-solid-thong-flip-flops/12420706/buy</t>
  </si>
  <si>
    <t>watches/tommy-hilfiger/tommy-hilfiger-men-black-dial--black-straps-analogue-multi-function-watch-th1791898w/15993382/buy</t>
  </si>
  <si>
    <t>shirts/roadster/roadster-men-navy--white-checked-casual-sustainable-shirt/1667068/buy</t>
  </si>
  <si>
    <t>jeans/mast--harbour/mast--harbour-men-blue-carrot-fit-light-fade-stretchable-jeans/14641192/buy</t>
  </si>
  <si>
    <t>kurtas/ashlee/ashlee-women-purple-floral-embroidered-thread-work-anarkali-kurta/18126576/buy</t>
  </si>
  <si>
    <t>backpacks/wildcraft/wildcraft-unisex-blue-wc-10-latlong-9-patterned-laptop-backpack/1764242/buy</t>
  </si>
  <si>
    <t>shirts/highlander/highlander-men-pink-slim-fit-printed-casual-shirt/17194094/buy</t>
  </si>
  <si>
    <t>dresses/vishudh/vishudh-women-navy-blue-checked-shirt-dress/14003426/buy</t>
  </si>
  <si>
    <t>jeans/high-star/high-star-women-white-slim-fit-mid-rise-clean-look-jeans/10343517/buy</t>
  </si>
  <si>
    <t>tshirts/roadster/the-roadster-lifestyle-co-women-mustard-yellow-pure-cotton-solid-round-neck-t-shirt/13594576/buy</t>
  </si>
  <si>
    <t>trousers/marks--spencer/marks--spencer-women-white-joggers-trousers/17000368/buy</t>
  </si>
  <si>
    <t>tshirts/nike/nike-men-orange-brand-logo-printed-casual-t-shirt/17111662/buy</t>
  </si>
  <si>
    <t>track-pants/harvard/harvard-women-navy-blue-solid-regular-fit-mid-rise-flared-track-pants/15363092/buy</t>
  </si>
  <si>
    <t>Girls Sports Shorts</t>
  </si>
  <si>
    <t>shorts/zivame/zivame-girls-beige-sports-shorts/18488942/buy</t>
  </si>
  <si>
    <t>Cotton Ruffled Top</t>
  </si>
  <si>
    <t>tops/mango/mango-green-solid-cotton-ruffled-regular-top/14340894/buy</t>
  </si>
  <si>
    <t>Women PU Penny Loafers</t>
  </si>
  <si>
    <t>casual-shoes/marc-loire/marc-loire-women-grey-textured-pu-penny-loafers/16854958/buy</t>
  </si>
  <si>
    <t>kurtas/w/w-women-white-ethnic-motifs-printed-thread-work-kurta/16018120/buy</t>
  </si>
  <si>
    <t>Women Tweety Printed T-shirt</t>
  </si>
  <si>
    <t>tshirts/the-souled-store/the-souled-store-women-white--yellow-tweety-printed-t-shirt/16090034/buy</t>
  </si>
  <si>
    <t>flip-flops/tommy-hilfiger/tommy-hilfiger-women-blue-printed-croslite-sliders/16655520/buy</t>
  </si>
  <si>
    <t>shirts/pepe-jeans/pepe-jeans-men-white--navy-blue-regular-fit-abstract-print-casual-shirt/11247510/buy</t>
  </si>
  <si>
    <t>tops/berrylush/berrylush-women-yellow-striped-top/13639060/buy</t>
  </si>
  <si>
    <t>belts/levis/levis-men-black-solid-belt/7097117/buy</t>
  </si>
  <si>
    <t>casual-shoes/louis-philippe-sport/louis-philippe-sport-men-coffee-brown-solid-sneakers-with-perforated-detail/16877446/buy</t>
  </si>
  <si>
    <t>jeans/wrogn/wrogn-men-black-slim-fit-mid-rise-clean-look-stretchable-jeans/13673578/buy</t>
  </si>
  <si>
    <t>All Set To Go Setting Powder</t>
  </si>
  <si>
    <t>compact/sugar/sugar-all-set-to-go-loose-translucent-setting-powder/7088028/buy</t>
  </si>
  <si>
    <t>Slim Fit Hooded Pure Cotton T-shirt</t>
  </si>
  <si>
    <t>tshirts/maniac/maniac-men-navy-blue-colourblocked-hooded-slim-fit-pure-cotton-t-shirt/11332272/buy</t>
  </si>
  <si>
    <t>Women Sequin Embellished Kurta</t>
  </si>
  <si>
    <t>kurtas/fashor/fashor-women-magenta--gold-toned-sequin-embellished-kurta/16486600/buy</t>
  </si>
  <si>
    <t>tshirts/hm/hm-boys-blue-cotton-t-shirt/17155536/buy</t>
  </si>
  <si>
    <t>shirts/roadster/roadster-men-blue-faded-denim-sustainable-casual-shirt/6687387/buy</t>
  </si>
  <si>
    <t>Unisex Gizeh Birko-Flor Comfort Sandals</t>
  </si>
  <si>
    <t>sandals/birkenstock/birkenstock-unisex-navy-blue-gizeh-birko-flor-regular-width-comfort-sandals/11198454/buy</t>
  </si>
  <si>
    <t>trousers/raymond/raymond-men-charcoal-grey-textured-slim-fit-trousers/17491358/buy</t>
  </si>
  <si>
    <t>kurta-sets/sangria/sangria-women-peach-coloured-floral-printed-kurta-with-trousers/16871864/buy</t>
  </si>
  <si>
    <t>casual-shoes/anouk/anouk-men-brown-solid-slip-ons/15874670/buy</t>
  </si>
  <si>
    <t>handbags/baggit/baggit-olive-green--silver-chevron-printed-structured-sling-bag/17489268/buy</t>
  </si>
  <si>
    <t>Men Ikat Pure Cotton Slim Fit</t>
  </si>
  <si>
    <t>tshirts/levis/levis-men-pink--white-ikat-print-polo-collar-regular-sleeves-pure-cotton-slim-fit-t-shirt/16803598/buy</t>
  </si>
  <si>
    <t>bra/soie/soie-black-solid-non-wired-non-padded-everyday-bra-cb-321ablack/12474682/buy</t>
  </si>
  <si>
    <t>tshirts/vero-moda/vero-moda-women-green-typography-printed-t-shirt/16120626/buy</t>
  </si>
  <si>
    <t>jeans/sassafras/sassafras-women-lovely-olive-relaxed-fit-jeans/15508696/buy</t>
  </si>
  <si>
    <t>shirts/jack--jones/jack--jones-men-orange--yellow-striped-slim-fit-casual-shirt/17176702/buy</t>
  </si>
  <si>
    <t>tshirts/roadster/the-roadster-lifestyle-co-women-rust-brown-solid-round-neck-pure-cotton-t-shirt/13594646/buy</t>
  </si>
  <si>
    <t>trousers/sassafras/sassafras-women-lovely-olive-solid-y2k-cargo-trousers/17511550/buy</t>
  </si>
  <si>
    <t>wallets/van-heusen/van-heusen-women-maroon-solid-two-fold-wallet/17642872/buy</t>
  </si>
  <si>
    <t>handbags/lavie/lavie-purple-solid-sling-bag/10347229/buy</t>
  </si>
  <si>
    <t>track-pants/harvard/harvard-women-black-casual-solid-cropped-track-pants/9247419/buy</t>
  </si>
  <si>
    <t>Men Floral Woven Design Nehru Jacket</t>
  </si>
  <si>
    <t>nehru-jackets/jompers/jompers-men-maroon-floral-woven-design-nehru-jacket/11768070/buy</t>
  </si>
  <si>
    <t>tops/herenow/herenow-lavender--white-pure-cotton-striped-top/16595672/buy</t>
  </si>
  <si>
    <t>tops/vishudh/vishudh-women-turquoise-blue-geometric-print-gather-empire-top/11862398/buy</t>
  </si>
  <si>
    <t>nightdress/claura/claura-women-black-printed-kaftan-nightdress/15805666/buy</t>
  </si>
  <si>
    <t>trousers/roadster/roadster-women-maroon-solid-joggers-trousers/13723054/buy</t>
  </si>
  <si>
    <t>casual-shoes/us-polo-assn/u-s-polo-assn-men-navy-blue-textured-pu-driving-shoes/16257856/buy</t>
  </si>
  <si>
    <t>trousers/louis-philippe/louis-philippe-men-navy-blue-solid-carrot-slim-fit-trousers/16890180/buy</t>
  </si>
  <si>
    <t>watches/scuderia-ferrari/scuderia-ferrari-men-black-analogue-watch-0830780/13113046/buy</t>
  </si>
  <si>
    <t>dresses/deewa/deewa-red-floral-georgette-maxi-dress/17212760/buy</t>
  </si>
  <si>
    <t>Women Cotton Shirt Style Top</t>
  </si>
  <si>
    <t>tops/marks--spencer/marks--spencer-women-blue-striped-pure-cotton-shirt-style-top/15882522/buy</t>
  </si>
  <si>
    <t>Lipstick - Blazing Blush 20</t>
  </si>
  <si>
    <t>lipstick/faces-canada/faces-canada-weightless-matte-finish-lipstick-blazing-blush-20-4g/10699644/buy</t>
  </si>
  <si>
    <t>tshirts/max/max-men-blue-slim-fit-sports-t-shirt-/14920558/buy</t>
  </si>
  <si>
    <t>trousers/vishudh/vishudh-women-black-checked-slim-fit-trousers/15032246/buy</t>
  </si>
  <si>
    <t>trousers/invictus/invictus-men-blue--olive-green-slim-fit-checked-formal-trousers/7029482/buy</t>
  </si>
  <si>
    <t>sandals/el-paso/el-paso-men-brown-laser-cut-shoe-style-sandals/12825138/buy</t>
  </si>
  <si>
    <t>Women Black Draped Body</t>
  </si>
  <si>
    <t>bodysuit/hm/hm-women-black-draped-body---1038166001/16605126/buy</t>
  </si>
  <si>
    <t>sports-shoes/crew-street/crew-street-women-black-walking-shoes/9283419/buy</t>
  </si>
  <si>
    <t>flats/stalk/stalk-women-white-colourblocked-open-toe-flats/15273770/buy</t>
  </si>
  <si>
    <t>tshirts/levis/levis-men-white-henley-neck-pure-cotton-t-shirt/16803646/buy</t>
  </si>
  <si>
    <t>Foil Printed Zari Detail Kurta</t>
  </si>
  <si>
    <t>kurtas/varanga/varanga-women-magenta-foil-printed-zari-detail-a-line-angrakha-kurta/10737442/buy</t>
  </si>
  <si>
    <t>heels/allen-solly/allen-solly-women-peach-coloured-croc-textured-block-heels/17284026/buy</t>
  </si>
  <si>
    <t>shirts/roadster/the-roadster-lifestyle-co-men-grey--black-checked-casual-pure-cotton-shirt/16695946/buy</t>
  </si>
  <si>
    <t>handbags/mango/mango-black-solid-leather-structured-hobo-bag/15315678/buy</t>
  </si>
  <si>
    <t>Set of 40 Textured Bangle</t>
  </si>
  <si>
    <t>bangle/zeneme/zeneme-women-set-of-40-black-tone-nickel-plated-and-oxidised-textured-bangle/16410944/buy</t>
  </si>
  <si>
    <t>jackets/street-9/street-9-women-mustard-brown-solid-crop-jacket/7772541/buy</t>
  </si>
  <si>
    <t>Scuderia Ferrari Race Joggers</t>
  </si>
  <si>
    <t>track-pants/puma-motorsport/puma-motorsport-puma-men-black-scuderia-ferrari-race-pure-cotton-solid-joggers/16740138/buy</t>
  </si>
  <si>
    <t>sports-shoes/off-limits/off-limits-men-white-pu-running-memory-foam-shoes/15602824/buy</t>
  </si>
  <si>
    <t>jeans/louis-philippe-jeans/louis-philippe-jeans-men-olive-green-slim-fit-low-rise-stretchable-casual-jeans/17807784/buy</t>
  </si>
  <si>
    <t>heels/mast--harbour/mast--harbour-women-nude-pink-solid-comfort-heels/13310874/buy</t>
  </si>
  <si>
    <t>Men Antimicrobial Polo Collar Boxy T-shirt</t>
  </si>
  <si>
    <t>tshirts/pause-sport/pause-sport-men-orange--white-polo-collar-pure-cotton-antimicrobial-boxy-outdoor-t-shirt/17798198/buy</t>
  </si>
  <si>
    <t>dresses/tokyo-talkies/tokyo-talkies-green-dress/16723104/buy</t>
  </si>
  <si>
    <t>Men Pure Cotton  Night suit</t>
  </si>
  <si>
    <t>night-suits/mast--harbour/mast--harbour-men-navy-blue-solid-pure-cotton-night-suit/14967274/buy</t>
  </si>
  <si>
    <t>trousers/tokyo-talkies/tokyo-talkies-women-white-slim-fit-parallel-trousers/14995806/buy</t>
  </si>
  <si>
    <t>shirts/flying-machine/flying-machine-men-maroon--white-slim-fit-ditsy-printed-pure-cotton-casual-shirt/15812432/buy</t>
  </si>
  <si>
    <t>kurtas/w/w-women-maroon--beige-ethnic-motifs-woven-design-mandarin-collar-a-line-kurta/15749840/buy</t>
  </si>
  <si>
    <t>shirts/herenow/herenow-men-white--navy-blue-slim-fit-printed-shirt/16877178/buy</t>
  </si>
  <si>
    <t>tshirts/mast--harbour/mast--harbour-women-blue-printed-round-neck-pure-cotton-t-shirt/13321078/buy</t>
  </si>
  <si>
    <t>Women Sheer EDP 20 ml</t>
  </si>
  <si>
    <t>perfume-and-body-mist/skinn/skinn-by-titan-women-sheer-eau-de-parfum-20-ml/2316557/buy</t>
  </si>
  <si>
    <t>lounge-pants/mystere-paris/mystere-paris-women-green-solid-cotton-lounge-pant/18083484/buy</t>
  </si>
  <si>
    <t>Gold-Plated Kundan-Studded &amp; Beaded Mathapatti</t>
  </si>
  <si>
    <t>head-jewellery/zaveri-pearls/zaveri-pearls-gold-plated-white-kundan-studded--beaded-mathapatti/16981144/buy</t>
  </si>
  <si>
    <t>trousers/chemistry/chemistry-women-rust-orange-solid-pleated-flared-trousers/17037308/buy</t>
  </si>
  <si>
    <t>jeans/roadster/roadster-women-black-skinny-fit-mid-rise-clean-look-stretchable-jeans/2359987/buy</t>
  </si>
  <si>
    <t>tights/max/max-women-black-solid-tights/15595906/buy</t>
  </si>
  <si>
    <t>bra/amante/amante-pink-solid-non-wired-lightly-padded-t-shirt-bra10606/10303353/buy</t>
  </si>
  <si>
    <t>sarees/sangria/sangria-green-floral-organza-saree/15983266/buy</t>
  </si>
  <si>
    <t>jackets/vero-moda/vero-moda-women-blue-biker-jacket/15453414/buy</t>
  </si>
  <si>
    <t>track-pants/roadster/the-roadster-lifestyle-co-men-rust-orange-solid-joggers/15568386/buy</t>
  </si>
  <si>
    <t>casual-shoes/us-polo-assn/us-polo-assn-men-off-white-solid-sneakers/17274460/buy</t>
  </si>
  <si>
    <t>Plus Size Floral Tiered A-Line Dress</t>
  </si>
  <si>
    <t>dresses/sztori/sztori-plus-size-women-dusty-pink--white-floral-printed-tiered-a-line-dress/11320878/buy</t>
  </si>
  <si>
    <t>tshirts/mh-easy/mh-easy-women-blue--white-solid-round-neck-t-shirt-with-waist-tie-ups/13585758/buy</t>
  </si>
  <si>
    <t>Unisex Camo Campus Backpack</t>
  </si>
  <si>
    <t>backpacks/roadster/roadster-unisex-grey-camo-campus-brand-logo-backpack/5414767/buy</t>
  </si>
  <si>
    <t>casual-shoes/mast--harbour/mast--harbour-men-coffee-brown-driving-shoes/15334774/buy</t>
  </si>
  <si>
    <t>tshirts/us-polo-assn-denim-co/us-polo-assn-denim-co-men-pink-brand-logo-printed-pure-cotton-t-shirt/17895178/buy</t>
  </si>
  <si>
    <t>dresses/mini-klub/mini-klub-girls-multicoloured-printed-empire-dress/12176850/buy</t>
  </si>
  <si>
    <t>jeans/roadster/roadster-men-blue-slim-fit-light-fade-stretchable-jeans/14805618/buy</t>
  </si>
  <si>
    <t>tshirts/tommy-hilfiger/tommy-hilfiger-men-navy-blue-solid-pure-cotton-t-shirt/16364596/buy</t>
  </si>
  <si>
    <t>tshirts/puma-motorsport/puma-motorsport-men-red-graphic-printed-round-neck-casual-t-shirt/16740196/buy</t>
  </si>
  <si>
    <t>tshirts/wrogn/wrogn-men-black-slim-fit-cotton-pure-cotton-t-shirt/12329076/buy</t>
  </si>
  <si>
    <t>kurtas/fabindia/fabindia-women-maroon-ethnic-motifs-embroidered-thread-work-kurta/15902354/buy</t>
  </si>
  <si>
    <t>blazers/hangup/hangup-mens-white-solid-single-breasted-blazer/14635014/buy</t>
  </si>
  <si>
    <t>flats/van-heusen-woman/van-heusen-woman-beige--black-colourblocked-ballerinas-with-bows/17053980/buy</t>
  </si>
  <si>
    <t>kurtas/molly--michel/molly--michel-men-navy-blue-solid-kurta/15471274/buy</t>
  </si>
  <si>
    <t>jeans/arrow-sport/arrow-sport-men-blue-solid-slim-fit-light-fade-stretchable-jeans/14468182/buy</t>
  </si>
  <si>
    <t>dresses/berrylush/berrylush-women-green-solid-fit-and-flare-dress/12801362/buy</t>
  </si>
  <si>
    <t>casual-shoes/highlander/highlander-men-black-mid-top-casual-sneakers/14620608/buy</t>
  </si>
  <si>
    <t>kurta-sets/house-of-pataudi/house-of-pataudi-girls-turquoise-blue-embroidered-regular-kurta-with-pyjamas--with-dupatta/14498418/buy</t>
  </si>
  <si>
    <t>Straight Midi Denim Skirt</t>
  </si>
  <si>
    <t>skirts/mango/mango-blue-solid-straight-midi-denim-skirt/17270138/buy</t>
  </si>
  <si>
    <t>clutches/lavie/lavie-rose-gold-textured-purse-clutch/17960990/buy</t>
  </si>
  <si>
    <t>shirts/highlander/highlander-men-khaki-solid-slim-fit-solid-casual-shirt/2041659/buy</t>
  </si>
  <si>
    <t>tshirts/sztori/sztori-men-plus-size-olive-green--black-printed-polo-collar-pure-cotton-t-shirt/15258262/buy</t>
  </si>
  <si>
    <t>track-pants/puma/puma-men-black--white-printed-slim-fit-joggers/14164302/buy</t>
  </si>
  <si>
    <t>capris/cutiekins/cutiekins-girls-black-solid-regular-fit-capris/14270128/buy</t>
  </si>
  <si>
    <t>shirts/mast--harbour/mast--harbour-men-green--red-slim-fit-striped-casual-cotton-linen-shirt/16284302/buy</t>
  </si>
  <si>
    <t>tights/blissclub/blissclub-women-lavender-high-waist-ultimate-leggings-with-4-pockets/16334732/buy</t>
  </si>
  <si>
    <t>shorts/highlander/highlander-men-black-slim-fit-sports-shorts/17580012/buy</t>
  </si>
  <si>
    <t>Men Hooded Slim-Fit Gym Vest</t>
  </si>
  <si>
    <t>innerwear-vests/rigo/rigo-men-dark-grey-hooded-with-kangaroo-pocket-sleeveless-t-shirt-vest/18238062/buy</t>
  </si>
  <si>
    <t>bra/domyos-by-decathlon/domyos-by-decathlon-blue--red-graphic-workout-bra-full-coverage---heavily-padded/14919494/buy</t>
  </si>
  <si>
    <t>tops/tokyo-talkies/tokyo-talkies-pretty-pink-solid-top/18068122/buy</t>
  </si>
  <si>
    <t>tops/dressberry/dressberry-women-pink-ribbed-top/16184032/buy</t>
  </si>
  <si>
    <t>sarees/mitera/mitera-teal--beige-floral-silk-blend-saree/15057020/buy</t>
  </si>
  <si>
    <t>Women Tapered Cropped Trousers</t>
  </si>
  <si>
    <t>trousers/ether/ether-women-grey--black-tapered-fit-checked-cropped-trousers/11746288/buy</t>
  </si>
  <si>
    <t>Embroidered Cotton T-shirt</t>
  </si>
  <si>
    <t>tshirts/mango/mango-women-off-white-pure-cotton-embroidered-drop-shoulder-sleeves-t-shirt/16892562/buy</t>
  </si>
  <si>
    <t>co-ords/berrylush/berrylush-black-floral-co-ord-dress/15598236/buy</t>
  </si>
  <si>
    <t>sports-shoes/zapatoz/zapatoz-women-black-pu-walking-shoes/12786018/buy</t>
  </si>
  <si>
    <t>tshirts/hm/hm-women-white-printed-cotton-t-shirt/18376762/buy</t>
  </si>
  <si>
    <t>CZ Studded Geometric Studs</t>
  </si>
  <si>
    <t>earrings/carlton-london/carlton-london-silver-toned-rhodium-plated-cz-studded-geometric-studs/9436935/buy</t>
  </si>
  <si>
    <t>shirts/highlander/highlander-men-white-slim-fit-opaque-casual-shirt/16196684/buy</t>
  </si>
  <si>
    <t>shirts/invictus/invictus-men-black-slim-fit-solid-smart-casual-shirt/9715831/buy</t>
  </si>
  <si>
    <t>trousers/dressberry/dressberry-women-olive-green-regular-fit-solid-regular-mid-rise-trousers/10440556/buy</t>
  </si>
  <si>
    <t>heels/mochi/mochi-women-black-solid-pumps/13819266/buy</t>
  </si>
  <si>
    <t>Women Muse X-2 Sneakers</t>
  </si>
  <si>
    <t>casual-shoes/puma/puma-women-lavender-muse-x-2-metallic-sneakers/12281218/buy</t>
  </si>
  <si>
    <t>Pure Cotton Outdoor Shorts</t>
  </si>
  <si>
    <t>shorts/red-tape/red-tape-boys-navy-blue-pure-cotton-outdoor-shorts/17462212/buy</t>
  </si>
  <si>
    <t>shirts/tommy-hilfiger/tommy-hilfiger-men-blue-checked-casual-shirt/14589556/buy</t>
  </si>
  <si>
    <t>jeans/us-polo-assn-denim-co/us-polo-assn-denim-co-denim-co-men-blue-slim-fit-mid-rise-light-fade-jeans/17918596/buy</t>
  </si>
  <si>
    <t>Moisturise Grooming Kit</t>
  </si>
  <si>
    <t>mens-grooming-kit/the-man-company/the-man-company-cleanse--moisturise-grooming-kit/12283276/buy</t>
  </si>
  <si>
    <t>Unisex Soft Medium Trolley Bag</t>
  </si>
  <si>
    <t>trolley-bag/tommy-hilfiger/tommy-hilfiger-unisex-red--white-soft-4-wheels-360-degree-rotation-medium-trolley-bag/13800826/buy</t>
  </si>
  <si>
    <t>bedsheets/florida/florida-blue--pink-floral-144-tc-king-bedsheet-with-2-pillow-covers/17429428/buy</t>
  </si>
  <si>
    <t>tshirts/levis/levis-men-blue--multicoloured-abstract-printed-casual-t-shirt/17034506/buy</t>
  </si>
  <si>
    <t>casual-shoes/killer/killer-men-white--beige-sneakers/17354150/buy</t>
  </si>
  <si>
    <t>heels/dressberry/dressberry-women-peach-coloured-solid-pumps/15759968/buy</t>
  </si>
  <si>
    <t>watches/dressberry/dressberry-women-white-dial--silver-toned-stainless-steel-analogue-watch-mfb-pn-lw5966m/15041296/buy</t>
  </si>
  <si>
    <t>kurtas/varanga/varanga-women-fuchsia-pink-leheriya-printed-cotton-kurta/14489490/buy</t>
  </si>
  <si>
    <t>handbags/baggit/baggit-green-structured-shoulder-bag/16677042/buy</t>
  </si>
  <si>
    <t>flip-flops/campus/campus-men-black-solid-casual-sliders/18205318/buy</t>
  </si>
  <si>
    <t>tshirts/roadster/roadster-women-black-typography-printed-casual-boxy-t-shirt/14936534/buy</t>
  </si>
  <si>
    <t>tshirts/wrogn/wrogn-men-black-solid-pure-cotton-applique-slim-fit-casual-t-shirt/17025562/buy</t>
  </si>
  <si>
    <t>dresses/vero-moda/vero-moda-women-white-floral-printed-midi-dress/17662580/buy</t>
  </si>
  <si>
    <t>Set of 2 Solid Sling Bags</t>
  </si>
  <si>
    <t>handbags/bagsy-malone/bagsy-malone-set-of-2-solid-sling-bags/9252157/buy</t>
  </si>
  <si>
    <t>shorts/puma-motorsport/puma-motorsport-men-black-bmw-essentials-sports-shorts-with-printed-detail/17016342/buy</t>
  </si>
  <si>
    <t>sunglasses/voyage/voyage-unisex-black-wayfarer-sunglasses-ks8072mg2828/10392461/buy</t>
  </si>
  <si>
    <t>tops/harpa/harpa-women-mustard-yellow-solid-wrap-top/17566672/buy</t>
  </si>
  <si>
    <t>trousers/jaipur-attire/jaipur-attire-women-navy-blue-solid-pleated-cigarette-trousers/15204098/buy</t>
  </si>
  <si>
    <t>Round Neck Puff Sleeve Top</t>
  </si>
  <si>
    <t>tops/chemistry/chemistry-red-round-neck-smocked-puff-sleeve-top/16898642/buy</t>
  </si>
  <si>
    <t>handbags/lino-perros/lino-perros-coffee-brown-croc-textured-shoulder-bag/14835534/buy</t>
  </si>
  <si>
    <t>tshirts/herenow/herenow-men-white-solid-polo-collar-pure-cotton-t-shirt/15609880/buy</t>
  </si>
  <si>
    <t>tshirts/bebe/bebe-women-orchid-flower-essential-solid-beads--stones-detailing-slim-fit-casual-t-shirt/17646124/buy</t>
  </si>
  <si>
    <t>kurtas/w/w-women-green-geometric-printed-flared-sleeves-kurta/13727084/buy</t>
  </si>
  <si>
    <t>Women Slim-Fit Mini Wrap Skirt</t>
  </si>
  <si>
    <t>skirts/tokyo-talkies/tokyo-talkies-women-rose-gold-coloured-pink-solid-slim-fit-mini-wrap-skirt/16483782/buy</t>
  </si>
  <si>
    <t>Unisex Cut-Outs Croslite</t>
  </si>
  <si>
    <t>flip-flops/crocs/crocs-unisex-black-cut-outs-croslite-sliders-with-brand-logo-applique-detail/11571322/buy</t>
  </si>
  <si>
    <t>tshirts/bullmer/bullmer-men-pack-of-3-printed-round-neck-t-shirt/11934792/buy</t>
  </si>
  <si>
    <t>Men Denim Slip-On Sneakers</t>
  </si>
  <si>
    <t>casual-shoes/roadster/the-roadster-lifestyle-co-men-navy-blue-solid-denim-slip-on-sneakers/15862872/buy</t>
  </si>
  <si>
    <t>shirts/highlander/highlander-men-green--black-slim-fit-horizontal-stripes-opaque-striped-casual-shirt/15708612/buy</t>
  </si>
  <si>
    <t>jackets/popnetic/popnetic-women-khaki-solid-pure-cotton-denim-trucker-jacket/16045670/buy</t>
  </si>
  <si>
    <t>kurta-sets/libas/libas-women-pink-ethnic-motifs-embroidered-regular-sequinned-kurta-with-palazzos--dupatta/15258108/buy</t>
  </si>
  <si>
    <t>shirts/united-colors-of-benetton/united-colors-of-benetton-men-pink--white-slim-fit-checked-casual-shirt/12957138/buy</t>
  </si>
  <si>
    <t>watches/titan/titan-men-black-analogue-watch/2517888/buy</t>
  </si>
  <si>
    <t>kurtas/manyavar/manyavar-men-green-checked-straight-kurta/12885174/buy</t>
  </si>
  <si>
    <t>jeans/flying-machine/flying-machine-men-grey-michael-slim-tapered-fit-heavy-fade-stretchable-jeans/16050416/buy</t>
  </si>
  <si>
    <t>Rose Tinted Natural Lip Balm</t>
  </si>
  <si>
    <t>lip-care/mamaearth/mamaearth-rose-tinted-100-natural-lip-balm--2-g/15787118/buy</t>
  </si>
  <si>
    <t>tops/tokyo-talkies/tokyo-talkies-women-pink-solid-a-line-top/9801601/buy</t>
  </si>
  <si>
    <t>tshirts/tommy-hilfiger/tommy-hilfiger-men-mustard-yellow--white-colourblocked-organic-cotton-slim-fit-t-shirt/16364586/buy</t>
  </si>
  <si>
    <t>shirts/wrogn/wrogn-men-pink-and-white-slim-fit-grid-tattersall-checked-pure-cotton-casual-shirt/17641514/buy</t>
  </si>
  <si>
    <t>tshirts/mast--harbour/mast--harbour-women-black-solid-round-neck-t-shirt/2337273/buy</t>
  </si>
  <si>
    <t>briefs/clovia/clovia-women-navy-blue-solid-high-rise-hipster-brief-pn2962p08/9299531/buy</t>
  </si>
  <si>
    <t>kurtas/varanga/varanga-women-black--beige-ethnic-motifs-printed-thread-work-kurta/15268856/buy</t>
  </si>
  <si>
    <t>handbags/lavie/lavie-women-green-structured-handheld-bag/15146446/buy</t>
  </si>
  <si>
    <t>kurtas/deyann/deyann-men-green-woven-design-kurta/14201430/buy</t>
  </si>
  <si>
    <t>Women Flip Flops Sliders</t>
  </si>
  <si>
    <t>flip-flops/zyla/zyla-women-peach-flip-flops-sliders-/17438872/buy</t>
  </si>
  <si>
    <t>dresses/tokyo-talkies/tokyo-talkies-pink-keyhole-neck-maxi-dress/17143460/buy</t>
  </si>
  <si>
    <t>towel-set/core-designed-by-spaces/core-designed-by-spaces-unisex-set-of-6-solid-380-gsm-towels/13623170/buy</t>
  </si>
  <si>
    <t>Embellished Open Toe Wedges</t>
  </si>
  <si>
    <t>heels/bata/bata-maroon-embellished-ethnic-open-toe-wedges/17328862/buy</t>
  </si>
  <si>
    <t>Men Synthetic Leather Mules</t>
  </si>
  <si>
    <t>casual-shoes/provogue/provogue-men-black-synthetic-leather-mules/14268252/buy</t>
  </si>
  <si>
    <t>Polka Dotted Cropped Top</t>
  </si>
  <si>
    <t>tops/berrylush/berrylush-women-red-polka-dotted-cropped-top/15885604/buy</t>
  </si>
  <si>
    <t>dresses/yk/yk-infant-girls-blue--lime-green-elephant-print-pure-cotton-shift-dress/13838620/buy</t>
  </si>
  <si>
    <t>tshirts/tokyo-talkies/tokyo-talkies-women-maroon-t-shirt/14427262/buy</t>
  </si>
  <si>
    <t>shirts/jack--jones/jack--jones-men-purple-slim-fit-opaque-formal-shirt/15741110/buy</t>
  </si>
  <si>
    <t>trunk/us-polo-assn/us-polo-assn-men-assorted-trunk-10353589/10353589/buy</t>
  </si>
  <si>
    <t>Daffodil Midi Dress with Slit</t>
  </si>
  <si>
    <t>dresses/mast--harbour/mast--harbour-yellow-daffodil-print-asymmetric-button-midi-dress-with-slit/11007190/buy</t>
  </si>
  <si>
    <t>kurta-sets/sangria/sangria-women-pink--golden-ethnic-motifs-printed-yoke-design-kurti-with-dhoti-pants/16629710/buy</t>
  </si>
  <si>
    <t>jeans/jack--jones/jack--jones-men-black-skinny-fit-low-rise-jeans/16224274/buy</t>
  </si>
  <si>
    <t>handbags/baggit/baggit-red-printed-structured-sling-bag/17542532/buy</t>
  </si>
  <si>
    <t>handbags/lavie/lavie-pink--brown-textured-sling-bag/2407434/buy</t>
  </si>
  <si>
    <t>Striped Pencil Skirt</t>
  </si>
  <si>
    <t>skirts/sassafras/sassafras-black--white-striped-pencil-skirt/9552849/buy</t>
  </si>
  <si>
    <t>Fitted Crop Lettuce Edge Top</t>
  </si>
  <si>
    <t>tops/sassafras/sassafras-maroon-pure-cotton-fitted-crop-top-with-lettuce-edge/13843040/buy</t>
  </si>
  <si>
    <t>shirts/roadster/roadster-men-white--black-regular-fit-printed-casual-sustainable-shirt/12947294/buy</t>
  </si>
  <si>
    <t>handbags/lino-perros/lino-perros-taupe-solid-handheld-bag/7265085/buy</t>
  </si>
  <si>
    <t>Women Croc Textured Sliders</t>
  </si>
  <si>
    <t>flip-flops/dressberry/dressberry-women-grey-croc-textured-sliders/14084524/buy</t>
  </si>
  <si>
    <t>flats/mast--harbour/mast--harbour-women-blue-solid-ballerinas-/15462520/buy</t>
  </si>
  <si>
    <t>Men Blue Striped Casual Shirt</t>
  </si>
  <si>
    <t>shirts/roadster/the-roadster-lifestyle-co-men-blue-striped-casual-shirt/13663454/buy</t>
  </si>
  <si>
    <t>trousers/park-avenue/park-avenue-men-grey-trousers/17769482/buy</t>
  </si>
  <si>
    <t>shirts/highlander/highlander-men-maroon-slim-fit-checked-casual-shirt/13815438/buy</t>
  </si>
  <si>
    <t>bra/zivame/zivame-pink-non-wired-non-padded-t-shirt-bra/17700872/buy</t>
  </si>
  <si>
    <t>jackets/roadster/roadster-women-stunning-blue-solid-cropped-jacket/14535842/buy</t>
  </si>
  <si>
    <t>jewellery-set/zaveri-pearls/zaveri-pearls-gold-toned--green-alloy-gold-plated-kundan-studded-jewellery-set/15550098/buy</t>
  </si>
  <si>
    <t>shorts/cherry-crumble/cherry-crumble-boys-beige-checked-pure-cotton-shorts/17606322/buy</t>
  </si>
  <si>
    <t>shirts/roadster/the-roadster-lifestyle-co-women-blue-classic--denim-casual-shirt/16874820/buy</t>
  </si>
  <si>
    <t>kurtas/max/max-women-turquoise-blue-ethnic-motifs-printed-kurta/15119200/buy</t>
  </si>
  <si>
    <t>tshirts/fido-dido/fido-dido-men-yellow-solid-slim-fit-polo-collar-t-shirt/11147906/buy</t>
  </si>
  <si>
    <t>dresses/berrylush/berrylush-women-navy-blue-floral-romantic-florals-dress/16086636/buy</t>
  </si>
  <si>
    <t>sarees/sangria/sangria-maroon-bandhani-saree/17951630/buy</t>
  </si>
  <si>
    <t>tshirts/roadster/roadster-men-yellow-henley-neck-t-shirt/17329008/buy</t>
  </si>
  <si>
    <t>tops/tokyo-talkies/tokyo-talkies-pink-bralette-crop-top/16200852/buy</t>
  </si>
  <si>
    <t>track-pants/hubberholme/hubberholme-women-grey-melange-solid-knitted-track-pants/13936162/buy</t>
  </si>
  <si>
    <t>Bronze CC Cream 03</t>
  </si>
  <si>
    <t>bb-and-cc-cream/lakme/lakme-9-to-5-bronze-spf-30-complexion-care-cream-03/2472300/buy</t>
  </si>
  <si>
    <t>handbags/allen-solly/allen-solly-grey-solid-structured-sling-bag/17986434/buy</t>
  </si>
  <si>
    <t>kurta-sets/anouk/anouk-women-pink-bandhani-printed-kurta-with-trousers--with-dupatta/16271272/buy</t>
  </si>
  <si>
    <t>jeans/wrogn/wrogn-men-blue-skinny-fit-mid-rise-clean-look-stretchable-jeans/13673564/buy</t>
  </si>
  <si>
    <t>watches/fastrack/fastrack-valentine-men-blue-analogue-watch-3236sl02/11472382/buy</t>
  </si>
  <si>
    <t>shorts/hrx-by-hrithik-roshan/hrx-by-hrithik-roshan-u-17-boys-jet-black-solid-anti-static-rapid-dry-basketball-shorts/13688642/buy</t>
  </si>
  <si>
    <t>tops/sztori/sztori-plus-size-sea-green-solid-flared-sleeves-regular-top/13666640/buy</t>
  </si>
  <si>
    <t>kurta-sets/kalini/kalini-women-pink--gold-coloured-printed-kurta-with-trousers--dupatta/13489956/buy</t>
  </si>
  <si>
    <t>watches/titan/titan-women-brown-analogue-watch/11795742/buy</t>
  </si>
  <si>
    <t>tshirts/slazenger/slazenger-men-aqua-printed-ultra-dry-running-t-shirt/16241208/buy</t>
  </si>
  <si>
    <t>T-Strap Flats with Rivets</t>
  </si>
  <si>
    <t>flats/dressberry/dressberry-women-beige-solid-t-strap-flats-with-rivet-detail/14292494/buy</t>
  </si>
  <si>
    <t>Pure Cotton Brand Logo Pure Cotton T-shirt</t>
  </si>
  <si>
    <t>tshirts/roadster/roadster-men-red--black-pure-cotton-brand-logo-print-round-neck-pure-cotton-t-shirt/12121574/buy</t>
  </si>
  <si>
    <t>bedsheets/dream-weaverz/dream-weaverz-orange--purple-striped-220-tc-king-bedsheet-with-2-pillow-covers/16270338/buy</t>
  </si>
  <si>
    <t>backpacks/mast--harbour/mast--harbour-women-pink-solid-backpack/13350154/buy</t>
  </si>
  <si>
    <t>lehenga-choli/bitiya-by-bhama/bitiya-by-bhama-girls-brown-ready-to-wear-lehenga--choli/17790536/buy</t>
  </si>
  <si>
    <t>handbags/lavie/lavie-grey-structured-handheld-bag/14149350/buy</t>
  </si>
  <si>
    <t>blazers/van-heusen/van-heusen-men-brown-checked-single-breasted-slim-fit-formal-blazer/16535802/buy</t>
  </si>
  <si>
    <t>trousers/tokyo-talkies/tokyo-talkies-women-white-slim-fit-cargos-trousers/15381916/buy</t>
  </si>
  <si>
    <t>handbags/lino-perros/lisa-haydon-for-lino-perros-red-quilted-sling-bag/2876473/buy</t>
  </si>
  <si>
    <t>dresses/berrylush/berrylush-women-blue-one-shoulder-crepe-maxi-dress/15155354/buy</t>
  </si>
  <si>
    <t>jeans/levis/levis-men-blue-511-slim-fit-mid-rise-light-fade-stretchable-jeans/14852088/buy</t>
  </si>
  <si>
    <t>Cotton Bandhani Printed Kurta</t>
  </si>
  <si>
    <t>kurtas/anouk/anouk-women-green--white-pure-cotton-bandhani-printed-kurta/17102568/buy</t>
  </si>
  <si>
    <t>kurta-sets/bhama-couture/bhama-couture-women-green-solid-kurta-with-palazzos/12151800/buy</t>
  </si>
  <si>
    <t>trousers/honey-by-pantaloons/honey-by-pantaloons-women-black-slim-fit-trousers/17069144/buy</t>
  </si>
  <si>
    <t>heels/marc-loire/marc-loire-nude-coloured-wedge-loafers-/16851092/buy</t>
  </si>
  <si>
    <t>Non-wired Everyday Bra</t>
  </si>
  <si>
    <t>bra/coucou-by-zivame/coucou-by-zivame-blue-non-wired-everyday-bra/17390976/buy</t>
  </si>
  <si>
    <t>tshirts/vero-moda/vero-moda-women-pink-typography-printed-t-shirt/16120650/buy</t>
  </si>
  <si>
    <t>casual-shoes/mactree/mactree-men-tan-suede-loafers/16732726/buy</t>
  </si>
  <si>
    <t>dresses/janasya/janasya-green-floral-georgette-a-line-dress/14694076/buy</t>
  </si>
  <si>
    <t>shirts/wrogn/wrogn-men-pink-slim-fit-solid-casual-shirt/12220188/buy</t>
  </si>
  <si>
    <t>Cotton Crop Top</t>
  </si>
  <si>
    <t>tops/hm/hm-women-white-cotton-crop-top/17810566/buy</t>
  </si>
  <si>
    <t>blazers/hangup/hangup-men-grey-self-design-linen-blazer/5524690/buy</t>
  </si>
  <si>
    <t>tshirts/roadster/roadster-men-blue-printed-polo-collar-pure-cotton-t-shirt/16996946/buy</t>
  </si>
  <si>
    <t>handbags/allen-solly/allen-solly-women-mustard-pu-structured-sling-bag/18037138/buy</t>
  </si>
  <si>
    <t>trousers/raymond/raymond-men-black-checked-slim-fit-formal-trousers/16550188/buy</t>
  </si>
  <si>
    <t>handbags/baggit/baggit-women-green-handheld-bag/17542426/buy</t>
  </si>
  <si>
    <t>Hand Made Headdress</t>
  </si>
  <si>
    <t>hair-accessory/vaghbhatt/vaghbhatt-women-gold-toned--white-hand-made-headdress-/18054156/buy</t>
  </si>
  <si>
    <t>jumpsuit/sqew/sqew-women-navy-blue-solid-jumpsuit/13800964/buy</t>
  </si>
  <si>
    <t>shirts/arrow-sport/arrow-sport-men-green-opaque-casual-shirt/16156754/buy</t>
  </si>
  <si>
    <t>dresses/janasya/janasya-white-floral-print-maxi-dress/7836149/buy</t>
  </si>
  <si>
    <t>shirts/highlander/highlander-men-black-slim-fit-floral-printed-cotton-casual-shirt/17657088/buy</t>
  </si>
  <si>
    <t>boots/zapatoz/zapatoz-women-black-block-heeled-boots/15143848/buy</t>
  </si>
  <si>
    <t>shirts/mast--harbour/mast--harbour-men-blue--white-checked-cotton-linen-casual-shirt/14885626/buy</t>
  </si>
  <si>
    <t>kurtas/soch/soch-women-black-damask-printed-straight-fit-kurta/17231840/buy</t>
  </si>
  <si>
    <t>Macrame Wall Hanging Shelf</t>
  </si>
  <si>
    <t>wall-shelves/homesake/homesake-beige-triangle-macrame-wall-hanging-shelf/17989866/buy</t>
  </si>
  <si>
    <t>Warm-Lined Slip-On Boots</t>
  </si>
  <si>
    <t>casual-shoes/hm/hm-men-beige-warm-lined-slip-on-boots/16893408/buy</t>
  </si>
  <si>
    <t>casual-shoes/roadster/roadster-women-white-sneakers/8734787/buy</t>
  </si>
  <si>
    <t>wallets/mast--harbour/mast--harbour-women-blue-solid-two-fold-wallet/11152620/buy</t>
  </si>
  <si>
    <t>Unisex PROTEKT Pack of 3 Masks</t>
  </si>
  <si>
    <t>outdoor-masks/hrx-by-hrithik-roshan/hrx-by-hrithik-roshan-unisex-multicoloured-outdoor-reusable-4-layer-pack-of-3-facemask/11913484/buy</t>
  </si>
  <si>
    <t>belts/louis-philippe/louis-philippe-men-black--brown-reversible-leather-belt/12661542/buy</t>
  </si>
  <si>
    <t>flats/shezone/shezone-women-cream-coloured-snakeskin-textured-ballerinas-flats/15847798/buy</t>
  </si>
  <si>
    <t>tshirts/wrogn/wrogn-men-blue-typography-printed-t-shirt/17064510/buy</t>
  </si>
  <si>
    <t>Brow Pencil - Natural Brown</t>
  </si>
  <si>
    <t>eyebrow-enhancer/maybelline/maybelline-new-york-define--blend-brow-pencil---natural-brown-016-g/12388362/buy</t>
  </si>
  <si>
    <t>Boys Yoda Print T-shirt</t>
  </si>
  <si>
    <t>YK Star Wars</t>
  </si>
  <si>
    <t>tshirts/yk-star-wars/yk-star-wars-boys-black--brown-star-wars-yoda-print-t-shirt/12968666/buy</t>
  </si>
  <si>
    <t>yk-star-wars</t>
  </si>
  <si>
    <t>Floral Printed Fitted Top</t>
  </si>
  <si>
    <t>tops/quiero/quiero-pink--green-floral-printed-fitted-top/13435038/buy</t>
  </si>
  <si>
    <t>Vit C Face Wash In Paper Tube</t>
  </si>
  <si>
    <t>face-wash-and-cleanser/wow-skin-science/wow-skin-science-vitamin-c-face-wash-in-paper-tube---100-ml/15810226/buy</t>
  </si>
  <si>
    <t>FluidX Headphones (Black)</t>
  </si>
  <si>
    <t>headphones/boult-audio/boult-audio-probass-fluidx-wireless-bluetooth-over-the-ear-headphone-with-mic---black/12184766/buy</t>
  </si>
  <si>
    <t>tshirts/roadster/roadster-men-white--navy-blue-brand-logo-print-pure-cotton-round-neck-t-shirt/12117424/buy</t>
  </si>
  <si>
    <t>tshirts/puma/puma-men-black-printed-round-neck-t-shirt/13502472/buy</t>
  </si>
  <si>
    <t>tops/fabglobal/fabglobal-peach-coloured-mandarin-collar-shirt-style-longline-top/13923042/buy</t>
  </si>
  <si>
    <t>trousers/pluss/pluss-women-navy-blue-solid-volume-play-trousers/17956056/buy</t>
  </si>
  <si>
    <t>kurta-sets/varanga/varanga-women-blue-ethnic-motifs-printed-gotta-patti-kurta-with-palazzos/14904372/buy</t>
  </si>
  <si>
    <t>kurta-sets/indo-era/indo-era-women-black-panelled-kurta-with-palazzos--with-dupatta/14716810/buy</t>
  </si>
  <si>
    <t>Men Edifice Bluetooth watch</t>
  </si>
  <si>
    <t>watches/casio/casio-edifice-men-black-bluetooth-analogue-and-digital-watch-ex500-ecb-900db-1bdr/10527574/buy</t>
  </si>
  <si>
    <t>sports-shoes/bacca-bucci/bacca-bucci-men-navy-blue-mesh-training-or-gym-non-marking-shoes/15025910/buy</t>
  </si>
  <si>
    <t>jeans/dressberry/dressberry-women-black-skinny-fit-mid-rise-clean-look-cropped-stretchable-jeans/10365227/buy</t>
  </si>
  <si>
    <t>handbags/dressberry/dressberry-black-structured-sling-bag/15322870/buy</t>
  </si>
  <si>
    <t>shirts/wrogn/wrogn-men-green--blue-buffalo-checks-slim-fit-casual-shirt/17065430/buy</t>
  </si>
  <si>
    <t>casual-shoes/kook-n-keech/kook-n-keech-women-white-sneakers/14915538/buy</t>
  </si>
  <si>
    <t>casual-shoes/rapidbox/rapidbox-men-white-woven-design-sneakers/16024078/buy</t>
  </si>
  <si>
    <t>Open Toe Flats with Buckles</t>
  </si>
  <si>
    <t>flats/dressberry/dressberry-women-brown-open-toe-flats-with-buckles/14921984/buy</t>
  </si>
  <si>
    <t>jeans/wrogn/wrogn-men-navy-blue-slim-fit-mid-rise-clean-look-stretchable-jeans/17023484/buy</t>
  </si>
  <si>
    <t>tshirts/roadster/roadster-women-white-solid-round-neck-t-shirt/11296064/buy</t>
  </si>
  <si>
    <t>Lightly-Padded T-Shirt Bra</t>
  </si>
  <si>
    <t>bra/clovia/clovia-white-solid-lightly-padded--non-wired-t-shirt-bra-br1049a1832b/13236050/buy</t>
  </si>
  <si>
    <t>bedsheets/ddecor/ddecor-grey--cream-coloured-geometric-144-tc-cotton-1-extra-large-bedsheet-with-2-pillow-covers/12972996/buy</t>
  </si>
  <si>
    <t>trousers/tokyo-talkies/tokyo-talkies-women-blue-straight-fit-trousers/17162204/buy</t>
  </si>
  <si>
    <t>tops/bhama-couture/bhama-couture-women-black--golden-self-design-wrap-top/12151822/buy</t>
  </si>
  <si>
    <t>trousers/trendyol/trendyol-women-navy-blue-parallel-trousers/17817352/buy</t>
  </si>
  <si>
    <t>jeans/herenow/herenow-men-black-slim-fit-light-fade-stretchable-jeans/15966808/buy</t>
  </si>
  <si>
    <t>watches/guess/guess-women-blue-analogue-watch/14023128/buy</t>
  </si>
  <si>
    <t>kurtas/house-of-pataudi/house-of-pataudi-women-maroon-embroidered-rozana-kurta/15555588/buy</t>
  </si>
  <si>
    <t>flats/zapatoz/zapatoz-women-blue-printed-ballerinas-with-bows-flats/18300332/buy</t>
  </si>
  <si>
    <t>tshirts/enamor/enamor-women-black-antimicrobial-outdoor-t-shirt-with-mask/15127166/buy</t>
  </si>
  <si>
    <t>tshirts/roadster/roadster-men-charcoal-grey--white-striped-polo-collar-t-shirt/10941078/buy</t>
  </si>
  <si>
    <t>Colorblocked Backpack</t>
  </si>
  <si>
    <t>backpacks/arctic-fox/arctic-fox-unisex-black--grey-colorblocked-backpack/13505698/buy</t>
  </si>
  <si>
    <t>trousers/mr-bowerbird/mr-bowerbird-men-brown-m51-utility-relaxed-fit-solid-cargos/10893410/buy</t>
  </si>
  <si>
    <t>Regular Swagger Sling Bag</t>
  </si>
  <si>
    <t>handbags/lafille/lafille-pink-pu-regular-swagger-sling-bag-/17242922/buy</t>
  </si>
  <si>
    <t>sandals/fentacia/fentacia-men-brown-shoe-style-sandals/11790696/buy</t>
  </si>
  <si>
    <t>tops/street-9/street-9-women-lavender-solid-cropped-top/15885164/buy</t>
  </si>
  <si>
    <t>curtains-and-sheers/divine-casa/divine-casa-grey-solid-set-of-2-super-satin-black-out-door-curtain/16706572/buy</t>
  </si>
  <si>
    <t>jeans/highlander/highlander-men-charcoal-tapered-fit-stretchable-jeans/16480990/buy</t>
  </si>
  <si>
    <t>handbags/mast--harbour/mast--harbour-blue-solid-shoulder-bag/10521428/buy</t>
  </si>
  <si>
    <t>sports-shoes/clymb/clymb-men-grey-running-shoes/15731940/buy</t>
  </si>
  <si>
    <t>Blue Solid Track Pants</t>
  </si>
  <si>
    <t>track-pants/jockey/jockey-men-blue-solid-track-pants/13782950/buy</t>
  </si>
  <si>
    <t>kurta-sets/anouk/anouk-women-pink-floral-printed-kurta-with-trousers/16271232/buy</t>
  </si>
  <si>
    <t>wallets/tommy-hilfiger/tommy-hilfiger-women-black-leather-three-fold-wallet/16076142/buy</t>
  </si>
  <si>
    <t>flats/carlton-london/carlton-london-women-nude-coloured-woven-design-open-toe-flats/15881548/buy</t>
  </si>
  <si>
    <t>handbags/baggit/baggit-light-green-solid-shoulder-bag/16676786/buy</t>
  </si>
  <si>
    <t>Women High Waist Sports Tights</t>
  </si>
  <si>
    <t>tights/hm/hm-women-grey-high-waist-sports-tights/17964406/buy</t>
  </si>
  <si>
    <t>Women Woven Design Backpack</t>
  </si>
  <si>
    <t>backpacks/allen-solly/allen-solly-women-tan-brown-woven-design-backpack/17331754/buy</t>
  </si>
  <si>
    <t>jeans/mast--harbour/mast--harbour-men-black-slim-tapered-fit-mid-rise-clean-look-stretchable-cropped-jeans/12983712/buy</t>
  </si>
  <si>
    <t>tshirts/dressberry/dressberry-women-lime-green-solid-pure-cotton-round-neck-t-shirt/13778128/buy</t>
  </si>
  <si>
    <t>tshirts/hrx-by-hrithik-roshan/hrx-by-hrithik-roshan-u-17-boys-neon-lime-rapid-dry-brand-carrier-tshirts/17208190/buy</t>
  </si>
  <si>
    <t>Men Brown Thong Flip-Flops</t>
  </si>
  <si>
    <t>flip-flops/solethreads/solethreads-men-brown--black-ultra-light-thong-flip-flops/15900600/buy</t>
  </si>
  <si>
    <t>casual-shoes/wrogn/wrogn-men-blue-woven-design-sneakers/16862650/buy</t>
  </si>
  <si>
    <t>jeans/allen-solly-woman/allen-solly-woman-women-blue-skinny-fit-light-fade-jeans/17290598/buy</t>
  </si>
  <si>
    <t>Girls 5-Pack Cotton Trousers</t>
  </si>
  <si>
    <t>trousers/hm/hm-girls-5-pack-cotton-trousers/18212936/buy</t>
  </si>
  <si>
    <t>tops/roadster/roadster-women-black-solid-top/12875682/buy</t>
  </si>
  <si>
    <t>shirts/wrogn/wrogn-men-mustard-and-sage-green-slim-fit-checked-pure-cotton-casual-shirt/17641546/buy</t>
  </si>
  <si>
    <t>kurtas/ahalyaa/ahalyaa-women-grey--golden-ethnic-motifs-printed-flared-sleeves-kaftan-kurta/13769396/buy</t>
  </si>
  <si>
    <t>formal-shoes/louis-stitch/louis-stitch-men-grey-solid-suede-leather-penny-loafers/14431764/buy</t>
  </si>
  <si>
    <t>Extended Sleeves Cinched Waist Top</t>
  </si>
  <si>
    <t>tops/faballey/faballey-grey-extended-sleeves-cinched-waist-top/18457104/buy</t>
  </si>
  <si>
    <t>sarees/inddus/inddus-blue--pink-organza-floral-printed-saree/12386522/buy</t>
  </si>
  <si>
    <t>Smocked Tube Crop Top</t>
  </si>
  <si>
    <t>tops/only/only-pink-smocked-tube-crop-top/17062868/buy</t>
  </si>
  <si>
    <t>Ruffled Embroidered Dress</t>
  </si>
  <si>
    <t>dresses/uf/uf-purple-butterfly-embroidered-yoke-design-ruffled-maxi-dress/12160326/buy</t>
  </si>
  <si>
    <t>belts/tommy-hilfiger/tommy-hilfiger-men-black-textured-leather-belt/12071630/buy</t>
  </si>
  <si>
    <t>kurtas/vishudh/vishudh-women-olive-green-floral-embroidered-straight-kurta/10016739/buy</t>
  </si>
  <si>
    <t>Printed Performance T-shirt</t>
  </si>
  <si>
    <t>tshirts/reebok/reebok-men-yellow--black-typography-training-sustainable-speedwick-performance-t-shirt/17002828/buy</t>
  </si>
  <si>
    <t>belts/teakwood-leathers/teakwood-leathers-men-black--brown-textured-leather-reversible-formal-belt/17506070/buy</t>
  </si>
  <si>
    <t>Printed Belted Midi Dress</t>
  </si>
  <si>
    <t>dresses/global-desi/global-desi-women-pink--blue-geometric-print-shirt-collar-midi-dress-with-a-belt/15669952/buy</t>
  </si>
  <si>
    <t>Rose Water Toner 100 ml</t>
  </si>
  <si>
    <t>toner/plum/plum-bulgarian-valley-rose-water-toner-with-hyaluronic-acid-100-ml/14329746/buy</t>
  </si>
  <si>
    <t>sunglasses/voyage/voyage-women-cateye-sunglasses-5852mg2861/10392521/buy</t>
  </si>
  <si>
    <t>tshirts/hrx-by-hrithik-roshan/hrx-by-hrithik-roshan-women-sulphur-spring-typographic-rapid-dry-anti-static-antimicrobial-racketsport-tshirt/13041334/buy</t>
  </si>
  <si>
    <t>handbags/fastrack/fastrack-off-white-solid-pu-regular-bucket-handheld-bag-with-quilted-detail/15801982/buy</t>
  </si>
  <si>
    <t>jackets/us-polo-assn/u-s-polo-assn-men-navy-blue-solid-puffer-jacket/15147860/buy</t>
  </si>
  <si>
    <t>trousers/tokyo-talkies/tokyo-talkies-women-dark-olive-green-solid-slim-fit-trousers/14985220/buy</t>
  </si>
  <si>
    <t>tshirts/max/max-women-pink--black-typography-printed-pure-cotton-t-shirt/15774942/buy</t>
  </si>
  <si>
    <t>Set of 2 Makeup Remover Pads</t>
  </si>
  <si>
    <t>makeup-remover/gubb/gubb-set-of-2-reusable-makeup-remover-pads---pink--biege-/18278542/buy</t>
  </si>
  <si>
    <t>tops/roadster/roadster-women-black-solid-top/2507001/buy</t>
  </si>
  <si>
    <t>sunglasses/ted-smith/ted-smith-unisex-grey-lens--black-sunglasses-with-uv-protected-lens-clasiquec1/16105682/buy</t>
  </si>
  <si>
    <t>dresses/naughty-ninos/naughty-ninos-girls-magenta-solid-fit-and-flare-cape-dress/2172537/buy</t>
  </si>
  <si>
    <t>shorts/highlander/highlander-men-navy-blue-checked-slim-fit-regular-shorts/10285721/buy</t>
  </si>
  <si>
    <t>trousers/us-polo-assn/u-s-polo-assn-men-grey-solid-cross-pocket-trim-fit-trousers/16319988/buy</t>
  </si>
  <si>
    <t>Girls Candy Striped Dress</t>
  </si>
  <si>
    <t>dresses/yk/yk-girls-blue--pink-candy-striped-fit--flare-dress/16938472/buy</t>
  </si>
  <si>
    <t>heels/her-by-invictus/her-by-invictus-women-coffee-brown-solid-block-heels/15823850/buy</t>
  </si>
  <si>
    <t>jeans/harvard/harvard-men-navy-blue-slim-fit-low-distressed-light-fade-stretchable-jeans/15458012/buy</t>
  </si>
  <si>
    <t>shirts/flying-machine/flying-machine-men-black-slim-fit-solid-casual-shirt-with-striped-detail-sleeves/11567776/buy</t>
  </si>
  <si>
    <t>flip-flops/dressberry/dressberry-women-silver-toned-embellished-sliders/15506340/buy</t>
  </si>
  <si>
    <t>shirts/roadster/roadster-men-navy-blue--coral-orange-regular-fit-checked-sustainable-casual-shirt/12947426/buy</t>
  </si>
  <si>
    <t>Women Twin Collection T-shirt</t>
  </si>
  <si>
    <t>dresses/mast--harbour/mast--harbour-women-twin-collection-navy-blue-printed-sheath-dress/11143476/buy</t>
  </si>
  <si>
    <t>Cotton Ethnic Print Maxi Dress</t>
  </si>
  <si>
    <t>dresses/biba/biba-red--golden-pure-cotton-ethnic-print-maxi-dress/16305386/buy</t>
  </si>
  <si>
    <t>kurta-sets/inddus/inddus-women-lavender-printed-kurta-with-trousers/16186454/buy</t>
  </si>
  <si>
    <t>tshirts/bewakoof/bewakoof-women-white-solid-round-neck-pure-cotton-t-shirt/13381400/buy</t>
  </si>
  <si>
    <t>flip-flops/max/max-men-orange--navy-blue-printed-rubber-thong-flip-flops/17766358/buy</t>
  </si>
  <si>
    <t>shirts/mast--harbour/mast--harbour-men-orange--navy-blue-slim-fit-printed-casual-shirt/14381796/buy</t>
  </si>
  <si>
    <t>wallets/allen-solly/allen-solly-women-green-solid-two-fold-wallet/17303026/buy</t>
  </si>
  <si>
    <t>casual-shoes/carlton-london-sports/carlton-london-sports-women-pink-textured-slip-on-sneakers/18285044/buy</t>
  </si>
  <si>
    <t>bracelet/zaveri-pearls/zaveri-pearls-women-set-of-2-rose-gold--white-brass-cubic-zirconia-kada-bracelet/15450384/buy</t>
  </si>
  <si>
    <t>Women Tie-Belt Jumpsuit</t>
  </si>
  <si>
    <t>jumpsuit/hm/hm-women-blue-tie-belt-jumpsuit/17883430/buy</t>
  </si>
  <si>
    <t>Occasional Fitness Tank Top</t>
  </si>
  <si>
    <t>tops/domyos-by-decathlon/domyos-by-decathlon-women-solid-blue-slim-fit-fitness-tank-top/13168898/buy</t>
  </si>
  <si>
    <t>kurtas/kalini/kalini-women-green-embellished-foil-print-anarkali-kurta-with-dupatta/16988800/buy</t>
  </si>
  <si>
    <t>casual-shoes/fausto/fausto-men-brown-mojaris/9476007/buy</t>
  </si>
  <si>
    <t>tops/tokyo-talkies/tokyo-talkies-women-stylish-mustard-solid-top/17442790/buy</t>
  </si>
  <si>
    <t>tshirts/herenow/herenow-men-white--navy-blue-striped-regular-fit-t-shirt/17107072/buy</t>
  </si>
  <si>
    <t>Cotton Slim Smart Casual Shirt</t>
  </si>
  <si>
    <t>shirts/indian-terrain/indian-terrain-men-rust-orange--navy-blue-cotton-slim-fit-leaf-print-smart-casual-shirt/16148998/buy</t>
  </si>
  <si>
    <t>sweaters/hm/hm-women-white-rib-knit-cardigan/17124538/buy</t>
  </si>
  <si>
    <t>Men Voyage Sport Deodorant</t>
  </si>
  <si>
    <t>deodorant/nautica/nautica-men-voyage-sport-deodorant---150-ml/12274318/buy</t>
  </si>
  <si>
    <t>tshirts/mh-easy/mh-easy-men-green-solid-cotton-t-shirt-with-printed-detail/14847582/buy</t>
  </si>
  <si>
    <t>sandals/bata/bata-men-navy-blue--black-comfort-sandals/14029934/buy</t>
  </si>
  <si>
    <t>Puff Sleeved Wrap Dress</t>
  </si>
  <si>
    <t>dresses/athena/athena-green-wrap-dress-with-puff-sleeves/11024482/buy</t>
  </si>
  <si>
    <t>shirts/flying-machine/flying-machine-men-orange-self-design-slim-fit-casual-shirt/15533444/buy</t>
  </si>
  <si>
    <t>watches/dressberry/dressberry-women-silver-toned-analogue-watch-mfb-pn-lb-80406l/8353639/buy</t>
  </si>
  <si>
    <t>Printed Handloom Saree</t>
  </si>
  <si>
    <t>sarees/mitera/mitera-blue--pink-floral-printed-handloom-saree/14765476/buy</t>
  </si>
  <si>
    <t>sports-shoes/kook-n-keech/kook-n-keech-men-white--black-striped-running-shoes/14601770/buy</t>
  </si>
  <si>
    <t>track-pants/slazenger/slazenger-men-black-brand-logo-printed-joggers/15800422/buy</t>
  </si>
  <si>
    <t>Women 712 Slim Fit Jeans</t>
  </si>
  <si>
    <t>jeans/levis/levis-women-blue-712-slim-fit-high-rise-light-fade-stretchable-jeans/16653734/buy</t>
  </si>
  <si>
    <t>Men Dri-Fit Training Shorts</t>
  </si>
  <si>
    <t>shorts/nike/nike-men-blue-dri-fit-standard-fit-hybrid-training-shorts/16683726/buy</t>
  </si>
  <si>
    <t>Sustainable Oatmeal Yogurt Whitening Scrub</t>
  </si>
  <si>
    <t>face-scrub-and-exfoliator/lotus-herbals/lotus-herbals-sustainable-whiteglow-oatmeal-yogurt-skin-whitening-scrub-50-g/9075447/buy</t>
  </si>
  <si>
    <t>flats/bata/bata-women-pink-laser-cut-pu-ballerinas/12454572/buy</t>
  </si>
  <si>
    <t>Long Chiffon Dress</t>
  </si>
  <si>
    <t>dresses/hm/hm-beige-long-chiffon-dress/17124114/buy</t>
  </si>
  <si>
    <t>handbags/baggit/baggit-red-geometric-printed-structured-handheld-bag/17542450/buy</t>
  </si>
  <si>
    <t>Boys Jersey Shorts</t>
  </si>
  <si>
    <t>shorts/hm/hm-boys-black-jersey-shorts/18084312/buy</t>
  </si>
  <si>
    <t>shirts/park-avenue/park-avenue-men-red--white-slim-fit-checked-formal-shirt/17129436/buy</t>
  </si>
  <si>
    <t>kurta-sets/vishudh/vishudh-women-off-white-floral-printed-kurta-with-trousers--dupatta/17059046/buy</t>
  </si>
  <si>
    <t>kurtas/ode-by-house-of-pataudi/ode-by-house-of-pataudi-women-red--yellow-geometric-printed-pure-cotton-rozana-kurta/15293610/buy</t>
  </si>
  <si>
    <t>tops/herenow/herenow-women-mustard-yellow--white-striped-top/18286254/buy</t>
  </si>
  <si>
    <t>jeans/harvard/harvard-women-navy-blue-flared-fit-stretchable-jeans/15045794/buy</t>
  </si>
  <si>
    <t>dresses/street-9/street-9-women-navy-blue-embellished-detail-net-maxi-dress/8160661/buy</t>
  </si>
  <si>
    <t>kurta-sets/herenow/herenow-women-off-white--blue-floral-print-pure-cotton-kurta-with-trousers/15886868/buy</t>
  </si>
  <si>
    <t>sports-shoes/clymb/clymb-men-navy-blue-mesh-running-non-marking-shoes/17061866/buy</t>
  </si>
  <si>
    <t>handbags/mast--harbour/mast--harbour-tan-brown-sling-bag/1111699/buy</t>
  </si>
  <si>
    <t>handbags/allen-solly/allen-solly-green-pu-structured-handheld-bag/17332032/buy</t>
  </si>
  <si>
    <t>kurtas/sojanya/sojanya-men-blue--beige-ethnic-motif-printed-jacquard-silk-kurta/13937350/buy</t>
  </si>
  <si>
    <t>tops/fablestreet/fablestreet-women-black-solid-top/10838786/buy</t>
  </si>
  <si>
    <t>Men Textured Leather Mojaris</t>
  </si>
  <si>
    <t>casual-shoes/bata/bata-men-black-textured-leather-mojaris/17689236/buy</t>
  </si>
  <si>
    <t>Men FITZ 2.0 Sneakers</t>
  </si>
  <si>
    <t>casual-shoes/us-polo-assn/u-s-polo-assn-men-off-white-fitz-20-sneakers/17758828/buy</t>
  </si>
  <si>
    <t>watches/scuderia-ferrari/scuderia-ferrari-men-black--transparent-multi-function-watch-0830789/13873084/buy</t>
  </si>
  <si>
    <t>kurtas/anouk/anouk-men-black--white-printed-pure-cotton-straight-kurta/17093902/buy</t>
  </si>
  <si>
    <t>Solid Horsebit Driving Shoes</t>
  </si>
  <si>
    <t>casual-shoes/roadster/roadster-men-black-solid-horsebit-driving-shoes-/15470164/buy</t>
  </si>
  <si>
    <t>shirts/wrogn/wrogn-men-navy-blue--olive-green-slim-fit-checked-casual-shirt/10410012/buy</t>
  </si>
  <si>
    <t>suits/sg-rajasahab/sg-rajasahab-men-black-solid-single-breasted-casual-suit/16379726/buy</t>
  </si>
  <si>
    <t>handbags/caprese/caprese-brown-solid-leather-structured-shoulder-bag/17761254/buy</t>
  </si>
  <si>
    <t>tshirts/difference-of-opinion/difference-of-opinion-women-mustard-yellow-printed-cotton-oversized-pure-cotton-t-shirt/15326146/buy</t>
  </si>
  <si>
    <t>handbags/united-colors-of-benetton/united-colors-of-benetton-black-basket-weave-structured-sling-bag/14312906/buy</t>
  </si>
  <si>
    <t>tshirts/hm/hm-boys-orange-printed-t-shirt/17607446/buy</t>
  </si>
  <si>
    <t>lehenga-choli/inddus/inddus-women-dusty-pink-solid-semi-stitched-lehenga--unstitched-blouse-with-dupatta/8340727/buy</t>
  </si>
  <si>
    <t>tops/hm/hm-girls-green--beige-cotton-jersey-cropped-top/17883604/buy</t>
  </si>
  <si>
    <t>tshirts/being-human/being-human-men-charcoal-grey-printed-pure-cotton-t-shirt/17127442/buy</t>
  </si>
  <si>
    <t>shirts/highlander/highlander-men-lavender-slim-fit-printed-casual-shirt/17705904/buy</t>
  </si>
  <si>
    <t>kurta-sets/anouk/anouk-women-navy-blue--white-printed-kurta-with-dhoti-pants/13237860/buy</t>
  </si>
  <si>
    <t>jeans/wrogn/wrogn-men-grey-skinny-fit-mid-rise-clean-look-stretchable-jeans/11359212/buy</t>
  </si>
  <si>
    <t>Girls Printed Night Suits</t>
  </si>
  <si>
    <t>night-suits/wyld-sprog/wyld-sprog-girls-sea-green--pink-printed-night-suits/17273390/buy</t>
  </si>
  <si>
    <t>shirts/blackberrys/blackberrys-men-purple--grey-pure-cotton-slim-fit-self-design-formal-shirt/15771380/buy</t>
  </si>
  <si>
    <t>Floral Casual Maxi Dress</t>
  </si>
  <si>
    <t>dresses/all-about-you/all-about-you-yellow--red-floral-casual-maxi-dress/15192142/buy</t>
  </si>
  <si>
    <t>Set of 3 Beard Pen Styler</t>
  </si>
  <si>
    <t>shaving-brush--razor/letsshave/letsshave-set-of-3-multi-care-beard-pen-styler/12186762/buy</t>
  </si>
  <si>
    <t>track-pants/hrx-by-hrithik-roshan/hrx-by-hrithik-roshan-women-medieval-blue-solid-slim-fit-lycra-rapid-dry-antimicrobial-training-joggers/13101004/buy</t>
  </si>
  <si>
    <t>handbags/allen-solly/allen-solly-pink-solid-handheld-bag/16203904/buy</t>
  </si>
  <si>
    <t>tshirts/herenow/herenow-men-yellow--black-printed-t-shirt/15804708/buy</t>
  </si>
  <si>
    <t>Men 3 Cotton Innerwear Vests</t>
  </si>
  <si>
    <t>innerwear-vests/dollar-bigboss/dollar-bigboss-men-pack-of-3-cotton-innerwear-vests-mbve-01-r2-finern-wht-po3/15512306/buy</t>
  </si>
  <si>
    <t>kurtas/extra-love-by-libas/extra-love-by-libas-plus-size-women-pink-thread-work-kurta/15021318/buy</t>
  </si>
  <si>
    <t>dresses/berrylush/berrylush-women-deep-navy-blue-solid-sweetheart-neck-dress/15096850/buy</t>
  </si>
  <si>
    <t>kurtas/house-of-pataudi/house-of-pataudi-men-green-ethnic-motifs-embroidered-thread-work-ethnic-kurta/15146292/buy</t>
  </si>
  <si>
    <t>Porsche Legacy Neo CatSneakers</t>
  </si>
  <si>
    <t>casual-shoes/puma-motorsport/puma-motorsport-unisex-black-porsche-legacy-neo-cat-perforations-sneakers/16825396/buy</t>
  </si>
  <si>
    <t>Solid Saree With Embroidery</t>
  </si>
  <si>
    <t>sarees/inddus/inddus-lavender-solid-net-saree-with-embroidery/11423192/buy</t>
  </si>
  <si>
    <t>tshirts/roadster/roadster-men-olive-green-textured-henley-neck-t-shirt/17329054/buy</t>
  </si>
  <si>
    <t>dresses/vishudh/vishudh-women-mustard-self-design-a-line-dress/14078786/buy</t>
  </si>
  <si>
    <t>flats/dressberry/dressberry-women-silver-toned--olive-green-basketweave-textured-open-toe-flats/16031522/buy</t>
  </si>
  <si>
    <t>dresses/fablestreet/fablestreet-green-formal-solid-dress/15952328/buy</t>
  </si>
  <si>
    <t>tshirts/roadster/roadster-men-pack-of-2-round-neck-pure-cotton-t-shirts/1714645/buy</t>
  </si>
  <si>
    <t>Women Printed Puff Sleeves Top</t>
  </si>
  <si>
    <t>tops/roadster/the-roadster-lifestyle-co-women-black--brown-printed-puff-sleeves-top/13298998/buy</t>
  </si>
  <si>
    <t>Gold-Plated Oxidised Jhumkas</t>
  </si>
  <si>
    <t>earrings/rubans/rubans-gold-plated-oxidised-contemporary-lotus-jhumkas/13771762/buy</t>
  </si>
  <si>
    <t>Chinos Trousers</t>
  </si>
  <si>
    <t>trousers/roadster/roadster-men-grey-chinos-trousers/13859364/buy</t>
  </si>
  <si>
    <t>heels/dressberry/dressberry-black-solid-slim-heels/15484480/buy</t>
  </si>
  <si>
    <t>Plus Size Sheer Peplum Top</t>
  </si>
  <si>
    <t>tops/revolution/revolution-black-plus-size-smocked-sheer-peplum-top/12872026/buy</t>
  </si>
  <si>
    <t>Ikat Cinched Waist Top</t>
  </si>
  <si>
    <t>tops/taavi/taavi-pink--off-white-ikat-puff-sleeve-sustainable-cinched-waist-top/13719530/buy</t>
  </si>
  <si>
    <t>jeans/roadster/roadster-women-stunning-blue-high-rise-jogger-cropped-stretchable-jeans/13710356/buy</t>
  </si>
  <si>
    <t>dresses/herenow/herenow-blue--white-floral-keyhole-neck-a-line-dress/16590232/buy</t>
  </si>
  <si>
    <t>jeans/tokyo-talkies/tokyo-talkies-women-blue-high-rise-jeans/16827134/buy</t>
  </si>
  <si>
    <t>shorts/max/max-men-grey-regular-shorts/15229890/buy</t>
  </si>
  <si>
    <t>shirts/mast--harbour/mast--harbour-men-blue--white-opaque-checked-casual-shirt/14885572/buy</t>
  </si>
  <si>
    <t>suits/louis-philippe/louis-philippe-men-black-formal-slim-fit-single-breasted-suit/8857145/buy</t>
  </si>
  <si>
    <t>trousers/popnetic/popnetic-women-blue-cotton-cropped-joggers/15107664/buy</t>
  </si>
  <si>
    <t>sandals/birkenstock/birkenstock-unisex-arizona-essentials-blue-regular-slides/14598664/buy</t>
  </si>
  <si>
    <t>kurta-sets/biba/biba-women-mustard-yellow--golden-printed-pure-cotton-kurta-with-palazzos--dupatta/17952136/buy</t>
  </si>
  <si>
    <t>Cool Water Intense EDP</t>
  </si>
  <si>
    <t>perfume-and-body-mist/davidoff/davidoff-women-cool-water-intense-eau-de-parfum-50ml/11220886/buy</t>
  </si>
  <si>
    <t>jeans/flying-machine/flying-machine-men-charcoal-jackson-skinny-fit-low-rise-light-fade-stretchable-jeans/16746352/buy</t>
  </si>
  <si>
    <t>kurtas/jompers/jompers-men-teal-blue--golden-woven-design-straight-kurta/10208549/buy</t>
  </si>
  <si>
    <t>Men Thread Work Jashn Kurta</t>
  </si>
  <si>
    <t>kurtas/house-of-pataudi/house-of-pataudi-men-orange-thread-work-jashn-kurta/14604140/buy</t>
  </si>
  <si>
    <t>Men Brand Logo Colourblocked T-shirt</t>
  </si>
  <si>
    <t>tshirts/united-colors-of-benetton/united-colors-of-benetton-men-blue--yellow-brand-logo-colourblocked-t-shirt/17565440/buy</t>
  </si>
  <si>
    <t>shirts/highlander/highlander-men-blue-slim-fit-printed-cotton-casual-shirt/17705940/buy</t>
  </si>
  <si>
    <t>watches/armani-exchange/armani-exchange-unisex-black-analogue-watch-ax1326/1985421/buy</t>
  </si>
  <si>
    <t>shirts/flying-machine/flying-machine-men-grey-solid-slim-fit-pure-cotton-casual-shirt/16050678/buy</t>
  </si>
  <si>
    <t>shirts/wrogn/wrogn-men-grey--black-slim-fit-checked-casual-shirt/13673134/buy</t>
  </si>
  <si>
    <t>Solid Travel Accessory</t>
  </si>
  <si>
    <t>waist-pouch/cat/cat-unisex-black-solid--waist-pouch/18301880/buy</t>
  </si>
  <si>
    <t>dresses/stylo-bug/stylo-bug-girls-green--gold-toned-printed-round-neck-tiered-georgette-maxi-dress/15054372/buy</t>
  </si>
  <si>
    <t>dresses/sassafras/sassafras-green--white-floral-casual-maxi-dress/17240106/buy</t>
  </si>
  <si>
    <t>trousers/go-colors/go-colors-women-white-slim-fit-trousers/18289884/buy</t>
  </si>
  <si>
    <t>Plus Size Solid Henley Neck Pure Cotton T-shirt</t>
  </si>
  <si>
    <t>tshirts/bigbanana/bigbanana-plus-size-men-navy-blue-solid-henley-neck-pure-cotton-t-shirt/9886709/buy</t>
  </si>
  <si>
    <t>flip-flops/us-polo-assn/us-polo-assn-men-navy-blue-solid-thong-flip-flops/10331703/buy</t>
  </si>
  <si>
    <t>Men Smart Casual Brogues</t>
  </si>
  <si>
    <t>casual-shoes/ruosh/ruosh-men-coffee-brown-smart-casual-brogues/11148718/buy</t>
  </si>
  <si>
    <t>dresses/anouk/anouk-purple--pink-ethnic-motifs-a-line-midi-dress/17101882/buy</t>
  </si>
  <si>
    <t>dresses/just-wow/just-wow-black--beige-striped-off-shoulder-crepe-maxi-dress/16845622/buy</t>
  </si>
  <si>
    <t>kurta-sets/varanga/varanga-women-mustard-yellow-embroidered-pure-silk-kurta-with-trousers--with-dupatta/15012694/buy</t>
  </si>
  <si>
    <t>Velvet Block Sandals</t>
  </si>
  <si>
    <t>heels/twin-toes/twin-toes-cream-coloured--transparent-velvet-block-sandals/15448772/buy</t>
  </si>
  <si>
    <t>casual-shoes/zapatoz/zapatoz-women-white-colourblocked-pu-sneakers/18073582/buy</t>
  </si>
  <si>
    <t>kurtas/nayo/nayo-women-mustard-yellow-ethnic-motifs-printed-cotton-kurta/16287096/buy</t>
  </si>
  <si>
    <t>night-suits/pspeaches/pspeaches-girls-pink--white-printed-cotton-night-suit/17633944/buy</t>
  </si>
  <si>
    <t>Plus Size Printed Polo Collar Pure Cotton T-shirt</t>
  </si>
  <si>
    <t>tshirts/sztori/sztori-plus-size-men-pink--black-printed-polo-collar-pure-cotton-t-shirt/10956718/buy</t>
  </si>
  <si>
    <t>tshirts/dillinger/dillinger-women-yellow--printed-round-neck-longline-oversized-pure-cotton-t-shirt/13903572/buy</t>
  </si>
  <si>
    <t>Structured Quilted Hobo Bag</t>
  </si>
  <si>
    <t>handbags/baggit/baggit-black-solid-regular-structured-hobo-bag-with-quilted-detail/17396720/buy</t>
  </si>
  <si>
    <t>kurta-sets/street-9/street-9-women-purple-woven-design-kurta-with-trousers--dupatta/13716156/buy</t>
  </si>
  <si>
    <t>Men Acid Washed Jeans</t>
  </si>
  <si>
    <t>jeans/roadster/roadster-men-navy-blue-skinny-fit-mid-rise-acid-washed-clean-look-stretchable-jeans/11691106/buy</t>
  </si>
  <si>
    <t>one8 Virat Kohli Breeze V5 IDP</t>
  </si>
  <si>
    <t>flip-flops/puma/puma-one8-virat-kohli-breeze-v5-men-blue-printed-thong-flip-flops/15312380/buy</t>
  </si>
  <si>
    <t>tshirts/allen-solly/allen-solly-men-yellow-self-designed-polo-collar-pure-cotton-t-shirt/18171976/buy</t>
  </si>
  <si>
    <t>Women Wide Fit Palazzos</t>
  </si>
  <si>
    <t>palazzos/vishudh/vishudh-women-peach-coloured-printed-wide-fit-palazzos/13688326/buy</t>
  </si>
  <si>
    <t>tights/blinkin/blinkin-women-black--charcoal-grey-solid-high-rise-gym-tights/15330158/buy</t>
  </si>
  <si>
    <t>Women Dark Pink Sweatshirt</t>
  </si>
  <si>
    <t>sweatshirts/nautica/nautica-women-dark-coral-hooded-embroidered-logo-v-neck-sweatshirt/15339206/buy</t>
  </si>
  <si>
    <t>jumpsuit/mayra/mayra-women-multicoloured-striped-basic-jumpsuit/10632026/buy</t>
  </si>
  <si>
    <t>jackets/locomotive/locomotive-men-blue-pure-cotton-applique-detail-solid-denim-jacket/10722894/buy</t>
  </si>
  <si>
    <t>casual-shoes/bata/bata-women-blue-woven-design-pu-sneakers/15748574/buy</t>
  </si>
  <si>
    <t>night-suits/the-indian-garage-co/the-indian-garage-co-men-purple--blue-printed-night-suit/14379232/buy</t>
  </si>
  <si>
    <t>trousers/allen-solly/allen-solly-men-black-slim-fit-trousers/14858420/buy</t>
  </si>
  <si>
    <t>De-Tan &amp; Detox Gift Kit</t>
  </si>
  <si>
    <t>mens-grooming-kit/bombay-shaving-company/bombay-shaving-company-charcoal-de-tan--detox-gift-kit-for-valentines-day/15044428/buy</t>
  </si>
  <si>
    <t>jeggings/roadster/roadster-women-navy-blue-solid-mid-rise-super-skinny-fit-cropped-jeggings/11489624/buy</t>
  </si>
  <si>
    <t>A-Line Midi Pure Cotton Skirt With Checkered Belt</t>
  </si>
  <si>
    <t>skirts/kassually/kassually-black-a-line-midi-pure-cotton-skirt-with-checkered-belt/12752526/buy</t>
  </si>
  <si>
    <t>jeans/mango/mango-women-blue-wide-leg-pure-cotton-low-rise-jeans/17607842/buy</t>
  </si>
  <si>
    <t>shirts/us-polo-assn-denim-co/u-s-polo-assn-denim-co-men-navy-blue-windowpane-checked-pure-cotton-casual-shirt/16342428/buy</t>
  </si>
  <si>
    <t>dupatta/taavi/taavi-women-black--red-hand-block-print-pure-cotton-dupatta/9345951/buy</t>
  </si>
  <si>
    <t>Bright Years Restorative Overnight Creme 50 ml</t>
  </si>
  <si>
    <t>face-moisturisers/plum/plum-bright-years-restorative-sustainable-overnight-creme-50ml/9018293/buy</t>
  </si>
  <si>
    <t>shirts/mast--harbour/mast--harbour-men-green-checked--maroon-checked-casual-shirt/15269446/buy</t>
  </si>
  <si>
    <t>sports-shoes/red-tape/red-tape-kids-black-sports-shoes/15868710/buy</t>
  </si>
  <si>
    <t>tshirts/highlander/highlander-men-white-printed-slim-fit-t-shirt/16532682/buy</t>
  </si>
  <si>
    <t>tshirts/levis/levis-men-white-typography-printed-pure-cotton-t-shirt/18087730/buy</t>
  </si>
  <si>
    <t>BMW M Motorsport  Jacket</t>
  </si>
  <si>
    <t>jackets/puma-motorsport/puma-motorsport-men-black-bmw-m-motorsport-t7-full-zip-jacket/15004012/buy</t>
  </si>
  <si>
    <t>tops/harpa/harpa-maroon-sweetheart-neck-sheer-georgette-peplum-top/17566720/buy</t>
  </si>
  <si>
    <t>Pack of 3 Assorted Socks</t>
  </si>
  <si>
    <t>socks/artengo-by-decathlon/artengo-by-decathlon-pack-of-3-assorted-ankle-length-socks/14405324/buy</t>
  </si>
  <si>
    <t>tops/tokyo-talkies/tokyo-talkies-green-fitted-crop-top/14474360/buy</t>
  </si>
  <si>
    <t>flip-flops/kook-n-keech/kook-n-keech-women-multicoloured-printed-thong-flip-flops/11505952/buy</t>
  </si>
  <si>
    <t>kurtas/anouk/anouk-men-coffee-brown--off-white-pure-cotton-geometric-printed-asymmetric-kurta/16236128/buy</t>
  </si>
  <si>
    <t>jeans/campus-sutra/campus-sutra-women-navy-cotton-slim-fit-mid-rise-mildly-distressed-jeans-with-side-stripe/13505918/buy</t>
  </si>
  <si>
    <t>6 Oil Nourish 3-Step Kit</t>
  </si>
  <si>
    <t>hair-care-kit/loreal/loreal-paris-6-oil-nourish-3-step-nourishment-kit/16682464/buy</t>
  </si>
  <si>
    <t>kurta-sets/kalini/kalini-women-pink-ethnic-motifs-printed-panelled-kurta-with-skirt/17556594/buy</t>
  </si>
  <si>
    <t>shirts/highlander/highlander-men-navy-blue--white-slim-fit-striped-casual-shirt/12005968/buy</t>
  </si>
  <si>
    <t>shirts/raymond/raymond-men-grey--white-checked-slim-fit--formal-shirt/17129392/buy</t>
  </si>
  <si>
    <t>tshirts/highlander/highlander-men-blue-printed-slim-fit-cotton-t-shirt/17903462/buy</t>
  </si>
  <si>
    <t>tops/mango/mango-black-v-neck-ribbed-top/18259684/buy</t>
  </si>
  <si>
    <t>skirts/shae-by-sassafras/shae-by-sassafras-women-purple-foil-print-anarkali-maxi-skirt/15980900/buy</t>
  </si>
  <si>
    <t>trousers/jaipur-kurti/jaipur-kurti-women-red-solid-regular-trousers/2039875/buy</t>
  </si>
  <si>
    <t>kurta-sets/tiber-taber/tiber-taber-boys-yellow--cream-coloured-printed-pure-cotton-kurta-with-dhoti-pants/16265230/buy</t>
  </si>
  <si>
    <t>wallets/allen-solly/allen-solly-women-beige-solid-zip-around-wallet/17246610/buy</t>
  </si>
  <si>
    <t>Men Running Lace-Up Shoes</t>
  </si>
  <si>
    <t>sports-shoes/clymb/clymb-men-black-mesh-non-marking-running-lace-up-shoes/17268956/buy</t>
  </si>
  <si>
    <t>briefs/jockey/jockey-men-pack-of-3-grey-melange-solid-briefs-8035-0305/11036306/buy</t>
  </si>
  <si>
    <t>Reloaded - Marvellous Mattes</t>
  </si>
  <si>
    <t>eyeshadow/makeup-revolution-london/makeup-revolution-london-reloaded-eyeshadow-palette---marvellous-mattes/9879313/buy</t>
  </si>
  <si>
    <t>Men Camouflage Printed Joggers</t>
  </si>
  <si>
    <t>trousers/roadster/roadster-men-grey--brown-camouflage-printed-joggers/15348010/buy</t>
  </si>
  <si>
    <t>sandals/welcome/welcome-men-brown-comfort-sandals/17042418/buy</t>
  </si>
  <si>
    <t>Men Leather Bracelet</t>
  </si>
  <si>
    <t>bracelet/yellow-chimes/yellow-chimes-men-black-leather-wraparound-bracelet/12656340/buy</t>
  </si>
  <si>
    <t>jeans/louis-philippe-jeans/louis-philippe-jeans-men-blue-albert-super-slim-fit-low-rise-clean-look-stretchable-jeans/13971816/buy</t>
  </si>
  <si>
    <t>Bleed Blue EDP &amp; Body Spray</t>
  </si>
  <si>
    <t>perfume-and-body-mist/one8/one8-by-virat-kohli-set-of-bleed-blue-eau-de-parfum--body-spray/15556976/buy</t>
  </si>
  <si>
    <t>shirts/the-bear-house/the-bear-house-men-pink-slim-fit-casual-shirt/13791084/buy</t>
  </si>
  <si>
    <t>tshirts/pantaloons-junior/pantaloons-junior-boys-white-polo-collar-t-shirt/17663584/buy</t>
  </si>
  <si>
    <t>shirts/invictus/invictus-men-pink-checked--micro-ditsy-printed-slim-fit-formal-shirt/16233822/buy</t>
  </si>
  <si>
    <t>Striped Crop T-shirt</t>
  </si>
  <si>
    <t>tshirts/roadster/the-roadster-lifestyle-co-women-black--white-striped-round-neck-crop-t-shirt/10970100/buy</t>
  </si>
  <si>
    <t>Women Choker Neck Crepe Top</t>
  </si>
  <si>
    <t>tops/tokyo-talkies/tokyo-talkies-women-yellow-choker-neck-crepe-top/18067980/buy</t>
  </si>
  <si>
    <t>wallets/tommy-hilfiger/tommy-hilfiger-women-pista-green-pu-zip-around-wallet/17327908/buy</t>
  </si>
  <si>
    <t>shirts/mast--harbour/mast--harbour-men-green-slim-fit-solid-casual-shirt/2384079/buy</t>
  </si>
  <si>
    <t>bra/enamor/enamor-beige-solid-non-padded-full-coverage-non-wired-comfort-smoothening-t-shirt-bra-f037/11818374/buy</t>
  </si>
  <si>
    <t>shorts/highlander/highlander-men-navy-blue-solid-slim-fit-regular-shorts/14441206/buy</t>
  </si>
  <si>
    <t>shirts/byford-by-pantaloons/byford-by-pantaloons-men-white--blue-slim-fit-opaque-checked-cotton-casual-shirt/15179980/buy</t>
  </si>
  <si>
    <t>Women Pack Of 5 Self-Design Thongs Briefs</t>
  </si>
  <si>
    <t>briefs/hm/hm-women-pack-of-5-self-design-thongs-briefs/18522548/buy</t>
  </si>
  <si>
    <t>kurta-sets/ahika/ahika-women-beige--mauve-printed-kurta-with-trousers/14038174/buy</t>
  </si>
  <si>
    <t>jeans/levis/levis-women-blue-skinny-fit-high-rise-light-fade-stretchable-jeans/16653646/buy</t>
  </si>
  <si>
    <t>Solid Cotton Off-Shoulder Top</t>
  </si>
  <si>
    <t>tops/mango/mango-black-solid-pure-cotton-off-shoulder-top/17022570/buy</t>
  </si>
  <si>
    <t>watches/daniel-klein/daniel-klein-premium-women-rose-gold-toned-analogue-watch-with-mirror-effect-dk11635-2or/6683726/buy</t>
  </si>
  <si>
    <t>bra/jockey/jockey-pink-slip-on-active-sports-bra-1376/15115028/buy</t>
  </si>
  <si>
    <t>sarees/mitera/mitera-blue-woven-design-kanjeevaram-saree/11245026/buy</t>
  </si>
  <si>
    <t>face-serum-and-gel/the-derma-co/the-derma-co-10-vitamin-c-face-serum-with-vitamin-c-5-niacinamide--hyaluronic-acid/16062774/buy</t>
  </si>
  <si>
    <t>dresses/popnetic/popnetic-pink-floral-off-shoulder-midi-dress/15107728/buy</t>
  </si>
  <si>
    <t>watches/tommy-hilfiger/tommy-hilfiger-women-yellow-embellished-dial--gold-toned-stainless-steel-bracelet-style-straps-analogue-watch/16621222/buy</t>
  </si>
  <si>
    <t>Women Kholapuris One Toe Flats</t>
  </si>
  <si>
    <t>flats/catwalk/catwalk-women-brown-printed-leather-kholapuris-one-toe-flats/14797300/buy</t>
  </si>
  <si>
    <t>watches/marie-claire/marie-claire-women-silver-toned-analogue-watch-mc-1a-a/9897251/buy</t>
  </si>
  <si>
    <t>Women Cotton Round Neck Tshirt</t>
  </si>
  <si>
    <t>tshirts/mast--harbour/mast--harbour-women-orange--white-solid-round-neck-pure-cotton-t-shirt/12983276/buy</t>
  </si>
  <si>
    <t>heels/shoetopia/shoetopia-women-red-solid-pumps/13104992/buy</t>
  </si>
  <si>
    <t>flats/kook-n-keech/kook-n-keech-women-sea-green-solid-ballerinas-with-bow-detail/15395936/buy</t>
  </si>
  <si>
    <t>dresses/tokyo-talkies/tokyo-talkies-green-lace-a-line-dress/18378998/buy</t>
  </si>
  <si>
    <t>face-serum-and-gel/the-man-company/the-man-company-40-vitamin-c-face-serum---hyaluronic-acid-for-brightening--anti-age-30ml/11611318/buy</t>
  </si>
  <si>
    <t>kurta-sets/anouk/anouk-women-blue-ethnic-motifs-embroidered-kurta-with-trousers--with-dupatta/16271670/buy</t>
  </si>
  <si>
    <t>jackets/tokyo-talkies/tokyo-talkies-women-blue-solid-denim-jacket/10742414/buy</t>
  </si>
  <si>
    <t>tshirts/us-polo-assn-denim-co/u-s-polo-assn-denim-co-men-white-brand-logo-printed-polo-collar-pure-cotton-t-shirt/16769172/buy</t>
  </si>
  <si>
    <t>Woman Teal Kaftan Kurti</t>
  </si>
  <si>
    <t>kurtas/tankhi/tankhi-woman-teal-ethnic-motifs-printed-kaftan-kurti/17034058/buy</t>
  </si>
  <si>
    <t>Cotton Buffalo Checks Co-Ords</t>
  </si>
  <si>
    <t>co-ords/dressberry/dressberry-women-black--white-pure-cotton-buffalo-checks-co-ords/15424506/buy</t>
  </si>
  <si>
    <t>shorts/roadster/roadster-women-blue-washed-regular-fit-denim-shorts/12069736/buy</t>
  </si>
  <si>
    <t>kurta-sets/biba/biba-women-sea-green-floral-printed-kurti-with-salwar--with-dupatta/17127032/buy</t>
  </si>
  <si>
    <t>jeans/roadster/roadster-men-blue-skinny-fit-mid-rise-clean-look-stretchable-jeans/12358234/buy</t>
  </si>
  <si>
    <t>wallets/tommy-hilfiger/tommy-hilfiger-men-navy-blue--red-colourblocked-leather-two-fold-wallet/12882002/buy</t>
  </si>
  <si>
    <t>dresses/mango/mango-fuchsia-pink-a-line-midi-dress/17270100/buy</t>
  </si>
  <si>
    <t>dresses/and/and-women-mustard-yellow-striped-a-line-dress-with-a-belt/11386642/buy</t>
  </si>
  <si>
    <t>shirts/mast--harbour/mast--harbour-men-burgundy--white-regular-fit-printed-casual-shirt/12934528/buy</t>
  </si>
  <si>
    <t>Khari Printed Straight Kurta</t>
  </si>
  <si>
    <t>kurtas/anubhutee/anubhutee-women-peach-coloured--white-khari-printed-straight-kurta/10513912/buy</t>
  </si>
  <si>
    <t>dresses/pantaloons-baby/pantaloons-baby-girls-yellow--white-printed-cotton-dress/17751110/buy</t>
  </si>
  <si>
    <t>Printed Training Tights</t>
  </si>
  <si>
    <t>tights/puma/-puma-women-black-printed-training-tights/15000742/buy</t>
  </si>
  <si>
    <t>jeans/fever/fever-men-coffee-brown-straight-fit-low-distress-jeans/18140128/buy</t>
  </si>
  <si>
    <t>kurtas/anouk/anouk-women-peach-coloured--yellow-ethnic-printed-kurta/14854900/buy</t>
  </si>
  <si>
    <t>Men Solid Handcrafted Formal Slip-On Shoes</t>
  </si>
  <si>
    <t>formal-shoes/provogue/provogue-men-black-solid-handcrafted-formal-slip-on-shoes/15778980/buy</t>
  </si>
  <si>
    <t>4-Seater Table Cover</t>
  </si>
  <si>
    <t>table-covers/kuber-industries/kuber-industries-cream--brown-printed-4-seater-rectangular-table-cover/16691568/buy</t>
  </si>
  <si>
    <t>jeans/jack--jones/jack--jones-men-grey-slim-fit-heavy-fade-jeans/17417054/buy</t>
  </si>
  <si>
    <t>tshirts/wrogn/wrogn-men-black-polo-collar-t-shirt/17064372/buy</t>
  </si>
  <si>
    <t>trunk/calvin-klein-underwear/calvin-klein-underwear-men-pack-of-3-solid-low-rise-trunks/16466218/buy</t>
  </si>
  <si>
    <t>shirts/us-polo-assn-denim-co/us-polo-assn-denim-co-men-blue-casual-shirt/14468480/buy</t>
  </si>
  <si>
    <t>kurtas/moda-rapido/moda-rapido-women-off-white--red-floral-printed-pleated-cotton-a-line-kurta-with-tie-ups/15886774/buy</t>
  </si>
  <si>
    <t>wallets/police/police-men-black-solid-leather-two-fold-wallet/14833170/buy</t>
  </si>
  <si>
    <t>Fit Me Concealer - Light 10</t>
  </si>
  <si>
    <t>concealer/maybelline/maybelline-new-york-fit-me-concealer---10-light-68ml/1546432/buy</t>
  </si>
  <si>
    <t>Printed Kaftan Kurti</t>
  </si>
  <si>
    <t>kurtis/tankhi/tankhi-blue-printed-flared-sleeves-gotta-patti-kaftan-kurti/17235456/buy</t>
  </si>
  <si>
    <t>track-pants/kappa/kappa-men-grey-slim-fit-solid-joggers/2443077/buy</t>
  </si>
  <si>
    <t>Tie and Dye Casual Shirt</t>
  </si>
  <si>
    <t>shirts/maaesa/maaesa-women-blue-tie-and-dye-casual-shirt/16408298/buy</t>
  </si>
  <si>
    <t>casual-shoes/mast--harbour/mast--harbour-women-white--purple-colourblocked-sneakers/14872652/buy</t>
  </si>
  <si>
    <t>dresses/just-wow/just-wow-women-peach-coloured-solid-fit-and-flare-dress/11510114/buy</t>
  </si>
  <si>
    <t>night-suits/etc/etc-women-black--peach-coloured-pure-cotton-printed-night-suit/12441562/buy</t>
  </si>
  <si>
    <t>flip-flops/dressberry/dressberry-women-gold-toned-printed-iridescent-effect-sliders/14936298/buy</t>
  </si>
  <si>
    <t>Solid Cut-Out Back Top</t>
  </si>
  <si>
    <t>tops/dressberry/dressberry-coral-pink-solid-cut-out-back-top/16184906/buy</t>
  </si>
  <si>
    <t>jeans/levis/levis-511-men-navy-blue-slim-fit-mid-rise-clean-look-light-fade-stretchable-jeans/17034608/buy</t>
  </si>
  <si>
    <t>casual-shoes/bacca-bucci/bacca-bucci-men-white--black-colourblocked-sneakers/16991258/buy</t>
  </si>
  <si>
    <t>bra/van-heusen/van-heusen-cotton-seamless-antibacterial-bra---non-padded-non-wired-ilibr1cssww3711001/9301893/buy</t>
  </si>
  <si>
    <t>jeans/tokyo-talkies/tokyo-talkies-women-blue-tapered-fit-mid-rise-clean-look-stretchable-jeans/9845435/buy</t>
  </si>
  <si>
    <t>flats/shoetopia/shoetopia-women-peach-coloured-woven-design-open-toe-flats/15144514/buy</t>
  </si>
  <si>
    <t>eyeshadow/mars/mars-multi-mesmereyes-eyeshadow-palette/16228058/buy</t>
  </si>
  <si>
    <t>shirts/highlander/highlander-men-yellow-slim-fit-buffalo-checks-opaque-checked-casual-shirt/15517974/buy</t>
  </si>
  <si>
    <t>sunglasses/mast--harbour/mast--harbour-unisex-square-sunglasses-mfb-pn-ps-t9301/5598528/buy</t>
  </si>
  <si>
    <t>Invisible Finish Foundation 02</t>
  </si>
  <si>
    <t>foundation-and-primer/lakme/lakme-invisible-finish-foundation---02-25ml/55239/buy</t>
  </si>
  <si>
    <t>Animal PU Bucket Shoulder Bag</t>
  </si>
  <si>
    <t>handbags/allen-solly/allen-solly-burgundy-animal-textured-pu-regular-bucket-shoulder-bag/17246606/buy</t>
  </si>
  <si>
    <t>jewellery-set/saraf-rs-jewellery/saraf-rs-jewellery-rose-gold-plated-white-ad-studded-jewellery-set/17550846/buy</t>
  </si>
  <si>
    <t>Chain With Cube Pendant</t>
  </si>
  <si>
    <t>necklace-and-chains/roadster/roadster-men-silver-toned-silver-plated-chain-with-cube-pendant/15312302/buy</t>
  </si>
  <si>
    <t>Graphic Cropped Top</t>
  </si>
  <si>
    <t>tops/street-9/street-9-women-white-graphic-cropped-top/15885148/buy</t>
  </si>
  <si>
    <t>kurta-sets/kalini/kalini-women-maroon--blue-ethnic-motifs-embroidered-mirror-work-kurti-with-palazzos/17193228/buy</t>
  </si>
  <si>
    <t>shrug/espresso/espresso-black-solid-open-front-shrug/4028742/buy</t>
  </si>
  <si>
    <t>watches/fastrack/fastrack-women-silver-toned-printed-analogue-watch-nl6150sm01or/11433146/buy</t>
  </si>
  <si>
    <t>dresses/juniper/juniper-black-chiffon-ethnic-midi-dress/15471848/buy</t>
  </si>
  <si>
    <t>kurta-sets/rajnandini/rajnandini-women-blue-ethnic-motifs-kurta-with-patiala--dupatta/16810668/buy</t>
  </si>
  <si>
    <t>dresses/uf/uf-women-charming-navy-blue-solid-ruched-dress/16542604/buy</t>
  </si>
  <si>
    <t>bangle/shining-diva/shining-diva-set-of-2-gold-plated-stone-studded-adjustable-bangles/17136910/buy</t>
  </si>
  <si>
    <t>accessory-gift-set/tommy-hilfiger/tommy-hilfiger-men-navy-blue-brand-logo-textured-leather-accessory-gift-set/15380456/buy</t>
  </si>
  <si>
    <t>Women One-Piece Swimsuit</t>
  </si>
  <si>
    <t>swimwear/olaian-by-decathlon/olaian-by-decathlon-women-white--blue-striped-one-piece-swimsuit/17043966/buy</t>
  </si>
  <si>
    <t>shirts/invictus/invictus-men-red--yellow-slim-fit-printed-casual-shirt/13406434/buy</t>
  </si>
  <si>
    <t>Shirt Collar Cropped Jumpsuit</t>
  </si>
  <si>
    <t>jumpsuit/the-dry-state/the-dry-state-women-purple-solid-shirt-collar-cropped-basic-jumpsuit/13354408/buy</t>
  </si>
  <si>
    <t>kurta-sets/anaisa/anaisa-women-maroon--gold-toned-kurta-with-palazzos---dupatta/16474366/buy</t>
  </si>
  <si>
    <t>dresses/yk/yk-girls-mauve--white-printed-fil--flare-dress-/15273008/buy</t>
  </si>
  <si>
    <t>kurta-sets/biba/biba-women-beige-pure-cotton-printed-layered-kurta-with-trousers--dupatta/13446652/buy</t>
  </si>
  <si>
    <t>sarees/mitera/mitera-teal-blue--gold-toned-silk-blend-woven-design-banarasi-saree/11414890/buy</t>
  </si>
  <si>
    <t>Lunch Box with Bag</t>
  </si>
  <si>
    <t>kitchen-storage/borosil/borosil-set-of-3-steel-insulated-lunch-box-with-bag/16628924/buy</t>
  </si>
  <si>
    <t>tops/faballey/faballey-women-yellow-checked-top/10946288/buy</t>
  </si>
  <si>
    <t>tops/chemistry/chemistry-green-solid-mandarin-collar-top/17037534/buy</t>
  </si>
  <si>
    <t>heels/metro/metro-beige-textured-wedge-heels/17118402/buy</t>
  </si>
  <si>
    <t>flip-flops/liberty/liberty-women-navy-blue--grey-rubber-thong-flip-flops/15239580/buy</t>
  </si>
  <si>
    <t>shirts/highlander/highlander-men-navy-blue-slim-fit-printed-casual-shirt/10938046/buy</t>
  </si>
  <si>
    <t>casual-shoes/roadster/roadster-men-red--white-colourblocked-sneakers/18112116/buy</t>
  </si>
  <si>
    <t>dresses/jc-collection/jc-collection-women-black--white-ethnic-motifs-printed-maxi-dress/17397870/buy</t>
  </si>
  <si>
    <t>Jaipuri Printed 210 TC 1  King Bedsheet With 2 Pillow Covers</t>
  </si>
  <si>
    <t>bedsheets/living-roots/living-roots-white--black-jaipuri-printed-210-tc-1--king-bedsheet-with-2-pillow-covers/13458534/buy</t>
  </si>
  <si>
    <t>Set of 2 Artificial Flower Bunches With Vase</t>
  </si>
  <si>
    <t>artificial-flowers-and-plants/tied-ribbons/tied-ribbons-set-of-2-pink--white-artificial-flower-bunches-with-vase/11179984/buy</t>
  </si>
  <si>
    <t>tops/sztori/sztori-plus-size-black-printed-regular-top/15028698/buy</t>
  </si>
  <si>
    <t>shirts/jack--jones/jack--jones-men-multicoloured-slim-fit-striped-casual-shirt/15533740/buy</t>
  </si>
  <si>
    <t>tshirts/dillinger/dillinger-women-purple-graphic-printed-pure-cotton-oversized-pure-cotton-t-shirt/15338604/buy</t>
  </si>
  <si>
    <t>sarees/kalini/kalini-beige--olive-green-floral-zari-bagh-saree/14718112/buy</t>
  </si>
  <si>
    <t>sandals/max/max-men-brown--black-solid-comfort-sandals/15591842/buy</t>
  </si>
  <si>
    <t>shorts/hrx-by-hrithik-roshan/hrx-by-hrithik-roshan-outdoor-men-uniform-green-packable-camouflage-shorts/14704926/buy</t>
  </si>
  <si>
    <t>kurta-sets/stylum/stylum-women-blue-floral-printed-pure-cotton-kurta-with-trousers--dupatta/16497308/buy</t>
  </si>
  <si>
    <t>tshirts/wrogn/wrogn-men-purple--off-white-typography-printed-pure-cotton-t-shirt/17025968/buy</t>
  </si>
  <si>
    <t>Women Ribbed Top with Trousers</t>
  </si>
  <si>
    <t>co-ords/roadster/roadster-women-lavender-ribbed-wrap-top-with-trousers/15202868/buy</t>
  </si>
  <si>
    <t>handbags/osaiz/osaiz-black-solid-sling-bag/12170866/buy</t>
  </si>
  <si>
    <t>tshirts/herenow/herenow-men-navy-blue-mandarin-collar-roll-up-sleeves-pure-cotton-t-shirt/15610026/buy</t>
  </si>
  <si>
    <t>Unisex Logo Valour Backpack</t>
  </si>
  <si>
    <t>backpacks/wildcraft/wildcraft-unisex-blue--white-brand-logo-printed-backpack/11086344/buy</t>
  </si>
  <si>
    <t>dresses/athena/athena-women-fuchsia-velvet-a-line-midi-dress/15980634/buy</t>
  </si>
  <si>
    <t>heels/denill/denill-black-colourblocked-block-sandals/16995810/buy</t>
  </si>
  <si>
    <t>flats/taavi/taavi-women-blue--red-printed-open-toe-flats/15156476/buy</t>
  </si>
  <si>
    <t>boots/truffle-collection/truffle-collection-black-pu-block-heeled-boots/16890296/buy</t>
  </si>
  <si>
    <t>kurtis/rain--rainbow/rain--rainbow-women-blue-and-coral-red-pure-cotton-printed-a-line-kurti/13885056/buy</t>
  </si>
  <si>
    <t>jeans/herenow/herenow-men-blue-skinny-fit-mid-rise-clean-look-jeans/16622484/buy</t>
  </si>
  <si>
    <t>shirts/jainish/jainish-men-peach-coloured--black-regular-fit-checked-formal-shirt/11741196/buy</t>
  </si>
  <si>
    <t>shirts/roadster/roadster-men-red--navy-blue-regular-fit-checked-sustainable-casual-shirt/8889601/buy</t>
  </si>
  <si>
    <t>dresses/street-9/street-9-women-red-self-design-fit-and-flare-dress/13115184/buy</t>
  </si>
  <si>
    <t>dresses/dressberry/dressberry-women-blue-solid-bling-and-sparkly-dress/14080676/buy</t>
  </si>
  <si>
    <t>kurta-sets/mokshi/mokshi-ethnic-motifs-viscose-rayon-kurta-set/15835240/buy</t>
  </si>
  <si>
    <t>tops/tokyo-talkies/tokyo-talkies-women-elegant-lavender-solid-top/17442810/buy</t>
  </si>
  <si>
    <t>track-pants/ducati/ducati-men-black-printed-slim-fit-joggers/14351508/buy</t>
  </si>
  <si>
    <t>sports-shoes/provogue/provogue-men-blue-mesh-running-non-marking-shoes/15717270/buy</t>
  </si>
  <si>
    <t>jeans/flying-machine/flying-machine-women-blue-twiggy-super-skinny-fit-high-rise-light-fade-stretchable-jeans/17493828/buy</t>
  </si>
  <si>
    <t>shirts/highlander/highlander-men-blue-slim-fit-tartan-checks-opaque-checked-casual-shirt/15705676/buy</t>
  </si>
  <si>
    <t>Hiking Sporty Jacket</t>
  </si>
  <si>
    <t>jackets/quechua-by-decathlon/quechua-by-decathlon-men-blue-colourblocked-windcheater-hiking-sporty-jacket/12941946/buy</t>
  </si>
  <si>
    <t>Women Anti-Perspirant Roll-On</t>
  </si>
  <si>
    <t>deodorant/nivea/nivea-women-fresh-natural-anti-perspirant-roll-on-deodorant-with-48h-protection-50ml/2273983/buy</t>
  </si>
  <si>
    <t>backpacks/united-colors-of-benetton/united-colors-of-benetton-unisex-navy--red-colourblocked-laptop-backpack/10313799/buy</t>
  </si>
  <si>
    <t>clutches/gaura-pakhi/gaura-pakhi-yellow--green-embellished-embroidered-potli-clutch/17168408/buy</t>
  </si>
  <si>
    <t>tshirts/roadster/roadster-men-rust-brown-solid-pure-cotton-polo-collar-t-shirt/12117498/buy</t>
  </si>
  <si>
    <t>Double Bedsheet With 2 Pillow Covers</t>
  </si>
  <si>
    <t>bedsheets/sej-by-nisha-gupta/sej-by-nisha-gupta-white--pink-cotton-144-tc-double-king-bedsheet-with-2-pillow-covers/2157516/buy</t>
  </si>
  <si>
    <t>shirts/wrogn/wrogn-men-pink-slim-fit-printed-casual-shirt/16160948/buy</t>
  </si>
  <si>
    <t>lounge-pants/jockey/jockey-relax-women-assorted-printed-modern-fit-lounge-pants/11858112/buy</t>
  </si>
  <si>
    <t>Men  Round Neck T-shirt</t>
  </si>
  <si>
    <t>tshirts/united-colors-of-benetton/united-colors-of-benetton-men-navy-blue--round-neck-t-shirt/17565570/buy</t>
  </si>
  <si>
    <t>Knitted Top with Leotards</t>
  </si>
  <si>
    <t>tops/roadster/roadster-women-stylish-mustard-solid-knitted-top-with-leotards/14935842/buy</t>
  </si>
  <si>
    <t>jackets/rare-rabbit/rare-rabbit-men-rust-orange-denim-jacket/15575654/buy</t>
  </si>
  <si>
    <t>kurtas/fashor/fashor-women-lavender-striped-keyhole-neck-thread-work-kurta/16072014/buy</t>
  </si>
  <si>
    <t>shirts/harvard/harvard-men-navy--red-checked-slim-fit-casual-shirt/1847239/buy</t>
  </si>
  <si>
    <t>tshirts/van-heusen-sport/van-heusen-sport-men-pink-polo-collar-t-shirt/14623862/buy</t>
  </si>
  <si>
    <t>casual-shoes/bata/bata-men-brown-striped-sneakers/16441644/buy</t>
  </si>
  <si>
    <t>Women Floral Gown for Days</t>
  </si>
  <si>
    <t>dresses/sangria/sangria-gorgeous-green-floral-gown-for-days/17577106/buy</t>
  </si>
  <si>
    <t>Prep+Prime Fix+ Matte 100 ml</t>
  </si>
  <si>
    <t>foundation-and-primer/mac/mac-prepprime-fix-matte-vaporisateur-matifiant-100-ml/9588299/buy</t>
  </si>
  <si>
    <t>Women E Class Analogue Watch</t>
  </si>
  <si>
    <t>watches/timex/timex-women-silver-toned-multifunction-analogue-watch---twel13106/13436520/buy</t>
  </si>
  <si>
    <t>tops/allen-solly-woman/allen-solly-woman-maroon--off-white-floral-print-mandarin-collar-top/16469594/buy</t>
  </si>
  <si>
    <t>shirts/highlander/highlander-men-navy-blue-slim-fit-striped-casual-shirt/14440552/buy</t>
  </si>
  <si>
    <t>heels/bella-toes/bella-toes-women-pink-solid-suede-block-heels/14022148/buy</t>
  </si>
  <si>
    <t>tshirts/tokyo-talkies/tokyo-talkies-women-fluorescent-green-t-shirt/14327272/buy</t>
  </si>
  <si>
    <t>tshirts/roadster/roadster-men-olive-green-solid-polo-collar-pure-cotton-t-shirt/11533326/buy</t>
  </si>
  <si>
    <t>handbags/lino-perros/lino-perros-coffee-brown-croc-textured-baguette-bag/16317166/buy</t>
  </si>
  <si>
    <t>casual-shoes/london-steps/london-steps-women-tan-brown-solid-loafers/17584040/buy</t>
  </si>
  <si>
    <t>shirts/herenow/herenow-men-white-slim-fit-casual-shirt/16981096/buy</t>
  </si>
  <si>
    <t>handbags/allen-solly/allen-solly-green-pu-structured-shoulder-bag/16203856/buy</t>
  </si>
  <si>
    <t>trousers/highlander/highlander-men-pink-slim-fit-solid-regular-trousers/13137060/buy</t>
  </si>
  <si>
    <t>tshirts/kook-n-keech-emoji/kook-n-keech-emoji-women-black--white-pure-cotton-printed-round-neck-t-shirt/12958948/buy</t>
  </si>
  <si>
    <t>SF T7 Track Jacket</t>
  </si>
  <si>
    <t>jackets/puma-motorsport/puma-motorsport-black-sf-t7-track-jacket/6911980/buy</t>
  </si>
  <si>
    <t>kurtas/w/w-women-mustard-yellow--off-white-ethnic-printed-straight-kurta/11369664/buy</t>
  </si>
  <si>
    <t>shirts/roadster/roadster-men-black-regular-fit-solid-sustainable-casual-shirt/10944412/buy</t>
  </si>
  <si>
    <t>handbags/mango/mango-off-white-typography-textured-structured-baguette-shoulder-bag/18257560/buy</t>
  </si>
  <si>
    <t>wallets/baggit/baggit-women-blue-solid-zip-around-wallet/17671754/buy</t>
  </si>
  <si>
    <t>jeans/mast--harbour/mast--harbour-men-blue-super-skinny-fit-mid-rise-slash-knee-stretchable-jeans/13490706/buy</t>
  </si>
  <si>
    <t>belts/tommy-hilfiger/tommy-hilfiger-men-black--brown-solid-reversible-belt/2241364/buy</t>
  </si>
  <si>
    <t>Cotton Striped Sheath Dress</t>
  </si>
  <si>
    <t>dresses/sassafras/sassafras-mustard-yellow--black-pure-cotton-striped-sheath-dress/14087434/buy</t>
  </si>
  <si>
    <t>jeans/roadster/roadster-men-blue-skinny-fit-mildly-distressed-light-fade-stretchable-jeans/14805776/buy</t>
  </si>
  <si>
    <t>watches/dressberry/dressberry-women-navy-printed-dial--rose-gold-toned-straps-analogue-watch-db-ss21-3d/15239750/buy</t>
  </si>
  <si>
    <t>wallets/levis/levis-men-brown-brand-logo-textured-leather-two-fold-wallet/14947622/buy</t>
  </si>
  <si>
    <t>track-pants/kook-n-keech/kook-n-keech-men-navy-blue-printed-straight-fit-joggers/13732128/buy</t>
  </si>
  <si>
    <t>kurta-sets/indo-era/indo-era-women-brown-yoke-design-regular-kurta-with-palazzos--dupatta/15509170/buy</t>
  </si>
  <si>
    <t>kurtas/moda-rapido/moda-rapido-women-brown--green-ethnic-motifs-printed-pure-cotton-a-line-kurta/15886892/buy</t>
  </si>
  <si>
    <t>lipstick/maybelline/maybelline-sensational-liquid-matte-lipsticks-combo---touch-of-spice-24--red-serenade-14/18254224/buy</t>
  </si>
  <si>
    <t>skirts/hm/hm-women-orange-mini-skirt/17855400/buy</t>
  </si>
  <si>
    <t>boxers/urban-scottish/urban-scottish-men-navy-blue--white-printed-cotton-boxers-usbx2172-s/14631422/buy</t>
  </si>
  <si>
    <t>co-ords/roadster/roadster-women-black-solid-co-ord-set/15088224/buy</t>
  </si>
  <si>
    <t>Women Crochet Knit Top</t>
  </si>
  <si>
    <t>tops/roadster/the-roadster-lifestyle-co-green-crochet-cotton-regular-top/13611318/buy</t>
  </si>
  <si>
    <t>tshirts/only/only-women-green-striped-t-shirt/16357658/buy</t>
  </si>
  <si>
    <t>dresses/pantaloons-baby/pantaloons-women-baby-navy-blue-floral-printed-dress/17663864/buy</t>
  </si>
  <si>
    <t>shirts/van-heusen-sport/van-heusen-sport-men-white--blue-slim-fit-colourblocked-pure-cotton-casual-shirt/17542946/buy</t>
  </si>
  <si>
    <t>casual-shoes/highlander/highlander-men-blue-driving-shoes/14336834/buy</t>
  </si>
  <si>
    <t>shirts/jack--jones/jack--jones-men-navy-blue-slim-fit-casual-cotton-shirt/17379412/buy</t>
  </si>
  <si>
    <t>co-ords/inweave/inweave-women-gorgeous-green-printed-co-ords/16524692/buy</t>
  </si>
  <si>
    <t>sports-shoes/liberty/liberty-men-grey-mesh-running-non-marking-shoes/14672866/buy</t>
  </si>
  <si>
    <t>Men Black &amp;Tan Reversible Belt</t>
  </si>
  <si>
    <t>belts/kastner/kastner-men-black--tan-reversible-belt/16267328/buy</t>
  </si>
  <si>
    <t>Aloe Vera Gel 200 g</t>
  </si>
  <si>
    <t>face-serum-and-gel/taavi/taavi-sustainable-aloe-vera-gel-for-all-skin-types-200-g/14834700/buy</t>
  </si>
  <si>
    <t>flats/tommy-hilfiger/tommy-hilfiger-women-silver-toned-t-strap-flats/17086804/buy</t>
  </si>
  <si>
    <t>jumpsuit/dressberry/dressberry-women-lovely-olive-solid-playsuit/16771534/buy</t>
  </si>
  <si>
    <t>handbags/lavie/lavie-brown-textured-handheld-bag/13413482/buy</t>
  </si>
  <si>
    <t>jeans/levis/levis-women-blue-711-skinny-fit-light-fade-stretchable-jeans/16532154/buy</t>
  </si>
  <si>
    <t>tshirts/gant/gant-men-blue-typography-printed-polo-collar-slim-fit-t-shirt/15144282/buy</t>
  </si>
  <si>
    <t>Unisex Dynamic Body Spray</t>
  </si>
  <si>
    <t>deodorant/fogg/fogg-unisex-dynamic-fragrance-body-spray-150-ml/8788453/buy</t>
  </si>
  <si>
    <t>dresses/aawari/aawari-women-black--beige-printed-fit-and-flare-dress/14261586/buy</t>
  </si>
  <si>
    <t>tshirts/bebe/bebe-women-black-essential-embellished-t-shirt/17645938/buy</t>
  </si>
  <si>
    <t>Pack Of 5 T-shirt with Shorts</t>
  </si>
  <si>
    <t>clothing-set/luke--lilly/luke--lilly-boys-pack-of-5-printed-t-shirt-with-shorts/13625432/buy</t>
  </si>
  <si>
    <t>kurtas/moda-rapido/moda-rapido-women-navy-blue--green-floral-printed-floral-pure-cotton-kurta/15887038/buy</t>
  </si>
  <si>
    <t>shirts/highlander/highlander-men-olive-green-slim-fit-printed-casual-shirt/13658886/buy</t>
  </si>
  <si>
    <t>jeans/vero-moda/vero-moda-women-black-skinny-fit-high-rise-stretchable-jeans/16120562/buy</t>
  </si>
  <si>
    <t>jeggings/roadster/roadster-women-black-skinny-fit-stretchable-jeggings/2367854/buy</t>
  </si>
  <si>
    <t>shirts/mast--harbour/mast--harbour-men-pink-solid-cotton-casual-shirt/14886336/buy</t>
  </si>
  <si>
    <t>dresses/herenow/herenow-off-white--navy-pure-cotton-blue-ethnic-motifs-a-line-midi-dress/16595682/buy</t>
  </si>
  <si>
    <t>jeans/roadster/roadster-men-blue-skinny-fit-mid-rise-clean-look-stretchable-jeans/12358416/buy</t>
  </si>
  <si>
    <t>Pure Cotton Fit &amp; Flare Dress</t>
  </si>
  <si>
    <t>dresses/anouk/anouk-multicoloured-checked-pure-cotton-fit--flare-dress/17096050/buy</t>
  </si>
  <si>
    <t>handbags/allen-solly/allen-solly-black-typography-printed-pu-regular-structured-shoulder-bag/16203986/buy</t>
  </si>
  <si>
    <t>dresses/all-about-you/all-about-you-women-teal-green--white-printed-pleated-a-line-dress/13143022/buy</t>
  </si>
  <si>
    <t>backpacks/hrx-by-hrithik-roshan/hrx-by-hrithik-roshan-unisex-blue-typography-polar-backpack/11558282/buy</t>
  </si>
  <si>
    <t>kurtas/vishudh/vishudh-women-red--off-white-checked-a-line-kurta/13073600/buy</t>
  </si>
  <si>
    <t>shirts/roadster/roadster-men-blue-regular-fit-solid-sustainable-casual-shirt/11327118/buy</t>
  </si>
  <si>
    <t>shirts/highlander/highlander-men-green--black-printed-casual-shirt-/16696278/buy</t>
  </si>
  <si>
    <t>Raw-Edge Pure Cotton T-shirt</t>
  </si>
  <si>
    <t>tshirts/hm/hm-men-blue-raw-edge-pure-cotton-t-shirt/14407622/buy</t>
  </si>
  <si>
    <t>watches/timex/timex-men-black-analogue-watch---tw0tg5910/2009425/buy</t>
  </si>
  <si>
    <t>sweatshirts/hm/hm-women-grey-solid-hoodie/17133568/buy</t>
  </si>
  <si>
    <t>tops/dressberry/dressberry-women-pink-solid-longline-top/2393019/buy</t>
  </si>
  <si>
    <t>sofa-covers/rajasthan-decor/rajasthan-decor-blue--off-white-screen-print-3-seater-quilted-sofa-cover/12562242/buy</t>
  </si>
  <si>
    <t>dresses/kvsfab/kvsfab-green--mustard-yellow-embellished-halter-neck-tie-ups-georgette-party-fit--flare/16120952/buy</t>
  </si>
  <si>
    <t>shirts/park-avenue/park-avenue-men-pink-slim-fit-micro-ditsy-printed-formal-shirt/17129458/buy</t>
  </si>
  <si>
    <t>jeans/wrogn/wrogn-men-blue-slim-fit-mid-rise-low-distress-stretchable-jeans/8673389/buy</t>
  </si>
  <si>
    <t>Women Solid Round Neck Top</t>
  </si>
  <si>
    <t>tops/roadster/roadster-women-lavender-solid-round-neck-top/11697284/buy</t>
  </si>
  <si>
    <t>watches/mast--harbour/mast--harbour-men-gunmetal-toned-analogue-watch-mfb-pn-lw3777/4628524/buy</t>
  </si>
  <si>
    <t>Girls Fuzzy Sweater Dress</t>
  </si>
  <si>
    <t>dresses/yk/yk-girls-pink-acrylic-solid-fuzzy-winter-sweater-dress/14468830/buy</t>
  </si>
  <si>
    <t>dresses/inweave/inweave-women-chic-off-white-ethnic-motifs-kaftans-dress/15257076/buy</t>
  </si>
  <si>
    <t>Men Dri-FIT Epic Knit Training</t>
  </si>
  <si>
    <t>shorts/nike/nike-men-blue-solid-standard-fit-mid-rise-polyester-dri-fit-epic-knit-training-shorts/17391708/buy</t>
  </si>
  <si>
    <t>tracksuits/laabha/laabha-women-black-tracksuits/17290066/buy</t>
  </si>
  <si>
    <t>trousers/roadster/roadster-men-grey-regular-fit-solid-chinos/2075320/buy</t>
  </si>
  <si>
    <t>trousers/invictus/invictus-men-black-slim-fit-formal-trousers/13281144/buy</t>
  </si>
  <si>
    <t>shirts/allen-solly/allen-solly-men-white-slim-fit-casual-shirt/16375188/buy</t>
  </si>
  <si>
    <t>kurta-sets/shewill/shewill-women-cream-coloured-embroidered-gotta-patti-kurta-with-sharara--dupatta/14930410/buy</t>
  </si>
  <si>
    <t>trousers/van-heusen-woman/van-heusen-woman-women-cream-coloured-trousers/17931052/buy</t>
  </si>
  <si>
    <t>leggings/go-colors/go-colors-women-white-solid-ankle-length-leggings/15239530/buy</t>
  </si>
  <si>
    <t>shirts/moda-rapido/moda-rapido-men-blue-slim-fit-floral-printed-opaque-casual-shirt/15681480/buy</t>
  </si>
  <si>
    <t>Pack of 2 Kada Bracelets</t>
  </si>
  <si>
    <t>bracelet/ami/ami-women-pack-of-2-rose-gold--white-brass-rose-gold-plated-kada-bracelet/15034000/buy</t>
  </si>
  <si>
    <t>jeans/tokyo-talkies/tokyo-talkies-women-charcoal-grey-mom-fit-highly-distressed-light-fade-jeans/17445944/buy</t>
  </si>
  <si>
    <t>kurta-sets/jbn-creation/jbn-creation-boys-cream-coloured-printed-kurta-with-pyjamas/12491300/buy</t>
  </si>
  <si>
    <t>watches/fastrack/fastrack-unisex-grey-dial--grey-straps-analogue-watch-9915pp59/15229388/buy</t>
  </si>
  <si>
    <t>tshirts/hrx-by-hrithik-roshan/hrx-by-hrithik-roshan-yoga-men-aqua-melange-pure-cotton-typography-tshirt/17860714/buy</t>
  </si>
  <si>
    <t>Men Melange Effect T-shirt</t>
  </si>
  <si>
    <t>tshirts/harvard/harvard-men-maroon-melange-effect-t-shirt/15785622/buy</t>
  </si>
  <si>
    <t>Women Crafty Sneakers</t>
  </si>
  <si>
    <t>casual-shoes/puma/puma-women-black-crafty-sneakers/17824400/buy</t>
  </si>
  <si>
    <t>tshirts/hm/hm-boys-blue-printed-t-shirt/18346008/buy</t>
  </si>
  <si>
    <t>casual-shoes/roadster/the-roadster-lifestyle-co-men-navy-blue-woven-design-sneakers/15600570/buy</t>
  </si>
  <si>
    <t>kurtas/w/w-women-olive-green-solid-straight-kurta/11369602/buy</t>
  </si>
  <si>
    <t>body-lotion/clinique/clinique-moisture-surge-100h-auto-replenishing-hydrator-30-ml/13378342/buy</t>
  </si>
  <si>
    <t>bra/triumph/triumph-t-shirt-bra-60-wired-padded-body-make-up-series-seamless-everyday-bra/363023/buy</t>
  </si>
  <si>
    <t>jeans/jack--jones/jack--jones-men-blue-slim-fit-low-rise-low-distress-heavy-fade-jeans/17176802/buy</t>
  </si>
  <si>
    <t>kurtas/aurelia/aurelia-women-green-striped-kurta/13830298/buy</t>
  </si>
  <si>
    <t>tshirts/roadster/roadster-men-maroon-solid-polo-collar-pure-cotton-t-shirt/11278644/buy</t>
  </si>
  <si>
    <t>jewellery-set/zaveri-pearls/zaveri-pearls-gold-toned-crystal-shine-stones-studded-jewellery-set/8643833/buy</t>
  </si>
  <si>
    <t>Men Slim Formal Trousers</t>
  </si>
  <si>
    <t>trousers/raymond/raymond-men-khaki-solid-slim-fit-formal-trousers/17491340/buy</t>
  </si>
  <si>
    <t>kurta-sets/indo-era/indo-era-women-pink-floral-embroidered-sequinned-kurta-with-trousers--dupatta/14208526/buy</t>
  </si>
  <si>
    <t>jeans/flying-machine/flying-machine-men-blue-slim-fit-low-distress-jeans/13209514/buy</t>
  </si>
  <si>
    <t>Halter Neck Printed Playsuit</t>
  </si>
  <si>
    <t>jumpsuit/sassafras/sassafras-pink--white-halter-neck-printed-basic-playsuit/17240122/buy</t>
  </si>
  <si>
    <t>Embroidered Slim Fit Joggers</t>
  </si>
  <si>
    <t>track-pants/us-polo-assn-denim-co/us-polo-assn-denim-co-grey-melange-embroidered-slim-fit-joggers/16320318/buy</t>
  </si>
  <si>
    <t>jeans/herenow/herenow-men-blue-slim-fit-light-fade-stretchable-jeans/16622432/buy</t>
  </si>
  <si>
    <t>shirts/highlander/highlander-men-black--white-slim-fit-striped-cotton-linen-casual-shirt/12750226/buy</t>
  </si>
  <si>
    <t>kurtas/w/w-women-pink--off-white-dyed-thread-work-pastels-kurta/11430644/buy</t>
  </si>
  <si>
    <t>Transferproof Lipstick 14</t>
  </si>
  <si>
    <t>lipstick/sugar/sugar-matte-attack-transferproof-lipstick---14-caffeine-bandit/14239498/buy</t>
  </si>
  <si>
    <t>bra/van-heusen/van-heusen-pink-solid-non-wired-lightly-padded-everyday-bra-ilibr1cssww3111002/9301817/buy</t>
  </si>
  <si>
    <t>Lavender Bath &amp; Body Spa Gift</t>
  </si>
  <si>
    <t>bath-and-body-gift-set/bodyherbals/bodyherbals-lavender-bath--body-spa-gift/17310130/buy</t>
  </si>
  <si>
    <t>Ladoo Gopal Murli Morpankh Showpiece</t>
  </si>
  <si>
    <t>showpieces/fashiyanoo/fashiyanoo-white-ladoo-gopal-murli-morpankh-showpiece/17741096/buy</t>
  </si>
  <si>
    <t>dresses/coastland/coastland-women-blue-tie-up-neck-empire-midi-dress/17749038/buy</t>
  </si>
  <si>
    <t>handbags/allen-solly/allen-solly-olive-green-solid-structured-shoulder-bag-with-pouch-/17630550/buy</t>
  </si>
  <si>
    <t>casual-shoes/highlander/highlander-men-orange-striped-sneakers/15725414/buy</t>
  </si>
  <si>
    <t>jackets/gant/gant-men-green-quilted-jacket/15068352/buy</t>
  </si>
  <si>
    <t>tops/and/and-women-pink--white-striped-blouson-cold-shouldertop/14190508/buy</t>
  </si>
  <si>
    <t>shirts/mr-bowerbird/mr-bowerbird-men-white-tailored-fit-solid-casual-shirt/11149290/buy</t>
  </si>
  <si>
    <t>shirts/invictus/invictus-men-pink-estilo-slim-fit-pinstripes-opaque-formal-shirt-with-chest-pocket/16233994/buy</t>
  </si>
  <si>
    <t>shorts/hm/hm-girls-black-high-waisted-cotton-shorts/17268232/buy</t>
  </si>
  <si>
    <t>trousers/yk/yk-girls-navy-blue-high-rise-pleated-trousers-with-fabric-belt/16870190/buy</t>
  </si>
  <si>
    <t>caps/puma/puma-unisex-red-ferrari-sptwr-bb-snapback-cap/14294260/buy</t>
  </si>
  <si>
    <t>heels/zapatoz/zapatoz-women-grey-textured-wedge-heels/14552852/buy</t>
  </si>
  <si>
    <t>kurtas/sangria/sangria-women-black--beige-pure-cotton-geometric-printed-kurta/16874032/buy</t>
  </si>
  <si>
    <t>dresses/berrylush/berrylush-women-fuchsia-pink-solid-fit-and-flare-dress/13191662/buy</t>
  </si>
  <si>
    <t>jeans/levis/levis-women-blue-312-shaping-slim-fit-mid-rise-light-fade-acid-wash-stretchable-jeans/16653746/buy</t>
  </si>
  <si>
    <t>handbags/baggit/baggit-green-structured-shoulder-bag/17396700/buy</t>
  </si>
  <si>
    <t>kurta-sets/biba/biba-women-blue--yellow-floral-print-pure-cotton-kurta-with-trousers--dupatta/17952202/buy</t>
  </si>
  <si>
    <t>wallets/lavie/lavie-women-grey-textured-zip-around-wallet/14786904/buy</t>
  </si>
  <si>
    <t>handbags/esbeda/esbeda-brown-ethnic-motifs-pu-shopper-handheld-bag/16512304/buy</t>
  </si>
  <si>
    <t>tshirts/herenow/herenow-men-green-solid-round-neck-t-shirt/12787164/buy</t>
  </si>
  <si>
    <t>bra/enamor/enamor-beige-non-wired-non-padded-high-coverage-everyday-bra-a074-/12723212/buy</t>
  </si>
  <si>
    <t>shorts/highlander/highlander-men-green-slim-fit-mid-rise-regular-shorts/14645972/buy</t>
  </si>
  <si>
    <t>shirts/shaye/shaye-women-green-opaque-casual-shirt/16154710/buy</t>
  </si>
  <si>
    <t>tshirts/roadster/roadster-men-navy-blue--white-colourblocked-polo-collar-pure-cotton-t-shirt/8241495/buy</t>
  </si>
  <si>
    <t>backpacks/lino-perros/lino-perros-women-navy-blue-14-inch-laptop-backpack/14835554/buy</t>
  </si>
  <si>
    <t>sports-shoes/pantaloons-junior/pantaloons-junior-girls-blue-textile-running-non-marking-shoes/16494954/buy</t>
  </si>
  <si>
    <t>Slim Fit Cotton Linen Trousers</t>
  </si>
  <si>
    <t>trousers/highlander/highlander-men-beige-slim-fit-solid-cotton-linen-regular-trousers/14063044/buy</t>
  </si>
  <si>
    <t>bedsheets/cortina/cortina-white--blue-floral-120-tc-cotton-1-queen-bedsheet-with-2-pillow-covers/11572490/buy</t>
  </si>
  <si>
    <t>sports-shoes/liberty/liberty-women-navy-blue-canvas-walking-shoes/12010500/buy</t>
  </si>
  <si>
    <t>shirts/pepe-jeans/pepe-jeans-men-navy-blue-pure-cotton-regular-fit-striped-casual-shirt/14154934/buy</t>
  </si>
  <si>
    <t>jeans/roadster/roadster-women-blue-relaxed-fit-pure-cotton-jeans/14925746/buy</t>
  </si>
  <si>
    <t>Women Pack of 10 Wipes</t>
  </si>
  <si>
    <t>PEESAFE</t>
  </si>
  <si>
    <t>feminine-hygiene/peesafe/pee-safe-women-pack-of-10-natural-intimate-wipes/11801246/buy</t>
  </si>
  <si>
    <t>peesafe</t>
  </si>
  <si>
    <t>Women Track Pant</t>
  </si>
  <si>
    <t>track-pants/sassafras/sassafras-women-white-solid-wide-leg-track-pant/16043978/buy</t>
  </si>
  <si>
    <t>tops/faballey/faballey-navy-blue-floral-print-georgette-top/18392084/buy</t>
  </si>
  <si>
    <t>bra/clovia/clovia-teal-green-lace-cotton-non-padded-full-cup-bra-br2027p1732b/11313760/buy</t>
  </si>
  <si>
    <t>handbags/lavie/lavie-grey-structured-handheld-bag/14965000/buy</t>
  </si>
  <si>
    <t>handbags/baggit/baggit-women-purple-textured-sling-bag/17542432/buy</t>
  </si>
  <si>
    <t>bra/zelocity-by-zivame/zelocity-by-zivame-black-solid-non-wired-non-padded-sports-bra-zc4526core0blak/11187730/buy</t>
  </si>
  <si>
    <t>watches/sonata/sonata-men-grey-analogue-watch-77083sl06w/13324320/buy</t>
  </si>
  <si>
    <t>sports-shoes/asian/asian-men-navy-blue-mesh-running-non-marking-shoes/16692730/buy</t>
  </si>
  <si>
    <t>trousers/mast--harbour/mast--harbour-women-navy-blue-solid-trousers/15287638/buy</t>
  </si>
  <si>
    <t>Charcoal Oil Control Face Wash</t>
  </si>
  <si>
    <t>face-wash-and-cleanser/mamaearth/mamaearth-charcoal-face-wash-with-activated-charcoal--coffee---oil-control---250-ml/16113756/buy</t>
  </si>
  <si>
    <t>jeans/levis/levis-men-blue-512-slim-fit-mid-rise-light-fade-stretchable-jeans/16612716/buy</t>
  </si>
  <si>
    <t>jackets/sassafras/sassafras-women-black-solid-bomber-jacket/15508688/buy</t>
  </si>
  <si>
    <t>Men Analogue Watch- TW0TG6515</t>
  </si>
  <si>
    <t>watches/timex/timex-men-blue-analogue-watch---tw0tg6515/16784446/buy</t>
  </si>
  <si>
    <t>tshirts/puma/puma-men-black--white-brand-logo-printed-evostripe-slim-fit-round-neck-t-shirt/16848356/buy</t>
  </si>
  <si>
    <t>dresses/street-9/street-9-women-lavender-solid-satin-accordion-pleated-maxi-dress/14173376/buy</t>
  </si>
  <si>
    <t>flip-flops/mast--harbour/mast--harbour-men-black-self-design-sliders/11567644/buy</t>
  </si>
  <si>
    <t>Men White Solid Joggers</t>
  </si>
  <si>
    <t>track-pants/puma/puma-men-white-solid-mid-rise-casual-track-pants/17674920/buy</t>
  </si>
  <si>
    <t>tops/berrylush/berrylush-maroon--white-geometric-printed-puff-sleeves-crepe-styled-back-crop-top/13724240/buy</t>
  </si>
  <si>
    <t>Solid Chiffon A-Line Dress</t>
  </si>
  <si>
    <t>dresses/nauti-nati/nauti-nati-girls-green-solid-embellished-detail-chiffon-a-line-dress/17671936/buy</t>
  </si>
  <si>
    <t>trousers/blackberrys/blackberrys-men-grey-checked-tapered-fit-low-rise-trousers/15809708/buy</t>
  </si>
  <si>
    <t>lehenga-choli/anouk/anouk-women-navy-blue-embellished-ready-to-wear-lehenga--blouse-with-dupatta/14122726/buy</t>
  </si>
  <si>
    <t>kurtas/vishudh/vishudh-women-maroon-embroidered-yoke-design-straight-kurta/17132162/buy</t>
  </si>
  <si>
    <t>Men Block Thong Flip-Flops</t>
  </si>
  <si>
    <t>flip-flops/one8-x-puma/one8-x-puma-men-olive-green-block-thong-flip-flops/17351516/buy</t>
  </si>
  <si>
    <t>Women Floral Basic Jumpsuit</t>
  </si>
  <si>
    <t>jumpsuit/dressberry/dressberry-women-navy-blue--golden-floral-print-basic-jumpsuit/15083292/buy</t>
  </si>
  <si>
    <t>flip-flops/carlton-london-sports/carlton-london-sports-women-grey--black-printed-sliders/13410820/buy</t>
  </si>
  <si>
    <t>Girls Pack Of 3Printed T-shirt</t>
  </si>
  <si>
    <t>tshirts/yk-disney/yk-disney-girls-pack-of-3-blue--pink-cotton-printed-t-shirt/16246134/buy</t>
  </si>
  <si>
    <t>kurtas/manyavar/manyavar-men-beige-printed-straight-kurta/13412338/buy</t>
  </si>
  <si>
    <t>backpacks/louis-caron/louis-caron-unisex-black--grey-colourblocked-backpack/12196910/buy</t>
  </si>
  <si>
    <t>bra/enamor/enamor-black-solid-non-padded-full-coverage-non-wired-comfort-smoothening-t-shirt-bra-f037/11818386/buy</t>
  </si>
  <si>
    <t>tshirts/bullmer/bullmer-men-navy-blue-striped-polo-collar-t-shirt/10727368/buy</t>
  </si>
  <si>
    <t>Dobby Pattern Geometric A-Line Dress</t>
  </si>
  <si>
    <t>dresses/athena/athena-sage-green-dobby-pattern-geometric-a-line-dress/13719144/buy</t>
  </si>
  <si>
    <t>Floral Batwing Sleeves Kurta</t>
  </si>
  <si>
    <t>kurtas/anouk/anouk-women-multicoloured-floral-printed-batwing-sleeves-kurta/14663764/buy</t>
  </si>
  <si>
    <t>tshirts/levis/levis-men-brilliant-white-solid-round-neck-regular-sleeves-pure-cotton-applique-t-shirt/16803354/buy</t>
  </si>
  <si>
    <t>dresses/herenow/herenow-green--white-pure-cotton-floral-print-maxi-dress/16604484/buy</t>
  </si>
  <si>
    <t>Pleated A-Line Dress</t>
  </si>
  <si>
    <t>dresses/myshka/myshka-black-pleated-a-line-dress/12400478/buy</t>
  </si>
  <si>
    <t>kurta-sets/poshak-hub/poshak-hub-women-off-white--peach-coloured-printed-high-slit-pure-cotton-kurta--palazzos/14995086/buy</t>
  </si>
  <si>
    <t>Luxe Lunar Fitness Band</t>
  </si>
  <si>
    <t>fitness-bands/fitbit/fitbit-white--gold-coloured-luxe-lunar-fitness-band/14923598/buy</t>
  </si>
  <si>
    <t>watches/tryst/tryst-manufactured--serviced-by-fossil-men-black-watch/7738446/buy</t>
  </si>
  <si>
    <t>jeans/herenow/herenow-women-charcoal-bootcut-high-rise-clean-look-bootcut-jeans/16266966/buy</t>
  </si>
  <si>
    <t>sweatshirts/hm/hm-boys-2-pack-cotton-jersey-tops/16686718/buy</t>
  </si>
  <si>
    <t>handbags/baggit/baggit-peach-pink-solid-regular-structured-shoulder-bag/16676998/buy</t>
  </si>
  <si>
    <t>shampoo-and-conditioner/biotique/biotique-bio-kelp-anti-hair-fall-protein-sustainable-shampoo-for-hair-growth-therapy-650ml/10862278/buy</t>
  </si>
  <si>
    <t>watches/fossil/fossil-men-black-dial-watch-fs4774/108364/buy</t>
  </si>
  <si>
    <t>wallets/lavie/lavie-women-pink--black-colourblocked-two-fold-wallet/12665716/buy</t>
  </si>
  <si>
    <t>tshirts/roadster/roadster-men-white-navy-blue--white-striped-pure-cotton-t-shirt/7196161/buy</t>
  </si>
  <si>
    <t>track-pants/puma-motorsport/puma-motorsport-men-black-mercedes-f1-t7-light-track-pants/16686816/buy</t>
  </si>
  <si>
    <t>clothing-set/stylo-bug/stylo-bug-girls-maroon-solid-top-with-shorts/13625880/buy</t>
  </si>
  <si>
    <t>jeans/spykar/spykar-men-blue-kano-slim-fit-mildly-distressed-light-fade-pure-cotton-jeans/15163246/buy</t>
  </si>
  <si>
    <t>trousers/tokyo-talkies/tokyo-talkies-women-blue-slim-fit-trousers/15104508/buy</t>
  </si>
  <si>
    <t>tshirts/hrx-by-hrithik-roshan/hrx-by-hrithik-roshan-women-blue-horizon-solid-rapid-dry-antimicrobial-running-tshirt/13040622/buy</t>
  </si>
  <si>
    <t>High Neck Bodycon Dress</t>
  </si>
  <si>
    <t>dresses/tokyo-talkies/tokyo-talkies-purple-sleeveless-high-neck-bodycon-dress/17660326/buy</t>
  </si>
  <si>
    <t>shirts/indian-terrain/indian-terrain-men-light-pistachio-green-slim-fit-ditsy-print-pure-cotton-casual-shirt/15489736/buy</t>
  </si>
  <si>
    <t>handbags/hidesign/hidesign-dark-green-snakeskin-textured-leather-structured-shoulder-bag/14181898/buy</t>
  </si>
  <si>
    <t>tshirts/under-armour/under-armour-men-red-team-issue-graphic-t-brand-logo-printed-t-shirt/17335562/buy</t>
  </si>
  <si>
    <t>kurta-sets/os/os-women-peach-coloured--white-printed-kurta-with-trousers--dupatta/13275010/buy</t>
  </si>
  <si>
    <t>lounge-pants/max/max-women-pink-printed-pure-cotton-lounge-pants/18219696/buy</t>
  </si>
  <si>
    <t>shirts/highlander/highlander-men-red--black-slim-fit-checked-casual-shirt/11093678/buy</t>
  </si>
  <si>
    <t>tshirts/us-polo-assn-kids/us-polo-assn-kids-boys-navy-blue--red-striped-pockets-t-shirt/15266176/buy</t>
  </si>
  <si>
    <t>dresses/uf/uf-women-blue-solid-layered-maxi-dress/15226924/buy</t>
  </si>
  <si>
    <t>shirts/mast--harbour/mast--harbour-men-cream-coloured--rust-red-slim-fit-striped-cotton-linen-casual-shirt/16284338/buy</t>
  </si>
  <si>
    <t>flats/dressberry/dressberry-women-red-braided-open-toe-flats/14921832/buy</t>
  </si>
  <si>
    <t>shirts/park-avenue/park-avenue-men-white-slim-fit-striped-formal-shirt/16398040/buy</t>
  </si>
  <si>
    <t>heels/anouk/anouk-women-gold-toned-embellished-sandals/8672079/buy</t>
  </si>
  <si>
    <t>Rose &amp; Argan Oil Lotion 400 ml</t>
  </si>
  <si>
    <t>body-lotion/nivea/nivea-oil-in-lotion---rose--argan-oil-for-dry-skin-400-ml/7686839/buy</t>
  </si>
  <si>
    <t>dresses/ishin/ishin-off-white-self-design-cotton-fit-and-flare-dress/14075156/buy</t>
  </si>
  <si>
    <t>earrings/priyaasi/priyaasi-rose-gold-plated-stone-studded-handcrafted-contemporary-drop-earrings/10590640/buy</t>
  </si>
  <si>
    <t>tshirts/levis/levis-men-black--pink-typography-printed-round-neck-t-shirt/16803574/buy</t>
  </si>
  <si>
    <t>kurtas/herenow/herenow-women-blue-solid-straight-kurta/13384822/buy</t>
  </si>
  <si>
    <t>handbags/allen-solly/allen-solly-grey-animal-textured-shoulder-bag/18086452/buy</t>
  </si>
  <si>
    <t>tshirts/max/max-women-mustard-yellow-printed-t-shirt/18064862/buy</t>
  </si>
  <si>
    <t>Diamond Shimmer Mist - 236 ml</t>
  </si>
  <si>
    <t>perfume-and-body-mist/bath--body-works/bath--body-works-women-japanese-cherry-blossom-diamond-shimmer-body-mist---236-ml/16097764/buy</t>
  </si>
  <si>
    <t>sarees/mitera/mitera-red--black-art-silk-bhagalpuri-saree/17273970/buy</t>
  </si>
  <si>
    <t>shirts/highlander/highlander-men-white--blue-slim-fit-colourblocked-casual-shirt/12837714/buy</t>
  </si>
  <si>
    <t>trousers/park-avenue/park-avenue-men-navy-blue-solid-smart-fit-trousers/17201826/buy</t>
  </si>
  <si>
    <t>jackets/puma/puma-men-green-padded-jacket/16580574/buy</t>
  </si>
  <si>
    <t>tshirts/hellcat/hellcat-boys-pack-of-3-grey--black-3-printed-round-neck-cotton-t-shirt/17132452/buy</t>
  </si>
  <si>
    <t>dresses/berrylush/berrylush-women-gorgeous-green-floral-ruched-dress/16449818/buy</t>
  </si>
  <si>
    <t>Unisex Ethnic Motifs</t>
  </si>
  <si>
    <t>bedsheets/romee/romee-unisex-brown-ethnic-motifs/15455756/buy</t>
  </si>
  <si>
    <t>tshirts/herenow/herenow-women-pink--black-typography-printed-pure-cotton-t-shirt/15313320/buy</t>
  </si>
  <si>
    <t>shirts/rare-rabbit/rare-rabbit-men-beige-slim-fit-opaque-linen-casual-shirt/15461316/buy</t>
  </si>
  <si>
    <t>handbags/baggit/baggit-burgundy-colourblocked-structured-sling-bag/15475846/buy</t>
  </si>
  <si>
    <t>kurta-sets/kalini/kalini-women-red-floral-embroidered-mirror-work-kurta-with-trousers/17193236/buy</t>
  </si>
  <si>
    <t>palazzos/qomn/qomn-women-white-cropped-ethnic-palazzos/16238448/buy</t>
  </si>
  <si>
    <t>Cotton Striped Lounge T-Shirt</t>
  </si>
  <si>
    <t>lounge-tshirts/etc/etc-women-navy-blue--red-pure-cotton-striped-lounge-t-shirt/13428006/buy</t>
  </si>
  <si>
    <t>Men Pack of 2 Solid Breifs</t>
  </si>
  <si>
    <t>briefs/us-polo-assn/us-polo-assn-men-pack-of-2-grey-melange-solid-briefs-y9i006-003-p2-s/11354542/buy</t>
  </si>
  <si>
    <t>Women Cotton Kurta With Jacket</t>
  </si>
  <si>
    <t>kurtas/vishudh/vishudh-women-black--beige-cotton-kurta-with-jacket/16099476/buy</t>
  </si>
  <si>
    <t>kurtas/cross-court/cross-court-men-white--grey-woven-design-straight-kurta/3003560/buy</t>
  </si>
  <si>
    <t>kurtas/moda-rapido/moda-rapido-women-beige--red-floral-print-cotton-pleated-a-line-kurta/15886978/buy</t>
  </si>
  <si>
    <t>shirts/spykar/spykar-men-blue-regular-fit-solid-casual-shirt/11712588/buy</t>
  </si>
  <si>
    <t>Floral Printed Tie Up Crop Top</t>
  </si>
  <si>
    <t>tops/tokyo-talkies/tokyo-talkies-maroon-floral-printed-tie-up-crop-top/13776596/buy</t>
  </si>
  <si>
    <t>sarees/saree-mall/saree-mall-off-white--red-pure-cotton-sarees/15960952/buy</t>
  </si>
  <si>
    <t>dresses/sangria/sangria-women-magenta--white-pure-cotton-printed-maxi-dress/13321158/buy</t>
  </si>
  <si>
    <t>Embellished Foldover Clutch</t>
  </si>
  <si>
    <t>clutches/lavie/lavie-silver-toned-embellished-foldover-clutch/14970326/buy</t>
  </si>
  <si>
    <t>watches/tryst/tryst-manufactured--serviced-by-fossil-women-navy-blue-watch/7509770/buy</t>
  </si>
  <si>
    <t>tshirts/us-polo-assn/u-s-polo-assn-men-black--white-striped-polo-collar-pure-cotton-t-shirt/17894946/buy</t>
  </si>
  <si>
    <t>bra/prettycat/prettycat-beige-push-up-bra-half-coverage-underwired-heavily-padded---pc-br-fo-beg-30b/14574758/buy</t>
  </si>
  <si>
    <t>bra/rosaline-by-zivame/rosaline-by-zivame-purple-lightly-padded-t-shirt-bra/17713736/buy</t>
  </si>
  <si>
    <t>Ditsy Floral Print Co-Ord Set</t>
  </si>
  <si>
    <t>co-ords/berrylush/berrylush-women-blue-ditsy-floral-print-co-ord-set/17045456/buy</t>
  </si>
  <si>
    <t>dresses/chemistry/chemistry-black--white-floral-printed-midi-shirt-dress-/14393552/buy</t>
  </si>
  <si>
    <t>shorts/mast--harbour/mast--harbour-women-peach-coloured-solid-regular-fit-cotton-shorts/13391798/buy</t>
  </si>
  <si>
    <t>formal-shoes/louis-philippe/louis-philippe-men-tan-brown-leather-slip-ons-with-brogue-detail/17239054/buy</t>
  </si>
  <si>
    <t>flats/dressberry/dressberry-women-gold-toned-embellished-open-toe-flats/13162724/buy</t>
  </si>
  <si>
    <t>Men Rouge Body Parfum 120 ml</t>
  </si>
  <si>
    <t>perfume-and-body-mist/the-man-company/the-man-company-rouge-body-parfum-120-ml/6982790/buy</t>
  </si>
  <si>
    <t>handbags/dressberry/dressberry-pink-textured-sling-bag/2370101/buy</t>
  </si>
  <si>
    <t>Striped Detail T-shirt</t>
  </si>
  <si>
    <t>tshirts/mast--harbour/mast--harbour-men-white-striped-detail-round-neck-t-shirt/11896612/buy</t>
  </si>
  <si>
    <t>tshirts/roadster/the-roadster-lifestyle-co-men-blue--white-striped-pure-cotton-t-shirt/17327268/buy</t>
  </si>
  <si>
    <t>rucksacks/wildcraft/wildcraft-unisex-red-solid-gangotri-65-rucksack-with-rain-cover/12357046/buy</t>
  </si>
  <si>
    <t>handbags/allen-solly/allen-solly-magenta-pu-structured-sling-bag/18036772/buy</t>
  </si>
  <si>
    <t>kurta-sets/divena/divena-women-blue-floral-regular-gotta-patti-pure-cotton-kurta-with-palazzos--dupatta-/15577152/buy</t>
  </si>
  <si>
    <t>wallets/baggit/baggit-women-green-three-fold-wallet/17671752/buy</t>
  </si>
  <si>
    <t>Face Sheer Blusher- Sun Kissed</t>
  </si>
  <si>
    <t>highlighter-and-blush/lakme/lakme-face-sheer-blusher---sun-kissed-4g/55288/buy</t>
  </si>
  <si>
    <t>Men Slim Fit Solid Pure Cotton T-shirt</t>
  </si>
  <si>
    <t>tshirts/wrogn/wrogn-men-off-white-slim-fit-solid-polo-collar-pure-cotton-t-shirt/10188415/buy</t>
  </si>
  <si>
    <t>Powder Brush &amp; Beauty Blender</t>
  </si>
  <si>
    <t>makeup-brushes/gubb/gubb-powder-brush--beauty-blender-combo/17700100/buy</t>
  </si>
  <si>
    <t>jeans/miss-chase/miss-chase-women-black-slim-fit-high-rise-clean-look-stretchable-jeans/3112070/buy</t>
  </si>
  <si>
    <t>kurtas/anouk/anouk-women-yellow-kurta/14854792/buy</t>
  </si>
  <si>
    <t>shirts/highlander/highlander-men-black--red-slim-fit-tartan-checks-checked-casual-shirt/17657064/buy</t>
  </si>
  <si>
    <t>bedsheets/spaces/spaces-pink--white-geometric-210-tc-cotton-1-queen-bedsheet-with-2-pillow-covers/11103682/buy</t>
  </si>
  <si>
    <t>track-pants/mast--harbour/mast--harbour-men-green-solid-pure-cotton-regular-fit-joggers/13338212/buy</t>
  </si>
  <si>
    <t>sports-shoes/domyos-by-decathlon/domyos-by-decathlon-women-black-occasional-use-mesh-top-fitness-training-shoes/12992492/buy</t>
  </si>
  <si>
    <t>wallets/tommy-hilfiger/tommy-hilfiger-men-black--navy-blue-colourblocked-leather-two-fold-wallet/12882008/buy</t>
  </si>
  <si>
    <t>trousers/van-heusen/van-heusen-men-charcoal-grey-solid-slim-fit-formal-trousers/17161884/buy</t>
  </si>
  <si>
    <t>flats/marc-loire/marc-loire-women-black--blue-striped-woven-design-ballerinas/14337992/buy</t>
  </si>
  <si>
    <t>kurtas/manyavar/manyavar-men-navy-blue--beige-floral-printed-straight-kurta/13412370/buy</t>
  </si>
  <si>
    <t>kurtas/herenow/herenow-women-fuchsia--off-white-pure-cotton-striped-kurta/16927230/buy</t>
  </si>
  <si>
    <t>kurta-sets/libas/libas-women-maroon--white-ethnic-motifs-print-kurta-with-palazzos--dupatta/15258042/buy</t>
  </si>
  <si>
    <t>tshirts/roadster/roadster-women-mauve-solid-round-neck-pure-cotton-t-shirt-with-lace-detailing/12875724/buy</t>
  </si>
  <si>
    <t>trousers/mango/mango-women-green-solid-pleated-trousers/18259582/buy</t>
  </si>
  <si>
    <t>tshirts/mast--harbour/mast--harbour-women-pink-printed-round-neck-t-shirt/2214434/buy</t>
  </si>
  <si>
    <t>Women Stride Walker Shoes</t>
  </si>
  <si>
    <t>sports-shoes/reebok/reebok-women-peach-coloured--navy-blue-woven-design-stride-walker-walking-shoes/16560796/buy</t>
  </si>
  <si>
    <t>tights/jump-usa/jump-usa-men-black-solid-e-dry-technology-active-wear-tights/14130202/buy</t>
  </si>
  <si>
    <t>tshirts/hrx-by-hrithik-roshan/hrx-by-hrithik-roshan-men-navy-melange-solid-rapid-dry-n9-antimicrobial-running-t-shirt/11640398/buy</t>
  </si>
  <si>
    <t>Men High-Top Leather Boots</t>
  </si>
  <si>
    <t>formal-shoes/mochi/mochi-men-brown-textured-high-top-leather-boots/15152320/buy</t>
  </si>
  <si>
    <t>casual-shoes/roadster/roadster-men-maroon-espadrilles/15280406/buy</t>
  </si>
  <si>
    <t>track-pants/one8-x-puma/one8-x-puma-men-grey-melange-slim-fit-track-pants/15118714/buy</t>
  </si>
  <si>
    <t>watches/daniel-wellington/daniel-wellington-women-petite-york-silver-watch/2294306/buy</t>
  </si>
  <si>
    <t>baby-dolls/klamotten/klamotten-black-satin-baby-doll-with-lingerie-set-/15687748/buy</t>
  </si>
  <si>
    <t>sports-shoes/liberty/liberty-men-black-pu-and-canvas-running-shoes/12010434/buy</t>
  </si>
  <si>
    <t>trousers/and/and-women-black--white-tapered-fit-trousers/15138498/buy</t>
  </si>
  <si>
    <t>tshirts/moda-rapido/moda-rapido-men-black-colourblocked-playful-splicing-tshirt/14911308/buy</t>
  </si>
  <si>
    <t>Women Solid Mules Flats</t>
  </si>
  <si>
    <t>flats/shoetopia/shoetopia-women-red-solid-mules-flats/17213344/buy</t>
  </si>
  <si>
    <t>kurta-sets/aayna/aayna-women-white-striped-kurta-with-palazzos/10687006/buy</t>
  </si>
  <si>
    <t>kurtas/aurelia/aurelia-women-blue-keyhole-neck-thread-work-pure-cotton-kurta/15788456/buy</t>
  </si>
  <si>
    <t>Cold-Shoulder Top</t>
  </si>
  <si>
    <t>tops/mayra/mayra-maroon-cold-shoulder-top/10504698/buy</t>
  </si>
  <si>
    <t>kurta-sets/anouk/anouk-women-mauve-ethnic-motifs-printed-pure-cotton-kurta-with-trousers/17455726/buy</t>
  </si>
  <si>
    <t>shirts/louis-philippe/louis-philippe-men-blue-slim-fit-formal-shirt/17567588/buy</t>
  </si>
  <si>
    <t>kurtis/herenow/herenow-women-black--red-printed-straight-kurti/10492734/buy</t>
  </si>
  <si>
    <t>Boys jersey Shorts</t>
  </si>
  <si>
    <t>shorts/hm/hm-boys-yellow-jersey-shorts/17883244/buy</t>
  </si>
  <si>
    <t>heels/scholl/scholl-women-silver-solid-comfort-sandals/12752762/buy</t>
  </si>
  <si>
    <t>kurtas/vishudh/vishudh-women-pink-floral-printed-kurta/17445620/buy</t>
  </si>
  <si>
    <t>trousers/sassafras/sassafras-women-peach-coloured-tapered-fit-high-rise-easy-wash-pleated-cropped-trousers/17787798/buy</t>
  </si>
  <si>
    <t>dresses/anouk/anouk-women-navy-blue-ethnic-pure-cotton-a-line-dress/17049136/buy</t>
  </si>
  <si>
    <t>wallets/lino-perros/lino-perros-women-pink-solid-zip-around-wallet/8096329/buy</t>
  </si>
  <si>
    <t>night-suits/ed-a-mamma/ed-a-mamma-boys-white--blue-nautical-print-sustainable-pure-cotton-night-suit/15992580/buy</t>
  </si>
  <si>
    <t>sandals/e-go/e-go-men-off-white-clogs-sandals/15327634/buy</t>
  </si>
  <si>
    <t>jumpsuit/berrylush/berrylush-women-pretty-pink-printed-romantic-florals-playsuit/16450186/buy</t>
  </si>
  <si>
    <t>jeans/peter-england-casuals/peter-england-casuals-men-blue-skinny-fit-stretchable-jeans/15882990/buy</t>
  </si>
  <si>
    <t>night-suits/i-like-me/i-like-me-women-navy-blue--white-pure-cotton-printed-night-suit/15398984/buy</t>
  </si>
  <si>
    <t>sarees/shaily/shaily-black-pure-georgette-chikankari-embroidered-saree/17874630/buy</t>
  </si>
  <si>
    <t>jeans/roadster/roadster-women-blue-skinny-fit-mid-rise-clean-look-stretchable-cropped-jeans/6831710/buy</t>
  </si>
  <si>
    <t>jeans/freakins/freakins-women-stunning-blue-high-rise-mom-fit-jeans/18145112/buy</t>
  </si>
  <si>
    <t>Women Black Square Sunglasses</t>
  </si>
  <si>
    <t>sunglasses/aislin/aislin-women-black-uv-protected-square-sunglasses/15037272/buy</t>
  </si>
  <si>
    <t>kurta-sets/vishudh/vishudh-women-sea-green--white-printed-kurta-with-palazzos--dupatta/13433674/buy</t>
  </si>
  <si>
    <t>kurtas/jompers/jompers-men-maroon-woven-design-straight-kurta/10208613/buy</t>
  </si>
  <si>
    <t>caps/jack--jones/jack--jones-men-blue-embroidered-baseball-cap/17493544/buy</t>
  </si>
  <si>
    <t>kurtas/stylum/stylum-women-navy-blue-bandhani-printed-kurta-with-dupatta/14440470/buy</t>
  </si>
  <si>
    <t>handbags/dressberry/dressberry-black-solid-shoulder-bag/10521386/buy</t>
  </si>
  <si>
    <t>briefs/dressberry/dressberry-women-set-of-3-cotton-hipster-briefs-db-brf-3pp-newcotton-027a/17439398/buy</t>
  </si>
  <si>
    <t>tops/friskers/friskers-women-black-solid-tank-pure-cotton-top/11781568/buy</t>
  </si>
  <si>
    <t>trunk/roadster/roadster-men-pack-of-3-trunks-rdst-trn4-3pp-bm/11572058/buy</t>
  </si>
  <si>
    <t>shirts/highlander/highlander-men-navy-blue-slim-fit-horizontal-stripes-striped-casual-shirt/16696258/buy</t>
  </si>
  <si>
    <t>boots/dressberry/dressberry-women-tan-solid-flat-boots/15372862/buy</t>
  </si>
  <si>
    <t>bedsheets/home-centre/corsica-printed-3-piece-microfiber-queen-bedsheet-set---225-m-x-235-m/14534236/buy</t>
  </si>
  <si>
    <t>skirts/biba/biba-rust-red--golden-printed-maxi-flared-skirt/10556036/buy</t>
  </si>
  <si>
    <t>flats/dressberry/dressberry-women-brown-solid-t-strap-flats-with-rivet-detail/14292404/buy</t>
  </si>
  <si>
    <t>sweatshirts/ether/ether-men-maroon-solid-hooded-sweatshirt/2308624/buy</t>
  </si>
  <si>
    <t>tshirts/puma/puma-men-red-brand-logo-printed-essential-t-shirt/16848074/buy</t>
  </si>
  <si>
    <t>trousers/hangup/hangup-men-black-regular-fit-solid-formal-trousers/14154856/buy</t>
  </si>
  <si>
    <t>kurta-sets/biba/biba-women-turquoise-blue-floral-yoke-design-sequinned-kurta-with-trousers--dupatta/17923654/buy</t>
  </si>
  <si>
    <t>Perfection Matte Lipstick 01</t>
  </si>
  <si>
    <t>lipstick/faces-canada/faces-canada-ultimepro-hd-intense-matte-lips--primer-perfection--01-14gm/8435047/buy</t>
  </si>
  <si>
    <t>blazers/allen-solly/allen-solly-men-navy-blue-slim-fit-single-breasted-blazer/16842564/buy</t>
  </si>
  <si>
    <t>trousers/highlander/highlander-men-green-self-designed-slim-fit-easy-wash-trousers/15745652/buy</t>
  </si>
  <si>
    <t>handbags/allen-solly/allen-solly-black-pu-structured-handheld-bag/18036984/buy</t>
  </si>
  <si>
    <t>casual-shoes/bucik/bucik-men-black--synthetic-leather-casual-sneakers/17409952/buy</t>
  </si>
  <si>
    <t>casual-shoes/id/id-men-tan-brown-solid-derbys/13865036/buy</t>
  </si>
  <si>
    <t>Plus Size Cotton Printed Shirt</t>
  </si>
  <si>
    <t>shirts/sztori/sztori-men-plus-size-dusty-pink-geometric-printed-pure-cotton-casual-shirt/16017996/buy</t>
  </si>
  <si>
    <t>tshirts/puma/puma-men-white--red-polo-collar-jacquard-t-shirt/15688110/buy</t>
  </si>
  <si>
    <t>Solid Lace Detail Nightdress</t>
  </si>
  <si>
    <t>nightdress/etc/etc-black-solid-lace-detail-nightdress/12441934/buy</t>
  </si>
  <si>
    <t>sweatshirts/allen-solly/allen-solly-men-olive-green-solid-sweatshirt/10556578/buy</t>
  </si>
  <si>
    <t>Candy Stripes Casual Shirt</t>
  </si>
  <si>
    <t>shirts/dressberry/dressberry-women-multicoloured-candy-stripes-casual-shirt/13777694/buy</t>
  </si>
  <si>
    <t>Bandhani Block Print Silk Blend Saree</t>
  </si>
  <si>
    <t>sarees/mitera/mitera-pink--white-bandhani-silk-blend-block-print-saree/17274012/buy</t>
  </si>
  <si>
    <t>handbags/allen-solly/allen-solly-black-pu-structured-hobo-bag/17246596/buy</t>
  </si>
  <si>
    <t>tops/vero-moda/vero-moda-blue-self-design-a-line-top/16687252/buy</t>
  </si>
  <si>
    <t>tshirts/veirdo/veirdo-men-olive-green-camouflage-printed-round-neck-t-shirt/11925904/buy</t>
  </si>
  <si>
    <t>tshirts/nautica/nautica-men-blue-abstract-print-polo-collar-slim-fit-pure-cotton-t-shirt/15339796/buy</t>
  </si>
  <si>
    <t>Plus Size Stripe Detail Tshirt</t>
  </si>
  <si>
    <t>tshirts/sztori/sztori-men-plus-size-red-striped-pure-cotton-t-shirt/14545686/buy</t>
  </si>
  <si>
    <t>dresses/wisstler/wisstler-navy-blue-floral-georgette-midi-dress/15350396/buy</t>
  </si>
  <si>
    <t>kurta-sets/sangria/sangria-women-pink--white-floral-khari-print-embroidered-anarkali-kurta-with-palazzos/12104628/buy</t>
  </si>
  <si>
    <t>Women Button-Front Top</t>
  </si>
  <si>
    <t>tops/hm/hm-women-black-pure-cotton-button-front-top/17155602/buy</t>
  </si>
  <si>
    <t>tops/nohvoh---sassafras-kids/noh-voh---sassafras-kids-girls-white--red-striped-ruched-crop-top/16109354/buy</t>
  </si>
  <si>
    <t>tshirts/roadster/roadster-women-yellow-solid-round-neck-knitted-pure-cotton-t-shirt/10197693/buy</t>
  </si>
  <si>
    <t>shirts/sztori/sztori-men-plus-size-white--navy-blue-pure-cotton-printed-casual-shirt/13637154/buy</t>
  </si>
  <si>
    <t>flip-flops/carlton-london/carlton-london-men-grey--white-striped-sliders/14123040/buy</t>
  </si>
  <si>
    <t>tshirts/mast--harbour/mast--harbour-women-white-printed-detail-round-neck-t-shirt/12930412/buy</t>
  </si>
  <si>
    <t>Pure Cotton Kurta With Pintuck</t>
  </si>
  <si>
    <t>kurtas/herenow/herenow-women-grey-solid-pure-cotton-straight-kurta-with-pintuck/14430918/buy</t>
  </si>
  <si>
    <t>tops/tokyo-talkies/tokyo-talkies-orange-peplum-top/16404066/buy</t>
  </si>
  <si>
    <t>dresses/nauti-nati/nauti-nati-multicoloured-floral-net-dress/18152366/buy</t>
  </si>
  <si>
    <t>tshirts/roadster/the-roadster-lifestyle-co-women-olive-green-solid-round-neck-pure-cotton-t-shirt/10778638/buy</t>
  </si>
  <si>
    <t>Men Hurley Printed Sliders</t>
  </si>
  <si>
    <t>flip-flops/flying-machine/flying-machine-men-black--white-hurley-printed-sliders/15593706/buy</t>
  </si>
  <si>
    <t>kurtas/vishudh/vishudh-women-navy-blue--beige-ethnic-motifs-printed-kurta/15355878/buy</t>
  </si>
  <si>
    <t>trousers/hm/hm-women-grey-high-waisted-joggers/15630150/buy</t>
  </si>
  <si>
    <t>bracelet/zaveri-pearls/zaveri-pearls-gold-plated-clustered-pearls-cuff-bracelet/13630672/buy</t>
  </si>
  <si>
    <t>tshirts/being-human/being-human-men-sea-green-typography-printed-pure-cotton-t-shirt/17127470/buy</t>
  </si>
  <si>
    <t>trousers/mango/mango-women-grey-checked-flared-high-rise-wide-leg-trousers/16320714/buy</t>
  </si>
  <si>
    <t>trunk/jockey/jockey-international-collection-men-coffee-brown-solid-trunks-ic28/11863572/buy</t>
  </si>
  <si>
    <t>jeans/flying-machine/flying-machine-men-blue-slim-fit-heavy-fade-stretchable-jeans/16746706/buy</t>
  </si>
  <si>
    <t>shirts/tokyo-talkies/tokyo-talkies-women-black--white-regular-fit-checked-casual-shirt/10336523/buy</t>
  </si>
  <si>
    <t>handbags/baggit/baggit-blue-solid-shoulder-bag/16058370/buy</t>
  </si>
  <si>
    <t>flats/vishudh/vishudh-women-brown--black-one-toe-flats/14485324/buy</t>
  </si>
  <si>
    <t>flip-flops/tommy-hilfiger/tommy-hilfiger-men-grey-printed-sliders/16285786/buy</t>
  </si>
  <si>
    <t>blazers/hangup/hangup-white--black-printed-single-breasted-blazer/6768211/buy</t>
  </si>
  <si>
    <t>kurta-sets/anouk/anouk-women-green-ethnic-motifs-printed-regular-pure-cotton-kurta-with-trousers/14925604/buy</t>
  </si>
  <si>
    <t>Women Striped Sleep Staple Night Suit</t>
  </si>
  <si>
    <t>night-suits/dressberry/dressberry-women-pink-striped-sleep-staple-night-suit/13179574/buy</t>
  </si>
  <si>
    <t>lehenga-choli/biba/biba-teal-blue-ethnic-motifs-printed-ready-to-wear-lehenga--blouse-with-dupatta/15313546/buy</t>
  </si>
  <si>
    <t>tshirts/nike/nike-men-grey-melange-solid-round-neck-pure-cotton-t-shirt/16683692/buy</t>
  </si>
  <si>
    <t>sweaters/dressberry/dressberry-women-green-open-knit-pullover/14382344/buy</t>
  </si>
  <si>
    <t>kurtas/meeranshi/meeranshi-women-orange--white-leheriya-printed-straight-kurta/12834568/buy</t>
  </si>
  <si>
    <t>tshirts/sztori/sztori-men-plus-size-mustard-yellow-colourblocked-polo-collar-pure-cotton-t-shirt/16345526/buy</t>
  </si>
  <si>
    <t>trousers/louis-philippe/louis-philippe-permapress-men-grey-slim-fit-formal-trousers/15353088/buy</t>
  </si>
  <si>
    <t>dresses/harpa/harpa-pink-floral-crepe-midi-dress/17301608/buy</t>
  </si>
  <si>
    <t>dresses/mast--harbour/mast--harbour-women-teal-blue-solid-tiered-maxi-dress/11184994/buy</t>
  </si>
  <si>
    <t>kurtas/varanga/varanga-women-rust-striped-cotton-kurta/17054526/buy</t>
  </si>
  <si>
    <t>Men Self-Design Bandhgala Slim-Fit Two-Piece Suit</t>
  </si>
  <si>
    <t>suits/blackberrys/blackberrys-men-brown-self-design-bandhgala-slim-fit-two-piece-suit-/15715134/buy</t>
  </si>
  <si>
    <t>dresses/sangria/sangria-women-classic-white-geometric-swirling-volume-dress/16848758/buy</t>
  </si>
  <si>
    <t>Hawaiian Rumba Body Mist</t>
  </si>
  <si>
    <t>perfume-and-body-mist/plum/plum-women-bodylovin-hawaiian-rumba-body-mist-150-ml/12248274/buy</t>
  </si>
  <si>
    <t>tracksuits/hrx-by-hrithik-roshan/hrx-by-hrithik-roshan-u-17-active-girls-high-risk-red-rapid-dry-colourblocked-tracksuit/15177816/buy</t>
  </si>
  <si>
    <t>tshirts/roadster/roadster-men-olive-green--yellow-printed-polo-collar-pure-cotton-t-shirt/17330622/buy</t>
  </si>
  <si>
    <t>Men Regular Fit Chambray Shirt</t>
  </si>
  <si>
    <t>shirts/spykar/spykar-men-navy-blue-regular-fit-self-design-chambray-shirt/6539032/buy</t>
  </si>
  <si>
    <t>shirts/herenow/herenow-men-black--white-slim-fit-checked-casual-shirt/15976596/buy</t>
  </si>
  <si>
    <t>kurta-sets/anouk/anouk-women-blue-ethnic-motifs-printed-regular-pure-cotton-kurta-with-trousers/14925580/buy</t>
  </si>
  <si>
    <t>flats/code-by-lifestyle/code-by-lifestyle-women-black-solid-ballerinas/11507358/buy</t>
  </si>
  <si>
    <t>dresses/anouk/anouk-black--golden-ethnic-print-a-line-midi-dress/14854642/buy</t>
  </si>
  <si>
    <t>Infant Girls Solid Bodysuit</t>
  </si>
  <si>
    <t>bodysuit/mini-klub/mini-klub-infant-girls-green-solid-bodysuit/12176952/buy</t>
  </si>
  <si>
    <t>handbags/united-colors-of-benetton/united-colors-of-benetton-beige-textured-structured-handheld-bag/14312664/buy</t>
  </si>
  <si>
    <t>casual-shoes/skechers/skechers-men-grey-woven-design-equalizer-40---wraithern-sneakers/13976192/buy</t>
  </si>
  <si>
    <t>shirts/roadster/roadster-men-pink--green-pure-cotton-checked-casual-shirt/15221362/buy</t>
  </si>
  <si>
    <t>handbags/dressberry/dressberry-multicoloured-textured-sling-bag/11154184/buy</t>
  </si>
  <si>
    <t>kurtas/vishudh/vishudh-women-green-ethnic-motifs-printed-keyhole-neck-kurta/16099490/buy</t>
  </si>
  <si>
    <t>Women Cropped Jogger Jeans</t>
  </si>
  <si>
    <t>jeans/sassafras/sassafras-women-blue-jogger-high-rise-clean-look-cropped-jeans/13633424/buy</t>
  </si>
  <si>
    <t>jeans/roadster/roadster-men-blue-skinny-fit-mid-rise-clean-look-stretchable-jeans/10671410/buy</t>
  </si>
  <si>
    <t>dresses/forever-21/forever-21-brown-a-line-mini-dress/14979624/buy</t>
  </si>
  <si>
    <t>Women Pleated High-Rise Peg Trousers</t>
  </si>
  <si>
    <t>trousers/tokyo-talkies/tokyo-talkies-women-peach-coloured-high-rise-easy-wash-pleated-peg-trousers/15756538/buy</t>
  </si>
  <si>
    <t>kurta-sets/yuris/yuris-women-mauve-ethnic-motifs-printed-sequinned-cotton-kurta-with-trousers--dupatta/15677670/buy</t>
  </si>
  <si>
    <t>Boy Colorblocked Cotton Tshirt</t>
  </si>
  <si>
    <t>tshirts/yk/yk-boys-blue--white-colourblocked-pure-cotton-t-shirt/16917218/buy</t>
  </si>
  <si>
    <t>Ethnic Motifs Foil Print Dress</t>
  </si>
  <si>
    <t>dresses/shae-by-sassafras/shae-by-sassafras-mustard-yellow--golden-ethnic-motifs-foil-print-maxi-dress/14572316/buy</t>
  </si>
  <si>
    <t>trousers/juniper/juniper-women-beige-smart-slim-fit-solid-cropped-cigarette-trousers/10529168/buy</t>
  </si>
  <si>
    <t>bra/coucou-by-zivame/coucou-by-zivame-black-solid-non-padded-cotton-blend-t-shirt-bra/17390942/buy</t>
  </si>
  <si>
    <t>handbags/allen-solly/allen-solly-grey-solid-handheld-bag/15950090/buy</t>
  </si>
  <si>
    <t>shirts/bene-kleed/bene-kleed-men-white--white-slim-fit-printed-casual-shirt/10374811/buy</t>
  </si>
  <si>
    <t>kurtas/namaskar/namaskar-men-yellow-woven-design-straight-kurta/11224164/buy</t>
  </si>
  <si>
    <t>tshirts/allen-solly-tribe/allen-solly-tribe-men-blue-graphical-printed-casual-t-shirt/16846156/buy</t>
  </si>
  <si>
    <t>watches/mast--harbour/mast--harbour-unisex-white-analogue-watch-mfb-pn-sm-02/12506364/buy</t>
  </si>
  <si>
    <t>COMFORT CLASSICS Jogger Jeans</t>
  </si>
  <si>
    <t>jeans/roadster/roadster-women-blue-comfort-classics-jogger-light-fade-stretchable-jeans/14954894/buy</t>
  </si>
  <si>
    <t>dresses/inddus/inddus-women-teal--golden-ethnic-motifs-ethnic-a-line-maxi-dress-with-a-belt/16758854/buy</t>
  </si>
  <si>
    <t>tops/bebe/bebe-women-orchid-flower-essential-self-design-top/17645660/buy</t>
  </si>
  <si>
    <t>tshirts/hrx-by-hrithik-roshan/hrx-by-hrithik-roshan-training-men-jet-black--orange-rapid-dry-brand-carrier-tshirt/17861208/buy</t>
  </si>
  <si>
    <t>heels/shoetopia/shoetopia-women-black-solid-wedges/10144865/buy</t>
  </si>
  <si>
    <t>backpacks/wildcraft/wildcraft-unisex-black-solid-backpack/9402075/buy</t>
  </si>
  <si>
    <t>watches/dressberry/dressberry-women-burgundy-analogue-watch-db17-1e/1869980/buy</t>
  </si>
  <si>
    <t>handbags/lino-perros/lino-perros-black-solid-sling-bag/8096085/buy</t>
  </si>
  <si>
    <t>tshirts/locomotive/locomotive-men-green-slim-fit-t-shirt/16869448/buy</t>
  </si>
  <si>
    <t>tshirts/allen-solly-tribe/allen-solly-tribe-men-white--blue-polo-collar-pure-cotton-t-shirt/15881986/buy</t>
  </si>
  <si>
    <t>Floral Midi Flared Skirt</t>
  </si>
  <si>
    <t>skirts/mast--harbour/mast--harbour-red--white-floral-printed-midi-front-button-detail-flared-skirt/17819790/buy</t>
  </si>
  <si>
    <t>trousers/invictus/invictus-men-beige-solid-regular-fit-formal-trousers/13765488/buy</t>
  </si>
  <si>
    <t>handbags/baggit/baggit-green-structured-handheld-bag/17396694/buy</t>
  </si>
  <si>
    <t>kurtas/manthan/manthan-men-mustard-yellow-self-design-kurta/17650734/buy</t>
  </si>
  <si>
    <t>Printed Quilted 3-Seater Cotton Sofa Cover</t>
  </si>
  <si>
    <t>sofa-covers/rajasthan-decor/rajasthan-decor-blue--beige-printed-quilted-3-seater-cotton-sofa-cover/15750688/buy</t>
  </si>
  <si>
    <t>tops/and/and-women-pink-solid-tie-up-neck-regular-top/15138524/buy</t>
  </si>
  <si>
    <t>shirts/mast--harbour/mast--harbour-men-maroon-pure-cotton-solid-casual-shirt/14886340/buy</t>
  </si>
  <si>
    <t>shirts/jack--jones/jack--jones-men-white-opaque-printed-casual-shirt/15133328/buy</t>
  </si>
  <si>
    <t>flip-flops/louis-philippe/louis-philippe-men-maroon-thong-flip-flops/16425108/buy</t>
  </si>
  <si>
    <t>jeans/moda-rapido/moda-rapido-women-blue-straight-fit-high-rise-clean-look-stretchable-jeans/13103792/buy</t>
  </si>
  <si>
    <t>jeans/herenow/herenow-men-black-skinny-fit-mildly-distressed-light-fade-mid-rise-stretchable-jeans/14910962/buy</t>
  </si>
  <si>
    <t>Tummy Tucker Belt</t>
  </si>
  <si>
    <t>shapewear/prettycat/prettycat-beige-tummy-tucker-belt-pctt20206/2452661/buy</t>
  </si>
  <si>
    <t>kurta-sets/moda-rapido/moda-rapido-women-red-kurta-with-trousers--dupatta/15892848/buy</t>
  </si>
  <si>
    <t>jackets/cherokee/cherokee-boys-grey-printed-sleeveless-hooded-open-front-jacket/16641028/buy</t>
  </si>
  <si>
    <t>flip-flops/carlton-london/carlton-london-women-green-rubber-thong-flip-flops/16596990/buy</t>
  </si>
  <si>
    <t>flip-flops/carlton-london-sports/carlton-london-sports-women-navy-blue--white-printed-thong-flip-flops/15770548/buy</t>
  </si>
  <si>
    <t>belts/louis-philippe/louis-philippe-men-brown-textured-leather-reversible-belt/12661604/buy</t>
  </si>
  <si>
    <t>heels/dressberry/dressberry-women-pink-solid-sandals/13594412/buy</t>
  </si>
  <si>
    <t>handbags/allen-solly/allen-solly-nude-coloured-handheld-bag/17246636/buy</t>
  </si>
  <si>
    <t>jeans/roadster/roadster-men-blue-super-skinny-fit-mid-rise-low-distress-stretchable-jeans/10064473/buy</t>
  </si>
  <si>
    <t>handbags/lino-perros/lino-perros-white-croc-textured-handheld-bag-with-detachable-sling-strap/11632508/buy</t>
  </si>
  <si>
    <t>bra/enamor/enamor-purple-non-wired-non-padded-full-coverage-everyday-minimizer-bra-fb12-/2300188/buy</t>
  </si>
  <si>
    <t>tshirts/roadster/roadster-men-white--navy-striped-round-neck-pure-cotton-t-shirt/2215216/buy</t>
  </si>
  <si>
    <t>dresses/woowzerz/woowzerz-women-black-bodycon-dress/16995108/buy</t>
  </si>
  <si>
    <t>tshirts/dillinger/dillinger-women-teal-blue-printed-round-neck--longline-oversized-pure-cotton-t-shirt/13551252/buy</t>
  </si>
  <si>
    <t>formal-shoes/louis-philippe/louis-philippe-men-camel-brown-solid-leather-formal-derbys-with-perforated-detail/16877464/buy</t>
  </si>
  <si>
    <t>trousers/mast--harbour/mast--harbour-women-olive-green-regular-fit-solid-peg-trousers/2334882/buy</t>
  </si>
  <si>
    <t>sports-shoes/crew-street/crew-street-men-black-synthetic-running-shoes/11776982/buy</t>
  </si>
  <si>
    <t>kurta-sets/max/max-women-blue--white-floral-printed-kurta-with-trousers/17617228/buy</t>
  </si>
  <si>
    <t>tops/roadster/the-roadster-lifestyle-co-women-off-white-cotton-schiffli-embroidered-sweetheart-neck-regular-top/13399372/buy</t>
  </si>
  <si>
    <t>casual-shoes/mrwonker/mr-wonker-men-white-colourblocked-high-top-sneakers/16955496/buy</t>
  </si>
  <si>
    <t>tshirts/hrx-by-hrithik-roshan/hrx-by-hrithik-roshan-racketsport-men-optic-white-rapid-dry-colourblock-tshirts/16938062/buy</t>
  </si>
  <si>
    <t>jeans/tommy-hilfiger/tommy-hilfiger-men-dark-blue-slim-fit-mid-rise-clean-look-stretchable-jeans/16722576/buy</t>
  </si>
  <si>
    <t>kurtas/sangria/sangria-women-multicoloured-printed-a-line-kurta/8420285/buy</t>
  </si>
  <si>
    <t>shirts/levis/levis-men-red--white-slim-fit-striped-pure-cotton-casual-shirt/18087836/buy</t>
  </si>
  <si>
    <t>sports-sandals/sparx/sparx-men-navy-blue--red-solid-floater-sandals/15931822/buy</t>
  </si>
  <si>
    <t>tshirts/nike/nike-men-burgundy-typography-printed-t-shirt/16683724/buy</t>
  </si>
  <si>
    <t>tshirts/roadster/roadster-men-black--maroon-pure-cotton-printed-round-neck-t-shirt/12117388/buy</t>
  </si>
  <si>
    <t>jeans/wrogn/wrogn-men-grey-skinny-fit-mid-rise-clean-look-stretchable-jeans/11359050/buy</t>
  </si>
  <si>
    <t>handbags/lavie/lavie-navy-blue-structured-handheld-bag/14149304/buy</t>
  </si>
  <si>
    <t>trousers/tokyo-talkies/tokyo-talkies-women-black-striped-pleated-trousers/15104510/buy</t>
  </si>
  <si>
    <t>kurtas/w/w-women-grey--navy-blue-ethnic-motifs-printed-kurta/15385334/buy</t>
  </si>
  <si>
    <t>kurta-sets/anubhutee/anubhutee-women-maroon-ethnic-motifs-printed-gotta-patti-kurta-with-trousers--dupatta/15465360/buy</t>
  </si>
  <si>
    <t>Men dryCell ACTIVE Track Pants</t>
  </si>
  <si>
    <t>track-pants/puma/puma-men-black-solid-drycell-active-woven-three-fourth-track-pants/13501912/buy</t>
  </si>
  <si>
    <t>heels/monrow/monrow-women-black-textured-sandals/2154213/buy</t>
  </si>
  <si>
    <t>Women Cotton Checked Kurta</t>
  </si>
  <si>
    <t>kurtas/vishudh/vishudh-women-navy-blue--black-cotton-checked-straight-kurta/16642180/buy</t>
  </si>
  <si>
    <t>shorts/united-colors-of-benetton/united-colors-of-benetton-boys-blue-solid-regular-fit-shorts/13850708/buy</t>
  </si>
  <si>
    <t>Cateye Sunglasses</t>
  </si>
  <si>
    <t>sunglasses/nuvew/nuvew-women-cateye-sunglasses/11729154/buy</t>
  </si>
  <si>
    <t>dresses/sangria/sangria-women-white--coral-red-printed-a-line-dress/11174040/buy</t>
  </si>
  <si>
    <t>Unisex Sports Sandal</t>
  </si>
  <si>
    <t>sports-sandals/quechua-by-decathlon/quechua-by-decathlon-unisex-beige--black-sports-sandal/13034640/buy</t>
  </si>
  <si>
    <t>Men Dri-FIT 9IN Tennis Shorts</t>
  </si>
  <si>
    <t>shorts/nike/nike-men-white-solid-dri-fit-nkct-df-vctry-shrt-9in-tennis-shorts/13677130/buy</t>
  </si>
  <si>
    <t>jeans/dolce-crudo/dolce-crudo-women-blue-skinny-fit-high-rise-low-distress-stretchable-jeans/10667012/buy</t>
  </si>
  <si>
    <t>Women Solid Anarkali Pure Cotton Kurti</t>
  </si>
  <si>
    <t>kurtis/kipek/kipek-women-green-solid-pure-cotton-anarkali-kurti/12670738/buy</t>
  </si>
  <si>
    <t>Printed Kimono Sleeves Kaftan Top</t>
  </si>
  <si>
    <t>tops/shae-by-sassafras/shae-by-sassafras-women-sea-green--blue-printed-pure-cotton-kaftan-top/13832524/buy</t>
  </si>
  <si>
    <t>Lightly Padded Bra T Shirt Bra</t>
  </si>
  <si>
    <t>bra/rosaline-by-zivame/rosaline-by-zivame-pink-bra-lightly-padded-non-wired-t-shirt-bra/17786466/buy</t>
  </si>
  <si>
    <t>track-pants/harvard/harvard-women-charcoal-grey-solid-cropped-track-pants/12671256/buy</t>
  </si>
  <si>
    <t>trousers/highlander/highlander-men-brown-slim-fit-solid-chinos/5125962/buy</t>
  </si>
  <si>
    <t>tshirts/mast--harbour/mast--harbour-men-brown-striped-playful-striped-tee/15058694/buy</t>
  </si>
  <si>
    <t>Cappuccino Face Scrub for Acne</t>
  </si>
  <si>
    <t>face-scrub-and-exfoliator/mcaffeine/mcaffeine-anti-acne-cappuccino-scrub-with-coffee-for-mild-exfoliation--oil-control-75g/14380226/buy</t>
  </si>
  <si>
    <t>kurta-sets/manyavar/manyavar-men-black-regular-kurta-with-pyjamas/14913988/buy</t>
  </si>
  <si>
    <t>tshirts/united-colors-of-benetton/united-colors-of-benetton-men-grey-melange-solid-pure-cotton-turtle-neck-pure-cotton-t-shirt/15340882/buy</t>
  </si>
  <si>
    <t>sweatshirts/hm/hm-women-sage-green-zip-through-hoodie/17464784/buy</t>
  </si>
  <si>
    <t>kurtas/kalini/kalini-women-off-white--pink-floral-printed-crepe-kurta/17047438/buy</t>
  </si>
  <si>
    <t>shirts/highlander/highlander-men-black-slim-fit-printed-cotton-casual-shirt/17504736/buy</t>
  </si>
  <si>
    <t>tshirts/levis/levis-men-blue--black-printed-extended-sleeves-t-shirt/16803486/buy</t>
  </si>
  <si>
    <t>handbags/allen-solly/allen-solly-teal-pu-structured-handheld-bag/17331806/buy</t>
  </si>
  <si>
    <t>tshirts/urbano-fashion/urbano-fashion-men-navy-blue-solid-mandarin-collar-pure-cotton-t-shirt/11677086/buy</t>
  </si>
  <si>
    <t>night-suits/etc/etc-women-peach-coloured--black-printed-night-suit/18061066/buy</t>
  </si>
  <si>
    <t>briefs/damensch/damensch-men-pack-of-3-assorted-solid-deo-soft-anti-bacterial-basic-briefs-dam-pop-b-tr-od-cob/13246208/buy</t>
  </si>
  <si>
    <t>shirts/united-colors-of-benetton/united-colors-of-benetton-men-yellow-oxford-woven-slim-fit-solid-casual-shirt/12957302/buy</t>
  </si>
  <si>
    <t>sunglasses/voyage/voyage-unisex-purple-lens--gold-toned-square-sunglasses-2011mg3240z/17291668/buy</t>
  </si>
  <si>
    <t>shirts/dennison/dennison-men-white-smart-slim-fit-solid-pure-cotton-formal-shirt/13620468/buy</t>
  </si>
  <si>
    <t>dresses/berrylush/berrylush-women-black-solid-fit-and-flare-dress/12400674/buy</t>
  </si>
  <si>
    <t>tops/allen-solly-woman/allen-solly-woman-yellow-peplum-top/18158250/buy</t>
  </si>
  <si>
    <t>tops/tokyo-talkies/tokyo-talkies-pink--white-floral-print-top/16642618/buy</t>
  </si>
  <si>
    <t>tracksuits/duke/duke-women-red-pure-cotton-typography-printed-tracksuit/15152630/buy</t>
  </si>
  <si>
    <t>tshirts/locomotive/locomotive-men-mustard-yellow--white-striped-slim-fit-cotton-t-shirt/15708806/buy</t>
  </si>
  <si>
    <t>dresses/vishudh/vishudh-women-pink-ethnic-motifs-ethnic-a-line-midi-dress/17445694/buy</t>
  </si>
  <si>
    <t>shirts/highlander/highlander-men-grey-slim-fit-faded-opaque-faded-casual-shirt/15743590/buy</t>
  </si>
  <si>
    <t>caps/wrogn/wrogn-unisex-white-printed-baseball-cap/12666472/buy</t>
  </si>
  <si>
    <t>co-ords/berrylush/berrylush-women-chic-rust-printed-top-with-shorts/16944250/buy</t>
  </si>
  <si>
    <t>tops/anouk/anouk-women-blue-enthnic-motifs-printed-a-line-top/16897344/buy</t>
  </si>
  <si>
    <t>shirts/roadster/roadster-men-teal--black-tartan-checked-pure-cotton-casual-shirt/15221264/buy</t>
  </si>
  <si>
    <t>Typography Round Neck T-shirt</t>
  </si>
  <si>
    <t>tshirts/roadster/the-roadster-lifestyle-co-men-olive-green-printed-round-neck-typography-t-shirt/10941184/buy</t>
  </si>
  <si>
    <t>tshirts/gant/gant-men-red--navy-blue-printed-colourblocked-polo-collar-t-shirt/15459520/buy</t>
  </si>
  <si>
    <t>flats/metro/metro-women-grey-embellished-t-strap-flats/17224614/buy</t>
  </si>
  <si>
    <t>trousers/tokyo-talkies/tokyo-talkies-women-navy-blue--white-regular-fit-striped-trousers/11977324/buy</t>
  </si>
  <si>
    <t>Slim Fit Colourblocked T-shirt</t>
  </si>
  <si>
    <t>tshirts/wrogn/wrogn-men-grey--teal-blue-colourblocked-slim-fit-round-neck-t-shirt/11363802/buy</t>
  </si>
  <si>
    <t>handbags/baggit/baggit-red-regular-structured-shoulder-bag-with-applique-detail/16676954/buy</t>
  </si>
  <si>
    <t>kurta-sets/sangria/sangria-women-purple--green-ethnic-motifs-printed-pure-cotton-kurta-with-trousers/14828894/buy</t>
  </si>
  <si>
    <t>dresses/uf/uf-purple-floral-crepe-maxi-dress/15230850/buy</t>
  </si>
  <si>
    <t>shirts/wrogn/wrogn-men-navy--maroon-slim-fit-checked-casual-shirt/1823135/buy</t>
  </si>
  <si>
    <t>jeans/roadster/the-roadster-lifestyle-co-women-blue-wide-leg-high-rise-stretchable-jeans/15773528/buy</t>
  </si>
  <si>
    <t>casual-shoes/woodland/woodland-men-tan-brown-solid-nubuck-sneakers/11293506/buy</t>
  </si>
  <si>
    <t>flats/dressberry/dressberry-women-blue-animal-textured-strappy-open-toe-flats/14921930/buy</t>
  </si>
  <si>
    <t>watches/french-connection/french-connection-women-silver-toned-analogue-watch/12360890/buy</t>
  </si>
  <si>
    <t>Chiffon A-Line Midi Tie-Up Neck Dress</t>
  </si>
  <si>
    <t>dresses/antheaa/antheaa-sea-green-tie-up-neck-chiffon-a-line-midi-dress/14861692/buy</t>
  </si>
  <si>
    <t>tops/roadster/roadster-lavender-ribbed-v-neck-top/16961270/buy</t>
  </si>
  <si>
    <t>kurtas/jompers/jompers-men-grey-embroidered-kurta/17167624/buy</t>
  </si>
  <si>
    <t>Men Synthetic Leather Derbys</t>
  </si>
  <si>
    <t>casual-shoes/provogue/provogue-men-tan-brown-synthetic-leather-derbys/14268248/buy</t>
  </si>
  <si>
    <t>lehenga-choli/pspeaches/pspeaches-girls-orange--magenta-printed-ready-to-wear-lehenga--blouse-with-dupatta/12113850/buy</t>
  </si>
  <si>
    <t>tshirts/mango/mango-women-black-solid-high-neck-t-shirt/17022482/buy</t>
  </si>
  <si>
    <t>shirts/roadster/roadster-men-blue--black-pure-cotton-checked-casual-shirt/15221526/buy</t>
  </si>
  <si>
    <t>kurtas/yash-gallery/yash-gallery-women-blue--gold-toned-printed-a-line-kurta/9690293/buy</t>
  </si>
  <si>
    <t>trousers/arrow/arrow-men-brown-tailored-formal-trousers/14614188/buy</t>
  </si>
  <si>
    <t>Floral Stone-Studded Bracelet</t>
  </si>
  <si>
    <t>bracelet/youbella/youbella-rose-gold-toned--peach-coloured-floral-stone-studded-bracelet/2026485/buy</t>
  </si>
  <si>
    <t>handbags/van-heusen/van-heusen-black-pu-structured-sling-bag/18193372/buy</t>
  </si>
  <si>
    <t>sarees/hritika/hritika-grey--red-floral-silk-blend-saree/18056418/buy</t>
  </si>
  <si>
    <t>Super Skinny Fit Jeggings</t>
  </si>
  <si>
    <t>jeggings/dressberry/dressberry-women-blue-super-skinny-fit-jeggings/10365153/buy</t>
  </si>
  <si>
    <t>kurta-sets/anouk/anouk-women-black-solid-kurta-with-palazzos/17090184/buy</t>
  </si>
  <si>
    <t>tights/hrx-by-hrithik-roshan/hrx-by-hrithik-roshan-training-women-everglade-rapid-dry-tights/14703238/buy</t>
  </si>
  <si>
    <t>dresses/sassafras/sassafras-women-purple-solid-dress/15940216/buy</t>
  </si>
  <si>
    <t>bra/enamor/enamor-black-non-wired-non-padded-high-coverage-everyday-tshirt-bra-a025-/12566606/buy</t>
  </si>
  <si>
    <t>Textured PU Ethnic Wedge Pumps with Bows</t>
  </si>
  <si>
    <t>heels/marc-loire/marc-loire-gold-toned--beige-textured-pu-ethnic-wedge-pumps-with-bows/16851384/buy</t>
  </si>
  <si>
    <t>ME Eau De Parfum</t>
  </si>
  <si>
    <t>perfume-and-body-mist/mamaearth/mamaearth-me-eau-de-parfum-for-a-fragrance-as-unique-as-you---50-ml/16467530/buy</t>
  </si>
  <si>
    <t>shirts/roadster/roadster-women-blue-boxy-solid-casual-shirt/13700092/buy</t>
  </si>
  <si>
    <t>Printed Leisure Set Co-Ords</t>
  </si>
  <si>
    <t>co-ords/bannos-swagger/bannos-swagger-pink-printed-leisure-set-co-ords/16854858/buy</t>
  </si>
  <si>
    <t>camisoles/zivame/zivame-women-black-solid-kurta-slip-longline-camisole-zi60afcore0blak/11506032/buy</t>
  </si>
  <si>
    <t>tshirts/united-colors-of-benetton/united-colors-of-benetton-men-navy-blue--white-striped-t-shirt/17565262/buy</t>
  </si>
  <si>
    <t>kurtas/libas/libas-women-green-ethnic-motifs-yoke-design-kurta/18137356/buy</t>
  </si>
  <si>
    <t>Medium Trolley Bag Cover</t>
  </si>
  <si>
    <t>travel-accessory/cortina/cortina-blue-printed-medium-trolley-bag-cover/14545088/buy</t>
  </si>
  <si>
    <t>bedsheets/home-ecstasy/home-ecstasy-yellow-floral-140-tc-cotton-1-single-bedsheet-with-1-pillow-covers/13203580/buy</t>
  </si>
  <si>
    <t>Women Amalfi Bleu EDP 30 ml</t>
  </si>
  <si>
    <t>perfume-and-body-mist/skinn/skinn-by-titan-women-amalfi-bleu-edp--30-ml/6805518/buy</t>
  </si>
  <si>
    <t>dresses/vishudh/vishudh-women-black-printed-maxi-dress/14078762/buy</t>
  </si>
  <si>
    <t>sports-shoes/shoetopia/shoetopia-women-white-walking-non-marking-shoes/16033026/buy</t>
  </si>
  <si>
    <t>shirts/levis/levis-women-white-solid-relaxed-casual-shirt/16793870/buy</t>
  </si>
  <si>
    <t>Mirror Work Embellished Kurta</t>
  </si>
  <si>
    <t>kurtas/all-about-you/all-about-you-women-green-mirror-work-embellished-kurta/13351566/buy</t>
  </si>
  <si>
    <t>handbags/lavie/lavie-blue-solid-shoulder-bag/14964952/buy</t>
  </si>
  <si>
    <t>watches/tryst/tryst-manufactured--serviced-by-fossil-women-rose-gold-watch/7509774/buy</t>
  </si>
  <si>
    <t>Men 8" Training Shorts</t>
  </si>
  <si>
    <t>shorts/puma/puma-men-grey-melange-cloudspun-8-knitted-training-shorts/15118576/buy</t>
  </si>
  <si>
    <t>Men Denim Two Fold Wallet</t>
  </si>
  <si>
    <t>wallets/united-colors-of-benetton/united-colors-of-benetton-men-navy-denim-two-fold-wallet/6487958/buy</t>
  </si>
  <si>
    <t>jeans/ether/ether-women-blue-skinny-fit-light-fade-low-distressed-stretchable-jeans/16211998/buy</t>
  </si>
  <si>
    <t>shirts/chemistry/chemistry-women-yellow--white-regular-fit-checked-casual-shirt/13583352/buy</t>
  </si>
  <si>
    <t>casual-shoes/louis-stitch/louis-stitch-men-grey-suede-loafers/17243688/buy</t>
  </si>
  <si>
    <t>Extended Sleeves Twisted Top</t>
  </si>
  <si>
    <t>tops/mango/mango-navy-extended-sleeves-twisted-top/16707508/buy</t>
  </si>
  <si>
    <t>kurta-sets/anouk/anouk-women-purple-solid-kaftan-kurti-with-dhoti-pants/17090246/buy</t>
  </si>
  <si>
    <t>Handheld Handbag</t>
  </si>
  <si>
    <t>handbags/mast--harbour/mast--harbour-beige-handheld-handbag/1111662/buy</t>
  </si>
  <si>
    <t>Slim French Cuff Shirt</t>
  </si>
  <si>
    <t>shirts/the-bear-house/the-bear-house-men-white-slim-fit-self-design-french-cuff-formal-shirt/12853656/buy</t>
  </si>
  <si>
    <t>shorts/athena/athena-women-blue-solid-regular-fit-regular-shorts/12035326/buy</t>
  </si>
  <si>
    <t>sports-shoes/afrojack/afrojack-men-black-mesh-running-non-marking-shoes/14477542/buy</t>
  </si>
  <si>
    <t>trousers/athena/athena-women-fuchsia-pink--orange-loose-fit-joggers/11521902/buy</t>
  </si>
  <si>
    <t>shirts/mast--harbour/mast--harbour-men-grey-slim-fit-floral-printed-pure-cotton-casual-shirt/15759738/buy</t>
  </si>
  <si>
    <t>jeans/street-9/street-9-women-blue-skinny-fit-mid-rise-low-distress-stretchable-jeans/12682020/buy</t>
  </si>
  <si>
    <t>casual-shoes/slazenger/slazenger-men-white-solid-sneakers/15565890/buy</t>
  </si>
  <si>
    <t>Cropped Printed T-Shirt</t>
  </si>
  <si>
    <t>tshirts/hm/-hm-girls-white--blue-cropped-printed-t-shirt/17674646/buy</t>
  </si>
  <si>
    <t>tshirts/herenow/herenow-men-red--white-typography-printed-pure-cotton--t-shirt/15609920/buy</t>
  </si>
  <si>
    <t>Men JOR Gamer Printed Cotton Innerwear Vest</t>
  </si>
  <si>
    <t>innerwear-vests/jack--jones/jack--jones-men-white--yellow-jor-gamer-printed-cotton-innerwear-vest/15305172/buy</t>
  </si>
  <si>
    <t>Slim fit Casual Shirt</t>
  </si>
  <si>
    <t>shirts/tommy-hilfiger/tommy-hilfiger-men-black-windowpane-checked-slim-fit-casual-shirt/16362382/buy</t>
  </si>
  <si>
    <t>Stone Body Lotion 236 ml</t>
  </si>
  <si>
    <t>body-lotion/bath--body-works/bath--body-works-stone-body-lotion-with-shea-butter-236-ml/17052208/buy</t>
  </si>
  <si>
    <t>nightdress/secret-wish/secret-wish-black-printed-cotton-maxi-nightdress/14522518/buy</t>
  </si>
  <si>
    <t>track-pants/kook-n-keech/kook-n-keech-men-black-striped-pure-cotton-joggers/13090748/buy</t>
  </si>
  <si>
    <t>Women Floral Print Pyjamas Set</t>
  </si>
  <si>
    <t>night-suits/drape-in-vogue/drape-in-vogue-women-navy-blue--pink-floral-print-pyjamas-set/11316808/buy</t>
  </si>
  <si>
    <t>jeans/dolce-crudo/dolce-crudo-women-blue-skinny-fit-high-rise-low-distress-jeans/10727852/buy</t>
  </si>
  <si>
    <t>kurta-sets/biba/biba-women-rust-brown--white-ethnic-motifs-printed-kurta-with-palazzos/17923798/buy</t>
  </si>
  <si>
    <t>sarees/inddus/inddus-magenta-pink-solid-silk-blend-embroidered-border-saree/12631338/buy</t>
  </si>
  <si>
    <t>Rhodium-Plated CZ Floral Studs</t>
  </si>
  <si>
    <t>earrings/carlton-london/carlton-london-silver-toned-rhodium-plated-cz-studs/9437135/buy</t>
  </si>
  <si>
    <t>tshirts/herenow/herenow-men-beige--white-striped-pure-cotton-t-shirt/14911318/buy</t>
  </si>
  <si>
    <t>Modern Classic Men Pack of 3 POCO Briefs</t>
  </si>
  <si>
    <t>briefs/jockey/jockey-modern-classic-men-pack-of-3-white-poco-briefs-8035/516574/buy</t>
  </si>
  <si>
    <t>trousers/tokyo-talkies/tokyo-talkies-women-mustard-yellow-slim-fit-trousers/17445968/buy</t>
  </si>
  <si>
    <t>belts/mast--harbour/mast--harbour-men-brown-solid-leather-belt/2973940/buy</t>
  </si>
  <si>
    <t>tops/mango/mango-yellow--white-striped-regular-top/14779280/buy</t>
  </si>
  <si>
    <t>dresses/athena/athena-women-beautiful-white-floral-zoom-friendly-collar-dress/18076484/buy</t>
  </si>
  <si>
    <t>dresses/aaruvi-ruchi-verma/aaruvi-ruchi-verma-women-purple--white-floral-maternity-midi-dress/16834470/buy</t>
  </si>
  <si>
    <t>bedsheets/rajasthan-decor/rajasthan-decor-yellow-floral-flat-144-tc-cotton-1-king-bedsheet-with-2-pillow-covers/4320544/buy</t>
  </si>
  <si>
    <t>bra/rosaline-by-zivame/rosaline-by-zivame-blue-floral-lace-t-shirt-bra---lightly-padded/17760884/buy</t>
  </si>
  <si>
    <t>earrings/rubans/rubans-silver-toned--maroon-dome-shaped-jhumkas-earrings/16041422/buy</t>
  </si>
  <si>
    <t>bra/amante/amante-pink-everyday-bra-full-coverage/14574296/buy</t>
  </si>
  <si>
    <t>tshirts/hrx-by-hrithik-roshan/hrx-by-hrithik-roshan-training-men-neon-lime-rapid-dry-typography-tshirts/17861052/buy</t>
  </si>
  <si>
    <t>tshirts/gant/gant-men-grey-typography-printed-t-shirt/15459512/buy</t>
  </si>
  <si>
    <t>kurtas/libas/libas-women-white-floral-printed-kurta/15313420/buy</t>
  </si>
  <si>
    <t>kurtas/herenow/herenow-women-navy-blue--white-geometric-printed-pure-cotton-kurta/16927216/buy</t>
  </si>
  <si>
    <t>tshirts/pluss/pluss-women-plus-size-peach-coloured--blue-striped-cotton-t-shirt/16417750/buy</t>
  </si>
  <si>
    <t>tshirts/herenow/herenow-men-black--burgundy-striped-polo-collar-t-shirt/15610076/buy</t>
  </si>
  <si>
    <t>shirts/tokyo-talkies/tokyo-talkies-women-green-regular-fit-solid-casual-shirt/13453590/buy</t>
  </si>
  <si>
    <t>jeans/wrogn/wrogn-men-blue-slim-fit-light-fade-stretchable-jeans/15068696/buy</t>
  </si>
  <si>
    <t>tshirts/roadster/roadster-men-navy-blue--beige-printed-round-neck-pure-cotton-t-shirt/2499230/buy</t>
  </si>
  <si>
    <t>Women Croc Textured Pumps</t>
  </si>
  <si>
    <t>heels/allen-solly/allen-solly-women-pink-croc-textured-pumps/17284222/buy</t>
  </si>
  <si>
    <t>flip-flops/birkenstock/birkenstock-unisex-blue-solid-honolulu-eva-thong-regular-width-flip-flops/11661960/buy</t>
  </si>
  <si>
    <t>shirts/sztori/sztori-men-plus-size-blue-pure-cotton-solid-formal-shirt/13637150/buy</t>
  </si>
  <si>
    <t>shirts/raymond/raymond-men-pink-slim-fit-printed-casual-shirt/17775428/buy</t>
  </si>
  <si>
    <t>shorts/campus-sutra/campus-sutra-men-blue-washed-ripped-regular-fit-denim-shorts/8786265/buy</t>
  </si>
  <si>
    <t>Men Printed Detail Trunks</t>
  </si>
  <si>
    <t>trunk/us-polo-assn/us-polo-assn-men-black-printed-detail-trunks-y9i015-002-p1/9917817/buy</t>
  </si>
  <si>
    <t>flats/shoetopia/shoetopia-women-white--black-colourblocked-open-toe-flats/12384418/buy</t>
  </si>
  <si>
    <t>jeans/kraus-jeans/kraus-jeans-women-black-skinny-fit-high-rise-jeans/17577532/buy</t>
  </si>
  <si>
    <t>shirts/flying-machine/flying-machine-men-teal-blue-casual-shirt-with-embroidered-detailing/15812394/buy</t>
  </si>
  <si>
    <t>kurtas/vishudh/vishudh-women-black--white-striped-straight-sleeveless-kurta-/15637674/buy</t>
  </si>
  <si>
    <t>jeans/harvard/harvard-women-blue-skinny-fit-mid-rise-mildly-distressed-stretchable-jeans/11394652/buy</t>
  </si>
  <si>
    <t>tshirts/wrogn/wrogn-men-white-abstract-printed-polo-collar-pure-cotton-slim-fit-t-shirt/17025360/buy</t>
  </si>
  <si>
    <t>shirts/moda-rapido/moda-rapido-men-blue-printed-pure-cotton-casual-shirt/7419654/buy</t>
  </si>
  <si>
    <t>trousers/mast--harbour/mast--harbour-women-rust-orange-solid-parallel-trousers/17189140/buy</t>
  </si>
  <si>
    <t>Kurta with Floral Jacket</t>
  </si>
  <si>
    <t>kurtas/anayna/anayna-women-blue--red-solid-anarkali-kurta-with-floral-screen-print-longline-jacket/13932896/buy</t>
  </si>
  <si>
    <t>Women Reversible Tights</t>
  </si>
  <si>
    <t>tights/hrx-by-hrithik-roshan/hrx-by-hrithik-roshan-training-women-auroria-red-reversible-aop-tights/15337296/buy</t>
  </si>
  <si>
    <t>shirts/wrogn/wrogn-men-white-slim-fit-printed-casual-shirt/12422456/buy</t>
  </si>
  <si>
    <t>kurtas/max/max-women-yellow-ethnic-motifs-printed-kurta/15119212/buy</t>
  </si>
  <si>
    <t>casual-shoes/woodland/woodland-men-khaki-nubuck-leather-sneakers/7780665/buy</t>
  </si>
  <si>
    <t>Women Pleated Cigerette Trousers</t>
  </si>
  <si>
    <t>trousers/jaipur-attire/jaipur-attire-women-pink-pleated-cigarette-trousers/15204102/buy</t>
  </si>
  <si>
    <t>kurtas/libas/libas-women-off-white-cotton-with-one-side-pocket-kurta/16907700/buy</t>
  </si>
  <si>
    <t>watches/timex/timex-women-rose-gold-toned-analogue-watch---twel12803/13436564/buy</t>
  </si>
  <si>
    <t>tshirts/one8-x-puma/one8-x-puma-men-white-brand-logo-printed-slim-fit-t-shirt/16848248/buy</t>
  </si>
  <si>
    <t>Men Training Jogger</t>
  </si>
  <si>
    <t>track-pants/puma/men-black-vent-woven-training-jogger/16704260/buy</t>
  </si>
  <si>
    <t>shirts/park-avenue/park-avenue-men-green-solid-slim-fit-pure-cotton-casual-shirt/17201732/buy</t>
  </si>
  <si>
    <t>watches/casio/casio-enticer-men-navy-blue-analogue-watch-a1660-mtp-e305hd-2avif/10761820/buy</t>
  </si>
  <si>
    <t>bedsheets/florida/florida-blue--brown-floral-120-tc-single-bedsheet-with-1-pillow-covers/18292470/buy</t>
  </si>
  <si>
    <t>tshirts/herenow/herenow-men-white--blue-striped-round-neck-pure-cotton-t-shirt/10969580/buy</t>
  </si>
  <si>
    <t>kurtas/vishudh/vishudh-women-brown-geometric-keyhole-neck-thread-work-kurta/18261046/buy</t>
  </si>
  <si>
    <t>track-pants/herenow/herenow-women-olive-green-solid-regular-fit-high-rise-knitted-pure-cotton-joggers/17255172/buy</t>
  </si>
  <si>
    <t>shirts/roadster/roadster-women-green--blue-tartan-checks-casual-shirt/13383194/buy</t>
  </si>
  <si>
    <t>tights/hrx-by-hrithik-roshan/hrx-by-hrithik-roshan-training-women-jacaranda-rapid-dry-brand-carrier-tights/15337216/buy</t>
  </si>
  <si>
    <t>dresses/dressberry/dressberry-women-maroon-solid-fit-and-flare-dress/10463766/buy</t>
  </si>
  <si>
    <t>jeans/flying-machine/flying-machine-men-black-micheal-slim-fit-heavy-fade-stretchable-casual-jeans/17907420/buy</t>
  </si>
  <si>
    <t>sports-shoes/sparx/sparx-men-green-mesh-running-shoes/14204428/buy</t>
  </si>
  <si>
    <t>Belted Strappy High Low Dress</t>
  </si>
  <si>
    <t>dresses/indya/indya-blue--belted-strappy-high-low-dress/14543414/buy</t>
  </si>
  <si>
    <t>shorts/highlander/highlander-men-red-printed-slim-fit-regular-shorts/15228438/buy</t>
  </si>
  <si>
    <t>heels/zapatoz/zapatoz-women-cream-coloured-printed-block-heels/13555170/buy</t>
  </si>
  <si>
    <t>jeans/mast--harbour/mast--harbour-women-blue-boyfriend-fit-mid-rise-acid-wash-cropped-jeans/13852294/buy</t>
  </si>
  <si>
    <t>Espresso Coffee Bathing Bar</t>
  </si>
  <si>
    <t>body-wash-and-scrub/mcaffeine/mcaffeine-sustainable-naked--raw-espresso-coffee-bathing-soap-for-deep-cleanse-with-coffee-oil-100-gm/13374990/buy</t>
  </si>
  <si>
    <t>wallets/wildhorn/wildhorn-men-green-solid-rfid-protected-leather-two-fold-wallet/11658994/buy</t>
  </si>
  <si>
    <t>Women Mirror Embellished Kurta</t>
  </si>
  <si>
    <t>kurtas/varanga/varanga-women-rust-orange-mirror-embellished-yoke-kurta-with-puff-sleeves/13523720/buy</t>
  </si>
  <si>
    <t>dresses/athena/athena-women-pretty-pink-solid-feminine-frills-dress/17715924/buy</t>
  </si>
  <si>
    <t>dresses/jc-collection/jc-collection-khaki-midi-dress/15336336/buy</t>
  </si>
  <si>
    <t>Abstract Poly Georgette Saree</t>
  </si>
  <si>
    <t>sarees/tikhi-imli/tikhi-imli-abstract-poly-georgette-saree-border/16418176/buy</t>
  </si>
  <si>
    <t>Women Textured PU Block Heels</t>
  </si>
  <si>
    <t>heels/marc-loire/marc-loire-women-beige-textured-pu-block-heels/16854942/buy</t>
  </si>
  <si>
    <t>jeggings/marks--spencer/marks--spencer-women-navy-blue-solid-denim-jeggings/14253516/buy</t>
  </si>
  <si>
    <t>co-ords/mh-easy/mh-easy-men-striking-grey-solid-t-shirt-with-shorts/14848756/buy</t>
  </si>
  <si>
    <t>shorts/tom-burg/tom-burg-men-navy-blue-mid-rise-regular-shorts/14382914/buy</t>
  </si>
  <si>
    <t>Coconut Milk Conditioner 300ml</t>
  </si>
  <si>
    <t>shampoo-and-conditioner/taavi/taavi-natreal-deep-conditioning-coconut-milk-conditioner-300-ml/14521054/buy</t>
  </si>
  <si>
    <t>formal-shoes/john-karsun/john-karsun-men-black-solid-formal-slip-ons/11457744/buy</t>
  </si>
  <si>
    <t>kurta-sets/indo-era/indo-era-women-teal-ethnic-motifs-yoke-design-regular-kurta-with-trousers--with-dupatta/15508946/buy</t>
  </si>
  <si>
    <t>tights/fitkin/fitkin-women-black--charcoal-grey-zebra-print-rapid-dry-training-tights/16016988/buy</t>
  </si>
  <si>
    <t>Men Red Braided Belt</t>
  </si>
  <si>
    <t>belts/jack--jones/jack--jones-men-red-braided-belt/17134082/buy</t>
  </si>
  <si>
    <t>dresses/sassafras/sassafras-women-black-solid-blazer-dress/13873980/buy</t>
  </si>
  <si>
    <t>jeans/roadster/the-roadster-lifestyle-co-men-blue-slim-tapered-fit-mid-rise-clean-look-stretchable-jeans/10064535/buy</t>
  </si>
  <si>
    <t>shirts/highlander/highlander-navy-checked-slim-fit-casual-shirt/1497800/buy</t>
  </si>
  <si>
    <t>tops/fablestreet/fablestreet-women-pink-regular-top/15115122/buy</t>
  </si>
  <si>
    <t>shirts/wrogn/wrogn-men-pink-slim-fit-self-striped-pure-cotton-casual-shirt/17065366/buy</t>
  </si>
  <si>
    <t>kurta-sets/anouk/anouk-women-mustard-yellow--white-pure-cotton-floral-print-kurta-with-palazzos/14925576/buy</t>
  </si>
  <si>
    <t>earrings/oomph/oomph-green-dome-shaped-jhumkas/13836058/buy</t>
  </si>
  <si>
    <t>Blue Heavy Fade Jeans</t>
  </si>
  <si>
    <t>jeans/highlander/highlander-men-blue-heavy-fade-stretchable-jeans/16199432/buy</t>
  </si>
  <si>
    <t>Slim Pure Cotton Denim Shirt</t>
  </si>
  <si>
    <t>shirts/invictus/invictus-men-blue-slim-fit-pure-cotton-denim-shirt/13765608/buy</t>
  </si>
  <si>
    <t>dresses/all-about-you/all-about-you-women-olive-green-self-design-fit-and-flare-dress/13649854/buy</t>
  </si>
  <si>
    <t>jeans/jack--jones/jack--jones-men-black-slim-fit-low-rise-clean-look-stretchable-jeans/10762496/buy</t>
  </si>
  <si>
    <t>shirts/highlander/highlander-men-rust-slim-fit-opaque-printed-casual-shirt/15517952/buy</t>
  </si>
  <si>
    <t>Embroidered Anarkali Skirt</t>
  </si>
  <si>
    <t>skirts/shae-by-sassafras/shae-by-sassafras-maroon-embroidered-anarkali-skirt/15194440/buy</t>
  </si>
  <si>
    <t>Laser Cut Wedge Sandals</t>
  </si>
  <si>
    <t>heels/hush-puppies/hush-puppies-beige-wedge-sandals-with-laser-cuts/17336218/buy</t>
  </si>
  <si>
    <t>tshirts/uth-by-roadster/uth-by-roadster-girls-pink-pure-cotton-t-shirt/15185548/buy</t>
  </si>
  <si>
    <t>kurtas/sangria/sangria-women-mustard-yellow-ethnic-motifs-printed-kurta/16871946/buy</t>
  </si>
  <si>
    <t>kurtas/varanga/varanga-women-mustard-yellow-ethnic-motifs-printed-kurta/14944032/buy</t>
  </si>
  <si>
    <t>tshirts/herenow/herenow-men-teal-typography-printed-round-neck-pure-cotton-t-shirt/15609878/buy</t>
  </si>
  <si>
    <t>tshirts/moda-rapido/moda-rapido-men-black--off-white-pure-cotton-printed-t-shirt/14096892/buy</t>
  </si>
  <si>
    <t>formal-shoes/sir-corbett/sir-corbett-men-brown-semiformal-shoes/1176380/buy</t>
  </si>
  <si>
    <t>casual-shoes/roadster/roadster-men-black-solid-sneakers/17401818/buy</t>
  </si>
  <si>
    <t>heels/van-heusen-woman/van-heusen-woman-tan-brown-solid-block-pumps/17053996/buy</t>
  </si>
  <si>
    <t>tshirts/vero-moda/vero-moda-women-fuchsia-pink--yellow-typography-printed-cotton-t-shirt/17665232/buy</t>
  </si>
  <si>
    <t>Yellow Slim Fit Casual Shirt</t>
  </si>
  <si>
    <t>shirts/herenow/herenow-men-yellow-slim-fit-striped-casual-shirt/16267474/buy</t>
  </si>
  <si>
    <t>tops/chemistry/chemistry-women-pink-gathered-round-neck-sleeveless-top/17046134/buy</t>
  </si>
  <si>
    <t>Men Bounce Walking Shoes</t>
  </si>
  <si>
    <t>sports-shoes/mactree/mactree-men-black-bounce-walking-shoes/12384026/buy</t>
  </si>
  <si>
    <t>watches/fastrack/fastrack-women-grey-dial-watch-6152sl02/1868897/buy</t>
  </si>
  <si>
    <t>flats/dressberry/dressberry-women-peach-coloured-solid-open-toe-flats/13907612/buy</t>
  </si>
  <si>
    <t>sports-sandals/roadster/the-roadster-lifestyle-co-women-white--black-colourblocked-sports-sandals/13135072/buy</t>
  </si>
  <si>
    <t>jeans/wrogn/wrogn-men-blue-jogger-mid-rise-clean-look-stretchable-jeans/10187415/buy</t>
  </si>
  <si>
    <t>dresses/anayna/anayna-women-peach-coloured--green-floral-printed-pure-cotton-maternity-a-line-dress/13264616/buy</t>
  </si>
  <si>
    <t>Solid Lounge Tshirt</t>
  </si>
  <si>
    <t>tshirts/jockey/jockey-athleisure-men-blue-solid-henley-neck-lounge-tshirt/11863944/buy</t>
  </si>
  <si>
    <t>kurtas/anouk/anouk-women-blue-striped-yarn-dyed-kurta/15427296/buy</t>
  </si>
  <si>
    <t>jeans/tommy-hilfiger/tommy-hilfiger-men-black-straight-fit-mid-rise-clean-look-stretchable-jeans/16722504/buy</t>
  </si>
  <si>
    <t>kurtas/w/w-women-blue--white-floral-embroidered-keyhole-neck-kurta/15388218/buy</t>
  </si>
  <si>
    <t>trousers/louis-philippe-sport/louis-philippe-sport-men-khaki-slim-fit-low-rise-regular-trousers/14571960/buy</t>
  </si>
  <si>
    <t>watches/dressberry/dressberry-women-black-analogue-watch-mfb-pn-wth-6183l-1/2211583/buy</t>
  </si>
  <si>
    <t>Men Green Tapered Fit Trousers</t>
  </si>
  <si>
    <t>trousers/highlander/highlander-men-green-tapered-fit-trousers/16519922/buy</t>
  </si>
  <si>
    <t>kurtas/vbuyz/vbuyz-women-white-printed--embroidered-anarkali-kurta/15005702/buy</t>
  </si>
  <si>
    <t>jeans/flying-machine/flying-machine-women-blue-twiggy-super-skinny-fit-mid-rise-heavy-fade-stretchable-jeans/17493840/buy</t>
  </si>
  <si>
    <t>jackets/jack--jones/jack--jones-men-grey-padded-jacket/15219418/buy</t>
  </si>
  <si>
    <t>Handcrafted Leather Sling Bag</t>
  </si>
  <si>
    <t>handbags/hidesign/hidesign-tan-brown-croc-textured-leather-handcrafted-structured-sling-bag/14181916/buy</t>
  </si>
  <si>
    <t>kurta-sets/bhama-couture/bhama-couture-women-mustard-yellow-yoke-design-kurta-with-palazzos/9285083/buy</t>
  </si>
  <si>
    <t>Pure Cotton Ethnic Kurta</t>
  </si>
  <si>
    <t>kurtas/anouk/anouk-women-orange--red-pure-cotton-ethnic-motifs-printed-kurta/13995724/buy</t>
  </si>
  <si>
    <t>jeans/wrogn/wrogn-men-grey-slim-fit-mid-rise-clean-look-stretchable-jeans/13673660/buy</t>
  </si>
  <si>
    <t>Unisex KING FG Football Boots</t>
  </si>
  <si>
    <t>sports-shoes/puma/puma-unisex-white-king-top-fg-football-boots/14791006/buy</t>
  </si>
  <si>
    <t>watches/esprit/esprit-women-rose-gold-toned-dial--bracelet-style-straps-analogue-watch-es1l181m0105/16432804/buy</t>
  </si>
  <si>
    <t>Pack of 3 Deodorant Roll On</t>
  </si>
  <si>
    <t>deodorant/nivea/nivea-women-pack-of-3-deodorant-roll-on---pearl--beauty-50ml-each/6846703/buy</t>
  </si>
  <si>
    <t>shirts/the-indian-garage-co/the-indian-garage-co-men-white--black-slim-fit-checked-casual-shirt/13467770/buy</t>
  </si>
  <si>
    <t>shirts/roadster/roadster-men-green-solid-pure-cotton-casual-shirt/18288708/buy</t>
  </si>
  <si>
    <t>dresses/mango/mango-women-teal-blue-solid-shirt-dress/17019132/buy</t>
  </si>
  <si>
    <t>Solid Bishop Sleeves Dress</t>
  </si>
  <si>
    <t>dresses/berrylush/berrylush-women-pastel-green-solid-bishop-sleeves-dress/15598272/buy</t>
  </si>
  <si>
    <t>bedsheets/ispace/ispace-orange--blue-geometric-144-tc-king-bedsheet-with-2-pillow-covers/16707040/buy</t>
  </si>
  <si>
    <t>jeans/roadster/roadster-men-blue-carrot-light-fade-stretchable-jeans/14637954/buy</t>
  </si>
  <si>
    <t>tops/roadster/the-roadster-lifestyle-co-navy-blue-solid-pure-cotton-ruffles-regular-top/13269590/buy</t>
  </si>
  <si>
    <t>kurta-sets/indo-era/indo-era-women-teal-printed-regular-pure-cotton-kurta-with-trousers--with-dupatta/14860840/buy</t>
  </si>
  <si>
    <t>dresses/berrylush/berrylush-women-yellow-floral-printed-fit-and-flare-dress/5862086/buy</t>
  </si>
  <si>
    <t>tshirts/kappa/kappa-black-polo-t-shirt/1011481/buy</t>
  </si>
  <si>
    <t>dresses/mast--harbour/mast--harbour-women-black-solid-t-shirt-dress/11193264/buy</t>
  </si>
  <si>
    <t>tshirts/united-colors-of-benetton/united-colors-of-benetton-men-orange-brand-logo-t-shirt/15883902/buy</t>
  </si>
  <si>
    <t>handbags/accessorize/accessorize-tan-brown-textured-handheld-bag/17482084/buy</t>
  </si>
  <si>
    <t>necklace-and-chains/sohi/sohi-gold-toned-gold-plated-layered-chain/16974700/buy</t>
  </si>
  <si>
    <t>handbags/lychee-bags/lychee-bags-brown-solid-sling-bag/8293025/buy</t>
  </si>
  <si>
    <t>shirts/highlander/highlander-men-maroon-slim-fit-printed-casual-shirt/1675355/buy</t>
  </si>
  <si>
    <t>co-ords/juniper/juniper-women-beige--maroon-printed-tunic-with-palazzos--mask/14058870/buy</t>
  </si>
  <si>
    <t>kurta-sets/gulmohar-jaipur/gulmohar-jaipur-women-grey-ethnic-motifs-printed-pleated-pure-cotton-kurta-with-palazzos--with-dupatta/17823958/buy</t>
  </si>
  <si>
    <t>shorts/campus-sutra/campus-sutra-men-blue-washed-denim-outdoor-denim-shorts/16607706/buy</t>
  </si>
  <si>
    <t>kurtas/anayna/anayna-women-beige--white-printed-straight-kurta/9814917/buy</t>
  </si>
  <si>
    <t>flats/van-heusen-woman/van-heusen-woman-beige-solid-ballerinas/10892420/buy</t>
  </si>
  <si>
    <t>jeans/kook-n-keech/kook-n-keech-men-navy-blue-skinny-fit-mid-rise-low-distressed-jeans/13327462/buy</t>
  </si>
  <si>
    <t>track-pants/dressberry/dressberry-women-navy-blue-solid-joggers/15084018/buy</t>
  </si>
  <si>
    <t>flats/vishudh/vishudh-women-white-open-toe-flats/14323244/buy</t>
  </si>
  <si>
    <t>shirts/harvard/harvard-men-navy--green-slim-fit-checked-casual-shirt/2358019/buy</t>
  </si>
  <si>
    <t>dresses/uf/uf-women-red--white-floral-print-maxi-dress/10852624/buy</t>
  </si>
  <si>
    <t>earrings/carlton-london/carlton-london-rose-gold-plated-cz-studded-heart-shaped-drop-earrings/11393478/buy</t>
  </si>
  <si>
    <t>track-pants/hubberholme/hubberholme-charcoal-grey-track-pants/1088890/buy</t>
  </si>
  <si>
    <t>watches/guess/guess-women-black-dial--black-straps-analogue-watch-gw0315l1/15321070/buy</t>
  </si>
  <si>
    <t>Single-Breasted Linen Blazer</t>
  </si>
  <si>
    <t>blazers/and/and-women-pink-solid-light-weight-tailored-fit-single-breasted-casual-linen-blazer/11284594/buy</t>
  </si>
  <si>
    <t>tops/hm/hm-yellow-interactive-motif-top/17810576/buy</t>
  </si>
  <si>
    <t>shirts/highlander/highlander-men-navy-blue-slim-fit-tartan-checks-opaque-checked-casual-shirt/15705666/buy</t>
  </si>
  <si>
    <t>casual-shoes/mast--harbour/mast--harbour-men-black-suede-finish-driving-shoes/15334178/buy</t>
  </si>
  <si>
    <t>jeans/high-star/high-star-women-black-jogger-jeans/15191276/buy</t>
  </si>
  <si>
    <t>Full Front Striped T-shirt</t>
  </si>
  <si>
    <t>tshirts/herenow/herenow-men-olive-green-full-front-striped-t-shirt/12787098/buy</t>
  </si>
  <si>
    <t>kurtis/aarika/aarika-green-printed-pure-cotton-kurti/17253140/buy</t>
  </si>
  <si>
    <t>palazzos/be-indi/be-indi-women-black-solid-flared-palazzos/14299300/buy</t>
  </si>
  <si>
    <t>Unisex Backpack 28.8 L</t>
  </si>
  <si>
    <t>backpacks/wildcraft/wildcraft-unisex-red--orange-graphic-print-backpack-288-l/9402141/buy</t>
  </si>
  <si>
    <t>lounge-pants/etc/etc-women-black--red-floral-print-lounge-pants/14059932/buy</t>
  </si>
  <si>
    <t>Solid Satin Finish Jacket</t>
  </si>
  <si>
    <t>jackets/mast--harbour/mast--harbour-women-teal-blue-solid-satin-finish-tailored-jacket/14364216/buy</t>
  </si>
  <si>
    <t>dresses/berrylush/berrylush-women-blue-printed-a-line-dress/13527806/buy</t>
  </si>
  <si>
    <t>palazzos/vishudh/vishudh-women-black--gold-toned-printed-flared-palazzos/10073615/buy</t>
  </si>
  <si>
    <t>jeans/wrogn/wrogn-men-blue-slim-fit-mid-rise-clean-look-stretchable-jeans/2032833/buy</t>
  </si>
  <si>
    <t>flip-flops/welcome/welcome-boys-navy-blue-sliders/17313518/buy</t>
  </si>
  <si>
    <t>handbags/allen-solly/allen-solly-white-solid-structured-sling-bag/17630388/buy</t>
  </si>
  <si>
    <t>Women Top &amp; Trousers Set</t>
  </si>
  <si>
    <t>co-ords/sirikit/sirikit-women-grey-solid-top--trousers-set/17815328/buy</t>
  </si>
  <si>
    <t>casual-shoes/wrogn/wrogn-men-burgundy--black-solid-loafers/15886538/buy</t>
  </si>
  <si>
    <t>palazzos/sangria/sangria-women-green--black-printed-cropped-straight-palazzos/11174822/buy</t>
  </si>
  <si>
    <t>lehenga-choli/anouk/anouk-women-pink-printed-ready-to-wear-lehenga-choli-with-dupatta/16271236/buy</t>
  </si>
  <si>
    <t>dresses/anouk/anouk-blue--off-white-floral-print-fit-n-flare-maxi-dress/17093968/buy</t>
  </si>
  <si>
    <t>shirts/wrogn/wrogn-men-navy-blue-solid-slim-fit-casual-shirt/16612432/buy</t>
  </si>
  <si>
    <t>heels/iconics/iconics-lavender-wedge-sandals/18012034/buy</t>
  </si>
  <si>
    <t>kurtas/libas/libas-women-pink-yoke-design-mirror-work-pastels-kurta/17644456/buy</t>
  </si>
  <si>
    <t>bra/triumph/triumph-claudette-103-wireless-non-padded-full-coverage-support-classics-bra/72724/buy</t>
  </si>
  <si>
    <t>dresses/berrylush/berrylush-women-black--white-printed-wrap-dress/13846450/buy</t>
  </si>
  <si>
    <t>Men Hydra Energy EDP 100 ml</t>
  </si>
  <si>
    <t>perfume-and-body-mist/wild-stone/wild-stone-men-hydra-energy-eau-de-parfum-100-ml/6922182/buy</t>
  </si>
  <si>
    <t>handbags/baggit/baggit-women-blue-textured-handheld-bag/17542640/buy</t>
  </si>
  <si>
    <t>dresses/sangria/sangria-girls-rust-orange--blue-ethnic-motifs-print-cotton-fit--flare-dress/13880498/buy</t>
  </si>
  <si>
    <t>kurta-sets/yuris/yuris-women-rust-ethnic-motifs-printed-layered-pure-cotton-kurta-with-trousers--dupatta/16043152/buy</t>
  </si>
  <si>
    <t>dresses/juniper/juniper-rose-embroidered-a-line-maxi-dress/16649456/buy</t>
  </si>
  <si>
    <t>tshirts/roadster/the-roadster-lifestyle-co-men-burgundy-shaped-fit-henley-neck-t-shirt/17304666/buy</t>
  </si>
  <si>
    <t>tshirts/levis/levis-men-white-solid-polo-collar-pure-cotton-t-shirt/16803504/buy</t>
  </si>
  <si>
    <t>trousers/tokyo-talkies/tokyo-talkies-women-burgundy-culottes-trousers/15221760/buy</t>
  </si>
  <si>
    <t>trousers/kraus-jeans/kraus-jeans-women-pink-loose-fit-high-rise-trousers/18337304/buy</t>
  </si>
  <si>
    <t>briefs/clovia/clovia-women-white-high-rise-hipster-briefs-pn1057p18/1794851/buy</t>
  </si>
  <si>
    <t>Women I Am Queen EDP 100 ml</t>
  </si>
  <si>
    <t>perfume-and-body-mist/fogg/fogg-women-scent-i-am-queen-eau-de-parfum-100-ml/8788483/buy</t>
  </si>
  <si>
    <t>shirts/herenow/herenow-men-navy-blue--maroon-slim-fit-printed-casual-shirt/11350314/buy</t>
  </si>
  <si>
    <t>Men Black Musk EDP 100 ml</t>
  </si>
  <si>
    <t>perfume-and-body-mist/beardo/beardo-men-black-musk-eau-de-parfum---100-ml/15108010/buy</t>
  </si>
  <si>
    <t>tshirts/locomotive/locomotive-men-navy-blue-printed-slim-fit-t-shirt/15642760/buy</t>
  </si>
  <si>
    <t>necklace-and-chains/vembley/vembley-gold-plated--white-layered-necklace/16447792/buy</t>
  </si>
  <si>
    <t>dryCELL Running  Jacket</t>
  </si>
  <si>
    <t>jackets/puma/puma-men-black-favourite-drycell-woven-running-jacket/15118896/buy</t>
  </si>
  <si>
    <t>Men ESS 10" Sports Shorts</t>
  </si>
  <si>
    <t>shorts/puma/puma-men-black-solid-regular-fit-ess-10-sports-shorts/13501508/buy</t>
  </si>
  <si>
    <t>tshirts/mini-klub/mini-klub-boys-blue-printed-pure-cotton-polo-collar-t-shirt/17452434/buy</t>
  </si>
  <si>
    <t>shirts/roadster/roadster-men-teal-green-regular-fit-solid-casual-sustainable-shirt/11896096/buy</t>
  </si>
  <si>
    <t>trousers/only/only-women-black-regular-fit-checked-regular-trousers/13429422/buy</t>
  </si>
  <si>
    <t>nightdress/dressberry/dressberry-women-pretty-pink-conversational-sleep-staple-nightdress/13347992/buy</t>
  </si>
  <si>
    <t>kurta-sets/sangria/sangria-women-burgundy-woven-design-kurta-with-palazzos/8420299/buy</t>
  </si>
  <si>
    <t>tshirts/roadster/the-roadster-lifestyle-co-men-maroon--white-striped-round-neck-pure-cotton-t-shirt/13334624/buy</t>
  </si>
  <si>
    <t>dupatta/dupatta-bazaar/dupatta-bazaar-gold-coloured-embroidered-dupatta/11514858/buy</t>
  </si>
  <si>
    <t>jewellery-set/zaveri-pearls/zaveri-pearls-gold-plated--white-kundan--pearls-studed-multistrand-choker-jewellery-set/12883616/buy</t>
  </si>
  <si>
    <t>flip-flops/wrogn/wrogn-men-navy-blue--white-striped-sliders/12868314/buy</t>
  </si>
  <si>
    <t>kurta-sets/kalini/kalini-women-sea-green-floral-embroidered-kurta-with-trousers--with-dupatta/18119944/buy</t>
  </si>
  <si>
    <t>handbags/allen-solly/allen-solly-burgundy-pu-structured-handheld-bag/16203814/buy</t>
  </si>
  <si>
    <t>dresses/roadster/roadster-women-black-solid-sundress/16902538/buy</t>
  </si>
  <si>
    <t>bra/dressberry/dressberry-women-pack-of-2-printed-everyday-bra/14710574/buy</t>
  </si>
  <si>
    <t>sweatshirts/hm/hm-women-white-terry-zip-through-hoodie/17842586/buy</t>
  </si>
  <si>
    <t>tshirts/louis-philippe-sport/louis-philippe-sport-men-turquoise-blue-solid-polo-collar-t-shirt/13492982/buy</t>
  </si>
  <si>
    <t>shirts/jack--jones/jack--jones-men-black-slim-fit-opaque-casual-shirt/16122102/buy</t>
  </si>
  <si>
    <t>wallets/tommy-hilfiger/tommy-hilfiger-women-black-leather-zip-around-wallet/17630740/buy</t>
  </si>
  <si>
    <t>casual-shoes/mactree/mactree-men-black-textured-loafers/13113084/buy</t>
  </si>
  <si>
    <t>backpacks/tommy-hilfiger/tommy-hilfiger-unisex-red--white-colourblocked-backpack/9137539/buy</t>
  </si>
  <si>
    <t>shirts/roadster/roadster-men-olive-green--blue-checked-pure-cotton-casual-shirt/15221400/buy</t>
  </si>
  <si>
    <t>trousers/street-9/street-9-women-blue-regular-fit-solid-joggers/14136178/buy</t>
  </si>
  <si>
    <t>briefs/bodycare/bodycare-women-pack-of-6-assorted-hipster-briefs-3600d-6pcs/11669918/buy</t>
  </si>
  <si>
    <t>jeans/flying-machine/flying-machine-men-blue-skinny-fit-low-rise-heavy-fade-stretchable-jeans/14285470/buy</t>
  </si>
  <si>
    <t>handbags/lino-perros/lino-perros-coffee-brown-croc-textured-handheld-bag/8920851/buy</t>
  </si>
  <si>
    <t>jeans/high-star/high-star-women-grey-slim-fit-mid-rise-clean-look-stretchable-jeans/2302789/buy</t>
  </si>
  <si>
    <t>trousers/arrow/arrow-men-dark-grey-self-design-mid-rise-tailored-fit-formal-trousers/17050892/buy</t>
  </si>
  <si>
    <t>sports-sandals/nautica/nautica-men-olive-green--black-solid-sports-sandals/15565958/buy</t>
  </si>
  <si>
    <t>shirts/hancock/hancock-women-blue-cotton-solid-slim-fit-formal-shirt/14819616/buy</t>
  </si>
  <si>
    <t>formal-shoes/hush-puppies/hush-puppies-men-tan-brown-solid-formal-leather-derbys/13065406/buy</t>
  </si>
  <si>
    <t>heels/mast--harbour/mast--harbour-women-olive-green-braided-wedges/14227864/buy</t>
  </si>
  <si>
    <t>co-ords/street-9/street-9-women-gorgeous-green-printed-top-with-trousers/17196882/buy</t>
  </si>
  <si>
    <t>jumpsuit/dressberry/dressberry-purple-solid-basic-jumpsuit/14773958/buy</t>
  </si>
  <si>
    <t>bra/zivame/zivame-grey-solid-non-wired-lightly-padded-t-shirt-bra-zi1773fashepurp/10305035/buy</t>
  </si>
  <si>
    <t>flip-flops/crocs/crocs-kids-unisex-navy-blue-solid-croslite-crocband-clogs/16201724/buy</t>
  </si>
  <si>
    <t>heels/shoetopia/shoetopia-women-gold-toned-solid-heels/9063475/buy</t>
  </si>
  <si>
    <t>watches/roadster/roadster-men-black-analogue-watch-mfb-pn-lb-80242/2211768/buy</t>
  </si>
  <si>
    <t>shirts/flying-machine/flying-machine-men-maroon-slim-fit-opaque-casual-shirt/15533446/buy</t>
  </si>
  <si>
    <t>night-suits/i-like-me/i-like-me-women-pink-self-design/15398928/buy</t>
  </si>
  <si>
    <t>casual-shoes/lancer/lancer-men-white-sneakers/18144876/buy</t>
  </si>
  <si>
    <t>144 TC 1  Queen Bedsheet</t>
  </si>
  <si>
    <t>bedsheets/divine-casa/divine-casa-lime-green--grey-geometric-flat-144-tc-cotton-1--queen-bedsheet-with-2-pillow-covers/7406845/buy</t>
  </si>
  <si>
    <t>tshirts/hellcat/hellcat-boys-blue-pack-of-3-typography-printed-bio-finish-t-shirt/17132456/buy</t>
  </si>
  <si>
    <t>palazzos/w/w-women-orange-solid-straight-palazzos/13095320/buy</t>
  </si>
  <si>
    <t>Men Knitted Thong Flip-Flops</t>
  </si>
  <si>
    <t>flip-flops/louis-philippe/louis-philippe-men-navy-blue-solid-knitted-thong-flip-flops/13664830/buy</t>
  </si>
  <si>
    <t>handbags/allen-solly/allen-solly-red-solid-satchel/17246664/buy</t>
  </si>
  <si>
    <t>dresses/berrylush/berrylush-women-pink-solid-maxi-dress/12468682/buy</t>
  </si>
  <si>
    <t>jackets/puma-motorsport/puma-motorsport-men-black-brand-logo-printed-mercedes-t7-sporty-jacket/14919518/buy</t>
  </si>
  <si>
    <t>tops/only/only-women-yellow-solid-crop-top/16357638/buy</t>
  </si>
  <si>
    <t>dresses/dressberry/dressberry-women-black-tropical-70s-mini-dress/16771560/buy</t>
  </si>
  <si>
    <t>socks/adidas/adidas-men-pack-of-3-assorted-ankle-length-socks/13130286/buy</t>
  </si>
  <si>
    <t>tshirts/dressberry/dressberry-women-blue-printed-round-neck-t-shirt/11003410/buy</t>
  </si>
  <si>
    <t>tshirts/invictus/invictus-men-red--black-geometric-printed-polo-collar-slim-fit-t-shirt/2314551/buy</t>
  </si>
  <si>
    <t>tshirts/us-polo-assn-kids/us-polo-assn-kids-boys-navy-blue-solid-polo-collar-embroidered-pure-cotton-t-shirt/17037880/buy</t>
  </si>
  <si>
    <t>Kashmiri Embroidered Pheran</t>
  </si>
  <si>
    <t>kurtas/sangria/sangria-women-black--yellow-aari-work-yoke-design-kashmiri-embroidered-high-low-pheran/16306072/buy</t>
  </si>
  <si>
    <t>shirts/louis-philippe/louis-philippe-men-rust-red-slim-fit-checked-pure-cotton-formal-shirt/17567288/buy</t>
  </si>
  <si>
    <t>Suede Sandals</t>
  </si>
  <si>
    <t>sandals/woodland/woodland-proplanet-men-olive-brown-suede-sandals/1354330/buy</t>
  </si>
  <si>
    <t>Men Iconic T7 Slim Fit Joggers</t>
  </si>
  <si>
    <t>track-pants/puma/puma-men-white-iconic-t7-double-knit-slim-fit-joggers/16704262/buy</t>
  </si>
  <si>
    <t>Regular Shirt With Applique</t>
  </si>
  <si>
    <t>shirts/mast--harbour/mast--harbour-men-olive-green-regular-fit-solid-casual-shirt-with-applique-detailing/11007430/buy</t>
  </si>
  <si>
    <t>bra/clovia/clovia-cotton-rich-padded-non-wired-multiway-t-shirt-push-up-bra/8462137/buy</t>
  </si>
  <si>
    <t>Women Cambric Cotton Kurta</t>
  </si>
  <si>
    <t>kurtas/rajnandini/rajnandini-women-white--grey-ikat-printed-pure-cambric-cotton-mirrored-kurta/13481390/buy</t>
  </si>
  <si>
    <t>Women Floral Print Dress</t>
  </si>
  <si>
    <t>dresses/and/and-women-beige-floral-print-dress/15138552/buy</t>
  </si>
  <si>
    <t>wallets/tommy-hilfiger/tommy-hilfiger-men-navy-blue-solid-two-fold-wallet/11698876/buy</t>
  </si>
  <si>
    <t>tshirts/max/max-women-black-printed-pure-cotton-t-shirt/17166406/buy</t>
  </si>
  <si>
    <t>dresses/just-wow/just-wow-green-self-design-fit-and-flare-dress/12094938/buy</t>
  </si>
  <si>
    <t>sunglasses/hrx-by-hrithik-roshan/hrx-by-hrithik-roshan-unisex-aviator-sunglasses-mfb-pn-cy-58953-ltgoldblack/2311914/buy</t>
  </si>
  <si>
    <t>Women Churidar Length Legging</t>
  </si>
  <si>
    <t>leggings/gracit/gracit-women-black-churidar-length-legging/16690584/buy</t>
  </si>
  <si>
    <t>jeans/miss-chase/miss-chase-women-blue-skinny-fit-high-rise-clean-look-stretchable-jeans/10566350/buy</t>
  </si>
  <si>
    <t>tshirts/kappa/kappa-men-blue-solid-round-neck-t-shirt/1752387/buy</t>
  </si>
  <si>
    <t>Satin Maxi Cowl Neck Dress</t>
  </si>
  <si>
    <t>dresses/magre/magre-rose-gold-coloured-cowl-neck-satin-maxi-dress/16838310/buy</t>
  </si>
  <si>
    <t>jeans/mast--harbour/mast--harbour-women-grey-skinny-fit-high-rise-clean-look-stretchable-crop-jeans/11607032/buy</t>
  </si>
  <si>
    <t>Tennis Polo T-Shirt Dry 100</t>
  </si>
  <si>
    <t>tshirts/artengo-by-decathlon/artengo-by-decathlon-men-navy-blue-solid-tennis-polo-t-shirt-dry-100/12888894/buy</t>
  </si>
  <si>
    <t>kurtas/yash-gallery/yash-gallery-women-plus-size-burgundy--golden-printed-anarkali-kurta/13671638/buy</t>
  </si>
  <si>
    <t>dresses/athena/athena-women-deep-navy-blue-floral-volume-play-dress/17142546/buy</t>
  </si>
  <si>
    <t>heels/zapatoz/zapatoz-women-black-solid-heels/14116176/buy</t>
  </si>
  <si>
    <t>kurta-sets/anouk/anouk-women-mustard-yellow--blue-printed-pure-cotton-kurta-with-salwar--tote-bag/15578078/buy</t>
  </si>
  <si>
    <t>dresses/vishudh/vishudh-women-maroon-ethnic-motifs-ethnic-cotton-maxi-dress/16904192/buy</t>
  </si>
  <si>
    <t>blazers/manq/manq-men-navy-blue-slim-fit-solid-single-breasted-formal-blazer/10777814/buy</t>
  </si>
  <si>
    <t>wallets/baggit/baggit-women-brown-textured-three-fold-wallet/13382588/buy</t>
  </si>
  <si>
    <t>lehenga-choli/saubhagya/saubhagya-black-embellished-ready-to-wear-lehenga--choli-with-dupatta/17776330/buy</t>
  </si>
  <si>
    <t>dresses/anouk/anouk-women-cream-coloured-ethnic-motifs-printed-tie-up-neck-fit-and-flare-dress/16190780/buy</t>
  </si>
  <si>
    <t>jeans/levis/levis-women-grey-711-skinny-fit-light-fade-mid-rise-stretchable-jeans/16653654/buy</t>
  </si>
  <si>
    <t>jeggings/marks--spencer/marks--spencer-women-black-jeggings/15348448/buy</t>
  </si>
  <si>
    <t>handbags/allen-solly/allen-solly-beige-sling-bag/16204034/buy</t>
  </si>
  <si>
    <t>watches/swadesi-stuff/swadesi-stuff-unisex-black-dial--black-straps-analogue-watch-6-crono-black/15190222/buy</t>
  </si>
  <si>
    <t>jackets/puma/puma-men-red-bomber-jacket/16580570/buy</t>
  </si>
  <si>
    <t>Men Tech Graphic Shorts</t>
  </si>
  <si>
    <t>shorts/under-armour/under-armour-men-black-training-tech-graphic-shorts/17163844/buy</t>
  </si>
  <si>
    <t>dresses/wisstler/wisstler-blue-floral-georgette-midi-dress/15350414/buy</t>
  </si>
  <si>
    <t>boots/monrow/monrow-black-pu-block-heeled-boots/17163880/buy</t>
  </si>
  <si>
    <t>shirts/united-colors-of-benetton/united-colors-of-benetton-men-white--blue-cotton-slim-fit-striped-casual-shirt/12957316/buy</t>
  </si>
  <si>
    <t>wallets/tommy-hilfiger/tommy-hilfiger-women-blue-leather-three-fold-wallet/16076150/buy</t>
  </si>
  <si>
    <t>kurtas/yash-gallery/yash-gallery-women-pink-solid-a-line-kurta/11007960/buy</t>
  </si>
  <si>
    <t>jeans/herenow/herenow-men-black-slim-fit-light-fade-stretchable-jeans/14139434/buy</t>
  </si>
  <si>
    <t>tshirts/max/max-boys-yellow--turquoise-blue-printed-t-shirt/16371140/buy</t>
  </si>
  <si>
    <t>Men Sharp Fit Trousers</t>
  </si>
  <si>
    <t>trousers/blackberrys/blackberrys-men-khaki-sharp-fit-solid-trousers/2397893/buy</t>
  </si>
  <si>
    <t>lehenga-choli/looknbook-art/looknbook-art-blue-printed-semi-stitched-lehenga--unstitched-blouse-with-dupatta/16524260/buy</t>
  </si>
  <si>
    <t>220 TC Queen Superfine Bedsheet with 2 Pillow Covers</t>
  </si>
  <si>
    <t>bedsheets/dream-weaverz/dream-weaverz-pink-floral-220-tc-queen-bedsheet-with-2-pillow-covers/15029984/buy</t>
  </si>
  <si>
    <t>formal-shoes/invictus/invictus-men-black-solid-formal-oxfords/14675962/buy</t>
  </si>
  <si>
    <t>track-pants/wrogn/wrogn-men-navy-blue-slim-fit-solid-joggers/11361972/buy</t>
  </si>
  <si>
    <t>Men Tan Perforations Mojaris</t>
  </si>
  <si>
    <t>casual-shoes/el-paso/el-paso-men-tan-perforations-mojaris-/15182926/buy</t>
  </si>
  <si>
    <t>trousers/fablestreet/fablestreet-women-black-skinny-fit-high-rise-trousers/15697866/buy</t>
  </si>
  <si>
    <t>Men 1 Million Deodorant 150ML</t>
  </si>
  <si>
    <t>deodorant/paco-rabanne/paco-rabanne-men-1-million-deodorant-spray-150ml/2233589/buy</t>
  </si>
  <si>
    <t>watches/dressberry/dressberry-women-black-analogue-watch-mfb-pn-pf-dk2691b/11231368/buy</t>
  </si>
  <si>
    <t>tops/only/only-women-purple-solid-crop-top/16357646/buy</t>
  </si>
  <si>
    <t>tshirts/roadster/the-roadster-lifestyle-co-women-peach-coloured-typography-printed-t-shirt/16961982/buy</t>
  </si>
  <si>
    <t>Kurta with Trousers Dupatta</t>
  </si>
  <si>
    <t>kurta-sets/biba/biba-women-green-ethnic-motifs-printed-kurta-with-trousers--dupatta/17923736/buy</t>
  </si>
  <si>
    <t>shorts/puma/puma-men-grey-solid-mid-rise-sports-shorts/16878202/buy</t>
  </si>
  <si>
    <t>jackets/quechua-by-decathlon/quechua-by-decathlon-men-black-solid-coated-hooded-waterproof-walking-jacket/14333360/buy</t>
  </si>
  <si>
    <t>handbags/lavie/lavie-blue-structured-handheld-bag/14964872/buy</t>
  </si>
  <si>
    <t>bedsheets/dreamscape/dreamscape-green-floral-144-tc-cotton-1-single-bedsheet-with-1-pillow-covers/12392646/buy</t>
  </si>
  <si>
    <t>sweatshirts/kook-n-keech/kook-n-keech-men-black-solid-sweatshirt/2175509/buy</t>
  </si>
  <si>
    <t>Women Solid A-Line Midi Denim Skirt</t>
  </si>
  <si>
    <t>skirts/high-star/high-star-women-black-solid-a-line-midi-denim-skirt/16440978/buy</t>
  </si>
  <si>
    <t>Men Colourblocked V-Neck Applique Slim Fit T-shirt</t>
  </si>
  <si>
    <t>tshirts/highlander/highlander-men-yellow-colourblocked-v-neck-applique-slim-fit-t-shirt/15744724/buy</t>
  </si>
  <si>
    <t>casual-shoes/woakers/woakers-men-black-woven-design-sneakers/16955068/buy</t>
  </si>
  <si>
    <t>Vitamin E Moisturiser 500ml</t>
  </si>
  <si>
    <t>body-lotion/nivea/nivea-women-soft-vitamin-e-light-moisturiser-500-ml/11497422/buy</t>
  </si>
  <si>
    <t>flip-flops/roadster/the-roadster-lifestyle-co-women-black--white-printed-thong-flip-flops/15503818/buy</t>
  </si>
  <si>
    <t>kurta-sets/sangria/sangria-women-lavender-ethnic-printed-pure-cotton-kurta-with-trousers/16874030/buy</t>
  </si>
  <si>
    <t>kurta-sets/ode-by-house-of-pataudi/ode-by-house-of-pataudi-women-mustard-yellow-printed-rozana-kurta-with-sharara--dupatta/17087372/buy</t>
  </si>
  <si>
    <t>tshirts/roadster/roadster-men-mustard-yellow--black-printed-round-neck-pure-cotton-t-shirt/12117188/buy</t>
  </si>
  <si>
    <t>Set of 38 Bangles</t>
  </si>
  <si>
    <t>bangle/youbella/youbella-set-of-38-oxidised-silver-toned-bangles/2235185/buy</t>
  </si>
  <si>
    <t>sandals/bata/bata-men-tan-shoe-style-sandals/16470586/buy</t>
  </si>
  <si>
    <t>Solid Buds Air Pro</t>
  </si>
  <si>
    <t>headphones/realme/realme-white-solid-buds-air-pro/13445260/buy</t>
  </si>
  <si>
    <t>Geometric Printed Puff Sleeves Regular Sustainable Top</t>
  </si>
  <si>
    <t>tops/roadster/roadster-black--white-geometric-printed-puff-sleeves--sustainable-recycled-poly-regular-top/13399452/buy</t>
  </si>
  <si>
    <t>trousers/sangria/sangria-women-purple-cropped-pure-cotton-trousers/12105254/buy</t>
  </si>
  <si>
    <t>handbags/allen-solly/allen-solly-green-solid-hobo-bag/17246600/buy</t>
  </si>
  <si>
    <t>Mickey Mouse T-shirt Dress</t>
  </si>
  <si>
    <t>dresses/kook-n-keech-disney/kook-n-keech-disney-women-white-mickey-mouse-printed-back-t-shirt-dress/10926108/buy</t>
  </si>
  <si>
    <t>formal-shoes/alberto-moreno/alberto-moreno-men-tan-brown-solid-formal-loafers/17214950/buy</t>
  </si>
  <si>
    <t>VHSH-26 Pro-Ease Straightener</t>
  </si>
  <si>
    <t>hair-appliance/vega/vega-vhsh-26-pro-ease-hair-straightener---black/11037166/buy</t>
  </si>
  <si>
    <t>sarees/anouk/anouk-multi-striped-pure-georgette-saree/14499876/buy</t>
  </si>
  <si>
    <t>co-ords/roadster/roadster-women-mauve-solid-t-shirt-and-shorts/16833898/buy</t>
  </si>
  <si>
    <t>Slim Solid Round Neck T-shirt</t>
  </si>
  <si>
    <t>tshirts/wrogn/wrogn-men-black-slim-fit-solid-round-neck-t-shirt/13674878/buy</t>
  </si>
  <si>
    <t>dresses/inddus/inddus-lavender-sequined-embellished-net-semi-sheer-fit-and-flare-dress/12491458/buy</t>
  </si>
  <si>
    <t>tshirts/fila/fila-men-red-typography-printed-t-shirt/16089534/buy</t>
  </si>
  <si>
    <t>dresses/kassually/kassually-women-chic-brown-checked-summer-gingham-dress/17295896/buy</t>
  </si>
  <si>
    <t>bra/rosaline-by-zivame/rosaline-by-zivame-grey-floral-underwired-lightly-padded-bra/18054194/buy</t>
  </si>
  <si>
    <t>tracksuits/slazenger/slazenger-men-black-solid-athleisure-track-suits/15789114/buy</t>
  </si>
  <si>
    <t>Pack Of 2 Slim Fit Jeggings</t>
  </si>
  <si>
    <t>jeggings/tulsattva/tulsattva-pack-of-2-black-solid-slim-fit-jeggings/15611818/buy</t>
  </si>
  <si>
    <t>Bio Neem  Purifying Face Wash</t>
  </si>
  <si>
    <t>face-wash-and-cleanser/biotique/biotique-bio-neem-purifying-face-wash-150-ml/1919965/buy</t>
  </si>
  <si>
    <t>night-suits/i-like-me/i-like-me-women-navy-blue-self-design/15398952/buy</t>
  </si>
  <si>
    <t>trunk/damensch/damensch-men-deo-soft-deodorizing-micro-modal-solid-trunks-dam-dc-t-obobob-pack-3-mix/9599065/buy</t>
  </si>
  <si>
    <t>shirts/mast--harbour/mast--harbour-men-green--white-regular-fit-printed-casual-shirt/13120408/buy</t>
  </si>
  <si>
    <t>duffel-bag/leather-world/leather-world-unisex-brown-solid-large-duffel-bag/11438640/buy</t>
  </si>
  <si>
    <t>shorts/mast--harbour/mast--harbour-men-olive-green-solid-pure-cotton-regular-shorts/13338302/buy</t>
  </si>
  <si>
    <t>innerwear-vests/us-polo-assn/us-polo-assn-men-pack-of-2-white-solid-innerwear-vests-i642-001-p2/9168515/buy</t>
  </si>
  <si>
    <t>track-pants/invictus-indoor/invictus-indoor-men-grey-melange-solid-joggers/12177888/buy</t>
  </si>
  <si>
    <t>Men Brand Logo Comfort Sliders</t>
  </si>
  <si>
    <t>flip-flops/hrx-by-hrithik-roshan/hrx-by-hrithik-roshan-men-olive-green--yellow-brand-logo-print-comfort-sliders/15546428/buy</t>
  </si>
  <si>
    <t>shirts/highlander/highlander-men-angel-pink-slim-fit-vertical-striped-casual-shirt/14950400/buy</t>
  </si>
  <si>
    <t>tshirts/campus-sutra/campus-sutra-men-grey--black-colourblocked-polo-collar-t-shirt/11582844/buy</t>
  </si>
  <si>
    <t>kurta-sets/anouk/anouk-women-maroon--white-printed-kurta-set/17102434/buy</t>
  </si>
  <si>
    <t>backpacks/puma/puma-unisex-black-brand-logo-printed-teamgoal-23-backpack/11422786/buy</t>
  </si>
  <si>
    <t>smart-watches/fire-boltt/fire-boltt-unisex-red-mercury-smartwatch-06bswaay4/17037576/buy</t>
  </si>
  <si>
    <t>Brave Eyeshadow C30467</t>
  </si>
  <si>
    <t>eyeshadow/la-colors/la-colors-sweet-16-color-brave-eyeshadow-palette-c30467/4426821/buy</t>
  </si>
  <si>
    <t>wallets/tommy-hilfiger/tommy-hilfiger-women-navy-blue-leather-three-fold-wallet/16076136/buy</t>
  </si>
  <si>
    <t>Men Casual Shoes</t>
  </si>
  <si>
    <t>casual-shoes/sir-corbett/sir-corbett-men-brown-casual-shoes/1987827/buy</t>
  </si>
  <si>
    <t>flats/vishudh/vishudh-women-pink-open-toe-flats/14323288/buy</t>
  </si>
  <si>
    <t>Boys Black Solid Joggers</t>
  </si>
  <si>
    <t>track-pants/yk/yk-boys-black-solid-joggers/8376267/buy</t>
  </si>
  <si>
    <t>bra/enamor/enamor-black-non-wired-non-padded-high-coverage-everyday-tshirt-bra-a055-/11796726/buy</t>
  </si>
  <si>
    <t>lounge-tshirts/us-polo-assn/us-polo-assn-men-blue--white-brand-printed-cotton-lounge-t-shirt/14230466/buy</t>
  </si>
  <si>
    <t>watches/armani-exchange/armani-exchange-women-black-analogue-leather-watch-ax5329/8491487/buy</t>
  </si>
  <si>
    <t>Waterproof Eyeliner - Black</t>
  </si>
  <si>
    <t>kajal-and-eyeliner/colorbar/colorbar-precision-waterproof-eyeliner---black/56167/buy</t>
  </si>
  <si>
    <t>shirts/being-human/being-human-men-teal-blue-slim-fit-geometric-printed-pure-cotton-casual-shirt/17139884/buy</t>
  </si>
  <si>
    <t>trousers/highlander/highlander-men-green-slim-fit-easy-wash-chinos-trousers/15829812/buy</t>
  </si>
  <si>
    <t>sweaters/hm/hm-women-beige-rib-knit-cardigan/17124532/buy</t>
  </si>
  <si>
    <t>Men Opaque Casual Shirt</t>
  </si>
  <si>
    <t>shirts/highlander/highlander-men-blue-slim-fit-opaque-printed-casual-shirt/15708616/buy</t>
  </si>
  <si>
    <t>handbags/lavie/lavie-maroon-solid-sling-bag/13032406/buy</t>
  </si>
  <si>
    <t>night-suits/etc/etc-women-pink--white-pure-cotton-heart-printed-night-suit/17438776/buy</t>
  </si>
  <si>
    <t>Magneteyes Color Kajal - 02</t>
  </si>
  <si>
    <t>kajal-and-eyeliner/faces-canada/faces-canada-magneteyes-waterproof-color-kajal---green-appreciation-02/17098842/buy</t>
  </si>
  <si>
    <t>dresses/tokyo-talkies/tokyo-talkies-burgundy-bodycon-midi-dress/16360426/buy</t>
  </si>
  <si>
    <t>Pack Of 2 Dyed Cotton T-shirts</t>
  </si>
  <si>
    <t>tshirts/juneberry/juneberry-women-pack-of-2-dyed-cotton-round-neck-t-shirts/13502990/buy</t>
  </si>
  <si>
    <t>dresses/bitterlime/bitterlime-white--pink-floral-georgette-maxi-dress/16025370/buy</t>
  </si>
  <si>
    <t>shirts/roadster/roadster-men-olive-green-pure-cotton-casual-shirt/11325992/buy</t>
  </si>
  <si>
    <t>track-pants/jockey/jockey-men-navy-blue-solid-regular-fit-track-pants/11420110/buy</t>
  </si>
  <si>
    <t>kurtas/ivoc/ivoc-men-green-solid-straight-kurta/12753128/buy</t>
  </si>
  <si>
    <t>leggings/max/-max-girls-coral--yellow-printed-leggings/18126498/buy</t>
  </si>
  <si>
    <t>trousers/marks--spencer/marks--spencer-women-rust-orange-solid-trousers/17000654/buy</t>
  </si>
  <si>
    <t>Women 680 Running Shoes</t>
  </si>
  <si>
    <t>sports-shoes/new-balance/new-balance-women-black-680-fresh-foam-woven-design-running-shoes/15869744/buy</t>
  </si>
  <si>
    <t>Men Regular Fit Solid Chinos</t>
  </si>
  <si>
    <t>trousers/mast--harbour/mast--harbour-men-peach-coloured-regular-fit-solid-chinos/12550888/buy</t>
  </si>
  <si>
    <t>Men Acid Wash Jeans</t>
  </si>
  <si>
    <t>jeans/herenow/herenow-men-blue-heavy-fade-acid-wash-stretchable-jeans/17070204/buy</t>
  </si>
  <si>
    <t>tops/roadster/the-roadster-lifestyle-co-coral-pink-checked-roll-up-sleeves-shirt-style-top/13383226/buy</t>
  </si>
  <si>
    <t>tshirts/locomotive/locomotive-men-navy-blue-striped-slim-fit-cotton-t-shirt/16199576/buy</t>
  </si>
  <si>
    <t>tshirts/only/only-women-pink--yellow-typography-printed-pure-cotton-t-shirt/14087780/buy</t>
  </si>
  <si>
    <t>capris/ajile-by-pantaloons/ajile-by-pantaloons-women-blue-pure-cotton-capris/17664176/buy</t>
  </si>
  <si>
    <t>shirts/raymond/raymond-men-white-slim-fit-checked-formal-shirt/16398004/buy</t>
  </si>
  <si>
    <t>watches/fastrack/fastrack-men-grey-dial-watch-3084sl02/1188286/buy</t>
  </si>
  <si>
    <t>casual-shoes/nautica/nautica-men-grey--black-colourblocked-sneakers/14976736/buy</t>
  </si>
  <si>
    <t>lounge-pants/enamor/enamor-womens-navy-blue-cotton-spandex-lounge-pants/15127556/buy</t>
  </si>
  <si>
    <t>kurtas/w/w-women-pink--white-ethnic-motifs-printed-keyhole-neck-kurta/15388172/buy</t>
  </si>
  <si>
    <t>jeans/mh-juniors/mh-juniors-boys-white-skinny-fit-clean-look-stretchable-jeans/15254352/buy</t>
  </si>
  <si>
    <t>jeans/tokyo-talkies/tokyo-talkies-women-blue-super-skinny-fit-mid-rise-clean-look-stretchable-jeans/8083191/buy</t>
  </si>
  <si>
    <t>dresses/urbanic/urbanic-women-navy-blue--white-floral-off-shoulder-sheath-midi-dress/15846612/buy</t>
  </si>
  <si>
    <t>shirts/peter-england/peter-england-men-blue-geometric-pattern-slim-fit-formal-shirt/18153212/buy</t>
  </si>
  <si>
    <t>shirts/wrogn/wrogn-men-navy-blue--white-slim-fit-self-striped-casual-shirt/10187699/buy</t>
  </si>
  <si>
    <t>kurtas/ketch/ketch-women-black-ethnic-motifs-printed-kurta/16091494/buy</t>
  </si>
  <si>
    <t>shirts/mast--harbour/mast--harbour-men-white-slim-fit-opaque-conversational-printed-casual-shirt/15759710/buy</t>
  </si>
  <si>
    <t>casual-shoes/id/id-men-olive-green-textured-leather-loafers/15755770/buy</t>
  </si>
  <si>
    <t>shirts/the-indian-garage-co/the-indian-garage-co-men-blue-comfort-printed-cotton-casual-shirt/17357384/buy</t>
  </si>
  <si>
    <t>handbags/united-colors-of-benetton/united-colors-of-benetton-navy-blue-handheld-bag/14312782/buy</t>
  </si>
  <si>
    <t>sarees/house-of-pataudi/house-of-pataudi-magenta--gold-toned-ethnic-motifs-sequinned-silk-blend-banarasi-saree/14995550/buy</t>
  </si>
  <si>
    <t>tshirts/dillinger/dillinger-men-sage-green-printed-pure-cotton-loose-oversized-t-shirt/17240518/buy</t>
  </si>
  <si>
    <t>tops/tokyo-talkies/tokyo-talkies-blue-fitted-crop-top/14427274/buy</t>
  </si>
  <si>
    <t>bra/rosaline-by-zivame/rosaline-by-zivame-blue--white-abstract-printed-t-shirt-bra---underwired-lightly-padded/17713738/buy</t>
  </si>
  <si>
    <t>wallets/tommy-hilfiger/tommy-hilfiger-women-navy-blue-leather-zip-around-wallet/15017304/buy</t>
  </si>
  <si>
    <t>socks/hrx-by-hrithik-roshan/hrx-by-hrithik-roshan-men-pack-of-3-ankle-length-socks/15664930/buy</t>
  </si>
  <si>
    <t>tshirts/chkokko/chkokko-men-grey-solid-polo-collar-dry-fit-streachable-training-t-shirt/10346251/buy</t>
  </si>
  <si>
    <t>tshirts/puma/puma-men-blue--white-striped-henley-neck-t-shirt/15003986/buy</t>
  </si>
  <si>
    <t>Men Patchwork Sporty Jacket</t>
  </si>
  <si>
    <t>jackets/puma-motorsport/puma-motorsport-men-black-sporty-jacket-with-patchwork/15431066/buy</t>
  </si>
  <si>
    <t>dresses/pspeaches/pspeaches-girls-white--blue-striped--floral-print-cotton-a-line-dress/13452370/buy</t>
  </si>
  <si>
    <t>trousers/blackberrys/blackberrys-men-blue-slim-fit-trousers/16690910/buy</t>
  </si>
  <si>
    <t>handbags/baggit/baggit-brown-abstract-printed-half-moon-sling-bag/17267638/buy</t>
  </si>
  <si>
    <t>bra/amante/amante-black-solid-underwired-lightly-padded-push-up-bra-bra14507/11003736/buy</t>
  </si>
  <si>
    <t>trunk/jockey/jockey-men-purple--black-printed-trunks-ic30-0105-prepr/9107815/buy</t>
  </si>
  <si>
    <t>shirts/abof/abof-men-red-and-navy-blue-slim-fit-micro-checked-pure-cotton-casual-shirt/16325204/buy</t>
  </si>
  <si>
    <t>sherwani/kisah/kisah-men-beige--orange-woven-design-sherwani-set/15879344/buy</t>
  </si>
  <si>
    <t>shirts/roadster/roadster-men-beige--black-regular-fit-printed-sustainable-casual-shirt/12947658/buy</t>
  </si>
  <si>
    <t>flats/vishudh/vishudh-women-beige-open-toe-flats/14323234/buy</t>
  </si>
  <si>
    <t>sweatshirts/puma/puma-men-red-solid-zippered-full-zip-front-open-sweatshirt/14984570/buy</t>
  </si>
  <si>
    <t>heels/dressberry/dressberry-grey-solid-pumps/15879624/buy</t>
  </si>
  <si>
    <t>dresses/mast--harbour/mast--harbour-women-stunning-blue-solid-puff-sleeves-dress/15287324/buy</t>
  </si>
  <si>
    <t>trunk/calvin-klein-underwear/calvin-klein-underwear-men-black-solid-low-rise-trunks-new-nb2540ub1-ub1/15337644/buy</t>
  </si>
  <si>
    <t>trousers/van-heusen/van-heusen-men-brown-solid-slim-fit-trousers/17908406/buy</t>
  </si>
  <si>
    <t>kurtas/jompers/jompers-men-black-woven-design-straight-kurta/10231809/buy</t>
  </si>
  <si>
    <t>kurta-sets/biba/biba-women-green-ethnic-motifs-embroidered-pure-cotton-kurta-with-palazzos--with-dupatta/17952156/buy</t>
  </si>
  <si>
    <t>jeans/mango/mango-women-purple-pure-cotton-mom-fit-high-rise-jeans/16708118/buy</t>
  </si>
  <si>
    <t>lingerie-set/abelino/abelino-women-black-bridal-padded-lace-lingerie-set-setleo/14074136/buy</t>
  </si>
  <si>
    <t>dresses/hm/hm-girls-orange--white-striped-round-neck-cotton-t-shirt-dress/18131466/buy</t>
  </si>
  <si>
    <t>shirts/us-polo-assn-denim-co/us-polo-assn-denim-co-men-white--grey-regular-fit-printed-casual-shirt/14101664/buy</t>
  </si>
  <si>
    <t>tops/street-9/street-9-woman-stunning-blue-ombre-cropped-top/16043056/buy</t>
  </si>
  <si>
    <t>kurta-sets/libas/libas-women-black-bandhani-printed-pure-cotton-kurta-with-palazzos--with-dupatta/16857778/buy</t>
  </si>
  <si>
    <t>Striped Bhagalpuri Pure Chiffon Saree</t>
  </si>
  <si>
    <t>sarees/anouk/anouk-maroon--golden-striped-pure-chiffon-bhagalpuri-saree/16827494/buy</t>
  </si>
  <si>
    <t>trousers/mast--harbour/mast--harbour-women-mustard-brown-solid-cargos-trousers/15287636/buy</t>
  </si>
  <si>
    <t>watches/casio/casio-enticer-men-black-dial-analog-watch-mtp-vd01d-1evudf---a1362/7370505/buy</t>
  </si>
  <si>
    <t>shirts/roadster/roadster-men-black--orange-regular-fit-printed-sustainable-casual-shirt/12947234/buy</t>
  </si>
  <si>
    <t>Men Performance Track Pants</t>
  </si>
  <si>
    <t>track-pants/reebok/reebok-men-navy-blue-solid-speedwick-performance-track-pants/17002626/buy</t>
  </si>
  <si>
    <t>Blue Crocodile Print Clutch</t>
  </si>
  <si>
    <t>handbags/bagsy-malone/bagsy-malone-blue-stylish-crocodile-print-clutch-/13854846/buy</t>
  </si>
  <si>
    <t>night-suits/zeyo/zeyo-girls-navy-blue--white-heart-printed-night-suit/14601240/buy</t>
  </si>
  <si>
    <t>handbags/allen-solly/allen-solly-black-pu-structured-handheld-bag/18036852/buy</t>
  </si>
  <si>
    <t>earrings/crunchy-fashion/crunchy-fashion-gold-plated-dome-shaped-jhumkas/13594544/buy</t>
  </si>
  <si>
    <t>Red Printed Running Tights</t>
  </si>
  <si>
    <t>tights/puma/puma-women-red-printed-running-tights/15029926/buy</t>
  </si>
  <si>
    <t>wallets/tommy-hilfiger/tommy-hilfiger-women-blue--white--metallic--striped-detail-leather-zip-around-wallet/15016846/buy</t>
  </si>
  <si>
    <t>jeans/herenow/herenow-men-blue-slim-fit-light-fade-stretchable-jeans/15968396/buy</t>
  </si>
  <si>
    <t>blazers/blackberrys/blackberrys-men-brown-single-breasted-formal-blazer/7891311/buy</t>
  </si>
  <si>
    <t>dresses/hm/hm-women-multicoloured-wrap-dress/17883400/buy</t>
  </si>
  <si>
    <t>heels/rubeezz/rubeezz-pink-party-block-sandals/16716518/buy</t>
  </si>
  <si>
    <t>Triangular Drop Earrings</t>
  </si>
  <si>
    <t>earrings/rubans-925-silver/rubans-925-silver-silver-plated-triangular-drop-earrings/9043681/buy</t>
  </si>
  <si>
    <t>sarees/kalini/kalini-green--red-floral-bagh-saree/15429336/buy</t>
  </si>
  <si>
    <t>sunglasses/royal-son/royal-son-unisex-uv-protected-lens-square-sunglasses-rs0038av/11818054/buy</t>
  </si>
  <si>
    <t>Women Alphanumeric Sheer Dress</t>
  </si>
  <si>
    <t>dresses/sassafras/sassafras-women-chic-brown-alphanumeric-sheer-dress/14994912/buy</t>
  </si>
  <si>
    <t>Foldable Mosquito Net</t>
  </si>
  <si>
    <t>mosquito-nets/storyhome/storyhome-pink--white-double-bed-foldable-mosquito-net/11891104/buy</t>
  </si>
  <si>
    <t>flip-flops/peter-england/peter-england-men-yellow-printed-sliders/16232286/buy</t>
  </si>
  <si>
    <t>flats/desi-colour/desi-colour-women-tan-embellished-leather-ethnic-mojaris-with-laser-cuts-flats/16863726/buy</t>
  </si>
  <si>
    <t>kurtas/anouk/anouk-women-yellow--pink-floral-printed-kurta/17102580/buy</t>
  </si>
  <si>
    <t>shirts/highlander/highlander-men-white-slim-fit-printed-casual-shirt/16480956/buy</t>
  </si>
  <si>
    <t>Boys Pack of 5 Assorted Printed Briefs</t>
  </si>
  <si>
    <t>briefs/bodycare-kids/bodycare-boys-pack-of-5-assorted-printed-briefs-kia9402-pk001/12884956/buy</t>
  </si>
  <si>
    <t>heels/shezone/shezone-peach-coloured-pumps/16582574/buy</t>
  </si>
  <si>
    <t>tshirts/american-crew/american-crew-men-grey--blue-striped-polo-collar-t-shirt/12029478/buy</t>
  </si>
  <si>
    <t>tshirts/levis/levis-men-blue-printed-pure-cotton-t-shirt/18087782/buy</t>
  </si>
  <si>
    <t>handbags/baggit/baggit-women-light-blue-solid-shoulder-bag/17542652/buy</t>
  </si>
  <si>
    <t>kurtas/sangria/sangria-women-blue-bandhani-printed-pure-cotton-kurta/16871784/buy</t>
  </si>
  <si>
    <t>kurta-sets/inddus/inddus-women-blue-embroidered-kurta-with-trousers--dupatta/12710916/buy</t>
  </si>
  <si>
    <t>tshirts/tommy-hilfiger/tommy-hilfiger-men-green-typography-printed-pure-cotton-t-shirt/16364098/buy</t>
  </si>
  <si>
    <t>jackets/forclaz-by-decathlon/forclaz-by-decathlon-men-black--grey-mountain-trekking-softshell-wind-warm-jacket/12926476/buy</t>
  </si>
  <si>
    <t>Men's Running Track Pants</t>
  </si>
  <si>
    <t>track-pants/hrx-by-hrithik-roshan/hrx-by-hrithik-roshan-men-navy-blue-solid-running-track-pants/12896326/buy</t>
  </si>
  <si>
    <t>bra/mast--harbour/mast--harbour-pack-of-2-white--magenta-floral-everyday-bra/14474186/buy</t>
  </si>
  <si>
    <t>jeans/ether/ether-men-blue-slim-fit-stretchable-jeans/14736494/buy</t>
  </si>
  <si>
    <t>tshirts/the-million-club/the-million-club-men-maroon-solid-polo-collar-t-shirt/17635354/buy</t>
  </si>
  <si>
    <t>Floral Embellished Maxi Dress</t>
  </si>
  <si>
    <t>dresses/just-wow/just-wow-women-floral-embellished-black-maxi-dress/10860998/buy</t>
  </si>
  <si>
    <t>kurtas/anayna/anayna-women-green--off-white-printed-straight-kurta/10426518/buy</t>
  </si>
  <si>
    <t>sports-shoes/asian/asian-men-white-mesh-running-non-marking-shoes/16959630/buy</t>
  </si>
  <si>
    <t>Kids Solid BPA Free Lunch Box</t>
  </si>
  <si>
    <t>kitchen-storage/smily-kiddos/smily-kiddos-kids-blue--white-solid-bpa-free-lunch-box-with-spoon/17633002/buy</t>
  </si>
  <si>
    <t>trousers/fablestreet/fablestreet-women-navy-blue-loose-fit-solid-culottes/13766268/buy</t>
  </si>
  <si>
    <t>shorts/ivoc-plus/ivoc-plus-men--navy-blue--beige-geometric-printed-slim-fit-shorts/16785548/buy</t>
  </si>
  <si>
    <t>Women Pure Cotton Top with Lace Detail</t>
  </si>
  <si>
    <t>tops/mast--harbour/mast--harbour-women-red-solid-pure-cotton-top-with-lace-detail/11144288/buy</t>
  </si>
  <si>
    <t>Set Of 2 Solid Shape Adjusting Orthopedic Micro-Gel Fiber Pillows</t>
  </si>
  <si>
    <t>pillows/bianca/bianca-set-of-2-white-solid-shape-adjusting-orthopedic-micro-gel-fiber-pillows/14115458/buy</t>
  </si>
  <si>
    <t>trousers/roadster/roadster-men-rust-red-solid-regular-trousers/13859120/buy</t>
  </si>
  <si>
    <t>Seamless Padded Wireless Bra</t>
  </si>
  <si>
    <t>bra/sloggi/sloggi-women-zero-feel-top-ex-ultra-light-seamless-removable-padded-wireless-bra-/14893238/buy</t>
  </si>
  <si>
    <t>Large Shoulder Bag</t>
  </si>
  <si>
    <t>handbags/hm/hm-men-black-large-shoulder-bag/17842806/buy</t>
  </si>
  <si>
    <t>trousers/invictus/invictus-men-navy-blue-slim-fit-checked-formal-trousers/7149901/buy</t>
  </si>
  <si>
    <t>dresses/mast--harbour/mast--harbour-women-teal-blue-solid-a-line-dress/13096222/buy</t>
  </si>
  <si>
    <t>dresses/inddus/inddus-women-peach-floral-festive-gown/16160924/buy</t>
  </si>
  <si>
    <t>tops/sassafras/sassafras-white-schiffli-embroidered-crop-pure-cotton-top/11549546/buy</t>
  </si>
  <si>
    <t>casual-shoes/carlton-london/carlton-london-men-navy-blue-loafers/13548504/buy</t>
  </si>
  <si>
    <t>tshirts/wrogn/wrogn-men-red--white-typography-printed-slim-fit-t-shirt/17064402/buy</t>
  </si>
  <si>
    <t>trousers/tokyo-talkies/tokyo-talkies-women-rose-tapered-fit-trousers/15221802/buy</t>
  </si>
  <si>
    <t>shorts/jack--jones/jack--jones-men-grey-melange-solid-regular-fit-regular-shorts/13478280/buy</t>
  </si>
  <si>
    <t>jeans/roadster/roadster-men-blue-skinny-fit-mid-rise-clean-look-stretchable-jeans/11631530/buy</t>
  </si>
  <si>
    <t>tshirts/being-human/being-human-men-lime-green--black-graphic-printed-pure-cotton-casual-t-shirt/17127208/buy</t>
  </si>
  <si>
    <t>jeans/highlander/highlander-men-blue-tapered-fit-stretchable-jeans/15835924/buy</t>
  </si>
  <si>
    <t>kurtas/fashor/fashor-women-rust-mirror-work-embellished-kurta/15173646/buy</t>
  </si>
  <si>
    <t>capris/kryptic/kryptic-women-black-cotton-capris/15700492/buy</t>
  </si>
  <si>
    <t>flip-flops/carlton-london/carlton-london-women-purple-rubber-thong-flip-flops/16596996/buy</t>
  </si>
  <si>
    <t>bra/enamor/enamor-black-non-wired-non-padded-full-coverage-everyday-tshirt-bra-a027-/10685708/buy</t>
  </si>
  <si>
    <t>Women Speedwick Printed Tights</t>
  </si>
  <si>
    <t>tights/reebok/reebok-women-black--grey-workout-ready-printed-speedwick-training-high-rise-tights/16761834/buy</t>
  </si>
  <si>
    <t>track-pants/herenow/herenow-men-navy-blue--blue-colourblocked-joggers/15271798/buy</t>
  </si>
  <si>
    <t>trousers/and/and-women-black--white-regular-fit-striped-regular-cropped-trousers/12633368/buy</t>
  </si>
  <si>
    <t>sports-shoes/four-star-truck-sales/four-star-truck-sales-men-white-suede-running-non-marking-shoes/17119946/buy</t>
  </si>
  <si>
    <t>sports-shoes/alishtezia/alishtezia-women-white-walking-non-marking-shoes/15556210/buy</t>
  </si>
  <si>
    <t>jumpsuit/sassafras/sassafras-white--black-basic-jumpsuit-with-lace-inserts/14087426/buy</t>
  </si>
  <si>
    <t>Women Solid Denim A-Line Skirt</t>
  </si>
  <si>
    <t>skirts/montrez/-montrez-women-blue-solid-denim-a-line-skirt/18548532/buy</t>
  </si>
  <si>
    <t>camisoles/jockey/jockey-black-solid-camisole-1805-0105/9901827/buy</t>
  </si>
  <si>
    <t>kurta-sets/manyavar/manyavar-men-yellow-kurta-with-churidar/2045449/buy</t>
  </si>
  <si>
    <t>tshirts/bewakoof/bewakoof-men-black-solid-round-neck-pure-cotton-t-shirt/13381492/buy</t>
  </si>
  <si>
    <t>shirts/flying-machine/flying-machine-men-teal-blue-slim-fit-casual-shirt/17098200/buy</t>
  </si>
  <si>
    <t>jeans/jack--jones/jack--jones-men-blue-slim-fit-low-distress-jeans/17417058/buy</t>
  </si>
  <si>
    <t>saree-blouse/amrutam-fab/amrutam-fab-black-embroidered-blouse/15494070/buy</t>
  </si>
  <si>
    <t>shirts/us-polo-assn/u-s-polo-assn-men-olive-green-tartan-checked-casual-shirt/16342338/buy</t>
  </si>
  <si>
    <t>shirts/roadster/roadster-men-olive-green--navy-blue-tartan-checked-pure-cotton-casual-shirt/15383040/buy</t>
  </si>
  <si>
    <t>handbags/mast--harbour/mast--harbour-pink-solid-shoulder-bag/10521184/buy</t>
  </si>
  <si>
    <t>briefs/jockey/jockey-men-pack-of-2-charcoal-grey-solid-briefs-us14-0205/9867653/buy</t>
  </si>
  <si>
    <t>trousers/peter-england-elite/peter-england-elite-men-navy-blue-slim-fit-trousers/17489810/buy</t>
  </si>
  <si>
    <t>dresses/kook-n-keech/kook-n-keech-women-grey-melange-printed-t-shirt-dress/2414651/buy</t>
  </si>
  <si>
    <t>dresses/creative-kids/creative-kids-girls-pink-floral-georgette-a-line-dress-with-a-hairband/17496874/buy</t>
  </si>
  <si>
    <t>watches/fossil/fossil-men-green-analogue-watch-fs5658/10886696/buy</t>
  </si>
  <si>
    <t>casual-shoes/woodland/woodland-men-grey--brown-woven-design-sneakers/16605270/buy</t>
  </si>
  <si>
    <t>Women Short Skirt</t>
  </si>
  <si>
    <t>skirts/hm/hm-women-silver-colored-short-skirt/17507884/buy</t>
  </si>
  <si>
    <t>trousers/tokyo-talkies/tokyo-talkies-women-sage-green-flared-trousers/16814696/buy</t>
  </si>
  <si>
    <t>tshirts/nike/nike-men-black-brand-logo-printed-pure-cotton-sports-t-shirt/16534422/buy</t>
  </si>
  <si>
    <t>lipstick/sugar/sugar-cosmetics-matte-attack-transferproof-lipstick---04-maroon-vibe/11212686/buy</t>
  </si>
  <si>
    <t>jeans/river-of-design-jeans/river-of-design-jeans-women-blue-wide-leg-high-rise-jeans/15605624/buy</t>
  </si>
  <si>
    <t>Womens Straw Bag</t>
  </si>
  <si>
    <t>handbags/hm/hm-womens-beige-straw-bag/15158238/buy</t>
  </si>
  <si>
    <t>palazzos/vishudh/vishudh-women-coral--orange-printed-flared-palazzos/10074637/buy</t>
  </si>
  <si>
    <t>dresses/flambeur/flambeur-women-black-solid-sheath-dress/13263856/buy</t>
  </si>
  <si>
    <t>kurta-sets/kisah/kisah-men-cream-coloured-printed-kurta-with-churidar/10778132/buy</t>
  </si>
  <si>
    <t>kurtas/kalini/kalini-women-teal-ethnic-motifs-digital-print-straight-kurta/17075702/buy</t>
  </si>
  <si>
    <t>tshirts/herenow/herenow-men-green-solid-round-neck-t-shirt/12787534/buy</t>
  </si>
  <si>
    <t>shirts/raymond/raymond-men-light-green-slim-fit-micro-ditsy-opaque-self-design-pure-cotton-formal-shirt/16742066/buy</t>
  </si>
  <si>
    <t>heels/anouk/anouk-black-embellished-wedges/15120944/buy</t>
  </si>
  <si>
    <t>track-pants/hrx-by-hrithik-roshan/hrx-by-hrithik-roshan-lifestyle-men-wet-weather-bio-wash-typography-track-pants/14703950/buy</t>
  </si>
  <si>
    <t>track-pants/kook-n-keech/kook-n-keech-women-navy-blue-solid-crop-joggers-with-side-striped-detail/13732090/buy</t>
  </si>
  <si>
    <t>sports-sandals/skechers/skechers-men-black-equalizer-40--tolgus-sports-sandals/15076580/buy</t>
  </si>
  <si>
    <t>trousers/roadster/the-roadster-lifestyle-co-men-black-regular-fit-solid-trousers/9067495/buy</t>
  </si>
  <si>
    <t>caps/peter-england/peter-england-men-black--white-printed-baseball-cap/14452376/buy</t>
  </si>
  <si>
    <t>watches/guess/guess-women-white-solid-dial--rose-gold-toned-straps-analogue-watch-gw0308l3/15321038/buy</t>
  </si>
  <si>
    <t>shorts/highlander/highlander-men-blue-solid-slim-fit-regular-shorts/14441258/buy</t>
  </si>
  <si>
    <t>earrings/dressberry/dressberry-black--silver-toned-stone-studded-contemporary-drop-earrings/10117621/buy</t>
  </si>
  <si>
    <t>handbags/mast--harbour/mast--harbour-beige-sling-bag/1786116/buy</t>
  </si>
  <si>
    <t>Kurta with Shoulder Straps</t>
  </si>
  <si>
    <t>kurtas/herenow/herenow-women-green-geometric-printed-pure-cotton-straight-kurta-with-shoulder-straps/16927232/buy</t>
  </si>
  <si>
    <t>Blueberry Face Mask</t>
  </si>
  <si>
    <t>mask-and-peel/the-face-shop/the-face-shop-real-nature-firming-blueberry-face-mask/6687973/buy</t>
  </si>
  <si>
    <t>kurtas/mbe/mbe-women-lavender-dobby-woven-design-anarkali-kurta/17876210/buy</t>
  </si>
  <si>
    <t>dresses/20dresses/20dresses-women-black-solid-round-neck-a-line-dress/17582614/buy</t>
  </si>
  <si>
    <t>4 Torans With Bells</t>
  </si>
  <si>
    <t>artificial-flowers-and-plants/tied-ribbons/tied-ribbons-set-of-4-artificial-marigold-flowers-hanging-garland-torans-with-bells/16673148/buy</t>
  </si>
  <si>
    <t>dresses/sangria/sangria-girls-black-embroidered-detail-a-line-dress/8710857/buy</t>
  </si>
  <si>
    <t>cushion-covers/stitchnest/stitchnest-blue--off-white-set-of-5-ethnic-motifs-square-cushion-covers/16598130/buy</t>
  </si>
  <si>
    <t>Women Solid Pure Cotton Skirt</t>
  </si>
  <si>
    <t>skirts/draax-fashions/draax-fashions-women-black-solid-pure-cotton-skirt/16705610/buy</t>
  </si>
  <si>
    <t>bra/dressberry/dressberry-women-pack-of-2-printed-everyday-bra/14710626/buy</t>
  </si>
  <si>
    <t>Women Solid Knitted Trousers</t>
  </si>
  <si>
    <t>trousers/trendyol/trendyol-women-black-solid-rope-detailed-high-rise-flared-hem-knitted-trousers/17817364/buy</t>
  </si>
  <si>
    <t>kurtas/vishudh/vishudh-women-pink-floral-printed-anarkali-kurta/16837776/buy</t>
  </si>
  <si>
    <t>body-wash-and-scrub/mamaearth/mamaearth-unisex-ubtan-body-wash-with-turmeric--saffron-for-glowing-skin--300-ml/13841448/buy</t>
  </si>
  <si>
    <t>tshirts/roadster/roadster-women-navy-blue-solid-boat-neck-pure-cotton-t-shirt/11701772/buy</t>
  </si>
  <si>
    <t>wallets/baggit/baggit-women-yellow--orange-colourblocked-two-fold-wallet/15773916/buy</t>
  </si>
  <si>
    <t>handbags/caprese/caprese-women-navy-blue-textured-shoulder-bag/17761232/buy</t>
  </si>
  <si>
    <t>nightdress/beebelle/beebelle-pink-floral-printed-pure-cotton-maternity--feeding-nightdress/16616170/buy</t>
  </si>
  <si>
    <t>shirts/flying-machine/flying-machine-men-coral-slim-fit-tartan-checks-casual-shirt/17098188/buy</t>
  </si>
  <si>
    <t>kurta-sets/anouk/anouk-women-black-regular-pure-cotton-kurta-with-palazzos/14925420/buy</t>
  </si>
  <si>
    <t>backpacks/wildcraft/wildcraft-women-black-mytrix-3-graphic-backpack/10293743/buy</t>
  </si>
  <si>
    <t>tshirts/us-polo-assn-kids/us-polo-assn-kids-boys-blue-printed-polo-collar-t-shirt/15365112/buy</t>
  </si>
  <si>
    <t>Men Solid Slim Fit Tuxedo Suit</t>
  </si>
  <si>
    <t>suits/manq/manq-men-green-solid-slim-fit-tuxedo-suit/12554514/buy</t>
  </si>
  <si>
    <t>handbags/baggit/baggit-blue-striped-sling-bag/16676884/buy</t>
  </si>
  <si>
    <t>casual-shoes/highlander/highlander-men-navy-blue-woven-design-sneakers/14915600/buy</t>
  </si>
  <si>
    <t>Men Graphic 19 T-shirt</t>
  </si>
  <si>
    <t>tshirts/puma/puma-men-white-brand-logo-graphic-19-printed-t-shirt/13887650/buy</t>
  </si>
  <si>
    <t>kurta-sets/libas/libas-women-navy-blue-regular-chanderi-silk-kurta-with-palazzos--dupatta/15055278/buy</t>
  </si>
  <si>
    <t>shirts/invictus/invictus-men-grey-slim-fit-solid-casual-shirt/13406412/buy</t>
  </si>
  <si>
    <t>handbags/allen-solly/allen-solly-pink-pu-structured-sling-bag/18390142/buy</t>
  </si>
  <si>
    <t>sports-shoes/asian/asian-women-grey-mesh-running-non-marking-shoes/15240466/buy</t>
  </si>
  <si>
    <t>tshirts/puma/puma-men-yellow-pure-cotton-brand-logo-polo-collar-slim-fit-t-shirt/16848326/buy</t>
  </si>
  <si>
    <t>Men  Solid Trousers</t>
  </si>
  <si>
    <t>trousers/park-avenue/park-avenue-men-brown-solid-smart-fit-trousers/17201820/buy</t>
  </si>
  <si>
    <t>jeans/levis/levis-women-blue-710-super-skinny-fit-light-fade-stretchable-jeans/16532174/buy</t>
  </si>
  <si>
    <t>handbags/accessorize/accessorize-blue-croc-textured-rosie-handheld-bag/16203716/buy</t>
  </si>
  <si>
    <t>flats/zapatoz/zapatoz-women-red-ballerinas-flats/17170444/buy</t>
  </si>
  <si>
    <t>dresses/mast--harbour/mast--harbour-green--white-pure-cotton-colourblocked-bodycon-dress/14819692/buy</t>
  </si>
  <si>
    <t>kurta-sets/libas/libas-women-coral-pink-ethnic-embroidered-thread-work-kurta-with-trousers--with-dupatta/14616934/buy</t>
  </si>
  <si>
    <t>trousers/highlander/highlander-men-olive-green-tapered-fit-easy-wash-trousers/15731042/buy</t>
  </si>
  <si>
    <t>Men Checked Reversible Shirt</t>
  </si>
  <si>
    <t>shirts/highlander/highlander-men-rust--black-slim-fit-tartan-checked-reversible-casual-shirt/15791970/buy</t>
  </si>
  <si>
    <t>Women Sansa Thong Flip-Flops</t>
  </si>
  <si>
    <t>flip-flops/reebok/reebok-women-navy-blue-sansa-thong-flip-flops/14781602/buy</t>
  </si>
  <si>
    <t>trousers/roadster/roadster-men-green-regular-fit-solid-chinos/11354700/buy</t>
  </si>
  <si>
    <t>Unisex GTS Smartwatch</t>
  </si>
  <si>
    <t>smart-watches/amazfit/amazfit-unisex-pink-gts-smartwatch-a1914/11302736/buy</t>
  </si>
  <si>
    <t>flip-flops/kook-n-keech/kook-n-keech-women-green--grey-woven-design-thong-flip-flops/13578110/buy</t>
  </si>
  <si>
    <t>Plus Size Floral Print High-Low Top</t>
  </si>
  <si>
    <t>tops/qurvii/qurvii-plus-size-navy-blue-floral-print-high-low-top/8379625/buy</t>
  </si>
  <si>
    <t>Men Melange T-shirt</t>
  </si>
  <si>
    <t>tshirts/sztori/sztori-men-plus-size-burgundy-melange-effect-t-shirt/16345744/buy</t>
  </si>
  <si>
    <t>necklace-and-chains/rubans/rubans-gold-plated-handcrafted-rhinestone-necklace/12919012/buy</t>
  </si>
  <si>
    <t>backpacks/wildcraft/wildcraft-unisex-black-solid-imprint-20-plus-backpack/11086142/buy</t>
  </si>
  <si>
    <t>heels/shezone/shezone-women-cream-coloured-solid-pumps/14050562/buy</t>
  </si>
  <si>
    <t>Girls Sibling Top</t>
  </si>
  <si>
    <t>tshirts/hm/hm-girls-turquoise-blue-sibling-top/17883494/buy</t>
  </si>
  <si>
    <t>leggings/twin-birds/twin-birds-women-black-solid-ankle-length-leggings/11243924/buy</t>
  </si>
  <si>
    <t>tshirts/roadster/the-roadster-lifestyle-co-women-grey-melange-printed-round-neck-t-shirt/13127026/buy</t>
  </si>
  <si>
    <t>wallets/baggit/baggit-women-pink-solid-zip-detail-two-fold-wallet/15773946/buy</t>
  </si>
  <si>
    <t>formal-shoes/mochi/mochi-men-tan-brown-solid-leather-formal-derbys/14237736/buy</t>
  </si>
  <si>
    <t>shirts/rare-rabbit/rare-rabbit-men-green-regular-fit-solid-casual-shirt/13988908/buy</t>
  </si>
  <si>
    <t>bedsheets/dream-weaverz/dream-weaverz-grey--blue-striped-pure-cotton-220-tc-king-bedsheet-with-2-pillow-covers/16270340/buy</t>
  </si>
  <si>
    <t>Black Accordion Pleats Skirt</t>
  </si>
  <si>
    <t>skirts/cottinfab/cottinfab-women-black-georgette-accordion-pleats-skirt/15297178/buy</t>
  </si>
  <si>
    <t>cushion-covers/bella-true/bella-true-cream--silver-toned-set-of-5-floral-square-cushion-covers/14568922/buy</t>
  </si>
  <si>
    <t>MDF Basic Wall Shelf</t>
  </si>
  <si>
    <t>wall-shelves/random/random-black-mdf-basic-wall-shelf/12553772/buy</t>
  </si>
  <si>
    <t>dresses/berrylush/berrylush-women-pink-solid-maxi-dress/13569236/buy</t>
  </si>
  <si>
    <t>kurta-sets/vishudh/vishudh-women-black--teal-blue-checked-pure-cotton-kurta-with-palazzo--dupatta/17132180/buy</t>
  </si>
  <si>
    <t>dresses/sangria/sangria-white-floral-printed-fit-and-flare-dress/9371587/buy</t>
  </si>
  <si>
    <t>jeans/wrogn/wrogn-men-olive-green-slim-fit-mid-rise-clean-look-stretchable-jeans/12422366/buy</t>
  </si>
  <si>
    <t>tshirts/max/max-boys-red-typography-printed-applique-t-shirt/18128528/buy</t>
  </si>
  <si>
    <t>Girls A-Line Halter Neck Dress</t>
  </si>
  <si>
    <t>dresses/nauti-nati/nauti-nati-girls-pink--yellow-checked-halter-neck-a-line-dress/17445854/buy</t>
  </si>
  <si>
    <t>kurtas/taavi/taavi-women-blue--orange-ethnic-motifs-block-printed-casual-kurta/17872086/buy</t>
  </si>
  <si>
    <t>Women Washed Cropped Jeggings</t>
  </si>
  <si>
    <t>jeggings/roadster/the-roadster-lifestyle-co-women-navy-blue-solid-super-skinny-fit-cropped-jeggings/10365319/buy</t>
  </si>
  <si>
    <t>Women Shoulder Handbags</t>
  </si>
  <si>
    <t>handbags/lino-perros/lino-perros-women-white-shoulder-handbags/16629222/buy</t>
  </si>
  <si>
    <t>dresses/sangria/sangria-girls-pink--mustard-yellow-ethnic-print-fit--flare-dress/12857276/buy</t>
  </si>
  <si>
    <t>Gold Plated Meenakari Jhumkas</t>
  </si>
  <si>
    <t>earrings/crunchy-fashion/crunchy-fashion-yellow--gold-plated-meenakari-hoop-jhumkas/14205598/buy</t>
  </si>
  <si>
    <t>Maternity Maxi Night Dress</t>
  </si>
  <si>
    <t>nightdress/hypernation/hypernation-women-blue-printed--maternity-maxi-night-dress/17390062/buy</t>
  </si>
  <si>
    <t>shirts/wrogn/wrogn-men-blue--white-slim-fit-striped-casual-shirt/16160998/buy</t>
  </si>
  <si>
    <t>kurtas/soch/soch-women-brown-ethnic-motifs-yoke-design-thread-work-rayon-kurta/17231860/buy</t>
  </si>
  <si>
    <t>heels/corsica/corsica-women-black--gold-toned-dot-print-handcrafted-heels/15645758/buy</t>
  </si>
  <si>
    <t>kurta-sets/jompers/jompers-men-peach-coloured--white-embroidered-kurta-with-pyjamas/13269474/buy</t>
  </si>
  <si>
    <t>sports-shoes/win9/win9-men-grey-mesh-walking-non-marking-shoes/18058090/buy</t>
  </si>
  <si>
    <t>watches/dressberry/dressberry-women-silver-toned-analogue-watch/2278274/buy</t>
  </si>
  <si>
    <t>tshirts/locomotive/locomotive-men-black-printed-cotton-slim-fit-t-shirt/15753072/buy</t>
  </si>
  <si>
    <t>watches/timex/timex-men-silver-toned-analogue-watch---tw0tg6507/14503172/buy</t>
  </si>
  <si>
    <t>casual-shoes/hrx-by-hrithik-roshan/hrx-by-hrithik-roshan-men-grey--black-woven-design-chunky-sneakers/15475628/buy</t>
  </si>
  <si>
    <t>Cotton Smocked A-Line Dress</t>
  </si>
  <si>
    <t>dresses/trendyol/trendyol-women-black-solid-smocked-pure-cotton-ruffle-a-line-midi-dress/17801096/buy</t>
  </si>
  <si>
    <t>leggings/go-colors/go-colors-women-gold-colored-solid-plus-size-ankle-length-leggings/15239532/buy</t>
  </si>
  <si>
    <t>Women Crop Denim Shrug</t>
  </si>
  <si>
    <t>shrug/river-of-design-jeans/river-of-design-jeans-women-grey-crop-denim-shrug/17940194/buy</t>
  </si>
  <si>
    <t>dresses/aask/aask-red-flared-sleeves-crepe-midi-dress/17152080/buy</t>
  </si>
  <si>
    <t>co-ords/athena/athena-women-elegant-lavender-solid-top-with-trousers/17761826/buy</t>
  </si>
  <si>
    <t>sarees/kalini/kalini-green--lime-green-floral-vichitra-silk-saree/14880942/buy</t>
  </si>
  <si>
    <t>kurta-sets/varanga/varanga-women-mustard-yellow--pink-embroidered-kurta-with-trousers--dupatta/13923864/buy</t>
  </si>
  <si>
    <t>tshirts/huetrap/huetrap-men-blue-printed-scoop-neck-t-shirt/7645136/buy</t>
  </si>
  <si>
    <t>briefs/pepe-jeans/pepe-jeans-men-black-solid-brief-8904311300755/8936487/buy</t>
  </si>
  <si>
    <t>bra/jockey/jockey-grey-melange-slip-on-sports-bra-1376-0105/15115026/buy</t>
  </si>
  <si>
    <t>tshirts/wrogn-active/wrogn-active-men-blue-printed-sleeveless-t-shirt/17642030/buy</t>
  </si>
  <si>
    <t>shirts/invictus/invictus-men-olive-green-slim-fit-checked-casual-shirt/16823438/buy</t>
  </si>
  <si>
    <t>Men Hair Grooming Devise</t>
  </si>
  <si>
    <t>trimmer/braun/braun-men-black-6-in-1-mgk3221-beard-trimmer-face-ear--nose-trimmer--hair-clipper/13542264/buy</t>
  </si>
  <si>
    <t>jackets/wrogn/wrogn-men-maroon-solid-biker-jacket/11822138/buy</t>
  </si>
  <si>
    <t>sarees/mitera/mitera-yellow--blue-woven-design-zari-silk-cotton-saree/16967644/buy</t>
  </si>
  <si>
    <t>Men Garfield Relaxed Fit</t>
  </si>
  <si>
    <t>tshirts/puma/puma-x-garfield-men-black-garfield-humour--comic-extended-sleeves-relaxed-fit-t-shirt/16878220/buy</t>
  </si>
  <si>
    <t>bedsheets/home-sizzler/home-sizzler-yellow--blue-abstract-144-tc-polyester-1-queen-bedsheet-with-2-pillow-covers/11870522/buy</t>
  </si>
  <si>
    <t>track-pants/red-tape/red-tape-men-navy-blue-solid-joggers/17672150/buy</t>
  </si>
  <si>
    <t>heels/anouk/anouk-women-gold-toned-glitter-effect-handcrafted-party-heels/15645754/buy</t>
  </si>
  <si>
    <t>jeans/roadster/the-roadster-lifestyle-co-men-blue-skinny-fit-mid-rise-clean-look-stretchable-acid-wash-jeans/8962421/buy</t>
  </si>
  <si>
    <t>tshirts/one8-x-puma/one8-x-puma-men-orange-brand-logo-printed-pure-cotton-slim-fit-t-shirt-with-side-stripes/16848392/buy</t>
  </si>
  <si>
    <t>WOW Moisturizing Body Lotion</t>
  </si>
  <si>
    <t>body-lotion/wow-skin-science/wow-skin-science-shea-butter-and-cocoa-butter-moisturizing-body-lotion--400ml/15344614/buy</t>
  </si>
  <si>
    <t>trousers/highlander/highlander-men-black-slim-fit-checked-cotton-linen-regular-trousers/14067764/buy</t>
  </si>
  <si>
    <t>Pack of 2  Pure Cotton T-shirts</t>
  </si>
  <si>
    <t>tshirts/roadster/the-roadster-lifestyle-co-women-pack-of-2--pure-cotton-t-shirts/13269956/buy</t>
  </si>
  <si>
    <t>lehenga-choli/anouk/anouk-navy-blue--white-embroidered-ready-to-wear-lehenga--blouse-with-dupatta/15582348/buy</t>
  </si>
  <si>
    <t>bra/dressberry/dressberry-pink-lace-non-wired-non-padded-everyday-bra-db-coo-bra-001d/10634812/buy</t>
  </si>
  <si>
    <t>Women Boxy Crop Top</t>
  </si>
  <si>
    <t>tops/mango/mango-women-grey-solid-round-neck-boxy-crop-top/16125346/buy</t>
  </si>
  <si>
    <t>shirts/flying-machine/flying-machine-men-white-slim-fit-opaque-checked-casual-shirt/15533474/buy</t>
  </si>
  <si>
    <t>Girls Pack of 4 Shorts</t>
  </si>
  <si>
    <t>shorts/bumzee/bumzee-infant-girls-pack-of-4-cotton-printed-shorts/16623822/buy</t>
  </si>
  <si>
    <t>kurta-sets/imara/imara-women-green-panelled-kurti-with-trousers--with-dupatta/15525510/buy</t>
  </si>
  <si>
    <t>tshirts/red-tape/red-tape-men-navy-blue-polo-collar-t-shirt/17193620/buy</t>
  </si>
  <si>
    <t>tshirts/hrx-by-hrithik-roshan/hrx-by-hrithik-roshan-training-men-satin-sky-rapid-dry--tshirts/16938252/buy</t>
  </si>
  <si>
    <t>trousers/arrow-sport/arrow-sport-men-beige-solid-slim-fit-regular-trousers/14468130/buy</t>
  </si>
  <si>
    <t>casual-shoes/carlton-london-sports/carlton-london-sports-men-navy-blue--black-woven-design-sneakers/11378472/buy</t>
  </si>
  <si>
    <t>dresses/roadster/roadster-mauve-ribbed-a-line-dress/14934950/buy</t>
  </si>
  <si>
    <t>bedsheets/home-sizzler/home-sizzler-turquoise-blue--white-floral-144-tc-single-bedsheet-with-1-pillow-covers/17046584/buy</t>
  </si>
  <si>
    <t>flats/desi-colour/desi-colour-women-black-embellished-mojaris/12953360/buy</t>
  </si>
  <si>
    <t>wallets/baggit/baggit-women-beige--peach-coloured-colourblocked-zip-around-wallet/15773970/buy</t>
  </si>
  <si>
    <t>casual-shoes/sir-corbett/sir-corbett-men-black-derbys/12150244/buy</t>
  </si>
  <si>
    <t>Bonacure Repair Masque 200 ml</t>
  </si>
  <si>
    <t>hair-cream-and-mask/schwarzkopf-professional/schwarzkopf-professional-bonacure-peptide-repair-rescue-treatment-hair-masque-200-ml/10092453/buy</t>
  </si>
  <si>
    <t>tops/fablestreet/fablestreet-women-white--blue-printed-top/11552834/buy</t>
  </si>
  <si>
    <t>tops/20dresses/20dresses-women-mauve-tie-up-neck-crepe-regular-top/15095786/buy</t>
  </si>
  <si>
    <t>track-pants/hrx-by-hrithik-roshan/hrx-by-hrithik-roshan-women-relaxed-fit-teal-blue-solid-pure-cotton-joggers/1700401/buy</t>
  </si>
  <si>
    <t>dresses/urbanic/urbanic-black-solid-a-line-dress-with-cap-sleeves/15847378/buy</t>
  </si>
  <si>
    <t>Men BELGIUM Running Shoes</t>
  </si>
  <si>
    <t>sports-shoes/campus/campus-men-navy-blue-belgium-running-shoes/11294890/buy</t>
  </si>
  <si>
    <t>Satsuma Sustainable Body Mist 100ml</t>
  </si>
  <si>
    <t>perfume-and-body-mist/the-body-shop/the-body-shop-satsuma-sustainable-body-mist-100-ml/1677325/buy</t>
  </si>
  <si>
    <t>tops/us-polo-assn-kids/us-polo-assn-kids-blue-a-line-top/16232966/buy</t>
  </si>
  <si>
    <t>Women Brilliant Wish EDP 75 ml</t>
  </si>
  <si>
    <t>perfume-and-body-mist/chopard/chopard-women-brilliant-wish-eau-de-parfum-75-ml/10266605/buy</t>
  </si>
  <si>
    <t>Sterling Silver Couple Rings</t>
  </si>
  <si>
    <t>ring/clara/clara-set-of-2-silver-toned-cz-studded-adjustable-sterling-silver-couple-band-finger-rings/14523454/buy</t>
  </si>
  <si>
    <t>Women Striped Crop Sweater</t>
  </si>
  <si>
    <t>sweaters/pepe-jeans/pepe-jeans-women-sea-green-striped-round-neck-crop-pullover-sweater/12504860/buy</t>
  </si>
  <si>
    <t>flats/nautica/nautica-women-mustard-yellow-open-toe-flats/15696612/buy</t>
  </si>
  <si>
    <t>tshirts/mh-easy/mh-easy-women-rust-red-solid-pure-cotton-relax-fit-round-neck-t-shirt/13585764/buy</t>
  </si>
  <si>
    <t>watches/sonata/sonata-men-blue-analogue-watch-77108ym01/11623092/buy</t>
  </si>
  <si>
    <t>wallets/mast--harbour/mast--harbour-women-blue-pu-envelope-wallet/15582736/buy</t>
  </si>
  <si>
    <t>tshirts/max/max-women-brown-graphic-printed-t-shirt/17566272/buy</t>
  </si>
  <si>
    <t>flats/anouk/anouk-women-white-embellished-one-toe-flats/13596596/buy</t>
  </si>
  <si>
    <t>Women Floral Cotton Track Pant</t>
  </si>
  <si>
    <t>track-pants/max/max-women-black-floral-pure-cotton-track-pant/17682056/buy</t>
  </si>
  <si>
    <t>dresses/herenow/herenow-grey--green-a-line-printed-dress/16590262/buy</t>
  </si>
  <si>
    <t>flats/taavi/taavi-women-black--off-white-printed-open-toe-flats/17142110/buy</t>
  </si>
  <si>
    <t>Dyed Pinafore Dress</t>
  </si>
  <si>
    <t>dresses/sassafras/sassafras-women-white--peach-coloured-dyed-pinafore-dress/13645176/buy</t>
  </si>
  <si>
    <t>tops/indietoga/indietoga-women-red-solid-plus-size-top/13634820/buy</t>
  </si>
  <si>
    <t>lounge-pants/enamor/enamor-women-pink-solid-cotton-lounge-pants/17273826/buy</t>
  </si>
  <si>
    <t>shirts/the-bear-house/the-bear-house-men-red--green-classic-slim-fit-tartan-checked-casual-shirt/16653206/buy</t>
  </si>
  <si>
    <t>Men Solid Classic Shirt</t>
  </si>
  <si>
    <t>shirts/style-quotient/style-quotient-men-white-solid-classic-casual-shirt/12875672/buy</t>
  </si>
  <si>
    <t>tshirts/herenow/herenow-men-turquoise-blue--black-striped-round-neck-t-shirt/15804570/buy</t>
  </si>
  <si>
    <t>bra/enamor/enamor-women-white-antimicrobial-teenager-full-coverage-non-wired-non-padded-beginners-bra/15238384/buy</t>
  </si>
  <si>
    <t>sports-shoes/sparx/sparx-men-maroon-mesh-running-non-marking-shoes/17543232/buy</t>
  </si>
  <si>
    <t>shorts/adidas/adidas-originals-men-black-motion-solid-training-sustainable-shorts/17009750/buy</t>
  </si>
  <si>
    <t>dresses/harpa/harpa-women-black--maroon-printed-maxi-dress/8485267/buy</t>
  </si>
  <si>
    <t>sweatshirts/jack--jones/jack--jones-men-olive-green-hooded-sweatshirt/15907014/buy</t>
  </si>
  <si>
    <t>track-pants/jack--jones/jack--jones-blue--grey-solid-track-pant/15047020/buy</t>
  </si>
  <si>
    <t>kurtas/global-desi/global-desi-women-mustard-yellow-floral-printed-kurta/14194290/buy</t>
  </si>
  <si>
    <t>kurtas/herenow/herenow-women-lavender--white-ethnic-motifs-printed-pure-cotton-kurta/16927156/buy</t>
  </si>
  <si>
    <t>tops/hrx-by-hrithik-roshan/hrx-by-hrithik-roshan-yoga-women-pink-melange-tops/14703010/buy</t>
  </si>
  <si>
    <t>casual-shoes/prolific/prolific-men-brown-driving-shoes/2527495/buy</t>
  </si>
  <si>
    <t>heels/marc-loire/marc-loire-black-pu-block-sandals/16851198/buy</t>
  </si>
  <si>
    <t>handbags/bellissa/bellissa-nude-coloured-pu-structured-shoulder-bag-with-tasselled/16947704/buy</t>
  </si>
  <si>
    <t>watches/timex/timex-men-navy-blue-analogue-watch-tweg16512/11017030/buy</t>
  </si>
  <si>
    <t>jackets/roadster/the-roadster-lifestyle-co-men-blue-solid-denim-jacket/10617908/buy</t>
  </si>
  <si>
    <t>kurtas/inddus/inddus-women-grey--maroon-printed-anarkali-kurta-with-dupatta/13427710/buy</t>
  </si>
  <si>
    <t>handbags/van-heusen/van-heusen-navy-blue-textured-structured-sling-bag/17642988/buy</t>
  </si>
  <si>
    <t>jeans/pepe-jeans/pepe-jeans-men-black-heavy-fade-jeans/15837736/buy</t>
  </si>
  <si>
    <t>shirts/louis-philippe-jeans/louis-philippe-jeans-men-black-slim-fit-solid-casual-shirt/14195384/buy</t>
  </si>
  <si>
    <t>tops/global-desi/global-desi-women-blue--white-printed-sleevesless-regular-top/13464012/buy</t>
  </si>
  <si>
    <t>Girls Pack Of 3 Frozen T-shirt</t>
  </si>
  <si>
    <t>tshirts/yk-disney/yk-disney-girls-pack-of-3-frozen-printed-cotton-full-sleeve-t-shirt/16246132/buy</t>
  </si>
  <si>
    <t>shrug/hypernation/hypernation-black--grey-striped-open-front-shrug/7811525/buy</t>
  </si>
  <si>
    <t>casual-shoes/sangria/sangria-women-off-white--pink-printed-sneakers/15146474/buy</t>
  </si>
  <si>
    <t>Kaftan Kurta with Trouser</t>
  </si>
  <si>
    <t>kurta-sets/varanga/varanga-women-pink--white-leheriya-printed-kaftan-kurta-with-trouser/15646544/buy</t>
  </si>
  <si>
    <t>bedsheets/arrabi/arrabi-blue--white-floral-300-tc-super-king-bedsheet-with-2-pillow-covers/15165318/buy</t>
  </si>
  <si>
    <t>tshirts/american-crew/american-crew-men-red-solid-polo-collar-t-shirt/11263404/buy</t>
  </si>
  <si>
    <t>heels/metro/metro-women-gold-toned-solid-sandals/10063649/buy</t>
  </si>
  <si>
    <t>watches/dressberry/dressberry-women-silver-toned-analogue-watch-mfb-pn-snt-g05/9460223/buy</t>
  </si>
  <si>
    <t>Men Pack Of 3 Assorted 100% Combed Cotton Ankle-Length Socks</t>
  </si>
  <si>
    <t>FRESH FEET</t>
  </si>
  <si>
    <t>socks/fresh-feet/fresh-feet-men-pack-of-3-assorted-100-combed-cotton-ankle-length-socks/14323954/buy</t>
  </si>
  <si>
    <t>fresh-feet</t>
  </si>
  <si>
    <t>tops/trend-arrest/trend-arrest-orange--white-floral-smocking-regular-top/16247890/buy</t>
  </si>
  <si>
    <t>handbags/toteteca/toteteca-black-structured-shoulder-bag/16640004/buy</t>
  </si>
  <si>
    <t>tracksuits/hrx-by-hrithik-roshan/hrx-by-hrithik-roshan-boys-white--black-colourblocked-tracksuit/15177828/buy</t>
  </si>
  <si>
    <t>co-ords/anouk/anouk-women-blue--golden-ethnic-motifs-print-pure-cotton-top-with-solid-culottes/13237738/buy</t>
  </si>
  <si>
    <t>track-pants/the-dry-state/the-dry-state-women-navy-blue-loose-fit-high-rise-easy-wash-joggers-trousers/13938678/buy</t>
  </si>
  <si>
    <t>Men FLC OTH BL Hoodie</t>
  </si>
  <si>
    <t>sweatshirts/reebok/reebok-men-navy-blue-brand-logo-print-flc-oth-hooded-sweatshirt/14792224/buy</t>
  </si>
  <si>
    <t>Boys Colourblocked Bio Finish Polo Collar T-shirt</t>
  </si>
  <si>
    <t>tshirts/hellcat/hellcat-boys-red--grey-colourblocked-polo-collar-bio-finish-t-shirt/17105010/buy</t>
  </si>
  <si>
    <t>kurtas/anouk/anouk-women-yellow--white-floral-printed-thread-work-floral-kurta/14663668/buy</t>
  </si>
  <si>
    <t>tshirts/harvard/harvard-women-navy-blue-solid-pure-cotton-t-shirt/14714362/buy</t>
  </si>
  <si>
    <t>flats/denill/denill-women-beige-colourblocked-ballerinas-flats/16371738/buy</t>
  </si>
  <si>
    <t>Pack of 2 Indigo Leaf Powder</t>
  </si>
  <si>
    <t>hair-colour/indus-valley/indus-valley-pack-of-2-bio-organic-indigo-leaf-powder-for-hair---100-g-each/12729566/buy</t>
  </si>
  <si>
    <t>kitchen-storage/nestroots/nestroots-grey--beige-mango-wood-masala-box-or-spice-jar-container/14119120/buy</t>
  </si>
  <si>
    <t>jeans/nifty/nifty-women-blue-bootcut-mid-rise-clean-look-stretchable-jeans/11609866/buy</t>
  </si>
  <si>
    <t>bra/hrx-by-hrithik-roshan/hrx-by-hrithik-roshan-running-women-purple--orange-rapid-dry-colourblock-sports-bra/14646482/buy</t>
  </si>
  <si>
    <t>Anarkali Kurta With Mask</t>
  </si>
  <si>
    <t>kurtas/get-glamr/get-glamr-women-pink--orange-bandhani-printed-gotta-patti-anarkali-kurta-with-mask/15160446/buy</t>
  </si>
  <si>
    <t>shirts/invictus/invictus-men-black--blue-buffalo-checks-slim-fit-pure-cotton-casual-shirt/16823466/buy</t>
  </si>
  <si>
    <t>Striped 400 GSM Cotton Towel</t>
  </si>
  <si>
    <t>bath-towels/rangoli/rangoli-women-multicoloured-striped-400-gsm-pure-cotton-hair-drying-bath-towel/17422944/buy</t>
  </si>
  <si>
    <t>casual-shoes/fashion-victim/fashion-victim-men-tan-brown-solid-sneakers/11994726/buy</t>
  </si>
  <si>
    <t>Stress Relief Nourishing Soap</t>
  </si>
  <si>
    <t>body-wash-and-scrub/bath--body-works/bath--body-works-eucalyptus--spearmint-stress-relief-nourishing-bar-soap--249-g/13473340/buy</t>
  </si>
  <si>
    <t>handbags/bagsy-malone/bagsy-malone-black-animal-textured-pu-structured-handheld-bag-with-tasselled/14539646/buy</t>
  </si>
  <si>
    <t>lounge-pants/etc/etc-women-navy-blue--grey-printed-cropped-lounge-pants/14345964/buy</t>
  </si>
  <si>
    <t>earrings/jewels-galaxy/jewels-galaxy-beige-rose-gold-plated-handcrafted-tasselled-contemporary-drop-earrings/7277509/buy</t>
  </si>
  <si>
    <t>track-pants/herenow/herenow-men-navy-blue--white-striped-pure-cotton-track-pants/15607880/buy</t>
  </si>
  <si>
    <t>jeans/peter-england-casuals/peter-england-casuals-men-navy-blue-slim-fit-heavy-fade-stretchable-jeans/17009880/buy</t>
  </si>
  <si>
    <t>kurtis/malhaar/malhaar-pink--blue-printed-kurti/17709738/buy</t>
  </si>
  <si>
    <t>jackets/wrogn/wrogn-men-navy-blue-solid-bomber-jacket/12421992/buy</t>
  </si>
  <si>
    <t>shirts/urban-ranger-by-pantaloons/urban-ranger-by-pantaloons-men-blue--white-slim-fit-striped-casual-shirt/11815016/buy</t>
  </si>
  <si>
    <t>sports-shoes/sparx/sparx-men-blue-mesh-running-non-marking-shoes/17543228/buy</t>
  </si>
  <si>
    <t>Oversized Sweatshirt</t>
  </si>
  <si>
    <t>sweatshirts/hm/hm-women-black--grey-oversized-sweatshirt/15545742/buy</t>
  </si>
  <si>
    <t>Men Teal Solid Boxer Briefs</t>
  </si>
  <si>
    <t>briefs/jockey/jockey-men-teal-solid-boxer-briefs---8008-0101-seapt/13925662/buy</t>
  </si>
  <si>
    <t>NHT 1046 Cordless Trimmer</t>
  </si>
  <si>
    <t>trimmer/nova/nova-men-nht-1046-white-cordless-trimmer/7030204/buy</t>
  </si>
  <si>
    <t>Women Lace Waist Hipster Briefs</t>
  </si>
  <si>
    <t>briefs/clovia/clovia-women-blue-solid-lace-waist-hipster-briefs-pn3301p03/12460244/buy</t>
  </si>
  <si>
    <t>blazers/hangup/hangup-men-white--blue-printed-single-breasted-bandhgala-blazer/14145356/buy</t>
  </si>
  <si>
    <t>flats/shoetopia/shoetopia-women-gold-toned-woven-design-one-toe-flats/11918248/buy</t>
  </si>
  <si>
    <t>Men Slip-On Formal Shoes</t>
  </si>
  <si>
    <t>formal-shoes/azzaro-black/azzaro-black-men-black-slip-on-formal-shoes/10291381/buy</t>
  </si>
  <si>
    <t>casual-shoes/roadster/roadster-men-coffee-brown-solid-horsebit-loafers/15334216/buy</t>
  </si>
  <si>
    <t>sports-shoes/yuuki/yuuki-women-navy-blue-mesh-walking-shoes/13398596/buy</t>
  </si>
  <si>
    <t>Men Grandmaster watch</t>
  </si>
  <si>
    <t>watches/titan/titan-grandmaster-men-silver-analogue-watch-nl1792wm01/10855640/buy</t>
  </si>
  <si>
    <t>kurta-sets/anouk/anouk-women-grey-pure-cotton-kurta-with-trousers/17096052/buy</t>
  </si>
  <si>
    <t>Men Blue Printed T-shirt</t>
  </si>
  <si>
    <t>tshirts/allen-solly-tribe/allen-solly-tribe-men-blue-graphical-printed-casual-t-shirt/16846126/buy</t>
  </si>
  <si>
    <t>bedsheets/storyhome/storyhome-brown-geometric-flat-152-tc-cotton-1-double-bedsheet-with-2-pillow-covers/7509232/buy</t>
  </si>
  <si>
    <t>sarees/inddus/inddus-maroon-solid-ruffled-saree/13427900/buy</t>
  </si>
  <si>
    <t>Eco-Vero Solid A-Line Kurta</t>
  </si>
  <si>
    <t>kurtas/global-desi/global-desi-eco-vero-women-navy-blue-solid-a-line-kurta/13463842/buy</t>
  </si>
  <si>
    <t>dresses/nayo/nayo-black-embroidered-fit-and-flare-dress-with-sequinned-dupatta/14224372/buy</t>
  </si>
  <si>
    <t>handbags/van-heusen/van-heusen-maroon-solid-handheld-bag/16068542/buy</t>
  </si>
  <si>
    <t>kurtas/inweave/inweave-women-maroon--blue-printed-a-line-kurta/12503228/buy</t>
  </si>
  <si>
    <t>Slim Fit Casual Crop Top</t>
  </si>
  <si>
    <t>tops/le-bourgeois/le-bourgeois-black-slim-fit-casual-crop-top/17629058/buy</t>
  </si>
  <si>
    <t>Anti-Frizz Hair Serum - 50 ml</t>
  </si>
  <si>
    <t>hair-serum/livon/livon-anti-frizz-hair-serum-with-vitamin-e--argan-oil---50-ml/10423428/buy</t>
  </si>
  <si>
    <t>jumpsuit/tokyo-talkies/tokyo-talkies-women-black-solid-basic-jumpsuit/12009582/buy</t>
  </si>
  <si>
    <t>Tussar Silk Traditional Saree</t>
  </si>
  <si>
    <t>sarees/varkala-silk-sarees/varkala-silk-sarees-pink-kanjeevaram-tussar-silk-traditional-saree/1485453/buy</t>
  </si>
  <si>
    <t>lehenga-choli/ethnovogue/ethnovogue-pink-made-to-measure-lehenga--blouse/16628292/buy</t>
  </si>
  <si>
    <t>casual-shoes/rindas/rindas-women-turquoise-blue--white-woven-design-lightweight-sneakers/17754436/buy</t>
  </si>
  <si>
    <t>jeans/roadster/roadster-men-blue-skinny-fit-mid-rise-clean-look-stretchable-acid-wash-jeans/9575353/buy</t>
  </si>
  <si>
    <t>bra/zivame/zivame-purple-bra-lightly-padded/16952220/buy</t>
  </si>
  <si>
    <t>shirts/peter-england-casuals/peter-england-casuals-men-pink-slim-fit-striped-casual-shirt/14165500/buy</t>
  </si>
  <si>
    <t>tshirts/herenow/herenow-unisex-white-typography-printed-pure-cotton-slim-fit-t-shirt/16607468/buy</t>
  </si>
  <si>
    <t>jumpsuit/naughty-ninos/naughty-ninos-girls-turquoise-blue--red-printed-basic-jumpsuit/13635106/buy</t>
  </si>
  <si>
    <t>tops/flying-machine/flying-machine-women-black--green-floral-print-tie-up-neck-top/14785128/buy</t>
  </si>
  <si>
    <t>kurta-sets/ziyaa/ziyaa-women-mustard-yellow--pink-yoke-design-kurta-with-trousers/13681782/buy</t>
  </si>
  <si>
    <t>Humane Pour Homme EDP 100 ml</t>
  </si>
  <si>
    <t>perfume-and-body-mist/frsh/frsh-by-salman-khan-men-humane-pour-homme-eau-de-parfum-100-ml/16556414/buy</t>
  </si>
  <si>
    <t>shirts/mast--harbour/mast--harbour-men-olive-green--white-printed-casual-shirt/16284300/buy</t>
  </si>
  <si>
    <t>formal-shoes/fashion-victim/fashion-victim-men-black-textured-leather-formal-oxfords/16470186/buy</t>
  </si>
  <si>
    <t>dresses/pink-chick/pink-chick-navy-blue-off-shoulder-satin-dress/16472812/buy</t>
  </si>
  <si>
    <t>bra/amante/amante-white-solid-non-wired-non-padded-t-shirt-bra-bra75301/14104326/buy</t>
  </si>
  <si>
    <t>tops/athena/athena-women-pretty-pink-solid-ruffled-top/17132260/buy</t>
  </si>
  <si>
    <t>Men Running Sporty Jacket</t>
  </si>
  <si>
    <t>jackets/kalenji-by-decathlon/kalenji-by-decathlon-men-black-solid-insulator-running-sporty-jacket/12929824/buy</t>
  </si>
  <si>
    <t>handbags/mast--harbour/mast--harbour-olive-green-solid-shoulder-bag/15322970/buy</t>
  </si>
  <si>
    <t>tshirts/roadster/roadster-men-maroon--beige-striped-polo-collar-pure-cotton-t-shirt/16997234/buy</t>
  </si>
  <si>
    <t>track-pants/yk/yk-girls-pink--white-pure-cotton-regular-fit-track-pants/15267418/buy</t>
  </si>
  <si>
    <t>jackets/jack--jones/jack--jones-men-pink-solid-denim-jacket/15219538/buy</t>
  </si>
  <si>
    <t>innerwear-vests/roadster/roadster-men-pack-of-2-solid-pure-cotton-innerwear-vests/14256458/buy</t>
  </si>
  <si>
    <t>blankets-quilts-and-dohars/aura/aura-teal-green--pink-floral-print-mild-winter-150-gsm-double-bed-comforter/15416760/buy</t>
  </si>
  <si>
    <t>lehenga-choli/house-of-pataudi/house-of-pataudi-girls-blue--red-printed-ready-to-wear-lehenga--blouse-with-dupatta/14498064/buy</t>
  </si>
  <si>
    <t>leggings/max/max-girls-grey-solid-ankle-length-leggings/18126496/buy</t>
  </si>
  <si>
    <t>kurta-sets/nayo/nayo-women-women-grey--blue-garthered-kurta-with-trouser-and-dupatta/17620730/buy</t>
  </si>
  <si>
    <t>Butterfly Hair Bun Pin</t>
  </si>
  <si>
    <t>hair-accessory/prita/prita-women-silver-toned-white-pearl--stone-butterfly-hair-bun-pin/16790754/buy</t>
  </si>
  <si>
    <t>briefs/jockey/jockey-women-pink-solid-boy-shorts/17070584/buy</t>
  </si>
  <si>
    <t>Men Plus Size Shirt</t>
  </si>
  <si>
    <t>shirts/sztori/sztori-men-plus-size-blue-opaque-casual-shirt/15334034/buy</t>
  </si>
  <si>
    <t>handbags/baggit/baggit-mauve--light-pink-regular-structured-shoulder-bag/16676894/buy</t>
  </si>
  <si>
    <t>Women Wide Leg Cropped Jeans</t>
  </si>
  <si>
    <t>jeans/urbanic/urbanic-women-blue-cotton-wide-leg-high-rise-cropped-jeans/15632572/buy</t>
  </si>
  <si>
    <t>Eiger 45 Backpack</t>
  </si>
  <si>
    <t>backpacks/wildcraft/wildcraft-unisex-black-eiger-45-backpack/5562597/buy</t>
  </si>
  <si>
    <t>shirts/uth-by-roadster/uth-by-roadster-girls-blue-solid-pure-cotton-casual-shirt/14929806/buy</t>
  </si>
  <si>
    <t>shirts/beat-london-by-pepe-jeans/beat-london-by-pepe-jeans-men-white-slim-fit-multi-stripes-pure-cotton-casual-shirt/15702552/buy</t>
  </si>
  <si>
    <t>jeans/high-star/high-star-women-blue-slim-fit-high-rise-clean-look-stretchable-jeans/13265584/buy</t>
  </si>
  <si>
    <t>sarees/saree-mall/saree-mall-purple-solid-poly-georgette-party-saree-with-matching-blouse/16576244/buy</t>
  </si>
  <si>
    <t>sunglasses/dressberry/dressberry-women-cateye-sunglasses-mfb-pn-ae8222/8431351/buy</t>
  </si>
  <si>
    <t>Net Maxi Halter Neck Dress</t>
  </si>
  <si>
    <t>dresses/street-9/street-9-burgundy-halter-neck-net-maxi-dress/14484602/buy</t>
  </si>
  <si>
    <t>flats/metro/metro-women-black-solid-synthetic-t-strap-flats/7725426/buy</t>
  </si>
  <si>
    <t>Womens Fit and Flare Dress</t>
  </si>
  <si>
    <t>dresses/dodo--moa/dodo--moa-womens-pink-fit-and-flare-dress/15225036/buy</t>
  </si>
  <si>
    <t>dresses/myshka/myshka-women-lime-green--white-printed-a-line-dress/12400502/buy</t>
  </si>
  <si>
    <t>Square Pocket Backpack</t>
  </si>
  <si>
    <t>backpacks/forever-21/forever-21-women-pink-square-pocket-backpack/16450258/buy</t>
  </si>
  <si>
    <t>tshirts/dillinger/dillinger-women-yellow-printed-round-neck-oversized-pure-cotton-t-shirt/13551300/buy</t>
  </si>
  <si>
    <t>bodysuit/hm/hm-girls-pack-of-3-grey--pink-printed-wrapover-bodysuits/18084364/buy</t>
  </si>
  <si>
    <t>kurta-sets/kipek/kipek-women-mustard-yellow--maroon-floral-printed-kurta-with-sharara--dupatta/12015356/buy</t>
  </si>
  <si>
    <t>necklace-and-chains/vembley/vembley-set-of-2-gold-plated-layered-heart-lock--heart-pendant-necklace/16588732/buy</t>
  </si>
  <si>
    <t>co-ords/all-about-you/all-about-you-women-chic-rust-printed-top-with-skirt/14381440/buy</t>
  </si>
  <si>
    <t>jeans/missguided/missguided-women-blue-slash-knee-light-fade-jeans/15672892/buy</t>
  </si>
  <si>
    <t>Cotton Front Knot Top</t>
  </si>
  <si>
    <t>tops/mast--harbour/mast--harbour-olive-green-pure-cotton-front-knot-mandarin-collar-shirt-style-top/14819906/buy</t>
  </si>
  <si>
    <t>tshirts/mast--harbour/mast--harbour-men-white-pure-cotton-typography-printed-t-shirt/15773662/buy</t>
  </si>
  <si>
    <t>kurtis/anubhutee/anubhutee-grey--white-ethnic-motifs-printed-kurti/13956736/buy</t>
  </si>
  <si>
    <t>Cloudspun Full-Zip Training</t>
  </si>
  <si>
    <t>sweatshirts/puma/puma-men-charcoal-grey-solid-cloudspun-full-zip-front-open-training-sweatshirt/14984594/buy</t>
  </si>
  <si>
    <t>jeans/allen-solly-junior/allen-solly-junior-boys-charcoal-jogger-light-fade-stretchable-jeans/16685202/buy</t>
  </si>
  <si>
    <t>tops/street-9/street-9-women-gorgeous-red-solid-top/17179852/buy</t>
  </si>
  <si>
    <t>jackets/indian-terrain/indian-terrain-men-olive-green-solid-insulator-open-front-jacket/13083270/buy</t>
  </si>
  <si>
    <t>Men Grey Trunk</t>
  </si>
  <si>
    <t>trunk/peter-england/peter-england-men-grey-trunk-piwtgm9156016n/17190976/buy</t>
  </si>
  <si>
    <t>lingerie-set/clovia/clovia-women-red-solid-lingerie-set-combbp09240b/10517844/buy</t>
  </si>
  <si>
    <t>palazzos/shae-by-sassafras/shae-by-sassafras-women-pink-floral-printed-palazzos/15980852/buy</t>
  </si>
  <si>
    <t>shorts/forever-new/forever-new-women-pink-slim-fit-high-rise-shorts/17863428/buy</t>
  </si>
  <si>
    <t>kurta-sets/indo-era/indo-era-women-blue-printed-kurta-with-dhoti-pants/16950208/buy</t>
  </si>
  <si>
    <t>dresses/harpa/harpa-women-mustard-yellow--white-printed-a-line-dress/11515088/buy</t>
  </si>
  <si>
    <t>Solid Makeup Organiser</t>
  </si>
  <si>
    <t>organisers/house-of-quirk/house-of-quirk-black-solid-makeup-organiser/16430132/buy</t>
  </si>
  <si>
    <t>kurtas/vishudh/vishudh-women-maroon-keyhole-neck-kurta/16107058/buy</t>
  </si>
  <si>
    <t>sarees/inddus/inddus-solid-saree/17500870/buy</t>
  </si>
  <si>
    <t>kurtas/yash-gallery/yash-gallery-women-navy-blue--red-yoke-design-anarkali-kurta/11007980/buy</t>
  </si>
  <si>
    <t>kurtas/libas/libas-women-red--golden-printed-straight-kurta/12133312/buy</t>
  </si>
  <si>
    <t>kurta-sets/inddus/inddus-women-mustard-yellow-embroidered-kurti-with-sharara--dupatta/12491438/buy</t>
  </si>
  <si>
    <t>handbags/apsis/apsis-white-structured-handheld-bag/15224960/buy</t>
  </si>
  <si>
    <t>tshirts/highlander/highlander-men-white-striped-pockets-slim-fit-t-shirt/16098800/buy</t>
  </si>
  <si>
    <t>Printed Button Shrug</t>
  </si>
  <si>
    <t>shrug/sera/sera-women-pink--green-printed-button-shrug/13997448/buy</t>
  </si>
  <si>
    <t>wallets/dressberry/dressberry-women-black-pu-envelope-wallet/15582758/buy</t>
  </si>
  <si>
    <t>bra/dazzle/dazzle-pink--black-abstract-printed-lace-push-up-bra---underwired-heavily-padded/17932996/buy</t>
  </si>
  <si>
    <t>jeans/peter-england-casuals/peter-england-casuals-men-navy-blue-skinny-fit-light-fade-jeans/15949158/buy</t>
  </si>
  <si>
    <t>jeans/people/people-women-blue-skinny-fit-mid-rise-clean-look-jeans/13651820/buy</t>
  </si>
  <si>
    <t>Floral Printed Lounge Shirt</t>
  </si>
  <si>
    <t>lounge-tshirts/tokyo-talkies/tokyo-talkies-women-peach-coloured--white-floral-printed-lounge-shirt/14093796/buy</t>
  </si>
  <si>
    <t>shirts/jainish/jainish-men-navy-blue-classic-slim-fit-solid-formal-shirt/10918730/buy</t>
  </si>
  <si>
    <t>casual-shoes/provogue/provogue-men-beige--brown-driving-shoes/15059520/buy</t>
  </si>
  <si>
    <t>dresses/athena/athena-black--blue-colourblocked-a-line-midi-dress/16707236/buy</t>
  </si>
  <si>
    <t>Printed Cropped Palazzos</t>
  </si>
  <si>
    <t>palazzos/anouk/anouk-women-cream--black-printed-cropped-palazzos/13906686/buy</t>
  </si>
  <si>
    <t>tops/hrx-by-hrithik-roshan/hrx-by-hrithik-roshan-women-solid-rapid-dry-running-tank-top/8802067/buy</t>
  </si>
  <si>
    <t>trousers/roadster/roadster-men-blue-solid-mid-rise-jogger-trousers/14638614/buy</t>
  </si>
  <si>
    <t>Men Ferrari T7 Track Pants</t>
  </si>
  <si>
    <t>track-pants/puma-motorsport/puma-motorsport-men-dark-green-solid-drycell-scuderia-ferrari-style-t7-track-pants/15118630/buy</t>
  </si>
  <si>
    <t>handbags/caprese/caprese-black-embellished-structured-shoulder-bag/18036216/buy</t>
  </si>
  <si>
    <t>bedsheets/klotthe/klotthe-white--blue-floral-210-tc-king-bedsheet-with-2-pillow-covers/14874232/buy</t>
  </si>
  <si>
    <t>Women Cropped Tailored Jacket</t>
  </si>
  <si>
    <t>jackets/street-9/street-9-women-fluorescent-green-solid-cropped-tailored-jacket/10773406/buy</t>
  </si>
  <si>
    <t>Textured Shoe-Style Sandals</t>
  </si>
  <si>
    <t>sandals/john-karsun/john-karsun-men-tan-textured-shoe-style-sandals-with-laser-cut/15679686/buy</t>
  </si>
  <si>
    <t>Single Long Door Curtains</t>
  </si>
  <si>
    <t>curtains-and-sheers/soumya/soumya-off-white--green-single-long-door-curtains/10050987/buy</t>
  </si>
  <si>
    <t>shirts/ed-a-mamma/ed-a-mamma-boys-green-premium-striped-casual-shirt/15836936/buy</t>
  </si>
  <si>
    <t>Girls Printed Denim Playsuit</t>
  </si>
  <si>
    <t>jumpsuit/a-little-fable/a-little-fable-girls-blue--white-printed-denim-playsuit/13294938/buy</t>
  </si>
  <si>
    <t>curtains-and-sheers/home-sizzler/home-sizzler-blue--white-set-of-2-window-curtains/7510496/buy</t>
  </si>
  <si>
    <t>kurta-sets/deyann/deyann-men-navy-blue--gold-toned-self-design-kurta-with-dhoti-pants/12950316/buy</t>
  </si>
  <si>
    <t>lehenga-choli/panchhi/panchhi-sea-green--gold-toned-embroidered-sequinned-semi-stitched-lehenga--unstitched-blouse-with-dupatta/16676694/buy</t>
  </si>
  <si>
    <t>kurtas/biba/biba-women-yellow-striped-straight-kurta/11283578/buy</t>
  </si>
  <si>
    <t>trousers/mango/mango-women-olive-green-regular-fit-crinkled-solid-parallel-trousers/13344228/buy</t>
  </si>
  <si>
    <t>Men Sleek watch</t>
  </si>
  <si>
    <t>watches/sonata/sonata-sleek-men-silver-analogue-watch-7131sl01/10887068/buy</t>
  </si>
  <si>
    <t>trousers/sojanya/sojanya-men-green-smart-fit-formal-trousers/14089086/buy</t>
  </si>
  <si>
    <t>jeans/pepe-jeans/pepe-jeans-women-navy-blue-skinny-fit-jeans/13826312/buy</t>
  </si>
  <si>
    <t>kurta-sets/kid1/kid1-boys-blue-printed-angrakha-pure-cotton-kurta-with-dhoti-pants/17170610/buy</t>
  </si>
  <si>
    <t>bra/zivame/zivame-black--pink-bra-underwired-lightly-padded-zi111pfash0blak/17220726/buy</t>
  </si>
  <si>
    <t>sandals/azzaro-black/azzaro-black-men-brown-shoe-style-sandals/11416402/buy</t>
  </si>
  <si>
    <t>sports-shoes/sparx/sparx-men-navy-blue-running-shoes/12567854/buy</t>
  </si>
  <si>
    <t>Floral Printed Kalamkari Kurta</t>
  </si>
  <si>
    <t>kurtas/taavi/taavi-women-blue--yellow-floral-printed-kalamkari-kurta-with--tie-up-detail/16911602/buy</t>
  </si>
  <si>
    <t>dresses/la-zoire/la-zoire-women-maroon-floral-printed-maxi-dress/12897780/buy</t>
  </si>
  <si>
    <t>heels/metro/metro-women-navy-blue-solid-heels/12707542/buy</t>
  </si>
  <si>
    <t>lounge-shorts/espresso/espresso-women-black-elastic-waist-flower-printed-pyjama-shorts/13732500/buy</t>
  </si>
  <si>
    <t>tshirts/chemistry/chemistry-women-mustard-yellow--white-printed-pure-cotton-t-shirt-with-trim-detail/15058910/buy</t>
  </si>
  <si>
    <t>casual-shoes/red-chief/red-chief-men-tan-brown-solid-leather-mid-top-sneakers/2243687/buy</t>
  </si>
  <si>
    <t>King Logo Printed Slim T-shirt</t>
  </si>
  <si>
    <t>tshirts/puma/puma-men-black-king-logo-printed-pure-cotton-slim-fit-t-shirt/17016458/buy</t>
  </si>
  <si>
    <t>kurtas/ahalyaa/ahalyaa-women-pink-anarkali-kurta/2275761/buy</t>
  </si>
  <si>
    <t>tshirts/roadster/roadster-men-green--white-pure-cotton-striped-polo-collar-t-shirt/16997122/buy</t>
  </si>
  <si>
    <t>Women Skinny Bootcut Jeans</t>
  </si>
  <si>
    <t>jeans/roadster/the-roadster-lifestyle-co-women-peach-coloured-skinny-bootcut-high-rise-stretchable-jeans/15773148/buy</t>
  </si>
  <si>
    <t>Sustainable Charcoal Face Wash 100 ml</t>
  </si>
  <si>
    <t>face-wash-and-cleanser/mamaearth/mamaearth-sustainable-activated-charcoal-face-wash-with-coffee-for-oil-control-100-ml/11081248/buy</t>
  </si>
  <si>
    <t>kurtas/libas/libas-women-orange-ethnic-motifs-print-keyhole-neck-gotta-patti-pure-cotton-anarkali-kurta/16907624/buy</t>
  </si>
  <si>
    <t>shirts/us-polo-assn-kids/us-polo-assn-kids-boys-white--blue-cotton-floral-printed-casual-shirt/16686508/buy</t>
  </si>
  <si>
    <t>wallets/allen-solly/allen-solly-men-brown-solid-two-fold-leather-wallet/11607578/buy</t>
  </si>
  <si>
    <t>kurta-sets/vishudh/vishudh-women-pink--grey-printed-kurta-with-palazzos/9971501/buy</t>
  </si>
  <si>
    <t>Men Hiking Zip-Off Trousers</t>
  </si>
  <si>
    <t>trousers/quechua-by-decathlon/quechua-by-decathlon-men-grey-hiking-zip-off-mh550-trousers-/17043932/buy</t>
  </si>
  <si>
    <t>dresses/slenor/slenor-women-brown-crepe-a-line-maxi-dress/16110680/buy</t>
  </si>
  <si>
    <t>waistcoat/peter-england-elite/peter-england-elite-men-navy-blue-printed-waistcoat/14173704/buy</t>
  </si>
  <si>
    <t>dresses/quiero/quiero-women-beautiful-orange-solid-trapeze-dress/15691078/buy</t>
  </si>
  <si>
    <t>handbags/baggit/baggit-brown-structured-shoulder-bag/14619142/buy</t>
  </si>
  <si>
    <t>Women Checked Slim Heels</t>
  </si>
  <si>
    <t>heels/dressberry/dressberry-women-bronze-toned-checked-handcrafted-slim-heels/15645630/buy</t>
  </si>
  <si>
    <t>kurta-sets/juniper/juniper-women-green--pink-ethnic-motifs-foil-print-liva-kurta-set--dupatta/14681756/buy</t>
  </si>
  <si>
    <t>dresses/wisstler/wisstler-yellow-floral-tie-up-neck-crepe-maxi-dress/15599092/buy</t>
  </si>
  <si>
    <t>flats/sangria/sangria-women-navy-blue--red-geometric-print-mules-with-tassels-/15145246/buy</t>
  </si>
  <si>
    <t>kurta-sets/varanga/varanga-women-teal-blue-embroidered-yoke-design-regular-kurta-with-trousers--with-dupatta/15406694/buy</t>
  </si>
  <si>
    <t>Men Cotton Solid Boxers</t>
  </si>
  <si>
    <t>boxers/levis/levis-men-assorted-pure-cotton-solid-boxers-028-boxer-shorts-asst-p1/14451144/buy</t>
  </si>
  <si>
    <t>Women Solid Slim Crop T-shirt</t>
  </si>
  <si>
    <t>tshirts/urbanic/urbanic-women-white-solid-slim-fit-crop-t-shirt/15848762/buy</t>
  </si>
  <si>
    <t>sweatshirts/dressberry/dressberry-women-white-colourblocked-sweatshirt/14080656/buy</t>
  </si>
  <si>
    <t>flip-flops/kook-n-keech/kook-n-keech-women-black-solid-thong-flip-flops/11994866/buy</t>
  </si>
  <si>
    <t>tshirts/marks--spencer/marks--spencer-men-pack-of-2-brown--navy-blue-solid--t-shirt/17001720/buy</t>
  </si>
  <si>
    <t>kurta-sets/yuris/yuris-women-grey-ethnic-motifs-printed-regular-pure-cotton-kurti-with-trousers--with-dupatta/15469352/buy</t>
  </si>
  <si>
    <t>wallets/united-colors-of-benetton/united-colors-of-benetton-men-navy-blue-solid-two-fold-wallet/16002474/buy</t>
  </si>
  <si>
    <t>Resin Finger Ring</t>
  </si>
  <si>
    <t>ring/forever-21/forever-21-gold-toned--white-resin-finger-ring/16460868/buy</t>
  </si>
  <si>
    <t>Hooded Longline Padded Jacket</t>
  </si>
  <si>
    <t>jackets/mango/mango-women-olive-green-sustainable-solid-water-repellent-hooded-longline-padded-jacket/12922614/buy</t>
  </si>
  <si>
    <t>Kaftan Kurta with Palazzos</t>
  </si>
  <si>
    <t>kurta-sets/ahalyaa/ahalyaa-women-mustard-yellow-printed-kaftan-kurta-with-palazzos/17101430/buy</t>
  </si>
  <si>
    <t>kurtas/pluss/pluss-women-black-thread-work-kurta/15824020/buy</t>
  </si>
  <si>
    <t>tshirts/sztori/sztori-men-plus-size-green-solid-pure-cotton-polo-collar-t-shirt/12190462/buy</t>
  </si>
  <si>
    <t>Unisex 15 Inch Laptop Backpack</t>
  </si>
  <si>
    <t>backpacks/hrx-by-hrithik-roshan/hrx-by-hrithik-roshan-unisex-green--orange-typography-glacier-15-inch-laptop-backpack/11558274/buy</t>
  </si>
  <si>
    <t>Women Printed Jogger Lounge Pants</t>
  </si>
  <si>
    <t>lounge-pants/forever-21/forever-21-women-blue--black-printed-jogger-lounge-pants/15134328/buy</t>
  </si>
  <si>
    <t>shirts/roadster/roadster-men-green-solid-pure-cotton-casual-shirt/14878254/buy</t>
  </si>
  <si>
    <t>dresses/libas/libas-women-brown--coral-pink-printed-midi-a-line-dress/7099041/buy</t>
  </si>
  <si>
    <t>kurtas/moda-rapido/moda-rapido-women-white--maroon-floral-printed-pure-cotton-kurta/17281604/buy</t>
  </si>
  <si>
    <t>tshirts/being-human/being-human-men-sea-green-graphic-printed-casual-t-shirt/17190566/buy</t>
  </si>
  <si>
    <t>rompers/mini-klub/mini-klub-girls-pack-of-2-rompers/11936280/buy</t>
  </si>
  <si>
    <t>jeans/street-9/street-9-women-blue-skinny-fit-mid-rise-low-distress-stretchable-jeans/12682028/buy</t>
  </si>
  <si>
    <t>kurta-sets/indi-inside/indi-inside-women-black-solid-panelled-gotta-patti-kurta-with-trousers--dupatta-set/17687190/buy</t>
  </si>
  <si>
    <t>Georgette Ruched Peplum Top</t>
  </si>
  <si>
    <t>tops/faballey/faballey-pink-georgette-ruched-peplum-top/15217260/buy</t>
  </si>
  <si>
    <t>Beige Regular Top</t>
  </si>
  <si>
    <t>tops/madame/madame-beige-regular-top-with-puff-sleeve/15160488/buy</t>
  </si>
  <si>
    <t>sweatshirts/hrx-by-hrithik-roshan/hrx-by-hrithik-roshan-men-navy-blue-printed-sweatshirt/9299023/buy</t>
  </si>
  <si>
    <t>Paisley Printed Kurta Set</t>
  </si>
  <si>
    <t>kurta-sets/sangria/sangria-women-magenta--golden-paisley-printed-regular-kurta-with-trousers/14989562/buy</t>
  </si>
  <si>
    <t>dresses/yk/yk-girls-red-printed-fit--flare-dress/14803302/buy</t>
  </si>
  <si>
    <t>belts/calvadoss/calvadoss-women-black-textured-belt/16213694/buy</t>
  </si>
  <si>
    <t>Teal Printed Running T-shirt</t>
  </si>
  <si>
    <t>tshirts/cultsport/cultsport-men-teal-typography-printed-raw-edge-running-t-shirt/17118784/buy</t>
  </si>
  <si>
    <t>tops/natilene/natilene-navy-blue--white-checked-regular-crop-top/14208254/buy</t>
  </si>
  <si>
    <t>churidar/tabard/tabard-men-beige-solid-slim-fit-churidar/14099102/buy</t>
  </si>
  <si>
    <t>jeans/harvard/harvard-women-blue-skinny-fit-mildly-distressed-light-fade-stretchable-jeans/13826582/buy</t>
  </si>
  <si>
    <t>Rose Water Facial Tonic Mist</t>
  </si>
  <si>
    <t>toner/forest-essentials/forest-essentials-facial-tonic-mist-pure-rosewater-130ml/13053754/buy</t>
  </si>
  <si>
    <t>tops/only/only-women-green-embellished-top/13042572/buy</t>
  </si>
  <si>
    <t>dresses/shae-by-sassafras/shae-by-sassafras-black-floral-anarkali-maxi-dress/15980848/buy</t>
  </si>
  <si>
    <t>Women A-Line Kurta with Pocket</t>
  </si>
  <si>
    <t>kurtas/inddus/inddus-women-maroon-yoke-design-gotta-patti-a-line-kurta-with-pocket/14267228/buy</t>
  </si>
  <si>
    <t>jeans/sassafras/sassafras-women-blue-pure-cotton-relaxed-fit-high-rise-highly-distressed-jeans/13000430/buy</t>
  </si>
  <si>
    <t>Women Bandeau Top</t>
  </si>
  <si>
    <t>tops/hm/hm-women-black-cropped-bandeau-top/18376848/buy</t>
  </si>
  <si>
    <t>Men Lightweight Biker Jacket</t>
  </si>
  <si>
    <t>jackets/leather-retail/leather-retail-men-black-solid-lightweight-biker-jacket/12635676/buy</t>
  </si>
  <si>
    <t>Men Cotton Solid Kurta</t>
  </si>
  <si>
    <t>kurtas/jompers/jompers-men-yellow-cotton-solid-kurta/16662430/buy</t>
  </si>
  <si>
    <t>tshirts/roadster/roadster-men-blue-striped-pure-cotton-round-neck-t-shirt/12907620/buy</t>
  </si>
  <si>
    <t>casual-shoes/louis-stitch/louis-stitch-men-burgundy-suede-lightweight-tassel-loafers/17326544/buy</t>
  </si>
  <si>
    <t>shirts/harvard/harvard-men-black-slim-fit-solid-sustainable-casual-shirt/13349362/buy</t>
  </si>
  <si>
    <t>handbags/caprese/caprese-women-black-solid-shoulder-bag/14036238/buy</t>
  </si>
  <si>
    <t>jeans/urbanic/urbanic-women-blue-relaxed-fit-high-rise-embellished-jeans/16262706/buy</t>
  </si>
  <si>
    <t>Women Lion King Printed Loose T-shirt</t>
  </si>
  <si>
    <t>tshirts/kazo/kazo-women-grey--yellow-lion-king-sequined-drop-shoulder-sleeves-cotton-loose-t-shirt/17609300/buy</t>
  </si>
  <si>
    <t>Men Eau De Toilette 100ml</t>
  </si>
  <si>
    <t>perfume-and-body-mist/phy/phy-men-black-eau-de-toilette-100ml/16587096/buy</t>
  </si>
  <si>
    <t>kurta-sets/ziyaa/ziyaa-women-red--white-printed-kurta-with-trousers/13886116/buy</t>
  </si>
  <si>
    <t>bra/triumph/triumph-triaction-zen-top-padded-non-wired-sports-bra/16160730/buy</t>
  </si>
  <si>
    <t>dresses/aarika/aarika-girls-red-floral-embroidered-sequinned-net-fit--flare-dress/16539002/buy</t>
  </si>
  <si>
    <t>watches/sonata/sonata-women-silver-toned-bracelet-style-analogue-watch-nn8141km02/14373934/buy</t>
  </si>
  <si>
    <t>watches/marie-claire/marie-claire-women-white-shimmer-analogue-watch-mc-3b-a/9897295/buy</t>
  </si>
  <si>
    <t>casual-shoes/provogue/provogue-men-maroon-faux-leather-loafers/15059506/buy</t>
  </si>
  <si>
    <t>Women Organza Kaftan Kurta</t>
  </si>
  <si>
    <t>kurtas/inddus/inddus-women-charming-maroon-printed-organza-kaftan-kurta/14808082/buy</t>
  </si>
  <si>
    <t>tshirts/ether/ether-men-mustard-yellow--grey-striped-cotton-round-neck-pure-cotton-t-shirt/12955648/buy</t>
  </si>
  <si>
    <t>tops/campus-sutra/campus-sutra-green-regular-top/16200494/buy</t>
  </si>
  <si>
    <t>Girls Looney Tunes Printed T-shirt</t>
  </si>
  <si>
    <t>tshirts/kook-n-keech-looney-tunes-teens/kook-n-keech-looney-tunes-teens-girls-grey-melange-looney-tunes-print-cotton-t-shirt/15739214/buy</t>
  </si>
  <si>
    <t>sports-shoes/campus/campus-men-black-mesh-running-shoes/10795188/buy</t>
  </si>
  <si>
    <t>necklace-and-chains/minutiae/minutiae-gold-plated--white-handcrafted-necklace/16091232/buy</t>
  </si>
  <si>
    <t>watches/timex/timex-women-blue-multifunction-analogue-watch---tw000x210/1917724/buy</t>
  </si>
  <si>
    <t>dresses/and/and-women-blue-printed-a-line-dress/13422224/buy</t>
  </si>
  <si>
    <t>kurta-sets/ziyaa/ziyaa-women-black-solid-kurta-with-trousers/13652450/buy</t>
  </si>
  <si>
    <t>dresses/faballey/faballey-women-purple-solid-sheath-dress/13521786/buy</t>
  </si>
  <si>
    <t>kurta-sets/varanga/varanga-women-maroon-embroidered-kurta-with-trousers--with-dupatta/17889048/buy</t>
  </si>
  <si>
    <t>jeans/pepe-jeans/pepe-jeans-men-grey-slim-fit-low-rise-clean-look-stretchable-jeans/2316725/buy</t>
  </si>
  <si>
    <t>tshirts/sztori/sztori-men-plus-size-green-solid-pure-cotton-t-shirt/15258274/buy</t>
  </si>
  <si>
    <t>dresses/deebaco/deebaco-white-ethnic-midi-dress/14505252/buy</t>
  </si>
  <si>
    <t>handbags/women-marks/women-marks-black-animal-textured-pu-structured-sling-bag-/17096768/buy</t>
  </si>
  <si>
    <t>Ribbed Polo T-shirt Dress</t>
  </si>
  <si>
    <t>dresses/mast--harbour/mast--harbour-lavender-ribbed-polo-collar-t-shirt-dress/16233720/buy</t>
  </si>
  <si>
    <t>kurtas/tabard/tabard-men-green--rust-floral-printed-khadi-kurta/16176544/buy</t>
  </si>
  <si>
    <t>kurta-sets/indo-era/indo-era-women-red--brown-printed-kurta-with-sharara--dupatta/13574710/buy</t>
  </si>
  <si>
    <t>tops/aara/aara-women-rose-gold-coloured-solid-top/10799130/buy</t>
  </si>
  <si>
    <t>belts/kastner/kastner-men-black--brown-reversible-formal-belt/16580204/buy</t>
  </si>
  <si>
    <t>trousers/dollar-missy/dollar-missy-women-blue-straight-fit-solid-cigarette-trousers/11293540/buy</t>
  </si>
  <si>
    <t>tshirts/herenow/herenow-men-blue--black-geometric-printed-t-shirt/17107136/buy</t>
  </si>
  <si>
    <t>Solid Next TWS-002 True Wireless Earbuds</t>
  </si>
  <si>
    <t>headphones/swagme/swagme-light-blue-solid-next-tws-002-true-wireless-earbuds/17500004/buy</t>
  </si>
  <si>
    <t>heels/zapatoz/zapatoz-women-black-printed-flatforms/13349932/buy</t>
  </si>
  <si>
    <t>kurta-sets/inddus/inddus-woven-design-silk-blend-kurta-set/15916368/buy</t>
  </si>
  <si>
    <t>Rose Gold Plated Necklace</t>
  </si>
  <si>
    <t>necklace-and-chains/accessorize/accessorize-rose-gold-plated-metal-discy-chain-pendant-necklace/14358998/buy</t>
  </si>
  <si>
    <t>kurta-sets/anubhutee/anubhutee-women-blue--yellow-embroidered-kurta-with-trousers/12797358/buy</t>
  </si>
  <si>
    <t>kurta-sets/yuris/yuris-women-green--red-printed-kurta-with-trousers/13114580/buy</t>
  </si>
  <si>
    <t>trousers/van-heusen/van-heusen-men-navy-blue-solid-slim-fit-formal-trousers/17051542/buy</t>
  </si>
  <si>
    <t>Printed Flora Garden Duffle Bag</t>
  </si>
  <si>
    <t>duffel-bag/chumbak/chumbak-navy-blue--beige-printed-flora-garden-duffle-bag/11855844/buy</t>
  </si>
  <si>
    <t>jeans/people/people-women-blue-skinny-fit-high-rise-heavy-fade-cropped-jeans/15388836/buy</t>
  </si>
  <si>
    <t>sports-shoes/longwalk/longwalk-women-yellow-mesh-walking-non-marking-shoes/15823922/buy</t>
  </si>
  <si>
    <t>trunk/us-polo-assn/us-polo-assn-men-pack-of-2-assorted-striped-trunks-i004-gr0-p2/15823102/buy</t>
  </si>
  <si>
    <t>track-pants/jack--jones/jack--jones-men-black-solid-straight-fit-joggers/13963334/buy</t>
  </si>
  <si>
    <t>tshirts/us-polo-assn-kids/us-polo-assn-kids-boys-white--blue-typography-printed-v-neck-cotton-t-shirt/15365108/buy</t>
  </si>
  <si>
    <t>shirts/louis-philippe-sport/louis-philippe-sport-men-brown-windowpane-checked-slim-fit-casual-shirt/16878852/buy</t>
  </si>
  <si>
    <t>Cotton Tailored Jacket</t>
  </si>
  <si>
    <t>jackets/jack--jones/jack--jones-men-yellow-cotton-tailored-jacket/15219380/buy</t>
  </si>
  <si>
    <t>jackets/highlander/highlander-men-navy-blue-solid-biker-jacket/10522800/buy</t>
  </si>
  <si>
    <t>tshirts/marks--spencer/marks--spencer-men-navy-blue-solid-round-neck-t-shirt/13814354/buy</t>
  </si>
  <si>
    <t>palazzos/tag-7/tag-7-women-black-solid-hem-design-straight-palazzos/14027696/buy</t>
  </si>
  <si>
    <t>jeggings/stylestone/stylestone-girls-black--pink-printed-cotton-jeggings/16840242/buy</t>
  </si>
  <si>
    <t>kurtas/all-about-you/all-about-you-women-mustard-yellow--green-printed-keyhole-neck-straight-kurta/12257946/buy</t>
  </si>
  <si>
    <t>jeans/miss-chase/miss-chase-women-white-skinny-fit-high-rise-clean-look-cropped-jeans/10075723/buy</t>
  </si>
  <si>
    <t>shirts/gespo/gespo-men-red-comfort-cotton-opaque-casual-shirt/15494396/buy</t>
  </si>
  <si>
    <t>shirts/louis-philippe-jeans/louis-philippe-jeans-men-mustard-slim-fit-solid-casual-shirt/13643694/buy</t>
  </si>
  <si>
    <t>tshirts/sztori/sztori-men-plus-size-blue-solid-pure-cotton-polo-collar-t-shirt/15483380/buy</t>
  </si>
  <si>
    <t>Men Brown Comfort Sandals</t>
  </si>
  <si>
    <t>sandals/roadster/roadster-men-brown-synthetic-leather-comfort-sandals/15124464/buy</t>
  </si>
  <si>
    <t>watches/daniel-wellington/daniel-wellington-women-petite-reading-silver-watch/2291269/buy</t>
  </si>
  <si>
    <t>Boys Solid Kurta with Dhoti Pants</t>
  </si>
  <si>
    <t>kurta-sets/jbn-creation/jbn-creation-boys-pink-solid-kurta-with-dhoti-pants/9764735/buy</t>
  </si>
  <si>
    <t>nightdress/dressberry/dressberry-women-mustard-yellow--black-printed-pure-cotton-nightdress/15424712/buy</t>
  </si>
  <si>
    <t>Men Printed Loose Fit Pure Cotton T-shirt</t>
  </si>
  <si>
    <t>tshirts/difference-of-opinion/difference-of-opinion-men-olive-green-printed-loose-fit-cotton-pure-cotton-t-shirt/15256258/buy</t>
  </si>
  <si>
    <t>jeggings/go-colors/go-colors-beige-solid-super-stretch-jeggings/4268339/buy</t>
  </si>
  <si>
    <t>Relaxed Fit Pure Cotton Boxers</t>
  </si>
  <si>
    <t>boxers/us-polo-assn/-us-polo-assn-men-off-white--orange-printed-relaxed-fit-pure-cotton-boxers/17730094/buy</t>
  </si>
  <si>
    <t>dresses/fabriko/fabriko-yellow-ethnic-motifs-maxi-dress/16161826/buy</t>
  </si>
  <si>
    <t>tshirts/locomotive/locomotive-men-black-typography-printed-pockets-slim-fit-t-shirt/16350816/buy</t>
  </si>
  <si>
    <t>earrings/studio-voylla/studio-voylla-silver-toned--pink-geometric-hoop-earrings/17832622/buy</t>
  </si>
  <si>
    <t>kurta-sets/antaran/antaran-women-off-white-ethnic-motifs-embroidered-regular-pure-cotton-kurta-with-trousers/15890578/buy</t>
  </si>
  <si>
    <t>dresses/antheaa/antheaa-women-bright-fuchsia-self-design-tiered-dress/15797588/buy</t>
  </si>
  <si>
    <t>Freshers Hair Styling Kit</t>
  </si>
  <si>
    <t>hair-appliance/nova/nova-set-of-nhs-870-hair-straightener--nhp-810005-hair-dryer/10463940/buy</t>
  </si>
  <si>
    <t>sweaters/roadster/roadster-men-black--teal-blue-colourblocked-pullover/11967154/buy</t>
  </si>
  <si>
    <t>sweatshirts/highlander/highlander-men-navy-blue-hooded-sweatshirt/16269608/buy</t>
  </si>
  <si>
    <t>sarees/vastranand/vastranand-blue--red-floral-zari-silk-blend-kanjeevaram-saree/16630982/buy</t>
  </si>
  <si>
    <t>kurta-sets/biba/biba-girls-white--blue-ethnic-motif-print-kurta-with-pyjamas/13545658/buy</t>
  </si>
  <si>
    <t>dresses/mafe/mafe-blue-ethnic-motifs-ethnic-maxi-dress/17912090/buy</t>
  </si>
  <si>
    <t>Women Animal Textured Loafers</t>
  </si>
  <si>
    <t>casual-shoes/max/max-women-brown-animal-textured-loafers/17484466/buy</t>
  </si>
  <si>
    <t>kurtas/inddus/inddus-women-green--red-ethnic-motifs-printed-anarkali-kurta-with-dupatta/14224866/buy</t>
  </si>
  <si>
    <t>kurta-sets/varanga/varanga-women-yellow-ethnic-motifs-embroidered-pure-cotton-kurta-with-trousers--dupatta/17251476/buy</t>
  </si>
  <si>
    <t>tops/only/only-orange--white-printed-tank-top/18115658/buy</t>
  </si>
  <si>
    <t>wallets/caprese/caprese-women-bronze-three-fold-wallet/17760896/buy</t>
  </si>
  <si>
    <t>shorts/jockey/jockey-men-blue-solid-regular-shorts/10647394/buy</t>
  </si>
  <si>
    <t>Regular Top with Lurex</t>
  </si>
  <si>
    <t>tops/all-about-you/all-about-you-women-pink-regular-top-with-lurex-/14485452/buy</t>
  </si>
  <si>
    <t>sarees/anouk/anouk-green-bandhani-saree/16846582/buy</t>
  </si>
  <si>
    <t>kurtas/ode-by-house-of-pataudi/ode-by-house-of-pataudi-women-orange-ethnic-motifs-printed-straight-rozana-kurta/15405052/buy</t>
  </si>
  <si>
    <t>heels/london-steps/london-steps-women-grey-solid-sandals/13897120/buy</t>
  </si>
  <si>
    <t>Solid 6-Seater Table Cover</t>
  </si>
  <si>
    <t>table-covers/dream-weaverz/dream-weaverz-grey--white-solid-6-seater-table-cover/17113812/buy</t>
  </si>
  <si>
    <t>tshirts/rute/rute-women-plus-size-purple-solid-cotton-v-neck-t-shirt/17066990/buy</t>
  </si>
  <si>
    <t>shirts/pluss/pluss-men-blue-comfort-regular-fit-solid-casual-shirt/10894954/buy</t>
  </si>
  <si>
    <t>Professional Series Hair Dryer</t>
  </si>
  <si>
    <t>hair-appliance/syska/syska-professional-series-2000w-hdp1000-hair-dryer/15285078/buy</t>
  </si>
  <si>
    <t>laptop-bag/mboss/mboss-unisex-black-laptop-bag/15478256/buy</t>
  </si>
  <si>
    <t>earrings/rubans/rubans-women-gold-toned-contemporary-chandbalis/13771796/buy</t>
  </si>
  <si>
    <t>shirts/wrogn/wrogn-men-navy-blue-slim-fit-casual-shirt/14160902/buy</t>
  </si>
  <si>
    <t>tops/flying-machine/flying-machine-black-solid-tie-up-neck-sleeveless-casual-top/14785130/buy</t>
  </si>
  <si>
    <t>kurtas/ode-by-house-of-pataudi/ode-by-house-of-pataudi-men-teal-blue-solid-rozana-mandarian-collar-kurta/15434712/buy</t>
  </si>
  <si>
    <t>tshirts/us-polo-assn-denim-co/us-polo-assn-denim-co-men-teal-green-solid-brand-logo-embroidered-t-shirt/15148498/buy</t>
  </si>
  <si>
    <t>Embellished High-Low Top</t>
  </si>
  <si>
    <t>tops/scoup/scoup-women-blue-embellished-high-low-top/10507338/buy</t>
  </si>
  <si>
    <t>Women Sweater</t>
  </si>
  <si>
    <t>sweaters/style-quotient/style-quotient-women-lavender-sweater/16030134/buy</t>
  </si>
  <si>
    <t>mobile-accessories/mast--harbour/mast--harbour-women-black-textured-mobile-pouch-with-sling-strap/16678262/buy</t>
  </si>
  <si>
    <t>jeans/zola/zola-women-brown-coloured-slim-fit-stretchable-jeans/14546488/buy</t>
  </si>
  <si>
    <t>flip-flops/el-paso/el-paso-men-brown--black-thong-flip-flops/18290408/buy</t>
  </si>
  <si>
    <t>shirts/hancock/hancock-women-black-slim-fit-solid-formal-shirt/12616172/buy</t>
  </si>
  <si>
    <t>Juvexin Gold Shampoo 250 ml</t>
  </si>
  <si>
    <t>shampoo-and-conditioner/gk-hair/gk-hair-pro-line-hair-taming-system-with-juvexin-gold-global-keratin-shampoo-250-ml/16634960/buy</t>
  </si>
  <si>
    <t>Pearls &amp; Beads Embellished Jewellery Set</t>
  </si>
  <si>
    <t>jewellery-set/panash/panash-women-gold-plated--green-kundan-embellished-handcrafted-jewellery-set/9396175/buy</t>
  </si>
  <si>
    <t>jeans/pepe-jeans/pepe-jeans-men-blue-slim-fit-low-rise-clean-look-jeans/12398786/buy</t>
  </si>
  <si>
    <t>shorts/mast--harbour/mast--harbour-women-burgundy-regular-shorts/15497830/buy</t>
  </si>
  <si>
    <t>trousers/hubberholme/hubberholme-men-black-slim-fit-solid-chinos/2235415/buy</t>
  </si>
  <si>
    <t>sports-shoes/campus/campus-men-blue-mesh-air-capsule-running-shoes/16920378/buy</t>
  </si>
  <si>
    <t>Unisex Set of 4 Deodorants</t>
  </si>
  <si>
    <t>deodorant/ajmal/ajmal-set-of-4-nightingale--distraction---magnetize---persuade-deodorants---200-ml-each/12446722/buy</t>
  </si>
  <si>
    <t>track-pants/hubberholme/hubberholme-men-olive-green-solid-regular-fit-joggers/16306552/buy</t>
  </si>
  <si>
    <t>casual-shoes/yk/yk-girls-beige--grey-snakeskin-textured-slip-on-sneakers/14221446/buy</t>
  </si>
  <si>
    <t>heels/corsica/corsica-green-solid-open-toe-block-heels-/13905498/buy</t>
  </si>
  <si>
    <t>handbags/lino-perros/lino-perros-blue-solid-handheld-bag/11632652/buy</t>
  </si>
  <si>
    <t>watches/mvmt/mvmt-women-purple-embellished-analogue-watch-28000032/11859914/buy</t>
  </si>
  <si>
    <t>watches/kool-kidz/kool-kidz-unisex-kids-pink-dial-straps-analogue-watch-kool-kidz-kk-238-pk/17249472/buy</t>
  </si>
  <si>
    <t>Solid Non Padded Everyday Bra</t>
  </si>
  <si>
    <t>bra/curvy-love/curvy-love-plus-size-white-solid-non-padded-everyday-bra-cl-12-white-c20/13125048/buy</t>
  </si>
  <si>
    <t>flats/shoetopia/shoetopia-women-black--silver-toned-embellished-leather-ethnic-one-toe-flats/15682080/buy</t>
  </si>
  <si>
    <t>baby-dolls/mslingies/ms-lingies-women-taupe-solid-net-baby-doll/14738428/buy</t>
  </si>
  <si>
    <t>Deep Clean Scrub 40 g</t>
  </si>
  <si>
    <t>face-scrub-and-exfoliator/neutrogena/neutrogena-deep-clean-black-head-eliminating-scrub-40-g/6967598/buy</t>
  </si>
  <si>
    <t>tops/miss-chase/miss-chase-black-lace-top/1114639/buy</t>
  </si>
  <si>
    <t>caps/hrx-by-hrithik-roshan/hrx-by-hrithik-roshan-unisex-red-brand-logo-lifestyle-cap/2385527/buy</t>
  </si>
  <si>
    <t>casual-shoes/afrojack/afrojack-women-white-striped-sneakers/16412244/buy</t>
  </si>
  <si>
    <t>Girls Stretchable  Jeans</t>
  </si>
  <si>
    <t>jeans/gini-and-jony/gini-and-jony-girls-blue-light-fade-mid-rise-stretchable-jeans/15924306/buy</t>
  </si>
  <si>
    <t>trousers/winered/winered-women-grey-solid-pleated-trousers/16554162/buy</t>
  </si>
  <si>
    <t>shirts/the-indian-garage-co/the-indian-garage-co-men-blue-slim-fit-conversational-printed-casual-shirt/12182292/buy</t>
  </si>
  <si>
    <t>tshirts/austin-wood/austin-wood-men-grey-self-design-plus-size-polo-collar-t-shirt/13977636/buy</t>
  </si>
  <si>
    <t>Georgette Maxi Cocktail Dress</t>
  </si>
  <si>
    <t>dresses/imfashini/imfashini-red-georgette-maxi-cocktail-dress/15989850/buy</t>
  </si>
  <si>
    <t>7 Table Placement &amp; Runner Set</t>
  </si>
  <si>
    <t>table-placemats/avi-living/avi-living-set-of-7-cream-coloured-floral-jaquard-woven-table-placement--runner-set/14578556/buy</t>
  </si>
  <si>
    <t>jeans/high-star/high-star-women-blue-slim-fit-high-rise-clean-look-stretchable-jeans/4446480/buy</t>
  </si>
  <si>
    <t>Infallible Compact Powder- 128</t>
  </si>
  <si>
    <t>compact/loreal/loreal-paris-infallible-24h-oil-killer-high-coverage-compact-powder---128-natural-buff/15729764/buy</t>
  </si>
  <si>
    <t>tops/shaye/shaye-coral-extended-sleeves-shirt-style-top/16156724/buy</t>
  </si>
  <si>
    <t>Japapatti&amp;Brahmi Hair Cleanser</t>
  </si>
  <si>
    <t>shampoo-and-conditioner/forest-essentials/forest-essentials-unisex-hair-cleanser-japapatti--brahmi-200ml-shampoo/12529676/buy</t>
  </si>
  <si>
    <t>Women Glittery Top</t>
  </si>
  <si>
    <t>tops/hm/hm-women-beige-glittery-top/16219076/buy</t>
  </si>
  <si>
    <t>tops/tokyo-talkies/tokyo-talkies-women-silver-toned-halter-neck-crop-top/17442596/buy</t>
  </si>
  <si>
    <t>heels/shoetopia/shoetopia-peach-block-mules-with-bows/14674238/buy</t>
  </si>
  <si>
    <t>tunics/ruhaans/ruhaans-women-white--beige-striped-tunic-/13333388/buy</t>
  </si>
  <si>
    <t>kurtas/vastramay/vastramay-men-cream-floral-printed-kurta/14527914/buy</t>
  </si>
  <si>
    <t>clothing-set/cutiekins/cutiekins-girls-cream-coloured--yellow-printed-top-with-palazzos/15520250/buy</t>
  </si>
  <si>
    <t>kurta-sets/gosriki/gosriki-women-green-ethnic-motifs-pure-cotton-kurta-with-palazzos--with-dupatta/15368624/buy</t>
  </si>
  <si>
    <t>tshirts/wrogn/wrogn-men-yellow-striped-round-neck-pure-cotton-t-shirt/12329062/buy</t>
  </si>
  <si>
    <t>Woman's Solid Lounge Pants</t>
  </si>
  <si>
    <t>lounge-pants/herenow/herenow-womans-grey-melange-solid-lounge-pants/13732940/buy</t>
  </si>
  <si>
    <t>shrug/trend-arrest/trend-arrest-women-black-solid-solid-open-front-shrug/17660904/buy</t>
  </si>
  <si>
    <t>Pure Cotton Denim A-Line Skirt</t>
  </si>
  <si>
    <t>skirts/dolce-crudo/dolce-crudo-blue-denim-washed-pure-cotton-a-line-skirt/11196548/buy</t>
  </si>
  <si>
    <t>jeans/dolce-crudo/dolce-crudo-women-blue-skinny-fit-high-rise-light-fade-jeans/14326534/buy</t>
  </si>
  <si>
    <t>Cotton Brand Print T-shirt</t>
  </si>
  <si>
    <t>tshirts/roadster/roadster-men-navy-blue--white-brand-logo-printed-pure-cotton-t-shirt/16245336/buy</t>
  </si>
  <si>
    <t>watches/fastrack/fastrack-unisex-red-printed-dial--red-marvel-avengers-straps-analogue-watch-9915pp86/15229382/buy</t>
  </si>
  <si>
    <t>flip-flops/united-colors-of-benetton/united-colors-of-benetton-women-black--white-printed-rubber-thong-flip-flops/17215120/buy</t>
  </si>
  <si>
    <t>bra/enamor/enamor-maroon-non-wired-non-padded-full-coverage-everyday-minimizer-bra-a112-/12283822/buy</t>
  </si>
  <si>
    <t>dresses/kassually/kassually-women-charming-maroon-sleek-dress/15212666/buy</t>
  </si>
  <si>
    <t>innerwear-vests/bodycare-kids/bodycare-kids-boys-pack-of-3-assorted-innerwear-vests-kia9305-pk001/13251574/buy</t>
  </si>
  <si>
    <t>bra/every-de-by-amante/every-de-by-amante-red-underwired-lightly-padded-t-shirt-bra-eb001/10947288/buy</t>
  </si>
  <si>
    <t>shirts/jainish/jainish-men-magenta-red-smart-regular-fit-solid-formal-shirt/12723246/buy</t>
  </si>
  <si>
    <t>kurta-sets/shewill/shewill-women-sea-green-embroidered-gotta-patti-kurta-with-sharara--dupatta/14930406/buy</t>
  </si>
  <si>
    <t>tops/tokyo-talkies/tokyo-talkies-women-black-ruffles-shirt-style-top/17445872/buy</t>
  </si>
  <si>
    <t>heels/roadster/the-roadster-lifestyle-co-white-solid-block-sandals/15971710/buy</t>
  </si>
  <si>
    <t>casual-shoes/kleat/kleat-men-multicoloured-printed-slip-on-sneakers/16470194/buy</t>
  </si>
  <si>
    <t>tshirts/red-tape/red-tape-men-black-polo-collar-pure-cotton-t-shirt/17672122/buy</t>
  </si>
  <si>
    <t>kurtas/anouk/anouk-women-pink--white-geometric-printed-kurta/16190810/buy</t>
  </si>
  <si>
    <t>shirts/louis-philippe-jeans/louis-philippe-jeans-men-blue-slim-fit-checked-casual-shirt/15958476/buy</t>
  </si>
  <si>
    <t>sherwani/vartah/vartah-men-peach-coloured--gold-coloured-printed-sherwani-set/13180688/buy</t>
  </si>
  <si>
    <t>Solid Nightdress  With Robe</t>
  </si>
  <si>
    <t>nightdress/claura/claura-maroon-solid-nightdress-with-robe/14027410/buy</t>
  </si>
  <si>
    <t>tshirts/herenow/herenow-men-black--grey-pure-cotton-striped-t-shirt/15609978/buy</t>
  </si>
  <si>
    <t>Pack of 3 Shoe Liners</t>
  </si>
  <si>
    <t>socks/ajile-by-pantaloons/ajile-by-pantaloons-men-pack-of-3-assorted-patterned-shoe-liners/17302160/buy</t>
  </si>
  <si>
    <t>kurtas/vishudh/vishudh-women-black-solid-a-line-kurta/10403245/buy</t>
  </si>
  <si>
    <t>Styled Black Top</t>
  </si>
  <si>
    <t>tops/dressberry/dressberry-rust-brown--black-styled-black-top/13614342/buy</t>
  </si>
  <si>
    <t>Makeup Beauty Blender</t>
  </si>
  <si>
    <t>beauty-accessory/gubb/gubb-bright-pink-makeup-beauty-blender/15732992/buy</t>
  </si>
  <si>
    <t>handbags/caprese/caprese-blue-floral-pu-structured-sling-bag/14035954/buy</t>
  </si>
  <si>
    <t>tops/sangria/sangria-mauve-cotton-schiffli-top/17911532/buy</t>
  </si>
  <si>
    <t>sweatshirts/allen-solly/allen-solly-men-mustard-yellow-hooded-sweatshirt/15913702/buy</t>
  </si>
  <si>
    <t>dresses/aaruvi-ruchi-verma/aaruvi-ruchi-verma-white--red-floral-tie-up-neck-maternity-midi-dress/16381796/buy</t>
  </si>
  <si>
    <t>Men Striped Pocket T-shirt</t>
  </si>
  <si>
    <t>tshirts/austivo/austivo-men-blue--white-striped-pocket-polo-collar-t-shirt/15511692/buy</t>
  </si>
  <si>
    <t>track-pants/wrogn-active/wrogn-active-men-navy-blue-printed-slim-fit-joggers/15069098/buy</t>
  </si>
  <si>
    <t>tshirts/huetrap/huetrap-men-pink-solid-mandarin-collar-t-shirt/6559408/buy</t>
  </si>
  <si>
    <t>casual-shoes/us-polo-assn/us-polo-assn-men-white-rojas-sneakers/16650018/buy</t>
  </si>
  <si>
    <t>casual-shoes/teakwood-leathers/teakwood-leathers-men-black-suede-loafers/15415560/buy</t>
  </si>
  <si>
    <t>casual-shoes/allen-cooper/allen-cooper-men-brown-leather-derbys/15995506/buy</t>
  </si>
  <si>
    <t>Girls Floral Cotton Night suit</t>
  </si>
  <si>
    <t>night-suits/cherry-crumble/cherry-crumble-girls-navy-blue--white-floral-print-pure-cotton-night-suit/13807670/buy</t>
  </si>
  <si>
    <t>trunk/dixcy-scott-maximus/dixcy-scott-maximus-men-pack-of-2-anti-microbial-trunks-maxt-001-elate-trunk-p2/16359586/buy</t>
  </si>
  <si>
    <t>wallets/peter-england/peter-england-men-brown--beige-colourblocked-two-fold-leather-wallet/13886636/buy</t>
  </si>
  <si>
    <t>Solid Cotton Longline T-shirt</t>
  </si>
  <si>
    <t>tshirts/roadster/the-roadster-lifestyle-co-women-green-solid-cotton-round-neck-longline-t-shirt/13126882/buy</t>
  </si>
  <si>
    <t>sweatshirts/campus-sutra/campus-sutra-men-blue-solid-hooded-sweatshirt/10885110/buy</t>
  </si>
  <si>
    <t>sandals/afrojack/afrojack-men-brown-shoe-style-sandals/10355589/buy</t>
  </si>
  <si>
    <t>handbags/van-heusen/van-heusen-maroon-solid-structured-shoulder-bag/15398858/buy</t>
  </si>
  <si>
    <t>backpacks/wildcraft/wildcraft-women-orange-graphic-backpack/10293745/buy</t>
  </si>
  <si>
    <t>bra/floret/floret-pack-of-2-beige--pink-solid-non-wired-non-padded-t-shirt-bra-t3050/11169996/buy</t>
  </si>
  <si>
    <t>jeans/peter-england-university/peter-england-university-men-blue-slim-tapered-fit-light-fade-stretchable-jeans/16891690/buy</t>
  </si>
  <si>
    <t>shorts/hummel/hummel-women-black-printed-action-cotton-sports-shorts/15112704/buy</t>
  </si>
  <si>
    <t>Women Chambray Joggers</t>
  </si>
  <si>
    <t>trousers/sassafras/sassafras-women-blue-regular-fit-solid-chambray-joggers-with-contrast-belt/12221952/buy</t>
  </si>
  <si>
    <t>shirts/the-bear-house/the-bear-house-men-white-the-bear-house-floral-printed-shirt/14896922/buy</t>
  </si>
  <si>
    <t>jackets/highlander/highlander-men-brown-solid-biker-jacket/10784346/buy</t>
  </si>
  <si>
    <t>Women Woven Design High-Top Sneakers</t>
  </si>
  <si>
    <t>casual-shoes/shoetopia/shoetopia-women-black-woven-design-high-top-sneakers/12462474/buy</t>
  </si>
  <si>
    <t>flats/anouk/anouk-women-black--gold-toned-floral-woven-design-open-toe-flats/16040504/buy</t>
  </si>
  <si>
    <t>formal-shoes/mactree/mactree-men-black-leather-formal-derbys/16732716/buy</t>
  </si>
  <si>
    <t>casual-shoes/kleat/kleat-men-black-lightweight-sneakers/17249850/buy</t>
  </si>
  <si>
    <t>Unisex Logo Spacy Mel Backpack</t>
  </si>
  <si>
    <t>backpacks/wildcraft/wildcraft-unisex-blue-brand-logo-printed-spacy-mel-backpack/11086334/buy</t>
  </si>
  <si>
    <t>sweaters/pepe-jeans/pepe-jeans-men-burgundy-cotton-pullover/16651496/buy</t>
  </si>
  <si>
    <t>night-suits/herenow/herenow-women-grey-melange--white-printed-night-suit/13732980/buy</t>
  </si>
  <si>
    <t>Men Solid Mid-Rise Boxers</t>
  </si>
  <si>
    <t>briefs/jockey/jockey-men-blue-solid-mid-rise-pure-cotton-boxers/15795108/buy</t>
  </si>
  <si>
    <t>jeans/peter-england-casuals/peter-england-casuals-men-blue-skinny-fit-light-fade-stretchable-jeans/17517398/buy</t>
  </si>
  <si>
    <t>dresses/all-about-you/all-about-you-mustard-yellow-a-line-dress/14298580/buy</t>
  </si>
  <si>
    <t>kurtas/inddus/inddus-women-pink--white-striped-gotta-patti-kaftan-kurta/16758850/buy</t>
  </si>
  <si>
    <t>jackets/cherry-crumble/cherry-crumble-boys-green--blue-reversible-hooded-bomber-jacket/17057164/buy</t>
  </si>
  <si>
    <t>trousers/hubberholme/hubberholme-men-olive-green-slim-fit-solid-chinos/13680784/buy</t>
  </si>
  <si>
    <t>flats/vishudh/vishudh-women-tan-brown-open-toe-flats/14497002/buy</t>
  </si>
  <si>
    <t>Women High-Low Longline Top</t>
  </si>
  <si>
    <t>tops/roadster/roadster-women-mauve-solid-high-low-longline-top/14935264/buy</t>
  </si>
  <si>
    <t>kurtas/extra-love-by-libas/extra-love-by-libas-plus-size-women-peach-coloured-floral-printed-chanderi-silk-kurta/15021280/buy</t>
  </si>
  <si>
    <t>tshirts/roadster/the-roadster-lifestyle-co-men-black--white-typography-printed-pure-cotton-t-shirt/16245540/buy</t>
  </si>
  <si>
    <t>clothing-set/tinyo/tinyo-boys-blue--white-pure-cotton-graphic-print-t-shirt-with-shorts/17887456/buy</t>
  </si>
  <si>
    <t>Longstay Lipstick-Melon Red 06</t>
  </si>
  <si>
    <t>lipstick/mamaearth/mamaearth-moisture-matte-longstay-lipstick---melon-red-06/16863242/buy</t>
  </si>
  <si>
    <t>kurta-sets/ziyaa/ziyaa-women-grey-ethnic-motifs-yoke-design-kurta-with-trousers/17291306/buy</t>
  </si>
  <si>
    <t>dresses/the-vanca/the-vanca-women-grey-printed-maternity-dress/12984962/buy</t>
  </si>
  <si>
    <t>handbags/anekaant/anekaant-women-multicoloured-mandala-digital-print-shoulder-bag/12334718/buy</t>
  </si>
  <si>
    <t>kurta-sets/sojanya/sojanya-men-grey--black-self-design-kurta-with-churidar/9028673/buy</t>
  </si>
  <si>
    <t>kurta-sets/indo-era/indo-era-women-navy-blue--gold-toned-striped-kurta-with-trousers--dupatta/13810832/buy</t>
  </si>
  <si>
    <t>bath-towels/nabaiji-by-decathlon/nabaiji-by-decathlon-unisex-blue-solid-150-gsm-bath-towel/14225632/buy</t>
  </si>
  <si>
    <t>Men Smart Casual Trousers</t>
  </si>
  <si>
    <t>trousers/invictus/invictus-men-navy-blue-slim-fit-checked-smart-casual-trousers/2591480/buy</t>
  </si>
  <si>
    <t>tshirts/peter-england/peter-england-men-blue-brand-logo-printed-casual-t-shirt/17256054/buy</t>
  </si>
  <si>
    <t>dresses/20dresses/20dresses-women-stylish-black-floral-volume-play-dress/13005576/buy</t>
  </si>
  <si>
    <t>dresses/stylestone/stylestone-women-olive-green-solid-a-line-dress/8802283/buy</t>
  </si>
  <si>
    <t>lounge-tshirts/tokyo-talkies/tokyo-talkies-women-navy-blue--white-printed-sleep-shirt/14547262/buy</t>
  </si>
  <si>
    <t>Cartoon Network</t>
  </si>
  <si>
    <t>socks/cartoon-network/cartoon-network-women-pack-of-3-patterned-ankle-length-socks/10383143/buy</t>
  </si>
  <si>
    <t>cartoon-network</t>
  </si>
  <si>
    <t>bedsheets/dream-weaverz/dream-weaverz-beige--blue-250-tc-king-bedsheet-with-2-pillow-covers/15200432/buy</t>
  </si>
  <si>
    <t>tshirts/lil-tomatoes/lil-tomatoes-boys-turquoise-blue-solid-polo-collar-t-shirt/14099496/buy</t>
  </si>
  <si>
    <t>dupatta/loom-legacy/loom-legacy-gold-woven-design-dupatta/12775434/buy</t>
  </si>
  <si>
    <t>earrings/shining-diva/shining-diva-white-contemporary-jhumkas-earrings/17386164/buy</t>
  </si>
  <si>
    <t>shirts/invictus/invictus-men-navy-blue-sport-slim-fit-tartan-checks-checked-casual-shirt/15964356/buy</t>
  </si>
  <si>
    <t>blazers/shaftesbury-london/shaftesbury-london-women-brown-solid-formal-blazer-/13401406/buy</t>
  </si>
  <si>
    <t>watches/casio/casio-youth-digital-men-black-digital-watch-d153/7264931/buy</t>
  </si>
  <si>
    <t>kurtas/ahalyaa/ahalyaa-women-green-polka-dot-printed-chanderi-silk-a-line-kurta/15081976/buy</t>
  </si>
  <si>
    <t>kurta-sets/sangria/sangria-girls-green--white-pure-cotton-geometric-print-a-line-kurta-with-palazzos/14993548/buy</t>
  </si>
  <si>
    <t>jumpsuit/the-dry-state/the-dry-state-turquoise-blue-shirt-collar-basic-jumpsuit/16636560/buy</t>
  </si>
  <si>
    <t>heels/shoetopia/shoetopia-beige-printed-wedge-sandals/16033012/buy</t>
  </si>
  <si>
    <t>Tropical Printed Night Suit</t>
  </si>
  <si>
    <t>night-suits/drape-in-vogue/drape-in-vogue-women-black--green-tropical-flora-printed-night-suit/12041154/buy</t>
  </si>
  <si>
    <t>tops/street-9/street-9-women-stylish-black-solid-cropped-top/16311776/buy</t>
  </si>
  <si>
    <t>Eye Circle Under Eye Cream</t>
  </si>
  <si>
    <t>eye-cream/o3/o3-eye-circle-brightening--whitening-under-eye-cream---15-g/16836174/buy</t>
  </si>
  <si>
    <t>watches/carlton-london/carlton-london-women-silver-toned-analogue-watch-cl017rsir/10493884/buy</t>
  </si>
  <si>
    <t>tights/softrose/softrose-grey-tights/1164695/buy</t>
  </si>
  <si>
    <t>shapewear/zivame/zivame-pink-saree-shapewear-zi3022corez/2314348/buy</t>
  </si>
  <si>
    <t>kurtas/imara/imara-women-purple-printed-keyhole-neck-liva-kurta/15478838/buy</t>
  </si>
  <si>
    <t>jeans/miss-chase/miss-chase-women-navy-blue-skinny-fit-mid-rise-clean-look-jeans/8935441/buy</t>
  </si>
  <si>
    <t>flats/forever-glam-by-pantaloons/forever-glam-by-pantaloons-women-lavender-ballerinas-flats/16967384/buy</t>
  </si>
  <si>
    <t>Set of 4 Serene Artificial Millet Flowers</t>
  </si>
  <si>
    <t>artificial-flowers-and-plants/aapno-rajasthan/aapno-rajasthan-set-of-4-white--green-serene-artificial-millet-flowers/12008322/buy</t>
  </si>
  <si>
    <t>Training  Rapid-Dry Jacket</t>
  </si>
  <si>
    <t>jackets/hrx-by-hrithik-roshan/hrx-by-hrithik-roshan-training-men-jet-black-rapid-dry-solid-jackets/14281528/buy</t>
  </si>
  <si>
    <t>Minions Printed Cotton T-shirt</t>
  </si>
  <si>
    <t>tshirts/kook-n-keech-emoji/kook-n-keech-emoji-women-white--blue-minions-printed-pure-cotton-t-shirt/14858786/buy</t>
  </si>
  <si>
    <t>jeans/louis-philippe-jeans/louis-philippe-jeans-men-blue-slim-fit-heavy-fade-stretchable-jeans/14492598/buy</t>
  </si>
  <si>
    <t>kurta-sets/shewill/shewill-women-burgundy-embroidered-sequinned-kurta-with-trousers/17349262/buy</t>
  </si>
  <si>
    <t>Women Lace Up Sneakers</t>
  </si>
  <si>
    <t>casual-shoes/denill/denill-women-pink-lace-up-sneakers/13805388/buy</t>
  </si>
  <si>
    <t>wallets/puma-motorsport/puma-motorsport-unisex-black-bmw-m-two-fold-wallet/16889598/buy</t>
  </si>
  <si>
    <t>kurta-sets/vastramay/vastramay-men-white-embroidered-chikankari-kurta-with-pyjamas/12464710/buy</t>
  </si>
  <si>
    <t>head-jewellery/priyaasi/priyaasi-rose-gold-plated-ad-studded-handcrafted-maang-tika/10590588/buy</t>
  </si>
  <si>
    <t>belts/kastner/kastner-pack-of-2-women-brown--black-solid-belt/14313178/buy</t>
  </si>
  <si>
    <t>Self Design Satchel</t>
  </si>
  <si>
    <t>handbags/women-marks/women-marks-maroon-self-design-satchel/13876348/buy</t>
  </si>
  <si>
    <t>night-suits/zeyo/zeyo-girls-red--white-printed-cotton-night-suit/14601224/buy</t>
  </si>
  <si>
    <t>Bishop Sleeves Crop Top</t>
  </si>
  <si>
    <t>tops/tokyo-talkies/tokyo-talkies-green-bishop-sleeves-crop-top/16569534/buy</t>
  </si>
  <si>
    <t>trousers/go-colors/go-colors-women-navy-blue-regular-fit-solid-regular-trousers/13573224/buy</t>
  </si>
  <si>
    <t>tshirts/max/max-women-blue-floral-printed-full-sleeve-t-shirt-/16161694/buy</t>
  </si>
  <si>
    <t>dresses/stylo-bug/stylo-bug-girls-peach-coloured-off-shoulder-chiffon-fit-and-flare-dress/17615058/buy</t>
  </si>
  <si>
    <t>socks/wrogn/wrogn-men-set-of-3-patterned-above-ankle-length-socks/13825530/buy</t>
  </si>
  <si>
    <t>Women Blush watch</t>
  </si>
  <si>
    <t>watches/sonata/sonata-blush-women-silver-analogue-watch-nl8091wm01/10880040/buy</t>
  </si>
  <si>
    <t>shirts/herenow/herenow-men-brown-slim-fit-faded-pure-cotton-casual-shirt/15823070/buy</t>
  </si>
  <si>
    <t>kurta-sets/vbuyz/vbuyz-women-red-floral-printed-gotta-patti-pure-cotton-kurta-with-palazzos--with-dupatta/16712958/buy</t>
  </si>
  <si>
    <t>Women Printed Loungewear Co-Ords</t>
  </si>
  <si>
    <t>co-ords/roadster/roadster-women-deep-navy-blue-printed-loungewear-co-ords/15088210/buy</t>
  </si>
  <si>
    <t>kurtas/sangria/sangria-women-yellow-pure-cotton-ethnic-motifs-print-kurta/13829182/buy</t>
  </si>
  <si>
    <t>heels/shezone/shezone-women-pink-printed-pumps/13441600/buy</t>
  </si>
  <si>
    <t>tops/and/and-white--black-striped-peplum-top/15138752/buy</t>
  </si>
  <si>
    <t>Women Solid Burqa</t>
  </si>
  <si>
    <t>burqas/momin-libas/momin-libas-women-beige-solid-burqa/16348684/buy</t>
  </si>
  <si>
    <t>Men Pack Of 2 Triple Layer Protective Outdoor Masks</t>
  </si>
  <si>
    <t>outdoor-masks/van-heusen/van-heusen-men-pack-of-2-assorted-triple-layer-protective-outdoor-masks/15621894/buy</t>
  </si>
  <si>
    <t>kurta-sets/inddus/inddus-ethnic-motifs-silk-blend-kurta-set/15916402/buy</t>
  </si>
  <si>
    <t>flip-flops/refoam/refoam-women-maroon-rubber-slip-on/18061466/buy</t>
  </si>
  <si>
    <t>Roll-Up Sleeves Rozana Kurta</t>
  </si>
  <si>
    <t>kurtas/ode-by-house-of-pataudi/ode-by-house-of-pataudi-men-black--gold-toned-roll-up-sleeves-rozana-kurta/14503554/buy</t>
  </si>
  <si>
    <t>Printed Crinkled Cotton Dupatta</t>
  </si>
  <si>
    <t>dupatta/biba/biba-navy-blue--white-printed-crinkled-cotton-dupatta/12643552/buy</t>
  </si>
  <si>
    <t>handbags/dressberry/dressberry-off-white-pu-structured-sling-bag/15322868/buy</t>
  </si>
  <si>
    <t>shirts/roadster/the-roadster-lifestyle-co-men-green--white-regular-fit-printed-casual-shirt/13663476/buy</t>
  </si>
  <si>
    <t>Men Eau de Toilette 125ml</t>
  </si>
  <si>
    <t>perfume-and-body-mist/issey-miyake/issey-miyake-men-leau-dissey-pour-homme-eau-de-toilette-125ml/2239371/buy</t>
  </si>
  <si>
    <t>kurta-sets/indo-era/indo-era-women-burgundy--pink-screen-print-kurta-with-palazzos--dupatta/12040870/buy</t>
  </si>
  <si>
    <t>Women Solid Velvet Mini Skirt</t>
  </si>
  <si>
    <t>skirts/trend-arrest/trend-arrest-women-black-solid-velvet-mini-skirt/17654090/buy</t>
  </si>
  <si>
    <t>Men Applique Sweatshirt</t>
  </si>
  <si>
    <t>sweatshirts/herenow/herenow-men-navy-blue-applique-sweatshirt/12954216/buy</t>
  </si>
  <si>
    <t>9to5 Lipstick - Red Letter MR1</t>
  </si>
  <si>
    <t>lipstick/lakme/lakme-9to5-primer--matte-lipstick---red-letter-mr1-36-g/13105582/buy</t>
  </si>
  <si>
    <t>sarees/suta/suta-multicoloured-checked-pure-cotton-saree/16909440/buy</t>
  </si>
  <si>
    <t>140 TC Cotton 1  King Bedsheet with 2 Pillow Covers</t>
  </si>
  <si>
    <t>bedsheets/ddecor/ddecor-pink--white-abstract-140-tc-cotton-1--king-bedsheet-with-2-pillow-covers/13061650/buy</t>
  </si>
  <si>
    <t>dresses/rustorange/rustorange-white-tiered-maxi-dress/17504914/buy</t>
  </si>
  <si>
    <t>jeggings/naughty-ninos/naughty-ninos-girls-blue-washed-denim-jeggings/13316516/buy</t>
  </si>
  <si>
    <t>Dial Set of 2 His &amp; Her Watches</t>
  </si>
  <si>
    <t>watches/sonata/sonata-gold-toned-dial-set-of-2-his--her-watches-70538080ym01/245344/buy</t>
  </si>
  <si>
    <t>Almond &amp; Thyme Beard Wash</t>
  </si>
  <si>
    <t>beard--moustache-care/the-man-company/the-man-company-men-almond--thyme-beard-wash-100-ml/2111925/buy</t>
  </si>
  <si>
    <t>jeans/peter-england-university/peter-england-university-men-navy-blue-slim-fit-light-fade-stretchable-jeans/15882126/buy</t>
  </si>
  <si>
    <t>heels/dressberry/dressberry-grey-solid-slim-heels/15484502/buy</t>
  </si>
  <si>
    <t>kurta-sets/indo-era/indo-era-women-navy-blue-floral-printed-regular-kurta-with-palazzos--with-dupatta/15508986/buy</t>
  </si>
  <si>
    <t>belts/crusset/crusset-women-tan-brown-solid-belt/13041782/buy</t>
  </si>
  <si>
    <t>jeans/high-star/high-star-women-charcoal-bootcut-high-rise-clean-look-stretchable-jeans/11747954/buy</t>
  </si>
  <si>
    <t>Round Nipple Cover Pasties</t>
  </si>
  <si>
    <t>feminine-hygiene/pinq/pinq-polka-10-pcs-premium-organic-cotton-feel-disposable-round-shape-nipple-cover-pasties/17837862/buy</t>
  </si>
  <si>
    <t>sarees/mitera/mitera-pink-floral-embroidered-chiffon-saree/15442970/buy</t>
  </si>
  <si>
    <t>Striped Kurti Set With Dupatta</t>
  </si>
  <si>
    <t>kurta-sets/mokshi/mokshi-women-green-striped-regular-pure-cotton-kurti-with-sharara--dupatta/15444952/buy</t>
  </si>
  <si>
    <t>track-pants/ajile-by-pantaloons/ajile-by-pantaloons-women-grey-melange-solid-pure-cotton-track-pants/16169234/buy</t>
  </si>
  <si>
    <t>Men Carpenter Fit Jeans</t>
  </si>
  <si>
    <t>jeans/moda-rapido/moda-rapido-men-blue-carpenter-fit-heavy-fade-stretchable-jeans/16609186/buy</t>
  </si>
  <si>
    <t>tshirts/roadster/roadster-women-green--pink-colourblocked-round-neck-cropped-pure-cotton-t-shirt/11296164/buy</t>
  </si>
  <si>
    <t>belts/mast--harbour/mast--harbour-women-tan-brown-genuine-leather-belt/2974104/buy</t>
  </si>
  <si>
    <t>Solid Thai Teak Wood Serving Tray</t>
  </si>
  <si>
    <t>trays/reinvention-factory/reinvention-factory-brown-solid-thai-teak-wood-serving-tray/14147876/buy</t>
  </si>
  <si>
    <t>jeans/vero-moda/vero-moda-women-blue-skinny-fit-jeans/13539476/buy</t>
  </si>
  <si>
    <t>bra/prettycat/prettycat-pink-printed-underwired-lightly-padded-t-shirt-bra-pc-br-5170-pnk/9846669/buy</t>
  </si>
  <si>
    <t>dresses/aaruvi-ruchi-verma/aaruvi-ruchi-verma-white--blue-floral-printed-maternity-empire-midi-dress/17592740/buy</t>
  </si>
  <si>
    <t>Yoga Organic Cotton Tshirts</t>
  </si>
  <si>
    <t>tshirts/hrx-by-hrithik-roshan/hrx-by-hrithik-roshan-yoga-women-oatmeal-melange-organic-cotton-typography--sustainable-tshirts/14703126/buy</t>
  </si>
  <si>
    <t>shirts/allen-solly-sport/allen-solly-sport-men-black-casual-shirt/16562314/buy</t>
  </si>
  <si>
    <t>track-pants/van-heusen-sport/van-heusen-sport-men-navy-blue-pure-cotton-solid-joggers/16229720/buy</t>
  </si>
  <si>
    <t>tshirts/puma/puma-men-pink--black-brand-logo-printed-athletics-pure-cotton-t-shirt/14635870/buy</t>
  </si>
  <si>
    <t>heels/20dresses/20dresses-purple-pu-party-kitten-peep-toes-with-bows/16682252/buy</t>
  </si>
  <si>
    <t>shirts/the-indian-garage-co/the-indian-garage-co-men-white--black-slim-fit-printed-casual-shirt/13279682/buy</t>
  </si>
  <si>
    <t>flats/liberty/liberty-women-black-woven-design-synthetic-open-toe-flats/7407974/buy</t>
  </si>
  <si>
    <t>kurta-sets/palakh/palakh-women-brown-ethnic-motifs-regular-pure-cotton-kurta--palazzos-with-dupatta/15468848/buy</t>
  </si>
  <si>
    <t>jeans/tarama/tarama-women-blue-tapered-fit-high-rise-jeans/14458410/buy</t>
  </si>
  <si>
    <t>laptop-bag/teakwood-leathers/teakwood-leathers-unisex-tan-brown-solid-laptop-bag/10811606/buy</t>
  </si>
  <si>
    <t>Boys ombre Clogs</t>
  </si>
  <si>
    <t>flip-flops/kazarmax/kazarmax-boys-yellow--turquoise-blue-ombre-clogs/14595106/buy</t>
  </si>
  <si>
    <t>shirts/invictus/invictus-men-blue-striped-pure-cotton-regular-fit-casual-shirt/16823514/buy</t>
  </si>
  <si>
    <t>handbags/caprese/caprese-women-maroon-croc-textured-shoulder-bag/14036254/buy</t>
  </si>
  <si>
    <t>Striped Pathani Kurta</t>
  </si>
  <si>
    <t>kurtas/w/w-women-yellow--white-striped-pathani-kurta/11430960/buy</t>
  </si>
  <si>
    <t>tops/darzi/darzi-black-striped-top/17637896/buy</t>
  </si>
  <si>
    <t>Puff Sleeves A-line Top</t>
  </si>
  <si>
    <t>tops/roadster/roadster-orange-puff-sleeves-a-line-crop-top/12656290/buy</t>
  </si>
  <si>
    <t>trunk/jack--jones/jack--jones-men-blue--white-printed-cotton-trunks-/16843646/buy</t>
  </si>
  <si>
    <t>Women Stud Earrings</t>
  </si>
  <si>
    <t>earrings/zaveri-pearls/zaveri-pearls-gold-toned-quirky-shaped-studs/7608242/buy</t>
  </si>
  <si>
    <t>briefs/damensch/damensch-men-blue--black-printed-basic-briefs-dam-ctp-b-wpb/13417008/buy</t>
  </si>
  <si>
    <t>dresses/scorpius/scorpius-women-multicoloured-printed-maxi-dress/7514297/buy</t>
  </si>
  <si>
    <t>sarees/saree-mall/saree-mall-sea-green--pink-printed-saree/10258123/buy</t>
  </si>
  <si>
    <t>dresses/sassafras/sassafras-women-green--pink-floral-print-smocked-a-line-dress/13581056/buy</t>
  </si>
  <si>
    <t>sarees/suta/suta-green-floral-printed-pure-cotton-saree/15243926/buy</t>
  </si>
  <si>
    <t>handbags/van-heusen/van-heusen-gold-toned-pu-structured-sling-bag/15398620/buy</t>
  </si>
  <si>
    <t>Set Of 3 Finger Ring</t>
  </si>
  <si>
    <t>ring/youbella/youbella-set-of-3-oxidised-silver-plated-black-stone-studded-adjustable-finger-ring/14021378/buy</t>
  </si>
  <si>
    <t>wallets/jack--jones/jack--jones-men-grey-leather-card-holder/17497586/buy</t>
  </si>
  <si>
    <t>Women Solid Foldover Clutch</t>
  </si>
  <si>
    <t>clutches/miraggio/miraggio-women-white--silver-toned-solid-foldover-clutch/15723136/buy</t>
  </si>
  <si>
    <t>tops/cation/cation-women-black-printed-a-line-top/12087292/buy</t>
  </si>
  <si>
    <t>tshirts/herenow/herenow-men-maroon--black-colourblocked-polo-collar-pure-cotton-t-shirt/14911738/buy</t>
  </si>
  <si>
    <t>shorts/yk-marvel/yk-marvel-boys-red--blue-pure-cotton-captain-america-print-regular-fit-shorts/13499564/buy</t>
  </si>
  <si>
    <t>watches/fastrack/fastrack-men-steel-watch/83724/buy</t>
  </si>
  <si>
    <t>kurtas/rajnandini/rajnandini-green-embroidered-kurta/14189208/buy</t>
  </si>
  <si>
    <t>clothing-set/cutiekins/cutiekins-boys-beige--black-printed-shirt-with-shorts/16772488/buy</t>
  </si>
  <si>
    <t>Jade Roller &amp; Gua Sha Stone</t>
  </si>
  <si>
    <t>beauty-accessory/kazarmaa/kazarmaa-green-jade-roller--gua-sha-stone-/17111972/buy</t>
  </si>
  <si>
    <t>Black printed Casual Joggers</t>
  </si>
  <si>
    <t>track-pants/wrogn/wrogn-black-typography-printed-mid-rise-elasticated-joggers-track-pants/17024882/buy</t>
  </si>
  <si>
    <t>jeans/flying-machine/flying-machine-men-navy-blue-slim-tapered-fit-stretchable-jeans/14806038/buy</t>
  </si>
  <si>
    <t>kurtas/w/w-women-off-white--golden-pure-cotton-ethnic-motifs-printed-straight-kurta/15385336/buy</t>
  </si>
  <si>
    <t>lounge-pants/mystere-paris/mystere-paris-women-yellow-striped-lounge-pants/16481320/buy</t>
  </si>
  <si>
    <t>shorts/t-base/t-base-men-blue-washed-denim-regular-fit-shorts/17195978/buy</t>
  </si>
  <si>
    <t>Men Indigo Printed Kurta</t>
  </si>
  <si>
    <t>kurtas/taavi/taavi-men-blue--black-indigo-printed-susutainable-straight-kurta-with-roll-up-sleeves/15613612/buy</t>
  </si>
  <si>
    <t>kurta-sets/indo-era/indo-era-women-purple--beige-embroidered-kurta-with-sharara--dupatta/13669988/buy</t>
  </si>
  <si>
    <t>kurtas/stylum/stylum-women-purple--gold-toned-ethnic-motifs-kurta/17178058/buy</t>
  </si>
  <si>
    <t>Olive Green Denim Jacket</t>
  </si>
  <si>
    <t>jackets/highlander/highlander-men-olive-green-capulet-denim-jacket/16031126/buy</t>
  </si>
  <si>
    <t>jeans/high-star/high-star-women-blue-slim-fit-high-rise-clean-look-stretchable-jeans/13265546/buy</t>
  </si>
  <si>
    <t>sarees/libas/libas-blue--white-striped-pure-cotton-saree/14853180/buy</t>
  </si>
  <si>
    <t>Aqua Glow Gel Face Moisturizer</t>
  </si>
  <si>
    <t>face-moisturisers/mamaearth/mamaearth-aqua-glow-gel-moisturizer---himalayan-thermal-water-hyaluronic-acid---100-ml/16103704/buy</t>
  </si>
  <si>
    <t>trunk/jockey/jockey-men-pack-of-2-charcoal-grey-solid-trunks-8009-0205/9866437/buy</t>
  </si>
  <si>
    <t>Women Printed Shirt Midi Dress</t>
  </si>
  <si>
    <t>dresses/aarke-ritu-kumar/aarke-ritu-kumar-women-pink--blue-abstract-printed-shirt-midi-dress/15907298/buy</t>
  </si>
  <si>
    <t>clothing-set/lilpicks/lilpicks-girls-maroon--pink-printed-top-with-palazzos/12463912/buy</t>
  </si>
  <si>
    <t>jeans/miss-chase/miss-chase-women-white-skinny-fit-high-rise-clean-look-jeans/10850206/buy</t>
  </si>
  <si>
    <t>Solid Backpacks</t>
  </si>
  <si>
    <t>backpacks/f-gear/f-gear-unisex-olive-green--black-solid-backpack/14193722/buy</t>
  </si>
  <si>
    <t>kurtas/deyann/deyann-men-off-white-solid-dupion-silk-straight-kurta/10255189/buy</t>
  </si>
  <si>
    <t>bedsheets/arrabi/arrabi-brown--yellow-geometric-300-tc-king-bedsheet-with-2-pillow-covers/15217318/buy</t>
  </si>
  <si>
    <t>dresses/fabriko/fabriko-women-brown--white-ethnic-motifs-kaftan-maxi-dress/16161832/buy</t>
  </si>
  <si>
    <t>tops/fablestreet/fablestreet-women-blue-solid-top/10585732/buy</t>
  </si>
  <si>
    <t>lehenga-choli/panchhi/panchhi-blue-embroidered-semi-stitched-lehenga--unstitched-blouse-with-dupatta/13515246/buy</t>
  </si>
  <si>
    <t>Ribbed Knit Co-Ords Set</t>
  </si>
  <si>
    <t>co-ords/roadster/roadster-women-pink-ribbed-knit-co-ords-set/15202852/buy</t>
  </si>
  <si>
    <t>Sports Solid Quick Dry Bath Towel</t>
  </si>
  <si>
    <t>sports-accessories/cultsport/cultsport-grey-sports-solid-quick-dry-bath-towel/13006926/buy</t>
  </si>
  <si>
    <t>kurtas/vishudh/vishudh-women-red-knitted-kurta/16186242/buy</t>
  </si>
  <si>
    <t>sherwani/kisah/kisah-men-black--white-solid-cotton-sherwani-set/16508814/buy</t>
  </si>
  <si>
    <t>Pack of 2 Push-Up Bras</t>
  </si>
  <si>
    <t>bra/floret/floret-pack-of-2-white-solid-non-wired-heavily-padded-push-up-bras/12929156/buy</t>
  </si>
  <si>
    <t>skirts/sassafras/sassafras-women-deep-brown-floral-fantasy-skirt/16707698/buy</t>
  </si>
  <si>
    <t>tshirts/moda-rapido/moda-rapido-men-blue--white-striped-polo-collar-t-shirt/16590166/buy</t>
  </si>
  <si>
    <t>lounge-pants/jack--jones/jack--jones-men-blue--white-striped-lounge-pants/13477010/buy</t>
  </si>
  <si>
    <t>dresses/av2/av2-blue--white-geometric-round-neck-maternity-fit--flare-dress/15368194/buy</t>
  </si>
  <si>
    <t>heels/shoetopia/shoetopia-women-pink-solid-block-sandals/16362630/buy</t>
  </si>
  <si>
    <t>blankets-quilts-and-dohars/bianca/bianca-blue--white-geometric-microfiber-ac-room-120-gsm-double-bed-comforter/15636334/buy</t>
  </si>
  <si>
    <t>Men MC dryCELL Football Shorts</t>
  </si>
  <si>
    <t>shorts/puma/puma-men-blue-drycell-manchester-city-replica-football-shorts/14861444/buy</t>
  </si>
  <si>
    <t>kurta-sets/bhama-couture/bhama-couture-women-grey--pink-floral-print-kurta-with-palazzos/12151806/buy</t>
  </si>
  <si>
    <t>kurta-sets/max/max-boys-maroon--white-solid-regular-pure-cotton-kurta-with-pyjamas/16246784/buy</t>
  </si>
  <si>
    <t>shorts/maniac/maniac-men-black-slim-fit-running-sports-shorts/17573844/buy</t>
  </si>
  <si>
    <t>heels/valiosaa/valiosaa-women-off-white-textured-comfort-heels/11358078/buy</t>
  </si>
  <si>
    <t>sandals/azzaro-black/azzaro-black-men-brown-sandals/12722236/buy</t>
  </si>
  <si>
    <t>earrings/dressberry/dressberry-gold-toned-stone-studded-oval-drop-earrings/14300670/buy</t>
  </si>
  <si>
    <t>lehenga-choli/ethnovogue/ethnovogue-black-sequinned-made-to-measure-lehenga-choli/6971964/buy</t>
  </si>
  <si>
    <t>shorts/hrx-by-hrithik-roshan/hrx-by-hrithik-roshan-men-blue-sports-shorts/14712046/buy</t>
  </si>
  <si>
    <t>Polka Dots Pocket Slip Dress</t>
  </si>
  <si>
    <t>dresses/urbanic/urbanic-black--white-polka-dots-pocket-slip-dress/15629562/buy</t>
  </si>
  <si>
    <t>shorts/hrx-by-hrithik-roshan/hrx-by-hrithik-roshan-boys-flame-scarlet-colourblock-regular-fit-rapid-dry-active-shorts/11521174/buy</t>
  </si>
  <si>
    <t>sports-shoes/yuuki/yuuki-women-white--fushia-mesh-running-non-marking-shoes/16711198/buy</t>
  </si>
  <si>
    <t>jackets/duke/duke-women-pink--grey-colourblocked-padded-jacket/15213388/buy</t>
  </si>
  <si>
    <t>camisoles/mod--shy/mod--shy-women-white-solid-non-padded-camisole-/14075074/buy</t>
  </si>
  <si>
    <t>bedsheets/aura/aura-white--beige-leaf-print-144-tc-120-gsm-cotton-queen-bedsheet-with-2-pillow-covers/14136886/buy</t>
  </si>
  <si>
    <t>tshirts/bebe/bebe-women-daisy-daze-essential-solid-beads--stones-detailing-slim-fit-casual-t-shirt/17645976/buy</t>
  </si>
  <si>
    <t>watches/titan/titan-men-blue-analogue-watch-1775yl02/12093016/buy</t>
  </si>
  <si>
    <t>shorts/dressberry/dressberry-women-pink-striped-regular-shorts/15083698/buy</t>
  </si>
  <si>
    <t>kurta-sets/jaipur-kurti/jaipur-kurti-women-peach-coloured-floral-printed-chanderi-cotton-kurta-with-palazzos/17144358/buy</t>
  </si>
  <si>
    <t>stockings/da-intimo/da-intimo-women-black-solid-semi-sheer-pantyhose-stockings/11463554/buy</t>
  </si>
  <si>
    <t>Set of 36 Pairs Studs</t>
  </si>
  <si>
    <t>earrings/shining-diva-fashion/shining-diva-fashion-set-of-36-pairs-multicoloured-contemporary-studs/14046236/buy</t>
  </si>
  <si>
    <t>track-pants/wrogn-active/wrogn-active-men-black-solid-slim-fit-track-pants-with-dry-pro-technology--striped-detail/15069212/buy</t>
  </si>
  <si>
    <t>handbags/lavie/lavie-pink-textured-structured-sling-bag/15418704/buy</t>
  </si>
  <si>
    <t>kurta-sets/anouk/anouk-printed-pure-cotton-kurta-set/14223978/buy</t>
  </si>
  <si>
    <t>kurta-sets/house-of-pataudi/house-of-pataudi-girls-white--rust-ethnic-motifs-printed-pure-cotton-kurta-with-salwar/15428834/buy</t>
  </si>
  <si>
    <t>Straight Kurta with Pants</t>
  </si>
  <si>
    <t>kurta-sets/sangria/sangria-women-blue--pink-floral-print-straight-kurta-with-pants/12775200/buy</t>
  </si>
  <si>
    <t>leggings/max/max-girls-printed-pack-of-2-leggings/17621986/buy</t>
  </si>
  <si>
    <t>watches/roadster/the-roadster-lifestyle-co-men-blue-analogue-watch-swm-rd2-a/10909726/buy</t>
  </si>
  <si>
    <t>lehenga-choli/panchhi/panchhi-teal-embroidered-sequinned-semi-stitched-lehenga--unstitched-blouse-with-dupatta/16676692/buy</t>
  </si>
  <si>
    <t>tops/popnetic/popnetic-women-black--white-checked-top/13287916/buy</t>
  </si>
  <si>
    <t>dresses/w/w-women-sea-green-printed-viscose-rayon-maxi-dress/13940056/buy</t>
  </si>
  <si>
    <t>flats/metro/metro-women-tan-solid-leather-ballerinas/13716434/buy</t>
  </si>
  <si>
    <t>kurtas/vishudh/vishudh-women-mustard-yellow-colourblocked-a-line-kurta/11897386/buy</t>
  </si>
  <si>
    <t>tops/ajile-by-pantaloons/ajile-by-pantaloons-pink--grey-typography-printed-top/16768206/buy</t>
  </si>
  <si>
    <t>kurta-sets/bownbee/bownbee-boys-yellow--blue-solid-kurta-with-dhoti-pants/13755664/buy</t>
  </si>
  <si>
    <t>dresses/dressberry/dressberry-green-applique-a-line-dress/14065738/buy</t>
  </si>
  <si>
    <t>skirts/castle/castle-black-solid-a-line-flared-skirt/4443405/buy</t>
  </si>
  <si>
    <t>night-suits/zeyo/zeyo-girls-green--white-printed-cotton-night-suit/14601232/buy</t>
  </si>
  <si>
    <t>Chimney Cluster Lights</t>
  </si>
  <si>
    <t>ceiling-lamps/homesake/homesake-gold-toned-solid-handcrafted-chimney-cluster-lights/9851401/buy</t>
  </si>
  <si>
    <t>shirts/pantaloons-junior/pantaloons-junior-boys-blue-printed-casual-pure-cotton-shirt/17658348/buy</t>
  </si>
  <si>
    <t>shirts/being-human/being-human-men-red-solid-slim-fit-casual-shirt/16219978/buy</t>
  </si>
  <si>
    <t>kurta-sets/vastramay/vastramay-girls-pink-floral-embroidered-pure-cotton-kurta-with-leggings/14850978/buy</t>
  </si>
  <si>
    <t>tops/bitterlime/bitterlime-red-ruffles-regular-top/16302634/buy</t>
  </si>
  <si>
    <t>Women Solid Shirt</t>
  </si>
  <si>
    <t>shirts/tokyo-talkies/tokyo-talkies-women-classic-white-solid-shirt/17143350/buy</t>
  </si>
  <si>
    <t>trousers/bitterlime/bitterlime-women-grey-relaxed-peg-trousers/8999489/buy</t>
  </si>
  <si>
    <t>kurta-sets/yuris/yuris-women-blue-floral-printed-panelled-pure-cotton-kurta-with-trousers--dupatta/16043168/buy</t>
  </si>
  <si>
    <t>trunk/levis/levis-men-grey-melange-solid--trunks-bb-100ca-1pk-style-010-48/9260913/buy</t>
  </si>
  <si>
    <t>sarees/house-of-pataudi/house-of-pataudi-burgundy--silver-woven-design-jashn-banarasi-saree/16575906/buy</t>
  </si>
  <si>
    <t>PU Swagger Handheld Bag with Cut Work</t>
  </si>
  <si>
    <t>handbags/mochi/mochi-pink-colourblocked-pu-swagger-handheld-bag-with-cut-work/15637900/buy</t>
  </si>
  <si>
    <t>hair-oil/wow-skin-science/wow-skin-science-set-of-onion-black-seed-hair-oil--shampoo/16379200/buy</t>
  </si>
  <si>
    <t>Kids Pack Of 5 Solid Above Ankle School Socks</t>
  </si>
  <si>
    <t>socks/bonjour/bonjour-kids-pack-of-5-black-solid-above-ankle-length-school-socks/12805434/buy</t>
  </si>
  <si>
    <t>Cold-Shoulder A-Line Dress</t>
  </si>
  <si>
    <t>dresses/shae-by-sassafras/shae-by-sassafras-women-blue--yellow-printed-cold-shoulder-a-line-dress/12428106/buy</t>
  </si>
  <si>
    <t>Oversized Structured Sling Bag</t>
  </si>
  <si>
    <t>handbags/baggit/baggit-orange-solid-oversized-structured-sling-bag/15111780/buy</t>
  </si>
  <si>
    <t>sports-shoes/forever-glam-by-pantaloons/forever-glam-by-pantaloons-women-pink--white-textured-walking-shoes/15082668/buy</t>
  </si>
  <si>
    <t>dresses/scorpius/scorpius-black-lace-maxi-dress/15971540/buy</t>
  </si>
  <si>
    <t>briefs/puma/puma-men-pack-of-3-white-solid-stretch-briefs-93210301/13586436/buy</t>
  </si>
  <si>
    <t>handkerchief/peter-england/peter-england-men-pack-of-3-grey--beige-cotton-handkerchiefs/17389048/buy</t>
  </si>
  <si>
    <t>tshirts/wrogn/wrogn-men-navy-blue-printed-slim-fit-round-neck-pure-cotton-t-shirt/2338997/buy</t>
  </si>
  <si>
    <t>watches/wrogn/wrogn-men-silver-toned-patterned-dial--bracelet-style-strap-analogue-watch-mfb-pn-w4038g/15761220/buy</t>
  </si>
  <si>
    <t>heels/roadster/roadster-women-navy-blue-solid-platform-heels/14266698/buy</t>
  </si>
  <si>
    <t>tshirts/huetrap/huetrap-men-blue-printed-round-neck-pure-cotton-t-shirt/11548782/buy</t>
  </si>
  <si>
    <t>Infant Boys 2 Cotton T-Shirts</t>
  </si>
  <si>
    <t>tshirts/yk-marvel/yk-marvel-infant-boys-pack-of-2-cotton-t-shirts/14469120/buy</t>
  </si>
  <si>
    <t>sarees/mitera/mitera-women-yellow-embroidered-pure-georgette-bandhani-saree/17141474/buy</t>
  </si>
  <si>
    <t>night-suits/chemistry/chemistry-women-navy-blue--red-embroidered-night-suit/14491554/buy</t>
  </si>
  <si>
    <t>Printed Kurta Set with Belt</t>
  </si>
  <si>
    <t>kurta-sets/indo-era/indo-era-cream-coloured--burgundy-romantic-floral-ethnic-print-kurta-set-with-belt/13897522/buy</t>
  </si>
  <si>
    <t>Boys Solid Pure Cotton  Dungarees</t>
  </si>
  <si>
    <t>dungarees/kiddopanti/-kiddopanti-boys-blue-solid-pure-cotton--dungarees/18187360/buy</t>
  </si>
  <si>
    <t>kurtas/w/w-women-red--yellow-ethnic-motifs-printed-kurta/15385332/buy</t>
  </si>
  <si>
    <t>kurta-sets/meeranshi/meeranshi-women-pink-floral-printed-regular-gotta-patti-kurta-with-trousers/15069328/buy</t>
  </si>
  <si>
    <t>Men HIgh Top Flat Boots</t>
  </si>
  <si>
    <t>casual-shoes/histeria/histeria-men-brown-high-top-flat-boots/13495714/buy</t>
  </si>
  <si>
    <t>kurta-sets/varanga/varanga-pink-embroidered-regular-kurta-with-trousers--with-dupatta/15216150/buy</t>
  </si>
  <si>
    <t>Girls Fitted Leggings</t>
  </si>
  <si>
    <t>leggings/justice/justice-girls-purple-solid-fitted-leggings/16957734/buy</t>
  </si>
  <si>
    <t>jeans/campus-sutra/campus-sutra-men-navy-blue-super-mildly-distressed-light-fade-stretchable-jeans/16289370/buy</t>
  </si>
  <si>
    <t>shirts/peter-england-casuals/peter-england-casuals-men-peach-coloured-slim-fit-printed-casual-shirt/17095176/buy</t>
  </si>
  <si>
    <t>kurta-sets/ode-by-house-of-pataudi/ode-by-house-of-pataudi-women-red-printed-empire-pure-cotton-top-with-palazzos/16312320/buy</t>
  </si>
  <si>
    <t>Colourblocked Longline Tailored Jacket</t>
  </si>
  <si>
    <t>jackets/only/only-women-green-colourblocked-longline-tailored-jacket/15697688/buy</t>
  </si>
  <si>
    <t>sandals/carlton-london/carlton-london-men-brown-comfort-sandals/13075660/buy</t>
  </si>
  <si>
    <t>Graphic Top</t>
  </si>
  <si>
    <t>tops/street-9/street-9-women-pretty-pink-graphic-top/17637516/buy</t>
  </si>
  <si>
    <t>track-pants/herenow/herenow-men-black--white-colourblocked-joggers/15607746/buy</t>
  </si>
  <si>
    <t>tshirts/herenow/herenow-men-olive-green--white-striped-henley-neck-t-shirt/15610036/buy</t>
  </si>
  <si>
    <t>trousers/rare-rabbit/rare-rabbit-men-black-solid-slim-fit-chinos/16207752/buy</t>
  </si>
  <si>
    <t>track-pants/yk/yk-boys-pack-of-2-solid-joggers/15267466/buy</t>
  </si>
  <si>
    <t>Men Printed Cotton Basic Innerwear Vest</t>
  </si>
  <si>
    <t>innerwear-vests/us-polo-assn/us-polo-assn-men-off-white--navy-blue-printed-cotton-basic-innerwear-vest/16017768/buy</t>
  </si>
  <si>
    <t>watches/chumbak/chumbak-women-white-analogue-watch-8907605025051/5593827/buy</t>
  </si>
  <si>
    <t>trunk/jockey/jockey-men-pack-of-2-black-solid-trunks-8008-0205/9866709/buy</t>
  </si>
  <si>
    <t>bra/floret/floret-pack-of-2-solid-full-coverage-t-shirt-bras-t3033/7541598/buy</t>
  </si>
  <si>
    <t>saree-blouse/salwar-studio/salwar-studio-women-maroon--blue-printed-readymade-saree-blouse/12798350/buy</t>
  </si>
  <si>
    <t>trousers/van-heusen/van-heusen-men-beige-mid-rise-formal-trousers/15189044/buy</t>
  </si>
  <si>
    <t>tshirts/wrogn/wrogn-men-maroon-typography-printed-cotton-t-shirt/2033073/buy</t>
  </si>
  <si>
    <t>shirts/mr-bowerbird/mr-bowerbird-men-blue-tailored-fit-solid-casual-shirt/11149298/buy</t>
  </si>
  <si>
    <t>Men Marco Fragrance Body Spray</t>
  </si>
  <si>
    <t>deodorant/fogg/fogg-men-marco-fragrance-body-spray-150-ml/8788433/buy</t>
  </si>
  <si>
    <t>kurta-sets/anouk/anouk-women-turquoise-blue-and-orange-geometric-printed-pure-cotton-kurti-with-trousers/17049104/buy</t>
  </si>
  <si>
    <t>Viscose Rayon Shirt Collar Tunic</t>
  </si>
  <si>
    <t>tunics/revolution/revolution-burgundy-viscose-rayon-shirt-collar-tunic/15096106/buy</t>
  </si>
  <si>
    <t>tshirts/kalt/kalt-men-navy-blue--white-colourblocked-mandarin-collar-t-shirt/13457630/buy</t>
  </si>
  <si>
    <t>jeans/herenow/herenow-men-blue-regular-fit-light-fade-clean-look-mid-rise--jeans/15966952/buy</t>
  </si>
  <si>
    <t>Blemish-Prone Skin Clay Mask</t>
  </si>
  <si>
    <t>mask-and-peel/prolixr/prolixr-salicylic--tea-tree-acne-therapy-blemish-prone-skin-clay-mask-60-gm/16939540/buy</t>
  </si>
  <si>
    <t>Ultra Hydrating Shampoo 200 ml</t>
  </si>
  <si>
    <t>shampoo-and-conditioner/matrix/matrix-biolage-ultra-hydrasource-aloe-hydrating-shampoo-for-very-dry-hair-200-ml/13300836/buy</t>
  </si>
  <si>
    <t>earrings/rubans/rubans-gold-plated--green-leaf-shaped-drop-earrings/10616812/buy</t>
  </si>
  <si>
    <t>tshirts/damensch/damensch-men-blue-polo-collar-t-shirt/16370750/buy</t>
  </si>
  <si>
    <t>scarves/cloth-haus-india/cloth-haus-india-women-yellow--black-printed-scarf/17856650/buy</t>
  </si>
  <si>
    <t>Flawless Complexion Compact</t>
  </si>
  <si>
    <t>compact/lakme/lakme-9-to-5-flawless-matte-complexion-compact---melon/153952/buy</t>
  </si>
  <si>
    <t>lounge-pants/vimal/vimal-men-grey-melange-solid-lounge-pants/2091590/buy</t>
  </si>
  <si>
    <t>shirts/hancock/hancock-men-maroon-slim-fit-solid-formal-shirt/12696718/buy</t>
  </si>
  <si>
    <t>jackets/roadster/roadster-men-blue-washed-denim-jacket/12288758/buy</t>
  </si>
  <si>
    <t>flats/brauch/brauch-women-grey-open-toe-flats-with-buckles/17510932/buy</t>
  </si>
  <si>
    <t>sandals/mactree/mactree-men-brown-solid-comfort-sandals/13113066/buy</t>
  </si>
  <si>
    <t>lounge-pants/chemistry/chemistry-women-peach-coloured-floral-printed-cotton-lounge-pants/15480096/buy</t>
  </si>
  <si>
    <t>Men Mule Sneakers</t>
  </si>
  <si>
    <t>casual-shoes/provogue/provogue-men-brown-textured-mule-sneakers/13892528/buy</t>
  </si>
  <si>
    <t>sarees/all-about-you/all-about-you-blue--violet-floral-organza-saree/15071832/buy</t>
  </si>
  <si>
    <t>Cutlery &amp; Tissue Holder</t>
  </si>
  <si>
    <t>dining-essentials/reinvention-factory/reinvention-factory-black--red-printed-wooden-cutlery--tissue-holder/9738017/buy</t>
  </si>
  <si>
    <t>dupatta/w/w-green--golden-printed-dupatta/13078278/buy</t>
  </si>
  <si>
    <t>kurta-sets/ishin/ishin-women-black--off-white-embroidered-kurta-with-trousers/13327368/buy</t>
  </si>
  <si>
    <t>shirts/only/only-women-pink-printed-onlsoyra-casual-shirt/16545740/buy</t>
  </si>
  <si>
    <t>jeans/louis-philippe-jeans/louis-philippe-jeans-men-blue-slim-fit-low-rise-mildly-distressed-light-fade-stretchable-jeans/16418296/buy</t>
  </si>
  <si>
    <t>blazers/wintage/wintage-men-purple--black-self-design-bandhgala-ethnic-blazer/15212586/buy</t>
  </si>
  <si>
    <t>handbags/lavie/lavie-teal-blue-solid-shoulder-bag/10186721/buy</t>
  </si>
  <si>
    <t>kurta-sets/yuris/yuris-women-blue-paisley-printed-pure-cotton-kurta-with-salwar--with-dupatta/16649076/buy</t>
  </si>
  <si>
    <t>bar-and-drinkware/goodhomes/goodhomes-set-of-6-glass-wine-tumblers/16429898/buy</t>
  </si>
  <si>
    <t>Solid Pure Cotton Lounge Pants</t>
  </si>
  <si>
    <t>lounge-pants/jack--jones/jack--jones-men-grey-solid-pure-cotton-relaxed-fit-lounge-pants/15219552/buy</t>
  </si>
  <si>
    <t>boxers/us-polo-assn/us-polo-assn-men-grey-solid-boxers-8905202127277/14112918/buy</t>
  </si>
  <si>
    <t>shirts/wrogn/wrogn-men-white--blue-slim-fit-horizontal-striped-casual-shirt/16106794/buy</t>
  </si>
  <si>
    <t>dresses/vishudh/vishudh-beige-midi-dress/14424624/buy</t>
  </si>
  <si>
    <t>kurtas/rangmanch-by-pantaloons/rangmanch-by-pantaloons-women-charcoal-grey-floral-printed-kurta/16897314/buy</t>
  </si>
  <si>
    <t>sarees/mitera/mitera-maroon--gold-toned-silk-blend-woven-design-kanjeevaram-saree/11117398/buy</t>
  </si>
  <si>
    <t>tshirts/jockey/jockey-men-black-solid-polo-collar-pure-cotton-t-shirt/9874401/buy</t>
  </si>
  <si>
    <t>tshirts/bewakoof/bewakoof-men-blue--yellow-pure-cotton-printed-round-neck-t-shirt/13497962/buy</t>
  </si>
  <si>
    <t>sweatshirts/indian-terrain/indian-terrain-men-blue-printed-sweatshirt/16828488/buy</t>
  </si>
  <si>
    <t>flats/metro/metro-women-black-colourblocked-t-strap-flats/13158456/buy</t>
  </si>
  <si>
    <t>casual-shoes/mast--harbour/mast--harbour-women-beige-solid-loafers/13942642/buy</t>
  </si>
  <si>
    <t>casual-shoes/mast--harbour/mast--harbour-men-black-driving-shoes/15334780/buy</t>
  </si>
  <si>
    <t>sports-shoes/yuuki/yuuki-women-blue-mesh-walking-shoes/12347348/buy</t>
  </si>
  <si>
    <t>kurtas/house-of-pataudi/house-of-pataudi-men-magenta-ethnic-motifs-embroidered-thread-work-ethnic-kurta/13710112/buy</t>
  </si>
  <si>
    <t>watch-gift-set/joker--witch/joker--witch-women-silver-toned--black-star-light-lover-triangle-watch-gift-set-jwlt181/14587956/buy</t>
  </si>
  <si>
    <t>Women A-Line Midi Keyhole Neck Dress</t>
  </si>
  <si>
    <t>dresses/coastland/coastland-women-navy-blue-ethnic-motifs-keyhole-neck-georgette-a-line-midi-dress/17749040/buy</t>
  </si>
  <si>
    <t>jackets/wrogn/wrogn-men-black-solid-hooded-tailored-jacket/12421876/buy</t>
  </si>
  <si>
    <t>flats/shezone/shezone-women-cream-coloured-printed-t-strap-flats/12552272/buy</t>
  </si>
  <si>
    <t>casual-shoes/extrimos/extrimos-men-olive-green-suede-flat-chelsea-boots/16513828/buy</t>
  </si>
  <si>
    <t>casual-shoes/afrojack/afrojack-men-grey-woven-design-sneakers/17532242/buy</t>
  </si>
  <si>
    <t>kurtas/anouk/anouk-men-grey--black-striped-kurta/15578018/buy</t>
  </si>
  <si>
    <t>watches/sonata/sonata-men-green-analogue-watch-7134ym04/13933672/buy</t>
  </si>
  <si>
    <t>14 Inch Laptop Backpack</t>
  </si>
  <si>
    <t>backpacks/mona-b/mona-b-unisex-green--brown-cotton-canvas-14-inch-laptop-backpack/18387160/buy</t>
  </si>
  <si>
    <t>watches/fossil/fossil-men-grey-analogue-watch-jr1437/9037285/buy</t>
  </si>
  <si>
    <t>Men's Solid 3/4 Track Pants</t>
  </si>
  <si>
    <t>track-pants/puma/puma-mens-navy-blue-solid-34-track-pants/13501906/buy</t>
  </si>
  <si>
    <t>backpacks/hrx-by-hrithik-roshan/hrx-by-hrithik-roshan-unisex-black-brand-logo-print-backpack/16948742/buy</t>
  </si>
  <si>
    <t>tops/only/only-women-orange-solid-cinched-waist-top/11291530/buy</t>
  </si>
  <si>
    <t>watches/timex/timex-men-silver-toned-analogue-watch---tw000g912/2470478/buy</t>
  </si>
  <si>
    <t>kurtas/molly--michel/molly--michel-men-green-solid-pathani-kurta/16877796/buy</t>
  </si>
  <si>
    <t>caps/hrx-by-hrithik-roshan/hrx-by-hrithik-roshan-men-red-solid-training-uv-guard-flexible-fit--dryfit-sweatband-cap/8209093/buy</t>
  </si>
  <si>
    <t>socks/dressberry/dressberry-women-set-of-2-ankle-length-socks/1414146/buy</t>
  </si>
  <si>
    <t>dresses/rare/rare-women-black-printed-fit-and-flare-dress/6626035/buy</t>
  </si>
  <si>
    <t>tshirts/mango/mango-women-charcoal-grey-solid-high-neck-t-shirt/17022554/buy</t>
  </si>
  <si>
    <t>bra/jockey/jockey-navy-blue-solid-non-wired-non-padded-sports-bra-1376-0105-nvblz/15115020/buy</t>
  </si>
  <si>
    <t>tshirts/moda-rapido/moda-rapido-men-cream-coloured-graphic-printed-pure-cotton-t-shirt/17112996/buy</t>
  </si>
  <si>
    <t>backpacks/harissons/harissons-unisex-black-colourblocked-backpack/14765982/buy</t>
  </si>
  <si>
    <t>Women Solid Crinkled Trousers</t>
  </si>
  <si>
    <t>trousers/hm/-hm-women-beige-solid-crinkled-trousers/17883658/buy</t>
  </si>
  <si>
    <t>tops/roadster/roadster-purple-solid-smocked-fitted-top/13722978/buy</t>
  </si>
  <si>
    <t>shorts/us-polo-assn-denim-co/u-s-polo-assn-denim-co-men-black--white-printed-slim-fit-shorts/16320060/buy</t>
  </si>
  <si>
    <t>wall-art/999store/999store-black--yellow-hand-painted-city-life-wall-painting/11001868/buy</t>
  </si>
  <si>
    <t>Brand Logo &amp; Smiley Backpack</t>
  </si>
  <si>
    <t>backpacks/puma/puma-x-smileyworld-unisex-kids-fuchsia-pink-brand-logo-print-reflective-design-backpack/16343554/buy</t>
  </si>
  <si>
    <t>jackets/hrx-by-hrithik-roshan/hrx-by-hrithik-roshan-lifestyle-men-high-risk-red-rapid-dry-typography--jackets/14281778/buy</t>
  </si>
  <si>
    <t>jeans/tokyo-talkies/tokyo-talkies-women-blue-super-skinny-fit-mid-rise-clean-look-jeans/5960343/buy</t>
  </si>
  <si>
    <t>handbags/hidesign/hidesign-aubergine-snakeskin-textured-handcrafted-leather-structured-shoulder-bag/13995214/buy</t>
  </si>
  <si>
    <t>kurtas/w/w-women-green-solid-straight-kurta/11369702/buy</t>
  </si>
  <si>
    <t>Women Self Design Fit and Flare Dress</t>
  </si>
  <si>
    <t>dresses/la-zoire/la-zoire-women-maroon-self-design-fit-and-flare-dress/8861983/buy</t>
  </si>
  <si>
    <t>Tie-Up Detail Empire Dress</t>
  </si>
  <si>
    <t>dresses/dressberry/dressberry-purple-solid-empire-dress-with-tie-up-detail/15424544/buy</t>
  </si>
  <si>
    <t>Sustainable Charcoal Scrub</t>
  </si>
  <si>
    <t>face-scrub-and-exfoliator/taavi/taavi-natreal-detoxifying-sustainable-charcoal-scrub-for-oily--acne-prone-skin-200-g/14834698/buy</t>
  </si>
  <si>
    <t>kurta-sets/ode-by-house-of-pataudi/ode-by-house-of-pataudi-women-red-ethnic-motifs-printed-regular-jashn-kurti-with-sharara/15405030/buy</t>
  </si>
  <si>
    <t>handbags/mast--harbour/mast--harbour-teal-blue-backpack-cum-sling-bag/1375484/buy</t>
  </si>
  <si>
    <t>Polka Dots Printed Regular Top</t>
  </si>
  <si>
    <t>tops/ginger-by-lifestyle/ginger-by-lifestyle-peach-coloured--polka-dots-printed-regular-top/15795008/buy</t>
  </si>
  <si>
    <t>Girls Kurti with Patiala With Dupatta</t>
  </si>
  <si>
    <t>kurta-sets/aarika/aarika-girls-pink--gold-striped-woven-design-straight-kurti-with-patiala--with-dupatta/14995362/buy</t>
  </si>
  <si>
    <t>Women Chambray Cropped Joggers</t>
  </si>
  <si>
    <t>trousers/dressberry/dressberry-women-navy-solid-chambray-cropped-joggers/14725812/buy</t>
  </si>
  <si>
    <t>sarees/kalini/kalini-maroon--gold-toned-silk-blend-saree/15097666/buy</t>
  </si>
  <si>
    <t>heels/valiosaa/valiosaa-women-silver-toned-solid-heels/9063607/buy</t>
  </si>
  <si>
    <t>shirts/highlander/highlander-men-white-slim-fit-horizontal-stripes-opaque-cotton-casual-shirt/16196696/buy</t>
  </si>
  <si>
    <t>flats/anouk/anouk-women-nude-pink--gold-toned-woven-design-one-toe-flats/10443364/buy</t>
  </si>
  <si>
    <t>jeans/high-star/high-star-women-blue-flared-high-rise-clean-look-wide-leg-jeans/9660663/buy</t>
  </si>
  <si>
    <t>casual-shoes/mast--harbour/mast--harbour-men-black--blue-perforated-sneakers/15599964/buy</t>
  </si>
  <si>
    <t>Jeju Serum 50 ml</t>
  </si>
  <si>
    <t>face-serum-and-gel/innisfree/innisfree-jeju-pomegranate-revitalizing-serum-50-ml/10858878/buy</t>
  </si>
  <si>
    <t>tops/mango/mango-off-white-solid-ribbed-fitted-top/16124392/buy</t>
  </si>
  <si>
    <t>U-17 Boys Bio-Wash Tshirt</t>
  </si>
  <si>
    <t>tshirts/hrx-by-hrithik-roshan/hrx-by-hrithik-roshan-boys-dress-blue-printed-bio-wash-garment-softner-lifestyle-tshirt/13349402/buy</t>
  </si>
  <si>
    <t>tunics/bitterlime/bitterlime-women-beige-mandarin-collar-monochrome-tunic/17277864/buy</t>
  </si>
  <si>
    <t>cups-and-mugs/clay-craft/clay-craft-set-of-6-white-printed-bone-china-cups-180-ml-each/10794202/buy</t>
  </si>
  <si>
    <t>handkerchief/van-heusen/van-heusen-men-pack-of-6-solid-accessory-gift-set/13467988/buy</t>
  </si>
  <si>
    <t>casual-shoes/shoetopia/shoetopia-women-white-sneakers/15784790/buy</t>
  </si>
  <si>
    <t>heels/anouk/anouk-women-gold-toned-textured-heels/9475291/buy</t>
  </si>
  <si>
    <t>wallets/woodland/woodland-men-brown-solid-leather-two-fold-wallet/16626248/buy</t>
  </si>
  <si>
    <t>tshirts/roadster/roadster-men-blue--beige-striped-polo-collar-pure-cotton-t-shirt/16996816/buy</t>
  </si>
  <si>
    <t>Steel Solid Pedal Bin</t>
  </si>
  <si>
    <t>bins/home-centre/home-centre--black-steel-solid-pedal-bin/17798126/buy</t>
  </si>
  <si>
    <t>track-pants/laabha/laabha-women-mustard-yellow-solid-joggers/13941460/buy</t>
  </si>
  <si>
    <t>tshirts/gritstones/gritstones-men-grey--black-striped-polo-collar-cotton-t-shirt/14470832/buy</t>
  </si>
  <si>
    <t>dresses/tokyo-talkies/tokyo-talkies-women-gorgeous-green-solid-dress/17143216/buy</t>
  </si>
  <si>
    <t>tshirts/louis-philippe-sport/louis-philippe-sport-men-blue-striped-t-shirt/15188712/buy</t>
  </si>
  <si>
    <t>shirts/van-heusen-sport/van-heusen-sport-men-red--white-slim-fit-checked-casual-shirt/16755338/buy</t>
  </si>
  <si>
    <t>Pro Collection Conditioner</t>
  </si>
  <si>
    <t>shampoo-and-conditioner/tresemme/tresemme-nourish--replenish-pro-collection-conditioner-with-olive--camellia-oil-190-ml/6838252/buy</t>
  </si>
  <si>
    <t>kurtas/aayna/aayna-women-off-white-solid-anarkali-kurta/10430624/buy</t>
  </si>
  <si>
    <t>shirts/roadster/the-roadster-lifestyle-co-men-blue-regular-fit-faded-casual-shirt/13663606/buy</t>
  </si>
  <si>
    <t>Men Pack of 2 Lounge Shorts</t>
  </si>
  <si>
    <t>lounge-shorts/us-polo-assn/us-polo-assn-men-pack-of-2-lounge-shorts/18031464/buy</t>
  </si>
  <si>
    <t>lounge-pants/urban-scottish/urban-scottish-women-red--black-printed-lounge-pants/16301942/buy</t>
  </si>
  <si>
    <t>dresses/flying-machine/flying-machine-women-red-a-line-dress/15839682/buy</t>
  </si>
  <si>
    <t>kurta-sets/poshak-hub/poshak-hub-women-peach-coloured--green-pure-cotton-floral-print-kurta-with-skirt/17351476/buy</t>
  </si>
  <si>
    <t>shirts/spykar/spykar-men-green--blue-tartan-checks-slim-fit-casual-shirt/17303914/buy</t>
  </si>
  <si>
    <t>trousers/idalia/idalia-women-maroon-regular-fit-solid-trousers/9876287/buy</t>
  </si>
  <si>
    <t>Girls Pack of 2 Pyjamas</t>
  </si>
  <si>
    <t>pyjamas/pantaloons-junior/pantaloons-junior-girls-pack-of-2-printed-pyjamas-/16826556/buy</t>
  </si>
  <si>
    <t>bedsheets/romee/romee-white--red-floral-144-tc-cotton-1-queen-bedsheet-with-2-pillow-covers/10506274/buy</t>
  </si>
  <si>
    <t>trousers/blackberrys/blackberrys-men-navy-blue-slim-fit-checked-regular-trousers/13992322/buy</t>
  </si>
  <si>
    <t>jeans/the-indian-garage-co/the-indian-garage-co-men-grey-slim-fit-low-rise-low-distress-stretchable-jeans/13467970/buy</t>
  </si>
  <si>
    <t>swimwear/athena/athena-women-stunning-blue-solid-tie-strap-swimsuit/17777336/buy</t>
  </si>
  <si>
    <t>sports-shoes/shoetopia/shoetopia-women-black-synthetic-walking-shoes/14349384/buy</t>
  </si>
  <si>
    <t>dresses/rain--rainbow/rain--rainbow-women-green--maroon-floral-printed-tiered-fit-and-flare-dress/11357104/buy</t>
  </si>
  <si>
    <t>headphones/jbl/jbl-black-t500-powerful-bass-on-ear-headphones-with-mic/7827829/buy</t>
  </si>
  <si>
    <t>kurtas/fashion-depth/fashion-depth-women-green-yoke-design-yoke-design-thread-work-kurta/16926940/buy</t>
  </si>
  <si>
    <t>Women Printed Skirt</t>
  </si>
  <si>
    <t>skirts/anouk/anouk-women-blue--white-printed-flared-pure-cotton-maxi-skirt/17543266/buy</t>
  </si>
  <si>
    <t>sports-shoes/sparx/sparx-men-black--red-mesh-running-non-marking-shoes/16880468/buy</t>
  </si>
  <si>
    <t>tops/levis/levis-women-pink-solid-top/9905617/buy</t>
  </si>
  <si>
    <t>kurtas/herenow/herenow-women-yellow--golden-ethnic-motifs-printed-kurta/14430968/buy</t>
  </si>
  <si>
    <t>Women Geometric Dress</t>
  </si>
  <si>
    <t>dresses/scorpius/scorpius-women-beautiful-brown-geometric-waisted-dress/15104886/buy</t>
  </si>
  <si>
    <t>trunk/us-polo-assn/us-polo-assn-men-navy-blue-solid-cotton-trunks-i641-008-p1/9917591/buy</t>
  </si>
  <si>
    <t>Mandarin Cotton Chambray Top</t>
  </si>
  <si>
    <t>tops/dressberry/dressberry-blue-mandarin-collar-pure-cotton-extended-sleeves-indigo-chambray-top/14739748/buy</t>
  </si>
  <si>
    <t>tshirts/kook-n-keech-disney/kook-n-keech-disney-men-beige--black-pure-cotton-mickey-mouse-print-round-neck-pure-cotton-t-shirt/12959168/buy</t>
  </si>
  <si>
    <t>dresses/kassually/kassually-grey-solid-knitted-dress/15721010/buy</t>
  </si>
  <si>
    <t>Lipstick -  Rouge Goddess</t>
  </si>
  <si>
    <t>lipstick/marie-claire/marie-claire-matte-my-match-lipstick---rouge-goddess/14996782/buy</t>
  </si>
  <si>
    <t>Beaded Mule Block Heels</t>
  </si>
  <si>
    <t>heels/house-of-pataudi/house-of-pataudi-sea-green--red-beaded-ethnic-handcrafted-mule-block-heels-/15185948/buy</t>
  </si>
  <si>
    <t>Fit Me SPF 44 Foundation - 310</t>
  </si>
  <si>
    <t>foundation-and-primer/maybelline/maybelline-new-york-fit-me-spf-44-ultimate-powder-foundation---shade-310/16680114/buy</t>
  </si>
  <si>
    <t>track-pants/puma/puma-men-grey-melange-evostripe-slim-fit-track-pants/14164400/buy</t>
  </si>
  <si>
    <t>flats/metro/metro-women-black-flats-t-strap-flats/14346926/buy</t>
  </si>
  <si>
    <t>tights/chkokko/chkokko-women-navy-blue-solid-cropped-yoga-tights/13549114/buy</t>
  </si>
  <si>
    <t>Bagru Printed Casual Shirt</t>
  </si>
  <si>
    <t>shirts/taavi/taavi-men-mustard-yellow--black-bagru-hand-block-print-pure-cotton-casual-shirt/16912120/buy</t>
  </si>
  <si>
    <t>belts/louis-philippe/louis-philippe-men-black--brown-textured-reversible-leather-belt/13207104/buy</t>
  </si>
  <si>
    <t>bra/zivame/zivame-red-solid-underwired-lightly-padded-bra/16404222/buy</t>
  </si>
  <si>
    <t>nightdress/etc/etc-women-black-embroidered-detail-maxi-nightdress/12442064/buy</t>
  </si>
  <si>
    <t>flats/corsica/corsica-women-peach-coloured--black-snakeskin-print-t-strap-flats-with-buckle-detail/14632802/buy</t>
  </si>
  <si>
    <t>Basketweave Shoulder Bag</t>
  </si>
  <si>
    <t>handbags/united-colors-of-benetton/united-colors-of-benetton-sea-green-basketweave-textured-strcutured-shoulder-bag/14312970/buy</t>
  </si>
  <si>
    <t>nehru-jackets/peter-england-elite/peter-england-elite-men-grey-printed-nehru-jacket/17515978/buy</t>
  </si>
  <si>
    <t>trousers/arrow/arrow-men-black-self-checked-tailored-fit-formal-trousers/15135608/buy</t>
  </si>
  <si>
    <t>Girls Pleated Culottes Trousers</t>
  </si>
  <si>
    <t>trousers/pantaloons-baby/pantaloons-baby-girls-blue-striped-pleated-culottes-trousers/17663876/buy</t>
  </si>
  <si>
    <t>tops/dressberry/dressberry-women-navy-blue--pink-ruffles-regular-top/14220014/buy</t>
  </si>
  <si>
    <t>Unisex Solid Police Backpack</t>
  </si>
  <si>
    <t>backpacks/wrogn/wrogn-unisex-black-solid-police-backpack/12630596/buy</t>
  </si>
  <si>
    <t>jeans/ivoc/ivoc-women-blue-skinny-fit-high-rise-low-distress-stretchable-jeans/13763530/buy</t>
  </si>
  <si>
    <t>Brightening Face Scrub 90 ml</t>
  </si>
  <si>
    <t>face-scrub-and-exfoliator/palmolive/palmolive-brightening-souffle-face-scrub-with-kesar--chamomile-essential-oil---90ml/17134258/buy</t>
  </si>
  <si>
    <t>kurta-sets/rajnandini/rajnandini-women-black-ethnic-motifs-printed-gotta-patti-pure-cotton-kurta-with-palazzos--with-dupatta/17487758/buy</t>
  </si>
  <si>
    <t>bedsheets/dreamscape/dreamscape-teal-green-geometric-144-tc-cotton-1-queen-bedsheet-with-2-pillow-covers/12191428/buy</t>
  </si>
  <si>
    <t>kurta-sets/saanjh/saanjh-women-white-floral-printed-regular-pure-cotton-kurta-with-palazzos--with-dupatta/15298450/buy</t>
  </si>
  <si>
    <t>shirts/american-eagle-outfitters/american-eagle-outfitters-men-blue-opaque-checked-casual-shirt/15436238/buy</t>
  </si>
  <si>
    <t>shirts/mh-our-water/mh-our-water-men-blue--off-white-slim-fit-checked-sustainable-casual-shirt/14885964/buy</t>
  </si>
  <si>
    <t>Solid Hooded Puffer Jacket</t>
  </si>
  <si>
    <t>jackets/flying-machine/flying-machine-men-olive-green-solid-hooded-puffer-jacket/12810890/buy</t>
  </si>
  <si>
    <t>jeans/flying-machine/flying-machine-men-blue-jackson-skinny-fit-low-rise-heavy-fade-stretchable-jeans/17098000/buy</t>
  </si>
  <si>
    <t>kurtas/rangriti/rangriti-women-blue-printed-kurta/14790620/buy</t>
  </si>
  <si>
    <t>dresses/bossini/bossini-green-cotton-pinafore-dress-with-shirt/15600000/buy</t>
  </si>
  <si>
    <t>jackets/duke/duke-men-blue-puffer-jacket/16424722/buy</t>
  </si>
  <si>
    <t>sarees/mitera/mitera-yellow--golden-ethnic-motifs-saree-with-zari-work/16595938/buy</t>
  </si>
  <si>
    <t>Red Rendezvous Lacquer</t>
  </si>
  <si>
    <t>nail-polish/marie-claire/marie-claire-hello-gorgeous-bonjure-beaute-nail-lacquer---red-rendezvous/14969906/buy</t>
  </si>
  <si>
    <t>Set of 10 Handcrafted Bracelet</t>
  </si>
  <si>
    <t>bracelet/blueberry/blueberry-set-of-10-off-white-gold-plated-handcrafted-beaded-elasticated-bracelets/13533248/buy</t>
  </si>
  <si>
    <t>jeans/spykar/spykar-men-blue-slim-fit-mid-rise-low-distress-jeans/13952982/buy</t>
  </si>
  <si>
    <t>Womens Georgette Regular Top</t>
  </si>
  <si>
    <t>tops/carlton-london/carlton-london-womens-maroon-georgette-regular-top/14193674/buy</t>
  </si>
  <si>
    <t>handbags/caprese/caprese-brown-textured-pu-structured-shoulder-bag/16123374/buy</t>
  </si>
  <si>
    <t>tops/sassafras/sassafras-women-stylish-black-solid-midriff-flossing-top/17511680/buy</t>
  </si>
  <si>
    <t>casual-shoes/roadster/the-roadster-lifestyle-co-men-white-colourblocked-faux-leather-sneakers/15682490/buy</t>
  </si>
  <si>
    <t>clothing-set/ether/ether-women-peach-coloured-solid-t-shirt-with-printed-shorts/16690428/buy</t>
  </si>
  <si>
    <t>Women Printed Kaftan Maxi Nightdress</t>
  </si>
  <si>
    <t>nightdress/pretty-awesome/pretty-awesome-women-navy-blue--yellow-printed-kaftan-maxi-nightdress/13074450/buy</t>
  </si>
  <si>
    <t>Women Typography Sweatshirt Dress</t>
  </si>
  <si>
    <t>dresses/dressberry/dressberry-women-lovely-olive-typography-sweatshirt-dress/13614170/buy</t>
  </si>
  <si>
    <t>shirts/us-polo-assn/us-polo-assn-men-yellow-regular-fit-striped-casual-shirt/13605916/buy</t>
  </si>
  <si>
    <t>shorts/wrogn-active/wrogn-active-men-white-solid-slim-fit-sports-shorts/13840628/buy</t>
  </si>
  <si>
    <t>Rayon Printed A-Line Kurta</t>
  </si>
  <si>
    <t>kurtas/kalini/kalini-women-fluorescent-green-rayon-printed-a-line-kurta/16496058/buy</t>
  </si>
  <si>
    <t>flats/anouk/anouk-women-green--gunmetal-toned-patterned-ethnic-one-toe-flats-with-mirror-work/13928222/buy</t>
  </si>
  <si>
    <t>Flutter Sleeve Crepe Boxy Top</t>
  </si>
  <si>
    <t>tops/harpa/harpa-black-flutter-sleeve-crepe-boxy-top/14532600/buy</t>
  </si>
  <si>
    <t>Women Solid Skinny-Fit Denim Dungaree</t>
  </si>
  <si>
    <t>dungarees/high-star/high-star-women-black-solid-skinny-fit-denim-dungaree/13702418/buy</t>
  </si>
  <si>
    <t>kurtas/biba/biba-women-lime-green--silver-checked-straight-kurta/11620870/buy</t>
  </si>
  <si>
    <t>Crochet Swim Cover-Up Top</t>
  </si>
  <si>
    <t>swim-tops/urbanic/urbanic-black--blue-yoke-embroidered-tasselled--crochet-detail-a-line-swim-cover-up-top/15631064/buy</t>
  </si>
  <si>
    <t>socks/navysport/navysport-men-pack-of-3-white--grey-colourblocked-calf-length-socks/14088246/buy</t>
  </si>
  <si>
    <t>sunglasses/hrx-by-hrithik-roshan/hrx-by-hrithik-roshan-unisex-polarised-lens-browline-sunglasses-mfb-pn-cy-51383-c4-lt/13129516/buy</t>
  </si>
  <si>
    <t>dresses/vero-moda/vero-moda-green-a-line-dress/15971436/buy</t>
  </si>
  <si>
    <t>Unisex Oriental Perfume 10 ml</t>
  </si>
  <si>
    <t>perfume-and-body-mist/ajmal/ajmal-unisex-jannatul-firdaus--attar-concentrated-perfume-free-from-alcohol-10ml/7690164/buy</t>
  </si>
  <si>
    <t>kurtas/herenow/herenow-women-maroon-pure-cotton-ethnic-motifs-printed-kurta/17279490/buy</t>
  </si>
  <si>
    <t>earrings/priyaasi/priyaasi-gold-toned--pink-contemporary-jhumkas/13330392/buy</t>
  </si>
  <si>
    <t>tshirts/moda-rapido/moda-rapido-men--green--black-brand-logo-printed-pure-cotton-polo-collar-t-shirt/16590174/buy</t>
  </si>
  <si>
    <t>camisoles/dressberry/dressberry-women-beige-solid-camisole/14710976/buy</t>
  </si>
  <si>
    <t>kurta-sets/indo-era/indo-era-printed-cotton-blend-kurta-set/15258516/buy</t>
  </si>
  <si>
    <t>jeans/flying-machine/flying-machine-men-blue-slim-fit-low-distress-light-fade-jeans/13209526/buy</t>
  </si>
  <si>
    <t>sports-shoes/campus/campus-men-black-mesh-running-non-marking-shoes/15284714/buy</t>
  </si>
  <si>
    <t>handbags/van-heusen-woman/van-heusen-woman-women-navy-blue-pu-structured-handheld-bag/17068954/buy</t>
  </si>
  <si>
    <t>backpacks/wildcraft/wildcraft-unisex-blue-solid-backpack/10953210/buy</t>
  </si>
  <si>
    <t>kurtas/ishin/ishin-women-black--golden-embroidered-straight-kurta/10932170/buy</t>
  </si>
  <si>
    <t>Printed Boxy Top</t>
  </si>
  <si>
    <t>tops/marie-claire/marie-claire-women-pink-printed-boxy-top/5679798/buy</t>
  </si>
  <si>
    <t>dresses/kassually/kassually-women-stylish-black-solid-trapeze-dress/15654300/buy</t>
  </si>
  <si>
    <t>Set Of 2 Earrings</t>
  </si>
  <si>
    <t>earrings/rubans/rubans-set-of-2-silver-plated-classic-drop-earrings/12126666/buy</t>
  </si>
  <si>
    <t>nehru-jackets/anouk/anouk-men-powder-blue-ethnic-motifs-printed-casual-nehru-jacket/16235058/buy</t>
  </si>
  <si>
    <t>shirts/her-by-invictus/her-by-invictus-women-green--blue-regular-fit-abstract-printed-casual-shirt/11208300/buy</t>
  </si>
  <si>
    <t>tshirts/peter-england-casuals/peter-england-casuals-men-grey-printed-round-neck-cotton-t-shirt/14034072/buy</t>
  </si>
  <si>
    <t>kurtas/all-about-you/all-about-you-women-orange-gotta-patti-yoke-embroidered-straight-kurta/14381402/buy</t>
  </si>
  <si>
    <t>Brand Logo Cotton Gym Vest</t>
  </si>
  <si>
    <t>tshirts/pepe-jeans/pepe-jeans-men-navy-blue--white-logo-print-cotton-gym-vest/8936601/buy</t>
  </si>
  <si>
    <t>tops/vero-moda/vero-moda-white--blue-tie-up-neck-regular-top/14111190/buy</t>
  </si>
  <si>
    <t>tshirts/being-human/being-human-men-mint-green-brand-logo-printed-polo-collar-slim-fit-pure-cotton-t-shirt/16176996/buy</t>
  </si>
  <si>
    <t>handbags/baggit/baggit-women-yellow-solid-structured-sling-bag/15221836/buy</t>
  </si>
  <si>
    <t>handbags/allen-solly/allen-solly-navy-blue-textured-pu-structured-handheld-bag/17630292/buy</t>
  </si>
  <si>
    <t>watches/daniel-klein/daniel-klein-women-gunmetal-toned-analogue-watch-dk11683/5971986/buy</t>
  </si>
  <si>
    <t>shirts/chemistry/chemistry-women-rust-orange-solid-casual-shirt/17011410/buy</t>
  </si>
  <si>
    <t>cushion-covers/la-verne/la-verne-pink--blue-set-of-5-ethnic-motifs-square-cushion-covers/16884696/buy</t>
  </si>
  <si>
    <t>saree-blouse/salwar-studio/salwar-studio-women-black-solid-readymade-saree-blouse/16991824/buy</t>
  </si>
  <si>
    <t>kurta-sets/heemara/heemara-women-green-floral-embroidered-thread-work-silk-chiffon-kurta-with-trousers--with-dupatta/17197466/buy</t>
  </si>
  <si>
    <t>shorts/wrogn-active/wrogn-active-men-navy-blue-printed-regular-shorts/15069040/buy</t>
  </si>
  <si>
    <t>sarees/kalini/kalini-yellow-ethnic-motifs-zari-silk-blend-kanjeevaram-saree/14724770/buy</t>
  </si>
  <si>
    <t>Printed Marilyn Top</t>
  </si>
  <si>
    <t>tops/shaye/shaye-multicoloured-printed-pullover-marilyn-top/16181082/buy</t>
  </si>
  <si>
    <t>kurta-sets/juniper/juniper-women-sea-green--mustard-yellow-pure-cotton-printed-kurta-with-trousers--dupatta/14058860/buy</t>
  </si>
  <si>
    <t>Men Bergamot Eau de Toilette</t>
  </si>
  <si>
    <t>perfume-and-body-mist/marks--spencer/marks--spencer-men-bergamot-eau-de-toilette-100-ml/15855222/buy</t>
  </si>
  <si>
    <t>tshirts/mini-klub/mini-klub-boys-black-printed-pure-cotton-t-shirt/17452518/buy</t>
  </si>
  <si>
    <t>jeans/hubberholme/hubberholme-women-blue-slim-fit-mid-rise-clean-look-stretchable-cropped-jeans/12528136/buy</t>
  </si>
  <si>
    <t>Self Design Regular Top</t>
  </si>
  <si>
    <t>tops/allen-solly-woman/allen-solly-woman-navy-blue-self-design-regular-top/17730064/buy</t>
  </si>
  <si>
    <t>tops/harpa/harpa-navy-blue--yellow-floral-print-wrap-top/17566656/buy</t>
  </si>
  <si>
    <t>bra/enamor/enamor-women-grey--peach-pack-of-2-antimicrobial-teenager-non-padded-beginners-bra/15261310/buy</t>
  </si>
  <si>
    <t>Solid Tummy Thigh Shapewear</t>
  </si>
  <si>
    <t>shapewear/inddus/inddus-women-grey-solid-high-waist-seamless-tummy-thigh-shapewear/14087278/buy</t>
  </si>
  <si>
    <t>Tulle Flared Skirt</t>
  </si>
  <si>
    <t>skirts/sassafras/sassafras-sea-green-tulle-flared-skirt/15000592/buy</t>
  </si>
  <si>
    <t>earrings/tokyo-talkies-x-rubans-fashion-accessories/tokyo-talkies-x-rubans-fashion-accessories-gold-plated--blue-geometric-drop-earrings/12939124/buy</t>
  </si>
  <si>
    <t>backpacks/lino-perros/lino-perros-women-white--pink-paisley-print-13-inch-laptop-backpack/12026538/buy</t>
  </si>
  <si>
    <t>handbags/anouk/anouk-multicoloured-printed-sling-bag/13879770/buy</t>
  </si>
  <si>
    <t>Pack of 2 3/4th Leggings</t>
  </si>
  <si>
    <t>leggings/bitterlime/bitterlime-pack-of-2-34th-leggings/1226064/buy</t>
  </si>
  <si>
    <t>dresses/anayna/anayna-women-pink-printed-pure-cotton-maternity-a-line-dress/13264592/buy</t>
  </si>
  <si>
    <t>handbags/anouk/anouk-women-off-white-woven-design-shoulder-bag-with-tasselled-detail/13064066/buy</t>
  </si>
  <si>
    <t>shirts/highlander/highlander-men-navy--red-slim-fit-checked-casual-shirt/2006859/buy</t>
  </si>
  <si>
    <t>kurtas/molly--michel/molly--michel-men-yellow-floral-embroidered-chikankari-kurta/16966628/buy</t>
  </si>
  <si>
    <t>tops/and/and-green--black-floral-print-top/15138540/buy</t>
  </si>
  <si>
    <t>dresses/kipek/kipek-women-pink--red-printed-maxi-dress/12643782/buy</t>
  </si>
  <si>
    <t>belts/van-heusen/van-heusen-men-tan-brown-solid-leather-formal-belt/16201222/buy</t>
  </si>
  <si>
    <t>shirts/shaftesbury-london/shaftesbury-london-white-standard-fit-formal-shirt/998939/buy</t>
  </si>
  <si>
    <t>hair-oil/taavi/taavi-coconut-hair-oil-200-ml/15243082/buy</t>
  </si>
  <si>
    <t>Beige Solid Padded Tshirt Bra</t>
  </si>
  <si>
    <t>bra/souminie/souminie-women-beige-solid-padded-tshirt-bra/16012850/buy</t>
  </si>
  <si>
    <t>Off-Shoulder Crop Top</t>
  </si>
  <si>
    <t>tops/veni-vidi-vici/veni-vidi-vici-off-white-off-shoulder-crop-top/1001739/buy</t>
  </si>
  <si>
    <t>Set Of 5 Anklet Cum Bracelet</t>
  </si>
  <si>
    <t>anklet/yellow-chimes/yellow-chimes-set-of-5-black-anklets-cum-bracelets/17471742/buy</t>
  </si>
  <si>
    <t>wallets/united-colors-of-benetton/united-colors-of-benetton-men-brown-solid-two-fold-wallet/14099856/buy</t>
  </si>
  <si>
    <t>Men BLACK GOLD EDP 100 ml</t>
  </si>
  <si>
    <t>perfume-and-body-mist/la-french/la-french-men-black-gold-eau-de-parfum-100-ml/13300500/buy</t>
  </si>
  <si>
    <t>shirts/highlander/highlander-men-olive-green-slim-fit-solid-cotton-casual-shirt/13520606/buy</t>
  </si>
  <si>
    <t>tops/dressberry/dressberry-women-pink-solid-ribbed-tank-crop-top/16771522/buy</t>
  </si>
  <si>
    <t>jeans/ivoc/ivoc-women-blue-slim-fit-high-rise-clean-look-stretchable-jeans/13763524/buy</t>
  </si>
  <si>
    <t>Off White Striped Sweater Set</t>
  </si>
  <si>
    <t>sweaters/little-angels/little-angels-girls-off-white-striped-sweater-socks--cap-set/15336746/buy</t>
  </si>
  <si>
    <t>watches/sonata/sonata-women-silver-toned-sf-essentials-analogue-watch-nn87032pl02w/14373906/buy</t>
  </si>
  <si>
    <t>jackets/allen-solly/allen-solly-men-beige-solid-bomber-jacket/10646212/buy</t>
  </si>
  <si>
    <t>Primer &amp; Nail Color-Blue Scape</t>
  </si>
  <si>
    <t>nail-polish/lakme/lakme-9-to-5-primer--gloss-nail-color---blue-scape/9227429/buy</t>
  </si>
  <si>
    <t>kurta-sets/ishin/ishin-women-red-yoke-design-kurta-with-sharara--dupatta/13494300/buy</t>
  </si>
  <si>
    <t>tshirts/huetrap/huetrap-men-blue-printed-round-neck-t-shirt/1967444/buy</t>
  </si>
  <si>
    <t>Dipbrow Pomade - Ebony</t>
  </si>
  <si>
    <t>eyebrow-enhancer/anastasia-beverly-hills/anastasia-beverly-hills-dipbrow-pomade---ebony/15693914/buy</t>
  </si>
  <si>
    <t>socks/reebok/reebok-men-pack-of-3-assorted-ankle-length-socks/13069944/buy</t>
  </si>
  <si>
    <t>handbags/dressberry/dressberry-pink-solid-shoulder-bag/8311895/buy</t>
  </si>
  <si>
    <t>Slim Fit Solid Hooded Shirt</t>
  </si>
  <si>
    <t>shirts/wrogn/wrogn-men-navy-blue-slim-fit-solid-hooded-casual-shirt/12422452/buy</t>
  </si>
  <si>
    <t>flats/scholl/scholl-women-beige-textured-t-strap-flats-with-laser-cuts/16162602/buy</t>
  </si>
  <si>
    <t>Men Graphic Printed Pure Cotton T-shirt</t>
  </si>
  <si>
    <t>tshirts/jack--jones/jack--jones-men-blue-graphic-printed-pure-cotton-t-shirt/14818970/buy</t>
  </si>
  <si>
    <t>flip-flops/carlton-london/carlton-london-women-purple-solid-thong-flip-flops/16859436/buy</t>
  </si>
  <si>
    <t>watches/sonata/sonata-unisex-black-digital-watch-nl87011pp03a/11795898/buy</t>
  </si>
  <si>
    <t>kurtas/charu/charu-women-purple-embroidered-mirror-work-kurta/17729448/buy</t>
  </si>
  <si>
    <t>kurta-sets/anouk/anouk-women-blue--golden-ethnic-motifs-printed-regular-kurta-with-churidar/14224040/buy</t>
  </si>
  <si>
    <t>kurtas/janasya/janasya-women-beige-printed-anarkali-kurta/7655498/buy</t>
  </si>
  <si>
    <t>dresses/wisstler/wisstler-navy-blue-georgette-midi-dress/15350412/buy</t>
  </si>
  <si>
    <t>jeans/dechen/dechen-women-blue-loose-relaxed-fit-highly-distressed-light-fade-jeans/17319922/buy</t>
  </si>
  <si>
    <t>Crop Leather Jacket</t>
  </si>
  <si>
    <t>jackets/tokyo-talkies/tokyo-talkies-women-black-crop-leather-jacket/15997714/buy</t>
  </si>
  <si>
    <t>tshirts/herenow/herenow-men-navy-blue-printed-polo-collar-t-shirt/15804540/buy</t>
  </si>
  <si>
    <t>shirts/parx/parx-men-blue-slim-fit-opaque-casual-shirt/15860660/buy</t>
  </si>
  <si>
    <t>shirts/hancock/hancock-men-black-slim-fit-solid-formal-shirt/7460081/buy</t>
  </si>
  <si>
    <t>trousers/american-elm/american-elm-men-black-solid-smart-slim-fit-formal-trousers/16694210/buy</t>
  </si>
  <si>
    <t>Abstract Patterned Ballerinas</t>
  </si>
  <si>
    <t>flats/taavi/taavi-women-black--white-abstract-patterned-ballerinas/14225198/buy</t>
  </si>
  <si>
    <t>kurta-sets/rajnandini/rajnandini-women-turquoise-blue-floral-pure-cotton-kurta-with-palazzos--dupatta/16810660/buy</t>
  </si>
  <si>
    <t>trousers/sera/sera-women-burgundy-flared-solid-culottes/11635662/buy</t>
  </si>
  <si>
    <t>briefs/dressberry/dressberry-women-pack-of-3-cotton-hipster-briefs-db-3xs-sol-hip-009/14917926/buy</t>
  </si>
  <si>
    <t>tops/shinoy/shinoy-green-liva-cinched-waist-top/17347958/buy</t>
  </si>
  <si>
    <t>earrings/studio-voylla/studio-voylla-silver-toned-contemporary-drop-earrings/14056366/buy</t>
  </si>
  <si>
    <t>dresses/pluss/pluss-multi-coloured-animal-printed-dress/16751182/buy</t>
  </si>
  <si>
    <t>jeans/harvard/harvard-women-black-super-skinny-fit-stretchable-jeans/13826580/buy</t>
  </si>
  <si>
    <t>headphones/boat/boat-rockerz-375-m-wireless-bluetooth-in-ear-neckband-headphone-with-mic---raging-red/18360796/buy</t>
  </si>
  <si>
    <t>watches/swadesi-stuff/swadesi-stuff-girls-brown-leather-analogue-watch-sds-90-brown/12962716/buy</t>
  </si>
  <si>
    <t>shirts/ketch/ketch-men-white-slim-fit-cotton-casual-shirt/17435030/buy</t>
  </si>
  <si>
    <t>Girls Pack Of 3 Cotton Briefs</t>
  </si>
  <si>
    <t>briefs/max/max-girls-pack-of-3-printed-cotton-basic-briefs/16404148/buy</t>
  </si>
  <si>
    <t>track-pants/wrogn/wrogn-men-navy-blue-solid-mid-rise-regular-fit-joggers-track-pants/15069170/buy</t>
  </si>
  <si>
    <t>kurtas/biba/biba-women-red-floral-printed-extended-sleeves-kurta/15313186/buy</t>
  </si>
  <si>
    <t>sports-shoes/liberty/liberty-men-red--blue-mesh-walking-shoes/12010596/buy</t>
  </si>
  <si>
    <t>Solid Soft-Sided Large Trolley Suitcase</t>
  </si>
  <si>
    <t>trolley-bag/carriall/carriall-black-solid-soft-sided-large-trolley-suitcase/16242638/buy</t>
  </si>
  <si>
    <t>kurta-sets/ahika/ahika-women-blue-floral-printed-kurta-with-trousers--with-dupatta/18027372/buy</t>
  </si>
  <si>
    <t>bra/hrx-by-hrithik-roshan/hrx-by-hrithik-roshan-running-women-orange-rapid-dry-solid-sports-bra/14646608/buy</t>
  </si>
  <si>
    <t>wallets/baggit/baggit-women-beige-solid-three-fold-wallet/17489434/buy</t>
  </si>
  <si>
    <t>Sustainable Face Care Kit</t>
  </si>
  <si>
    <t>skin-care-gift-set/plum/plum-green-tea-sustainable-face-care-kit/2330787/buy</t>
  </si>
  <si>
    <t>kurta-sets/yuris/yuris-women-mustard-yellow--green-floral-printed-cotton-kurta-with-trousers--dupatta/15145728/buy</t>
  </si>
  <si>
    <t>tshirts/hrx/hrx-by-hrithik-roshan-edge-lifestyle-women-vixen-rapid-dry-brand-carrier-t-shirts/14702972/buy</t>
  </si>
  <si>
    <t>tshirts/roadster/roadster-men-blue--yellow-striped-polo-collar-pure-cotton-t-shirt/16997016/buy</t>
  </si>
  <si>
    <t>kurtas/vishudh/vishudh-women-pink-geometric-embroidered-keyhole-neck-mirror-work-kurta/16099506/buy</t>
  </si>
  <si>
    <t>briefs/jockey/jockey-men-pack-of-2-grey-super-combed-cotton-colourblocked-briefs-1011-0205/13347168/buy</t>
  </si>
  <si>
    <t>kurta-sets/herenow/herenow-women-black--white-woven-design-kurta-with-trousers/13891930/buy</t>
  </si>
  <si>
    <t>innerwear-vests/jockey/jockey-international-collection-men-white-solid-cotton-vest-ic13/11036210/buy</t>
  </si>
  <si>
    <t>sweatshirts/roadster/roadster-men-brown--black-typography-printed-hooded-sweatshirt/14991802/buy</t>
  </si>
  <si>
    <t>Women Burgundy Track Pants</t>
  </si>
  <si>
    <t>track-pants/herenow/herenow-women-burgundy--white-colourblocked-side-stripe-mid-rise-casual-track-pants/17255140/buy</t>
  </si>
  <si>
    <t>Lounge T-shirts</t>
  </si>
  <si>
    <t>lounge-tshirts/xyxx/xyxx-men-grey-melange-n9-silver-finish-solid-lounge-t-shirts/18391070/buy</t>
  </si>
  <si>
    <t>3 in 1 Body Hair Remover</t>
  </si>
  <si>
    <t>trimmer/painless/painless-white--purple-3-in-1-usb-body-hair-remover/15144982/buy</t>
  </si>
  <si>
    <t>tops/mast--harbour/mast--harbour-women-black-tie-up-neck-top/16190932/buy</t>
  </si>
  <si>
    <t>sweaters/mango/mango-women-pink--blue-sweater-vest/15274334/buy</t>
  </si>
  <si>
    <t>tops/tokyo-talkies/tokyo-talkies-pink--green-floral-print-blouson-crop-top/16337702/buy</t>
  </si>
  <si>
    <t>shirts/ed-a-mamma/ed-a-mamma-boys-yellow--navy-blue-premium-tartan-checked-casual-shirt/18007562/buy</t>
  </si>
  <si>
    <t>kurta-sets/ahalyaa/ahalyaa-women-green-floral-printed-regular-kurta-with-churidar--with-dupatta/14951324/buy</t>
  </si>
  <si>
    <t>kurta-sets/indo-era/indo-era-women-green-yoke-design-regular-kurta-with-palazzos--dupatta/15509226/buy</t>
  </si>
  <si>
    <t>Apricot &amp; Agave Body Mist</t>
  </si>
  <si>
    <t>perfume-and-body-mist/the-body-shop/the-body-shop-unisex-apricot--agave-hair--body-mist-150-ml/14097474/buy</t>
  </si>
  <si>
    <t>tshirts/trendyol/trendyol-men-black--blue-pure-cotton-printed-t-shirt/17816618/buy</t>
  </si>
  <si>
    <t>Girls Fit &amp; Flare Maxi Dress</t>
  </si>
  <si>
    <t>dresses/hopscotch/hopscotch-girls-pink-embroidered-fit--flare-maxi-dress/17300744/buy</t>
  </si>
  <si>
    <t>Women Self Design Legging</t>
  </si>
  <si>
    <t>leggings/forever-21/forever-21-women-grey-self-design-legging/16741752/buy</t>
  </si>
  <si>
    <t>jackets/wrogn/wrogn-men-charcoal-grey-solid-biker-jacket/15130936/buy</t>
  </si>
  <si>
    <t>Men Suede Finish Bomber Jacket</t>
  </si>
  <si>
    <t>jackets/ether/ether-men-olive-green--black-suede-finish-bomber-jacket/14509088/buy</t>
  </si>
  <si>
    <t>jackets/the-indian-garage-co/the-indian-garage-co-men-navy-blue-open-front-jacket/16450854/buy</t>
  </si>
  <si>
    <t>shorts/us-polo-assn-kids/us-polo-assn-kids-girls-black-regular-fit-denim-shorts/17040406/buy</t>
  </si>
  <si>
    <t>trousers/van-heusen-sport/van-heusen-sport-men-black-tapered-fit-low-rise-trousers/16231520/buy</t>
  </si>
  <si>
    <t>kurtas/imara/imara-women-multicoloured-ethnic-motifs-printed-kurta/14328826/buy</t>
  </si>
  <si>
    <t>flats/mast--harbour/mast--harbour-women-blue-solid-ballerinas-/17123342/buy</t>
  </si>
  <si>
    <t>shorts/mh-juniors/mh-juniors-boys-peach-coloured-solid-pure-cotton-regular-shorts/15210820/buy</t>
  </si>
  <si>
    <t>tunics/vishudh/vishudh-red--off-white-viscose-rayon-mandarin-collar-printed-tunic/15639854/buy</t>
  </si>
  <si>
    <t>watches/swadesi-stuff/swadesi-stuff-unisex-kids-red--black-digital-watch/13382618/buy</t>
  </si>
  <si>
    <t>casual-shoes/kook-n-keech/kook-n-keech-women-blue-solid-sneakers/15011422/buy</t>
  </si>
  <si>
    <t>sweatshirts/campus-sutra/campus-sutra-men-maroon-solid-hooded-sweatshirt/10381423/buy</t>
  </si>
  <si>
    <t>handbags/caprese/caprese-black-solid-handheld-bag/11311388/buy</t>
  </si>
  <si>
    <t>tshirts/hellcat/hellcat-boys-pack-of-3-multicoloured-printed-t-shirts/12093266/buy</t>
  </si>
  <si>
    <t>caps/wrogn/wrogn-unisex-grey-embroidered-snapback-cap/12666456/buy</t>
  </si>
  <si>
    <t>trousers/tokyo-talkies/tokyo-talkies-women-black-high-rise-pleated-parallel-trousers/15428210/buy</t>
  </si>
  <si>
    <t>Dream Eyes Pen Eyeliner 2 gms</t>
  </si>
  <si>
    <t>kajal-and-eyeliner/incolor/incolor-blue-dream-eyes-pen-eyeliner-2-gms/10933998/buy</t>
  </si>
  <si>
    <t>tshirts/highlander/highlander-men-olive-green-printed-pockets-slim-fit-t-shirt/17280208/buy</t>
  </si>
  <si>
    <t>flip-flops/appitite/appitite-women-black-printed-heeled-thong-flip-flop/17401488/buy</t>
  </si>
  <si>
    <t>casual-shoes/mactree/mactree-men-brown-solid-slip-ons/14042520/buy</t>
  </si>
  <si>
    <t>tights/neu-look-fashion/neu-look-fashion-women-maroon-solid-gym-tights/14225136/buy</t>
  </si>
  <si>
    <t>trousers/dennison/dennison-men-navy-blue-smart-tapered-fit-solid-formal-trousers/13093892/buy</t>
  </si>
  <si>
    <t>PU Tote Bag with Tasselled</t>
  </si>
  <si>
    <t>handbags/mammon/mammon-black-pu-structured-tote-bag-with-tasselled/17197004/buy</t>
  </si>
  <si>
    <t>mattress-protector/divine-casa/divine-casa-white-king-size-210-gsm-water-resistant-mattress-protector/16858584/buy</t>
  </si>
  <si>
    <t>coats/mango/mango-women-black-solid-pea-coat/16708112/buy</t>
  </si>
  <si>
    <t>shirts/flying-machine/flying-machine-men-navy-blue--red-slim-fit-printed-casual-shirt/14126102/buy</t>
  </si>
  <si>
    <t>kurtas/anayna/anayna-women-pink--white-pure-cotton-floral-printed-kurta/17363628/buy</t>
  </si>
  <si>
    <t>Women Solid Longline Wrap Coat</t>
  </si>
  <si>
    <t>coats/vero-moda/vero-moda-women-grey-solid-longline-wrap-coat/16550932/buy</t>
  </si>
  <si>
    <t>shirts/hancock/hancock-women-maroon-cotton-solid-slim-fit-formal-shirt/14944882/buy</t>
  </si>
  <si>
    <t>tshirts/herenow/herenow-men-white--green-typography-printed-t-shirt/17107068/buy</t>
  </si>
  <si>
    <t>jewellery-set/rubans/rubans-white--rose-gold-plated-handcrafted-zirconia-stone-jewellery-set/15515638/buy</t>
  </si>
  <si>
    <t>shirts/hancock/hancock-women-black--grey-pure-cotton-slim-fit-striped-formal-shirt/16272466/buy</t>
  </si>
  <si>
    <t>Women Pack Of 6 Solid Cotton Briefs</t>
  </si>
  <si>
    <t>briefs/leading-lady/leading-lady-women-pack-of-6-solid-cotton-briefs/17319938/buy</t>
  </si>
  <si>
    <t>Geometric Patterned Pullover</t>
  </si>
  <si>
    <t>sweaters/louis-philippe/louis-philippe-men-navy-blue--mustard-yellow-geometric-patterned-pullover/15925820/buy</t>
  </si>
  <si>
    <t>kurta-sets/stylum/stylum-women-black-striped-kurta-with-sharara--with-dupatta/16324684/buy</t>
  </si>
  <si>
    <t>necklace-and-chains/ami/ami-women-gold-toned-multi-layered-necklace/16990552/buy</t>
  </si>
  <si>
    <t>kurta-sets/anouk/anouk-women-mustard-yellow--grey-ethnic-motifs-printed-regular-kurta-with-trousers/16245674/buy</t>
  </si>
  <si>
    <t>WF Slim Fit Training T-shirt</t>
  </si>
  <si>
    <t>tshirts/reebok/reebok-men-charcoal-grey-wf-solid-slim-fit-training-t-shirt/15635038/buy</t>
  </si>
  <si>
    <t>jeans/miss-chase/miss-chase-women-navy-blue-skinny-fit-high-rise-clean-look-stretchable-jeans/10196235/buy</t>
  </si>
  <si>
    <t>Printed Suede Slim Pumps</t>
  </si>
  <si>
    <t>heels/stalk/stalk-brown-printed-suede-slim-pumps-/17738438/buy</t>
  </si>
  <si>
    <t>earrings/voylla/voylla-silver-toned-classic-drop-earrings/10346973/buy</t>
  </si>
  <si>
    <t>kurta-sets/rain--rainbow/rain--rainbow-women-navy-blue--brown-embroidered-kurta-with-palazzos--dupatta/8414187/buy</t>
  </si>
  <si>
    <t>jackets/honey-by-pantaloons/honey-by-pantaloons-women-green-quilted-jacket/16557198/buy</t>
  </si>
  <si>
    <t>tops/vero-moda/vero-moda-off-white--pink-checked-top/16836104/buy</t>
  </si>
  <si>
    <t>clutches/anekaant/anekaant-multicoloured-embellished-box-clutch/10346567/buy</t>
  </si>
  <si>
    <t>Printed Travel Pro 30 Rucksack</t>
  </si>
  <si>
    <t>rucksacks/wildcraft/wildcraft-unisex-black-printed-travel-pro-30-rucksack/12357052/buy</t>
  </si>
  <si>
    <t>suits/blackberrys/blackberrys-men-grey-self-design-slim-fit-formal-suit/14040020/buy</t>
  </si>
  <si>
    <t>handbags/dressberry/dressberry-tan-brown-animal-textured-structured-handheld-bag/15322664/buy</t>
  </si>
  <si>
    <t>PU Swagger Sling Bag with Quilted</t>
  </si>
  <si>
    <t>handbags/fastrack/fastrack-nude-coloured-solid-pu-regular-swagger-sling-bag-with-quilted-detail/15801974/buy</t>
  </si>
  <si>
    <t>kurtas/ode-by-house-of-pataudi/ode-by-house-of-pataudi-men-pink--gold-toned-ethnic-motifs-printed-kurta/14503596/buy</t>
  </si>
  <si>
    <t>jeans/roadster/roadster-men-blue-skinny-fit-mid-rise-clean-look-cropped-jeans-with-side-stripes/12303544/buy</t>
  </si>
  <si>
    <t>handbags/mast--harbour/mast--harbour-black-solid-hobo-bag/12388480/buy</t>
  </si>
  <si>
    <t>shorts/hm/hm-boys-blue-solid-twill-shorts/17883194/buy</t>
  </si>
  <si>
    <t>jackets/leather-retail/leather-retail-men-red-solid-leather-jacket/14028436/buy</t>
  </si>
  <si>
    <t>handbags/baggit/baggit-silver-toned-structured-sling-bag/17433074/buy</t>
  </si>
  <si>
    <t>trousers/simond-by-decathlon/simond-by-decathlon-men-black-straight-fit-solid-mountaineering-cargos/14189252/buy</t>
  </si>
  <si>
    <t>briefs/dixcy-scott-maximus/dixcy-scott-maximus-men-pack-of-3-blue--red-navy-blue-solid-basic-briefs/16359484/buy</t>
  </si>
  <si>
    <t>trousers/park-avenue/park-avenue-men-navy-blue-smart-fit-solid-mid-rise-formal-trousers/16066412/buy</t>
  </si>
  <si>
    <t>shirts/hancock/hancock-men-charcoal-grey-solid-casual-shirt/16337008/buy</t>
  </si>
  <si>
    <t>backpacks/fastrack/fastrack-unisex-green-brand-logo-printed-backpack/11610900/buy</t>
  </si>
  <si>
    <t>sweaters/her-by-invictus/her-by-invictus-women-mustard-yellow-pullover/14337674/buy</t>
  </si>
  <si>
    <t>Men Shade IDP Sports Sandals</t>
  </si>
  <si>
    <t>sports-sandals/puma/puma-men-grey-shade-sports-sandals/12694688/buy</t>
  </si>
  <si>
    <t>heels/mast--harbour/mast--harbour-women-peach-coloured--black-colourblocked-handcrafted-block-heels/15645714/buy</t>
  </si>
  <si>
    <t>Women Blue Tapered Fit Jeans</t>
  </si>
  <si>
    <t>jeans/people/people-women-blue-tapered-fit-jeans/15626790/buy</t>
  </si>
  <si>
    <t>Men Gen 5E Smartwatch</t>
  </si>
  <si>
    <t>smart-watches/fossil/fossil-men-brown-gen-5e-smartwatch-ftw4055/13490126/buy</t>
  </si>
  <si>
    <t>kurtas/jompers/jompers-men-yellow-thread-work-floral-kurta/17587584/buy</t>
  </si>
  <si>
    <t>perfume-and-body-mist/police/police-gentleman-eau-de-toilette-100ml/15241636/buy</t>
  </si>
  <si>
    <t>Bagru Block Printed Kurta</t>
  </si>
  <si>
    <t>kurtas/taavi/taavi-men-off-white--brown-bagru-hand-block-printed-pure-cotton-straight-kurta/15379758/buy</t>
  </si>
  <si>
    <t>kurtas/shae-by-sassafras/shae-by-sassafras-women-black--gold-toned-embroidered-velvet-kurta/15956972/buy</t>
  </si>
  <si>
    <t>Solid Smart Formal Trousers</t>
  </si>
  <si>
    <t>trousers/sojanya-plus/sojanya-plus-men-grey-solid-smart-formal-trousers/14883144/buy</t>
  </si>
  <si>
    <t>shorts/us-polo-assn-denim-co/u-s-polo-assn-denim-co-men-olive-green--white-printed-slim-fit--shorts/16320014/buy</t>
  </si>
  <si>
    <t>boots/delize/delize-women-black-high-top-block-heeled-boots/15477014/buy</t>
  </si>
  <si>
    <t>boots/delize/delize-black-block-heeled-boots-with-buckles/15836304/buy</t>
  </si>
  <si>
    <t>Solid Stainless Steel Bar Tool Set With Wooden Stand</t>
  </si>
  <si>
    <t>bar-accessories/bar-box/bar-box-black--yellow-solid-stainless-steel-bar-tool-set-with-wooden-stand/13242254/buy</t>
  </si>
  <si>
    <t>tops/dressberry/dressberry-black--purple-floral-tie-up-neck-regular-top/14775208/buy</t>
  </si>
  <si>
    <t>tshirts/roadster/the-roadster-lifestyle-co-women-peach-coloured-pure-cotton-embroidered-round-neck-pure-cotton-t-shirt/13126890/buy</t>
  </si>
  <si>
    <t>jeans/urbano-fashion/urbano-fashion-men-grey-slim-fit-mid-rise-clean-look-stretchable-jeans/10787910/buy</t>
  </si>
  <si>
    <t>jeans/roadster/roadster-men-blue-light-fade-stretchable-jeans/14805826/buy</t>
  </si>
  <si>
    <t>Outdoor Packable Jackets</t>
  </si>
  <si>
    <t>jackets/hrx-by-hrithik-roshan/hrx-by-hrithik-roshan-outdoor-men-designer-comment-packable-camouflage-jackets/14281614/buy</t>
  </si>
  <si>
    <t>formal-shoes/fausto/fausto-men-brown-solid-formal-shoes/13651906/buy</t>
  </si>
  <si>
    <t>flats/van-heusen-woman/van-heusen-woman-maroon-ballerina-with-laser-cuts-flats/15759932/buy</t>
  </si>
  <si>
    <t>shirts/english-navy/english-navy-men-yellow-slim-fit-solid-formal-shirt/13209126/buy</t>
  </si>
  <si>
    <t>jeans/mast--harbour/mast--harbour-women-black-skinny-fit-high-rise-clean-look-stretchable-jeans/9444899/buy</t>
  </si>
  <si>
    <t>jeans/tokyo-talkies/tokyo-talkies-women-blue-regular-fit-stretchable-jeans/16200866/buy</t>
  </si>
  <si>
    <t>casual-shoes/bacca-bucci/bacca-bucci-men-tan-brown-leather-high-top-flat-boots/14091908/buy</t>
  </si>
  <si>
    <t>sarees/vastranand/vastranand-white--beige-ethnic-motifs-saree/17291532/buy</t>
  </si>
  <si>
    <t>sweatshirts/us-polo-assn/u-s-polo-assn-men-grey-melange-printed-sweatshirt/14678062/buy</t>
  </si>
  <si>
    <t>curtains-and-sheers/home-sizzler/home-sizzler-brown-set-of-2-long-door-curtains/7510507/buy</t>
  </si>
  <si>
    <t>trunk/jockey/jockey-men-coffee-brown-solid-trunks-8009-0105/11863514/buy</t>
  </si>
  <si>
    <t>trunk/damensch/damensch-men-brown-printed-deo-cotton-deodorizing-trunk-dam-ctp-t/13416982/buy</t>
  </si>
  <si>
    <t>trousers/hubberholme/hubberholme-men-grey-slim-fit-solid-chinos/13931952/buy</t>
  </si>
  <si>
    <t>jackets/tokyo-talkies/tokyo-talkies-women-navy-blue-solid-denim-jacket/10573174/buy</t>
  </si>
  <si>
    <t>shirts/hubberholme/hubberholme-men-blue-regular-fit-solid-casual-shirt/11304638/buy</t>
  </si>
  <si>
    <t>handbags/baggit/baggit-women-olive-green-structured-handheld-bag/17267636/buy</t>
  </si>
  <si>
    <t>formal-shoes/sir-corbett/sir-corbett-men-black-semiformal-shoes/1176379/buy</t>
  </si>
  <si>
    <t>smart-watches/fossil/fossil-men-black-gen-5e-smartwatch-ftw4047/13490124/buy</t>
  </si>
  <si>
    <t>Men Automatic watch</t>
  </si>
  <si>
    <t>watches/seiko/seiko-automatic-men-silver-analogue-watch-snkn58k1/1796871/buy</t>
  </si>
  <si>
    <t>cushion-covers/ardenmead/ardenmead-yellow-set-of-2-embroidered-square-cushion-covers/12836852/buy</t>
  </si>
  <si>
    <t>Macadamia Hydration Shampoo</t>
  </si>
  <si>
    <t>shampoo-and-conditioner/plum/plum-olive--macadamia-healthy-hydration-shampoo-300ml/13508392/buy</t>
  </si>
  <si>
    <t>watches/michael-kors/michael-kors-women-rose-gold-toned-analogue-watch-mk3845sor/9037883/buy</t>
  </si>
  <si>
    <t>Men Swim Shorts 807881A878</t>
  </si>
  <si>
    <t>swimwear/speedo/speedo-fluorescent-green-swim-shorts-807881a878/1344636/buy</t>
  </si>
  <si>
    <t>Forever Matte Mauve Party 14</t>
  </si>
  <si>
    <t>lipstick/lakme/lakme-forever-matte-liquid-lip-colour-mauve-party-14-56-ml/11131092/buy</t>
  </si>
  <si>
    <t>earrings/zeneme/zeneme-white-contemporary-ear-cuff-earrings/16571816/buy</t>
  </si>
  <si>
    <t>Structured Tote Bag With Pouch</t>
  </si>
  <si>
    <t>handbags/corsica/corsica-burgundy-structured-tote-bag-with-pouch/15035128/buy</t>
  </si>
  <si>
    <t>sarees/inddus/inddus-purple-solid-silk-blend-saree/10986200/buy</t>
  </si>
  <si>
    <t>handbags/allen-solly/allen-solly-yellow-solid-shoulder-bag/15248940/buy</t>
  </si>
  <si>
    <t>watches/timex/timex-men-blue-analogue-watch---tw000l519/14503176/buy</t>
  </si>
  <si>
    <t>kurtas/yash-gallery/yash-gallery-women-yellow--brown-printed-a-line-kurta/9970257/buy</t>
  </si>
  <si>
    <t>boots/bruno-manetti/bruno-manetti-women-black-suede-boots/1148122/buy</t>
  </si>
  <si>
    <t>tshirts/max/max-women-pink-floral-printed-extended-sleeves-t-shirt/17566270/buy</t>
  </si>
  <si>
    <t>jeans/high-star/high-star-men-plus-size-blue-relaxed-fit-stretchable-jeans/15948154/buy</t>
  </si>
  <si>
    <t>shrug/rigo/rigo-men-black-cotton-longline-shrug/15652088/buy</t>
  </si>
  <si>
    <t>Women Solid Hooded Jacket</t>
  </si>
  <si>
    <t>jackets/urbanic/urbanic-women-brown-solid-windcheater-hooded-tailored-jacket/15850150/buy</t>
  </si>
  <si>
    <t>Matte Lipstick - Red Fairy 23</t>
  </si>
  <si>
    <t>lipstick/faces-canada/faces-canada-weightless-matte-hydrating-lipstick-with-almond-oil---red-fairy-23/10699686/buy</t>
  </si>
  <si>
    <t>casual-shoes/roadster/roadster-men-black-basket-weave-textured-driving-shoes/15334142/buy</t>
  </si>
  <si>
    <t>sports-shoes/shoetopia/shoetopia-women-purple-textile-walking-shoes/14359306/buy</t>
  </si>
  <si>
    <t>Sequinned Padded Saree Blouse</t>
  </si>
  <si>
    <t>saree-blouse/nds-niharikaa-designer-studio/nds-niharikaa-designer-studio-gold-sequinned-padded-saree-blouse/16110846/buy</t>
  </si>
  <si>
    <t>Woven Design Kurta Set Dupatta</t>
  </si>
  <si>
    <t>kurta-sets/indo-era/indo-era-taupe--gold-ethnic-woven-design-chanderi-silk-kurta-with-trousers--with-dupatta/15803032/buy</t>
  </si>
  <si>
    <t>bedsheets/spaces/spaces-mustard--green-solid-210-tc-cotton-1-queen-bedsheet-with-2-pillow-covers/11103700/buy</t>
  </si>
  <si>
    <t>Solid Oversized Shoulder Bag</t>
  </si>
  <si>
    <t>handbags/allen-solly/allen-solly-beige-solid-oversized-structured-shoulder-bag/17630552/buy</t>
  </si>
  <si>
    <t>skirts/fablestreet/fablestreet-black--white-printed-pleated-a-line-midi-skirt/13774430/buy</t>
  </si>
  <si>
    <t>kurtas/biba/biba-women-pink-solid-a-line-kurta/11620942/buy</t>
  </si>
  <si>
    <t>Vitamin C Underarm Cream 50 g</t>
  </si>
  <si>
    <t>hand-and-feet-cream/mamaearth/mamaearth-vitamin-c-underarm-cream-with-turmeric-50-g/17283162/buy</t>
  </si>
  <si>
    <t>heels/catwalk/catwalk-women-assorted-woven-design-sandals/13925258/buy</t>
  </si>
  <si>
    <t>backpacks/wildcraft/wildcraft-unisex-black-solid-globe-trotter-45-backpack/8396203/buy</t>
  </si>
  <si>
    <t>Woman Maroon Net Maxi Dress</t>
  </si>
  <si>
    <t>dresses/just-wow/just-wow-woman-maroon-net-maxi-dress/16400348/buy</t>
  </si>
  <si>
    <t>sarees/anouk/anouk-teal-green-solid-pleated-saree/16846608/buy</t>
  </si>
  <si>
    <t>thermal-tops/neva/neva-women-grey-melange-solid-thermal-top/13178320/buy</t>
  </si>
  <si>
    <t>tops/dressberry/dressberry-women-coral-red-solid-blouson-top/11271804/buy</t>
  </si>
  <si>
    <t>bedsheets/romee/romee-blue--white-graphic-144-tc-cotton-1-queen-bedsheet-with-2-pillow-covers/13897076/buy</t>
  </si>
  <si>
    <t>Gold-Toned Potpourri Bowl</t>
  </si>
  <si>
    <t>decorative-bowls/home-centre/home-centre-gold-toned-splendid-floral-accent-potpourri-bowl/14534628/buy</t>
  </si>
  <si>
    <t>Men Solid Anti-UV Mountain Trekking Hat</t>
  </si>
  <si>
    <t>hat/forclaz-by-decathlon/forclaz-by-decathlon-men-khaki-coloured-solid-anti-uv-mountain-trekking-hat/14397492/buy</t>
  </si>
  <si>
    <t>clothing-set/cutiekins/cutiekins-girls-navy-blue--magenta-printed-top-with-shorts/12079434/buy</t>
  </si>
  <si>
    <t>jeans/max/max-boys-blue-light-fade-jeans/17730338/buy</t>
  </si>
  <si>
    <t>Men Genuine Leather Slip-Ons</t>
  </si>
  <si>
    <t>formal-shoes/red-chief/red-chief-men-brown-genuine-leather-formal-slip-ons/2243755/buy</t>
  </si>
  <si>
    <t>trousers/yash-gallery/yash-gallery-women-maroon-straight-fit-solid-cigarette-cropped-trousers/11543192/buy</t>
  </si>
  <si>
    <t>tshirts/moda-rapido/moda-rapido-men-blue-typography-printed-pure-cotton-t-shirt/17108242/buy</t>
  </si>
  <si>
    <t>flats/shezone/shezone-women-cream-open-toe-flats-with-laser-cuts/14558634/buy</t>
  </si>
  <si>
    <t>formal-shoes/el-paso/el-paso-men-coffee-brown-textured-formal-brogues/13418084/buy</t>
  </si>
  <si>
    <t>sports-shoes/denill/denill-women-white-mesh-walking-shoes/14975272/buy</t>
  </si>
  <si>
    <t>watches/titan/titan-men-blue-genuine-leather-analogue-watch-1802wl01/10052659/buy</t>
  </si>
  <si>
    <t>Unisex SW-013 Technoz Pro With Calling Smartwatch</t>
  </si>
  <si>
    <t>smart-watches/lois-caron/lois-caron-unisex-blue--black-sw-013-technoz-pro-with-calling-smartwatch/15557976/buy</t>
  </si>
  <si>
    <t>sunglasses/voyage/voyage-unisex-round-sunglasses-2012mg3232/11456924/buy</t>
  </si>
  <si>
    <t>Men Solid Leather Shoe-Style Sandals</t>
  </si>
  <si>
    <t>sandals/mochi/mochi-men-brown-solid-leather-shoe-style-sandals/13332490/buy</t>
  </si>
  <si>
    <t>shorts/byford-by-pantaloons/byford-by-pantaloons-men-pink-slim-fit-chino-shorts/15912174/buy</t>
  </si>
  <si>
    <t>Artificial Ornamental Plant With Glass Pot</t>
  </si>
  <si>
    <t>artificial-flowers-and-plants/tayhaa/tayhaa-green--transparent-artificial-ornamental-plant-with-glass-pot/12381690/buy</t>
  </si>
  <si>
    <t>Printed Chapatti Box With Tong</t>
  </si>
  <si>
    <t>serveware/nestroots/nestroots-grey--brown-printed-chapatti-box-with-tong/14930856/buy</t>
  </si>
  <si>
    <t>heels/nr-by-nidhi-rathi/nr-by-nidhi-rathi-black-solid-leather-block-mules/15227128/buy</t>
  </si>
  <si>
    <t>handbags/baggit/baggit-brown-solid-structured-shoulder-bag/16677040/buy</t>
  </si>
  <si>
    <t>backpacks/f-gear/f-gear-unisex-turquoise-blue-solid-backpack/13012434/buy</t>
  </si>
  <si>
    <t>tshirts/herenow/herenow-unisex-white-geometric-printed-pure-cotton-slim-fit-t-shirt/16607470/buy</t>
  </si>
  <si>
    <t>Kids Girls Pack Of 3 Printed Innerwear Vest</t>
  </si>
  <si>
    <t>camisoles/bodycare-kids/bodycare-kids-girls-pack-of-3-pink--white-printed-innerwear-vest/13196956/buy</t>
  </si>
  <si>
    <t>flats/desi-colour/desi-colour-women-brown-ethnic-mojaris-flats/16420418/buy</t>
  </si>
  <si>
    <t>casual-shoes/doc-martin/doc-martin-men-grey-suede-sneakers/11398514/buy</t>
  </si>
  <si>
    <t>Sustainable Primer-Till Prime Dew Us Part</t>
  </si>
  <si>
    <t>foundation-and-primer/wet-n-wild/wet-n-wild-sustainable-photo-focus-dewy-face-primer---till-prime-dew-us-part/4425748/buy</t>
  </si>
  <si>
    <t>boxers/bummer/bummer-men-blue--red-mc-bum-printed-micro-modal-boxers/17649028/buy</t>
  </si>
  <si>
    <t>Halter Neck Basic Jumpsuit</t>
  </si>
  <si>
    <t>jumpsuit/sassafras/sassafras-black-halter-neck-basic-jumpsuit/15301298/buy</t>
  </si>
  <si>
    <t>kurta-sets/kisah/kisah-men-cream-coloured--gold-coloured-solid-handloom-kurta-with-churidar--nehru-jacket/11159954/buy</t>
  </si>
  <si>
    <t>kurta-sets/vishudh/vishudh-women-red-embroidered-regular-high-neck-kurta-with-trousers/16186268/buy</t>
  </si>
  <si>
    <t>kurtas/w/w-women-pink-floral-embroidered-thread-work-kurta/14536104/buy</t>
  </si>
  <si>
    <t>shirts/roadster/roadster-men-blue-regular-fit-faded-casual-chambray-sustainable-shirt/11327700/buy</t>
  </si>
  <si>
    <t>Acrylic Sweater</t>
  </si>
  <si>
    <t>sweaters/roadster/roadster-men-navy-blue--black-striped-acrylic-pullover-sweater/5642119/buy</t>
  </si>
  <si>
    <t>kurtas/anouk/anouk-men-fuchsia-pink--white-multi-stripes-band-collar-pure-cotton-pastels-kurta/17096538/buy</t>
  </si>
  <si>
    <t>kurtas/poshak-hub/poshak-hub-women-teal-blue--golden-printed-anarkali-kurta/11048740/buy</t>
  </si>
  <si>
    <t>trousers/peter-england-elite/peter-england-elite-men-grey-checked-slim-fit-formal-trousers/17736176/buy</t>
  </si>
  <si>
    <t>tshirts/chemistry/chemistry-women-mustard-yellow-pure-cotton-typography-printed-t-shirt/14372638/buy</t>
  </si>
  <si>
    <t>Women Lily Body Mist - 100 ml</t>
  </si>
  <si>
    <t>perfume-and-body-mist/body-cupid/body-cupid-women-lily-body-mist---100-ml/17218098/buy</t>
  </si>
  <si>
    <t>backpacks/puma/puma-unisex-olive-green-solid-backpack/12693682/buy</t>
  </si>
  <si>
    <t>Girls Net Party Dress</t>
  </si>
  <si>
    <t>dresses/nauti-nati/nauti-nati-girls-peach-coloured-net-party-dress/17748726/buy</t>
  </si>
  <si>
    <t>kurta-sets/anouk/anouk-women-pink-solid-mirror-work-kurta-with-palazzos/13789782/buy</t>
  </si>
  <si>
    <t>jeans/kook-n-keech-emoji/kook-n-keech-emoji-women-blue-super-skinny-fit-light-fade-stretchable-cropped-jeans/13933356/buy</t>
  </si>
  <si>
    <t>Men Bad Boy EDP 50Ml</t>
  </si>
  <si>
    <t>perfume-and-body-mist/carolina-herrera/carolina-herrera-bad-boy-eau-de-parfum-50ml/14378350/buy</t>
  </si>
  <si>
    <t>cushion-covers/romee/romee-beige--green-set-of-5-quirky-square-cushion-covers/11774480/buy</t>
  </si>
  <si>
    <t>smart-watches/amazfit/amazfit-bip-u-pro-smart-watch-pink-a2008/14858176/buy</t>
  </si>
  <si>
    <t>Max 1.78" Amoled Smartwatch</t>
  </si>
  <si>
    <t>smart-watches/fire-boltt/fire-boltt-max-178-amoled-smartwatch---green-10bswaay/15977796/buy</t>
  </si>
  <si>
    <t>Women Plus Size Basic Jumpsuit</t>
  </si>
  <si>
    <t>jumpsuit/the-pink-moon/the-pink-moon-women-plus-size-black-solid-basic-jumpsuit/17132702/buy</t>
  </si>
  <si>
    <t>backpacks/mast--harbour/mast--harbour-women-navy-blue-solid-backpack/7333848/buy</t>
  </si>
  <si>
    <t>Men Muted Dial Watch</t>
  </si>
  <si>
    <t>watches/titan/titan-men-muted-gold-toned-dial-watch-1644ym03/308550/buy</t>
  </si>
  <si>
    <t>dresses/winered/winered-olive-green-solid-pinafore-dress/17445054/buy</t>
  </si>
  <si>
    <t>shirts/herenow/herenow-men-green-slim-fit-casual-shirt/17963710/buy</t>
  </si>
  <si>
    <t>kurtas/vishudh/vishudh-women-black--silver-toned-yoke-design-kurta/15006728/buy</t>
  </si>
  <si>
    <t>shirts/jainish/jainish-men-red-standard-tartan-checks-checked-formal-shirt/18219862/buy</t>
  </si>
  <si>
    <t>watches/sonata/sonata-women-black-analogue-watch-87029nl07/13061502/buy</t>
  </si>
  <si>
    <t>flip-flops/carlton-london/carlton-london-men-white-solid-sliders/14123046/buy</t>
  </si>
  <si>
    <t>kurtas/biba/biba-women-navy-blue-solid-straight-kurta-with-embroidered-detail/12413406/buy</t>
  </si>
  <si>
    <t>Cotton Stretchable Blouse</t>
  </si>
  <si>
    <t>saree-blouse/vastranand/vastranand-women-black-cotton-solid-lace-detail-stretchable-saree-blouse/12806382/buy</t>
  </si>
  <si>
    <t>tops/roadster/the-roadster-lifestyle-co-women-pink-solid-regular-top/13284830/buy</t>
  </si>
  <si>
    <t>Men Maverick Deodorant 154 ml</t>
  </si>
  <si>
    <t>deodorant/axe/axe-signature-maverick-long-lasting--no-gas-deodorant-bodyspray-perfume-for-men-154-ml/14095438/buy</t>
  </si>
  <si>
    <t>sunglasses/royal-son/royal-son-unisex-round-sunglasses-rs0013rd/12290740/buy</t>
  </si>
  <si>
    <t>watches/relish/relish-men-black-dial--black-straps-analogue-watch/16676552/buy</t>
  </si>
  <si>
    <t>sarees/mitera/mitera-ethnic-motifs-saree-with-embroidered-border/16590044/buy</t>
  </si>
  <si>
    <t>perfume-and-body-mist/jack--jones/jack--jones-men-perfumes--body-mist/16063514/buy</t>
  </si>
  <si>
    <t>Shimmer Purse</t>
  </si>
  <si>
    <t>clutches/dressberry/dressberry-dusty-peach-coloured-shimmer-purse/4886968/buy</t>
  </si>
  <si>
    <t>trousers/invictus/invictus-men-grey--white-slim-fit-checked-formal-trousers/14578430/buy</t>
  </si>
  <si>
    <t>Crop Floral Print Blouson Top</t>
  </si>
  <si>
    <t>tops/sassafras/sassafras-women-lavender--green-crop-floral-print-blouson-top/11364266/buy</t>
  </si>
  <si>
    <t>trousers/urbanic/urbanic-women-khaki-solid-straight-fit-joggers/15634406/buy</t>
  </si>
  <si>
    <t>flip-flops/refoam/refoam-women-sea-green--pink-printed-thong-flip-flops/14164102/buy</t>
  </si>
  <si>
    <t>kurta-sets/abhishti/abhishti-women-white-solid-kurta-with-palazzos/13480126/buy</t>
  </si>
  <si>
    <t>handbags/lino-perros/lino-perros-women-peach-coloured-quilted-structured-handheld-bag-/15861538/buy</t>
  </si>
  <si>
    <t>formal-shoes/ruosh/ruosh-men-black-solid-leather-formal-derbys/11784724/buy</t>
  </si>
  <si>
    <t>flats/bata/bata-women-pink-open-toe-flats-with-buckles/14611536/buy</t>
  </si>
  <si>
    <t>dress-material/biba/biba-pink--green-printed-pure-cotton-unstitched-dress-material/17740584/buy</t>
  </si>
  <si>
    <t>Crepe Bodycon Maxi Dress</t>
  </si>
  <si>
    <t>dresses/street-9/street-9-pink-crepe-bodycon-maxi-dress/18375596/buy</t>
  </si>
  <si>
    <t>jackets/roadster/roadster-women-olive-green-denim-jacket/13687208/buy</t>
  </si>
  <si>
    <t>jeans/zola/zola-women-blue-slim-fit-high-rise-stretchable-jeans/14545214/buy</t>
  </si>
  <si>
    <t>heels/corsica/corsica-black-stone-embellished-wedge-heels/14928556/buy</t>
  </si>
  <si>
    <t>shorts/pantaloons-junior/pantaloons-junior-boys-grey-melange-shorts/17963918/buy</t>
  </si>
  <si>
    <t>hat/fabseasons/fabseasons-women-cream-coloured-woven-design-sun-hat-with-embroidered-detail/14189520/buy</t>
  </si>
  <si>
    <t>jackets/urbano-fashion/urbano-fashion-men-black-solid-puffer-jacket/12210582/buy</t>
  </si>
  <si>
    <t>tshirts/locomotive/locomotive-men-black--green-printed-slim-fit-t-shirt/15910102/buy</t>
  </si>
  <si>
    <t>Nourishing Shampoo</t>
  </si>
  <si>
    <t>shampoo-and-conditioner/sunsilk/sunsilk-nourishing-soft--smooth-shampoo-with-egg-protein--almond-oil--vitamin-c-650-ml/537675/buy</t>
  </si>
  <si>
    <t>track-pants/dixcy-scott/dixcy-scott-men-charcoal-grey-slim-fit-cotton-joggers/15186254/buy</t>
  </si>
  <si>
    <t>Women Red Solid Flip Flops</t>
  </si>
  <si>
    <t>flip-flops/carlton-london/carlton-london-women-red-solid-flip-flops/16494974/buy</t>
  </si>
  <si>
    <t>kurta-sets/vishudh/vishudh-women-mauve-floral-printed-high-slit-kurta-with-palazzo--dupatta/17445672/buy</t>
  </si>
  <si>
    <t>tops/mast--harbour/mast--harbour-navy-blue--white-embroidered-tie-up-neck-top/15497784/buy</t>
  </si>
  <si>
    <t>face-wash-and-cleanser/mamaearth/mamaearth-ubtan-built-in-brush-foaming-face-wash-with-turmeric--saffron---150-ml/18057396/buy</t>
  </si>
  <si>
    <t>jeans/flying-machine/flying-machine-men-blue-jackson-skinny-fit-mid-rise-clean-look-stretchable-jeans/12971076/buy</t>
  </si>
  <si>
    <t>kurtas/swagg-india/swagg-india-women-blue-ethnic-motifs-embroidered-chikankari-georgette-kurta/16711400/buy</t>
  </si>
  <si>
    <t>necklace-and-chains/rubans/rubans-oxidized-silver-toned-hand-crafted-necklace/10829850/buy</t>
  </si>
  <si>
    <t>dresses/only/only-green-drop-waist-dress/17909214/buy</t>
  </si>
  <si>
    <t>handbags/toteteca/toteteca-black-pu-half-moon-sling-bag/15614928/buy</t>
  </si>
  <si>
    <t>sports-shoes/sparx/sparx-men-navy-blue-mesh-running-non-marking-shoes/16833284/buy</t>
  </si>
  <si>
    <t>kurta-sets/ahika/ahika-women-rust-ethnic-motifs-yoke-design-kurti-with-trousers/17848692/buy</t>
  </si>
  <si>
    <t>dresses/shae-by-sassafras/shae-by-sassafras-yellow--beige-chevron-printed-a-line-midi-dress/14181314/buy</t>
  </si>
  <si>
    <t>Embroidered Kurta with Salwar</t>
  </si>
  <si>
    <t>kurta-sets/kisah/kisah-men-turquoise-blue--gold-toned-embroidered-kurta-with-salwar/12936578/buy</t>
  </si>
  <si>
    <t>Men Pack of 2 Assorted Briefs</t>
  </si>
  <si>
    <t>briefs/jockey/jockey-men-assorted-pack-of-2-solid-basic-briefs/16953566/buy</t>
  </si>
  <si>
    <t>Women Ethnic Cropped Palazzos</t>
  </si>
  <si>
    <t>palazzos/herenow/herenow-women-lime-green--blue-ethnic-print-straight-cropped-palazzos/12851374/buy</t>
  </si>
  <si>
    <t>casual-shoes/anouk/anouk-women-blue--beige-printed-sneakers/10363561/buy</t>
  </si>
  <si>
    <t>curtains-and-sheers/urban-space/urban-space-set-of-2-yellow--green-floral-sheer-door-curtain/16912348/buy</t>
  </si>
  <si>
    <t>dresses/mayra/mayra-women-red-floral-print-maxi-dress/10512764/buy</t>
  </si>
  <si>
    <t>Men Analogue Watch WRG00047J</t>
  </si>
  <si>
    <t>watches/wrogn/wrogn-men-green-solid-dial--green-straps-analogue-watch-wrg00047j/17189530/buy</t>
  </si>
  <si>
    <t>shirts/highlander/highlander-men-navy-blue-slim-fit-horizontal-stripes-printed-casual-shirt/16696260/buy</t>
  </si>
  <si>
    <t>Men Semi Formal Shoes</t>
  </si>
  <si>
    <t>casual-shoes/action/action-men-black-semi-formal-shoes/16780850/buy</t>
  </si>
  <si>
    <t>earrings/dressberry/dressberry-black-gold-plated-beaded-circular-drop-earrings/14300488/buy</t>
  </si>
  <si>
    <t>kurta-sets/ahalyaa/ahalyaa-women-green--burgundy-printed-kurta-with-churidar--dupatta/11080108/buy</t>
  </si>
  <si>
    <t>palazzos/laado---pamper-yourself/laado---pamper-yourself-women-white-schiffli-hem-design-palazzos/15124586/buy</t>
  </si>
  <si>
    <t>kurta-sets/vishudh/vishudh-women-black-striped-kurta-with-palazzo--dupatta/13389482/buy</t>
  </si>
  <si>
    <t>flats/scholl/scholl-women-red-solid-leather-open-toe-flats/12689658/buy</t>
  </si>
  <si>
    <t>Pack of 6 Water Bottles</t>
  </si>
  <si>
    <t>water-bottle/kuber-industries/kuber-industries-set-of-6-bpa-free-plastic-refrigerator-drench-bottles/17886728/buy</t>
  </si>
  <si>
    <t>sunglasses/hrx-by-hrithik-roshan/hrx-by-hrithik-roshan-unisex-aviator-sunglasses-mfb-pn-cy-58953/2311912/buy</t>
  </si>
  <si>
    <t>shirts/hancock/hancock-women-navy--pink-pure-cotton-slim-fit-striped-formal-shirt/16272462/buy</t>
  </si>
  <si>
    <t>palazzos/tag-7/tag-7-women-beige-solid-straight-palazzos/12380628/buy</t>
  </si>
  <si>
    <t>Women Abstract Printed A-Line Flared Maxi Skirt</t>
  </si>
  <si>
    <t>skirts/inweave/inweave-women-red--blue-abstract-printed-a-line-flared-maxi-skirt/17168274/buy</t>
  </si>
  <si>
    <t>bra/max/max-nude-coloured-solid-lightly-padded-everyday-bra/17798248/buy</t>
  </si>
  <si>
    <t>bra/zivame/zivame-pink-t-shirt-bra---lightly-padded/17789004/buy</t>
  </si>
  <si>
    <t>tshirts/herenow/herenow-men-black--white-typography-printed-t-shirt/17929696/buy</t>
  </si>
  <si>
    <t>casual-shoes/mactree/mactree-men-black-sneakers/11498296/buy</t>
  </si>
  <si>
    <t>handbags/united-colors-of-benetton/united-colors-of-benetton-light-pink-laser-cut-swagger-sling-bag/14312924/buy</t>
  </si>
  <si>
    <t>kurta-sets/varanga/varanga-women-red-floral-yoke-design-thread-work-kurta-with-palazzos--with-dupatta/13983930/buy</t>
  </si>
  <si>
    <t>kurtas/anouk/anouk-women-mustard-yellow--burgundy-ethnic-motifs-printed-thread-work-kurta/14854778/buy</t>
  </si>
  <si>
    <t>nightdress/vemante/vemante-white--pink-floral-print-nightdress/12701258/buy</t>
  </si>
  <si>
    <t>yoga-mats/domyos-by-decathlon/domyos-by-decathlon-unisex-green-6mm-gentle-yoga-mat/14271404/buy</t>
  </si>
  <si>
    <t>sports-shoes/denill/denill-women-black--silver-toned-running-shoes/16966770/buy</t>
  </si>
  <si>
    <t>Threadwork Pure Cotton Kurti</t>
  </si>
  <si>
    <t>kurtis/soch/soch-women-grey-threadwork-pure-cotton-kurti/17481776/buy</t>
  </si>
  <si>
    <t>flip-flops/roadster/roadster-women-red--black-solid-sliders/14084670/buy</t>
  </si>
  <si>
    <t>watches/giordano/giordano-women-rose-gold-analogue-watch-gd-4010/11085616/buy</t>
  </si>
  <si>
    <t>kurtas/rajnandini/rajnandini-women-blue--maroon-ethnic-motifs-printed-kurta/14029200/buy</t>
  </si>
  <si>
    <t>jackets/unsully/unsully-men-navy-blue-solid-windcheater-jacket/11051168/buy</t>
  </si>
  <si>
    <t>kurta-sets/yufta/yufta-women-teal-high-slit-pure-cotton-kurti-with-trousers/18466810/buy</t>
  </si>
  <si>
    <t>shirts/us-polo-assn-denim-co/us-polo-assn-denim-co-men-rust--blue-regular-fit-checked-cotton-casual-shirt/14101660/buy</t>
  </si>
  <si>
    <t>track-pants/herenow/herenow-men-navy-blue--yellow-striped-joggers/15607730/buy</t>
  </si>
  <si>
    <t>Men Skin De-Tan &amp; Glow Kit</t>
  </si>
  <si>
    <t>mens-grooming-kit/bombay-shaving-company/bombay-shaving-company-men-men-skin-de-tan--glow-gift-kit/15044426/buy</t>
  </si>
  <si>
    <t>sarees/house-of-pataudi/house-of-pataudi-black--gold-toned-ethnic-motifs-zari-banarasi-saree/16575876/buy</t>
  </si>
  <si>
    <t>trousers/marks--spencer/marks--spencer-women-green--white-printed-trousers/17184944/buy</t>
  </si>
  <si>
    <t>Sport Men Crew Socks</t>
  </si>
  <si>
    <t>socks/jockey/jockey-socks-sport-men-white-crew-socks-7030/516923/buy</t>
  </si>
  <si>
    <t>Shirt Midi Maternity Dress</t>
  </si>
  <si>
    <t>dresses/momtobe/momtobe-navy-blue-maternity-shirt-midi-dress/15295632/buy</t>
  </si>
  <si>
    <t>trousers/tokyo-talkies/tokyo-talkies-women-pink-slim-fit-cigarette-trousers/14402466/buy</t>
  </si>
  <si>
    <t>Seaweed Sustainable Face Wash</t>
  </si>
  <si>
    <t>face-wash-and-cleanser/the-body-shop/the-body-shop-seaweed-cleansing-gel-sustainable-face-wash-for-oily-combination-skin-125-ml/1677294/buy</t>
  </si>
  <si>
    <t>Set of 10 Facial Mask 200ml</t>
  </si>
  <si>
    <t>MasKing</t>
  </si>
  <si>
    <t>mask-and-peel/masking/masking-set-of-10-beauty-combo-facial-sheet-mask-200ml/15265500/buy</t>
  </si>
  <si>
    <t>masking</t>
  </si>
  <si>
    <t>night-suits/zeyo/zeyo-women-pink--black-printed-night-suit/14328174/buy</t>
  </si>
  <si>
    <t>kurta-sets/vastramay/vastramay-boys-yellow--cream-solid-cotton-blend-pathani-kurta-with-dhoti-pants/15189676/buy</t>
  </si>
  <si>
    <t>jumpsuit/only/only-beige-basic-jumpsuit/15714552/buy</t>
  </si>
  <si>
    <t>shirts/wrogn/wrogn-men-mustard-yellow-tartan-checked-slim-fit-pure-cotton-casual-shirt/16160980/buy</t>
  </si>
  <si>
    <t>dresses/nun/nun-women-black-striped-bodycon-dress/2464491/buy</t>
  </si>
  <si>
    <t>belts/roadster/roadster-men-brown-solid-belt/2975973/buy</t>
  </si>
  <si>
    <t>casual-shoes/kook-n-keech/kook-n-keech-women-coral-orange-solid-slip-on-sneakers/14478036/buy</t>
  </si>
  <si>
    <t>tshirts/max/max-girls-white--black-printed-cotton-t-shirt/17169444/buy</t>
  </si>
  <si>
    <t>Sweetheart Neck Puff Sleeves Crepe Top Regular</t>
  </si>
  <si>
    <t>tops/20dresses/20dresses-brown-sweetheart-neck-puff-sleeves-crepe-regular-top/14177812/buy</t>
  </si>
  <si>
    <t>tshirts/locomotive/locomotive-men-white--red-printed-slim-fit-round-neck-t-shirt/16199552/buy</t>
  </si>
  <si>
    <t>jewellery-set/priyaasi/priyaasi-gold-plated-stone-studded--beaded-handcrafted-jewellery-set/12361182/buy</t>
  </si>
  <si>
    <t>watches/casio/casio-enticer-ladies-black-analogue-watch--a1794/13462582/buy</t>
  </si>
  <si>
    <t>necklace-and-chains/toniq/toniq-gold-toned--white-choker-necklace/15702142/buy</t>
  </si>
  <si>
    <t>Studded Layered Necklace</t>
  </si>
  <si>
    <t>necklace-and-chains/accessorize/accessorize-white-silver-toned-stone-studded-layered-necklace/13808578/buy</t>
  </si>
  <si>
    <t>Alloy Silver-Plated Handcrafted Necklace</t>
  </si>
  <si>
    <t>necklace-and-chains/rubans/rubans-silver-plated-handcrafted-rhinestone-choker/12919034/buy</t>
  </si>
  <si>
    <t>Men Pack Of 3 IntelliSoft Antimicrobial Shuffle Trunks</t>
  </si>
  <si>
    <t>trunk/xyxx/xyxx-men-pack-of-3-intellisoft-antimicrobial-shuffle-trunks-xytrnk3pckn519/13682874/buy</t>
  </si>
  <si>
    <t>watches/titan/titan-eco-range-gents-men-silver-analogue-watch-nl1584sm03/1129859/buy</t>
  </si>
  <si>
    <t>Oxidized Bracelet</t>
  </si>
  <si>
    <t>bracelet/yellow-chimes/yellow-chimes-silver-toned-brass-plated-oxidized-bracelet/11870872/buy</t>
  </si>
  <si>
    <t>kurta-sets/imara/imara-women-lime-green-ethnic-motifs-printed-kurta-with-trousers--with-dupatta/14977290/buy</t>
  </si>
  <si>
    <t>clutches/lavie/lavie-rose-gold-embellished-potli-clutch/17503292/buy</t>
  </si>
  <si>
    <t>Classic Half Hoop Earrings</t>
  </si>
  <si>
    <t>earrings/tokyo-talkies-x-rubans-fashion-accessories/tokyo-talkies-x-rubans-fashion-accessories-gold-toned--white-classic-half-hoop-earrings/12925940/buy</t>
  </si>
  <si>
    <t>necklace-and-chains/roadster/the-roadster-lifestyle-co-men-silver-plated-chain-/15622550/buy</t>
  </si>
  <si>
    <t>Women Cotton Flannel Shirt</t>
  </si>
  <si>
    <t>shirts/roadster/roadster-women-pink--black-checked-pure-cotton-casual-flannel-shirt/15048954/buy</t>
  </si>
  <si>
    <t>AC Room 150 GSM Single Bed Dohar</t>
  </si>
  <si>
    <t>blankets-quilts-and-dohars/storyhome/storyhome-olive-green--green-floral-ac-room-150-gsm-single-bed-dohar/17306462/buy</t>
  </si>
  <si>
    <t>Ombre Bomber Jacket</t>
  </si>
  <si>
    <t>jackets/herenow/herenow-men-maroon-black-ombre-bomber-jacket/14462934/buy</t>
  </si>
  <si>
    <t>sweatshirts/sassafras/sassafras-women-mustard-brown-solid-faux-fur-sweatshirt/12737924/buy</t>
  </si>
  <si>
    <t>Windcheater Outdoor Bomber Jacket</t>
  </si>
  <si>
    <t>jackets/quechua-by-decathlon/quechua-by-decathlon-men-grey-windcheater-outdoor-bomber-jacket/15205806/buy</t>
  </si>
  <si>
    <t>Oxidised Ethnic Drop Earrings</t>
  </si>
  <si>
    <t>earrings/sangria/sangria-silver-toned--off-white-oxidised-classic-ethnic-drop-earrings/16264222/buy</t>
  </si>
  <si>
    <t>Printed Drop Earrings</t>
  </si>
  <si>
    <t>earrings/dressberry/dressberry-multicoloured-printed-geometric-drop-earrings/10117825/buy</t>
  </si>
  <si>
    <t>Women Polarized Oval Sunglass</t>
  </si>
  <si>
    <t>sunglasses/pipa-bella/pipa-bella-women-classic-black-polarized-oval-sunglass-o-dc21sg00116490/17000928/buy</t>
  </si>
  <si>
    <t>watches/timex/timex-men-blue-multifunction-analogue-watch---tw000t312/11815488/buy</t>
  </si>
  <si>
    <t>kurta-sets/yuris/yuris-women-maroon-printed-kurta-with-pyjamas--dupatta/13280290/buy</t>
  </si>
  <si>
    <t>flats/metro/metro-women-black-embellished-open-toe-flats/13251822/buy</t>
  </si>
  <si>
    <t>shirts/allen-solly/allen-solly-men-maroon-slim-fit-checked-pure-cotton-casual-shirt/16459908/buy</t>
  </si>
  <si>
    <t>bra/triumph/triumph-mamabel-wireless-non-padded-comfortable-support-cotton-maternity-bra/72741/buy</t>
  </si>
  <si>
    <t>Set of 2 Lip Creme-2.7 g Each</t>
  </si>
  <si>
    <t>lipstick/marie-claire/marie-claire-paris-set-of-2-lip-creme-27-g-each---ruby-rouge--bonne-berry/15969264/buy</t>
  </si>
  <si>
    <t>Set of FaceSerum &amp; Sheet Masks</t>
  </si>
  <si>
    <t>face-serum-and-gel/loreal/loreal-paris-revitalift-crystal-set-of-micro-essence-serum-65ml--2-sheet-masks-50g/13701920/buy</t>
  </si>
  <si>
    <t>necklace-and-chains/zaveri-pearls/zaveri-pearls-fresh-water-button-pearls-5-6mm-aaa-quality-necklace/13467360/buy</t>
  </si>
  <si>
    <t>Tie and Dye Cotton Night suit</t>
  </si>
  <si>
    <t>night-suits/lounge-dreams/lounge-dreams-women-lavender--blue-pure-cotton-printed-night-suit/16574164/buy</t>
  </si>
  <si>
    <t>track-pants/marks--spencer/marks--spencer-women-charcoal-grey-solid-straight-fit-track-pants/13435316/buy</t>
  </si>
  <si>
    <t>dresses/mast--harbour/mast--harbour-women-blue--yellow-floral-printed-a-line-dress/13391538/buy</t>
  </si>
  <si>
    <t>heels/shezone/shezone-maroon-block-sandals/15868234/buy</t>
  </si>
  <si>
    <t>sandals/four-star-truck-sales/four-star-truck-sales-men-brown-shoe-style-sandals/17116136/buy</t>
  </si>
  <si>
    <t>Set Of 6 Solid 100% Cotton 500 GSM Towel Set</t>
  </si>
  <si>
    <t>towel-set/trident/trident-set-of-6-black-solid-100-cotton-500-gsm-towels-set/14374854/buy</t>
  </si>
  <si>
    <t>Brow Pencil - Grey Brown</t>
  </si>
  <si>
    <t>eyebrow-enhancer/maybelline/maybelline-new-york-define--blend-brow-pencil---grey-brown-016g/12388360/buy</t>
  </si>
  <si>
    <t>tshirts/united-colors-of-benetton/united-colors-of-benetton-men-navy-blue-colourblocked-round-neck-pure-cotton-t-shirt/13859882/buy</t>
  </si>
  <si>
    <t>trunk/damensch/damensch-men-deo-soft-deodorizing-micro-modal-solid-trunks-dam-as-t-fwwgob-pack-3-mix/9599067/buy</t>
  </si>
  <si>
    <t>kurta-sets/bhama-couture/bhama-couture-women-green--golden-woven-design-kurta-with-palazzos/12338074/buy</t>
  </si>
  <si>
    <t>clothing-set/stylo-bug/stylo-bug-girls-green-solid-top-with-shorts/13625864/buy</t>
  </si>
  <si>
    <t>track-pants/hummel/hummel-men-navy-blue--white-solid-track-pants/14939112/buy</t>
  </si>
  <si>
    <t>watches/carlton-london/carlton-london-women-rose-gold-analogue-watch-cl006rsrs/12088300/buy</t>
  </si>
  <si>
    <t>jeans/flying-machine/flying-machine-men-blue-michael-slim-tapered-fit-light-fade-stretchable-jeans/16746808/buy</t>
  </si>
  <si>
    <t>sweatshirts/jack--jones/jack--jones-men-orange-printed-full-sleeves-sweatshirt-/15970526/buy</t>
  </si>
  <si>
    <t>lehenga-choli/shopgarb/shopgarb-blue--golden-sequinned-semi-stitched-lehenga--unstitched-blouse-with-dupatta/13452630/buy</t>
  </si>
  <si>
    <t>kurta-sets/anubhutee/anubhutee-women-mustard-yellow-floral-printed-layered-pure-cotton-kurta-with-trousers--with-dupatta/14673914/buy</t>
  </si>
  <si>
    <t>shorts/domyos-by-decathlon/domyos-by-decathlon-girls-pink--maroon-sports-shorts/17042530/buy</t>
  </si>
  <si>
    <t>kurta-sets/vishudh/vishudh-women-sea-green--white-printed-regular-kurta-with-palazzos/14860648/buy</t>
  </si>
  <si>
    <t>Platter With Glass Dome</t>
  </si>
  <si>
    <t>serveware/homesake/homesake-brown-wooden-cookie-dessert-serving-platter-with-transparent-glass-dome/11551830/buy</t>
  </si>
  <si>
    <t>dresses/brinns/brinns-maroon-solid-puff-sleeves-tiered-flared-dress/16043860/buy</t>
  </si>
  <si>
    <t>Printed Sustainable T-shirt</t>
  </si>
  <si>
    <t>tshirts/mh-our-water/mh-our-water-women-pink-printed-sustainable-t-shirt/14820314/buy</t>
  </si>
  <si>
    <t>kurta-sets/jompers/jompers-men-white--maroon-solid-kurta-with-churidar-and-nehru-jacket/11176710/buy</t>
  </si>
  <si>
    <t>shirts/style-quotient/style-quotient-women-maroon-smart-opaque-casual-shirt/16030078/buy</t>
  </si>
  <si>
    <t>flip-flops/adda/adda-men-white--black-striped-rubber-sliders/17405556/buy</t>
  </si>
  <si>
    <t>tshirts/tommy-hilfiger/tommy-hilfiger-men-grey-melange-brand-logo-embroidered-pure-cotton-t-shirt/16364140/buy</t>
  </si>
  <si>
    <t>kurta-sets/bhama-couture/bhama-couture-women-yellow-embroidered-kurta-with-palazzos/7216536/buy</t>
  </si>
  <si>
    <t>bra/floret/floret-women-pack-of-2-full-coverage-bras-t3033black/10939402/buy</t>
  </si>
  <si>
    <t>Women Floral Printed Flared Mini Crepe Skirt</t>
  </si>
  <si>
    <t>skirts/berrylush/berrylush-women-blue--red-floral-printed-flared-mini-crepe-skirt/12383136/buy</t>
  </si>
  <si>
    <t>flats/taavi/taavi-women-cream-coloured---red-geometric-print-handcrafted-open-toe-flats/16040824/buy</t>
  </si>
  <si>
    <t>flats/lavie/lavie-women-white-embellished-faux-fur-open-toe-flats/14739842/buy</t>
  </si>
  <si>
    <t>Youth Tone Radiance Face Serum</t>
  </si>
  <si>
    <t>face-serum-and-gel/bioayurveda/bioayurveda-youth-tone-radiance-face-serum--60ml/16088534/buy</t>
  </si>
  <si>
    <t>Rose Gold-Plated CZ &amp; Quartz-Studded Pendant With Chain</t>
  </si>
  <si>
    <t>pendant/giva/giva-925-sterling-silver-rose-gold-plated-white-cz--quartz-studded-pendant-with-chain/16293568/buy</t>
  </si>
  <si>
    <t>Men  Self-design T-shirt</t>
  </si>
  <si>
    <t>tshirts/puma/puma-men-white-self-design-drycell-favourite-blaster-training-t-shirt/15118104/buy</t>
  </si>
  <si>
    <t>wallets/allen-solly/allen-solly-men-brown--navy-blue-textured-leather-two-fold-wallet/14508056/buy</t>
  </si>
  <si>
    <t>handbags/van-heusen/van-heusen-green-solid-shoulder-bag/17642906/buy</t>
  </si>
  <si>
    <t>shirts/roadster/roadster-women-olive-green-regular-fit-camouflage-print-casual-shirt/7207493/buy</t>
  </si>
  <si>
    <t>wallets/united-colors-of-benetton/united-colors-of-benetton-men-tan-brown-solid-two-fold-wallet/14099920/buy</t>
  </si>
  <si>
    <t>Solid Cold Shoulder Crop Top</t>
  </si>
  <si>
    <t>tops/dressberry/dressberry-women-lavender-solid-cold-shoulder-crop-top/16953126/buy</t>
  </si>
  <si>
    <t>Solid High Neck Top</t>
  </si>
  <si>
    <t>tops/tokyo-talkies/tokyo-talkies-yellow-solid-high-neck-top/16612380/buy</t>
  </si>
  <si>
    <t>shirts/ruggers/ruggers-men-red-regular-fit-solid-casual-shirt/12121910/buy</t>
  </si>
  <si>
    <t>sports-shoes/bella-toes/bella-toes-women-white-mesh-walking-shoes/14052162/buy</t>
  </si>
  <si>
    <t>Halter Neck Printed Satin Top</t>
  </si>
  <si>
    <t>tops/shaye/shaye-white--yellow-halter-neck-printed-satin-top/17094820/buy</t>
  </si>
  <si>
    <t>sarees/satrani/satrani-olive-green--fluorescent-green-ombre-striped-zari-saree/16972078/buy</t>
  </si>
  <si>
    <t>tshirts/moda-rapido/moda-rapido-men-white--grey-printed-pure-cotton-t-shirt/15606784/buy</t>
  </si>
  <si>
    <t>flats/roadster/roadster-women-navy-blue-one-toe-flats-with-metallic-studs/14512398/buy</t>
  </si>
  <si>
    <t>watches/kook-n-keech/kook-n-keech-women-black-printed-dial--black-straps-analogue-watch-knk2-b/16176308/buy</t>
  </si>
  <si>
    <t>handbags/united-colors-of-benetton/united-colors-of-benetton-brown-structured-handheld-bag/14312712/buy</t>
  </si>
  <si>
    <t>Boucle Embroidered Sweatshirt</t>
  </si>
  <si>
    <t>sweatshirts/roadster/roadster-women-mustard-yellow-boucle-embroidered-sweatshirt/15159194/buy</t>
  </si>
  <si>
    <t>tshirts/herenow/herenow-men-teal-blue-typography-printed-side-striped-pure-cotton-t-shirt/15609970/buy</t>
  </si>
  <si>
    <t>tshirts/mast--harbour/mast--harbour-men-white--red-pure-cotton-typography-printed-t-shirt/15773754/buy</t>
  </si>
  <si>
    <t>casual-shoes/refoam/refoam-men-black-casual-sneakers/17195714/buy</t>
  </si>
  <si>
    <t>socks/ajile-by-pantaloons/ajile-by-pantaloons-men-pack-of-3-assorted-shoe-liners/16270892/buy</t>
  </si>
  <si>
    <t>bra/enamor/enamor-grey-solid-non-wired-lightly-padded-sports-bra-sb18/12566600/buy</t>
  </si>
  <si>
    <t>shirts/peter-england-elite/peter-england-elite-men-white-slim-fit-grid-tattersall-checks-opaque-checked-formal-shirt/15943094/buy</t>
  </si>
  <si>
    <t>socks/invictus/invictus-men-set-of-3-patterned-above-ankle-length-socks/1575046/buy</t>
  </si>
  <si>
    <t>kurtas/rangmanch-by-pantaloons/rangmanch-by-pantaloons-women-turquoise-blue-floral-printed-kurta/16897336/buy</t>
  </si>
  <si>
    <t>dresses/street-9/street-9-women-violet-solid-satin-dress/15889072/buy</t>
  </si>
  <si>
    <t>kurta-sets/vishudh/vishudh-women-brown-checked-kurta-with-palazzos--dupatta/13793484/buy</t>
  </si>
  <si>
    <t>kurta-sets/kipek/kipek-women-blue-printed-kurta-with-skirt/13423334/buy</t>
  </si>
  <si>
    <t>shorts/highlander/highlander-men-navy-blue--white-colourblocked-slim-fit-mid-rise-regular-shorts/14950402/buy</t>
  </si>
  <si>
    <t>tshirts/wrogn/wrogn-men-black--white-brand-logo-printed-pure-cotton-slim-fit-t-shirt/17064642/buy</t>
  </si>
  <si>
    <t>dresses/all-about-you/all-about-you-mustard-yellow-floral-midi-dress/14381596/buy</t>
  </si>
  <si>
    <t>trousers/tokyo-talkies/tokyo-talkies-women-mint-green-pleated-parallel-trousers/17446028/buy</t>
  </si>
  <si>
    <t>tshirts/roadster/roadster-women-grey-melange--black-colourblocked-pure-cotton-t-shirt/13269878/buy</t>
  </si>
  <si>
    <t>bra/hrx-by-hrithik-roshan/hrx-by-hrithik-roshan-running-women-red-rapid-dry-typography-sports-bra/14646392/buy</t>
  </si>
  <si>
    <t>Women Printed Oversized Tshirt</t>
  </si>
  <si>
    <t>tshirts/dillinger/dillinger-women-beige-printed-cotton-oversized-pure-cotton-t-shirt/15598140/buy</t>
  </si>
  <si>
    <t>heels/shezone/shezone-women-gold-toned-wedge-sandals/14934332/buy</t>
  </si>
  <si>
    <t>dresses/ethnovogue/ethnovogue-women-grey--gunmetal-toned-embellished-made-to-measure-maxi-dress/11263730/buy</t>
  </si>
  <si>
    <t>kurtas/sojanya/sojanya-men-yellow-dobby-self-checked-straight-kurta/11422726/buy</t>
  </si>
  <si>
    <t>shirts/highlander/highlander-men-black-slim-fit-casual-shirt/16566768/buy</t>
  </si>
  <si>
    <t>heels/walkway/walkway-black-wedge-sandals/14791158/buy</t>
  </si>
  <si>
    <t>capris/quechua-by-decathlon/quechua-by-decathlon-women-grey-capris/14397546/buy</t>
  </si>
  <si>
    <t>Boys Dungaree With T-Shirt</t>
  </si>
  <si>
    <t>clothing-set/baby-go/baby-go-boys-beige--white-striped-pure-cotton-dungaree-with-t-shirt/14645246/buy</t>
  </si>
  <si>
    <t>tshirts/red-tape/red-tape-men-grey-solid-pure-cotton-t-shirt/17672124/buy</t>
  </si>
  <si>
    <t>briefs/jockey/jockey-international-collection-men-olive-green-solid-briefs-ic24/11863314/buy</t>
  </si>
  <si>
    <t>jeans/mh-juniors/mh-juniors-boys-black-stretchable-jeans/15254344/buy</t>
  </si>
  <si>
    <t>tops/antheaa/antheaa-women-lavender--white-floral-print-top/17845040/buy</t>
  </si>
  <si>
    <t>kurta-sets/anouk/anouk-women-peach-coloured-embroidered-chikankari-kurta-with-palazzos--with-dupatta/15104622/buy</t>
  </si>
  <si>
    <t>flip-flops/fausto/fausto-men-olive-green-printed-thong-flip-flops/12765590/buy</t>
  </si>
  <si>
    <t>flip-flops/anouk/anouk-women-black--yellow-striped-thong-flip-flops-with-printed-detail-/14573626/buy</t>
  </si>
  <si>
    <t>sarees/herenow/herenow-purple--gold-toned-woven-design-zari-silk-blend-banarasi-saree/16368332/buy</t>
  </si>
  <si>
    <t>tops/ishin/ishin-off-white-shirt-style-crop-top/15954164/buy</t>
  </si>
  <si>
    <t>kurtas/kalini/kalini-women-maroon--navy-blue-ethnic-motifs-printed-anarkali-kurta/17880170/buy</t>
  </si>
  <si>
    <t>jeans/the-dry-state/the-dry-state-women-blue-bootcut-mildly-distressed-light-fade-stretchable-jeans/16419466/buy</t>
  </si>
  <si>
    <t>casual-shoes/woakers/woakers-men-red-sneakers/12833186/buy</t>
  </si>
  <si>
    <t>Set with a bag and sun visor</t>
  </si>
  <si>
    <t>handbags/hm/hm-girls-beige--pink-set-with-a-bag-and-sun-visor/17760100/buy</t>
  </si>
  <si>
    <t>sarees/suta/suta-purple-woven-zari-striped-pure-handloom-cotton-saree/14988206/buy</t>
  </si>
  <si>
    <t>tops/fablestreet/fablestreet-women-black-solid-shirt-style-top/12802962/buy</t>
  </si>
  <si>
    <t>Women Flared Corduroy Trousers</t>
  </si>
  <si>
    <t>trousers/mango/mango-women-beige-flared-corduroy-trousers/17022584/buy</t>
  </si>
  <si>
    <t>kurtas/get-glamr/get-glamr-women-multicoloured-printed-anarkali-kurta--mask/12739548/buy</t>
  </si>
  <si>
    <t>dresses/myshka/myshka-green-floral-midi-dress/15622938/buy</t>
  </si>
  <si>
    <t>Solid Miarcus Stampy Soft Toy</t>
  </si>
  <si>
    <t>soft-toys-and-dolls/miarcus/miarcus-kids-blue-solid-miarcus-stampy-soft-toy/15129298/buy</t>
  </si>
  <si>
    <t>Boys Cotton Daffy Duck T-shirt</t>
  </si>
  <si>
    <t>tshirts/yk-warner-bros/yk-warner-bros-boys-white--yellow-pure-cotton-daffy-duck-print-hooded-t-shirt/15067268/buy</t>
  </si>
  <si>
    <t>Infrared NHS 890 Straightener</t>
  </si>
  <si>
    <t>hair-appliance/nova/nova-infrared-nhs-890-extra-wide-plate-hair-straightener/9548607/buy</t>
  </si>
  <si>
    <t>watches/hymt/hymt-men-gold-toned-dial--gold-toned-stainless-steel-bracelet-style-straps-analogue-watch-hmty-7008/15972906/buy</t>
  </si>
  <si>
    <t>Men Invictus EDT 100ML</t>
  </si>
  <si>
    <t>perfume-and-body-mist/paco-rabanne/paco-rabanne-men-invictus-eau-de-toilette-100ml/2233566/buy</t>
  </si>
  <si>
    <t>trunk/xyxx/xyxx-men-intellisoft-antimicrobial-micro-modal-pack-of-3-shuffle-trunks-xytrnk3pckn362/9346019/buy</t>
  </si>
  <si>
    <t>flats/dchica/dchica-girls-red-party-ankle-strap-ballerinas-flats/17444674/buy</t>
  </si>
  <si>
    <t>tshirts/only/only-women-white-typography-printed-cotton-crop-t-shirt/17727924/buy</t>
  </si>
  <si>
    <t>tops/sassafras/sassafras-pink--off-white-striped-shirt-style-crop-top/13842974/buy</t>
  </si>
  <si>
    <t>tshirts/roadster/roadster-men-black-solid-muscle-fit-t-shirt/17286046/buy</t>
  </si>
  <si>
    <t>shirts/highlander/highlander-men-blue-slim-fit-casual-shirt/17504734/buy</t>
  </si>
  <si>
    <t>jeans/street-9/street-9-women-blue-skinny-fit-mid-rise-mildly-distressed-stretchable-jeans/12682052/buy</t>
  </si>
  <si>
    <t>Infinity Bangle-Style Bracelet</t>
  </si>
  <si>
    <t>bracelet/swarovski/swarovski-rose-gold-plated-infinity-bangle-style-bracelet/11225006/buy</t>
  </si>
  <si>
    <t>Men Textured Half-Finger Hand</t>
  </si>
  <si>
    <t>gloves/roadster/roadster-black--charcoal-grey-textured-motor-bike-half-finger-hand-gloves/15217946/buy</t>
  </si>
  <si>
    <t>trousers/allen-solly/allen-solly-men-olive-green-regular-fit-formal-trousers/17244720/buy</t>
  </si>
  <si>
    <t>jeans/herenow/herenow-men-blue-slim-fit-stretchable-jeans/17070146/buy</t>
  </si>
  <si>
    <t>jeans/roadster/roadster-women-rust-red-regular-fit-mid-rise-clean-look-cargo-joggers-jeans/12629360/buy</t>
  </si>
  <si>
    <t>Multi Checked Casual Shirt</t>
  </si>
  <si>
    <t>shirts/pepe-jeans/pepe-jeans-women-multicoloured-tartan-checked-casual-shirt/15836282/buy</t>
  </si>
  <si>
    <t>jeans/pepe-jeans/pepe-jeans-men-black-slim-fit-mid-rise-clean-look-jeans/12398842/buy</t>
  </si>
  <si>
    <t>kurta-sets/deyann/deyann-men-blue--cream-coloured-self-design-kurta-with-churidar/11597534/buy</t>
  </si>
  <si>
    <t>wallets/van-heusen/van-heusen-men-black-textured-leather-two-fold-wallet/12682406/buy</t>
  </si>
  <si>
    <t>trousers/zastraa/zastraa-women-white-loose-fit-solid-parallel-trousers/13801052/buy</t>
  </si>
  <si>
    <t>144 TC King &amp; 2 Pillow Covers</t>
  </si>
  <si>
    <t>bedsheets/florida/florida-white--brown-floral-printed-144-tc-king-bedsheet-with-2-pillow-covers/17223476/buy</t>
  </si>
  <si>
    <t>All-Matte Eyeliner - Black 001</t>
  </si>
  <si>
    <t>kajal-and-eyeliner/colorbar/colorbar-all-matte-16-hrs-eyeliner---black-001/1631526/buy</t>
  </si>
  <si>
    <t>shirts/us-polo-assn/u-s-polo-assn-men-burgundy-tailored-fit-windowpane-checks-casual-shirt/16452432/buy</t>
  </si>
  <si>
    <t>kurta-sets/nayo/nayo-women-blue-floral-printed-gathered-kurta-with-palazzo--dupatta/17620702/buy</t>
  </si>
  <si>
    <t>Women Blue Printed Nighty</t>
  </si>
  <si>
    <t>nightdress/rangmanch-by-pantaloons/rangmanch-by-pantaloons-women-blue-printed-nighty/15090390/buy</t>
  </si>
  <si>
    <t>tops/roadster/roadster-women-dusty-pink-solid-top/11296104/buy</t>
  </si>
  <si>
    <t>dupatta/vishudh/vishudh-women-maroon-solid-chanderi-dupatta/13380458/buy</t>
  </si>
  <si>
    <t>Women Iconic Link gift set</t>
  </si>
  <si>
    <t>watch-gift-set/daniel-wellington/daniel-wellington-women-iconic-link-32mm-rose-gold--classic-bracelet-watch-gift-set-dw00500573/10971518/buy</t>
  </si>
  <si>
    <t>shorts/sapper/sapper-men-grey-printed-slim-fit-cargo-shorts/13796334/buy</t>
  </si>
  <si>
    <t>kurta-sets/yuris/yuris-women-pink-striped-regular-pure-cotton-kurta-with-trousers--dupatta/16043154/buy</t>
  </si>
  <si>
    <t>flats/mochi/mochi-women-black-embellished-t-strap-flats/10971562/buy</t>
  </si>
  <si>
    <t>bra/dressberry/dressberry-pink-t-shirt-bra-full-coverage-non-padded-12000468/14062276/buy</t>
  </si>
  <si>
    <t>kurtas/biba/biba-women-rust-orange--golden-printed-layered-straight-kurta/13446074/buy</t>
  </si>
  <si>
    <t>nightdress/clovia/clovia-purple-printed-nightdress/15790836/buy</t>
  </si>
  <si>
    <t>sweatshirts/pluss/pluss-women-pink-printed-hooded-sweatshirt/15458266/buy</t>
  </si>
  <si>
    <t>Girls Printed Kurta with Dhoti Pants &amp; Dupatta</t>
  </si>
  <si>
    <t>kurta-sets/aarika/aarika-girls-lime-green-printed-kurta-with-dhoti-pants--dupatta/14207630/buy</t>
  </si>
  <si>
    <t>shorts/people/people-men-blue-conversational-printed-regular-shorts/16002682/buy</t>
  </si>
  <si>
    <t>tshirts/pause-sport/pause-sport-men-black-slim-fit-hooded-t-shirt/14501006/buy</t>
  </si>
  <si>
    <t>clothing-set/tinyo/tinyo-boys-blue--mustard-yellow-pure-cotton-graphic-print-t-shirt-with-shorts/17677932/buy</t>
  </si>
  <si>
    <t>bedsheets/spaces/spaces-rangana-niyama-orange--pink-floral-210-tc-pure-cotton-king-bedsheet-with-2-pillow-covers/15620640/buy</t>
  </si>
  <si>
    <t>kurtas/max/max-women-blue-geometric-printed-kurta/16214996/buy</t>
  </si>
  <si>
    <t>Men Coca-Cola Printed Pure Cotton T-shirt</t>
  </si>
  <si>
    <t>tshirts/jack--jones/jack--jones-men-white-coca-cola-printed-pure-cotton-t-shirt/14000024/buy</t>
  </si>
  <si>
    <t>palazzos/vishudh/vishudh-women-blue--off-white-printed-straight-palazzos/12823318/buy</t>
  </si>
  <si>
    <t>shirts/campus-sutra/campus-sutra-men-multicoloured-regular-fit-striped-casual-shirt/13636554/buy</t>
  </si>
  <si>
    <t>lounge-shorts/urban-scottish/urban-scottish-women-brown--pink-2-printed-lounge-shorts/16416992/buy</t>
  </si>
  <si>
    <t>Solid Regalia Pressure Cooker</t>
  </si>
  <si>
    <t>cookware/wonderchef/wonderchef-purple--silver-toned-solid-regalia-pressure-cooker/15785502/buy</t>
  </si>
  <si>
    <t>bra/inddus/inddus-women-black-seamless-bandeau-bra/16722876/buy</t>
  </si>
  <si>
    <t>Baby Cream Extra Soft 200 ml</t>
  </si>
  <si>
    <t>baby-care-products/sebamed/sebamed-baby-cream-extra-soft-ph-55-for-delicate-skin-with-panthenol-200-ml/10390365/buy</t>
  </si>
  <si>
    <t>tshirts/tokyo-talkies/tokyo-talkies-women-blue-t-shirt/14327260/buy</t>
  </si>
  <si>
    <t>Men's Regular Joggers</t>
  </si>
  <si>
    <t>track-pants/us-polo-assn-denim-co/us-polo-assn-denim-co-navy-blue-typographical-printed-regular-joggers-trackpant/14678006/buy</t>
  </si>
  <si>
    <t>sweatshirts/only/only-women-blue-pure-cotton-printed-sweatshirt/15881228/buy</t>
  </si>
  <si>
    <t>tshirts/forever-21/forever-21-men-black-self-designed-polo-collar-t-shirt/15837712/buy</t>
  </si>
  <si>
    <t>Animal Printed Pyjama Set</t>
  </si>
  <si>
    <t>night-suits/etc/etc-women-off-white--blue-animal-printed-pyjama-set/14708542/buy</t>
  </si>
  <si>
    <t>Floral Studs Earrings</t>
  </si>
  <si>
    <t>earrings/studio-voylla/studio-voylla-silver-toned-love-paradise-floral-studs-earrings/15864714/buy</t>
  </si>
  <si>
    <t>flats/yk/yk-girls-white--blue-printed-ballerinas/16233020/buy</t>
  </si>
  <si>
    <t>shirts/mast--harbour/mast--harbour-men-rust-orange--white-slim-fit-conversational-printed-casual-shirt/12934532/buy</t>
  </si>
  <si>
    <t>Travel Size Anti-Aging Day Cream</t>
  </si>
  <si>
    <t>face-moisturisers/forest-essentials/forest-essentials-soundarya-anti-aging-radiance-cream-with-24k-gold--spf25-15g/13053154/buy</t>
  </si>
  <si>
    <t>Pack of 4 Track Pants</t>
  </si>
  <si>
    <t>track-pants/bumzee/bumzee-boys-pack-of-4-track-pants/17294902/buy</t>
  </si>
  <si>
    <t>track-pants/wrogn/wrogn-men-olive-green-slim-fit-joggers/10410222/buy</t>
  </si>
  <si>
    <t>kurta-sets/biba/biba-girls-pink--white-bandhani-print-kurta-with-leggings/13545422/buy</t>
  </si>
  <si>
    <t>jeans/max/max-girls-blue-jeans/17730348/buy</t>
  </si>
  <si>
    <t>Patterned Fedora Hat</t>
  </si>
  <si>
    <t>hat/fabseasons/fabseasons-beige-patterned-straw-knitted-fedora-beach-hat/16659954/buy</t>
  </si>
  <si>
    <t>kurtas/varanga/varanga-women-maroon-yoke-design-straight-kurta/11456000/buy</t>
  </si>
  <si>
    <t>Striped Pleated Midi Dress</t>
  </si>
  <si>
    <t>dresses/all-about-you/all-about-you-women-mustard-yellow-striped-pleated-mirror-work-a-line-midi-dress/13511402/buy</t>
  </si>
  <si>
    <t>wallets/zevora/zevora-men-black-solid-two-fold-wallet/13717050/buy</t>
  </si>
  <si>
    <t>sarees/kalini/kalini-pink-printed-saree/15864346/buy</t>
  </si>
  <si>
    <t>watches/fossil/fossil-men-black-analogue-watch-me3170/10960360/buy</t>
  </si>
  <si>
    <t>tops/mango/mango-women-off-white-solid-pure-cotton-cinched-waist-top/17608056/buy</t>
  </si>
  <si>
    <t>palazzos/go-colors/go-colors-women-black-flared-solid-straight-palazzos/2703338/buy</t>
  </si>
  <si>
    <t>Hop to The Beach Berry Blush</t>
  </si>
  <si>
    <t>highlighter-and-blush/faces-canada/faces-canada-mattifying--long-lasting-lightweight-hop-to-the-beach-berry-blush-4gm/16432722/buy</t>
  </si>
  <si>
    <t>dresses/mabish-by-sonal-jain/mabish-by-sonal-jain-green-satin-finish-accordion-pleats-cowl-dress/16401952/buy</t>
  </si>
  <si>
    <t>Men Skinny Fit Slim Fit Jeans</t>
  </si>
  <si>
    <t>jeans/ducati/ducati-men-blue-skinny-fit-light-fade-stretchable-jeans/16300772/buy</t>
  </si>
  <si>
    <t>Unisex Full Rim Cateye Frames</t>
  </si>
  <si>
    <t>frames/intellilens/intellilens-unisex-black-full-rim-cateye-frame-with-blue-cut-anti-glare-computer-glasses/17269624/buy</t>
  </si>
  <si>
    <t>flats/carlton-london-sports/carlton-london-sports-women-grey-ballerinas-flats/16954380/buy</t>
  </si>
  <si>
    <t>earrings/tokyo-talkies-x-rubans-fashion-accessories/tokyo-talkies-x-rubans-fashion-accessories-gold-plated--crescent-shaped-half-hoop-earrings/12206564/buy</t>
  </si>
  <si>
    <t>clocks/random/random-teal-blue--white-printed-30-cm-analogue-contemporary-wall-clock/14669394/buy</t>
  </si>
  <si>
    <t>watches/titan/titan-workwear-men-black-analogue-watch-nl1698km01/2193029/buy</t>
  </si>
  <si>
    <t>jeans/cinocci/cinocci-men-black-slim-fit-stretchable-jeans/16252202/buy</t>
  </si>
  <si>
    <t>kurtas/vishudh/vishudh-women-blue--white-floral-print-straight-kurta/16642182/buy</t>
  </si>
  <si>
    <t>tshirts/dressberry/dressberry-women-yellow-t-shirt/14220530/buy</t>
  </si>
  <si>
    <t>hair-accessory/forever-21/forever-21-women-brown-hairband/17467168/buy</t>
  </si>
  <si>
    <t>jewellery-set/zaveri-pearls/zaveri-pearls-gold-plated-white-kundan-studded--pearl-beaded-jewellery-set/14983026/buy</t>
  </si>
  <si>
    <t>suits/louis-philippe/louis-philippe-gods--kings-men-maroon-self-design-slim-fit-single-breasted-3-piece-formal-suit/16220396/buy</t>
  </si>
  <si>
    <t>trousers/shae-by-sassafras/shae-by-sassafras-women-mustard-yellow--golden-ethnic-motifs-printed-pleated-trousers/14572336/buy</t>
  </si>
  <si>
    <t>kurtas/varanga/varanga-women-red-bandhani-printed-kurta/17552196/buy</t>
  </si>
  <si>
    <t>jeans/ether/ether-men-blue-skinny-fit-mid-rise-clean-look-stretchable-jeans/7633378/buy</t>
  </si>
  <si>
    <t>sunglasses/voyage/voyage-women-oversized-sunglasses-s012mg2879/10392431/buy</t>
  </si>
  <si>
    <t>trunk/xyxx/xyxx-men-pack-of-2-solid-trunks-xytrnk2pckn361/13682856/buy</t>
  </si>
  <si>
    <t>tights/mango/mango-women-black-printed-cropped-tights/13944308/buy</t>
  </si>
  <si>
    <t>Women Solid Straight-Fit Airwear Track Pants</t>
  </si>
  <si>
    <t>track-pants/c9-airwear/c9-airwear-women-grey-solid--red-striped-taped-straight-fit-slip-on-airwear-track-pants/11983032/buy</t>
  </si>
  <si>
    <t>baby-dolls/klamotten/klamotten-black-solid-baby-doll-b6k-black/4378130/buy</t>
  </si>
  <si>
    <t>shirts/park-avenue/park-avenue-men-grey-striped-slim-fit-opaque-formal-shirt/15766052/buy</t>
  </si>
  <si>
    <t>earrings/dressberry/dressberry-silver-toned--white-stone-studded--beaded-star-shaped-drop-earrings/14300338/buy</t>
  </si>
  <si>
    <t>flip-flops/paragon/paragon-women-brown-solid-thong-flip-flops/15335932/buy</t>
  </si>
  <si>
    <t>watches/swadesi-stuff/swadesi-stuff-men-grey-dial--grey-straps-analogue-watch/14653054/buy</t>
  </si>
  <si>
    <t>sofa-covers/cortina/cortina-beige--black-printed-3-seater-super-stretchable-non-slip-sofa-slipcover/14499996/buy</t>
  </si>
  <si>
    <t>kurtas/varanga/varanga-women-mustard-yellow-floral-print-straight-kurta/9953463/buy</t>
  </si>
  <si>
    <t>shorts/luke--lilly/luke--lilly-girls-pack-of-3-multicoloured-solid-regular-fit-regular-shorts/11609778/buy</t>
  </si>
  <si>
    <t>shirts/mast--harbour/mast--harbour-men-coral-red-slim-fit-pure-cotton-casual-shirt/14905724/buy</t>
  </si>
  <si>
    <t>skirts/rigo/rigo-black-solid-knee-length-pencil-skirt/6629440/buy</t>
  </si>
  <si>
    <t>Studio Fix Fluid - NC13 30 ml</t>
  </si>
  <si>
    <t>foundation-and-primer/mac/mac-studio-fix-fluid-broad-spectrum-foundation-with-spf-15---nc13-30ml/9589653/buy</t>
  </si>
  <si>
    <t>kurtas/yash-gallery/yash-gallery-women-plus-size-pink-solid-a-line-kurta-with-front-slit--mirror-work-detail/13001136/buy</t>
  </si>
  <si>
    <t>trousers/pantaloons-junior/pantaloons-junior-boys-maroon-regular-fit-cotton-chinos-trousers/17752572/buy</t>
  </si>
  <si>
    <t>tshirts/mast--harbour/mast--harbour-women-green-printed-pure-cotton-round-neck-t-shirt/13321096/buy</t>
  </si>
  <si>
    <t>shirts/marks--spencer/marks--spencer-boys-blue--white-printed-cotton-casual-shirt-with-t-shirt/16691526/buy</t>
  </si>
  <si>
    <t>tshirts/urbanic/urbanic-women-charcoal-grey--white-pure-cotton-typography-printed-loose-t-shirt/15850742/buy</t>
  </si>
  <si>
    <t>tshirts/french-connection/french-connection-men-teal-green--black-colourblocked-pure-cotton-slim-fit-t-shirt/17253676/buy</t>
  </si>
  <si>
    <t>Set of 3 Perfume Body Spray</t>
  </si>
  <si>
    <t>fragrance-gift-set/beardo/beardo-set-of-3-long-lasting-perfume-body-spray-120-ml-each/17129214/buy</t>
  </si>
  <si>
    <t>trousers/roadster/roadster-women-grey-high-rise-joggers-trousers/15089130/buy</t>
  </si>
  <si>
    <t>flip-flops/campus/campus-men-black--yellow-printed-sliders/16014056/buy</t>
  </si>
  <si>
    <t>Printed Ceramic Sugar Jar 870 ML</t>
  </si>
  <si>
    <t>kitchen-storage/home-centre/home-centre-beige--black-printed-ceramic-sugar-jar-870-ml/14530206/buy</t>
  </si>
  <si>
    <t>kurta-sets/anmi/anmi-women-maroon--pink-ethnic-motifs-yoke-design-kurta-with-printed-palazzos/15138210/buy</t>
  </si>
  <si>
    <t>clothing-set/kidling/kidling-boys-red--blue-checked-shirt-with-shorts/14206886/buy</t>
  </si>
  <si>
    <t>kurtas/indo-era/indo-era-women-grey-ethnic-motifs-yoke-design-flared-sleeves-kurta/15649962/buy</t>
  </si>
  <si>
    <t>tshirts/max/max-girls-white-typography-printed-t-shirt/16371170/buy</t>
  </si>
  <si>
    <t>bedsheets/storyhome/storyhome-brown--red-floral-300-tc-cotton-1-king-bedsheet-with-2-pillow-covers/12311284/buy</t>
  </si>
  <si>
    <t>sweaters/only/only-women-pink-pullover-sweater/15875594/buy</t>
  </si>
  <si>
    <t>Women Embellished Top with Palazzos</t>
  </si>
  <si>
    <t>co-ords/tikhi-imli/tikhi-imli-women-green-sequined-crop-top-with-tulip-palazzos/15573442/buy</t>
  </si>
  <si>
    <t>tops/dressberry/dressberry-women-elegant-coral-self-design-bustier-top/16771022/buy</t>
  </si>
  <si>
    <t>sunglasses/aligatorr/aligatorr-unisex-grey-lens--white-square-sunglasses-with-uv-protected-lens/17078894/buy</t>
  </si>
  <si>
    <t>Quilted Single Seater Sofa Cover</t>
  </si>
  <si>
    <t>sofa-covers/rajasthan-decor/rajasthan-decor-white-quilted-single-seater-sofa-cover/15750666/buy</t>
  </si>
  <si>
    <t>trousers/honey-by-pantaloons/honey-by-pantaloons-women-black-cropped-trousers/15838858/buy</t>
  </si>
  <si>
    <t>shirts/invictus/invictus-men-charcoal-grey-pure-cotton-slim-fit-chambray-shirt/14793728/buy</t>
  </si>
  <si>
    <t>mask-and-peel/miss-claire/miss-claire-nature-essence-charcoal-face-mask-25-ml/14294122/buy</t>
  </si>
  <si>
    <t>bra/hrx-by-hrithik-roshan/hrx-by-hrithik-roshan-women-electric-magenta-rapid-dry-aop-training-sports-bra-hraw21t1944/14646484/buy</t>
  </si>
  <si>
    <t>dresses/herenow/herenow-white--red-ethnic-motifs-printed-a-line-midi-dress/15887318/buy</t>
  </si>
  <si>
    <t>tshirts/max/max-men-blue-solid-t-shirt/14920602/buy</t>
  </si>
  <si>
    <t>Pack of 2 Deo</t>
  </si>
  <si>
    <t>deodorant/brut/brut-set-of-2-ocean-deo--200-ml/13154360/buy</t>
  </si>
  <si>
    <t>Leather Handcrafted Sling Bag</t>
  </si>
  <si>
    <t>handbags/hidesign/hidesign-maroon-textured-leather-handcrafted-structured-sling-bag/14171458/buy</t>
  </si>
  <si>
    <t>tshirts/hrx-by-hrithik-roshan/hrx-by-hrithik-roshan-lifestyle-women-limon-drop-bio-wash-typography-tshirts/14703280/buy</t>
  </si>
  <si>
    <t>Flared Sleeve Regular Top</t>
  </si>
  <si>
    <t>tops/vero-moda/vero-moda-white-flared-sleeve-regular-top/14067392/buy</t>
  </si>
  <si>
    <t>kurta-sets/vishudh/vishudh-women-peach-coloured-ethnic-motifs-yoke-design-thread-work-kurti-with-skirt--with-dupatta/16197810/buy</t>
  </si>
  <si>
    <t>dresses/vero-moda/vero-moda-blue--grey-checked-shirt-dress/16462868/buy</t>
  </si>
  <si>
    <t>flats/roadster/roadster-women-coffee-brown-solid-open-toe-flats-with-buckle-detail/14387274/buy</t>
  </si>
  <si>
    <t>kurta-sets/biba/biba-women-sea-green--off-white-yoke-design-kurta-with-palazzos--dupatta/12436164/buy</t>
  </si>
  <si>
    <t>Abstract Printed A-line Dress</t>
  </si>
  <si>
    <t>dresses/jc-collection/jc-collection-navy-blue--white-abstract-printed-a-line-dress/14879662/buy</t>
  </si>
  <si>
    <t>Self-Design Chiffon Top</t>
  </si>
  <si>
    <t>tops/antheaa/antheaa-navy-blue-self-design-embroidered-detail-chiffon-top/16863086/buy</t>
  </si>
  <si>
    <t>kurta-sets/divena/divena-women-navy-blue--beige-printed-pure-cotton-kurta-with-palazzos--dupatta/13824672/buy</t>
  </si>
  <si>
    <t>Plus Size Formal Shirt</t>
  </si>
  <si>
    <t>shirts/revolution/revolution-women-navy-blue-regular-fit-solid-plus-size-formal-shirt/12419442/buy</t>
  </si>
  <si>
    <t>shirts/louis-philippe-jeans/louis-philippe-jeans-men-brown-slim-fit-checked-casual-shirt/16868526/buy</t>
  </si>
  <si>
    <t>dresses/herenow/herenow-peach-coloured--pink-floral-print-a-line-belted-midi-dress/14435952/buy</t>
  </si>
  <si>
    <t>tops/vero-moda/vero-moda-maroon-extended-sleeves-shirt-style-crop-top/15927140/buy</t>
  </si>
  <si>
    <t>tshirts/roadster/the-roadster-lifestyle-co-women-lavender-solid-pure-cotton-t-shirt-with-printed-pocket/16961934/buy</t>
  </si>
  <si>
    <t>sports-shoes/yuuki/yuuki-men-grey-mesh-running-shoes/13264408/buy</t>
  </si>
  <si>
    <t>Men Armani Code EDT 75ml</t>
  </si>
  <si>
    <t>perfume-and-body-mist/giorgio-armani/giorgio-armani-men-code-eau-de-toilette-75-ml/12486138/buy</t>
  </si>
  <si>
    <t>kurta-sets/shewill/shewill-women-green-ethnic-motifs-embroidered-regular-pure-silk-kurta-with-trousers--with-dupatta/15472026/buy</t>
  </si>
  <si>
    <t>night-suits/zeyo/zeyo-women-pink-printed-night-suit/12900126/buy</t>
  </si>
  <si>
    <t>sarees/tikhi-imli/tikhi-imli-burgundy-gotta-patti-art-silk-saree/15344374/buy</t>
  </si>
  <si>
    <t>Ethnic Crop Top</t>
  </si>
  <si>
    <t>tops/shae-by-sassafras/shae-by-sassafras-mustard-yellow-sweetheart-neck-ethnic-crop-top/14572224/buy</t>
  </si>
  <si>
    <t>Unisex Navy Blue Duffle Bag</t>
  </si>
  <si>
    <t>duffel-bag/lavie-sport/lavie-sport-unisex-navy-blue-duffle-bag-/15115648/buy</t>
  </si>
  <si>
    <t>handbags/lavie/lavie-mustard-yellow-odiase-solid-shoulder-bag/13437860/buy</t>
  </si>
  <si>
    <t>flip-flops/mast--harbour/mast--harbour-women-orange--white-printed-sliders/11994876/buy</t>
  </si>
  <si>
    <t>heels/shezone/shezone-cream-coloured-block-heels/17317064/buy</t>
  </si>
  <si>
    <t>sherwani/deyann/deyann-men-off-white--red-sherwani-with-dhoti-pants/10630970/buy</t>
  </si>
  <si>
    <t>watches/dressberry/dressberry-women-white-dial--straps-analogue-watch-mfb-pn-dk2856/15760058/buy</t>
  </si>
  <si>
    <t>kurtas/rajubhai-hargovindas/rajubhai-hargovindas-men-white-solid-straight-kurta/13432928/buy</t>
  </si>
  <si>
    <t>tshirts/roadster/roadster-men-maroon--black-printed-polo-collar-t-shirt/17330456/buy</t>
  </si>
  <si>
    <t>jeans/locomotive/locomotive-men-blue-slim-fit-mid-rise-mildly-distressed-stretchable-jeans/7584929/buy</t>
  </si>
  <si>
    <t>shirts/highlander/highlander-men-red--orange-slim-fit-striped-cotton-casual-shirt/17434864/buy</t>
  </si>
  <si>
    <t>jackets/vero-moda/vero-moda-women-brown-biker-jacket/16102466/buy</t>
  </si>
  <si>
    <t>tshirts/juneberry/juneberry-women-multicoloured-dyed-t-shirt/14912630/buy</t>
  </si>
  <si>
    <t>Men Cropped Cargo Trousers</t>
  </si>
  <si>
    <t>trousers/herenow/herenow-men-teal-blue-cropped-cargo-trousers/15339018/buy</t>
  </si>
  <si>
    <t>heels/mochi/mochi-women-muted-gold-toned--brown-solid-embellished-comfort-heels/11056548/buy</t>
  </si>
  <si>
    <t>night-suits/max/max-girls-pink--white-printed-night-suit/15976012/buy</t>
  </si>
  <si>
    <t>trousers/sojanya/sojanya-men-beige-smart-straight-fit-solid-regular-trousers/13803934/buy</t>
  </si>
  <si>
    <t>handbags/lavie/lavie-tan-brown--pink-printed-shoulder-bag/13032380/buy</t>
  </si>
  <si>
    <t>track-pants/invictus-indoor/invictus-indoor-men-black-solid-mid-rise-regular-joggers-track-pants/15153054/buy</t>
  </si>
  <si>
    <t>heels/london-steps/london-steps-women-gold-toned-embellished-platform-heels/13326932/buy</t>
  </si>
  <si>
    <t>sports-shoes/shoetopia/shoetopia-women-black-mesh-walking-shoes/11431644/buy</t>
  </si>
  <si>
    <t>night-suits/marks--spencer/marks--spencer-women-black-solid-night-suit/16824502/buy</t>
  </si>
  <si>
    <t>kurtas/get-glamr/get-glamr-women-navy-blue-yoke-design-flared-sleeves-indigo-kurta/16204906/buy</t>
  </si>
  <si>
    <t>track-pants/hrx-by-hrithik-roshan/hrx-by-hrithik-roshan-u-17-lifestyle-boys-lime-punch-rapid-dry-solid-joggers/14703574/buy</t>
  </si>
  <si>
    <t>curtains-and-sheers/aura/aura-beige-solid-black-out-long-door-curtain/14821794/buy</t>
  </si>
  <si>
    <t>dresses/herenow/herenow-women-cream-coloured--mustard-yellow-floral-a-line-dress/16110540/buy</t>
  </si>
  <si>
    <t>casual-shoes/san-frissco/san-frissco-men-black-woven-design-loafers/13362412/buy</t>
  </si>
  <si>
    <t>Revitalift Gel Cleanser 100 ml</t>
  </si>
  <si>
    <t>face-wash-and-cleanser/loreal/loreal-revitalift-hyaluronic-acid-hydrating-gel-cleanser-100-ml/14855374/buy</t>
  </si>
  <si>
    <t>Comfy Matte Lip Color - 05</t>
  </si>
  <si>
    <t>lipstick/faces-canada/faces-canada-comfy-matte-lip-color-3-ml---never-down-05/17199404/buy</t>
  </si>
  <si>
    <t>kurtas/fashion-depth/fashion-depth-women-green-ethnic-motifs-yoke-design-keyhole-neck-thread-work-kurta/16926888/buy</t>
  </si>
  <si>
    <t>Rectangular Studs</t>
  </si>
  <si>
    <t>earrings/zaveri-pearls/zaveri-pearls-gold-toned--black-geometric-studs/9013511/buy</t>
  </si>
  <si>
    <t>flip-flops/iconics/iconics-women-gold-toned-printed-sliders/16928616/buy</t>
  </si>
  <si>
    <t>watches/kook-n-keech/kook-n-keech-men-orange-printed-dial--orange-straps-analogue-watch-knk4-b/16176322/buy</t>
  </si>
  <si>
    <t>handbags/women-marks/women-marks-green-solid-handheld-bag/13649184/buy</t>
  </si>
  <si>
    <t>curtains-and-sheers/home-sizzler/home-sizzler-brown--cream-coloured-set-of-2-window-curtains/11037006/buy</t>
  </si>
  <si>
    <t>Sakura White Serum Face Mask</t>
  </si>
  <si>
    <t>mask-and-peel/garnier/garnier-skin-naturals-sakura-glow-hyaluron-serum-mask-super-hydrate--glow-dull-skin/7405452/buy</t>
  </si>
  <si>
    <t>Striped Maxi Shirt Dress</t>
  </si>
  <si>
    <t>dresses/dressberry/dressberry-black--peach-coloured-striped-maxi-shirt-dress/16950666/buy</t>
  </si>
  <si>
    <t>flip-flops/red-tape/red-tape-women-white-printed-rubber-sliders/15956606/buy</t>
  </si>
  <si>
    <t>heels/shoetopia/shoetopia-pink-embellished-party-block-pumps/15682110/buy</t>
  </si>
  <si>
    <t>Men Intense Voyager Deo 120 ml</t>
  </si>
  <si>
    <t>deodorant/fogg/fogg-master-men-intense-voyager-deodorant-120-ml/16575366/buy</t>
  </si>
  <si>
    <t>Printed 144 TC Double Bedsheet With Pillow Covers</t>
  </si>
  <si>
    <t>bedsheets/raymond-home/raymond-home-blue--green-printed-144-tc-double-bedsheet-with-pillow-covers/13065748/buy</t>
  </si>
  <si>
    <t>Floral Printed Wrap Midi Skirt</t>
  </si>
  <si>
    <t>skirts/berrylush/berrylush-sea-green--blue-floral-printed-wrap-midi-skirt/14319240/buy</t>
  </si>
  <si>
    <t>tunics/fabglobal/fabglobal-khaki-viscose-rayon-shirt-collar-tunic/14691942/buy</t>
  </si>
  <si>
    <t>heels/mochi/mochi-women-black-solid-heels/11209844/buy</t>
  </si>
  <si>
    <t>casual-shoes/kazarmax/kazarmax-women-sea-green-printed-slip-on-sneakers/10138013/buy</t>
  </si>
  <si>
    <t>kurta-sets/kisah/kisah-men-pink--white-printed-kurta-with-dhoti-pants/12936594/buy</t>
  </si>
  <si>
    <t>tshirts/marks--spencer/marks--spencer-men-green-solid-pure-cotton-t-shirt/17291830/buy</t>
  </si>
  <si>
    <t>dresses/herenow/herenow-coral-orange-pure-cotton-fit--flare-dress/15440390/buy</t>
  </si>
  <si>
    <t>socks/reebok/reebok-men-pack-of-3-assorted-ankle-length-socks/13069924/buy</t>
  </si>
  <si>
    <t>kurta-sets/indo-era/indo-era-women-burgundy--gold-toned-striped-kurta-with-trousers--dupatta/13810882/buy</t>
  </si>
  <si>
    <t>bedsheets/ddecor/ddecor-turquoise-blue--cream-coloured-geometric-140-tc-cotton-1-queen-bedsheet-with-2-pillow-covers/12308576/buy</t>
  </si>
  <si>
    <t>Camouflage Backpacks</t>
  </si>
  <si>
    <t>backpacks/peter-england/peter-england-men-black--orange-camouflage-backpacks/14261308/buy</t>
  </si>
  <si>
    <t>tshirts/dillinger/dillinger-men-navy-blue--red-striped-round-neck-pure-cotton-t-shirt/6609383/buy</t>
  </si>
  <si>
    <t>nightdress/slumber-jill/slumber-jill-grey-melange-printed-sleep-shirts/9059297/buy</t>
  </si>
  <si>
    <t>wallets/baggit/baggit-women-blue-two-fold-wallet-with-sling-strap/15773918/buy</t>
  </si>
  <si>
    <t>Men Buckle Belt</t>
  </si>
  <si>
    <t>belts/zoro/zoro-men-green-buckle-belt/16838886/buy</t>
  </si>
  <si>
    <t>jeans/peter-england-casuals/peter-england-casuals-men-grey-slim-tapered-fit-mid-rise-clean-look-stretchable-jeans/17517422/buy</t>
  </si>
  <si>
    <t>Goofy Printed Pure Cotton T-shirt</t>
  </si>
  <si>
    <t>tshirts/kook-n-keech-disney/kook-n-keech-disney-women-red-goofy-printed-round-neck-pure-cotton-t-shirt/10463930/buy</t>
  </si>
  <si>
    <t>flip-flops/provogue/provogue-men-black-thong-flip-flops/14544258/buy</t>
  </si>
  <si>
    <t>SheerZincTint MineralSunscreen</t>
  </si>
  <si>
    <t>sunscreen/reequil/reequil-unisex-sheer-zinc-tinted-spf-50-pa-mineral-sunscreen-with-zinc-oxide-50g/14065482/buy</t>
  </si>
  <si>
    <t>wallets/van-heusen/van-heusen-men-brown-solid-leather-two-fold-wallet/13123652/buy</t>
  </si>
  <si>
    <t>Women Solid Swimdress</t>
  </si>
  <si>
    <t>ROVARS</t>
  </si>
  <si>
    <t>swimwear/rovars/rovars-women-navy-blue-solid-swimdress-without-pads/16555666/buy</t>
  </si>
  <si>
    <t>rovars</t>
  </si>
  <si>
    <t>tops/kazo/kazo-purple--off-white-geometric-regular-top/14233178/buy</t>
  </si>
  <si>
    <t>kurta-sets/vishudh/vishudh-women-pink-ethnic-motifs-printed-kurti-with-palazzos--with-dupatta/17736108/buy</t>
  </si>
  <si>
    <t>Girls Regular Fit Casual Shirt</t>
  </si>
  <si>
    <t>shirts/us-polo-assn-kids/us-polo-assn-kids-girls-pink--navy-blue-regular-fit-checked-casual-shirt/14186776/buy</t>
  </si>
  <si>
    <t>Fit Me Compact - 310</t>
  </si>
  <si>
    <t>compact/maybelline/maybelline-new-york-fit-me-12hr-oil-control-spf-28-pa-compact---sun-beige-310/13609224/buy</t>
  </si>
  <si>
    <t>Self-Striped Cotton Dupatta</t>
  </si>
  <si>
    <t>dupatta/anayna/anayna-off-white--silver-self-striped-cotton-dupatta/12894734/buy</t>
  </si>
  <si>
    <t>kurta-sets/anubhutee/anubhutee-women-maroon-ethnic-motifs-printed-pure-cotton-kurta-with-trousers--dupatta/17413258/buy</t>
  </si>
  <si>
    <t>Artifical Flowers with Vase</t>
  </si>
  <si>
    <t>artificial-flowers-and-plants/fancy-mart/fancy-mart-artificial-money-plant-with-pot/10223121/buy</t>
  </si>
  <si>
    <t>Meenakari Chandbalis Earrings</t>
  </si>
  <si>
    <t>earrings/oomph/oomph-yellow-meenakari-chandbalis-earrings/15548810/buy</t>
  </si>
  <si>
    <t>Men Pack Of 5 Assorted Calf-Length Socks</t>
  </si>
  <si>
    <t>socks/balenzia/balenzia-men-pack-of-5-assorted-calf-length-socks-/14034970/buy</t>
  </si>
  <si>
    <t>dresses/chemistry/chemistry-women-mustard-yellow-a-line-dress/17011298/buy</t>
  </si>
  <si>
    <t>tshirts/bushirt/bushirt-men-white-solid-round-neck-t-shirt/11616686/buy</t>
  </si>
  <si>
    <t>bra/soie/soie-teal-t-shirt-bra---lightly-padded/16612068/buy</t>
  </si>
  <si>
    <t>Women Perfume</t>
  </si>
  <si>
    <t>perfume-and-body-mist/ajmal/ajmal-women-bombay-dreams-edp-floral-100ml/7688464/buy</t>
  </si>
  <si>
    <t>Women Bikini Bottoms</t>
  </si>
  <si>
    <t>swim-bottoms/cukoo/cukoo-women-black-high-waist-bikini-bottoms-ck19-191/14567800/buy</t>
  </si>
  <si>
    <t>Soundarya Advanced Serum</t>
  </si>
  <si>
    <t>face-serum-and-gel/forest-essentials/forest-essentials-advanced-soundarya-anti-age-defying-facial-serum-with-24k-gold-12ml/13053150/buy</t>
  </si>
  <si>
    <t>handbags/miraggio/miraggio-brown-half-moon-shoulder-bag/15704896/buy</t>
  </si>
  <si>
    <t>kurta-sets/benstoke/benstoke-men-blue-angrakha-kurta-with-churidar/17622618/buy</t>
  </si>
  <si>
    <t>Boys Regular Fit Party Shirt</t>
  </si>
  <si>
    <t>shirts/pantaloons-baby/pantaloons-baby-boys-white--blue-regular-fit-striped-party-shirt/11264546/buy</t>
  </si>
  <si>
    <t>kurtas/herenow/herenow-women-green--white-checked-straight-kurta/13165436/buy</t>
  </si>
  <si>
    <t>kurtas/maishi/maishi-women-green-floral-printed-kurta/17629538/buy</t>
  </si>
  <si>
    <t>jeans/mast--harbour/mast--harbour-men-blue-skinny-fit-heavy-fade-stretchable-jeans/14012494/buy</t>
  </si>
  <si>
    <t>tshirts/moda-rapido/moda-rapido-men-blue--black-printed-polo-collar-t-shirt/15606770/buy</t>
  </si>
  <si>
    <t>briefs/jockey/jockey-men-olive-green-solid-super-combed-cotton-basic-briefs-8044-0105-dpolv/15848006/buy</t>
  </si>
  <si>
    <t>dresses/rigo/rigo-black-solid-pure-cotton-sheath-midi-dress/16009426/buy</t>
  </si>
  <si>
    <t>Dobby Weave Longline Shrug</t>
  </si>
  <si>
    <t>shrug/sassafras/sassafras-women-burgundy-dobby-weave-semi-sheer-tie-up-longline-shrug/13581110/buy</t>
  </si>
  <si>
    <t>dresses/faballey/faballey-maroon-net-a-line-dress/14521772/buy</t>
  </si>
  <si>
    <t>Solid Basic Innerwear Vest</t>
  </si>
  <si>
    <t>innerwear-vests/us-polo-assn/us-polo-assn-men-white-solid-basic-innerwear-vest-i024-001-p1-l/9168517/buy</t>
  </si>
  <si>
    <t>watches/titan/titan-women-cream-coloured-analogue-watch-nm2608ym01/11795682/buy</t>
  </si>
  <si>
    <t>watches/french-connection/french-connection-women-rose-gold-toned-analogue-watch-fcn0001a/8481593/buy</t>
  </si>
  <si>
    <t>tshirts/roadster/roadster-men-rust-red--navy-blue-striped-polo-collar-pure-cotton-t-shirt/16997212/buy</t>
  </si>
  <si>
    <t>handbags/anouk/anouk-teal-structured-sling-bag-with-quilted/16070020/buy</t>
  </si>
  <si>
    <t>jeans/vero-moda/vero-moda-women-blue-skinny-fit-light-fade-jeans/16517996/buy</t>
  </si>
  <si>
    <t>Rose Water Toner - 100 ml</t>
  </si>
  <si>
    <t>Labonita</t>
  </si>
  <si>
    <t>toner/labonita/labonita-rose-water-toner-for-face---100-ml-/16809572/buy</t>
  </si>
  <si>
    <t>labonita</t>
  </si>
  <si>
    <t>Men Solid Bandhgala Suit</t>
  </si>
  <si>
    <t>suits/wintage/wintage-men-navy-blue-solid-single-breasted-bandhgala-formal-two-piece-suit/14049636/buy</t>
  </si>
  <si>
    <t>Twin Sharpener</t>
  </si>
  <si>
    <t>beauty-accessory/chambor/chambor-navy-blue-twin-sharpener/5923448/buy</t>
  </si>
  <si>
    <t>Women Printed Tapered Trousers</t>
  </si>
  <si>
    <t>trousers/shae-by-sassafras/shae-by-sassafras-women-pink--blue-ethnic-motifs-printed-tapered-fit-cropped-trousers/13845814/buy</t>
  </si>
  <si>
    <t>Quilted Two Fold Wallet</t>
  </si>
  <si>
    <t>wallets/highlander/highlander-men-black-quilted-two-fold-wallet/12053358/buy</t>
  </si>
  <si>
    <t>casual-shoes/m7-by-metronaut/m7-by-metro-ut-men-grey-woven-design-sneakers/14453910/buy</t>
  </si>
  <si>
    <t>Pure Cotton A-Line Midi Dress</t>
  </si>
  <si>
    <t>dresses/sangria/sangria-women-pure-cotton-magenta-ethnic-motifs-print-a-line-midi-dress-with-dupatta/15998886/buy</t>
  </si>
  <si>
    <t>flip-flops/adda/adda-women-navy-blue-solid-thong-flip-flops-/16595830/buy</t>
  </si>
  <si>
    <t>Women Premium Open Toe Flats</t>
  </si>
  <si>
    <t>flats/gibelle/gibelle-women-black-multi-strips-premium-open-toe-flats/14692654/buy</t>
  </si>
  <si>
    <t>Women Glitter Open Toe Flats</t>
  </si>
  <si>
    <t>flats/carlton-london/carlton-london-women-muted-gold-toned-glitter-quilted-open-toe-flats/14073460/buy</t>
  </si>
  <si>
    <t>Satin Finish Printed Wrap Top</t>
  </si>
  <si>
    <t>tops/vero-moda/vero-moda-women-olive-green--off-white-satin-finish-printed-wrap-top/12941696/buy</t>
  </si>
  <si>
    <t>Women Solid Crop Sweatshirt</t>
  </si>
  <si>
    <t>sweatshirts/dressberry/dressberry-women-green-solid-crop-sweatshirt-with-sequined-applique-detail/14551562/buy</t>
  </si>
  <si>
    <t>kurta-sets/kisah/kisah-men-yellow-kurta-with-churidar--jacket/16374216/buy</t>
  </si>
  <si>
    <t>Lipstick - Espresso Brown 09</t>
  </si>
  <si>
    <t>lipstick/mamaearth/mamaearth-moisture-matte-longstay-lipstick---espresso-brown-09/16863248/buy</t>
  </si>
  <si>
    <t>Dupatta with Sequinned</t>
  </si>
  <si>
    <t>dupatta/w/w-magenta--silver-toned-dupatta-with-sequinned/16519638/buy</t>
  </si>
  <si>
    <t>kurta-sets/aurelia/aurelia-women-yellow-regular-kurta-with-trousers--waist-coat/15806822/buy</t>
  </si>
  <si>
    <t>sarees/kalini/kalini-pink--white-ethnic-motifs-silk-blend-saree/17694224/buy</t>
  </si>
  <si>
    <t>tshirts/flying-machine/flying-machine-men-yellow-striped-pure-cotton-t-shirt/15067850/buy</t>
  </si>
  <si>
    <t>Printed Open Toe Wedges</t>
  </si>
  <si>
    <t>heels/taavi/taavi-women-navy-blue--red-printed-open-toe-wedges-/15156490/buy</t>
  </si>
  <si>
    <t>Men Graphic Polo Tennis Tee</t>
  </si>
  <si>
    <t>tshirts/adidas/adidas-men-white--orange-graphic-polo-tennis-t-shirt/12782248/buy</t>
  </si>
  <si>
    <t>kurta-sets/prettyplus-by-desinoorcom/prettyplus-by-desinoorcom-women-red-ethnic-motifs-yoke-design-kurta-with-palazzos--with-dupatta/14553522/buy</t>
  </si>
  <si>
    <t>shirts/allen-solly/allen-solly-men-blue-slim-fit-cotton-blend-casual-shirt/16375178/buy</t>
  </si>
  <si>
    <t>shirts/arrow/arrow-men-blue-slim-fit-casual-shirt/16320818/buy</t>
  </si>
  <si>
    <t>bra/da-intimo/da-intimo-black-self-design-non-wired-lightly-padded-lace-bralette-di-1210/9171395/buy</t>
  </si>
  <si>
    <t>kurtas/vishudh/vishudh-women-grey-kurta/17132128/buy</t>
  </si>
  <si>
    <t>shorts/tokyo-talkies/tokyo-talkies-women-gorgeous-green-solid-mid-rise-shorts/16498942/buy</t>
  </si>
  <si>
    <t>casual-shoes/john-karsun/john-karsun-men-tan-brown-loafers/8096709/buy</t>
  </si>
  <si>
    <t>sports-shoes/denill/denill-women-peach-coloured-mesh-track-running-shoes/14975278/buy</t>
  </si>
  <si>
    <t>Women Print Wrap Top</t>
  </si>
  <si>
    <t>tops/taavi/taavi-women-blue--multicoloured-block-print-casual-wrap-top/17872084/buy</t>
  </si>
  <si>
    <t>clothing-set/stylo-bug/stylo-bug-girls-black--white-printed-top-with-palazzos/15362136/buy</t>
  </si>
  <si>
    <t>dresses/athena/athena-women-white-solid-shirt-dress/13715740/buy</t>
  </si>
  <si>
    <t>Solid Casual Cotton Shirt</t>
  </si>
  <si>
    <t>shirts/herenow/herenow-men-coral-orange-solid-casual-cotton-shirt/15975652/buy</t>
  </si>
  <si>
    <t>Women Dress With Cape Sleeves</t>
  </si>
  <si>
    <t>dresses/kassually/kassually-women-yellow-solid-fit-and-flare-dress-with-cape-sleeves/11851628/buy</t>
  </si>
  <si>
    <t>jeans/missguided/missguided-women-blue-pure-cotton-mom-fit-high-rise-jeans/15955358/buy</t>
  </si>
  <si>
    <t>handbags/baggit/baggit-rose-coloured-handheld-bag/15979300/buy</t>
  </si>
  <si>
    <t>jeans/dressberry/dressberry-women-black-skinny-fit-stretchable-jeans-embroidered-detail/15056090/buy</t>
  </si>
  <si>
    <t>sarees/mitera/mitera-pink-solid-ready-to-wear-ruffle-saree/13929920/buy</t>
  </si>
  <si>
    <t>kurtas/anouk/anouk-men-white--blue-floral-printed-kurta/16234952/buy</t>
  </si>
  <si>
    <t>jeans/gini-and-jony/gini-and-jony-boys-blue-light-fade-mid-rise-stretchable-jeans/15924742/buy</t>
  </si>
  <si>
    <t>kurtis/cottinfab/cottinfab-mustard-yellow-v-neck-pure-cotton-a-line-kurti/15162614/buy</t>
  </si>
  <si>
    <t>kurtas/vishudh/vishudh-women-coral-layered-checked-straight-kurta/11047588/buy</t>
  </si>
  <si>
    <t>sports-sandals/campus/campus-men-black--red-sports-sandals/11966324/buy</t>
  </si>
  <si>
    <t>Women Printed Kimono Shrug</t>
  </si>
  <si>
    <t>shrug/shaye/shaye-women-multicoloured-printed-kimono-shrug/16126980/buy</t>
  </si>
  <si>
    <t>tshirts/wrogn/wrogn-men-blue-printed-round-neck-pure-cotton-t-shirt/13674022/buy</t>
  </si>
  <si>
    <t>flats/anouk/anouk-women-yellow-embellished-leather-ethnic-mojaris-flats/15276224/buy</t>
  </si>
  <si>
    <t>tops/mokshi/mokshi-women-beautiful-off-white-ethnic-motifs-top/14872886/buy</t>
  </si>
  <si>
    <t>kurta-sets/nayo/nayo-women-pink-ethnic-motifs-printed-pure-cotton-kurta-with-trousers--with-dupatta/17737320/buy</t>
  </si>
  <si>
    <t>Solid Chanderi Saree</t>
  </si>
  <si>
    <t>sarees/silk-bazar/silk-bazar-off-white-silk-blend-solid-chanderi-saree/12449174/buy</t>
  </si>
  <si>
    <t>Men Straight Fit Formal Trousers</t>
  </si>
  <si>
    <t>trousers/sojanya/sojanya-men-grey-smart-straight-fit-solid-formal-trousers/13803942/buy</t>
  </si>
  <si>
    <t>jewellery-set/priyaasi/priyaasi-off-white-gold-plated-beaded-handcrafted-jewellery-set/10607128/buy</t>
  </si>
  <si>
    <t>jewellery-set/rubans/rubans-gold-plated--pink-metal-antique-jewellery-set/7686709/buy</t>
  </si>
  <si>
    <t>Retinol Face Serum</t>
  </si>
  <si>
    <t>face-serum-and-gel/wow-skin-science/wow-skin-science-retinol-face-serum---30-ml/12429406/buy</t>
  </si>
  <si>
    <t>shirts/van-heusen/van-heusen-men-blue-slim-fit-solid-formal-shirt/1826595/buy</t>
  </si>
  <si>
    <t>kurtas/vishudh/vishudh-women-maroon-kurta/16107002/buy</t>
  </si>
  <si>
    <t>sports-shoes/longwalk/longwalk-women-black-mesh-non-marking-walking-shoes/16778434/buy</t>
  </si>
  <si>
    <t>shirts/louis-philippe/louis-philippe-permapress-men-yellow-solid-formal-shirt/16590452/buy</t>
  </si>
  <si>
    <t>bra/tweens/tweens-red-solid-non-wired-heavily-padded-everyday-bra-tw-915900-rd-30b/12739728/buy</t>
  </si>
  <si>
    <t>Curling Mascara - Royal Blue</t>
  </si>
  <si>
    <t>mascara/lakme/lakme-eyeconic-curling-mascara---royal-blue-9-ml/1918449/buy</t>
  </si>
  <si>
    <t>capris/zola/zola-women-blue-pencil-slim-fit-cotton-denim-capris/14579994/buy</t>
  </si>
  <si>
    <t>shirts/mr-bowerbird/mr-bowerbird-men-green-solid-tailored-fit-casual-shirt/16191314/buy</t>
  </si>
  <si>
    <t>saree-accessories/jewels-gehna/jewels-gehna-off-white-gold-plated-kundan-studded--beaded-handcrafted-kamarbandh/12103682/buy</t>
  </si>
  <si>
    <t>kurtas/zola/zola-women-yellow-ethnic-motifs-embroidered-lucknowi-chikankari-georgette-kurta/15033288/buy</t>
  </si>
  <si>
    <t>Grey Relaxed Fit Hoodie</t>
  </si>
  <si>
    <t>sweatshirts/hm/hm-men-grey-relaxed-fit-hoodie/15960108/buy</t>
  </si>
  <si>
    <t>dresses/imfashini/imfashini-women-black-solid-fit-and-flare-dress/11219066/buy</t>
  </si>
  <si>
    <t>boxers/urban-scottish/urban-scottish-men-pack-of-2-multicoloured-printed--pure-cotton-boxers-usbx1910/9966829/buy</t>
  </si>
  <si>
    <t>shirts/pantaloons-junior/pantaloons-junior-boys-white-printed-cotton-casual-shirt/17763636/buy</t>
  </si>
  <si>
    <t>casual-shoes/m7-by-metronaut/m7-by-metronaut-men-blue-woven-design-slip-on-sneakers/14453924/buy</t>
  </si>
  <si>
    <t>kurtas/anouk/anouk-women-pink--yellow-printed-kurta/16190758/buy</t>
  </si>
  <si>
    <t>Lip &amp; Cheek Tint -Pink Forever</t>
  </si>
  <si>
    <t>lipstick/just-herbs/just-herbs-lip-and-cheek-tint-and-blush---06-pink-forever-4-g/13923060/buy</t>
  </si>
  <si>
    <t>track-pants/hrx-by-hrithik-roshan/hrx-by-hrithik-roshan-edge-lifestyle-men-jet-black-bio-wash-solid-track-pants/14646586/buy</t>
  </si>
  <si>
    <t>briefs/damensch/damensch-men-pack-of-2-solid-deodorizing-basic-briefs-dam-cts-b-swb-drg/13707894/buy</t>
  </si>
  <si>
    <t>Set Of 12 Gold-Plated Bangles</t>
  </si>
  <si>
    <t>bangle/zeneme/zeneme-set-of-12-gold-plated-bangles/15747738/buy</t>
  </si>
  <si>
    <t>tshirts/pantaloons-baby/pantaloons-baby-boys-navy-blue-printed-round-neck-t-shirt/14255754/buy</t>
  </si>
  <si>
    <t>Natural Earth Lipstick 15</t>
  </si>
  <si>
    <t>lipstick/faces-canada/faces-canada-weightless-matte-finish-lipstick-natural-earth-15-4gm/8890325/buy</t>
  </si>
  <si>
    <t>kurta-sets/kalini/kalini-women-turquoise-blue-ethnic-motifs-printed-pure-cotton-kurta-with-trousers/16505382/buy</t>
  </si>
  <si>
    <t>sarees/tikhi-imli/tikhi-imli-navy-blue--beige-striped-saree/10237651/buy</t>
  </si>
  <si>
    <t>jackets/wrogn/wrogn-men-teal-blue-solid-hooded-bomber-jacket/12422060/buy</t>
  </si>
  <si>
    <t>tshirts/peter-england-casuals/peter-england-casuals-men-orange-floral-printed-polo-collar-slim-fit-cotton-t-shirt/17451026/buy</t>
  </si>
  <si>
    <t>lingerie-set/prettycat/prettycat-women-pink-printed-lingerie-set-pc-set-5170/9846711/buy</t>
  </si>
  <si>
    <t>formal-shoes/house-of-pataudi/house-of-pataudi-men-coffee-brown-textured-leather-handcrafted-formal-monk-shoes/16166940/buy</t>
  </si>
  <si>
    <t>tshirts/roadster/roadster-women-lavender-typography-printed-t-shirt/14936654/buy</t>
  </si>
  <si>
    <t>kurta-sets/indo-era/indo-era-women-purple--beige-kurta-with-trousers--dupatta/14208476/buy</t>
  </si>
  <si>
    <t>tshirts/vero-moda/vero-moda-women-blue-typography-printed-pure-cotton-t-shirt-with-tie-ups/14067198/buy</t>
  </si>
  <si>
    <t>shirts/campus-sutra/campus-sutra-men-mustard-yellow--white-cotton-striped-casual-shirt/14811414/buy</t>
  </si>
  <si>
    <t>Yoke Design Kurta With Dupatta</t>
  </si>
  <si>
    <t>kurta-sets/ginni-arora-label/ginni-arora-label-women-teal-green--white-yoke-design-kurta-with-trousers--dupatta/15239152/buy</t>
  </si>
  <si>
    <t>watches/fastrack/fastrack-women-black-analogue-watch-6046sm02c/2259153/buy</t>
  </si>
  <si>
    <t>dresses/uf/uf-women-navy-blue--pink-floral-print-layered-maxi-dress/10935176/buy</t>
  </si>
  <si>
    <t>casual-shoes/puma/puma-men-black--orange-colourblocked-slip-on-sneakers/15503310/buy</t>
  </si>
  <si>
    <t>dresses/amydus/amydus-women-blue-printed-a-line-dress/13791162/buy</t>
  </si>
  <si>
    <t>bedsheets/house-of-pataudi/house-of-pataudi-white-printed-160-gsm-cotton-king-rozana-bedsheet-with-2-pillow-covers/15271442/buy</t>
  </si>
  <si>
    <t>jeans/sassafras/sassafras-women-stunning-blue-high-rise-regular-fit-jeans/17511824/buy</t>
  </si>
  <si>
    <t>Cappuccino Coffee Moisturizer</t>
  </si>
  <si>
    <t>face-moisturisers/mcaffeine/mcaffeine-sustainable-naked--raw-cappuccino-coffee-face-moisturizer/14351574/buy</t>
  </si>
  <si>
    <t>dresses/jc-collection/jc-collection-multicoloured-floral-midi-dress/15222204/buy</t>
  </si>
  <si>
    <t>jeans/zola/zola-women-grey-clean-look-midrise-slim-fit-jeans/14545264/buy</t>
  </si>
  <si>
    <t>flats/anouk/anouk-women-silver-toned-solid-open-toe-flats/16040466/buy</t>
  </si>
  <si>
    <t>socks/hrx-by-hrithik-roshan/hrx-by-hrithik-roshan-women-pack-of-3-loafershoeliner-socks/2510294/buy</t>
  </si>
  <si>
    <t>trousers/chemistry/chemistry-women-grey-straight-leg-trousers/13724870/buy</t>
  </si>
  <si>
    <t>Ankle-Length Sports Tights</t>
  </si>
  <si>
    <t>tights/clovia/clovia-women-maroon-solid-ankle-length-sports-tights/13734462/buy</t>
  </si>
  <si>
    <t>Fairytale Fine Fragrance Mist</t>
  </si>
  <si>
    <t>perfume-and-body-mist/bath--body-works/bath--body-works-fairytale-fine-fragrance-mist-236-ml/17052006/buy</t>
  </si>
  <si>
    <t>jewellery-set/zaveri-pearls/zaveri-pearls-green--white-toned--gold-plated-kundan-studded-jewellery-set/15550106/buy</t>
  </si>
  <si>
    <t>clothing-set/nauti-nati/nauti-nati-girls-blue--white-printed-top-with-palazzos/14245694/buy</t>
  </si>
  <si>
    <t>jeans/roadster/roadster-women-blue-straight-fit-light-fade-stretchable-jeans/14954750/buy</t>
  </si>
  <si>
    <t>sports-shoes/alishtezia/alishtezia-women-grey-self-designed-walking-non-marking-shoes/15187206/buy</t>
  </si>
  <si>
    <t>Pack of 2 Perfume Deodorant</t>
  </si>
  <si>
    <t>deodorant/envy/envy-men--women-pack-of-2-perfume-deodorant/15063138/buy</t>
  </si>
  <si>
    <t>blazers/allen-solly/allen-solly-men-navy-blue-solid-slim-fit-single-breasted-formal-blazer/15701130/buy</t>
  </si>
  <si>
    <t>shirts/mast--harbour/mast--harbour-women-blue--red-regular-fit-striped-casual-shirt/12928734/buy</t>
  </si>
  <si>
    <t>handbags/women-marks/women-marks-green-solid-shoulder-bag-combo/14012008/buy</t>
  </si>
  <si>
    <t>tshirts/pepe-jeans/pepe-jeans-men-white--grey-striped-slim-fit-pure-cotton-t-shirt/16772234/buy</t>
  </si>
  <si>
    <t>Men Colourblocked Biker Jacket</t>
  </si>
  <si>
    <t>jackets/the-indian-garage-co/the-indian-garage-co-men-black-colourblocked-biker-jacket/10484054/buy</t>
  </si>
  <si>
    <t>Embroidered Regular Top</t>
  </si>
  <si>
    <t>tops/shae-by-sassafras/shae-by-sassafras-women-burgundy-embroidered-liva-regular-crop-top/13845668/buy</t>
  </si>
  <si>
    <t>MG7715/65 Multi Groomer Set</t>
  </si>
  <si>
    <t>trimmer/philips/philips-mg771565-all-in-one-cordless-trimmer-7000-series-multi-groomer-set---grey--black/17543310/buy</t>
  </si>
  <si>
    <t>necklace-and-chains/ferosh/ferosh-gold-toned-alloy-necklace/8831237/buy</t>
  </si>
  <si>
    <t>sarees/house-of-pataudi/house-of-pataudi-navy-blue-ethnic-motifs-zari-saree/14995536/buy</t>
  </si>
  <si>
    <t>baby-dolls/fashionrack/fashionrack-black-solid-baby-doll-11260/9657743/buy</t>
  </si>
  <si>
    <t>tshirts/masculino-latino/masculino-latino-men-navy-blue-polo-collar-pockets-t-shirt/16863732/buy</t>
  </si>
  <si>
    <t>kurta-sets/imara/imara-women-pink--off-white-solid-kurta-with-churidar--dupatta/8626867/buy</t>
  </si>
  <si>
    <t>jackets/vero-moda/vero-moda-women-beige-geometric-tailored-jacket/16380626/buy</t>
  </si>
  <si>
    <t>tshirts/only/only-women-green-t-shirt/15740942/buy</t>
  </si>
  <si>
    <t>Medium Coverage Everyday Bra</t>
  </si>
  <si>
    <t>bra/zivame/zivame-black-everyday-bra---medium-coverage/14810398/buy</t>
  </si>
  <si>
    <t>trousers/hubberholme/hubberholme-men-navy-blue-slim-fit-solid-chinos/10363149/buy</t>
  </si>
  <si>
    <t>clothing-set/cutiekins/cutiekins-girls-maroon--cream-layered-top-with-skirt/17015318/buy</t>
  </si>
  <si>
    <t>sarees/kalini/kalini-pink--white-printed-zari-saree/16620374/buy</t>
  </si>
  <si>
    <t>jeans/peter-england-casuals/peter-england-casuals-men-navy-blue-skinny-fit-light-fade-jeans/15240550/buy</t>
  </si>
  <si>
    <t>shirts/max/max-boys-orange-pure-cotton-casual-shirt/17902064/buy</t>
  </si>
  <si>
    <t>shorts/aeropostale/aeropostale-women-blue-high-rise-denim-shorts/18451686/buy</t>
  </si>
  <si>
    <t>dress-material/satrani/satrani-purple--white-printed-pure-cotton-unstitched-dress-material/15132852/buy</t>
  </si>
  <si>
    <t>sarees/mitera/mitera-brown-silk-blend-woven-design-banarasi-saree/10968910/buy</t>
  </si>
  <si>
    <t>formal-shoes/bata/bata-men-black-solid-leather-formal-derbys/12696854/buy</t>
  </si>
  <si>
    <t>bra/dressberry/dressberry-women-pack-of-2-solid-everyday-bras/15283976/buy</t>
  </si>
  <si>
    <t>shirts/peter-england/peter-england-men-brown-slim-fit-opaque-pure-cotton-formal-shirt/15704700/buy</t>
  </si>
  <si>
    <t>sweatshirts/invictus/invictus-men-charcoal-grey-solid-hooded-front-open-sweatshirt/14337904/buy</t>
  </si>
  <si>
    <t>Colourblocked Ballerinas</t>
  </si>
  <si>
    <t>flats/mast--harbour/mast--harbour-women-navy-blue--white-colourblocked--quilted-ballerinas-with-bow-detail/14617528/buy</t>
  </si>
  <si>
    <t>tshirts/herenow/herenow-men-navy-blue--red-typography-printed-t-shirt/17929740/buy</t>
  </si>
  <si>
    <t>Men Textured Semiformal Derbys</t>
  </si>
  <si>
    <t>formal-shoes/fashion-victim/fashion-victim-men-brown-textured--printed-semiformal-derbys/11994820/buy</t>
  </si>
  <si>
    <t>Black Volume Boost Mascara</t>
  </si>
  <si>
    <t>mascara/essence/essence-black-get-big-lashes-volume-boost-mascara/13072150/buy</t>
  </si>
  <si>
    <t>Woman White Zip-top sweatshirt</t>
  </si>
  <si>
    <t>sweatshirts/hm/hm-woman-white-zip-top-sweatshirt/16849310/buy</t>
  </si>
  <si>
    <t>Unisex Graphic Eco4 Backpack</t>
  </si>
  <si>
    <t>backpacks/hrx-by-hrithik-roshan/hrx-by-hrithik-roshan-unisex-black--grey-graphic-eco4-backpack/11558308/buy</t>
  </si>
  <si>
    <t>shirts/kook-n-keech-marvel/kook-n-keech-marvel-men-navy-blue-printed-pure-cotton-casual-shirt/15088624/buy</t>
  </si>
  <si>
    <t>shirts/code-by-lifestyle/code-by-lifestyle-men-navy-blue-slim-fit-solid-formal-shirt/10410372/buy</t>
  </si>
  <si>
    <t>lounge-pants/urban-scottish/urban-scottish-men-maroon--white-printed-lounge-pants/12748390/buy</t>
  </si>
  <si>
    <t>dresses/trend-arrest/trend-arrest-black-floral-chiffon-maxi-dress/16072062/buy</t>
  </si>
  <si>
    <t>Cyborg Arm Sleeves</t>
  </si>
  <si>
    <t>jackets/fugazee/fugazee-men-black--yellow-cyborg-arm-sleeves-with-buckle-detail/13898954/buy</t>
  </si>
  <si>
    <t>Pack Of 2 Solid Boy Shorts</t>
  </si>
  <si>
    <t>briefs/fashionrack/-fashionrack-women-pack-of-2-solid-boy-shorts-50813bs/17752742/buy</t>
  </si>
  <si>
    <t>dresses/flambeur/flambeur-multicoloured-striped-crepe-shirt-midi-dress/16543922/buy</t>
  </si>
  <si>
    <t>Women Hancrafted Maang Tikka</t>
  </si>
  <si>
    <t>head-jewellery/rubans/rubans-women-gold-plated-handcrafted-pearl-embellished-maang-tikka/10791196/buy</t>
  </si>
  <si>
    <t>Dyed Henley Neck T-shirt</t>
  </si>
  <si>
    <t>tshirts/campus-sutra/campus-sutra-men-black--grey-dyed-henley-neck-t-shirt/11723704/buy</t>
  </si>
  <si>
    <t>kurtas/ketch/ketch-women-green-geometric-checked-keyhole-neck-gotta-patti-kurta/15768788/buy</t>
  </si>
  <si>
    <t>shorts/van-heusen-sport/van-heusen-sport-men-navy-blue-geometric-printed-regular-shorts/17157676/buy</t>
  </si>
  <si>
    <t>handbags/lavie/lavie-black-animal-textured-pu-regular-structured-tote-bag/15929180/buy</t>
  </si>
  <si>
    <t>bra/rosaline-by-zivame/rosaline-by-zivame-brown-floral-bra/17975446/buy</t>
  </si>
  <si>
    <t>Striped Sheer Top</t>
  </si>
  <si>
    <t>tops/vero-moda/vero-moda-women-green--grey-striped-sheer-top/13294174/buy</t>
  </si>
  <si>
    <t>Unisex Solid Medium Duffle Travel Luggage Bag</t>
  </si>
  <si>
    <t>duffel-bag/leather-world/leather-world-unisex-brown-solid-medium-duffle-travel-luggage-bag/13074238/buy</t>
  </si>
  <si>
    <t>Women Animal Sling Bag</t>
  </si>
  <si>
    <t>handbags/lino-perros/lino-perros-women-yellow-animal-printed-pu-structured-sling-bag/16629234/buy</t>
  </si>
  <si>
    <t>track-pants/harvard/harvard-women-black-straight-fit-solid-joggers/13202958/buy</t>
  </si>
  <si>
    <t>tunics/bhama-couture/bhama-couture-women-black--white-printed-tunic/12151842/buy</t>
  </si>
  <si>
    <t>tshirts/kook-n-keech-disney-teens/kook-n-keech-disney-teens-girls-pink--white-pure-cotton-printed-t-shirt/15739308/buy</t>
  </si>
  <si>
    <t>jeans/hm/hm-girls-blue-super-soft-skinny-fit-jeans/14927892/buy</t>
  </si>
  <si>
    <t>kurtas/awadhi/awadhi-women-black--gold-toned-bandhani-printed-anarkali-kurta/17755894/buy</t>
  </si>
  <si>
    <t>kurtas/cayman/cayman-women-black-printed-kurta/17405346/buy</t>
  </si>
  <si>
    <t>sarees/anouk/anouk-mustard--cream-coloured-leheriya-cotton-blend-saree/16846676/buy</t>
  </si>
  <si>
    <t>Women Dyed Top with Trousers</t>
  </si>
  <si>
    <t>co-ords/otorva/otorva-women-cotton--purple-pink-dyed-top-with-trousers/14948270/buy</t>
  </si>
  <si>
    <t>sarees/mitera/mitera-navy-blue-woven-design-kanjeevaram-saree/11245040/buy</t>
  </si>
  <si>
    <t>flats/nr-by-nidhi-rathi/nr-by-nidhi-rathi-women-peach-coloured-embellished-leather-ethnic-mojaris-flats/15257516/buy</t>
  </si>
  <si>
    <t>tshirts/wrogn/wrogn-men-pink-slim-fit-t-shirt/14896430/buy</t>
  </si>
  <si>
    <t>tops/ginger-by-lifestyle/ginger-by-lifestyle-off-white-floral-cotton-regular-top/15600762/buy</t>
  </si>
  <si>
    <t>tshirts/gritstones/gritstones-men-white-solid-high-neck-t-shirt/12414848/buy</t>
  </si>
  <si>
    <t>Women Three-Fourth Length Leggings</t>
  </si>
  <si>
    <t>leggings/herenow/herenow-women-fluorescent-green-solid-three-fourth-length-leggings/17768694/buy</t>
  </si>
  <si>
    <t>Women Mini Tie-Up Neck Dress</t>
  </si>
  <si>
    <t>dresses/jc-collection/jc-collection-women-white--green-floral-tie-up-neck-mini-dress/15328920/buy</t>
  </si>
  <si>
    <t>Plus Size Self Design Jacket</t>
  </si>
  <si>
    <t>jackets/the-pink-moon/the-pink-moon-plus-size-women-black-self-design-jacket/8402841/buy</t>
  </si>
  <si>
    <t>Girls Kurta with Churidar With Dupatta</t>
  </si>
  <si>
    <t>kurta-sets/biba/biba-girls-pink-tiered-gotta-patti-pure-cotton-kurta-with-churidar--dupatta/15352338/buy</t>
  </si>
  <si>
    <t>Waist Tie-Ups Checked Kurta</t>
  </si>
  <si>
    <t>kurtas/all-about-you/all-about-you-women-black--off-white-checked-kurta-with-waist-tie-up-detailing/14707986/buy</t>
  </si>
  <si>
    <t>casual-shoes/m7-by-metronaut/m7-by-metronaut-men-black--orange-woven-design-sneakers/17333488/buy</t>
  </si>
  <si>
    <t>kurtas/house-of-pataudi/house-of-pataudi-men-green-ethnic-motifs-embroidered-thread-work-ethnic-kurta/13710116/buy</t>
  </si>
  <si>
    <t>tshirts/kook-n-keech-marvel/kook-n-keech-marvel-men-peach-coloured-colourblocked-polo-collar-pure-cotton-t-shirt/15082536/buy</t>
  </si>
  <si>
    <t>kurtas/imara/imara-women-green-mandarin-collar-kurta/15142558/buy</t>
  </si>
  <si>
    <t>Kertain Hair Mask</t>
  </si>
  <si>
    <t>Nutriment</t>
  </si>
  <si>
    <t>hair-cream-and-mask/nutriment/nutriment-kertain-hair-mask-250-gm/14046572/buy</t>
  </si>
  <si>
    <t>nutriment</t>
  </si>
  <si>
    <t>tunics/vishudh/vishudh-women-yellow-printed-tunic/16642222/buy</t>
  </si>
  <si>
    <t>Black Everyday Bra</t>
  </si>
  <si>
    <t>bra/enamor/enamor-women-black-solid-full-coverage-everyday-bra/15195990/buy</t>
  </si>
  <si>
    <t>handbags/dressberry/dressberry-tan-brown-structured-handheld-bag/15322856/buy</t>
  </si>
  <si>
    <t>Women Pack Of 3 Assorted Ankle-Length   Socks</t>
  </si>
  <si>
    <t>socks/max/-max-women-multi-pack-of-3-assorted-ankle-length-socks/18316386/buy</t>
  </si>
  <si>
    <t>heels/shoetopia/shoetopia-women-copper-toned-embellished-wedges/12757424/buy</t>
  </si>
  <si>
    <t>handbags/caprese/caprese-black-self-striped-shoulder-bag/14035876/buy</t>
  </si>
  <si>
    <t>Embellished Barrette Clip</t>
  </si>
  <si>
    <t>hair-accessory/vogue-panash/vogue-panash-women-gold-toned-pear--stone-embellished-french-barrette-clip/16241870/buy</t>
  </si>
  <si>
    <t>Men Pack Of 3 Pure Cotton Basic Innerwear Vest</t>
  </si>
  <si>
    <t>innerwear-vests/lux-cozi/lux-cozi-men-pack-of-3-pure-cotton-basic-innerwear-vest/17505672/buy</t>
  </si>
  <si>
    <t>boots/dressberry/dressberry-women-burgundy-suede-finish-block-mid-top-heeled-boots-with-metallic-toggle/10905930/buy</t>
  </si>
  <si>
    <t>jeans/flying-machine/flying-machine-men-blue-slim-tapered-michael-fit-low-distress-heavy-fade-stretchable-jeans/14978360/buy</t>
  </si>
  <si>
    <t>trousers/herenow/herenow-men-dark-purple-solid-slim-fit-mid-rise-regular-trousers/15941568/buy</t>
  </si>
  <si>
    <t>tshirts/chemistry/chemistry-women-red--black-printed-t-shirt/13724910/buy</t>
  </si>
  <si>
    <t>Unisex Verge 70 Rucksack</t>
  </si>
  <si>
    <t>rucksacks/wildcraft/wildcraft-unisex-navy-blue-verge-70-rucksack/9792403/buy</t>
  </si>
  <si>
    <t>handbags/miraggio/miraggio-navy-blue-textured-structured-satchel-handbags/15523590/buy</t>
  </si>
  <si>
    <t>handbags/allen-solly/allen-solly-dusty-pink-animal-textured-oversized-structured-shoulder-bag/17630452/buy</t>
  </si>
  <si>
    <t>kurta-sets/herenow/herenow-women-teal-green--maroon-ethnic-motifs-printed-pure-cotton-kurta-with-palazzos/15911130/buy</t>
  </si>
  <si>
    <t>handbags/baggit/baggit-olive-green-solid-sling-bag/16676854/buy</t>
  </si>
  <si>
    <t>kurtas/deyann/deyann-men-red--gold-coloured-printed-straight-kurta/10606894/buy</t>
  </si>
  <si>
    <t>210 TC Kids King Size Bedsheet</t>
  </si>
  <si>
    <t>bedsheets/klotthe/klotthe-blue-kids-210-tc-printed-cotton-blend-king-size-bedsheet-with-2-pillow-covers/15029430/buy</t>
  </si>
  <si>
    <t>kurta-sets/ahika/ahika-women-pink--white-printed-kurta-with-trousers/14038212/buy</t>
  </si>
  <si>
    <t>kurtas/divyank/divyank-women-green--pink-ethnic-motifs-printed-mirror-work-anarkali-kurta/16042998/buy</t>
  </si>
  <si>
    <t>heels/metro/metro-women-peach-coloured-solid-block-heels/11366054/buy</t>
  </si>
  <si>
    <t>bra/zivame/zivame-blue-bra---underwired-lightly-padded/16404238/buy</t>
  </si>
  <si>
    <t>Floral Bhagalpuri Silk Blend Saree</t>
  </si>
  <si>
    <t>sarees/kalini/kalini-grey--pink-floral-silk-blend-bhagalpuri-saree/14679100/buy</t>
  </si>
  <si>
    <t>sarees/anouk/anouk-green--red-embellished-beads-and-stones-silk-blend-ready-to-wear-kota-saree/15096574/buy</t>
  </si>
  <si>
    <t>handbags/van-heusen/van-heusen-brown-solid-pu-regular-structured-shoulder-bag-with-applique/15398622/buy</t>
  </si>
  <si>
    <t>Artificial Leaf Vine With Metal Wall Stand</t>
  </si>
  <si>
    <t>artificial-flowers-and-plants/foliyaj/foliyaj-green--yellow-artificial-leaf-vine-with-metal-wall-stand/16746662/buy</t>
  </si>
  <si>
    <t>tshirts/harvard/harvard-women-mustard-yellow-solid-round-neck-pure-cotton-casual-t-shirt/16886250/buy</t>
  </si>
  <si>
    <t>Porcelain Long Wear Foundation</t>
  </si>
  <si>
    <t>foundation-and-primer/bobbi-brown/bobbi-brown-mini-skin-long-wear-weightless-foundation---porcelain-13ml/13153458/buy</t>
  </si>
  <si>
    <t>watches/mvmt/mvmt-women-gunmetal-toned-analogue-watch/11860006/buy</t>
  </si>
  <si>
    <t>watches/fossil/fossil-women-blue-analogue-watch-es4700/11023240/buy</t>
  </si>
  <si>
    <t>kurta-sets/libas/libas-women-maroon--golden-floral-embroidered-panelled-peplum-kurti-with-sharara/15055176/buy</t>
  </si>
  <si>
    <t>tops/friskers/friskers-women-white--navy-blue-3-pure-cotton-tank-tops/15895466/buy</t>
  </si>
  <si>
    <t>bath-robe/trident/trident-women-white-solid-bath-robe/9104835/buy</t>
  </si>
  <si>
    <t>shorts/ivoc/ivoc-men-brown-solid-slim-fit-regular-shorts/11268862/buy</t>
  </si>
  <si>
    <t>Set of 2 Ear Chain</t>
  </si>
  <si>
    <t>earrings/zeneme/zeneme-set-of-2-gold-plated-multicoloured-stone-studded-floral-ear-chain/16837410/buy</t>
  </si>
  <si>
    <t>kurta-sets/vishudh/vishudh-women-black-yoke-design-kurta-with-trousers/16563368/buy</t>
  </si>
  <si>
    <t>handbags/exotic/exotic-pink-pu-structured-sling-bag/16349360/buy</t>
  </si>
  <si>
    <t>Pack of 3 Full-Coverage Bras</t>
  </si>
  <si>
    <t>bra/floret/floret-pack-of-3-full-coverage-bras/851425/buy</t>
  </si>
  <si>
    <t>Set of 2 Coffee Mugs</t>
  </si>
  <si>
    <t>cups-and-mugs/goodhomes/goodhomes-set-of-2-transparent-solid-glass-transparent-250ml-coffee-mugs-/16964866/buy</t>
  </si>
  <si>
    <t>Straight Fit Cropped Joggers</t>
  </si>
  <si>
    <t>track-pants/herenow/men-maroon-straight-fit-cropped-joggers-with-printed-details/12899490/buy</t>
  </si>
  <si>
    <t>Women Ribbed Jersey Dress</t>
  </si>
  <si>
    <t>dresses/hm/hm-women-yellow-round-neck-ribbed-jersey-dress/16530838/buy</t>
  </si>
  <si>
    <t>tshirts/mast--harbour/mast--harbour-men-white--red-typography-printed-pure-cotton-t-shirt/15773626/buy</t>
  </si>
  <si>
    <t>watches/chumbak/chumbak-women-yellow-analogue-watch-8907605100093/11756098/buy</t>
  </si>
  <si>
    <t>sports-shoes/sir-corbett/sir-corbett-men-navy-blue-mesh-walking-non-marking-shoes/14769382/buy</t>
  </si>
  <si>
    <t>sports-shoes/sparx/sparx-men-navy-blue-mesh-running-shoes/11998316/buy</t>
  </si>
  <si>
    <t>tshirts/us-polo-assn-kids/u-s-polo-assn-kids-boys-navy-blue-henley-neck-pure-cotton-t-shirt/17037738/buy</t>
  </si>
  <si>
    <t>watches/titan/titan-women-blue-analogue-watch-2608sm02/10052573/buy</t>
  </si>
  <si>
    <t>kurtas/saffron-threads/saffron-threads-women-coral--off-white-yoke-design-a-line-kurta/12350386/buy</t>
  </si>
  <si>
    <t>Women Analogue Watch FCL0008E</t>
  </si>
  <si>
    <t>watches/french-connection/french-connection-women-navy-blue-dial--bracelet-style-straps-analogue-watch-fcl0008e/12360828/buy</t>
  </si>
  <si>
    <t>kurta-sets/sangria/sangria-women-black--off-white-bandhani-print-straight-kurta-with-palazzos/13882314/buy</t>
  </si>
  <si>
    <t>bedsheets/urban-dream/urban-dream-blue--white-graphic-210-tc-cotton-1-single-bedsheet-with-1-pillow-covers/14103562/buy</t>
  </si>
  <si>
    <t>heels/marc-loire/marc-loire-women-green-embellished-sandals/13697746/buy</t>
  </si>
  <si>
    <t>tshirts/pause-sport/pause-sport-men-navy-blue-t-shirt/14513408/buy</t>
  </si>
  <si>
    <t>Avocado Soft Cleanse Shampoo</t>
  </si>
  <si>
    <t>shampoo-and-conditioner/plum/plum-unisex-avocado-soft-cleanse-shampoo-300-ml/14675642/buy</t>
  </si>
  <si>
    <t>Unisex Trolley Suitcase</t>
  </si>
  <si>
    <t>trolley-bag/carriall/carriall-unisex-black-solid-soft-sided-medium-trolley-suitcase/16242640/buy</t>
  </si>
  <si>
    <t>handbags/lychee-bags/lychee-bags-black-pu-structured-sling-bag/16898462/buy</t>
  </si>
  <si>
    <t>trousers/hubberholme/hubberholme-men-black-slim-fit-solid-chinos/13931948/buy</t>
  </si>
  <si>
    <t>handbags/baggit/baggit-grey-solid-regular-structured-shoulder-bag-with-tasselled-detail/16676814/buy</t>
  </si>
  <si>
    <t>Men Self-Design Linen Woven Nehru Jacket</t>
  </si>
  <si>
    <t>nehru-jackets/rare-rabbit/rare-rabbit-men-pink-self-design-linen-woven-nehru-jacket-/16114716/buy</t>
  </si>
  <si>
    <t>cushion-covers/hosta-homes/hosta-homes-cream-coloured--gold-toned-set-of-5-foil-printed--square-cushion-covers/10592078/buy</t>
  </si>
  <si>
    <t>bra/amante/amante-black-seamless-removable-padding-cami-bra-bra83301/17823374/buy</t>
  </si>
  <si>
    <t>Enticer Analogue Watch</t>
  </si>
  <si>
    <t>watches/casio/casio-enticer-women-white-dial-analogue-watch-ltp-1302sg-7avdf-a478/250916/buy</t>
  </si>
  <si>
    <t>watches/titan/titan-karishma-men-white-analogue-watch-nl9151bm01/240317/buy</t>
  </si>
  <si>
    <t>Sustainable Berry Scrub 200 g</t>
  </si>
  <si>
    <t>face-scrub-and-exfoliator/taavi/taavi-natreal-brightening-sustainable-berry-scrub-for-dry--dull-skin-200-g/14834696/buy</t>
  </si>
  <si>
    <t>Gold Contemporary Wall Clock</t>
  </si>
  <si>
    <t>clocks/exim-decor/exim-decor-gold-toned--white-contemporary-wall-clock/16347882/buy</t>
  </si>
  <si>
    <t>Set Of 6 Plastic Canisters</t>
  </si>
  <si>
    <t>kitchen-storage/home-centre/home-centre-set-of-6-transparent-plastic-air-tight-canisters/14417214/buy</t>
  </si>
  <si>
    <t>heels/metro/metro-women-grey-solid-heels/11560932/buy</t>
  </si>
  <si>
    <t>kurtas/sangria/sangria-women-green--yellow-printed-round-neck-straight-kurta-with-34th-sleeves/8350421/buy</t>
  </si>
  <si>
    <t>dresses/chemistry/chemistry-mustard-yellow--white-printed-pure-cotton-shift-dress/15058880/buy</t>
  </si>
  <si>
    <t>track-pants/mast--harbour/mast--harbour-women-white-pure-cotton-slim-fit-solid-cropped-track-pants/13392042/buy</t>
  </si>
  <si>
    <t>Pro New Neutral Palette 18 g</t>
  </si>
  <si>
    <t>eyeshadow/makeup-revolution-london/makeup-revolution-london-pro-new-neutral-luxe-shadow-palette-18-g/14996904/buy</t>
  </si>
  <si>
    <t>sweatshirts/hm/hm-women-blue-solid-cropped-zip-through-hoodie/17185962/buy</t>
  </si>
  <si>
    <t>nightdress/fasense/fasense-women-maroon-solid-nightdress-om007d3/4328888/buy</t>
  </si>
  <si>
    <t>Boots</t>
  </si>
  <si>
    <t>boots/sir-corbett/sir-corbett-men-brown-boots/1176414/buy</t>
  </si>
  <si>
    <t>shorts/montrez/montrez-women-blue-high-rise-denim-shorts/18453074/buy</t>
  </si>
  <si>
    <t>jeans/locomotive/locomotive-men-blue-tapered-fit-mid-rise-mildly-distressed-stretchable-jeans/12443504/buy</t>
  </si>
  <si>
    <t>tshirts/herenow/herenow-girls-orange-printed-t-shirt/15814448/buy</t>
  </si>
  <si>
    <t>Set Of 2 Solid Victory-Geneva Stainless Steel Double Wall Vacuum Flasks</t>
  </si>
  <si>
    <t>water-bottle/home-centre/home-centre-set-of-2-turquoise-blue-solid-victory-geneva-stainless-steel-double-wall-vacuum-flasks/14405408/buy</t>
  </si>
  <si>
    <t>tops/uth-by-roadster/uth-by-roadster-girls-white-floral-schiffli-embroidered-regular-cotton-top/14881370/buy</t>
  </si>
  <si>
    <t>trousers/ethnicity/ethnicity-women-off-white-regular-fit-cotton-cigarette-trousers/17354220/buy</t>
  </si>
  <si>
    <t>trousers/jaipur-kurti/jaipur-kurti-women-brown-straight-fit-high-rise-pleated-trousers/17073046/buy</t>
  </si>
  <si>
    <t>briefs/us-polo-assn-kids/us-polo-assn-kids-boys-pack-of-3-briefs-ikbbas3p3s/12757928/buy</t>
  </si>
  <si>
    <t>handbags/hidesign/hidesign-blue-textured-leather-sling-bag/14181784/buy</t>
  </si>
  <si>
    <t>Women Self-Design Regular Top</t>
  </si>
  <si>
    <t>tops/and/and-women-peach-coloured-self-design-regular-top/15137870/buy</t>
  </si>
  <si>
    <t>kitchen-storage/vibe-plus/vibe-plus-green-solid-stainless-steel-lunch-box/14698022/buy</t>
  </si>
  <si>
    <t>handbags/roadster/roadster-women-navy-blue-quilted-structured-sling-bag/14519908/buy</t>
  </si>
  <si>
    <t>handbags/mast--harbour/mast--harbour-women-burgundy--black-colourblocked-sling-bag/14980568/buy</t>
  </si>
  <si>
    <t>tshirts/roadster/roadster-women-red--off-white-colourblocked-v-neck-cropped-pure-cotton-t-shirt/11296042/buy</t>
  </si>
  <si>
    <t>Men Lightweight Mules Loafers</t>
  </si>
  <si>
    <t>casual-shoes/bucik/bucik-men-beige-lightweight-mules-loafers/14693292/buy</t>
  </si>
  <si>
    <t>Mineral Clay Face Mask</t>
  </si>
  <si>
    <t>mask-and-peel/ponds/ponds-pure-detox-mineral-clay-for-oil-free-instant-glow-face-mask/14305454/buy</t>
  </si>
  <si>
    <t>tshirts/red-tape/red-tape-men-teal-printed-training-or-gym-t-shirt/16999396/buy</t>
  </si>
  <si>
    <t>tshirts/sassafras/sassafras-women-gorgeous-red-striped-new-neckline-tshirt/17511732/buy</t>
  </si>
  <si>
    <t>shirts/pepe-jeans/pepe-jeans-men-white-pure-cotton-regular-fit-printed-casual-shirt/14154886/buy</t>
  </si>
  <si>
    <t>blankets-quilts-and-dohars/divine-casa/divine-casa-navy-blue--grey-geometric-reversible-ac-room-110-gsm-single-bed-dohar/10089149/buy</t>
  </si>
  <si>
    <t>clothing-set/tinyo/tinyo-infant-boys-off-white--brown-pure-cotton-striped-t-shirt-with-shorts/17396556/buy</t>
  </si>
  <si>
    <t>kurta-sets/wishful/wishful-women-blue--pink-floral-yoke-design-kurta-with-palazzos--dupatta/16512632/buy</t>
  </si>
  <si>
    <t>dresses/all-about-you/all-about-you-rose-tie-up-neck-flared-midi-dress/15192226/buy</t>
  </si>
  <si>
    <t>track-pants/ajile-by-pantaloons/ajile-by-pantaloons-woman-black-track-pants/16974160/buy</t>
  </si>
  <si>
    <t>Unisex Kids Pack Of 6 Solid Calf-Length School Uniform Socks</t>
  </si>
  <si>
    <t>socks/supersox/supersox-unisex-kids-pack-of-6-navy-blue-solid-calf-length-school-uniform-socks/11616072/buy</t>
  </si>
  <si>
    <t>tshirts/herenow/herenow-men-black-printed-round-neck-pure-cotton-t-shirt/12062224/buy</t>
  </si>
  <si>
    <t>tshirts/jockey/jockey-women-green-printed-regular-fit-t-shirt/17048694/buy</t>
  </si>
  <si>
    <t>shirts/spykar/spykar-men-yellow--black-slim-fit-checked-casual-shirt/11657990/buy</t>
  </si>
  <si>
    <t>casual-shoes/mast--harbour/mast--harbour-women-blue--white-striped-sneakers/14242734/buy</t>
  </si>
  <si>
    <t>tshirts/tokyo-talkies/tokyo-talkies-women-pink-t-shirt/14327268/buy</t>
  </si>
  <si>
    <t>Royal Bouquet Deo Roll-On 50ml</t>
  </si>
  <si>
    <t>deodorant/yardley-london/yardley-london-royal-bouquet-anti-perspirant-deodorant-roll-on---50-ml/18264808/buy</t>
  </si>
  <si>
    <t>tops/roadster/roadster-women-white-self-stripe-wrap-top-with-belt/14935788/buy</t>
  </si>
  <si>
    <t>Boys Tom &amp; Jerry Print T-shirt</t>
  </si>
  <si>
    <t>tshirts/bonkids/bonkids-boys-red-tom--jerry-printed-slim-fit-t-shirt-/14526396/buy</t>
  </si>
  <si>
    <t>Round Hair Brush With Pin</t>
  </si>
  <si>
    <t>hair-brush-and-comb/gubb/gubb-unisex-black-round-hair-brush-comb-with-pin/15110610/buy</t>
  </si>
  <si>
    <t>handbags/baggit/baggit-beige-structured-sling-bag/17433086/buy</t>
  </si>
  <si>
    <t>PU Oversized Laptop Shoulder</t>
  </si>
  <si>
    <t>handbags/allen-solly/allen-solly-navy-blue-abstract-printed-pu-oversized-structured-shoulder-laptop-bag/16203842/buy</t>
  </si>
  <si>
    <t>dresses/scorpius/scorpius-women-peaceful-white-solid-waisted-dress/15104916/buy</t>
  </si>
  <si>
    <t>shrug/athena/athena-red-solid-longline-open-front-shrug/7509730/buy</t>
  </si>
  <si>
    <t>leggings/kryptic/kryptic-women-maroon-solid-leggings/16160200/buy</t>
  </si>
  <si>
    <t>trousers/tokyo-talkies/tokyo-talkies-women-black-straight-fit-easy-wash-culottes-trousers/15610944/buy</t>
  </si>
  <si>
    <t>flats/herenow/herenow-women-tan-animal-print-open-toe-flats/15732430/buy</t>
  </si>
  <si>
    <t>tops/anouk/anouk-women-striking-purple-solid-ethnic-fusion-top/17417222/buy</t>
  </si>
  <si>
    <t>shirts/roadster/roadster-men-navy-blue--red-regular-fit-checked-sustainable-casual-shirt/11227430/buy</t>
  </si>
  <si>
    <t>tshirts/tokyo-talkies/tokyo-talkies-women-blue-extended-sleeves-t-shirt/14500192/buy</t>
  </si>
  <si>
    <t>shirts/highlander/highlander-men-green-slim-fit-printed-casual-shirt/17705920/buy</t>
  </si>
  <si>
    <t>sherwani/vastramay/vastramay-boys-turquoise-blue--beige-printed-sherwani-set/15554934/buy</t>
  </si>
  <si>
    <t>palazzos/jaipur-kurti/jaipur-kurti-women-brown-solid-straight-palazzos/2339852/buy</t>
  </si>
  <si>
    <t>heels/shoetopia/shoetopia-girls-green--pink-colourblocked-block-heels/17812388/buy</t>
  </si>
  <si>
    <t>wallets/peter-england/peter-england-men-brown-textured-leather-two-fold-wallet/13886606/buy</t>
  </si>
  <si>
    <t>kurtas/house-of-pataudi/house-of-pataudi-men-rust-ethnic-motifs-printed-kurta/14928540/buy</t>
  </si>
  <si>
    <t>bra/blissclub/blissclub-women-lavender-ultimate-comfort-sports-bra-with-easy-slip-in-pads-/16948502/buy</t>
  </si>
  <si>
    <t>kurta-sets/libas/libas-women-grey-embroidered-mirror-work-kurta-with-sharara--dupatta/15055346/buy</t>
  </si>
  <si>
    <t>casual-shoes/neobaby/neobaby-unisex-kids-grey--green-woven-design-slip-on-sneakers/15622584/buy</t>
  </si>
  <si>
    <t>Hydrating Conditioner 175 ml</t>
  </si>
  <si>
    <t>shampoo-and-conditioner/loreal/loreal-paris-unisex-extraordinary-clay-purifying--hydrating-conditioner-175-ml/12442330/buy</t>
  </si>
  <si>
    <t>handbags/hidesign/hidesign-tan-brown-textured-leather-shoulder-bag/9374783/buy</t>
  </si>
  <si>
    <t>night-suits/etc/etc-women-red--black-polka-dot-printed-night-suit/13093806/buy</t>
  </si>
  <si>
    <t>boots/carlton-london/carlton-london-women-navy-blue-solid-mid-top-flat-boots/12850104/buy</t>
  </si>
  <si>
    <t>tshirts/spykar/spykar-men-white-printed-round-neck-t-shirt/11710874/buy</t>
  </si>
  <si>
    <t>sports-shoes/denill/denill-women-pink-running-shoes/16368540/buy</t>
  </si>
  <si>
    <t>shorts/blackberrys/blackberrys-men-olive-green-slim-fit-low-rise-pure-cotton-shorts/17459092/buy</t>
  </si>
  <si>
    <t>Unisex Square Sunglasses with Polarised and UV Protected</t>
  </si>
  <si>
    <t>sunglasses/royal-son/royal-son-unisex-black-lens--black-sunglasses-polarised-uv-protected-lens-chi00122-c1/16415078/buy</t>
  </si>
  <si>
    <t>dresses/uf/uf-women-beautiful-grey-solid-pleated-dress/16244922/buy</t>
  </si>
  <si>
    <t>jumpsuit/thread-muster/thread-muster-navy-blue-solid-playsuit/15589172/buy</t>
  </si>
  <si>
    <t>jeggings/hubberholme/hubberholme-women-white-slim-fit-solid-treggings/11530762/buy</t>
  </si>
  <si>
    <t>Cotton Kurta Set</t>
  </si>
  <si>
    <t>kurta-sets/biba/biba-women-blue--white-embroidered-cotton-anarkali-kurta-with-churidar-dupatta/13446162/buy</t>
  </si>
  <si>
    <t>dresses/van-heusen-woman/van-heusen-woman-green-sheath-dress/15055942/buy</t>
  </si>
  <si>
    <t>Checked A-Line Maxi Dress</t>
  </si>
  <si>
    <t>dresses/sassafras/sassafras-green--white-checked-a-line-maxi-dress/16989990/buy</t>
  </si>
  <si>
    <t>tops/kazo/kazo-green-floral-top/17876598/buy</t>
  </si>
  <si>
    <t>curtains-and-sheers/cortina/cortina-bronze-coloured-set-of-2-window-curtains/11747626/buy</t>
  </si>
  <si>
    <t>dresses/eavan/eavan-teal-lace-maxi-dress/16008336/buy</t>
  </si>
  <si>
    <t>casual-shoes/kook-n-keech/kook-n-keech-women-black--yellow-conversational-print-slip-on-sneakers/15649310/buy</t>
  </si>
  <si>
    <t>kurta-sets/molly--michel/molly--michel-men-black-regular-pure-cotton-kurta-with-pyjamas/14878692/buy</t>
  </si>
  <si>
    <t>Cotton 250 TC Double Bedsheet</t>
  </si>
  <si>
    <t>bedsheets/storyhome/storyhome-cream-coloured--pink-cotton-250-tc-fine-double-bedsheet-with-2-pillow-covers/1883633/buy</t>
  </si>
  <si>
    <t>Girls Printed Kurta &amp; Patiala</t>
  </si>
  <si>
    <t>kurta-sets/house-of-pataudi/house-of-pataudi-girls-blue-ethnic-motifs-printed-regular-pure-cotton-kurta-with-patiala/15428812/buy</t>
  </si>
  <si>
    <t>night-suits/ed-a-mamma/ed-a-mamma-boys-blue--black-printed-cotton-night-suit/17636776/buy</t>
  </si>
  <si>
    <t>jeans/tarama/tarama-women-blue-flared-high-rise-light-fade-jeans/14681504/buy</t>
  </si>
  <si>
    <t>belts/peter-england/peter-england-men-black-textured-belt/8480345/buy</t>
  </si>
  <si>
    <t>belts/kastner/kastner-men-black-leather-belt/17494926/buy</t>
  </si>
  <si>
    <t>bedsheets/spaces/spaces-green--pink-geometric-144-tc-king-bedsheet-with-2-pillow-covers/17819200/buy</t>
  </si>
  <si>
    <t>Embroidered Layered A-Line Top</t>
  </si>
  <si>
    <t>tops/studio-rasa/studio-rasa-women-brocade-and-net-sequins-embroidered-peplum-top/11473056/buy</t>
  </si>
  <si>
    <t>bra/puma/puma-women-maroon-low-impact-formknit-training-bra-52160312/16756972/buy</t>
  </si>
  <si>
    <t>Austrian Diamond Jewellery Set</t>
  </si>
  <si>
    <t>jewellery-set/zaveri-pearls/zaveri-pearls-silver-toned-dazzling-austrian-diamonds-jewellery-set/16981158/buy</t>
  </si>
  <si>
    <t>tshirts/blackberrys/blackberrys-men-orange-polo-collar-slim-fit-t-shirt/15548678/buy</t>
  </si>
  <si>
    <t>jackets/the-indian-garage-co/the-indian-garage-co-men-black-solid-biker-jacket/7272158/buy</t>
  </si>
  <si>
    <t>formal-shoes/bata/bata-men-black-solid-leather-formal-slip-ons/16441730/buy</t>
  </si>
  <si>
    <t>dresses/kassually/kassually-women-yellow-solid-accordion-pleated-racerback-a-line-dress/13742848/buy</t>
  </si>
  <si>
    <t>Women Pack Of 2 Solid Non-Padded Pure Cotton Camisoles</t>
  </si>
  <si>
    <t>camisoles/amante/amante-women-pack-of-2-solid-non-padded-pure-cotton-camisoles/14374376/buy</t>
  </si>
  <si>
    <t>palazzos/vishudh/vishudh-women-mustard-yellow--grey-ethnic-motifs-hem-design-cropped-palazzos/15219340/buy</t>
  </si>
  <si>
    <t>Quilted Satin Laminated 12 Pieces Jewellery Organiser Kit</t>
  </si>
  <si>
    <t>organisers/kuber-industries/kuber-industries-green-quilted-satin-laminated-12-pieces-jewellery-organiser-kit/12774366/buy</t>
  </si>
  <si>
    <t>sweatshirts/pluss/pluss-women-white--mauve-tie--dye-print-sweatshirt/12831966/buy</t>
  </si>
  <si>
    <t>jeans/zheia/zheia-women-black-high-rise-jeans/14667938/buy</t>
  </si>
  <si>
    <t>sarees/shaily/shaily-off-white--pink-pure-georgette-printed-saree/4327968/buy</t>
  </si>
  <si>
    <t>watches/ice/ice-men-black-analogue-watch-15773/12443814/buy</t>
  </si>
  <si>
    <t>bath-towels/storyhome/storyhome-pack-of-2-blue--white-200-gsm-pure-cotton-bath-towels/16360104/buy</t>
  </si>
  <si>
    <t>shirts/flying-machine/flying-machine-men-black--white-slim-fit-tartan-checks-casual-shirt/17098160/buy</t>
  </si>
  <si>
    <t>handbags/forever-glam-by-pantaloons/forever-glam-by-pantaloons-yellow-pu-structured-sling-bag-with-quilted/15854878/buy</t>
  </si>
  <si>
    <t>Kajal Pencil 01</t>
  </si>
  <si>
    <t>kajal-and-eyeliner/essence/essence-black-kajal-pencil-01/13072172/buy</t>
  </si>
  <si>
    <t>Checked Empire Crop Top</t>
  </si>
  <si>
    <t>tops/only/only-peach-coloured-checked-empire-crop-top/16357624/buy</t>
  </si>
  <si>
    <t>Cotton Floral Pyjamas Set</t>
  </si>
  <si>
    <t>night-suits/etc/etc-women-peach-coloured--black-cotton-floral-print-pyjamas-set/14345616/buy</t>
  </si>
  <si>
    <t>Pink Floral Maxi Dress</t>
  </si>
  <si>
    <t>dresses/sassafras/sassafras-pink--red-floral-maxi-dress/17240164/buy</t>
  </si>
  <si>
    <t>kurta-sets/khushal-k/khushal-k-women-black-printed-kurta-with-palazzos--dupatta/10752892/buy</t>
  </si>
  <si>
    <t>Ecovero Sustainable Top</t>
  </si>
  <si>
    <t>tops/roadster/the-roadster-lifestyle-co-mauve--peach-coloured-ecovero-greenturn-tie-up-neck-blouson-top/13399552/buy</t>
  </si>
  <si>
    <t>Women Antimicrobial Tights</t>
  </si>
  <si>
    <t>tights/cultsport/cultsport-women-blue-printed-training-antimicrobial-tights/15607330/buy</t>
  </si>
  <si>
    <t>tshirts/max/max-men-peach-polo-collar-t-shirt/16761940/buy</t>
  </si>
  <si>
    <t>Boys Cotton Thor Print T-shirt</t>
  </si>
  <si>
    <t>tshirts/kook-n-keech-marvel-teens/kook-n-keech-marvel-teens-boys-lavender--white-pure-cotton-thor-print-t-shirt/15739306/buy</t>
  </si>
  <si>
    <t>Women Pack of 3 Camisoles</t>
  </si>
  <si>
    <t>camisoles/dressberry/dressberry-women-pack-of-3-white-camisoles-db-cam-pk3-010c/7203325/buy</t>
  </si>
  <si>
    <t>sarees/anouk/anouk-blue--grey-linen-blend-striped-saree/13792120/buy</t>
  </si>
  <si>
    <t>tops/cutecumber/cutecumber-girls-pink-smocked-georgette-top/17250632/buy</t>
  </si>
  <si>
    <t>tshirts/louis-philippe-jeans/louis-philippe-jeans-men-khaki-brand-logo-printed-slim-fit-pure-cotton-t-shirt/14586224/buy</t>
  </si>
  <si>
    <t>heels/metro/metro-women-white-solid-sandals/13757146/buy</t>
  </si>
  <si>
    <t>Pack Of 3 Innerwear Vests</t>
  </si>
  <si>
    <t>camisoles/bodycare-kids/bodycare-kids-girls-pack-of-3-innerwear-vests-kia9208-pk001/13476188/buy</t>
  </si>
  <si>
    <t>flats/people/people-women-green-printed-ballerinas-flats/16036946/buy</t>
  </si>
  <si>
    <t>sandals/john-karsun/john-karsun-men-tan-textured-comfort-sandals/15679806/buy</t>
  </si>
  <si>
    <t>dresses/vm/vm-black-chiffon-midi-dress/16577886/buy</t>
  </si>
  <si>
    <t>tshirts/puma/puma-men-mustard-yellow-hc-graphic-brand-logo-printed-everfresh-pure-cotton-t-shirt/17016462/buy</t>
  </si>
  <si>
    <t>tshirts/wrogn/wrogn-men-teal-green-solid-slim-fit-t-shirt/14896344/buy</t>
  </si>
  <si>
    <t>trousers/bossini/bossini-men-olive-green-slim-fit-solid-chinos/13826272/buy</t>
  </si>
  <si>
    <t>wallets/lavie/lavie-women-fuschia-solid-zip-around-wallet/16178220/buy</t>
  </si>
  <si>
    <t>jeans/mast--harbour/mast--harbour-men-blue-skinny-fit-light-fade-stretchable-jeans/15976896/buy</t>
  </si>
  <si>
    <t>handbags/allen-solly/allen-solly-black-pu-structured-shoulder-bag/17630390/buy</t>
  </si>
  <si>
    <t>track-pants/alcis/alcis-women-black-solid-slim-fit-track-pants/13419690/buy</t>
  </si>
  <si>
    <t>tops/roadster/roadster-women-black-solid-crop-top/14935374/buy</t>
  </si>
  <si>
    <t>kurtas/anouk/anouk-women-blue-solid-a-line-kurta/14224612/buy</t>
  </si>
  <si>
    <t>Women Woven Open-Toe Flats</t>
  </si>
  <si>
    <t>flats/roadster/the-roadster-lifestyle-co-women-rose-gold-toned-woven-design-open-toe-flats/15653086/buy</t>
  </si>
  <si>
    <t>watches/kool-kidz/kool-kidz-kids-pink-brass-printed-dial--pink-straps-analogue-watch-kool-kidz-kk-307-pk/16890354/buy</t>
  </si>
  <si>
    <t>nightdress/slumber-jill/slumber-jill-pink-printed-sleep-t-shirt-fwsj959/2439971/buy</t>
  </si>
  <si>
    <t>jeans/tokyo-talkies/tokyo-talkies-women-violet-low-distress-heavy-fade-stretchable-jogger-jeans/16201410/buy</t>
  </si>
  <si>
    <t>tops/sassafras/sassafras-women-stunning-blue-romantic-florals-top/16707752/buy</t>
  </si>
  <si>
    <t>wallets/louis-philippe/louis-philippe-men-black-leather-solid-two-fold-wallet/2388495/buy</t>
  </si>
  <si>
    <t>Set Of Toner &amp; Face Wash</t>
  </si>
  <si>
    <t>toner/biotique/biotique-set-of-sustainable-bio-cucumber-toner--bio-papaya-face-wash-/14465038/buy</t>
  </si>
  <si>
    <t>sweaters/darzi/darzi-women-black-woolen-ribbed-pullover/17535786/buy</t>
  </si>
  <si>
    <t>briefs/van-heusen/van-heusen-men-black-briefs-ihibr1pxd20005/6968579/buy</t>
  </si>
  <si>
    <t>heels/rindas/rindas-peach-coloured--transparent-solid-wedges/17579020/buy</t>
  </si>
  <si>
    <t>watches/wm/wm-men-brown-leather-analogue-watch-ddwm-039ktd1/11134938/buy</t>
  </si>
  <si>
    <t>night-suits/dressberry/dressberry-women-pink-printed-satin-night-suit/14774350/buy</t>
  </si>
  <si>
    <t>dresses/kassually/kassually-women-beautiful-brown-sleek-dress/15654380/buy</t>
  </si>
  <si>
    <t>lounge-pants/urban-dog/urban-dog-men-grey-printed-lounge-pant/15149864/buy</t>
  </si>
  <si>
    <t>Colourblocked Money Clip</t>
  </si>
  <si>
    <t>wallets/highlander/highlander-men-black--coffee-brown-colourblocked-money-clip/12053326/buy</t>
  </si>
  <si>
    <t>earrings/dressberry/dressberry-rose-gold-toned-textured-circular-drop-earrings/14300526/buy</t>
  </si>
  <si>
    <t>Kids Body Lotion 50 ml</t>
  </si>
  <si>
    <t>body-lotion/sebamed/sebamed-baby-lotion-50-ml/10390369/buy</t>
  </si>
  <si>
    <t>tshirts/kalenji-by-decathlon/kalenji-by-decathlon-women-pink-mandarin-collar-running-t-shirt/17046238/buy</t>
  </si>
  <si>
    <t>trousers/anouk/anouk-women-pink-ethnic-motifs-printed-pleated-trousers/14856430/buy</t>
  </si>
  <si>
    <t>kurtas/anouk/anouk-women-navy-blue-ethnic-motifs-yoke-design-thread-work-kurta/14889026/buy</t>
  </si>
  <si>
    <t>Plus Size Solid Shift Dress</t>
  </si>
  <si>
    <t>dresses/qurvii/qurvii-plus-size-women-navy-blue-solid-shift-dress/11401284/buy</t>
  </si>
  <si>
    <t>tights/jockey/jockey-women-black-solid-yoga-tights/15040502/buy</t>
  </si>
  <si>
    <t>handbags/roadster/roadster-women-maroon-quilted-structured-sling-bag/14519912/buy</t>
  </si>
  <si>
    <t>perfume-and-body-mist/fogg/fogg-men-set-of-2-eau-de-parfum/15065016/buy</t>
  </si>
  <si>
    <t>night-suits/etc/etc-women-blue--yellow-printed-capri-set/14503908/buy</t>
  </si>
  <si>
    <t>tshirts/roadster/roadster-women-olive-green-printed-t-shirt/15191972/buy</t>
  </si>
  <si>
    <t>tshirts/roadster/roadster-men-olive-green-cotton-t-shirt/16997740/buy</t>
  </si>
  <si>
    <t>shirts/cavio/cavio-boys-turquoise-blue-striped-casual-shirt/18314012/buy</t>
  </si>
  <si>
    <t>shorts/hrx-by-hrithik-roshan/hrx-by-hrithik-roshan-u-17-girls-peach-amber-solid-lycra-bio-wash-lifestyle-shorts/13701678/buy</t>
  </si>
  <si>
    <t>tshirts/max/max-boys-yellow--blue-typography-printed-pure-cotton-t-shirt/17899934/buy</t>
  </si>
  <si>
    <t>flats/vishudh/vishudh-women-tan-brown-solid-open-toe-flats/12768954/buy</t>
  </si>
  <si>
    <t>Men Slip On Loafers</t>
  </si>
  <si>
    <t>casual-shoes/bucik/bucik-men-black-slip-on-loafers/14693300/buy</t>
  </si>
  <si>
    <t>Marbling Dye Style Back Top</t>
  </si>
  <si>
    <t>tops/taavi/taavi-white--red-tie-and-dye-marbling-halter-neck-cotton-styled-back-top/15891056/buy</t>
  </si>
  <si>
    <t>jeans/sassafras/sassafras-women-navy-blue-relaxed-fit-cotton-high-rise-mildly-distressed-jeans/13842986/buy</t>
  </si>
  <si>
    <t>flats/shoetopia/shoetopia-women-gold-toned--black-solid-open-toe-flats/10795282/buy</t>
  </si>
  <si>
    <t>Men Solid Synthetic Lather Loafers</t>
  </si>
  <si>
    <t>formal-shoes/longwalk/longwalk-men-black-solid-synthetic-lather-loafers/16949796/buy</t>
  </si>
  <si>
    <t>handbags/allen-solly/allen-solly-purple-solid-structured-handheld-bag/17630516/buy</t>
  </si>
  <si>
    <t>handbags/lavie/lavie-yellow-textured-shoulder-bag/2407574/buy</t>
  </si>
  <si>
    <t>kurtas/white-heart/white-heart-men-grey-patchwork-kurta/17818450/buy</t>
  </si>
  <si>
    <t>shirts/roadster/roadster-men-white--black-regular-fit-printed-casual-shirt/11958198/buy</t>
  </si>
  <si>
    <t>casual-shoes/m7-by-metronaut/m7-by-metronaut-men-black-woven-design-slip-on-sneakers/14453912/buy</t>
  </si>
  <si>
    <t>dresses/fablestreet/fablestreet-green-a-line-dress/14711350/buy</t>
  </si>
  <si>
    <t>Wireless Workout Bra</t>
  </si>
  <si>
    <t>bra/cultsport/cultsport-khaki--grey-self-design-moisture-wicking-workout-bra---wireless/16256062/buy</t>
  </si>
  <si>
    <t>Colourblocked Duffle Bag</t>
  </si>
  <si>
    <t>duffel-bag/leather-world/leather-world-navy-blue--brown-colourblocked-large-duffle-bag/11981028/buy</t>
  </si>
  <si>
    <t>Set of 4 Pearl Bunches</t>
  </si>
  <si>
    <t>artificial-flowers-and-plants/fourwalls/fourwalls-pink-set-of-4-artificial-mini-pearl-bunches/7246918/buy</t>
  </si>
  <si>
    <t>Viscose Rayon Mandarin Collar Embroidered Tunic</t>
  </si>
  <si>
    <t>tunics/saffron-threads/saffron-threads-pink-viscose-rayon-mandarin-collar-embroidered-tunic/17174288/buy</t>
  </si>
  <si>
    <t>kurtas/gulmohar-jaipur/gulmohar-jaipur-women-mustard-yellow-yoke-design-kurta/17591588/buy</t>
  </si>
  <si>
    <t>Boys Cotton Typography T-shirt</t>
  </si>
  <si>
    <t>tshirts/uth-by-roadster/uth-by-roadster-boys-black--mustard-yellow-pure-cotton-typography-printed-t-shirt/15268548/buy</t>
  </si>
  <si>
    <t>kurta-sets/sakhi-jaipur/sakhi-jaipur-women-red-paisley-printed-zari-regular-cotton-kurta-with-trousers--dupatta/16086756/buy</t>
  </si>
  <si>
    <t>Set of 2 Ethnic Motifs Window Curtain</t>
  </si>
  <si>
    <t>curtains-and-sheers/home-sizzler/home-sizzler-blue--beige-set-of-2-ethnic-motifs-window-curtain/17109626/buy</t>
  </si>
  <si>
    <t>bra/hrx-by-hrithik-roshan/hrx-by-hrithik-roshan-running-women-orange-rapid-dry-colourblocked-sports-bra/14646536/buy</t>
  </si>
  <si>
    <t>Women Solid High Neck Top</t>
  </si>
  <si>
    <t>tops/kassually/kassually-women-grey-solid-high-neck-top/13011360/buy</t>
  </si>
  <si>
    <t>Decibel 22 Bluetooth Soundbar</t>
  </si>
  <si>
    <t>speakers/portronics/portronics-black-decibel-22-10w-bluetooth-soundbar-with-rgb-light/16759336/buy</t>
  </si>
  <si>
    <t>briefs/mast--harbour/mast--harbour-women-pack-of-3-pure-cotton-bikini-briefs-mnh-prt-bik-new-009/14885222/buy</t>
  </si>
  <si>
    <t>Foil Print Maxi Dress</t>
  </si>
  <si>
    <t>dresses/shae-by-sassafras/shae-by-sassafras-peach-coloured--silver-foil-ethnic-motifs-print-ethnic-maxi-dress/14572232/buy</t>
  </si>
  <si>
    <t>tshirts/being-human/being-human-men-coral-orange-typography-printed-t-shirt/16177318/buy</t>
  </si>
  <si>
    <t>dresses/kassually/kassually-women-gorgeous-green-sleek-dress/15098406/buy</t>
  </si>
  <si>
    <t>dresses/kassually/kassually-women-stunning-blue-solid-trapeze-dress/15654344/buy</t>
  </si>
  <si>
    <t>leggings/w/w-coffee-brown-leggings/2223258/buy</t>
  </si>
  <si>
    <t>tshirts/moda-rapido/moda-rapido-men-navy-blue--blue-striped-t-shirt/15822036/buy</t>
  </si>
  <si>
    <t>heels/anouk/anouk-women-grey--black-ethnic-embellished-one-toe-block-heels/16247458/buy</t>
  </si>
  <si>
    <t>Pink &amp; Black Net Dress</t>
  </si>
  <si>
    <t>dresses/pink-chick/pink-chick-black--peach-coloured-net-dress/16658124/buy</t>
  </si>
  <si>
    <t>Tie and Dye Bohemian Eclectic Top</t>
  </si>
  <si>
    <t>tops/athena/athena-women-pretty-pink-tie-and-dye-bohemian-eclectic-top/17721880/buy</t>
  </si>
  <si>
    <t>dupatta/taavi/taavi-white--golden-block-print-legacy-pure-cotton-sustainable-dupatta/14135272/buy</t>
  </si>
  <si>
    <t>shirts/arrow-sport/arrow-sport-men-pink--white-slim-fit-checked-pure-cotton-casual-shirt/15881798/buy</t>
  </si>
  <si>
    <t>watches/swadesi-stuff/swadesi-stuff-unisex-kids-black-digital-watch/13430344/buy</t>
  </si>
  <si>
    <t>kurtas/popnetic/popnetic-women-blue--maroon-floral-printed-kurta/15107698/buy</t>
  </si>
  <si>
    <t>casual-shoes/deas/deas-women-white-printed-sneakers-casual-shoes/14150850/buy</t>
  </si>
  <si>
    <t>sarees/inddus/inddus-navy-blue-striped-pure-georgette-belted-saree/12130848/buy</t>
  </si>
  <si>
    <t>bra/enamor/enamor-beige-non-wired-non-padded-full-coverage-everyday-bra-fb06-/2084424/buy</t>
  </si>
  <si>
    <t>bra/jockey/jockey-blue-everyday-bra/16112782/buy</t>
  </si>
  <si>
    <t>shirts/the-indian-garage-co/the-indian-garage-co-men-green--blue-slim-fit-striped-casual-shirt/11132116/buy</t>
  </si>
  <si>
    <t>Women Typography Tshirt</t>
  </si>
  <si>
    <t>tshirts/kook-n-keech/kook-n-keech-women-white-typography-tshirt/16189708/buy</t>
  </si>
  <si>
    <t>briefs/c9-airwear/c9-airwear-women-pack-of-3-solid-bikini-briefs-p1174/13038032/buy</t>
  </si>
  <si>
    <t>handbags/caprese/caprese-pink-quilted-sling-bag/11511938/buy</t>
  </si>
  <si>
    <t>Girls Tiered Skirt</t>
  </si>
  <si>
    <t>skirts/hm/hm-women-black-solid-tiered-skirt/17464760/buy</t>
  </si>
  <si>
    <t>boots/corsica/corsica-women-black-textured-block-heeled-boots-with-laser-cuts/16201496/buy</t>
  </si>
  <si>
    <t>tshirts/giordano/giordano-men-grey-brand-logo-printed-polo-collar-slim-fit-cotton-t-shirt/16582740/buy</t>
  </si>
  <si>
    <t>trousers/lykkein/lykkein-women-burgundy-loose-fit-self-tie-wide-leg-high-rise-trousers/16865746/buy</t>
  </si>
  <si>
    <t>track-pants/femea/femea-womens-maroon-solid-wide-leg-track-pants/15105122/buy</t>
  </si>
  <si>
    <t>Striped Front Knot Crop Top</t>
  </si>
  <si>
    <t>tops/sassafras/sassafras-women-multicoloured-striped-front-knot-crop-top/14087390/buy</t>
  </si>
  <si>
    <t>Self-Design Summer Shorts</t>
  </si>
  <si>
    <t>shorts/dressberry/dressberry-women-elegant-coral-self-design-summer-shorts/16771676/buy</t>
  </si>
  <si>
    <t>Checked Poly-Georgette Elevated Bottom Kurta Set</t>
  </si>
  <si>
    <t>kurta-sets/zola/zola-checked-poly-georgette-elevated-bottom-kurta-set/17012764/buy</t>
  </si>
  <si>
    <t>kurta-sets/sangria/sangria-women-navy-blue-gotta-patti-detail-kurta-with-palazzos--dupatta/14989602/buy</t>
  </si>
  <si>
    <t>jackets/roadster/roadster-women-olive-green-longline-sherpa-tailored-jacket/14356276/buy</t>
  </si>
  <si>
    <t>shirts/campus-sutra/campus-sutra-men-multicoloured-regular-fit-striped-casual-shirt/14228722/buy</t>
  </si>
  <si>
    <t>jeans/herenow/herenow-men-blue-slim-fit-heavy-fade-stretchable-jeans/15968466/buy</t>
  </si>
  <si>
    <t>watches/timesmith/timesmith-men-silver-toned-analogue-watch-tsc-025febs/11526112/buy</t>
  </si>
  <si>
    <t>casual-shoes/john-karsun/john-karsun-men-tan-brown-synthetic-leather-loafers/15679832/buy</t>
  </si>
  <si>
    <t>necklace-and-chains/giva/giva-rhodium-plated-sterling-silver-queens-necklace-with-925-stamp/11708872/buy</t>
  </si>
  <si>
    <t>sweaters/hm/hm-men-white-zipped-cardigan/16570594/buy</t>
  </si>
  <si>
    <t>shorts/20dresses/20dresses-women-olive-green-solid-regular-fit-shorts/12290190/buy</t>
  </si>
  <si>
    <t>heels/mochi/mochi-women-green-woven-design-platform-heels/13821704/buy</t>
  </si>
  <si>
    <t>tshirts/wrogn/wrogn-men-olive-green-solid-round-neck-t-shirt/11363454/buy</t>
  </si>
  <si>
    <t>tshirts/moda-rapido/moda-rapido-men-pink-typography-printed-t-shirt/17108146/buy</t>
  </si>
  <si>
    <t>Striped Cotton Silk Saree</t>
  </si>
  <si>
    <t>sarees/saadhvi/saadhvi-white--grey-striped-cotton-silk-saree/17788318/buy</t>
  </si>
  <si>
    <t>tshirts/sztori/sztori-men-plus-size-teal-blue-solid-polo-collar-t-shirt/16345594/buy</t>
  </si>
  <si>
    <t>tops/urbanic/urbanic-pink--beige-floral-print-shirt-style-top/15841446/buy</t>
  </si>
  <si>
    <t>Women Suede High-Rise Trousers</t>
  </si>
  <si>
    <t>trousers/sassafras/sassafras-women-green-suede-high-rise-trousers/15301282/buy</t>
  </si>
  <si>
    <t>kurta-sets/indo-era/indo-era-women-yellow-floral-printed-regular-gotta-patti-pure-cotton-kurta-with-palazzos--with-dupatta/15344694/buy</t>
  </si>
  <si>
    <t>backpacks/provogue/provogue-navy-blue-solid-backpack/17070984/buy</t>
  </si>
  <si>
    <t>tshirts/united-colors-of-benetton/united-colors-of-benetton-boys-navy-blue-solid-polo-collar-t-shirt/12955956/buy</t>
  </si>
  <si>
    <t>Women Solid Velvet Saree Blouse</t>
  </si>
  <si>
    <t>saree-blouse/janasya/janasya-women-green--gold-coloured-solid-velvet-saree-blouse/16559530/buy</t>
  </si>
  <si>
    <t>Women Time Travlr Distressed Dungarees</t>
  </si>
  <si>
    <t>dungarees/roadster/roadster-time-travlr-women-blue-distressed-denim-dungarees/2367792/buy</t>
  </si>
  <si>
    <t>heels/metro/metro-women-beige-embellished-wedge-sandals/16039002/buy</t>
  </si>
  <si>
    <t>jeans/roadster/roadster-men-blue-slim-fit-mid-rise-clean-look-stretchable-jeans/12303630/buy</t>
  </si>
  <si>
    <t>tshirts/american-crew/american-crew-men-green-solid-polo-collar-t-shirt-with-applique-detail/11263394/buy</t>
  </si>
  <si>
    <t>shirts/louis-philippe-jeans/louis-philippe-jeans-men-green-slim-fit-solid-casual-shirt/12848632/buy</t>
  </si>
  <si>
    <t>jackets/dolce-crudo/dolce-crudo-women-black-solid-bomber-jacket/10667018/buy</t>
  </si>
  <si>
    <t>heels/anouk/anouk-women-black-embellished-wedges/16247482/buy</t>
  </si>
  <si>
    <t>Infant A-Line Dress</t>
  </si>
  <si>
    <t>dresses/mini-klub/mini-klub-infant-pink-self-design-a-line-dress/11361836/buy</t>
  </si>
  <si>
    <t>Men Onion Beard Growth Oil30ml</t>
  </si>
  <si>
    <t>beard--moustache-care/bombay-shaving-company/bombay-shaving-company-moustache--beard-growth-oil-for-men-onion-30ml/10524408/buy</t>
  </si>
  <si>
    <t>sports-shoes/sparx/sparx-men-grey--red-mesh-running-shoes/13144700/buy</t>
  </si>
  <si>
    <t>tshirts/jack--jones/jack--jones-men-multicoloured-camouflage-printed-casual-t-shirt/15219130/buy</t>
  </si>
  <si>
    <t>Yoke Design Velvet Kurta</t>
  </si>
  <si>
    <t>kurtas/shae-by-sassafras/shae-by-sassafras-women-purple--golden-embroidered-yoke-design-velvet-straight-kurta/12542032/buy</t>
  </si>
  <si>
    <t>briefs/dressberry/dressberry-women-pack-of-3-pure-cotton-basic-briefs-db-prt-hip-new-004/14917668/buy</t>
  </si>
  <si>
    <t>Girls Heart Foil Printed Cotton Leggings</t>
  </si>
  <si>
    <t>leggings/stylestone/stylestone-girls-pink-heart-foil-printed-cotton-leggings/18117582/buy</t>
  </si>
  <si>
    <t>tops/tokyo-talkies/tokyo-talkies-black-knitted-top/16612384/buy</t>
  </si>
  <si>
    <t>bra/dressberry/dressberry-pack-of-2-solid-t-shirt-bra/14710662/buy</t>
  </si>
  <si>
    <t>A-Line Mini Dress with Belt</t>
  </si>
  <si>
    <t>dresses/dressberry/dressberry-green-solid-a-line-mini-dress-with-belt/15083096/buy</t>
  </si>
  <si>
    <t>heels/shezone/shezone-magenta-solid-stiletto-peep-toes/15868246/buy</t>
  </si>
  <si>
    <t>kurta-sets/indo-era/indo-era-women-blue--beige-ethnic-motifs-embroidered-kurta-with-palazzos--with-dupatta/16682776/buy</t>
  </si>
  <si>
    <t>earrings/rubans/rubans-gold-plated-handcrafted-kundan-contemporary-jhumkas/14044132/buy</t>
  </si>
  <si>
    <t>tops/style-quotient/style-quotient-women-grey-solid-top/6543979/buy</t>
  </si>
  <si>
    <t>Men Satin Twill Nehru Jacket</t>
  </si>
  <si>
    <t>nehru-jackets/hypernation/hypernation-men-navy-blue-cotton-solid-woven-satin-twill-nehru-jacket/14066094/buy</t>
  </si>
  <si>
    <t>kurtas/divena/divena-women-black--red-printed-anarkali-kurta/10560542/buy</t>
  </si>
  <si>
    <t>wallets/teakwood-leathers/teakwood-leathers-men-brown-solid-two-fold-wallet/7851737/buy</t>
  </si>
  <si>
    <t>Women Arch Arrival Brow Pen</t>
  </si>
  <si>
    <t>eyebrow-enhancer/sugar/sugar-arch-arrival-brow-pen---04-felix-onyx/15909294/buy</t>
  </si>
  <si>
    <t>dress-material/shewill/shewill-navy-blue--yellow-cotton-blend-unstitched-dress-material/13971694/buy</t>
  </si>
  <si>
    <t>Cotton Relaxed Printed T-shirt</t>
  </si>
  <si>
    <t>tshirts/urbanic/urbanic-women-purple--black-cotton-relaxed-fit-printed-drop-shoulder-longline-t-shirt/15632010/buy</t>
  </si>
  <si>
    <t>belts/roadster/the-roadster-lifestyle-co-men-black-solid-leather-belt/10954422/buy</t>
  </si>
  <si>
    <t>Girl NOW Eau de Toilette 100ml</t>
  </si>
  <si>
    <t>perfume-and-body-mist/tommy-hilfiger/tommy-hilfiger-girl-tommy-now-girl-eau-de-toilette-100ml/10893356/buy</t>
  </si>
  <si>
    <t>night-suits/beebelle/beebelle-women-navy-blue-printed-night-suit/16407352/buy</t>
  </si>
  <si>
    <t>shirts/being-human/being-human-clothing-men-teal-blue-slim-fit-solid-casual-shirt/13530704/buy</t>
  </si>
  <si>
    <t>tshirts/hellcat/hellcat-boys-pack-2-burgundy-blue-printed-t-shirt/15362120/buy</t>
  </si>
  <si>
    <t>belts/louis-philippe/louis-philippe-men-black-textured-leather-belt/12661452/buy</t>
  </si>
  <si>
    <t>flats/sangria/sangria-girls-gold-toned-solid-one-toe-flats-with-pom-pom-detail/15143740/buy</t>
  </si>
  <si>
    <t>shirts/highlander/highlander-men-black-slim-fit-opaque-printed-casual-shirt/15228442/buy</t>
  </si>
  <si>
    <t>necklace-and-chains/urbanic/urbanic-silver-toned-necklace/15832200/buy</t>
  </si>
  <si>
    <t>casual-shoes/mactree/mactree-men-black-sneakers/10505814/buy</t>
  </si>
  <si>
    <t>handbags/hidesign/hidesign-burgundy-handcrafted-croc-textured-leather-structured-shoulder-bag/14171612/buy</t>
  </si>
  <si>
    <t>sweatshirts/hm/hm-blue-oversized-zip-through-hoodie/17186006/buy</t>
  </si>
  <si>
    <t>dresses/sindrellastorie/sindrellastorie-green-crepe-blouson-dress/15855066/buy</t>
  </si>
  <si>
    <t>track-pants/harvard/harvard-women-grey-melange-solid-regular-fit-joggers/13732622/buy</t>
  </si>
  <si>
    <t>tops/herenow/herenow-beige-solid-extended-sleeves-regular-top/14187964/buy</t>
  </si>
  <si>
    <t>jeans/urbanic/urbanic-women-blue-cotton-low-distress-jeans-with-detachable-chain/15852512/buy</t>
  </si>
  <si>
    <t>SPF 30 Hybrid Sun Fluid</t>
  </si>
  <si>
    <t>sunscreen/earth-rhythm/earth-rhythm-daily-defence-spf-30-hybrid-sun-fluid-50-ml/14536618/buy</t>
  </si>
  <si>
    <t>trousers/tokyo-talkies/tokyo-talkies-women-black-straight-fit-trousers/15982516/buy</t>
  </si>
  <si>
    <t>kurta-sets/benstoke/benstoke-men-navy-blue-solid-kurta-with-churidar/12222394/buy</t>
  </si>
  <si>
    <t>Chevron Print Cotton Top</t>
  </si>
  <si>
    <t>tops/rangriti/rangriti-women-pink--white-chevron-print-pure-cotton-top/11362628/buy</t>
  </si>
  <si>
    <t>Multi Printed Casual Shirt</t>
  </si>
  <si>
    <t>shirts/mast--harbour/mast--harbour-men-multicoloured-floral-printed-casual-shirt/15763996/buy</t>
  </si>
  <si>
    <t>jeans/purple-feather/purple-feather-women-blue-skinny-fit-stretchable-jeans/14026814/buy</t>
  </si>
  <si>
    <t>casual-shoes/carlton-london/carlton-london-men-brown-driving-shoes/13075640/buy</t>
  </si>
  <si>
    <t>Women Floral Flared Skirt</t>
  </si>
  <si>
    <t>skirts/mango/mango-women-black--purple-floral-print-flared-skirt/15274378/buy</t>
  </si>
  <si>
    <t>handbags/anouk/anouk-black--off-white-geometric-patterned-shopper-tote-bag-with-tasselled-detail-/14973990/buy</t>
  </si>
  <si>
    <t>kurtas/libas/libas-women-blue--gold-ethnic-motifs-yoke-design-thread-work-chanderi-silk-straight-kurta/16316954/buy</t>
  </si>
  <si>
    <t>Men Beyond Gold watch</t>
  </si>
  <si>
    <t>watches/sonata/sonata-beyond-gold-men-black-analogue-watch-77031wl05/10923268/buy</t>
  </si>
  <si>
    <t>bra/dressberry/dressberry-pack-of-2-purple--navy-blue-solid-everyday-lace-bra-pm-db-nwnp-17-2pp/14710716/buy</t>
  </si>
  <si>
    <t>heels/house-of-pataudi/house-of-pataudi-gold-toned--orange-embellished-ethnic-block-sandals/16246962/buy</t>
  </si>
  <si>
    <t>trousers/highlander/highlander-men-blue-tapered-fit-chinos-trousers/17280210/buy</t>
  </si>
  <si>
    <t>jeans/urbanic/urbanic-women-blue-cotton-relaxed-fit-light-fade-cropped-jeans/15852440/buy</t>
  </si>
  <si>
    <t>dresses/berrylush/berrylush-women-pink-solid-maxi-dress/12791468/buy</t>
  </si>
  <si>
    <t>Women Loose Joggers Trousers</t>
  </si>
  <si>
    <t>trousers/trend-arrest/trend-arrest-women-black-loose-fit-high-rise-joggers-trousers/16072160/buy</t>
  </si>
  <si>
    <t>heels/nautica/nautica-women-maroon-solid-leather-pumps/15741744/buy</t>
  </si>
  <si>
    <t>sandals/bucik/bucik-men-brown-solid-shoe-style-sandals/17195838/buy</t>
  </si>
  <si>
    <t>socks/reebok/reebok-men-pack-of-3-assorted-socks/13069904/buy</t>
  </si>
  <si>
    <t>watches/fossil/fossil-men-silver-toned-analogue-watch-fs4795i-/4376284/buy</t>
  </si>
  <si>
    <t>bedsheets/home-sizzler/home-sizzler-beige--red-floral-144-tc-polyester-1-queen-bedsheet-with-2-pillow-covers/13574872/buy</t>
  </si>
  <si>
    <t>sports-shoes/bacca-bucci/bacca-bucci-men-white-mesh-training-or-gym-non-marking-shoes/14488354/buy</t>
  </si>
  <si>
    <t>sandals/bata/bata-men-tan-brown-leather-comfort-sandals/17689216/buy</t>
  </si>
  <si>
    <t>Strong Hold Hair Spray For Men</t>
  </si>
  <si>
    <t>hair-gel-and-spray/beardo/beardo-strong-hold-hair-spray-for-men-135-g/9435509/buy</t>
  </si>
  <si>
    <t>trousers/hangup/hangup-men-blue-straight-fit-solid-formal-trousers/2374514/buy</t>
  </si>
  <si>
    <t>handbags/baggit/baggit-navy-blue-structured-shoulder-bag/17542658/buy</t>
  </si>
  <si>
    <t>casual-shoes/wildcraft/wildcraft-men-black-clivton-trekking-shoes/11560592/buy</t>
  </si>
  <si>
    <t>tshirts/locomotive/locomotive-men-green-printed-slim-fit-t-shirt/16196914/buy</t>
  </si>
  <si>
    <t>flats/dressberry/dressberry-women-gunmetal-toned-open-toe-flats/16031456/buy</t>
  </si>
  <si>
    <t>shirts/us-polo-assn/u-s-polo-assn-men-navy-blue-tailored-fit-tartan-checked-pure-cotton-casual-shirt/16342150/buy</t>
  </si>
  <si>
    <t>Men Liberal Fit Solid Trousers</t>
  </si>
  <si>
    <t>trousers/mr-bowerbird/mr-bowerbird-men-camel-brown-liberal-fit-solid-pleated-trousers/14737432/buy</t>
  </si>
  <si>
    <t>tops/tokyo-talkies/tokyo-talkies-pink-regular-top/15953982/buy</t>
  </si>
  <si>
    <t>track-pants/slazenger/slazenger-men-white-solid-joggers/15800398/buy</t>
  </si>
  <si>
    <t>kurtas/amydus/amydus-women-pink-ethnic-motifs-printed-kurta/18160326/buy</t>
  </si>
  <si>
    <t>watches/roadster/roadster-unisex-black-analogue-and-digital-watch-mfb-pn-skm-1283/4628806/buy</t>
  </si>
  <si>
    <t>innerwear-vests/yk-basics/yk-basics-boys-pack-of-5-white-solid-innerwear-vests/12287384/buy</t>
  </si>
  <si>
    <t>dresses/veni-vidi-vici/veni-vidi-vici-maroon-halter-neck-bodycon-dress/13738260/buy</t>
  </si>
  <si>
    <t>Foundation &amp; Concealer Natural</t>
  </si>
  <si>
    <t>foundation-and-primer/milani/milani-conceal-perfect-2-in-1-foundation--concealer---natural-02/14686828/buy</t>
  </si>
  <si>
    <t>backpacks/dressberry/dressberry-women-dusty-pink-textured-backpack/1629954/buy</t>
  </si>
  <si>
    <t>Floral Ruffles &amp; Flounces Dress</t>
  </si>
  <si>
    <t>dresses/berrylush/berrylush-women-pink-floral-ruffles--flounces-dress/15598218/buy</t>
  </si>
  <si>
    <t>trousers/blackberrys/blackberrys-men-grey-checked-slim-fit-smart-casual-trousers/14796778/buy</t>
  </si>
  <si>
    <t>Comfy Matte Lip Color 3 ml - Any Day Now 04</t>
  </si>
  <si>
    <t>lipstick/faces-canada/faces-canada-comfy-matte-lip-color-3-ml---any-day-now-04/17199410/buy</t>
  </si>
  <si>
    <t>casual-shoes/hrx-by-hrithik-roshan/hrx-by-hrithik-roshan-men-blue-perforated-detail-gamescape-sneakers/15475592/buy</t>
  </si>
  <si>
    <t>Women Handcrafted Wedges</t>
  </si>
  <si>
    <t>heels/anouk/anouk-women-gold-toned-basketweave-textured-handcrafted-wedges/13116686/buy</t>
  </si>
  <si>
    <t>dresses/anouk/anouk-lavender--pink-checked-tiered-pure-cotton-ethnic-shirt-dress/16235010/buy</t>
  </si>
  <si>
    <t>dresses/street-9/street-9-women-black-embellished-maxi-dress/9428543/buy</t>
  </si>
  <si>
    <t>kurta-sets/heemara/heemara-women-burgundy-embroidered-pleated-kurti-with-sharara--with-dupatta/18302698/buy</t>
  </si>
  <si>
    <t>tshirts/highlander/highlander-men-black-varsity-printed-slim-fit-t-shirt/17504726/buy</t>
  </si>
  <si>
    <t>jeans/levis/levis-men-blue-straight-fit-light-fade-jeans/16748110/buy</t>
  </si>
  <si>
    <t>jeans/roadster/roadster-men-blue-carrot-fit-light-fade-stretchable-jeans/13866480/buy</t>
  </si>
  <si>
    <t>Men Derby Shoes</t>
  </si>
  <si>
    <t>casual-shoes/roadster/roadster-men-tan-brown-derby-shoes/2445056/buy</t>
  </si>
  <si>
    <t>Coffee Lip Scrub - 12 g</t>
  </si>
  <si>
    <t>lip-care/mcaffeine/mcaffeine-exfoliating-coffee-lip-scrub-for-chapped--pigmented-lips---12-g/17235742/buy</t>
  </si>
  <si>
    <t>tshirts/hm/hm-women-black-ribbed-t-shirt/17722690/buy</t>
  </si>
  <si>
    <t>tshirts/roadster/roadster-men-teal-blue-solid-pure-cotton-t-shirt-with-brand-logo--bike-applique-detail/12707680/buy</t>
  </si>
  <si>
    <t>Men Cut Out Mojaris</t>
  </si>
  <si>
    <t>casual-shoes/prolific/prolific-men-brown-cut-out-mojaris/9766647/buy</t>
  </si>
  <si>
    <t>kurtas/bene-kleed/bene-kleed-men-peach-coloured-solid-straight-kurta/9476079/buy</t>
  </si>
  <si>
    <t>flip-flops/louis-philippe/louis-philippe-men-navy-blue-striped-thong-flip-flops/13664784/buy</t>
  </si>
  <si>
    <t>sunglasses/voyage/voyage-unisex-grey-lens--gunmetal-toned-round-sunglasses--uv-protected-lens-2279mg3608/16438894/buy</t>
  </si>
  <si>
    <t>tshirts/puma/puma-men-black--white-camouflage-printed-t-shirt/16848008/buy</t>
  </si>
  <si>
    <t>handbags/caprese/caprese-women-peach-coloured-solid-handheld-bag/14036202/buy</t>
  </si>
  <si>
    <t>dresses/anouk/anouk-burgundy--golden-ethnic-motifs-ethnic-maxi-dress/14663586/buy</t>
  </si>
  <si>
    <t>tshirts/dillinger/dillinger-women-fuchsia-pink-printed--round-neck-oversized-pure-cotton-t-shirt/13823504/buy</t>
  </si>
  <si>
    <t>shirts/highlander/highlander-men-black-slim-fit-opaque-striped-casual-shirt/15708602/buy</t>
  </si>
  <si>
    <t>Embroidered Cinched Waist Top</t>
  </si>
  <si>
    <t>tops/pluss/pluss-mauve-embroidered-cinched-waist-top/8126505/buy</t>
  </si>
  <si>
    <t>jeans/sassafras/sassafras-women-navy-blue-flared-high-rise-jeans/16989960/buy</t>
  </si>
  <si>
    <t>shirts/levis/levis-men-yellow-slim-fit-micro-checked-pure-cotton-casual-shirt/16343578/buy</t>
  </si>
  <si>
    <t>trousers/black-coffee/black-coffee-men-black--grey-slim-fit-checked-formal-trousers/11267248/buy</t>
  </si>
  <si>
    <t>trousers/rare-rabbit/rare-rabbit-men-burgundy-slim-fit-cargos-trousers/15788892/buy</t>
  </si>
  <si>
    <t>watches/guess/guess-men-multicoloured-patterned-dial--brown-leather-straps-analogue-watch---gw0221g2/14632550/buy</t>
  </si>
  <si>
    <t>Mesh Sleeved Peplum Top</t>
  </si>
  <si>
    <t>tops/kassually/kassually-black-peplum-top-with-mesh-sleeves/12512056/buy</t>
  </si>
  <si>
    <t>tunics/juniper/juniper-women-pink-striped-georgette-printed-high-low-tunic/17060798/buy</t>
  </si>
  <si>
    <t>Checked Embroidered Top</t>
  </si>
  <si>
    <t>tops/tokyo-talkies/tokyo-talkies-black--white-checked-embroidered-top/7753425/buy</t>
  </si>
  <si>
    <t>Colourblocked PU Satchel</t>
  </si>
  <si>
    <t>handbags/allen-solly/allen-solly-navy-blue-colourblocked-pu-regular-structured-satchel-with-buckle-detail/18037046/buy</t>
  </si>
  <si>
    <t>casual-shoes/highlander/highlander-men-black-pu-derbys/15803968/buy</t>
  </si>
  <si>
    <t>jeans/vero-moda/vero-moda-women-blue-slim-fit-light-fade-crop-cotton-jeans/17764246/buy</t>
  </si>
  <si>
    <t>dresses/tokyo-talkies/tokyo-talkies-women-classic-red-solid-knitted-dress/16200838/buy</t>
  </si>
  <si>
    <t>shirts/dennis-lingo/dennis-lingo-men-blue-cotton-slim-fit-solid-casual-shirt/14094548/buy</t>
  </si>
  <si>
    <t>shirts/highlander/highlander-men-beige-slim-fit-opaque-printed-casual-shirt/15517956/buy</t>
  </si>
  <si>
    <t>handbags/baggit/baggit-women-olive-green-printed-sling-bag/15221846/buy</t>
  </si>
  <si>
    <t>Geo Printed Pure Cotton T-shirt</t>
  </si>
  <si>
    <t>tshirts/roadster/roadster-women-white-printed-geo-printed-pure-cotton-t-shirt/8353153/buy</t>
  </si>
  <si>
    <t>Men Memory Foam Walking Shoes</t>
  </si>
  <si>
    <t>sports-shoes/timberwood/timberwood-men-black-textile-memory-foam-walking-shoes/13700460/buy</t>
  </si>
  <si>
    <t>casual-shoes/bella-toes/bella-toes-women-white-colourblocked-sneakers/16655874/buy</t>
  </si>
  <si>
    <t>sandals/louis-philippe/louis-philippe-men-coffee-brown-comfort-sandals/13664770/buy</t>
  </si>
  <si>
    <t>shirts/roadster/roadster-men-blue-denim-casual-sustainable-shirt/1230051/buy</t>
  </si>
  <si>
    <t>Men Regular Fit Track pants</t>
  </si>
  <si>
    <t>track-pants/mast--harbour/mast--harbour-men-black-regular-fit-solid-track-pants/2463355/buy</t>
  </si>
  <si>
    <t>trunk/levis/levis-men-pack-of-2-assorted-solid-trunks-001/14447646/buy</t>
  </si>
  <si>
    <t>handbags/dressberry/dressberry-women-beige-solid-shoulder-bag/8311983/buy</t>
  </si>
  <si>
    <t>Schiffli A-Line Midi Dress</t>
  </si>
  <si>
    <t>dresses/mango/mango-black-schiffli-embroidered-pure-cotton-front-slit-a-line-midi-dress/18257122/buy</t>
  </si>
  <si>
    <t>trousers/dressberry/dressberry-women-olive-green-regular-fit-solid-trousers/10440450/buy</t>
  </si>
  <si>
    <t>flats/metro/metro-women-white-ballerinas-with-laser-cuts-flats/17967960/buy</t>
  </si>
  <si>
    <t>kurtas/vishudh/vishudh-women-grey-yoke-design-straight-kurta/15679514/buy</t>
  </si>
  <si>
    <t>Women Pack Of 2 Assorted Lounge T-shirt</t>
  </si>
  <si>
    <t>lounge-tshirts/clovia/clovia-women-pack-of-2-assorted-printed-lounge-t-shirt/17021514/buy</t>
  </si>
  <si>
    <t>Smocked Pintuck Pleated Top</t>
  </si>
  <si>
    <t>tops/forever-21/forever-21-mustard-yellow-sweetheart-neck-smocked-pintuck-pleated-top/16741756/buy</t>
  </si>
  <si>
    <t>trousers/raymond/raymond-men-charcoal-grey-solid-slim-fit-trousers/17491356/buy</t>
  </si>
  <si>
    <t>watches/fossil/fossil-women-silver-toned-analogue-watch-with-bracelets-bq3542set/15419916/buy</t>
  </si>
  <si>
    <t>trousers/tokyo-talkies/tokyo-talkies-women-olive-green-trousers/12026426/buy</t>
  </si>
  <si>
    <t>sarees/sangria/sangria-burgundy-sequinned-satin-saree/17223624/buy</t>
  </si>
  <si>
    <t>handbags/women-marks/women-marks-grey-pu-structured-quilted-sling-bag/16472954/buy</t>
  </si>
  <si>
    <t>necklace-and-chains/yellow-chimes/yellow-chimes-men-silver-toned-stainless-steel-snake-chain/14904920/buy</t>
  </si>
  <si>
    <t>Boys 3 Pcs Bio Finish T-shirts</t>
  </si>
  <si>
    <t>tshirts/hellcat/hellcat-boys-pack-of-3-printed-bio-finish-t-shirts/17132466/buy</t>
  </si>
  <si>
    <t>tops/mango/mango-white-puff-sleeves-top-with-pintucks--/16124540/buy</t>
  </si>
  <si>
    <t>trousers/peter-england/peter-england-men-navy-blue-checked-slim-fit-trousers/18301196/buy</t>
  </si>
  <si>
    <t>Men FI 3BA Solid Joggers</t>
  </si>
  <si>
    <t>track-pants/adidas/adidas-men-navy-blue-fi-3ba-sustainable-joggers/17204174/buy</t>
  </si>
  <si>
    <t>Women Modern Safari Tights</t>
  </si>
  <si>
    <t>tights/reebok/reebok-women-black-modern-safari-printed-training-tights/16761744/buy</t>
  </si>
  <si>
    <t>kurta-sets/ziyaa/ziyaa-women-beige--navy-blue-foil-printed-kurta-with-palazzos/10805378/buy</t>
  </si>
  <si>
    <t>handbags/mango/mango-black-solid-handheld-bag/17809012/buy</t>
  </si>
  <si>
    <t>shrug/cottinfab/cottinfab-black-printed-shrug/1619550/buy</t>
  </si>
  <si>
    <t>Men Aviate M Thong Flip Flops</t>
  </si>
  <si>
    <t>flip-flops/adidas/adidas-men-brown-brand-logo-textured-aviate-m-thong-flip-flops/16557956/buy</t>
  </si>
  <si>
    <t>dresses/veni-vidi-vici/veni-vidi-vici-women-red-solid-fit--flare-dress/10054827/buy</t>
  </si>
  <si>
    <t>jeans/herenow/herenow-women-blue-bootcut-high-rise-stretchable-jeans/16263040/buy</t>
  </si>
  <si>
    <t>dresses/tokyo-talkies/tokyo-talkies-gorgeous-sage-green-solid-knitted-dress/16264468/buy</t>
  </si>
  <si>
    <t>shirts/roadster/roadster-men-navy-blue-regular-fit-solid-sustainable-casual-shirt/11895990/buy</t>
  </si>
  <si>
    <t>trousers/highlander/highlander-men-green-slim-fit-solid-regular-trousers/13188736/buy</t>
  </si>
  <si>
    <t>tshirts/wrogn/wrogn-men-olive-green-solid-polo-collar-t-shirt/17025976/buy</t>
  </si>
  <si>
    <t>casual-shoes/jack--jones/jack--jones-men-black-woven-design-sneakers/17123032/buy</t>
  </si>
  <si>
    <t>handbags/baggit/baggit-women-black-textured-structured-shoulder-bag/17542708/buy</t>
  </si>
  <si>
    <t>lounge-tshirts/van-heusen/van-heusen-men-maroon-solid-pure-cotton-polo-collar-lounge-tshirt/15672366/buy</t>
  </si>
  <si>
    <t>necklace-and-chains/forever-21/-forever-21-women-gold-necklace-and-chains/18468140/buy</t>
  </si>
  <si>
    <t>Men Cargos With Belt</t>
  </si>
  <si>
    <t>trousers/beevee/beevee-men-black-cargos-with-belt/14645092/buy</t>
  </si>
  <si>
    <t>lounge-shorts/etc/etc-women-teal-blue--white-printed-lounge-shorts/13310292/buy</t>
  </si>
  <si>
    <t>kurta-sets/vishudh/vishudh-women-off-white--yellow-ethnic-motifs-printed-pure-cotton-kurta-with-trousers/16858490/buy</t>
  </si>
  <si>
    <t>jeans/vero-moda/vero-moda-women-black-straight-fit-high-rise-stretchable-jeans/14067066/buy</t>
  </si>
  <si>
    <t>Women Molly Shoulder Bag</t>
  </si>
  <si>
    <t>handbags/accessorize/accessorize-women-tan-brown-solid-molly-shoulder-bag/11619466/buy</t>
  </si>
  <si>
    <t>sports-shoes/asian/asian-men-grey-mesh-hattrick-27-running-shoes/17665750/buy</t>
  </si>
  <si>
    <t>Women Solid Hiking Jacket</t>
  </si>
  <si>
    <t>jackets/quechua-by-decathlon/quechua-by-decathlon-women-red-solid-polyester-hiking-fleece-jacket/15341524/buy</t>
  </si>
  <si>
    <t>tshirts/roadster/roadster-men-white-solid-round-neck-t-shirt/11632496/buy</t>
  </si>
  <si>
    <t>kurta-sets/herenow/herenow-women-navy-blue-ethnic-motifs-yoke-design-regular-kurta-with-trousers/15440248/buy</t>
  </si>
  <si>
    <t>Unisex Conditioner 192.5 ml</t>
  </si>
  <si>
    <t>shampoo-and-conditioner/loreal/loreal-paris-unisex-colour-protecting-hair-conditioner-1925-ml/12442326/buy</t>
  </si>
  <si>
    <t>sports-sandals/roadster/the-roadster-lifestyle-co-women-tan-brown-striped-sports-sandals/13518210/buy</t>
  </si>
  <si>
    <t>night-suits/tokyo-talkies/tokyo-talkies-women-white--pink-printed-night-suit-tttj000014/14051610/buy</t>
  </si>
  <si>
    <t>jeans/levis/levis-women-blue-super-skinny-fit-mildly-distressed-light-fade-stretchable-jeans/16653622/buy</t>
  </si>
  <si>
    <t>Printed RCB Replica Jersey</t>
  </si>
  <si>
    <t>tshirts/puma/puma-x-royal-challengers-bangalore-men-navy-blue--red-replica-2022-jersey/17535028/buy</t>
  </si>
  <si>
    <t>shirts/roadster/roadster-men-navy-blue--pink-checked-sustainable-casual-shirt/11896028/buy</t>
  </si>
  <si>
    <t>shirts/locomotive/locomotive-men-navy-blue-slim-fit-printed-cotton-casual-shirt/14046426/buy</t>
  </si>
  <si>
    <t>A-Line Pure Cotton Skirt</t>
  </si>
  <si>
    <t>skirts/tokyo-talkies/tokyo-talkies-navy-blue-a-line-pure-cotton-skirt/13275212/buy</t>
  </si>
  <si>
    <t>kurta-sets/w/w-women-green--golden-printed-kurta--trousers-with-ethnic-jacket/10234505/buy</t>
  </si>
  <si>
    <t>tshirts/mango/mango-women-white-pure-cotton-solid-t-shirt/16707622/buy</t>
  </si>
  <si>
    <t>watches/dressberry/dressberry-women-rose-gold-toned-dial-watch-mfbtmldbe3/1185006/buy</t>
  </si>
  <si>
    <t>Magneteyes Color Kajal - 01</t>
  </si>
  <si>
    <t>kajal-and-eyeliner/faces-canada/faces-canada-magneteyes-waterproof-color-kajal---blue-motivation-01/17098844/buy</t>
  </si>
  <si>
    <t>2% Hyaluronic Serum</t>
  </si>
  <si>
    <t>face-serum-and-gel/minimalist/minimalist-hyaluronic-acid-2-serum---30-ml/14173090/buy</t>
  </si>
  <si>
    <t>dresses/tokyo-talkies/tokyo-talkies-women-black-solid-shirt-dress/12054644/buy</t>
  </si>
  <si>
    <t>handbags/lavie/lavie-navy-blue-textured-handheld-bag/8057249/buy</t>
  </si>
  <si>
    <t>palazzos/vishudh/vishudh-women-cream-coloured--gold-toned-printed-straight-palazzos/14194616/buy</t>
  </si>
  <si>
    <t>Solid Joyful Conversation Tshirt</t>
  </si>
  <si>
    <t>tshirts/dressberry/dressberry-women-bright-yellow-solid-joyful-conversation-tshirt/13180148/buy</t>
  </si>
  <si>
    <t>sarees/mitera/mitera-navy-blue--gold-coloured-silk-blend-woven-design-banarasi-saree/10430808/buy</t>
  </si>
  <si>
    <t>trousers/mast--harbour/mast--harbour-men-blue-linen-blend-casual-trousers/1735987/buy</t>
  </si>
  <si>
    <t>kurtas/aurelia/aurelia-women-navy-blue--white-floral-printed-kurta/13830316/buy</t>
  </si>
  <si>
    <t>formal-shoes/prolific/prolific-men-brown-solid-formal-loafers/12349460/buy</t>
  </si>
  <si>
    <t>sports-shoes/sparx/sparx-men-navy-blue-mesh-running-non-marking-shoes/17554476/buy</t>
  </si>
  <si>
    <t>watches/tommy-hilfiger/tommy-hilfiger-men-black-analogue-watch-th1791351/2432073/buy</t>
  </si>
  <si>
    <t>tshirts/hrx-by-hrithik-roshan/hrx-by-hrithik-roshan-men-rust-red-printed-t-shirt/1987407/buy</t>
  </si>
  <si>
    <t>tops/vero-moda/vero-moda-red-shirt-style-top/17762288/buy</t>
  </si>
  <si>
    <t>Satin Finish Box Pleat Dress</t>
  </si>
  <si>
    <t>dresses/mabish-by-sonal-jain/mabish-by-sonal-jain-purple-satin-finish-box-pleat-high-low-dress/16401886/buy</t>
  </si>
  <si>
    <t>Women Viscose Skirt</t>
  </si>
  <si>
    <t>skirts/hm/hm-women-brown-viscose-skirt/18376728/buy</t>
  </si>
  <si>
    <t>tshirts/roadster/roadster-men-beige-self-design-round-neck-pure-cotton-t-shirt-with-contrast-hem/10941282/buy</t>
  </si>
  <si>
    <t>sports-shoes/slazenger/slazenger-men-charcoal-grey-woven-design-running-shoes/17438622/buy</t>
  </si>
  <si>
    <t>tshirts/puma/puma-men-red-graphic-printed-slim-fit-casual-t-shirt/17395144/buy</t>
  </si>
  <si>
    <t>tshirts/wrogn/wrogn-men-black-solid-polo-collar-pure-cotton-slim-fit-t-shirt/17025686/buy</t>
  </si>
  <si>
    <t>sports-shoes/asian/asian-men-black-mesh-running-non-marking-shoes/14894134/buy</t>
  </si>
  <si>
    <t>kurta-sets/silai-bunai/silai-bunai-women-peach-coloured-printed--pure-cotton-kurti-with-sharara--with-dupatta/15107570/buy</t>
  </si>
  <si>
    <t>Pack Of 2 Tank Top</t>
  </si>
  <si>
    <t>tops/friskers/friskers-pack-of-2-tank-top/12802686/buy</t>
  </si>
  <si>
    <t>tops/harpa/harpa-women-mustard-printed-blouson-top/13532822/buy</t>
  </si>
  <si>
    <t>watches/fastrack/fastrack-women-black-dial-watch-nf9735nl02a/1192020/buy</t>
  </si>
  <si>
    <t>shirts/the-indian-garage-co/the-indian-garage-co-men-white--navy-blue-slim-fit-printed-casual-shirt/11132180/buy</t>
  </si>
  <si>
    <t>watches/titan/titan-women-cream-coloured--gold-toned-analogue-watch/11795794/buy</t>
  </si>
  <si>
    <t>kurtas/house-of-pataudi/house-of-pataudi-men-green-embroidered-pure-cotton-rozana-straight-kurta/17905480/buy</t>
  </si>
  <si>
    <t>belts/tommy-hilfiger/tommy-hilfiger-men-black-textured-leather-belt/16075964/buy</t>
  </si>
  <si>
    <t>bra/zivame/zivame-pink-solid-seamless-bra-lightly-padded/17220676/buy</t>
  </si>
  <si>
    <t>track-pants/puma/puma-women-black-brand-logo-track-pants/17870382/buy</t>
  </si>
  <si>
    <t>tops/magre/magre-lavender-cowl-neck-satin-regular-top/13925372/buy</t>
  </si>
  <si>
    <t>bra/rosaline-by-zivame/rosaline-by-zivame-nude-coloured-floral-t-shirt-bra---full-coverage/3451691/buy</t>
  </si>
  <si>
    <t>trousers/highlander/highlander-men-navy-blue-slim-fit-solid-trousers/2401345/buy</t>
  </si>
  <si>
    <t>Women Sheath Mini Dress</t>
  </si>
  <si>
    <t>dresses/sera/sera-women-red-embellished-sheath-mini-dress/16404548/buy</t>
  </si>
  <si>
    <t>kurta-sets/aurelia/aurelia-women-pink-ethnic-motifs-embroidered-kurta-with-trousers--with-dupatta/15263626/buy</t>
  </si>
  <si>
    <t>trousers/tokyo-talkies/tokyo-talkies-women-white-regular-fit-solid-regular-trousers/13453598/buy</t>
  </si>
  <si>
    <t>shirts/highlander/highlander-men-blue-checked-casual-shirt/16199454/buy</t>
  </si>
  <si>
    <t>kurta-sets/divyank/divyank-women-pink--grey-ethnic-motifs-yoke-embroidered-kurta-with-palazzos--dupatta/15561682/buy</t>
  </si>
  <si>
    <t>Printed Talking Tee</t>
  </si>
  <si>
    <t>tshirts/dressberry/dressberry-women-deep-navy-blue-printed-talking-tee/13614892/buy</t>
  </si>
  <si>
    <t>watches/chumbak/chumbak-women-green-analogue-watch-8907605098697/12430558/buy</t>
  </si>
  <si>
    <t>trousers/roadster/the-roadster-lifestyle-co-men-beige-regular-fit-solid-regular-trousers/10944552/buy</t>
  </si>
  <si>
    <t>kurta-sets/inweave/inweave-women-red-solid-pleated-viscose-rayon-kurti-with-palazzos--with-organza-dupatta/16524762/buy</t>
  </si>
  <si>
    <t>backpacks/roadster/roadster-unisex-black-brand-logo-backpack/5414766/buy</t>
  </si>
  <si>
    <t>kurtas/varanga/varanga-women-purple--white-pure-cotton-bandhani-printed-embroidered-detail-kurta/17889054/buy</t>
  </si>
  <si>
    <t>trousers/louis-philippe-sport/louis-philippe-sport-men-black-slim-fit-low-rise-trousers/17578454/buy</t>
  </si>
  <si>
    <t>sandals/mengler/mengler-men-olive-green--grey-suede-shoe-style-sandals/16872694/buy</t>
  </si>
  <si>
    <t>watches/dressberry/dressberry-women-black-dial--rose-gold-toned-straps-analogue-watch-mfb-pn-dk2544f/15761198/buy</t>
  </si>
  <si>
    <t>kurta-sets/manyavar/manyavar-men-blue--white-self-design-kurta-with-churidar/13518030/buy</t>
  </si>
  <si>
    <t>Men Knitted Jumper Muscle Fit</t>
  </si>
  <si>
    <t>sweaters/hm/hm-men-grey-ribbed-knitted-jumper-pure-cotton-muscle-fit/15424312/buy</t>
  </si>
  <si>
    <t>handbags/van-heusen/van-heusen-black-embellished-pu-structured-sling-bag/18193548/buy</t>
  </si>
  <si>
    <t>kurta-sets/bhama-couture/bhama-couture-women-red-solid-kurta-with-palazzos/9816649/buy</t>
  </si>
  <si>
    <t>heels/shoetopia/shoetopia-women-black-solid-wedges/12150012/buy</t>
  </si>
  <si>
    <t>Men Pathani Kurta with Pyjama</t>
  </si>
  <si>
    <t>kurta-sets/hangup/hangup-men-black-solid-pathani-kurta-with-pyjama/2311497/buy</t>
  </si>
  <si>
    <t>sports-shoes/sparx/sparx-men-blue--fluorescent-green-mesh-running-non-marking-shoes/17396290/buy</t>
  </si>
  <si>
    <t>tops/hm/hm-white--blue-cropped-linen-blend-blouse/18170710/buy</t>
  </si>
  <si>
    <t>Lightly Padded Stick-On Bra</t>
  </si>
  <si>
    <t>bra/fashionrack/fashionrack-beige-solid-non-wired-lightly-padded-stick-on-push-up-bra/9382253/buy</t>
  </si>
  <si>
    <t>jeans/levis/levis-men-blue-skinny-tapered-fit-mid-rise-light-fade-stretchable-jeans/16612616/buy</t>
  </si>
  <si>
    <t>dresses/miss-chase/miss-chase-women-maroon-striped-bodycon-dress/4044295/buy</t>
  </si>
  <si>
    <t>kurtas/jaipur-attire/jaipur-attire-women-sea-green-floral-thread-work-cotton-anarkali-kurta/14330558/buy</t>
  </si>
  <si>
    <t>heels/shezone/shezone-women-blue-solid-pumps/13441598/buy</t>
  </si>
  <si>
    <t>Twisted Cropped Fitted Top</t>
  </si>
  <si>
    <t>tops/veni-vidi-vici/veni-vidi-vici-mustard-yellow-twisted-cropped-fitted-top/7477714/buy</t>
  </si>
  <si>
    <t>kurtas/kalini/kalini-women-pink-bandhani-printed-anarkali-kurta/16505402/buy</t>
  </si>
  <si>
    <t>shirts/darzi/darzi-women-white--pink-custom-skinny-fit-abstract-printed-casual-shirt/17503478/buy</t>
  </si>
  <si>
    <t>Men Synthetic Running Shoes</t>
  </si>
  <si>
    <t>sports-shoes/bucik/bucik-men-black--yellow-synthetic-regular-running-shoes/15234976/buy</t>
  </si>
  <si>
    <t>handbags/hidesign/hidesign-navy-blue-handcrafted-croc-textured-leather-structured-sling-bag/14181882/buy</t>
  </si>
  <si>
    <t>jeans/roadster/roadster-women-blue-skinny-fit-mid-rise-clean-look-stretchable-cropped-jeans/4608884/buy</t>
  </si>
  <si>
    <t>dresses/vishudh/vishudh-lime-green-ethnic-a-line-midi-dress/16481764/buy</t>
  </si>
  <si>
    <t>sports-shoes/asian/asian-men-grey-mesh-running-non-marking-shoes/16959624/buy</t>
  </si>
  <si>
    <t>dresses/veni-vidi-vici/veni-vidi-vici-black-halter-neck-bodycon-ruched-mini-dress/13738280/buy</t>
  </si>
  <si>
    <t>shirts/highlander/highlander-men-black--white-slim-fit-striped-casual-shirt/11780926/buy</t>
  </si>
  <si>
    <t>briefs/jockey/jockey-international-collection-men-navy-blue-solid-briefs-ic27/10638790/buy</t>
  </si>
  <si>
    <t>dresses/libas/libas-maroon--white-ethnic-motifs-ethnic-maxi-dress/18311400/buy</t>
  </si>
  <si>
    <t>backpacks/harissons/harissons-unisex-black-laptop-backpack/14765940/buy</t>
  </si>
  <si>
    <t>Men Leather Thong Flip-Flops</t>
  </si>
  <si>
    <t>flip-flops/provogue/provogue-men-yellow-solid-leather-thong-flip-flops/12333396/buy</t>
  </si>
  <si>
    <t>flats/dressberry/dressberry-women-gunmetal-toned-solid-strappy-open-toe-flats/15484468/buy</t>
  </si>
  <si>
    <t>Girls 17inches Medium Backpack</t>
  </si>
  <si>
    <t>backpacks/genie/genie-girls-black--green-checked-iridescent-effect-17-inches-medium-backpack/11577650/buy</t>
  </si>
  <si>
    <t>shirts/wrangler/wrangler-men-blue-slim-fit-opaque-printed-casual-shirt/15398374/buy</t>
  </si>
  <si>
    <t>Women Candy Stripes T-shirt</t>
  </si>
  <si>
    <t>tshirts/moda-rapido/moda-rapido-women-multicoloured-candy-stripes-drop-shoulder-sleeves-t-shirt/14140638/buy</t>
  </si>
  <si>
    <t>jeans/wrogn/wrogn-men-blue-skinny-fit-mid-rise-clean-look-stretchable-jeans/11358986/buy</t>
  </si>
  <si>
    <t>sarees/kalini/kalini-black--white-striped-printed-poly-georgette-saree/17407726/buy</t>
  </si>
  <si>
    <t>Lace Party Jumpsuit</t>
  </si>
  <si>
    <t>jumpsuit/miss-chase/miss-chase-black-lace-party-jumpsuit/10807962/buy</t>
  </si>
  <si>
    <t>Set Of 2 Gold-Plated AD-Studded Bangles</t>
  </si>
  <si>
    <t>bangle/zeneme/zeneme-set-of-2-gold-plated-white-ad-studded-bangles/16410948/buy</t>
  </si>
  <si>
    <t>track-pants/hrx-by-hrithik-roshan/hrx-by-hrithik-roshan-running-men-blue-camouflage-slim-fit-joggers/15307764/buy</t>
  </si>
  <si>
    <t>tshirts/nautica/nautica-men-grey-melange-mandarin-collar-t-shirt/15339870/buy</t>
  </si>
  <si>
    <t>trousers/highlander/highlander-men-blue-slim-fit-easy-wash-chinos-trousers/15740740/buy</t>
  </si>
  <si>
    <t>tshirts/ether/ether-women-black-solid-round-neck-t-shirt/2202031/buy</t>
  </si>
  <si>
    <t>trousers/roadster/roadster-men-green-slim-fit-chinos-trousers/2119003/buy</t>
  </si>
  <si>
    <t>curtains-and-sheers/cortina/cortina-yellow-single-curtain-/13535448/buy</t>
  </si>
  <si>
    <t>kurtas/anayna/anayna-women-pink--white-paisley-screen-print-cotton-kurta/13932866/buy</t>
  </si>
  <si>
    <t>Men Checked Slim Fit Casual Shirt</t>
  </si>
  <si>
    <t>shirts/highlander/highlander-men-lavender-slim-fit-tartan-checks-checked-casual-shirt/17657062/buy</t>
  </si>
  <si>
    <t>shirts/invictus/invictus-men-navy-blue-slim-fit-printed-shirt/13406424/buy</t>
  </si>
  <si>
    <t>kurtas/jaipur-kurti/jaipur-kurti-women-blue-floral-printed-cotton-anarkali-kurta/15501822/buy</t>
  </si>
  <si>
    <t>tshirts/calvin-klein-jeans/calvin-klein-jeans-men-white-solid-slim-fit-t-shirt/14591156/buy</t>
  </si>
  <si>
    <t>tshirts/hm/hm-men-blue-slim-fit-patterned-polo-shirt/17125896/buy</t>
  </si>
  <si>
    <t>trunk/jack--jones/jack--jones-men-blue--white-printed-cotton-trunks/16843624/buy</t>
  </si>
  <si>
    <t>tops/stylo-bug/stylo-bug-green-crepe-cinched-waist-top/14228158/buy</t>
  </si>
  <si>
    <t>sports-shoes/campus/campus-women-black-mesh-running-shoes/17883064/buy</t>
  </si>
  <si>
    <t>Marking Lace-up Running Shoes</t>
  </si>
  <si>
    <t>sports-shoes/campus/campus-men-black-mesh-marking-lace-up-running-shoes/16920386/buy</t>
  </si>
  <si>
    <t>Dyed Cotton Maxi Dress</t>
  </si>
  <si>
    <t>dresses/libas/libas-orange--pink-dyed-geometric-embroidered-schiffli-gotta-patti-cotton-maxi-dress/16316992/buy</t>
  </si>
  <si>
    <t>dryCELL RTG Training Tights</t>
  </si>
  <si>
    <t>tights/puma/puma-women-black-solid-drycell-rtg-training-tights/13510536/buy</t>
  </si>
  <si>
    <t>watches/daniel-klein/daniel-klein-fiord-women-silver-toned-analogue-watch-dk11904-2/7836961/buy</t>
  </si>
  <si>
    <t>trousers/highlander/highlander-men-khaki-slim-fit-joggers/2343634/buy</t>
  </si>
  <si>
    <t>tshirts/harvard/harvard-men-multicoloured-striped-polo-pure-cotton-t-shirt/2012231/buy</t>
  </si>
  <si>
    <t>sweatshirts/kinsey/kinsey-boys-navy-blue-mickey-mouse-printed-sweatshirt/16430722/buy</t>
  </si>
  <si>
    <t>Men Classic Black EDT 40 ml</t>
  </si>
  <si>
    <t>perfume-and-body-mist/jaguar/jaguar-men-classic-black-eau-de-toilette-40-ml/12712408/buy</t>
  </si>
  <si>
    <t>Men Solid Training Joggers</t>
  </si>
  <si>
    <t>track-pants/hrx-by-hrithik-roshan/hrx-by-hrithik-roshan-men-jet-black--estate-blue-typographic-slim-fit-rapid-dry-antimicrobial-training-joggers/12919074/buy</t>
  </si>
  <si>
    <t>dresses/tokyo-talkies/tokyo-talkies-women-burgundy-solid-a-line-dress/12094324/buy</t>
  </si>
  <si>
    <t>track-pants/hubberholme/hubberholme-men-navy-blue-structured-fit-track-pants/1537130/buy</t>
  </si>
  <si>
    <t>trousers/rare-rabbit/rare-rabbit-men-navy-blue-regular-fit-solid-cargos/13795128/buy</t>
  </si>
  <si>
    <t>jeggings/dressberry/dressberry-women-olive-green-solid-treggings/8804533/buy</t>
  </si>
  <si>
    <t>track-pants/laabha/laabha-women-black-cotton-cargo-track-pant/15444152/buy</t>
  </si>
  <si>
    <t>track-pants/puma/puma-men-black-bramd-logo-printed-essential-mid-rise-joggers/17174312/buy</t>
  </si>
  <si>
    <t>belts/louis-philippe/louis-philippe-men-black--brown-reversible-leather-belt/12661522/buy</t>
  </si>
  <si>
    <t>10-Pack Mid Cotton Trunks</t>
  </si>
  <si>
    <t>trunk/hm/hm-men-black-10-pack-mid-cotton-trunks/16892766/buy</t>
  </si>
  <si>
    <t>Men Dri-FIT Training T-Shirt</t>
  </si>
  <si>
    <t>tshirts/nike/nike-men-black-brand-logo-printed-dri-fit-slub-effect-training-t-shirt/16683728/buy</t>
  </si>
  <si>
    <t>kurtas/vishudh/vishudh-women-mauve-ethnic-motifs-embroidered-straight-kurta/15639878/buy</t>
  </si>
  <si>
    <t>kurtas/herenow/herenow-women-teal-blue-ethnic-motifs-printed-straight-kurta/14885170/buy</t>
  </si>
  <si>
    <t>tshirts/roadster/the-roadster-lifestyle-co-men-white--navy-blue-striped-polo-pure-cotton-t-shirt/9345275/buy</t>
  </si>
  <si>
    <t>Button-Front Dress</t>
  </si>
  <si>
    <t>dresses/hm/hm-peach-button-front-dress/18207866/buy</t>
  </si>
  <si>
    <t>palazzos/juniper/juniper-women-maroon--gold-coloured-printed-flared-palazzos/11893114/buy</t>
  </si>
  <si>
    <t>handbags/van-heusen/van-heusen-women-rose-gold-embellished-pu-structured-sling-bag/18193240/buy</t>
  </si>
  <si>
    <t>tshirts/nautica/nautica-men-teal-blue-solid-pure-cotton-slim-fit-t-shirt/16043480/buy</t>
  </si>
  <si>
    <t>dresses/antheaa/antheaa-blue-floral-chiffon-midi-dress/17371248/buy</t>
  </si>
  <si>
    <t>tshirts/roadster/the-roadster-lifestyle-co-men-mauve--white-cotton-striped-t-shirt/13620490/buy</t>
  </si>
  <si>
    <t>track-pants/hrx-by-hrithik-roshan/hrx-by-hrithik-roshan-running-men-blue-coral-rapid-dry-track-pants/15307806/buy</t>
  </si>
  <si>
    <t>watches/fastrack/fastrack-women-black-analogue-watch/2258955/buy</t>
  </si>
  <si>
    <t>Multi Striped Slim Fit T-shirt</t>
  </si>
  <si>
    <t>tshirts/locomotive/locomotive-men-white-multi-striped-slim-fit-t-shirt/15642754/buy</t>
  </si>
  <si>
    <t>Yoke Design Sequinned Kurta</t>
  </si>
  <si>
    <t>kurtas/libas/libas-women-teal-blue-ethnic-motifs--embroidered-yoke-design-sequinned-a-line-kurta/17671330/buy</t>
  </si>
  <si>
    <t>tshirts/hrx-by-hrithik-roshan/hrx-by-hrithik-roshan-yoga-men-jade-pure-cotton-typography-t-shirt/17860710/buy</t>
  </si>
  <si>
    <t>tights/nike/nike-women-orange-sportswear-essential-tights-with-printed-detail/17369304/buy</t>
  </si>
  <si>
    <t>heels/dressberry/dressberry-women-black-solid-block-sandals-heels/15016988/buy</t>
  </si>
  <si>
    <t>Women Slim Fit Bootcut Jeans</t>
  </si>
  <si>
    <t>jeans/hubberholme/hubberholme-women-charcoal-slim-fit-bootcut-mid-rise-clean-look-cropped-stretchable-jeans/12379920/buy</t>
  </si>
  <si>
    <t>kurtas/janasya/janasya-women-green--pink-floral-printed-a-line-kurta/11074246/buy</t>
  </si>
  <si>
    <t>handbags/baggit/baggit-green-solid-shoulder-bag/17542686/buy</t>
  </si>
  <si>
    <t>Girls A-Line Dress with Shrug</t>
  </si>
  <si>
    <t>dresses/pspeaches/pspeaches-girls-blue-floral-pure-cotton-a-line-dress-with-shrug/17045998/buy</t>
  </si>
  <si>
    <t>Men Solid Slip-on Formal Shoes</t>
  </si>
  <si>
    <t>formal-shoes/red-tape/red-tape-men-black-solid-slip-on-formal-shoes/17755900/buy</t>
  </si>
  <si>
    <t>flip-flops/us-polo-assn/us-polo-assn-men-tan-self-design-thong-flip-flops/10331709/buy</t>
  </si>
  <si>
    <t>kurtas/swagg-india/swagg-india-women-fuchsia-embroidered-chikankari-georgette-kurta/15616168/buy</t>
  </si>
  <si>
    <t>jeans/roadster/roadster-women-beige-boyfriend-fit-high-rise-stretchable-jeans/14954470/buy</t>
  </si>
  <si>
    <t>shirts/highlander/highlander-men-green--white-slim-fit-striped-casual-shirt/13938092/buy</t>
  </si>
  <si>
    <t>handbags/dressberry/dressberry-grey-solid-handheld-bag/8311777/buy</t>
  </si>
  <si>
    <t>shirts/roadster/roadster-men-green-regular-fit-solid-casual-sustainable-shirt/11326476/buy</t>
  </si>
  <si>
    <t>tshirts/dillinger/dillinger-men-green--grey-colourblocked-round-neck-pure-cotton-t-shirt/12992662/buy</t>
  </si>
  <si>
    <t>sarees/mitera/mitera-navy-blue-floral-embroidered-sequinned-organza-saree/15916822/buy</t>
  </si>
  <si>
    <t>Colourblock Cardigan</t>
  </si>
  <si>
    <t>sweaters/roadster/roadster-black--grey-colourblock-cardigan/1284593/buy</t>
  </si>
  <si>
    <t>kurtas/w/w-women-mustard-yellow-ethnic-motifs-printed-anarkali-kurta/15749494/buy</t>
  </si>
  <si>
    <t>watches/wrogn/wrogn-men-black-analogue-watch-wrg00041c/13036788/buy</t>
  </si>
  <si>
    <t>Women Self Design Casual Shirt</t>
  </si>
  <si>
    <t>shirts/only/only-women-pink-self-design-casual-shirt/16364698/buy</t>
  </si>
  <si>
    <t>track-pants/tokyo-talkies/tokyo-talkies-women-lavender-solid-regular-fit-track-pants/14062984/buy</t>
  </si>
  <si>
    <t>jumpsuit/cutiekins/cutiekins-girls-black--pink-printed-capri-jumpsuit/17021992/buy</t>
  </si>
  <si>
    <t>dresses/sassafras/sassafras-fuchsia-tiered-puff-sleeves-a-line-dress/13633386/buy</t>
  </si>
  <si>
    <t>Girls Empire Dress</t>
  </si>
  <si>
    <t>dresses/marks--spencer/marks--spencer-girls-purple--green-printed-cotton-empire-dress-/16693010/buy</t>
  </si>
  <si>
    <t>clutches/lavie/lavie-gold-toned-solid-clutch/15843368/buy</t>
  </si>
  <si>
    <t>jeans/herenow/herenow-men-grey-slim-fit-mid-rise-clean-look-stretchable-jeans/12560146/buy</t>
  </si>
  <si>
    <t>lehenga-choli/amirtha-fashion/amirtha-fashion-girls-green--yellow-woven-design-ready-to-wear-lehenga--blouse/17873494/buy</t>
  </si>
  <si>
    <t>belts/tommy-hilfiger/tommy-hilfiger-men-black-solid-genuine-leather-belt/6551407/buy</t>
  </si>
  <si>
    <t>Smart Casual Narnia Top</t>
  </si>
  <si>
    <t>tops/mast--harbour/mast--harbour-off-white-narnia-top/2353452/buy</t>
  </si>
  <si>
    <t>casual-shoes/afrojack/afrojack-men-black-high-top-flat-boots/16549416/buy</t>
  </si>
  <si>
    <t>trousers/shae-by-sassafras/shae-by-sassafras-women-olive-green-tapered-fit-trousers/11349750/buy</t>
  </si>
  <si>
    <t>Girls Printed Mid-Top Sneakers</t>
  </si>
  <si>
    <t>casual-shoes/yk/yk-girls-white--green-polka-dot-print-mid-top-sneakers/15223824/buy</t>
  </si>
  <si>
    <t>kurtas/vishudh/vishudh-women-off-white--coral-pink-embroidered-a-line-kurta/13481942/buy</t>
  </si>
  <si>
    <t>tshirts/bonkids/bonkids-boys-yellow-printed-cotton-t-shirt/17142724/buy</t>
  </si>
  <si>
    <t>tshirts/nautica/nautica-men-charcoal-grey--green-camouflage-print-round-neck-pure-cotton-t-shirt/15339572/buy</t>
  </si>
  <si>
    <t>Set of Mach 3 Turbo Cartridges</t>
  </si>
  <si>
    <t>shaving-brush--razor/gillette/gillette-men-set-of-10-mach-3-turbo-shaving-blade-cartridges/11110404/buy</t>
  </si>
  <si>
    <t>Women Parallel Track Pants</t>
  </si>
  <si>
    <t>track-pants/sassafras/sassafras-women-black-regular-fit-solid-parallel-track-pants/12221994/buy</t>
  </si>
  <si>
    <t>Girls PU Clogs</t>
  </si>
  <si>
    <t>flip-flops/max/max-girls-navy-blue--orange-pu-clogs/15959270/buy</t>
  </si>
  <si>
    <t>Oversized Handheld Bag</t>
  </si>
  <si>
    <t>handbags/allen-solly/allen-solly-brown-textured-oversized-structured-handheld-bag/18036798/buy</t>
  </si>
  <si>
    <t>dresses/harpa/harpa-beige--pink-floral-georgette-maxi-dress/17566716/buy</t>
  </si>
  <si>
    <t>handbags/lavie/lavie-tan-brown-quilted-shoulder-bag/18290952/buy</t>
  </si>
  <si>
    <t>earrings/panash/panash-oxidized-silver-plated-circular-studs/13378596/buy</t>
  </si>
  <si>
    <t>wallets/tommy-hilfiger/tommy-hilfiger-men-navy-blue-solid-genuine-leather-two-fold-wallet/11698730/buy</t>
  </si>
  <si>
    <t>sports-sandals/puma/puma-men-grey-outstretch-v2-sports-sandals/17002580/buy</t>
  </si>
  <si>
    <t>Women Solid Bootcut Treggings</t>
  </si>
  <si>
    <t>jeggings/clora-creation/clora-creation-women-black-solid-bootcut-treggings/14027384/buy</t>
  </si>
  <si>
    <t>shirts/highlander/highlander-men-navy-blue-slim-fit-printed-casual-shirt/13815386/buy</t>
  </si>
  <si>
    <t>shirts/wrogn/wrogn-men-peach-coloured-self-design-slim-fit-pure-cotton-casual-shirt/17065302/buy</t>
  </si>
  <si>
    <t>kurta-sets/ziva-fashion/ziva-fashion-women-red-yoke-design-kurta-with-trousers--with-dupatta/17972252/buy</t>
  </si>
  <si>
    <t>shorts/tokyo-talkies/tokyo-talkies-women-black--white-striped-regular-fit-shorts/12004886/buy</t>
  </si>
  <si>
    <t>trousers/dressberry/dressberry-women-blue-textured-knit-pleated-pure-cotton-trousers/16273844/buy</t>
  </si>
  <si>
    <t>heels/shoetopia/shoetopia-women-copper-toned-embellished-sandals/9015637/buy</t>
  </si>
  <si>
    <t>handbags/zouk/zouk-magenta-printed-vegan-leather-sustainable-shoulder-bag/12643240/buy</t>
  </si>
  <si>
    <t>tshirts/one8-x-puma/one8-x-puma-men-black-pure-cotton-brand-logo-print-round-neck-sleeveless-tank-pure-cotton-t-shirt/13887196/buy</t>
  </si>
  <si>
    <t>sarees/kalini/kalini-black-warli-art-silk-khadi-saree/16243776/buy</t>
  </si>
  <si>
    <t>tshirts/dillinger/dillinger-women-beige--printed-round-neck-longline-oversized-pure-cotton-t-shirt/13930664/buy</t>
  </si>
  <si>
    <t>handbags/van-heusen/van-heusen-pink-solid-shoulder-bag/17642944/buy</t>
  </si>
  <si>
    <t>shirts/dennis-lingo/dennis-lingo-men-blue-slim-fit-faded-casual-chambray-shirt/6626892/buy</t>
  </si>
  <si>
    <t>kurta-sets/manyavar/manyavar-men-blue-self-design-kurta-with-churidar/6821248/buy</t>
  </si>
  <si>
    <t>dresses/vero-moda/vero-moda-pink--green-floral-cotton-maxi-dress/17491118/buy</t>
  </si>
  <si>
    <t>tops/desi-weavess/desi-weavess-women-magenta-printed-shirt-style-top/9241295/buy</t>
  </si>
  <si>
    <t>shirts/highlander/highlander-men-white-solid-slim-fit-casual-shirt/16519896/buy</t>
  </si>
  <si>
    <t>Women Loose Tapered Fit Jeans</t>
  </si>
  <si>
    <t>jeans/levis/levis-women-blue-loose-tapered-fit-high-rise-heavy-fade-jeans/16653640/buy</t>
  </si>
  <si>
    <t>kurtas/jaipur-kurti/jaipur-kurti-women-pink--white-printed-handloom-anarkali-kurta/14866024/buy</t>
  </si>
  <si>
    <t>casual-shoes/us-polo-assn/us-polo-assn-men-off-white-printed-slip-on-sneakers/17238876/buy</t>
  </si>
  <si>
    <t>Analogue Watches</t>
  </si>
  <si>
    <t>watches/armani-exchange/armani-exchange-enzo-brown-watch-ax1822/8532685/buy</t>
  </si>
  <si>
    <t>Flatform Heeled Boots</t>
  </si>
  <si>
    <t>boots/shoetopia/shoetopia-black-flatform-heeled-boots/15682084/buy</t>
  </si>
  <si>
    <t>tshirts/roadster/roadster-women-grey--black-printed-round-neck-t-shirt/12724424/buy</t>
  </si>
  <si>
    <t>shirts/wrogn/wrogn-men-navy-blue-slim-fit-checked-pure-cotton-casual-shirt/17065338/buy</t>
  </si>
  <si>
    <t>Super Skinny Fit  Jeans</t>
  </si>
  <si>
    <t>jeans/roadster/roadster-women-blue-high-rise-super-skinny-fit-clean-look-stretchable-jeans/11541604/buy</t>
  </si>
  <si>
    <t>tshirts/puma/puma-women-blue-brand-logo-printed-t-shirt/15564284/buy</t>
  </si>
  <si>
    <t>MH140 Cat 3 Hiking Sunglasses</t>
  </si>
  <si>
    <t>sunglasses/quechua-by-decathlon/quechua-by-decathlon-unisex-wayfarer-mh140-cat-3-sunglasses-8559262/12977534/buy</t>
  </si>
  <si>
    <t>Embellished Detail Maxi Dress</t>
  </si>
  <si>
    <t>dresses/street-9/street-9-burgundy-embellished-detail-maxi-dress/10773402/buy</t>
  </si>
  <si>
    <t>dresses/revolution/revolution-black-pure-cotton-t-shirt-dress/13935614/buy</t>
  </si>
  <si>
    <t>Square Neck Empire Top</t>
  </si>
  <si>
    <t>tops/harpa/harpa-peach-coloured-square-neck-empire-top/12664660/buy</t>
  </si>
  <si>
    <t>EvoKnit 5" 2-in-1 Performance</t>
  </si>
  <si>
    <t>shorts/puma/puma-men-black--green-evoknit-5-2-in-1-knitted-training-performance-sports-shorts/15217178/buy</t>
  </si>
  <si>
    <t>sports-shoes/campus/campus-men-grey-running-shoes/13273378/buy</t>
  </si>
  <si>
    <t>rucksacks/trunkit/trunkit-green-printed-55-liters-trekking-rucksacks/17693990/buy</t>
  </si>
  <si>
    <t>jumpsuit/sassafras/sassafras-beige--black-basic-jumpsuit-with-lace-inserts/14087420/buy</t>
  </si>
  <si>
    <t>kurtas/vishudh/vishudh-women-green-printed-straight-kurta/6630426/buy</t>
  </si>
  <si>
    <t>wallets/wildhorn/wildhorn-men-navy-genuine-leather-wallet/1823098/buy</t>
  </si>
  <si>
    <t>kurtas/w/w-women-beige-floral-printed-flared-sleeves-kurta/13902238/buy</t>
  </si>
  <si>
    <t>jeans/mast--harbour/mast--harbour-men-navy-blue-skinny-fit-stretchable-jeans/15134864/buy</t>
  </si>
  <si>
    <t>kurta-sets/anouk/anouk-women-white-printed-kurta-with-trousers--with-dupatta/17049094/buy</t>
  </si>
  <si>
    <t>Deep Clean Facial Cleanser</t>
  </si>
  <si>
    <t>face-wash-and-cleanser/neutrogena/neutrogena-deep-clean-facial-cleanser-for-normal-to-oily-skin---200-ml/2427952/buy</t>
  </si>
  <si>
    <t>Colossal Kajal - Super Black</t>
  </si>
  <si>
    <t>kajal-and-eyeliner/maybelline/maybelline-new-york-colossal-kajal---super-black/5660739/buy</t>
  </si>
  <si>
    <t>tshirts/jack--jones/jack--jones-men-red--white-horizontal-striped-casual-t-shirt/15219138/buy</t>
  </si>
  <si>
    <t>Color Icon 5-Pan Eyeshadow</t>
  </si>
  <si>
    <t>eyeshadow/wet-n-wild/wet-n-wild-color-icon-5-pan-eyeshadow-palette---camo-flaunt/15237038/buy</t>
  </si>
  <si>
    <t>Women Horsebit Loafers</t>
  </si>
  <si>
    <t>casual-shoes/mast--harbour/mast--harbour-women-pink-horsebit-loafers/13942600/buy</t>
  </si>
  <si>
    <t>Grey Formal Blazer</t>
  </si>
  <si>
    <t>blazers/louis-philippe/louis-philippe-permapress-men-grey-checked-single-breasted-formal-blazer/16704712/buy</t>
  </si>
  <si>
    <t>watches/daniel-klein/daniel-klein-fiord-women-charcoal-grey-analogue-watch-dk11904-7/7837381/buy</t>
  </si>
  <si>
    <t>dresses/tokyo-talkies/tokyo-talkies-women-black-floral-printed-crepe-a-line-dress/18378996/buy</t>
  </si>
  <si>
    <t>tops/hm/hm-interactive-motif-top/17268502/buy</t>
  </si>
  <si>
    <t>kurta-sets/vishudh/vishudh-women-yellow-ethnic-motifs-printed-kurti-with-palazzos--with-dupatta/17445614/buy</t>
  </si>
  <si>
    <t>dresses/stylo-bug/stylo-bug-blue-floral-georgette-maxi-dress/15054386/buy</t>
  </si>
  <si>
    <t>Black Yoke Design Kurta</t>
  </si>
  <si>
    <t>kurtas/sangria/sangria-women-black-yoke-design-a-line-kurta-with-gather-detail/13249350/buy</t>
  </si>
  <si>
    <t>shorts/nike/nike-men-green-solid-standard-fit-mid-rise-polyester-dri-fit-epic-knit-training-shorts/17391726/buy</t>
  </si>
  <si>
    <t>Set of 16 Gold-Plated Bangles</t>
  </si>
  <si>
    <t>bangle/priyaasi/priyaasi-set-of-16-gold-plated-handcrafted-bangles/9296207/buy</t>
  </si>
  <si>
    <t>casual-shoes/dressberry/dressberry-women-black--charcoal-grey-woven-design-slip-on-sneakers/13895970/buy</t>
  </si>
  <si>
    <t>dresses/athena/athena-women-bright-fuchsia-solid-sweetheart-neck-dress/15226764/buy</t>
  </si>
  <si>
    <t>tops/la-zoire/la-zoire-women-burgundy-solid-semi-sheer-top/7269177/buy</t>
  </si>
  <si>
    <t>jeans/dolce-crudo/dolce-crudo-women-blue-skinny-fit-high-rise-clean-look-stretchable-jeans/10727844/buy</t>
  </si>
  <si>
    <t>tops/mango/mango-black-self-design-regular-top/16124612/buy</t>
  </si>
  <si>
    <t>dresses/faballey/faballey-maroon-lace-a-line-dress/16018818/buy</t>
  </si>
  <si>
    <t>I Will Be Black Eyeliner 01</t>
  </si>
  <si>
    <t>kajal-and-eyeliner/sugar/sugar-arrested-for-overstay-water-proof-i-will-be-black-eyeliner-01-black/2174520/buy</t>
  </si>
  <si>
    <t>Floral Chair Cover</t>
  </si>
  <si>
    <t>chair-cover/cortina/cortina-navy-blue--white-floral-chair-cover/13385622/buy</t>
  </si>
  <si>
    <t>Women Solid Fly Sneakers</t>
  </si>
  <si>
    <t>casual-shoes/hrx-by-hrithik-roshan/hrx-by-hrithik-roshan-women-grey-solid-fly-sneakers/11566112/buy</t>
  </si>
  <si>
    <t>jeans/wrogn/wrogn-men-black-slim-fit-mid-rise-clean-look-stretchable-jeans/2338083/buy</t>
  </si>
  <si>
    <t>watches/daniel-wellington/daniel-wellington-women-green-dial--gold-plated-straps-analogue-watch---dw00100480-gold/15195946/buy</t>
  </si>
  <si>
    <t>handbags/baggit/baggit-black-solid-half-moon-sling-bag/17542456/buy</t>
  </si>
  <si>
    <t>dresses/tokyo-talkies/tokyo-talkies-blue-floral-dress/16642642/buy</t>
  </si>
  <si>
    <t>Croc Textured ThreeFold Wallet</t>
  </si>
  <si>
    <t>wallets/lavie/lavie-women-blue-croc-textured-pro-medium-three-fold-wallet/15408462/buy</t>
  </si>
  <si>
    <t>dresses/athena/athena-women-elegant-lavender-solid-tulle-dress/15227158/buy</t>
  </si>
  <si>
    <t>kurtas/kalini/kalini-women-olive-green--white-floral-printed-floral-anarkali-kurta/17425200/buy</t>
  </si>
  <si>
    <t>kurta-sets/varanga/varanga-women-pink--gold-coloured-yoke-design-kurta-with-trousers--dupatta/14571742/buy</t>
  </si>
  <si>
    <t>tshirts/max/max-women-green-floral-printed-v-neck-t-shirt/18064844/buy</t>
  </si>
  <si>
    <t>Solid Georgette Saree</t>
  </si>
  <si>
    <t>sarees/libas/libas-solid-georgette-saree/15258164/buy</t>
  </si>
  <si>
    <t>night-suits/beebelle/beebelle-women-sea-green-cotton-dog-print-pyjamas-set/16407306/buy</t>
  </si>
  <si>
    <t>bra/lebami/lebami-black-solid-non-wired-lightly-padded-bandeau-bra/7525466/buy</t>
  </si>
  <si>
    <t>jeans/peter-england-casuals/peter-england-casuals-men-blue-slim-tapered-fit-mid-rise-light-fade-stretchable-jeans/15882992/buy</t>
  </si>
  <si>
    <t>shorts/highlander/highlander-men-khaki-printed-slim-fit-cargo-shorts/13842350/buy</t>
  </si>
  <si>
    <t>kurtas/indi-inside/indi-inside-women-pink-ethnic-motifs-flared-sleeves-thread-work-anarkali-kurta/18425500/buy</t>
  </si>
  <si>
    <t>kurta-sets/prakhya/prakhya-women-blue-panelled-kurta-with-sharara--with-dupatta/14514378/buy</t>
  </si>
  <si>
    <t>dresses/tokyo-talkies/tokyo-talkies-women-maroon-solid-sheath-dress/12810322/buy</t>
  </si>
  <si>
    <t>tops/divena/divena-red--orange-ethnic-motifs-print-mandarin-collar-shirt-style-top/14815008/buy</t>
  </si>
  <si>
    <t>briefs/jockey/jockey-women-black-solid-boy-shorts-briefs-ss04-0105/15034234/buy</t>
  </si>
  <si>
    <t>Women Ribbed Cuffed Joggers</t>
  </si>
  <si>
    <t>track-pants/adidas-originals/adidas-originals-women-black-ribbed-cuffed-solid-sustainable-joggers/16982636/buy</t>
  </si>
  <si>
    <t>handbags/united-colors-of-benetton/united-colors-of-benetton-black-sling-bag/14312820/buy</t>
  </si>
  <si>
    <t>kurta-sets/biba/biba-women-peach-coloured-floral-printed-kurta-with-palazzos/17952226/buy</t>
  </si>
  <si>
    <t>watches/dressberry/dressberry-women-black-analogue-watch-mfb-pn-pf-dk2691b/11231280/buy</t>
  </si>
  <si>
    <t>tops/sassafras/sassafras-women-navy-blue-solid-top/10856186/buy</t>
  </si>
  <si>
    <t>tunics/vishudh/vishudh-women-pink-printed-tunic/16837772/buy</t>
  </si>
  <si>
    <t>formal-shoes/john-karsun/john-karsun-men-black-solid-formal-derbys/11141944/buy</t>
  </si>
  <si>
    <t>dresses/sassafras/sassafras-teal-blue-floral-printed-fit--flare-dress/7413695/buy</t>
  </si>
  <si>
    <t>Handblock Print Maxi Dress</t>
  </si>
  <si>
    <t>dresses/imara/imara-women-blue--off-white-handblock-print-maxi-dress/11438002/buy</t>
  </si>
  <si>
    <t>shirts/levis/levis-men-blue-solid-slim-fit-casual-shirt/17034656/buy</t>
  </si>
  <si>
    <t>flats/gibelle/gibelle-women-gold-toned-textured-open-toe-flats/16117548/buy</t>
  </si>
  <si>
    <t>yoga-mats/be-bodywise/be-bodywise-grey-solid-6-mm-eva-yoga-mat/17773408/buy</t>
  </si>
  <si>
    <t>heels/anouk/anouk-women-rose-gold-solid-block-heels/11405852/buy</t>
  </si>
  <si>
    <t>casual-shoes/skechers/skechers-men-white-textured-sneakers/17020898/buy</t>
  </si>
  <si>
    <t>handbags/baggit/baggit-dusty-pink-colourblocked-structured-sling-bag/15475838/buy</t>
  </si>
  <si>
    <t>jeans/roadster/roadster-men-blue-skinny-fit-mid-rise-clean-look-stretchable-jeans/11274618/buy</t>
  </si>
  <si>
    <t>tshirts/united-colors-of-benetton/united-colors-of-benetton-men-white-solid-polo-collar-t-shirt/12940730/buy</t>
  </si>
  <si>
    <t>tops/studio-rasa/studio-rasa-off-white-boxy-bishop-sleeves-crop-top/14233500/buy</t>
  </si>
  <si>
    <t>Women Lifestyle Jogger</t>
  </si>
  <si>
    <t>track-pants/hrx-by-hrithik-roshan/hrx-by-hrithik-roshan-women-black-printed-slim-fit-bio-wash-antimicrobial-lifestyle-jogger/12167244/buy</t>
  </si>
  <si>
    <t>shorts/puma/puma-men-black--orange-colourblocked-training-football-shorts/16850196/buy</t>
  </si>
  <si>
    <t>Women 3 Pc Night Suit</t>
  </si>
  <si>
    <t>night-suits/dressberry/dressberry-women-3-pc-black--pink-printed-night-suit-set-with-eye-mask/13347938/buy</t>
  </si>
  <si>
    <t>handbags/lavie/lavie-brown-solid-handheld-bag/2407462/buy</t>
  </si>
  <si>
    <t>shorts/fila/fila-men-black-sports-shorts/17823856/buy</t>
  </si>
  <si>
    <t>jeans/miss-chase/miss-chase-women-black-slim-fit-high-rise-clean-look-jeans/7260729/buy</t>
  </si>
  <si>
    <t>tshirts/hrx-by-hrithik-roshan/hrx-by-hrithik-roshan-basketball-men-grey-melange-rapid-dry-solid-tshirts/16938148/buy</t>
  </si>
  <si>
    <t>caps/hrx-by-hrithik-roshan/hrx-by-hrithik-roshan-men-blue-solid-training-uv-guard-flexible-fit--dryfit-cap/8209101/buy</t>
  </si>
  <si>
    <t>shirts/herenow/herenow-men-brown--off-white-pure-cotton-slim-fit-striped-casual-shirt/15677216/buy</t>
  </si>
  <si>
    <t>handbags/lavie/lavie-black-solid-shoulder-bag/10186225/buy</t>
  </si>
  <si>
    <t>Men Printed Tie &amp; Die Innerwear Vests</t>
  </si>
  <si>
    <t>innerwear-vests/the-souled-store/-the-souled-store-men-blue-printed-tie--die-innerwear-vests/18462870/buy</t>
  </si>
  <si>
    <t>shorts/highlander/highlander-men-rust-slim-fit-mid-rise-regular-shorts/14492060/buy</t>
  </si>
  <si>
    <t>heels/zapatoz/zapatoz-green-wedge-sandals/14595528/buy</t>
  </si>
  <si>
    <t>tshirts/roadster/the-roadster-lifestyle-co-men-olive-green-solid-round-neck-t-shirt/10424646/buy</t>
  </si>
  <si>
    <t>flats/dressberry/dressberry-women-white-open-toe-flats/14921970/buy</t>
  </si>
  <si>
    <t>lounge-tshirts/damensch/damensch-men-blue-neo-cool-cotton-sleeveless-lounge--t-shirt/15973456/buy</t>
  </si>
  <si>
    <t>Classic Hair Crimper VHCR-01</t>
  </si>
  <si>
    <t>hair-appliance/vega/vega-classic-hair-crimper-vhcr-01/11037172/buy</t>
  </si>
  <si>
    <t>Women Pure Cotton Shorts</t>
  </si>
  <si>
    <t>shorts/sassafras/sassafras-women-olive-green-solid-regular-fit-pure-cotton-shorts/13645158/buy</t>
  </si>
  <si>
    <t>tshirts/mast--harbour/mast--harbour-women-blue-solid-scoop-neck-pure-cotton-t-shirt/17729356/buy</t>
  </si>
  <si>
    <t>Flip Duf 1 Duffle Bag</t>
  </si>
  <si>
    <t>duffel-bag/wildcraft/nike-unisex-red-flip-duf-1-duffle-bag/9401615/buy</t>
  </si>
  <si>
    <t>night-suits/i-like-me/i-like-me-women-pink--white-printed-night-suit/12921160/buy</t>
  </si>
  <si>
    <t>kurtas/see-designs/see-designs-men-green--white-printed-pure-cotton-straight-kurta/13488726/buy</t>
  </si>
  <si>
    <t>dresses/forever-new/forever-new-pink-maxi-dress/18363404/buy</t>
  </si>
  <si>
    <t>tshirts/roadster/the-roadster-lifestyle-co-women-navy-blue-solid-polo-collar-pure-cotton-t-shirt/10970282/buy</t>
  </si>
  <si>
    <t>jeggings/dressberry/dressberry-women-blue-super-skinny-fit-jeggings/10365223/buy</t>
  </si>
  <si>
    <t>laptop-bag/mango/mango-women-black-solid-laptop-sleeve/17607992/buy</t>
  </si>
  <si>
    <t>track-pants/flying-machine/flying-machine-men-black-pure-cotton-side-striped-joggers/15068012/buy</t>
  </si>
  <si>
    <t>kurtas/ahika/ahika-yellow-printed-straight-kurta/7760025/buy</t>
  </si>
  <si>
    <t>kurta-sets/sangria/sangria-women-off-white--pink-floral-printed-pure-cotton-kurta-with-palazzos/13290184/buy</t>
  </si>
  <si>
    <t>kurtas/anouk/anouk-women-green--gold-toned-floral-printed-straight-kurta/10416940/buy</t>
  </si>
  <si>
    <t>casual-shoes/azzaro-black/azzaro-black-men-black-textured-loafers/14434686/buy</t>
  </si>
  <si>
    <t>dresses/emmyrobe/emmyrobe-green-ruffled-hemline-fringe-sheath-midi-dress/15447714/buy</t>
  </si>
  <si>
    <t>tops/qomn/qomn-blue--white-floral-regular-pure-cotton-top/16228654/buy</t>
  </si>
  <si>
    <t>dresses/hm/hm-women-green-cotton-dress/18131502/buy</t>
  </si>
  <si>
    <t>tops/athena/athena-women-chic-rust-solid-puff-sleeves-top/17132270/buy</t>
  </si>
  <si>
    <t>flats/shoetopia/shoetopia-women-black-open-toe-flats-/14916698/buy</t>
  </si>
  <si>
    <t>handbags/dressberry/dressberry-navy-blue-solid-handheld-bag/7085654/buy</t>
  </si>
  <si>
    <t>tshirts/nautica/nautica-men-pink--navy-blue-colourblocked-pure-cotton-polo-collar-t-shirt/15339782/buy</t>
  </si>
  <si>
    <t>watches/roadster/roadster-men-black-analogue-watch-mfb-pn-lb-9323/8353399/buy</t>
  </si>
  <si>
    <t>Floral A-Line Midi Tie-Up Neck Dress</t>
  </si>
  <si>
    <t>dresses/mast--harbour/mast--harbour-blue--red-floral-tie-up-neck-a-line-midi-dress--slip/13879590/buy</t>
  </si>
  <si>
    <t>tshirts/roadster/the-roadster-lifestyle-co-women-black-printed-cotton-pure-cotton-t-shirt/10144485/buy</t>
  </si>
  <si>
    <t>Floral Printed Flutter Sleeves Top Styled Back</t>
  </si>
  <si>
    <t>tops/berrylush/berrylush-white--red-floral-printed-flutter-sleeves-styled-back-crop-top/13724292/buy</t>
  </si>
  <si>
    <t>trousers/wrogn/wrogn-men-olive-green-joggers/10410370/buy</t>
  </si>
  <si>
    <t>trousers/invictus/invictus-men-charcoal-grey-slim-fit-checked-formal-trousers/7149892/buy</t>
  </si>
  <si>
    <t>wallets/baggit/baggit-women-dusty-pink--blue-solid-zip-around-wallet/17267420/buy</t>
  </si>
  <si>
    <t>tshirts/roadster/roadster-men-charcoal-printed-round-neck-pure-cotton-t-shirt/2129806/buy</t>
  </si>
  <si>
    <t>sarees/mitera/mitera-pink--gold-toned-silk-blend-woven-design-kanjeevaram-saree/11244988/buy</t>
  </si>
  <si>
    <t>Teal Blue Tapered Track Pants</t>
  </si>
  <si>
    <t>track-pants/puma/puma-men-teal-blue-solid-mid-rise-elasticated-dry-cell-tapered-track-pants/17168554/buy</t>
  </si>
  <si>
    <t>Women Ultraboost 22 Running</t>
  </si>
  <si>
    <t>sports-shoes/adidas/adidas-women-white--black-woven-design-ultraboost-22-sustainable-running-shoes/17146706/buy</t>
  </si>
  <si>
    <t>backpacks/tommy-hilfiger/tommy-hilfiger-unisex-navy--black-printed-backpack/1428629/buy</t>
  </si>
  <si>
    <t>Men LEGEND Running Shoes</t>
  </si>
  <si>
    <t>sports-shoes/campus/campus-men-navy-blue-legend-mesh-running-shoes/10603766/buy</t>
  </si>
  <si>
    <t>Facial &amp; Eyebrow Hair Remover</t>
  </si>
  <si>
    <t>trimmer/painless/painless-2-in-1-facial--eyebrow-hair-remover---white/14949324/buy</t>
  </si>
  <si>
    <t>wallets/tommy-hilfiger/tommy-hilfiger-women-navy-blue-leather-three-fold-wallet/17327918/buy</t>
  </si>
  <si>
    <t>jeans/wrogn/wrogn-men-grey-slim-fit-mid-rise-low-distress-stretchable-jeans/2338256/buy</t>
  </si>
  <si>
    <t>tshirts/roadster/roadster-women-pink--blue-printed-round-neck-pure-cotton-t-shirt/9740079/buy</t>
  </si>
  <si>
    <t>kurta-sets/ziyaa/ziyaa-women-black--golden-printed-kurta-with-palazzos/13962082/buy</t>
  </si>
  <si>
    <t>dresses/berrylush/berrylush-women-blue-solid-maxi-dress/13634176/buy</t>
  </si>
  <si>
    <t>shirts/roadster/roadster-men-sea-green-regular-fit-solid-sustainable-casual-shirt/11903972/buy</t>
  </si>
  <si>
    <t>Men Motion Pulse 2.0 Running</t>
  </si>
  <si>
    <t>sports-shoes/reebok/reebok-men-olive-green-self-checked-motion-pulse-20-running-shoes/16560822/buy</t>
  </si>
  <si>
    <t>Printed Cotton Kurta</t>
  </si>
  <si>
    <t>kurtas/libas/libas-women-green--pink-floral-printed-keyhole-neck-cotton-kurta/16907774/buy</t>
  </si>
  <si>
    <t>shirts/park-avenue/park-avenue-men-light-blue-self-design-slim-fit-formal-shirt/17201738/buy</t>
  </si>
  <si>
    <t>tshirts/roadster/the-roadster-lifestyle-co-men-green--black-pure-cotton-striped-round-neck-pure-cotton-t-shirt/13622206/buy</t>
  </si>
  <si>
    <t>jeans/mast--harbour/mast--harbour-men-blue-slim-fit-stretchable-jeans/15719486/buy</t>
  </si>
  <si>
    <t>Men Self Design Sports T-shirt</t>
  </si>
  <si>
    <t>tshirts/nike/nike-men-blue-self-design-round-neck-running-sports-t-shirt/16331430/buy</t>
  </si>
  <si>
    <t>Men Trackracer 2.0 IDP Sneaker</t>
  </si>
  <si>
    <t>casual-shoes/puma/puma-men-black-trackracer-20-idp-sneakers/15105738/buy</t>
  </si>
  <si>
    <t>dresses/inweave/inweave-women-lovely-sea-green-floral-fantasy-dress/16544768/buy</t>
  </si>
  <si>
    <t>bra/jockey/-jockey-women-grey-bra/18512240/buy</t>
  </si>
  <si>
    <t>kurta-sets/deyann/deyann-men-black--off-white-printed-kurta-with-pyjamas/12861304/buy</t>
  </si>
  <si>
    <t>sandals/mengler/mengler-men-olive-green-shoe-style-sandals/16307744/buy</t>
  </si>
  <si>
    <t>tshirts/louis-philippe-jeans/louis-philippe-jeans-men-red--black-brand-logo-colourblocked-pure-cotton-t-shirt/17807872/buy</t>
  </si>
  <si>
    <t>Chikankari Embroidered Sustainable Pure Cotton Kurti</t>
  </si>
  <si>
    <t>kurtis/ada/ada-women-black--grey-chikankari-hand-embroidered-pure-cotton-straight-sustainable-kurti/11516042/buy</t>
  </si>
  <si>
    <t>dresses/cutecumber/cutecumber--girls-blue-embroidered-shirt-dress/18211584/buy</t>
  </si>
  <si>
    <t>trousers/mr-bowerbird/mr-bowerbird-men-black-slim-fit-solid-cropped-chinos/13675222/buy</t>
  </si>
  <si>
    <t>tshirts/nautica/nautica-men-black-solid-round-neck-regular-sleeves-contrast-pockets-pure-cotton-t-shirt/15339548/buy</t>
  </si>
  <si>
    <t>tshirts/the-million-club/the-million-club-men-navy-blue-polo-collar-t-shirt/17635356/buy</t>
  </si>
  <si>
    <t>tops/street-9/street-9-white-smocked-fitted-pure-cotton-top/11677782/buy</t>
  </si>
  <si>
    <t>kurta-sets/bhama-couture/bhama-couture-women-black-solid-kurta-with-palazzos/8677625/buy</t>
  </si>
  <si>
    <t>bedsheets/rajasthan-decor/rajasthan-decor-black--white-abstract-flat-144-tc-cotton-1-king-bedsheet-with-2-pillow-covers/4320538/buy</t>
  </si>
  <si>
    <t>shirts/roadster/the-roadster-lifestyle-co-men-black-regular-fit-solid-casual-shirt/10398027/buy</t>
  </si>
  <si>
    <t>Women GW0113L1 Watch</t>
  </si>
  <si>
    <t>watches/guess/guess-women-green-gold-toned--analogue-watch-gw0113l1/13947140/buy</t>
  </si>
  <si>
    <t>jeans/roadster/roadster-women-blue-skinny-fit-mid-rise-clean-look-stretchable-jeans/11688498/buy</t>
  </si>
  <si>
    <t>kurta-sets/nayo/nayo-women-coral--white-ethnic-motifs-printed-pure-cotton-kurta-with-palazzos--dupatta/15230600/buy</t>
  </si>
  <si>
    <t>kurtas/vishudh/vishudh-women-red--gold-toned-printed-straight-kurta/5597189/buy</t>
  </si>
  <si>
    <t>Therma Fit Academy Track Pants</t>
  </si>
  <si>
    <t>track-pants/nike/nike-men-black-solid-therma-fit-academy-winter-warrior-knit-soccer-track-pants/16683772/buy</t>
  </si>
  <si>
    <t>watches/fossil/fossil-women-gold-toned-modern-courier-analogue-chronograph-watch-bq3378/15340598/buy</t>
  </si>
  <si>
    <t>trousers/tokyo-talkies/tokyo-talkies-women-grey-flared-parallel-trousers/16222452/buy</t>
  </si>
  <si>
    <t>shorts/jack--jones/jack--jones-boys-yellow-regular-shorts/15271288/buy</t>
  </si>
  <si>
    <t>wallets/lino-perros/lino-perros-women-beige-croc--snakeskin-textured-zip-around-wallet/11632548/buy</t>
  </si>
  <si>
    <t>palazzos/twin-birds/twin-birds-women-white-knitted-palazzos/18225692/buy</t>
  </si>
  <si>
    <t>tshirts/wrogn/wrogn-men-white-typography-printed-polo-collar-pure-cotton-slim-fit-t-shirt/17025244/buy</t>
  </si>
  <si>
    <t>kurtas/extra-love-by-libas/extra-love-by-libas-plus-size-women-white--blue-pure-cotton-yoke-design-indigo-kurta/17061792/buy</t>
  </si>
  <si>
    <t>handbags/baggit/baggit-women-pink-solid-sling-bag/13828628/buy</t>
  </si>
  <si>
    <t>casual-shoes/mast--harbour/mast--harbour-men-tan-brown-loafers/2033542/buy</t>
  </si>
  <si>
    <t>trousers/highlander/highlander-men-blue-slim-fit-easy-wash-trousers/15745650/buy</t>
  </si>
  <si>
    <t>handbags/accessorize/accessorize-navy-blue-animal-textured-pu-structured-sling-bag/17481982/buy</t>
  </si>
  <si>
    <t>watches/daniel-klein/daniel-klein-women-silver-toned-analogue-watch-dk11328-3/3450317/buy</t>
  </si>
  <si>
    <t>Men Chino Joggers</t>
  </si>
  <si>
    <t>trousers/mast--harbour/mast--harbour-men-black-solid-chino-joggers/1678869/buy</t>
  </si>
  <si>
    <t>kurtas/fashor/fashor-women-pink--orange-bandhani-printed-thread-work-straight-kurta/16619990/buy</t>
  </si>
  <si>
    <t>tshirts/hrx-by-hrithik-roshan/hrx-by-hrithik-roshan-basketball-men-medieval-blue-rapid-dry-typography-t-shirt/16938104/buy</t>
  </si>
  <si>
    <t>blazers/van-heusen/van-heusen-men-grey--camel-brown-slim-fit-checked-single-breasted-formal-blazer/17272294/buy</t>
  </si>
  <si>
    <t>kurtas/vishudh/vishudh-women-black-woven-design-straight-kurta/2444017/buy</t>
  </si>
  <si>
    <t>briefs/mast--harbour/mast--harbour-women-pack-of-3-pure-cotton-bikini-briefs-mnh-prt-bik-new-010/14885226/buy</t>
  </si>
  <si>
    <t>handbags/hm/hm-blue-small-shoulder-bag/18213020/buy</t>
  </si>
  <si>
    <t>shirts/roadster/roadster-men-blue-solid-pure-cotton-casual-shirt/14641414/buy</t>
  </si>
  <si>
    <t>tshirts/roadster/the-roadster-lifestyle-co-women-white-solid-round-neck-t-shirt/9697349/buy</t>
  </si>
  <si>
    <t>Girls Solid Sports Sandals</t>
  </si>
  <si>
    <t>sports-sandals/hm/hm-girls-pink-solid-sports-sandals/18224100/buy</t>
  </si>
  <si>
    <t>track-pants/kook-n-keech/kook-n-keech-men-black-solid-slim-fit-joggers/9969795/buy</t>
  </si>
  <si>
    <t>casual-shoes/wrogn/wrogn-men-grey-solid-sneakers/16862636/buy</t>
  </si>
  <si>
    <t>Men Urge Perfume Spray</t>
  </si>
  <si>
    <t>perfume-and-body-mist/kamasutra/kamasutra-men-urge-power-series-perfume-spray---135-ml-/17209704/buy</t>
  </si>
  <si>
    <t>dresses/marks--spencer/marks--spencer-purple--pink-polka-dot-print-a-line-dress/17185162/buy</t>
  </si>
  <si>
    <t>handbags/lino-perros/lino-perros-off-white-solid-handheld-bag-with-sling-strap/8376863/buy</t>
  </si>
  <si>
    <t>flats/roadster/roadster-women-black-open-toe-flats/14636670/buy</t>
  </si>
  <si>
    <t>casual-shoes/m7-by-metronaut/m7-by-metronaut-men-olive-green-woven-design-slip-on-sneakers/16408354/buy</t>
  </si>
  <si>
    <t>Ombre Cotton Maxi Dress</t>
  </si>
  <si>
    <t>dresses/roadster/roadster-women-blue-ombre-pure-cotton-maxi-dress/13722786/buy</t>
  </si>
  <si>
    <t>Men Regular Fit Golf Trousers</t>
  </si>
  <si>
    <t>trousers/inesis-by-decathlon/inesis-by-decathlon-men-black-regular-fit-solid-golf-trousers-/14074782/buy</t>
  </si>
  <si>
    <t>track-pants/nautica/nautica-men-grey-solid-joggers/15339926/buy</t>
  </si>
  <si>
    <t>duffel-bag/hrx-by-hrithik-roshan/hrx-by-hrithik-roshan-unisex-black-solid-training-duffel-bag/2453358/buy</t>
  </si>
  <si>
    <t>bedsheets/florida/florida-blue--brown-floral-120-tc-queen-bedsheet-with-2-pillow-covers/18292452/buy</t>
  </si>
  <si>
    <t>jackets/highlander/highlander-men-blue-solidwashed-lightweight-denim-jacket/10359321/buy</t>
  </si>
  <si>
    <t>Oil-Free  Moisturiser</t>
  </si>
  <si>
    <t>face-moisturisers/neutrogena/neutrogena-oil-free-combination-skin-moisturizer-118ml/6967599/buy</t>
  </si>
  <si>
    <t>sarees/inddus/inddus-red--gold-toned-net-embroidered-saree/12631360/buy</t>
  </si>
  <si>
    <t>earrings/zaveri-pearls/zaveri-pearls-gold-plated-white-contemporary-drop-earrings/13630808/buy</t>
  </si>
  <si>
    <t>Printed Green Pure Cotton T-shirt</t>
  </si>
  <si>
    <t>tshirts/dillinger/dillinger-men-green--black-printed-pure-cotton-t-shirt/7452058/buy</t>
  </si>
  <si>
    <t>handbags/baggit/baggit-black-solid-shoulder-bag/16058456/buy</t>
  </si>
  <si>
    <t>trousers/tokyo-talkies/tokyo-talkies-women-green-straight-fit-easy-wash-cargos-trousers/15927594/buy</t>
  </si>
  <si>
    <t>Women Floral Lace A-Line Dress</t>
  </si>
  <si>
    <t>dresses/street-9/street-9-women-black-floral-lace-a-line-dress/10773372/buy</t>
  </si>
  <si>
    <t>kurta-sets/indo-era/indo-era-women-navy-blue--magenta-solid-velvet-kurta-with-palazzos--dupatta/13408826/buy</t>
  </si>
  <si>
    <t>jeans/levis/levis-men-blue-511-slim-fit-mid-rise-heavy-fade-stretchable-jeans/16612808/buy</t>
  </si>
  <si>
    <t>kurtas/vishudh/vishudh-women-cream-coloured--coral-striped-thread-work-kurta/14631462/buy</t>
  </si>
  <si>
    <t>casual-shoes/kook-n-keech/kook-n-keech-women-white-perforated-sneakers/14915498/buy</t>
  </si>
  <si>
    <t>kurta-sets/manyavar/manyavar-men-white-self-design-kurta-with-pyjamas/13517976/buy</t>
  </si>
  <si>
    <t>jumpsuit/miss-chase/miss-chase-pink-embellished-fringed-basic-jumpsuit/15864422/buy</t>
  </si>
  <si>
    <t>tshirts/asics/asics-men-blue--white-brand-logo-printed-t-shirt/15212434/buy</t>
  </si>
  <si>
    <t>tops/harpa/harpa-black-floral-smocked-georgette-fitted-crop-top/14532608/buy</t>
  </si>
  <si>
    <t>tshirts/max/max-boys-multicoloured-printed-t-shirt/18128478/buy</t>
  </si>
  <si>
    <t>Matte Lipstick - Red Wine CR3</t>
  </si>
  <si>
    <t>lipstick/lakme/lakme-cushion-matte-lipstick-with-french-rose-oil---red-wine-cr3/13201772/buy</t>
  </si>
  <si>
    <t>Girls Pack Of 2 Camisole</t>
  </si>
  <si>
    <t>camisoles/max/max-girls-pack-of-2-camisole/15760928/buy</t>
  </si>
  <si>
    <t>heels/shezone/shezone-nude-coloured-stiletto-pumps/16582608/buy</t>
  </si>
  <si>
    <t>casual-shoes/us-polo-assn/us-polo-assn-men-grey-maritt-slip-on-sneakers/17758824/buy</t>
  </si>
  <si>
    <t>sports-shoes/hrx-by-hrithik-roshan/hrx-by-hrithik-roshan-women-teal-blue-front-runner-shoe/15735528/buy</t>
  </si>
  <si>
    <t>bra/zivame/zivame-blue-solid-non-wired-lightly-padded-t-shirt-bra-zi1951fashablue/10966732/buy</t>
  </si>
  <si>
    <t>Liquid Sindoor 2.5ml</t>
  </si>
  <si>
    <t>sindoor/faces-canada/faces-canada-red-liquid-sindoor-25ml/13263544/buy</t>
  </si>
  <si>
    <t>dresses/sassafras/sassafras-white--pink-floral-a-line-dress/17325806/buy</t>
  </si>
  <si>
    <t>handbags/only/only-blue-floral-structured-sling-bag/17491110/buy</t>
  </si>
  <si>
    <t>Striped Ruffles Fitted Top</t>
  </si>
  <si>
    <t>tops/roadster/roadster-purple-striped-ruffles-fitted-top-with-ruffles-detail/13984088/buy</t>
  </si>
  <si>
    <t>shirts/roadster/the-roadster-lifestyle-co-men-black--grey-regular-fit-checked-casual-shirt/10944990/buy</t>
  </si>
  <si>
    <t>kurtas/anouk/anouk-women-blue--white-printed-oversized-kurta/17095396/buy</t>
  </si>
  <si>
    <t>Makeup Brushes - Set of 24</t>
  </si>
  <si>
    <t>makeup-brushes/rozia/rozia-makeup-brushes---set-of-24---grey/10609392/buy</t>
  </si>
  <si>
    <t>Boys Patterned joggers</t>
  </si>
  <si>
    <t>trousers/hm/hm-boys-grey-patterned-joggers/16570680/buy</t>
  </si>
  <si>
    <t>shorts/tom-burg/tom-burg-men-black--grey-colourblocked-mid-rise-regular-shorts/14382908/buy</t>
  </si>
  <si>
    <t>jumpsuit/ahalyaa/ahalyaa-women-classy-beige-printed-cinched-waist-jumpsuit/17101432/buy</t>
  </si>
  <si>
    <t>trousers/highlander/highlander-men-teal-slim-fit-solid-joggers/5711095/buy</t>
  </si>
  <si>
    <t>flats/zapatoz/zapatoz-women-black-solid-pu-ballerinas/13724776/buy</t>
  </si>
  <si>
    <t>bra/rosaline-by-zivame/rosaline-by-zivame-maroon-solid-lightly-padded-t-shirt-bra/17713772/buy</t>
  </si>
  <si>
    <t>Ecovero Sustainable A-Line Top</t>
  </si>
  <si>
    <t>tops/dressberry/dressberry-magenta--beige-solid-ecovero-sustainable-embroidered-detail-a-line-top/13645730/buy</t>
  </si>
  <si>
    <t>tshirts/mast--harbour/mast--harbour-men-pink-solid-polo-collar-t-shirt/11607352/buy</t>
  </si>
  <si>
    <t>watches/dressberry/dressberry-women-blue-dial--silver-toned-bracelet-style-analogue-watch-db-ss21-7b/15239766/buy</t>
  </si>
  <si>
    <t>tops/roadster/roadster-women-maroon-solid-top/11893580/buy</t>
  </si>
  <si>
    <t>sports-shoes/power/power-men-olive-green-leather-running-non-marking-shoes/14617688/buy</t>
  </si>
  <si>
    <t>sports-shoes/clymb/clymb-men-blue--white-running-shoes/16746644/buy</t>
  </si>
  <si>
    <t>flats/dressberry/dressberry-women-blue--white-striped-quilted-satin-finish-ballerinas/15168778/buy</t>
  </si>
  <si>
    <t>Women Pure Cotton Dyed Joggers</t>
  </si>
  <si>
    <t>trousers/sassafras/sassafras-women-peach-coloured--purple-pure-cotton-dyed-joggers/13645172/buy</t>
  </si>
  <si>
    <t>dresses/berrylush/berrylush-coral-pink-a-line-mini-dress/17045460/buy</t>
  </si>
  <si>
    <t>Vitamin C Neck Glow Cream</t>
  </si>
  <si>
    <t>bb-and-cc-cream/sanfe/sanfe-promise-vitamin-c-neck-glow-cream-30-ml/16492784/buy</t>
  </si>
  <si>
    <t>casual-shoes/bata/bata-women-grey-colourblocked-slip-on-sneakers/18290610/buy</t>
  </si>
  <si>
    <t>sports-shoes/asian/asian-men-grey-mesh-running-non-marking-shoes/14894112/buy</t>
  </si>
  <si>
    <t>BMW M Motorsport Baseball Cap</t>
  </si>
  <si>
    <t>caps/puma/puma-unisex-white--grey-bmw-m-motorsport-baseball-cap/14208922/buy</t>
  </si>
  <si>
    <t>track-pants/us-polo-assn-denim-co/us-polo-assn-denim-co-men-navy-blue-slim-fit-brand-logo-detail-joggers/16320266/buy</t>
  </si>
  <si>
    <t>shirts/van-heusen-sport/van-heusen-sport-men-white-slim-fit-checked-pure-cotton-casual-shirt/17542952/buy</t>
  </si>
  <si>
    <t>watches/tommy-hilfiger/tommy-hilfiger-men-charcoal-grey-analogue-watch-th1791562w/11143672/buy</t>
  </si>
  <si>
    <t>kurta-sets/prakhya/prakhya-women-blue-embroidered-kurta-with-trousers--dupatta/13259360/buy</t>
  </si>
  <si>
    <t>kurta-sets/indo-era/indo-era-solid-cotton-blend-kurta-set/15258502/buy</t>
  </si>
  <si>
    <t>casual-shoes/wrogn/wrogn-men-white-woven-design-sneakers/16862608/buy</t>
  </si>
  <si>
    <t>coats/zastraa/zastraa-women-black--self-design-hip-length-coat/10606466/buy</t>
  </si>
  <si>
    <t>Girls Solid Mesh Trainers</t>
  </si>
  <si>
    <t>casual-shoes/hm/hm-girls-green-solid-mesh-trainers/18224122/buy</t>
  </si>
  <si>
    <t>handbags/legal-bribe/legal-bribe-blue-solid-handheld-bag/5571275/buy</t>
  </si>
  <si>
    <t>shirts/wrogn/wrogn-men-navy-blue--beige-slim-fit-checked-casual-shirt/10410066/buy</t>
  </si>
  <si>
    <t>trousers/dressberry/dressberry-women-pink-solid-parallel-trousers/16184148/buy</t>
  </si>
  <si>
    <t>trousers/mango/mango-women-green-solid-straight-fit-pleated-trousers/15977036/buy</t>
  </si>
  <si>
    <t>handbags/baggit/baggit-mustard-yellow-solid-shoulder-bag/16677100/buy</t>
  </si>
  <si>
    <t>jeans/mast--harbour/mast--harbour-men-blue-skinny-fit-mildly-distressed-light-fade-stretchable-jeans/15719498/buy</t>
  </si>
  <si>
    <t>jackets/locomotive/locomotive-men-black-solid-denim-jacket/10849184/buy</t>
  </si>
  <si>
    <t>handbags/allen-solly/allen-solly-black-solid-shoulder-bag/17630360/buy</t>
  </si>
  <si>
    <t>tops/mast--harbour/mast--harbour-maroon-smart-casual-narnia-top/3998666/buy</t>
  </si>
  <si>
    <t>hair-appliance/philips/-philips-set-of-kerashine-silkpro-hair-straightener--salondry-thermo-protect-hair-dryer/13538194/buy</t>
  </si>
  <si>
    <t>tops/sassafras/sassafras-women-sea-green-solid-a-line-top/11364154/buy</t>
  </si>
  <si>
    <t>Girls Cropped Printed Top</t>
  </si>
  <si>
    <t>tops/hm/hm-girls-charcoal-grey-cropped-printed-jersey-top/17674652/buy</t>
  </si>
  <si>
    <t>tshirts/roadster/the-roadster-lifestyle-co-men-rust-striped-round-neck-pure-cotton-t-shirt/13622724/buy</t>
  </si>
  <si>
    <t>kurta-sets/ishin/ishin-bandhani-pure-cotton-kurta-set/15521704/buy</t>
  </si>
  <si>
    <t>jeans/celio/celio-men-black-straight-fit-jeans/18504558/buy</t>
  </si>
  <si>
    <t>jeans/highlander/highlander-men-grey-super-slim-fit-mid-rise-clean-look-stretchable-jeans/3855182/buy</t>
  </si>
  <si>
    <t>watches/daniel-wellington/daniel-wellington-women-petite-ashfield-rose-gold-watch/2295194/buy</t>
  </si>
  <si>
    <t>nehru-jackets/deyann/deyann-men-turquoise-blue--silver-colored-woven-design-nehru-jacket/11817202/buy</t>
  </si>
  <si>
    <t>Cotton Boxy Cropped Shirt</t>
  </si>
  <si>
    <t>shirts/roadster/roadster-women-white-solid-boxy-cotton-cropped-casual-shirt/13722918/buy</t>
  </si>
  <si>
    <t>trousers/mast--harbour/mast--harbour-men-grey-regular-fit-solid-regular-trousers/13204518/buy</t>
  </si>
  <si>
    <t>dresses/street-9/street-9-women-black-printed-a-line-dress/13072016/buy</t>
  </si>
  <si>
    <t>casual-shoes/mast--harbour/mast--harbour-women-grey--white-colourblocked-chunky-sneakers/14872688/buy</t>
  </si>
  <si>
    <t>tshirts/adidas/adidas-men-blue-solid-aeroready-running-sustainable-t-shirt/17204888/buy</t>
  </si>
  <si>
    <t>Super Stay Matte - Inspirer</t>
  </si>
  <si>
    <t>lipstick/maybelline/maybelline-new-york-super-stay-matte-ink-liquid-lipstick-5-ml---inspirer-125/8051007/buy</t>
  </si>
  <si>
    <t>sarees/mitera/mitera-beige--red-ethnic-motifs-zari-silk-cotton-saree/16967650/buy</t>
  </si>
  <si>
    <t>Peach Milk Moisturizer-120 ml</t>
  </si>
  <si>
    <t>face-moisturisers/lakme/lakme-peach-milk-light-weight-24-hours-non-sticky-moisturizer---120-ml/2029001/buy</t>
  </si>
  <si>
    <t>shirts/wrogn/wrogn-men-navy-blue-slim-fit-checked-casual-shirt/2338766/buy</t>
  </si>
  <si>
    <t>headphones/boat/boat-rockerz-375-m-wireless-bluetooth-in-ear-neckband-headphone-with-mic---ocean-blue/18360798/buy</t>
  </si>
  <si>
    <t>dresses/athena/athena-women-bright-pink-solid-pleated-form-dress/17650672/buy</t>
  </si>
  <si>
    <t>tshirts/us-polo-assn-denim-co/us-polo-assn-denim-co-men-off-white-round-neck-pure-cotton-t-shirt/10326383/buy</t>
  </si>
  <si>
    <t>kurta-sets/mag/mag-men-black--maroon-self-design-kurta-with-churidar--nehru-jacket/11048088/buy</t>
  </si>
  <si>
    <t>Plus Size Recycled Cotton T-shirt</t>
  </si>
  <si>
    <t>tshirts/sztori/sztori-women-plus-size-charcoal-grey-recycled-cotton-solid-t-shirt/14272588/buy</t>
  </si>
  <si>
    <t>jeans/sassafras/sassafras-woman-blue-high-rise-straight-fit-jeans/16707896/buy</t>
  </si>
  <si>
    <t>Comfy Matte Lip Color - 09</t>
  </si>
  <si>
    <t>lipstick/faces-canada/faces-canada-comfy-matte-lip-color-3-ml---truth-be-told-09/17199392/buy</t>
  </si>
  <si>
    <t>tops/mango/mango-women-black-solid-ruched-extended-sleeves-organic-cotton-top/15035204/buy</t>
  </si>
  <si>
    <t>bra/enamor/enamor-black-non-wired-non-padded-high-coverage-cami-bra-a022-/10685696/buy</t>
  </si>
  <si>
    <t>shirts/highlander/highlander-men-blue-printed-slim-fit-cotton-casual-shirt/17434886/buy</t>
  </si>
  <si>
    <t>shirts/louis-philippe-sport/louis-philippe-sport-men-teal-blue-slim-fit-printed-casual-pure-cotton-shirt/17578348/buy</t>
  </si>
  <si>
    <t>flats/denill/denill-women-black-mules-flats/16356262/buy</t>
  </si>
  <si>
    <t>curtains-and-sheers/home-sizzler/home-sizzler-black--white-set-of-2-door-curtains/8963231/buy</t>
  </si>
  <si>
    <t>dresses/hm/hm-button-front-jersey-dress/17883410/buy</t>
  </si>
  <si>
    <t>Green Tea Revitalizing Sustainable Face Mist 100 ml</t>
  </si>
  <si>
    <t>toner/plum/plum-green-tea-range-revitalizing-sustainable-face-mist-100-ml/6750553/buy</t>
  </si>
  <si>
    <t>trolley-bag/tommy-hilfiger/tommy-hilfiger-unisex-red-solid-hard-4-wheels-360-degree-rotation-medium-trolley-bag/13800848/buy</t>
  </si>
  <si>
    <t>handbags/dressberry/dressberry-pink-solid-shoulder-bag/8311923/buy</t>
  </si>
  <si>
    <t>tshirts/herenow/herenow-men-black-printed-round-neck-t-shirt/11332928/buy</t>
  </si>
  <si>
    <t>sports-shoes/clymb/clymb-men-black-running-shoes/15731932/buy</t>
  </si>
  <si>
    <t>trousers/louis-philippe-sport/louis-philippe-sport-men-navy-blue-textured-slim-fit-trousers/17578924/buy</t>
  </si>
  <si>
    <t>Ethnic Motifs Maternity A-Line Dress</t>
  </si>
  <si>
    <t>dresses/anayna/anayna-red--off-white-ethnic-motifs-printed-maternity-a-line-dress/12786742/buy</t>
  </si>
  <si>
    <t>earrings/rubans/rubans-gold-plated--handcrafted-classic-drop-earrings/10616794/buy</t>
  </si>
  <si>
    <t>Pleat Detailed V-Neck T-shirt</t>
  </si>
  <si>
    <t>tshirts/mango/mango-women-grey-pleat-detailed-v-neck-t-shirt/15273922/buy</t>
  </si>
  <si>
    <t>casual-shoes/highlander/highlander-men-grey-driving-shoes/14336858/buy</t>
  </si>
  <si>
    <t>kurta-sets/anayna/anayna-women-yellow--off-white-solid-kurta-with-sharara/13932854/buy</t>
  </si>
  <si>
    <t>heels/anouk/anouk-women-rose-gold-woven-design-block-sandals/15645680/buy</t>
  </si>
  <si>
    <t>Typography Print Pure Cotton T-shirt</t>
  </si>
  <si>
    <t>tshirts/roadster/roadster-women-olive-green-typography-print-round-neck-pure-cotton-t-shirt/12193636/buy</t>
  </si>
  <si>
    <t>shirts/excalibur/excalibur-men-blue-and-orange-regular-fit-opaque-formal-shirt/15397570/buy</t>
  </si>
  <si>
    <t>heels/shoetopia/shoetopia-women-black-solid-pumps/13106312/buy</t>
  </si>
  <si>
    <t>tshirts/roadster/roadster-men-olive-green-pure-cotton-solid-polo-collar-pure-cotton-t-shirt/12905292/buy</t>
  </si>
  <si>
    <t>Solid Aeroready T-shirt</t>
  </si>
  <si>
    <t>tshirts/adidas/adidas-men-navy-blue-solid-aeroready-sustainable-t-shirt/17204260/buy</t>
  </si>
  <si>
    <t>jeans/roadster/roadster-men-blue-light-fade-stretchable-jeans/14637678/buy</t>
  </si>
  <si>
    <t>dresses/vishudh/vishudh-women-grey--mustard-yellow-printed-a-line-dress/11544142/buy</t>
  </si>
  <si>
    <t>tshirts/adidas/adidas-men-fluorescent-green-printed-sustainable-t-shirt/16741312/buy</t>
  </si>
  <si>
    <t>Men Loop x Sneakers</t>
  </si>
  <si>
    <t>casual-shoes/puma/puma-men-red-loop-x-sneakers/17148186/buy</t>
  </si>
  <si>
    <t>sarees/shaily/shaily-cream-coloured--blue-pure-silk-woven-design-banarasi-saree/10037083/buy</t>
  </si>
  <si>
    <t>Solid ALERT Shoulder Bag</t>
  </si>
  <si>
    <t>handbags/baggit/baggit-blue-solid-lxe-alert-e-diego-shoulder-bag/14059492/buy</t>
  </si>
  <si>
    <t>handbags/allen-solly/allen-solly-red-solid-pu-regular-structured-handheld-bag/16614540/buy</t>
  </si>
  <si>
    <t>dresses/sassafras/sassafras-women-burgundy-solid-blazer-dress/13873916/buy</t>
  </si>
  <si>
    <t>jeans/mast--harbour/mast--harbour-men-blue-slim-fit-mildly-distressed-light-fade-stretchable-jeans/15976934/buy</t>
  </si>
  <si>
    <t>sandals/woodland/woodland-men-olive-green-leather-shoe-style-sandals/13088734/buy</t>
  </si>
  <si>
    <t>lounge-tshirts/etc/etc-women-pack-of-2-solid-lounge-t-shirts/15044462/buy</t>
  </si>
  <si>
    <t>tshirts/louis-philippe-jeans/louis-philippe-jeans-men-blue--white-typography-arsenal-printed-t-shirt/15203030/buy</t>
  </si>
  <si>
    <t>jackets/roadster/roadster-women-lavender-pure-cotton-hooded-denim-jacket/14535958/buy</t>
  </si>
  <si>
    <t>flip-flops/kook-n-keech/kook-n-keech-women-pink-textured-anti-skid-sliders/11997222/buy</t>
  </si>
  <si>
    <t>tshirts/harvard/harvard-men-yellow-printed-polo-pure-cotton-t-shirt/2391127/buy</t>
  </si>
  <si>
    <t>watches/french-connection/french-connection-women-blue-analogue-watch/12360892/buy</t>
  </si>
  <si>
    <t>casual-shoes/woodland/woodland-men-camel-brown-solid-leather-sneakers/14400716/buy</t>
  </si>
  <si>
    <t>tights/blissclub/blissclub-women-grey-high-waist-ultimate-leggings-with-4-pockets/17274670/buy</t>
  </si>
  <si>
    <t>shirts/levis/levis-men-blue--orange-slim-fit-checked-casual-shirt/16802578/buy</t>
  </si>
  <si>
    <t>clutches/gaura-pakhi/gaura-pakhi-women-off-white-embellished-potli-clutch/17168428/buy</t>
  </si>
  <si>
    <t>flats/dressberry/dressberry-women-tan-brown--gold-toned-solid-one-toe-flats-with-chain-detail/14236816/buy</t>
  </si>
  <si>
    <t>dresses/cherry-crumble/cherry-crumble-girls-black-solid-a-line-dress/12933194/buy</t>
  </si>
  <si>
    <t>sunglasses/mast--harbour/mast--harbour-unisex-wayfarer-sunglasses-mfb-pn-aep177ev-8/8431373/buy</t>
  </si>
  <si>
    <t>flip-flops/reebok/reebok-women-green-sansa-thong-flip-flops/14781552/buy</t>
  </si>
  <si>
    <t>kurtis/aprique-fab/aprique-fab-women-blue-solid-straight-kurti/12647894/buy</t>
  </si>
  <si>
    <t>flats/allen-solly/allen-solly-women-black-solid-open-toe-flats/18047190/buy</t>
  </si>
  <si>
    <t>Meenakari Necklace</t>
  </si>
  <si>
    <t>jewellery-set/zaveri-pearls/zaveri-pearls-multicolor-meenakari-peacock-inspired-long-crystal-necklace--earring-set/15435916/buy</t>
  </si>
  <si>
    <t>Oversized Fit Rugby Shirt</t>
  </si>
  <si>
    <t>sweatshirts/hm/hm-beige--black-oversized-fit-short-sleeved-rugby-shirt/17982536/buy</t>
  </si>
  <si>
    <t>Milk Delights Face Wash 100 ml</t>
  </si>
  <si>
    <t>face-wash-and-cleanser/nivea/nivea-milk-delights-face-wash-with-caring-rosewater-for-sensitive-skin-100-ml/8520533/buy</t>
  </si>
  <si>
    <t>tshirts/wrogn/wrogn-men-dusty-pink-graphic-printed-slim-fit-pure-cotton-casual-t-shirt/17971908/buy</t>
  </si>
  <si>
    <t>watches/dressberry/dressberry-women-white-dial--rose-gold-toned-straps-analogue-watch-db-ss21-4a/15239782/buy</t>
  </si>
  <si>
    <t>dresses/veni-vidi-vici/veni-vidi-vici-women-olive-green-solid-fit-and-flare-dress/10054849/buy</t>
  </si>
  <si>
    <t>sarees/saree-mall/saree-mall-green-ethnic-motifs-zari-organza-banarasi-sarees/15537020/buy</t>
  </si>
  <si>
    <t>tops/sassafras/sassafras-red-pure-cotton-fitted-crop-top/13843034/buy</t>
  </si>
  <si>
    <t>Girls Kurti with Palazzos With Dupatta</t>
  </si>
  <si>
    <t>kurta-sets/piccolo/piccolo-girls-pink-kurti-with-palazzos--with-dupatta/14651904/buy</t>
  </si>
  <si>
    <t>dresses/forever-21/forever-21-maroon-sheath-midi-dress/18230352/buy</t>
  </si>
  <si>
    <t>casual-shoes/roadster/roadster-women-blue-denim-sneakers/2252531/buy</t>
  </si>
  <si>
    <t>tshirts/puma/puma-men-blue--white-brand-logo-printed-t-shirt/16848224/buy</t>
  </si>
  <si>
    <t>Boys Embroidered Kurti with Pyjamas</t>
  </si>
  <si>
    <t>kurta-sets/vastramay-sishu/vastramay-sishu-boys-multicoloured-floral-embroidered-regular-kurti-with-pyjamas/15245752/buy</t>
  </si>
  <si>
    <t>Waffle Knit T-shirt</t>
  </si>
  <si>
    <t>tshirts/roadster/roadster-men-teal-green-waffle-knit-t-shirt/16997616/buy</t>
  </si>
  <si>
    <t>Women Star Print Casual Shirt</t>
  </si>
  <si>
    <t>shirts/harvard/harvard-women-green--white-cotton-star-print-casual-shirt/14113776/buy</t>
  </si>
  <si>
    <t>tops/cation/cation-black-pure-cotton-top/8178461/buy</t>
  </si>
  <si>
    <t>watches/marie-claire/marie-claire-women-black-analogue-watch-mc20-1d/12593500/buy</t>
  </si>
  <si>
    <t>Women Set of 3 Comb Pins</t>
  </si>
  <si>
    <t>hair-accessory/accessher/accessher-women-set-of-3-comb-pins/13759474/buy</t>
  </si>
  <si>
    <t>blazers/invictus/invictus-men-charcoal-grey-slim-fit-solid-smart-casual-blazer/14453784/buy</t>
  </si>
  <si>
    <t>watches/casio/casio-edifice-men-black-analogue-watch-ex096-efr-526l-1avudf/251078/buy</t>
  </si>
  <si>
    <t>Matte Finish Foundation</t>
  </si>
  <si>
    <t>foundation-and-primer/faces-canada/faces-canada-weightless-matte-finish-mini-foundation-natural-02-18ml/14254364/buy</t>
  </si>
  <si>
    <t>Women Printed Cotton Dupatta</t>
  </si>
  <si>
    <t>dupatta/vishudh/vishudh-women-pink--off-white-printed-cotton-dupatta/13155368/buy</t>
  </si>
  <si>
    <t>kurtas/sangria/sangria-women-fuchsia-pink--white-printed-pure-cotton-straight-kurta/13781180/buy</t>
  </si>
  <si>
    <t>watches/tissot/tissot-men-white-dial--black-leather-straps-analogue-watch/17336124/buy</t>
  </si>
  <si>
    <t>jeans/wrogn/wrogn-men-blue-skinny-fit-mid-rise-clean-look-stretchable-jeans/10187423/buy</t>
  </si>
  <si>
    <t>Rapid Dry Sleeveless T-shirt</t>
  </si>
  <si>
    <t>tshirts/hrx-by-hrithik-roshan/hrx-by-hrithik-roshan-men-navy-blue-advanced-rapid-dry-sleeveless-t-shirt/2314417/buy</t>
  </si>
  <si>
    <t>bedsheets/sej-by-nisha-gupta/sej-by-nisha-gupta-white--pink-cotton-144-tc-double-king-bedsheet-with-2-pillow-covers/2157519/buy</t>
  </si>
  <si>
    <t>shorts/highlander/highlander-men-grey-checked-slim-fit-regular-shorts/10460308/buy</t>
  </si>
  <si>
    <t>Self Design Monochrome Top</t>
  </si>
  <si>
    <t>tops/mango/mango-women-black-self-design-monochrome-top/17976668/buy</t>
  </si>
  <si>
    <t>Checked Co-Ords</t>
  </si>
  <si>
    <t>co-ords/ziyaa/ziyaa-women-pink-checked-co-ords/16616214/buy</t>
  </si>
  <si>
    <t>Women Daisy Analogue Watch</t>
  </si>
  <si>
    <t>watches/fossil/fossil-women-black-daisy-analogue-watch-es4863/13639412/buy</t>
  </si>
  <si>
    <t>shirts/mast--harbour/mast--harbour-men-white--blue-tartan-checked-casual-shirt/16284202/buy</t>
  </si>
  <si>
    <t>Men Cotton  T-shirt</t>
  </si>
  <si>
    <t>tshirts/roadster/roadster-men-green-pure-cotton-t-shirt/16998180/buy</t>
  </si>
  <si>
    <t>backpacks/astrid/astrid-girls-beige--pink-striped-backpack/14438940/buy</t>
  </si>
  <si>
    <t>lounge-pants/tokyo-talkies/tokyo-talkies-women-blue--white-printed-lounge-pants/14040046/buy</t>
  </si>
  <si>
    <t>Colourblocked Peekaboo Bottom Dress</t>
  </si>
  <si>
    <t>dresses/athena/athena-stylish-black-colourblocked-peekaboo-bottom-dress/17765578/buy</t>
  </si>
  <si>
    <t>dresses/tokyo-talkies/tokyo-talkies-pink-striped-dress/16373144/buy</t>
  </si>
  <si>
    <t>Textured Flat Chelsea  Boots</t>
  </si>
  <si>
    <t>casual-shoes/fentacia/fentacia-men-brown-textured-flat-chelsea-boots/16830298/buy</t>
  </si>
  <si>
    <t>kurta-sets/rajnandini/rajnandini-women-peach-coloured-ethnic-motifs-printed-layered-kurta-with-trousers--with-dupatta/17521794/buy</t>
  </si>
  <si>
    <t>sports-shoes/duke/duke-women-pink-textile-running-shoes/17027220/buy</t>
  </si>
  <si>
    <t>handbags/lino-perros/lino-perros-pink-snakeskin-textured-handheld-bag-with-detachable-sling-strap/11632622/buy</t>
  </si>
  <si>
    <t>watches/roadster/roadster-men-gunmetal-toned-analogue-watch-mfb-pn-nf9129/8353403/buy</t>
  </si>
  <si>
    <t>shirts/levis/levis-men-off-white-slim-fit-tartan-checks-opaque-linen-cotton-casual-shirt/16802712/buy</t>
  </si>
  <si>
    <t>Solid Pinafore Denim Dress</t>
  </si>
  <si>
    <t>dresses/kassually/kassually-women-navy-blue-solid-denim-pinafore-dress/12402698/buy</t>
  </si>
  <si>
    <t>tshirts/wrogn/wrogn-men-lavender-printed-slim-fit-pure-cotton-t-shirt/17025822/buy</t>
  </si>
  <si>
    <t>flip-flops/ducati/ducati-men-navy-blue--white-brand-logo-embossed-sliders/15565886/buy</t>
  </si>
  <si>
    <t>shirts/wrogn/wrogn-men-sea-green--white-bengal-striped-slim-fit-pure-cotton-casual-shirt/17065306/buy</t>
  </si>
  <si>
    <t>Men Embroidered Detail T-shirt</t>
  </si>
  <si>
    <t>tshirts/portblair/portblair-men-white-embroidered-detail-polo-collar-t-shirt/11984734/buy</t>
  </si>
  <si>
    <t>watches/daniel-klein/daniel-klein-women-burgundy-analogue-watch-dk11914-4/7836725/buy</t>
  </si>
  <si>
    <t>wallets/allen-solly/allen-solly-women-silver-toned-two-fold-wallet/18037784/buy</t>
  </si>
  <si>
    <t>trousers/highlander/highlander-men-black-striped-slim-fit-regular-trousers/14441190/buy</t>
  </si>
  <si>
    <t>shirts/roadster/roadster-men-blue--black-regular-fit-printed-sustainable-casual-shirt/9951265/buy</t>
  </si>
  <si>
    <t>kurtas/biba/biba-women-sea-green--white-embroidered-a-line-kurta/12436152/buy</t>
  </si>
  <si>
    <t>shirts/highlander/highlander-men-navy-blue--olive-green-slim-fit-striped-reversible-casual-shirt/14121272/buy</t>
  </si>
  <si>
    <t>kurtas/w/w-women-green-floral-printed-kurta/14502522/buy</t>
  </si>
  <si>
    <t>tshirts/harvard/harvard-women-navy-blue--white-striped-round-neck-t-shirt/11109682/buy</t>
  </si>
  <si>
    <t>flip-flops/carlton-london/carlton-london-men-black-solid-thong-flip-flops/16080864/buy</t>
  </si>
  <si>
    <t>38.1 cm Analogue Wall Clock</t>
  </si>
  <si>
    <t>clocks/home-centre/home-centre-black--gold-textured-vintage-381-cm-analogue-wall-clock/14405152/buy</t>
  </si>
  <si>
    <t>shirts/us-polo-assn/u-s-polo-assn-men-blue-tailored-fit-checked-pure-cotton-casual-shirt/16342396/buy</t>
  </si>
  <si>
    <t>tshirts/louis-philippe-sport/louis-philippe-sport-men-white--green-printed-polo-collar-t-shirt/17807158/buy</t>
  </si>
  <si>
    <t>handbags/women-marks/women-marks-yellow--pink-floral-printed-pu-structured-sling-bag/16513426/buy</t>
  </si>
  <si>
    <t>flats/dressberry/dressberry-women-black-braided-open-toe-flats/15484540/buy</t>
  </si>
  <si>
    <t>tshirts/roadster/roadster-women-lavender-solid-round-neck-pure-cotton-t-shirt-with-printed-detailing/10968524/buy</t>
  </si>
  <si>
    <t>trousers/tokyo-talkies/tokyo-talkies-women-black-striped-straight-fit-bootcut-trousers/15221768/buy</t>
  </si>
  <si>
    <t>tops/vishudh/vishudh-grey-checked-mandarin-collar-top/16837768/buy</t>
  </si>
  <si>
    <t>watches/dressberry/dressberry-women-rose-gold-toned-analogue-watch-mfb-pn-mf0120l01/9620755/buy</t>
  </si>
  <si>
    <t>Flare Low Jeans</t>
  </si>
  <si>
    <t>jeans/hm/hm-women-grey-flare-low-jeans/17575930/buy</t>
  </si>
  <si>
    <t>flats/anouk/anouk-women-gold-toned-self-striped-open-toe-flats/13285508/buy</t>
  </si>
  <si>
    <t>shirts/highlander/highlander-men-peach-coloured-slim-fit-casual-shirt/17504790/buy</t>
  </si>
  <si>
    <t>Healthy Skin Starter Kit</t>
  </si>
  <si>
    <t>skin-care-gift-set/innisfree/innisfree-x-gauahar-khan-healthy-skin-starter-kit-for-blackheads/18245168/buy</t>
  </si>
  <si>
    <t>tops/mayra/mayra-black-round-neck-top/13244606/buy</t>
  </si>
  <si>
    <t>tshirts/hellcat/hellcat-boys-grey-typography-3-printed-bio-finish-t-shirt/18265294/buy</t>
  </si>
  <si>
    <t>heels/bella-toes/bella-toes-women-black-solid-heels/14022146/buy</t>
  </si>
  <si>
    <t>Reloaded Palette - Red Alert</t>
  </si>
  <si>
    <t>eyeshadow/makeup-revolution-london/makeup-revolution-london-reloaded-eyeshadow-palette---red-alert/9879319/buy</t>
  </si>
  <si>
    <t>dresses/berrylush/berrylush-pink--off-white-floral-crepe-a-line-dress/17224118/buy</t>
  </si>
  <si>
    <t>dresses/gulmohar-jaipur/gulmohar-jaipur-blue-ethnic-motifs-ethnic-cotton-maxi-dress/18349126/buy</t>
  </si>
  <si>
    <t>jackets/highlander/highlander-men-black-solid-padded-jacket/11177244/buy</t>
  </si>
  <si>
    <t>sports-shoes/hrx-by-hrithik-roshan/hrx-by-hrithik-roshan-women-grey-propulsion-running-shoes/14149930/buy</t>
  </si>
  <si>
    <t>kurtas/dennison/dennison-men-brown-solid-straight-pure-cotton-short-kurta/13987980/buy</t>
  </si>
  <si>
    <t>tshirts/roadster/roadster-men-maroon--black-printed-round-neck-pure-cotton-t-shirt/10938426/buy</t>
  </si>
  <si>
    <t>dresses/dressberry/dressberry-black--yellow-floral-print-a-line-dress/14773876/buy</t>
  </si>
  <si>
    <t>jeans/roadster/the-roadster-lifestyle-co-women-blue-super-skinny-fit-high-rise-clean-look-stretchable-jeans/11118546/buy</t>
  </si>
  <si>
    <t>Women Black Leather Watch</t>
  </si>
  <si>
    <t>watches/tommy-hilfiger/tommy-hilfiger-women-black-dial--black-leather-straps-analogue-watch/15993344/buy</t>
  </si>
  <si>
    <t>jeans/jack--jones/jack--jones-men-blue-straight-fit-heavy-fade-cotton-jeans/16985416/buy</t>
  </si>
  <si>
    <t>dresses/pluss/pluss-women-red--white-polka-dot-print-fit--flare-dress/13914304/buy</t>
  </si>
  <si>
    <t>casual-shoes/hrx-by-hrithik-roshan/hrx-by-hrithik-roshan-men-teal-blue-solid-gamescape-sneakers/15475578/buy</t>
  </si>
  <si>
    <t>Men Cotton Print Casual Shirt</t>
  </si>
  <si>
    <t>shirts/mast--harbour/mast--harbour-men-white--blue-cotton-conversational-print-casual-shirt/15906670/buy</t>
  </si>
  <si>
    <t>briefs/hrx-by-hrithik-roshan/hrx-by-hrithik-roshan-men-solid--printed-antimicrobial-lifestyle-briefs-pack-of-2/14097532/buy</t>
  </si>
  <si>
    <t>tshirts/wrogn/wrogn-men-black--purple-colourblocked-polo-collar-slim-fit-pure-cotton-casual-t-shirt/17025572/buy</t>
  </si>
  <si>
    <t>Matte Liquid Lip- Pink Ballet</t>
  </si>
  <si>
    <t>lipstick/lakme/lakme-forever-matte-liquid-lip-colour---pink-ballet-25/11757182/buy</t>
  </si>
  <si>
    <t>Men Geometric Slim Fit T-shirt</t>
  </si>
  <si>
    <t>tshirts/nautica/nautica-men-teal-green-geometric-print-polo-collar-slim-fit-casual-t-shirt/15339506/buy</t>
  </si>
  <si>
    <t>Men Debossed Slim Fit T-shirt</t>
  </si>
  <si>
    <t>tshirts/tommy-hilfiger/tommy-hilfiger-men-green-brand-logo-debossed-organic-cotton-slim-fit-t-shirt/16364142/buy</t>
  </si>
  <si>
    <t>handbags/baggit/baggit-olive-green-solid-structured-shoulder-bag/17489316/buy</t>
  </si>
  <si>
    <t>dresses/the-vanca/the-vanca-green-floral-maternity-midi-dress/18201670/buy</t>
  </si>
  <si>
    <t>trunk/calvin-klein-underwear/calvin-klein-underwear-men-pack-of-3-solid-low-rise-trunks/16466232/buy</t>
  </si>
  <si>
    <t>Women Solid Stiletto Pumps</t>
  </si>
  <si>
    <t>heels/shoetopia/shoetopia-women-pink-solid-stiletto-pumps/12287614/buy</t>
  </si>
  <si>
    <t>shirts/highlander/highlander-men-orange--white-slim-fit-hooded-checked-cotton-casual-shirt/16199492/buy</t>
  </si>
  <si>
    <t>flip-flops/adda/adda-men-navy-blue--white-striped-rubber-sliders/17779544/buy</t>
  </si>
  <si>
    <t>tshirts/veirdo/veirdo-men-maroon-colourblocked-polo-collar-t-shirt/11925912/buy</t>
  </si>
  <si>
    <t>bra/rosaline-by-zivame/rosaline-by-zivame-blue-t-shirt-bra-underwired-lightly-padded/17707652/buy</t>
  </si>
  <si>
    <t>jeans/roadster/roadster-men-blue-skinny-fit-light-fade-acid-wash-stretchable-jeans/14638112/buy</t>
  </si>
  <si>
    <t>night-suits/prakrti/prakrti-women-mustard-yellow--pink-pure-cotton-printed-night-suit/14911818/buy</t>
  </si>
  <si>
    <t>handbags/mango/mango-black-solid-sling-bag/17019306/buy</t>
  </si>
  <si>
    <t>tshirts/wrogn/wrogn-men-yellow--white-printed-slim-fit-casual-t-shirt/17025268/buy</t>
  </si>
  <si>
    <t>belts/tommy-hilfiger/tommy-hilfiger-men-black-solid-genuine-leather-belt/6551440/buy</t>
  </si>
  <si>
    <t>sports-sandals/campus/campus-men-navy-blue--grey-solid-sports-sandals/14347464/buy</t>
  </si>
  <si>
    <t>dresses/sheetal-associates/sheetal-associates-pink-crepe-maxi-dress/18424298/buy</t>
  </si>
  <si>
    <t>dresses/chemistry/chemistry-brown--off-white-striped-shirt-midi-dress/13583052/buy</t>
  </si>
  <si>
    <t>Cotton ESS+2 Col Logo Pure Cotton T-shirt</t>
  </si>
  <si>
    <t>tshirts/puma/puma-men-red--black--ess-2-col-brand-logo-print-round-neck-pure-cotton-t-shirt/13502694/buy</t>
  </si>
  <si>
    <t>track-pants/dressberry/dressberry-women-grey-melange-solid-joggers/11003558/buy</t>
  </si>
  <si>
    <t>caps/puma/puma-unisex-coral-orange-embroidered-baseball-cap/11807674/buy</t>
  </si>
  <si>
    <t>Solid Leather Kitten Pumps</t>
  </si>
  <si>
    <t>heels/mango/mango-green-solid-leather-kitten-pumps/16892524/buy</t>
  </si>
  <si>
    <t>tshirts/roadster/roadster-men-black--rust-brown-printed-round-neck-pure-cotton-t-shirt/12003928/buy</t>
  </si>
  <si>
    <t>trousers/wrogn/wrogn-men-olive-green-slim-fit-solid-chinos/11560466/buy</t>
  </si>
  <si>
    <t>casual-shoes/jack--jones/jack--jones-men-white-leather-sneakers/17503560/buy</t>
  </si>
  <si>
    <t>jeans/only/only-women-blue-high-rise-highly-distressed-stretchable-jeans/17187250/buy</t>
  </si>
  <si>
    <t>Shea Sustainable Shower Cream 250 ml</t>
  </si>
  <si>
    <t>body-wash-and-scrub/the-body-shop/the-body-shop-shea-sustainable-shower-cream-250-ml/1672016/buy</t>
  </si>
  <si>
    <t>Kurta Sharara With Dupatta</t>
  </si>
  <si>
    <t>kurta-sets/varanga/varanga-blue--white-floral-gotta-embellished-printed-kurta-sharara-with-tie-dye-dupatta/16816330/buy</t>
  </si>
  <si>
    <t>shirts/chemistry/chemistry-women-mustard-yellow-solid-pure-cotton-casual-shirt/17046132/buy</t>
  </si>
  <si>
    <t>Rose Aloe Vera Gel 200 g</t>
  </si>
  <si>
    <t>face-serum-and-gel/taavi/taavi-sustainable-rose-aloe-vera-gel-for-all-skin-types-200-g/14834712/buy</t>
  </si>
  <si>
    <t>tshirts/hm/hm-boys-grey-printed-t-shirt/17576138/buy</t>
  </si>
  <si>
    <t>watches/daniel-klein/daniel-klein-premium-men-black-analogue-watch-dk11926-4/7837533/buy</t>
  </si>
  <si>
    <t>shirts/highlander/highlander-men-brown--white-slim-fit-checked-casual-shirt/12964744/buy</t>
  </si>
  <si>
    <t>jeans/levis/levis-women-blue-721-skinny-fit-high-rise-light-fade-stretchable-jeans/16653720/buy</t>
  </si>
  <si>
    <t>heels/dressberry/dressberry-pink-solid-slim-heels-/15122222/buy</t>
  </si>
  <si>
    <t>tshirts/levis/levis-women-white-brand-logo-printed-pure-cotton-casual-t-shirt/18069012/buy</t>
  </si>
  <si>
    <t>jeans/mango/mango-women-blue-pure-cotton-wide-leg-high-rise-jeans/15977032/buy</t>
  </si>
  <si>
    <t>tshirts/wrogn/wrogn-men-white--blue-graphic-printed-slim-fit-casual-t-shirt/17064628/buy</t>
  </si>
  <si>
    <t>Women Pleated Parallel Trouser</t>
  </si>
  <si>
    <t>trousers/all-about-you/all-about-you-women-navy-blue-regular-fit-solid-pleated-parallel-trousers/13650406/buy</t>
  </si>
  <si>
    <t>tshirts/nautica/nautica-men-white-contrast-sleeves-polo-collar-t-shirt/15339516/buy</t>
  </si>
  <si>
    <t>jeans/roadster/roadster-men-blue-skinny-fit-light-fade-stretchable-jeans/14638146/buy</t>
  </si>
  <si>
    <t>shirts/herenow/herenow-men-white-slim-fit-casual-shirt/17963688/buy</t>
  </si>
  <si>
    <t>formal-shoes/mactree/mactree-men-brown-textured-formal-loafers-/16016374/buy</t>
  </si>
  <si>
    <t>dresses/shae-by-sassafras/shae-by-sassafras-pink--grey-ethnic-motifs-kaftan-maxi-dress/16945444/buy</t>
  </si>
  <si>
    <t>sports-shoes/asian/asian-men-black-memory-foam-mesh-running-shoes/16959622/buy</t>
  </si>
  <si>
    <t>jeans/roadster/the-roadster-lifestyle-co-women-blue-high-rise-light-fade-stretchable-jeans/15773242/buy</t>
  </si>
  <si>
    <t>shirts/raymond/raymond-men-yellow--white-slim-fit-striped-pure-cotton-formal-shirt/17775344/buy</t>
  </si>
  <si>
    <t>Twisted Fit and Flare Dress</t>
  </si>
  <si>
    <t>dresses/berrylush/berrylush-green-twisted-fit-and-flare-dress-with-cut-outs/12334648/buy</t>
  </si>
  <si>
    <t>Aloe Aqua Gel 50 g</t>
  </si>
  <si>
    <t>face-serum-and-gel/lakme/lakme-9-to-5-naturale-aloe-aqua-gel-50-g/4629025/buy</t>
  </si>
  <si>
    <t>shorts/us-polo-assn-kids/u-s-polo-assn-kids-boys-black-typography-printed-pure-cotton-shorts/17616496/buy</t>
  </si>
  <si>
    <t>tops/hm/hm-women-brown-cropped-top/17674672/buy</t>
  </si>
  <si>
    <t>Vitamin C Face Cream</t>
  </si>
  <si>
    <t>face-moisturisers/wow-skin-science/wow-skin-science-vitamin-c-face-cream-50-ml/12689494/buy</t>
  </si>
  <si>
    <t>Men Gel Tolerence Slip-On</t>
  </si>
  <si>
    <t>casual-shoes/asics/asics-men-red-woven-design-gel-tolerence-slip-on-sneakers/11871734/buy</t>
  </si>
  <si>
    <t>sandals/louis-philippe/louis-philippe-men-grey-comfort-sandals/14311304/buy</t>
  </si>
  <si>
    <t>smart-watches/fire-boltt/fire-boltt-unisex-black-ninja-pro-max-smartwatch-26bswaay/16880500/buy</t>
  </si>
  <si>
    <t>Women Weslee Analogue Watch</t>
  </si>
  <si>
    <t>watches/fossil/fossil-women-gold-toned-weslee-analogue-watch-bq3705/14872740/buy</t>
  </si>
  <si>
    <t>Men Solid Updated Cargos</t>
  </si>
  <si>
    <t>trousers/kook-n-keech/kook-n-keech-men-chic-blue-solid-updated-cargos/12955866/buy</t>
  </si>
  <si>
    <t>tshirts/puma-motorsport/puma-motorsport-men-red--yellow-scuderia-ferrari-race-colour-shield-printed-t-shirt/16740234/buy</t>
  </si>
  <si>
    <t>dresses/uf/uf-women-deep-burgundy-solid-ruched-dress/16542618/buy</t>
  </si>
  <si>
    <t>tshirts/puma/puma-men-white--black-brand-logo-printed-sleevless-pure-cotton-t-shirt/16848250/buy</t>
  </si>
  <si>
    <t>A-Line Denim Pencil Skirt</t>
  </si>
  <si>
    <t>skirts/stylestone/stylestone-blue-a-line-denim-pencil-skirt/6596260/buy</t>
  </si>
  <si>
    <t>churidar/see-designs/see-designs-men-white-solid-churidar/8831533/buy</t>
  </si>
  <si>
    <t>tshirts/being-human/being-human-men-green-typography-printed-pure-cotton-t-shirt/17127562/buy</t>
  </si>
  <si>
    <t>Unisex Evo2 Jacq Backpack</t>
  </si>
  <si>
    <t>backpacks/wildcraft/wildcraft-unisex-blue-evo2-jacq-backpack/11552094/buy</t>
  </si>
  <si>
    <t>backpacks/gear/gear-unisex-black--green-brand-logo-backpack/13530322/buy</t>
  </si>
  <si>
    <t>dresses/tokyo-talkies/tokyo-talkies-women-checked-grey-shirt-dress/10845288/buy</t>
  </si>
  <si>
    <t>kurtas/tikhi-imli/tikhi-imli-women-blue-floral-printed-keyhole-neck-flared-sleeves-kurta/15126462/buy</t>
  </si>
  <si>
    <t>tshirts/nautica/nautica-men-teal-green-brand-logo-print-round-neck-pure-cotton-t-shirt/15738616/buy</t>
  </si>
  <si>
    <t>Accordion Pleated Skirt</t>
  </si>
  <si>
    <t>skirts/pluss/pluss-black-accordion-pleated-a-line-skirt/12529336/buy</t>
  </si>
  <si>
    <t>shorts/hrx-by-hrithik-roshan/hrx-by-hrithik-roshan-boys-grey-melange-colourblock-regular-fit-rapid-dry-active-shorts/11521176/buy</t>
  </si>
  <si>
    <t>trousers/raymond/raymond-men-charcoal-grey-solid-slim-fit-mid-rise-plain-woven-flat-front-formal-trousers/16741964/buy</t>
  </si>
  <si>
    <t>tshirts/roadster/roadster-men-navy-blue--white-geometric-printed-polo-collar-pure-cotton-t-shirt/17330642/buy</t>
  </si>
  <si>
    <t>Women Vertical Striped Kurta</t>
  </si>
  <si>
    <t>kurtas/varanga/varanga-women-mustard-yellow--green-vertical-striped-a-line-kurta/15646424/buy</t>
  </si>
  <si>
    <t>sweatshirts/only/only-women-purple-hooded-sweatshirt/15542108/buy</t>
  </si>
  <si>
    <t>dresses/max/max-black-striped-shirt-midi-dress/18207220/buy</t>
  </si>
  <si>
    <t>Fitted Crop Hoodie Top</t>
  </si>
  <si>
    <t>tops/tokyo-talkies/tokyo-talkies-women-pink-fitted-crop-hoodie-top/16200784/buy</t>
  </si>
  <si>
    <t>dresses/all-about-you/all-about-you-women-rust-pink--off-white-floral-printed-belted-shirt-dress/13205224/buy</t>
  </si>
  <si>
    <t>Rose Ivory Mousse Foundation</t>
  </si>
  <si>
    <t>foundation-and-primer/lakme/lakme-9-to-5-01-rose-ivory-weightless-mousse-foundation/1142795/buy</t>
  </si>
  <si>
    <t>Bio Almond Body Wash</t>
  </si>
  <si>
    <t>body-wash-and-scrub/biotique/biotique-bio-almond-ultra-rich-body-wash-200-ml/9314863/buy</t>
  </si>
  <si>
    <t>sports-shoes/longwalk/longwalk-women-purple-textile-walking-non-marking-shoes/17303322/buy</t>
  </si>
  <si>
    <t>wallets/tommy-hilfiger/tommy-hilfiger-men-navy-blue--red-colourblocked-leather-two-fold-wallet/11698956/buy</t>
  </si>
  <si>
    <t>Women Solid Espadrilles Mules</t>
  </si>
  <si>
    <t>flats/dressberry/dressberry-women-pink-solid-espadrilles-mules-/13981716/buy</t>
  </si>
  <si>
    <t>Women Fit Pleated Trousers</t>
  </si>
  <si>
    <t>trousers/tokyo-talkies/tokyo-talkies-women-green-tapered-fit-pleated-trousers/15092142/buy</t>
  </si>
  <si>
    <t>track-pants/dressberry/dressberry-women-black-regular-fit-solid-cargo-joggers/13180064/buy</t>
  </si>
  <si>
    <t>backpacks/provogue/provogue-unisex-grey--black-brand-logo-backpack-with-reflective-strip/16775926/buy</t>
  </si>
  <si>
    <t>heels/zapatoz/zapatoz-women-green-solid-sandals/14116174/buy</t>
  </si>
  <si>
    <t>shirts/highlander/highlander-men-blue--white-slim-fit-striped-casual-shirt/17280276/buy</t>
  </si>
  <si>
    <t>kurtas/anouk/anouk-women-blue--off-white-floral-printed-v-neck-anarkali-kurta/16272180/buy</t>
  </si>
  <si>
    <t>Women Washed Denim Dungarees</t>
  </si>
  <si>
    <t>dungarees/sassafras/sassafras-women-blue-washed-denim-dungarees/12221986/buy</t>
  </si>
  <si>
    <t>jeans/roadster/the-roadster-lifestyle-co-women-blue-skinny-fit-mid-rise-mildly-distressed-stretchable-jeans/9018031/buy</t>
  </si>
  <si>
    <t>Men Date Eau De Toilette 30 ml</t>
  </si>
  <si>
    <t>perfume-and-body-mist/frsh/frsh-by-salman-khan-men-date-eau-de-toilette-30ml/14886598/buy</t>
  </si>
  <si>
    <t>handbags/baggit/baggit-olive-green-solid-structured-sling-bag/17489324/buy</t>
  </si>
  <si>
    <t>tshirts/highlander/highlander-men-black-slim-fit-solid-round-neck-pure-cotton-t-shirt-with-chest-pocket/1816490/buy</t>
  </si>
  <si>
    <t>kurtas/herenow/herenow-women-blue--off-white-ethnic-motifs-print-straight-kurta/15889680/buy</t>
  </si>
  <si>
    <t>sarees/kalini/kalini-grey--gold-coloured-striped-gotta-patti-saree/16421882/buy</t>
  </si>
  <si>
    <t>Striped PU Slim Heeled Sandals</t>
  </si>
  <si>
    <t>heels/monrow/monrow-rose-gold-striped-pu-slim-heeled-sandals/14764574/buy</t>
  </si>
  <si>
    <t>shirts/roadster/roadster-men-coffee-brown--black-checked-pure-cotton-sustainable-casual-shirt/11896036/buy</t>
  </si>
  <si>
    <t>shirts/united-colors-of-benetton/united-colors-of-benetton-men-peach-coloured-cotton-slim-fit-solid-formal-shirt/12957152/buy</t>
  </si>
  <si>
    <t>sarees/mitera/mitera-sea-green--pink-silk-blend-woven-design-banarasi-saree/11034810/buy</t>
  </si>
  <si>
    <t>shirts/locomotive/locomotive-men-black-slim-fit-printed-casual-shirt/14046438/buy</t>
  </si>
  <si>
    <t>shirts/highlander/highlander-men-white-slim-fit-horizontal-stripes-opaque-striped-casual-shirt/15705656/buy</t>
  </si>
  <si>
    <t>dresses/anayna/anayna-blue--green-floral-printed-pure-cotton-maternity-a-line-dress/13264598/buy</t>
  </si>
  <si>
    <t>kurta-sets/vishudh/vishudh-women-turquoise-blue--red-printed-kurti-with-palazzos/8255307/buy</t>
  </si>
  <si>
    <t>shorts/quechua-by-decathlon/quechua-by-decathlon-men-navy-blue-solid-regular-fit-regular-shorts/12965820/buy</t>
  </si>
  <si>
    <t>Women Z Metro Edge WS Running</t>
  </si>
  <si>
    <t>sports-shoes/reebok/reebok-women-dusty-rose-pink-woven-design-z-metro-edge-ws-running-shoes/16561062/buy</t>
  </si>
  <si>
    <t>Men Suede Handmade Flat Boots</t>
  </si>
  <si>
    <t>casual-shoes/louis-stitch/louis-stitch-men-coffee-brown-suede-handmade-solid-chelsea-flat-boots/14351214/buy</t>
  </si>
  <si>
    <t>tops/kassually/kassually-blue--black-animal-printed-puff-sleeves-regular-crop-top/13670860/buy</t>
  </si>
  <si>
    <t>sarees/house-of-pataudi/house-of-pataudi-green--gold-toned-ethnic-motifs-zari-linen-blend-saree/15954092/buy</t>
  </si>
  <si>
    <t>jeans/mango/mango-women-charcoal-straight-fit-high-rise-light-fade-cropped-stretchable-jeans/15265902/buy</t>
  </si>
  <si>
    <t>tshirts/mast--harbour/mast--harbour-women-coral-red-solid-scoop-neck-pure-cotton-t-shirt/17729386/buy</t>
  </si>
  <si>
    <t>tshirts/roadster/roadster-women-red-graphic-printed-round-neck-pure-cotton-t-shirt/12724384/buy</t>
  </si>
  <si>
    <t>Women Checked Tote Bag</t>
  </si>
  <si>
    <t>handbags/mango/mango-women-beige--black-checked-structured-tote-bag/15962186/buy</t>
  </si>
  <si>
    <t>dresses/dressberry/dressberry-women-navy-blue--maroon-striped-a-line-midi-dress/10463802/buy</t>
  </si>
  <si>
    <t>jeans/flying-machine/flying-machine-men-blue-slim-tapered-micheal-fit-heavy-fade-stretchable-jeans/16050370/buy</t>
  </si>
  <si>
    <t>dresses/pluss/pluss-women-chic-rust-floral-sweetheart-neck-dress/15095238/buy</t>
  </si>
  <si>
    <t>shorts/highlander/highlander-men-navy-blue-striped-slim-fit-regular-shorts/10341661/buy</t>
  </si>
  <si>
    <t>dresses/street-9/street-9-grey-maxi-dress-with-sequinned-detail/8160685/buy</t>
  </si>
  <si>
    <t>track-pants/harvard/harvard-women-navy-track-pants/6017139/buy</t>
  </si>
  <si>
    <t>tops/shinoy/shinoy-women-green-geometric-print-liva-top/17347934/buy</t>
  </si>
  <si>
    <t>Women Strawberry Sustainable Body Mist</t>
  </si>
  <si>
    <t>perfume-and-body-mist/the-body-shop/the-body-shop-women-strawberry-sustainable-body-mist-100-ml/1677326/buy</t>
  </si>
  <si>
    <t>co-ords/inddus/inddus-women-beige-printed-top-with-solid-skirt/14860754/buy</t>
  </si>
  <si>
    <t>casual-shoes/roadster/roadster-men-maroon-snakeskin--basketweave-textured-horsebit-loafers/15470188/buy</t>
  </si>
  <si>
    <t>shirts/tommy-hilfiger/tommy-hilfiger-men-navy-blue-solid-pure-cotton-casual-shirt/16362250/buy</t>
  </si>
  <si>
    <t>Set of Foundation &amp; Eyeliner</t>
  </si>
  <si>
    <t>foundation-and-primer/maybelline/maybelline-set-of-fit-me-matte-poreless-liquid-foundation--colossal-eyeliner/15060292/buy</t>
  </si>
  <si>
    <t>Women Straight Checked Pants</t>
  </si>
  <si>
    <t>palazzos/vishudh/vishudh-women-off-white-checked-straight-pants/10324529/buy</t>
  </si>
  <si>
    <t>handbags/allen-solly/allen-solly-rust-pu-structured-handheld-bag-with-quilted/18037072/buy</t>
  </si>
  <si>
    <t>sports-shoes/reebok/reebok-men-navy-blue-out-bound-slip-on-memory-tech-foam-woven-design-walking-shoes/16561072/buy</t>
  </si>
  <si>
    <t>bedsheets/florida/florida-navy-blue--pink-floral-144-tc-polycotton-1-queen-bedsheet-with-2-pillow-covers/13782490/buy</t>
  </si>
  <si>
    <t>track-pants/highlander/highlander-men-black-solid-slim-fit-track-pants/15518752/buy</t>
  </si>
  <si>
    <t>clothing-set/hm/hm-girls-beige-printed-2-piece-set/17674704/buy</t>
  </si>
  <si>
    <t>kurta-sets/vishudh/vishudh-women-turquoise-blue-printed-kurta-with-palazzo--dupatta/17656904/buy</t>
  </si>
  <si>
    <t>flats/anouk/anouk-women-white-embellished-mojaris/11639164/buy</t>
  </si>
  <si>
    <t>shirts/sztori/sztori-men-plus-size-navy-blue-pure-cotton-colourblocked-casual-shirt/17287862/buy</t>
  </si>
  <si>
    <t>track-pants/hrx-by-hrithik-roshan/hrx-by-hrithik-roshan-men-black-pure-cotton-solid-track-pants/8950747/buy</t>
  </si>
  <si>
    <t>Back to Basics Palette</t>
  </si>
  <si>
    <t>eyeshadow/mars/mars-back-to-basics-eyeshadow-palette-shade-02/16228114/buy</t>
  </si>
  <si>
    <t>Women  Block Sandals</t>
  </si>
  <si>
    <t>heels/vishudh/vishudh-women-grey--silver-toned-embellished-block-sandals/15778778/buy</t>
  </si>
  <si>
    <t>kurta-sets/anouk/anouk-women-navy-blue--golden-striped-straight-kurta-with-palazzos/13237724/buy</t>
  </si>
  <si>
    <t>handbags/fastrack/fastrack-white-quilted-sling-bag-/15801968/buy</t>
  </si>
  <si>
    <t>Women Solid Tulle Dress</t>
  </si>
  <si>
    <t>dresses/sassafras/sassafras-women-yellow-solid-tulle-dress/14994892/buy</t>
  </si>
  <si>
    <t>formal-shoes/hush-puppies/hush-puppies-men-black-solid-formal-leather-brogues/13065456/buy</t>
  </si>
  <si>
    <t>dresses/woowzerz/woowzerz-purple--black-bodycon-dress/16995152/buy</t>
  </si>
  <si>
    <t>Men CAMROON Leather Derbys</t>
  </si>
  <si>
    <t>formal-shoes/ruosh/ruosh-men-black-camroon-textured-leather-formal-derbys/9012773/buy</t>
  </si>
  <si>
    <t>OPIUM Leather Shoulder Bag</t>
  </si>
  <si>
    <t>handbags/caprese/caprese-pink-opium-leather-shoulder-bag/14036030/buy</t>
  </si>
  <si>
    <t>Set of 2 His &amp; Her Perfumes</t>
  </si>
  <si>
    <t>perfume-and-body-mist/skinn/skinn-by-titan-set-of-2-verge--sheer-mini-gift-set-perfumes-for-his--her/6805521/buy</t>
  </si>
  <si>
    <t>palazzos/w/w-women-blue-hem-design-straight-palazzos/10206921/buy</t>
  </si>
  <si>
    <t>flip-flops/pampy-angel/pampy-angel-men-black--white-striped-rubber-sliders/16645856/buy</t>
  </si>
  <si>
    <t>tshirts/park-avenue/park-avenue-men-green-printed-polo-collar-slim-fit-t-shirt/17775596/buy</t>
  </si>
  <si>
    <t>shirts/louis-philippe-sport/louis-philippe-sport-men-pink--red-checked-slim-fit-pure-cotton-casual-shirt/17578030/buy</t>
  </si>
  <si>
    <t>dresses/tokyo-talkies/tokyo-talkies-women-silver-toned-solid-sheath-dress/12876644/buy</t>
  </si>
  <si>
    <t>Men Kurta Jacket Set</t>
  </si>
  <si>
    <t>kurta-sets/manyavar/manyavar-men-navy-blue--white-self-design-pleated-kurta-with-churidar--nehru-jacket/16219862/buy</t>
  </si>
  <si>
    <t>casual-shoes/roadster/roadster-women-off-white-solid-sneakers/12829500/buy</t>
  </si>
  <si>
    <t>shirts/herenow/herenow-men-white-solid-slim-fit-pure-cotton-casual-shirt/16877196/buy</t>
  </si>
  <si>
    <t>wallets/mango/mango-women-yellow-textured-envelope-wallet-/18259626/buy</t>
  </si>
  <si>
    <t>trousers/sassafras/sassafras-women-black-high-rise-trousers/16989956/buy</t>
  </si>
  <si>
    <t>tshirts/wrogn/wrogn-men-red-printed-polo-collar-t-shirt/2033019/buy</t>
  </si>
  <si>
    <t>tshirts/allen-solly-sport/allen-solly-sport-men-blue--white-colourblocked-polo-collar-t-shirt/14361802/buy</t>
  </si>
  <si>
    <t>handbags/allen-solly/allen-solly-brown-swagger-handheld-bag/16957218/buy</t>
  </si>
  <si>
    <t>shirts/the-bear-house/the-bear-house-men-blue-slim-fit-printed-pure-cotton-casual-shirt/16339526/buy</t>
  </si>
  <si>
    <t>handbags/accessorize/accessorize-women-orange-structured-sling-bag/17482076/buy</t>
  </si>
  <si>
    <t>jeans/flying-machine/flying-machine-men-black-slim-fit-low-rise-stretchable-casual-jeans/17098122/buy</t>
  </si>
  <si>
    <t>track-pants/hubberholme/hubberholme-men-pack-of-2-solid-track-pants/15008088/buy</t>
  </si>
  <si>
    <t>casual-shoes/nautica/nautica-men-black--green-textured-sneakers/15049788/buy</t>
  </si>
  <si>
    <t>shrug/espresso/espresso-women-off-white-crop-tie-up-shrug/16933484/buy</t>
  </si>
  <si>
    <t>tops/fablestreet/fablestreet-maroon-cowl-neck-satin-top/16478658/buy</t>
  </si>
  <si>
    <t>jeans/roadster/roadster-women-alluring-grey-high-rise-bootcut-stretchable-jeans/14954546/buy</t>
  </si>
  <si>
    <t>casual-shoes/louis-philippe-sport/louis-philippe-sport-men-navy-blue-solid-derbys/17239006/buy</t>
  </si>
  <si>
    <t>Women Floral Print Mini Skirt</t>
  </si>
  <si>
    <t>skirts/berrylush/berrylush-women-white-floral-print-wrap-mini-skirt/13846396/buy</t>
  </si>
  <si>
    <t>kurta-sets/inddus/inddus-women-pink-embroidered-kurta-with-palazzos--dupatta/12711000/buy</t>
  </si>
  <si>
    <t>trousers/dressberry/dressberry-women-rust-brown-pure-cotton-pleated-trousers/15424958/buy</t>
  </si>
  <si>
    <t>tops/friskers/friskers-white-solid-crop-top/17313168/buy</t>
  </si>
  <si>
    <t>wall-art/999store/999store-set-of-5-white--blue-printed-framed-wall-art/11185454/buy</t>
  </si>
  <si>
    <t>dresses/shae-by-sassafras/shae-by-sassafras-burgundy--golden-ethnic-empire-midi-dress/17821282/buy</t>
  </si>
  <si>
    <t>sweatshirts/highlander/highlander-men-red-printed-hooded-sweatshirt/16349672/buy</t>
  </si>
  <si>
    <t>Women Open Front Winter Shrug</t>
  </si>
  <si>
    <t>shrug/sassafras/sassafras-women-teal-blue-longline-solid-open-front-winter-shrug/10856346/buy</t>
  </si>
  <si>
    <t>Women Luxe High 7/8 Yoga Tights</t>
  </si>
  <si>
    <t>tights/puma/puma-women-green-solid-drycell-studio-yogini-luxe-high-waist-78-running-yoga-tights/15139416/buy</t>
  </si>
  <si>
    <t>shirts/highlander/highlander-men-mustard--navy-blue-slim-fit-striped-casual-shirt/11964912/buy</t>
  </si>
  <si>
    <t>shirts/herenow/herenow-men-brown--black-slim-fit-buffalo-checked-pure-cotton-casual-shirt/15678004/buy</t>
  </si>
  <si>
    <t>Men Formal Leather Oxfords</t>
  </si>
  <si>
    <t>formal-shoes/arrow/arrow-men-tan-brown-solid-denver-formal-leather-oxfords/15804296/buy</t>
  </si>
  <si>
    <t>jeans/highlander/highlander-men-grey-tapered-fit-heavy-fade-jeans/15295176/buy</t>
  </si>
  <si>
    <t>sports-shoes/sparx/sparx-women-grey--peach-mesh-running-shoes/17394530/buy</t>
  </si>
  <si>
    <t>tops/hm/hm-women-olive-solid-cropped-seamless-sports-top/15809032/buy</t>
  </si>
  <si>
    <t>jeans/flying-machine/flying-machine-men-blue-jackson-skinny-fit-low-rise-light-fade-cotton-stretchable-jeans/16746400/buy</t>
  </si>
  <si>
    <t>tops/levis/levis-green--schiffli--top/16781564/buy</t>
  </si>
  <si>
    <t>trousers/tokyo-talkies/tokyo-talkies-women-burgundy-pleated-trousers/16404084/buy</t>
  </si>
  <si>
    <t>tshirts/herenow/herenow-men-black--white-colourblocked-round-neck-pure-cotton-t-shirt/13915708/buy</t>
  </si>
  <si>
    <t>sports-shoes/red-tape/red-tape-women-black-mesh-walking-non-marking-shoes/16586472/buy</t>
  </si>
  <si>
    <t>jeggings/go-colors/go-colors-black-solid-super-stretch-jeggings/4268341/buy</t>
  </si>
  <si>
    <t>kurta-sets/biba/biba-women-mustard-yellow--golden-ethnic-motifs-printed-kurta-with-palazzos--dupatta/17952212/buy</t>
  </si>
  <si>
    <t>trousers/sassafras/sassafras-women-pretty-pink-solid-y2k-cargo-trousers/17511498/buy</t>
  </si>
  <si>
    <t>sports-shoes/adidas/adidas-men-grey--green-woven-design-cloudfoam-alliver-walking-shoes/17146192/buy</t>
  </si>
  <si>
    <t>tops/harpa/harpa-pink-printed-peplum-top/13532760/buy</t>
  </si>
  <si>
    <t>tshirts/hrx-by-hrithik-roshan/hrx-by-hrithik-roshan-women-jet-black--bright-white-colourblock-rapid-dry-antimicrobial-training-tshirt/13101142/buy</t>
  </si>
  <si>
    <t>tshirts/roadster/roadster-women-mustard-yellow-solid-round-neck-t-shirt/11893634/buy</t>
  </si>
  <si>
    <t>watches/sonata/sonata-men-white--grey-dial-watch-7987sl01/160469/buy</t>
  </si>
  <si>
    <t>Women Solid Penny Loafers</t>
  </si>
  <si>
    <t>casual-shoes/her-by-invictus/her-by-invictus-women-peach-coloured-solid-penny-loafers/16187826/buy</t>
  </si>
  <si>
    <t>tshirts/mast--harbour/mast--harbour-men-sage-green-solid-pure-cotton-t-shirt/17571560/buy</t>
  </si>
  <si>
    <t>Block Print Cotton Shirt</t>
  </si>
  <si>
    <t>shirts/bower/bower-women-white-block-printed-pure-cotton-oversized-casual-shirt/17165380/buy</t>
  </si>
  <si>
    <t>flip-flops/ginger-by-lifestyle/ginger-by-lifestyle-women-pink--black-printed-rubber-thong-flip-flops/18043884/buy</t>
  </si>
  <si>
    <t>tops/cation/cation-black-pure-cotton-top/8178339/buy</t>
  </si>
  <si>
    <t>sandals/hush-puppies/hush-puppies-men-brown-leather-shoe-style-sandals/12693230/buy</t>
  </si>
  <si>
    <t>kurtas/vishudh/vishudh-women-peach-coloured-checked-straight-kurta/10074627/buy</t>
  </si>
  <si>
    <t>flats/metro/metro-women-gold-toned--tan-brown-embellished-open-toe-flats/17224610/buy</t>
  </si>
  <si>
    <t>tshirts/roadster/roadster-women-grey--navy-colourblocked-round-neck-t-shirt/2519736/buy</t>
  </si>
  <si>
    <t>sarees/mitera/mitera-embellished-saree-with-solid-border/16708820/buy</t>
  </si>
  <si>
    <t>jeans/wrogn/wrogn-men-blue-slim-fit-mid-rise-clean-look-stretchable-jeans/6832243/buy</t>
  </si>
  <si>
    <t>Girls Floral Cotton Jumpsuit</t>
  </si>
  <si>
    <t>jumpsuit/stylo-bug/stylo-bug-girls-lavender-floral-print-halter-neck-basic-cotton-jumpsuit/17592440/buy</t>
  </si>
  <si>
    <t>shirts/highlander/highlander-blue-slim-fit-casual-shirt/1272492/buy</t>
  </si>
  <si>
    <t>shirts/hancock/hancock-women-navy-blue--white-pure-cotton-slim-fit-striped-formal-shirt/13923848/buy</t>
  </si>
  <si>
    <t>sports-shoes/asian/asian-men-black-mesh-running-shoes/14541242/buy</t>
  </si>
  <si>
    <t>kurtas/w/w-women-navy-blue--golden-zari-woven-design-straight-kurta/13078178/buy</t>
  </si>
  <si>
    <t>tops/tokyo-talkies/tokyo-talkies-white-self-design-tank-top/18379044/buy</t>
  </si>
  <si>
    <t>track-pants/puma/puma-men-black-iconic-t7-side-striped-joggers-with-printed-detailing/15118626/buy</t>
  </si>
  <si>
    <t>jeans/tokyo-talkies/tokyo-talkies-women-black-flared-stretchable-jeans/16681036/buy</t>
  </si>
  <si>
    <t>Women Knot Open Toe Flats</t>
  </si>
  <si>
    <t>flats/dressberry/dressberry-women-maroon-knot-detail-open-toe-flats/15484494/buy</t>
  </si>
  <si>
    <t>Women Wide Leg Striped Palazzos</t>
  </si>
  <si>
    <t>palazzos/darzi/darzi-women-multicoloured-striped-wide-leg-palazzos/11789256/buy</t>
  </si>
  <si>
    <t>Women Slim New Fit Jeans</t>
  </si>
  <si>
    <t>jeans/roadster/the-roadster-lifestyle-co-women-grey-slim-new-fit-light-fade-stretchable-jeans/13339564/buy</t>
  </si>
  <si>
    <t>Quilted Bowling Handheld Bag</t>
  </si>
  <si>
    <t>handbags/baggit/baggit-ice-blue-solid-regular-bowling-handheld-bag-with-quilted-detail/17267644/buy</t>
  </si>
  <si>
    <t>Tiger Print A-Line Mini Dress</t>
  </si>
  <si>
    <t>dresses/mango/mango-women-red--white-tiger-print-a-line-mini-dress/16892640/buy</t>
  </si>
  <si>
    <t>tshirts/wrogn/wrogn-men-maroon-printed-t-shirt/2338889/buy</t>
  </si>
  <si>
    <t>dresses/berrylush/berrylush-orange-floral-printed-maxi-dress/12791480/buy</t>
  </si>
  <si>
    <t>trousers/mango/mango-women-black-solid-trousers/17607750/buy</t>
  </si>
  <si>
    <t>blankets-quilts-and-dohars/divine-casa/divine-casa-blue--white-abstract-ac-room-110-gsm-reversible-double-bed-dohar/10342599/buy</t>
  </si>
  <si>
    <t>Men Gen 5 Digital Leather Smartwatch</t>
  </si>
  <si>
    <t>smart-watches/fossil/fossil-the-carlyle-hr-men-black-gen-5-digital-leather-smartwatch-ftw4025/10708120/buy</t>
  </si>
  <si>
    <t>tshirts/mango/mango-women-peach-coloured-ribbed-t-shirt/18259274/buy</t>
  </si>
  <si>
    <t>tshirts/roadster/roadster-women-mustard-yellow-solid-round-neck-pure-cotton-t-shirt/11296168/buy</t>
  </si>
  <si>
    <t>kurta-sets/anouk/anouk-women-purple-solid-kurta-with-trousers/17090160/buy</t>
  </si>
  <si>
    <t>watches/daniel-wellington/daniel-wellington-unisex-green-dial--gold-plated-analogue-watch---dw00100481-gold/15195942/buy</t>
  </si>
  <si>
    <t>Unisex ColoFit Pro 3 Smartwatch</t>
  </si>
  <si>
    <t>smart-watches/noise/noise-colorfit-pro-3-smartwatch---jet-blue/13243090/buy</t>
  </si>
  <si>
    <t>trousers/mast--harbour/mast--harbour-men-navy-blue-slim-fit-chinos/4110745/buy</t>
  </si>
  <si>
    <t>shorts/hrx-by-hrithik-roshan/hrx-by-hrithik-roshan-men-navy-blue-solid-regular-fit-yoga--sustainable-shorts/8905295/buy</t>
  </si>
  <si>
    <t>handbags/allen-solly/allen-solly-beige-pu-structured-shoulder-bag/16957180/buy</t>
  </si>
  <si>
    <t>handbags/dressberry/dressberry-beige-quilted-sling-bag/7085648/buy</t>
  </si>
  <si>
    <t>Floral Full Coverage Bra</t>
  </si>
  <si>
    <t>bra/triumph/triumph-claudette-103-wireless-non-padded-full-coverage-support-classics-bra/16336944/buy</t>
  </si>
  <si>
    <t>handbags/caprese/caprese-bronze-toned-solid-sling-bag/10486092/buy</t>
  </si>
  <si>
    <t>shorts/highlander/highlander-men-sea-green-printed-slim-fit-chino-shorts/14230624/buy</t>
  </si>
  <si>
    <t>kurta-sets/biba/biba-women-black-solid-kurta-with-palazzos/13946922/buy</t>
  </si>
  <si>
    <t>kurtas/yash-gallery/yash-gallery-plus-size-women-blue--white-printed-a-line-kurta/13001084/buy</t>
  </si>
  <si>
    <t>tshirts/roadster/roadster-women-white-pure-cotton-t-shirt/13555628/buy</t>
  </si>
  <si>
    <t>tshirts/mast--harbour/mast--harbour-men-mustard-brown-pure-cotton-solid-round-neck-t-shirt/13220712/buy</t>
  </si>
  <si>
    <t>handbags/baggit/baggit-women-peach-coloured-quilted-sling-bag/17542668/buy</t>
  </si>
  <si>
    <t>Croc Textured Coin Purse</t>
  </si>
  <si>
    <t>clutches/mango/mango-beige-croc-textured-coin-purse/15963798/buy</t>
  </si>
  <si>
    <t>sports-sandals/hrx-by-hrithik-roshan/hrx-by-hrithik-roshan-men-navy-blue-solid-hook--loop-athleisure-sandal/11727998/buy</t>
  </si>
  <si>
    <t>Kids Comfort Sandals</t>
  </si>
  <si>
    <t>sandals/campus/campus-kids-black--teal-comfort-sandals/16424548/buy</t>
  </si>
  <si>
    <t>handbags/lavie/lavie-women-burgundy-structured-sling-bag/14964932/buy</t>
  </si>
  <si>
    <t>nightdress/tokyo-talkies/tokyo-talkies-women-lavender-printed-sleep-shirt/14186036/buy</t>
  </si>
  <si>
    <t>Men  Stretchable Jeans</t>
  </si>
  <si>
    <t>jeans/kook-n-keech/kook-n-keech-men-white-mid-rise-stretchable-jeans/14931940/buy</t>
  </si>
  <si>
    <t>tshirts/mast--harbour/mast--harbour-men-burgundy-solid-polo-collar-t-shirt/3082371/buy</t>
  </si>
  <si>
    <t>handbags/caprese/caprese-blue-structured-shoulder-bag-with-detachable-sling-strap/14036006/buy</t>
  </si>
  <si>
    <t>kurta-sets/kalini/kalini-women-mustard-yellow-embroidered-mirror-work-kurta-with-trousers/17193234/buy</t>
  </si>
  <si>
    <t>wallets/baggit/baggit-women-brown-abstract-three-fold-wallet/17671700/buy</t>
  </si>
  <si>
    <t>tshirts/bonorganik/bonorganik-boys-grey-marvel-printed-t-shirt/14973318/buy</t>
  </si>
  <si>
    <t>jeans/mango/mango-women-black-skinny-fit-stretchable-jeans/17607856/buy</t>
  </si>
  <si>
    <t>Abstract Georgette Maxi Dress</t>
  </si>
  <si>
    <t>dresses/sindrellastorie/sindrellastorie-plus-size-black--white-abstract-printed-ruffled-georgette-maxi-dress/17632974/buy</t>
  </si>
  <si>
    <t>kurta-sets/biba/biba-women-teal-green--off-white-printed-pure-cotton-kurta-with-palazzos/17952224/buy</t>
  </si>
  <si>
    <t>kurta-sets/vastramay/vastramay-boys-green--white-embroidered-pure-cotton-kurta-with-pyjamas/15189128/buy</t>
  </si>
  <si>
    <t>wallets/louis-philippe/louis-philippe-men-black-solid-two-fold-leather-wallet/11405734/buy</t>
  </si>
  <si>
    <t>jeans/dressberry/dressberry-women-deep-navy-blue-high-rise-flared-stretchable-jeans/13567162/buy</t>
  </si>
  <si>
    <t>tops/rare/rare-burgundy-top/1201533/buy</t>
  </si>
  <si>
    <t>heels/dressberry/dressberry-women-peach-coloured--gold-toned-snakeskin-textured-block-heels/11405822/buy</t>
  </si>
  <si>
    <t>shirts/flying-machine/flying-machine-men-blue-regular-fit-striped-casual-shirt/14012652/buy</t>
  </si>
  <si>
    <t>nightdress/max/max-women-red-printed-cotton-maxi-nightdress/18069328/buy</t>
  </si>
  <si>
    <t>casual-shoes/mactree/mactree-men-white-colourblocked-pu-sneakers/17683040/buy</t>
  </si>
  <si>
    <t>Men Solid Sneakers &amp; Shoehorn</t>
  </si>
  <si>
    <t>casual-shoes/louis-philippe-sport/louis-philippe-sport-men-olive-green-solid-sneakers-with-shoehorn/16877454/buy</t>
  </si>
  <si>
    <t>casual-shoes/roadster/roadster-women-black-woven-design-sneakers/14033234/buy</t>
  </si>
  <si>
    <t>trousers/tokyo-talkies/tokyo-talkies-women-black-joggers-trousers/14929682/buy</t>
  </si>
  <si>
    <t>Unisex Embroidered Visor Cap</t>
  </si>
  <si>
    <t>caps/puma/puma-unisex-black--white-brand-logo-embroidered-visor-cap/17273102/buy</t>
  </si>
  <si>
    <t>Cotton Linen Straight Kurta</t>
  </si>
  <si>
    <t>kurtas/anouk/anouk-men-navy-blue--white-ethnic-printed-cotton-linen-straight-kurta/11200658/buy</t>
  </si>
  <si>
    <t>track-pants/allen-solly-tribe/allen-solly-tribe-men-black-solid-joggers/16129114/buy</t>
  </si>
  <si>
    <t>tshirts/pantaloons-baby/pantaloons-baby-boys-red-printed-t-shirt/18143424/buy</t>
  </si>
  <si>
    <t>dresses/tokyo-talkies/tokyo-talkies-pink-t-shirt-dress/18207480/buy</t>
  </si>
  <si>
    <t>heels/zapatoz/zapatoz-women-pink-woven-design-wedges/13386600/buy</t>
  </si>
  <si>
    <t>jeans/highlander/highlander-men-blue-slim-fit-mildly-distressed-heavy-fade-stretchable-jeans/16196642/buy</t>
  </si>
  <si>
    <t>kurta-sets/bhama-couture/bhama-couture-women-red-embroidered-kurta-with-palazzos/11414660/buy</t>
  </si>
  <si>
    <t>jeans/freakins/freakins-women-stylish-black-high-rise-flared-fit-jeans/17651426/buy</t>
  </si>
  <si>
    <t>tshirts/roadster/roadster-men-navy-blue--white-printed-round-neck-t-shirt/11533514/buy</t>
  </si>
  <si>
    <t>handbags/lino-perros/lino-perros-grey-solid-shoulder-bag/7743530/buy</t>
  </si>
  <si>
    <t>shirts/jack--jones/jack--jones-men-green--white-slim-fit-opaque-colourblocked-casual-shirt/15533748/buy</t>
  </si>
  <si>
    <t>watches/casio/casio-g-shock-men-black-analogue-and-digital-watch-g987-ga-2100-1a1dr/10761810/buy</t>
  </si>
  <si>
    <t>casual-shoes/hrx-by-hrithik-roshan/hrx-by-hrithik-roshan-men-white-woven-design-chunky-sneakers/15475620/buy</t>
  </si>
  <si>
    <t>kurta-sets/stylum/stylum-women-green-striped-pure-cotton-kurta-with-trousers--with-dupatta/14440554/buy</t>
  </si>
  <si>
    <t>tops/mayra/mayra-women-black-self-design-crop-top/11011290/buy</t>
  </si>
  <si>
    <t>tops/sassafras/sassafras-white-solid-crop-top/14498194/buy</t>
  </si>
  <si>
    <t>jeggings/roadster/roadster-women-navy-blue-super-skinny-fit-solid-treggings/11489612/buy</t>
  </si>
  <si>
    <t>kurta-sets/vishudh/vishudh-women-pink--off-white-printed-kurta-with-palazzos/9886481/buy</t>
  </si>
  <si>
    <t>10 Pack Cotton Bikini Briefs</t>
  </si>
  <si>
    <t>briefs/hm/hm-women-black-10-pack-cotton-bikini-briefs-0980490002/15126840/buy</t>
  </si>
  <si>
    <t>Men Trekking Volga Shoes</t>
  </si>
  <si>
    <t>casual-shoes/wildcraft/wildcraft-men-black-trekking-volga-shoes/14786740/buy</t>
  </si>
  <si>
    <t>Tapered Fit Solid Chinos</t>
  </si>
  <si>
    <t>trousers/highlander/highlander-men-beige-tapered-fit-solid-chinos/13266532/buy</t>
  </si>
  <si>
    <t>jeans/wrogn/wrogn-men-black-skinny-fit-mid-rise-clean-look-stretchable-jeans/10187389/buy</t>
  </si>
  <si>
    <t>rucksacks/wildcraft/wildcraft-unisex-black-travel-pro-40-brand-logo-rucksack/12357044/buy</t>
  </si>
  <si>
    <t>shirts/raymond/raymond-men-yellow-slim-fit-formal-shirt/18163606/buy</t>
  </si>
  <si>
    <t>tshirts/hellcat/hellcat-boys-navy-blue--green-colourblocked-polo-collar-bio-finish-t-shirt/17105000/buy</t>
  </si>
  <si>
    <t>watches/wrogn/wrogn-men-black-analogue-watch-mfb-pn-w4036g/15760048/buy</t>
  </si>
  <si>
    <t>handbags/mast--harbour/mast--harbour-women-black-textured-hobo-bag/11154084/buy</t>
  </si>
  <si>
    <t>kurta-sets/divyank/divyank-pink-silk-blend-kaftan-kurta-set/16589814/buy</t>
  </si>
  <si>
    <t>bra/clovia/clovia-grey--pink-floral-printed-everyday-bra/18353404/buy</t>
  </si>
  <si>
    <t>trunk/jockey/jockey-international-collection-men-teal-blue-solid-trunks-ic25/10799606/buy</t>
  </si>
  <si>
    <t>Polka Dots Bell Sleeves Top</t>
  </si>
  <si>
    <t>tops/pluss/pluss-black-polka-dots-bell-sleeves-top/8915439/buy</t>
  </si>
  <si>
    <t>tops/hm/hm-women-orange-knitted-crop-top/17842714/buy</t>
  </si>
  <si>
    <t>shirts/highlander/highlander-men-blue-slim-fit-printed-casual-shirt/13835018/buy</t>
  </si>
  <si>
    <t>Storm M Smart Watch</t>
  </si>
  <si>
    <t>smart-watches/boat/boat-storm-m-smart-watch---raging-red/14913696/buy</t>
  </si>
  <si>
    <t>backpacks/hrx-by-hrithik-roshan/hrx-by-hrithik-roshan-unisex-black-brand-logo-net-training-backpack/11700012/buy</t>
  </si>
  <si>
    <t>trousers/rare/rare-women-mustard-brown-regular-fit-solid-cropped-trousers/11155666/buy</t>
  </si>
  <si>
    <t>bra/zivame/zivame-pink-non-padded-bra/17700942/buy</t>
  </si>
  <si>
    <t>jeans/roadster/roadster-men-blue-slim-fit-slash-knee-light-fade-stretchable-jeans/14638138/buy</t>
  </si>
  <si>
    <t>jeans/wrogn/wrogn-men-blue-slim-fit-mid-rise-clean-look-stretchable-jeans/10685210/buy</t>
  </si>
  <si>
    <t>shirts/roadster/the-roadster-lifestyle-co-women-white-casual-cotton-shirt/13398870/buy</t>
  </si>
  <si>
    <t>tshirts/wrogn/wrogn-men-navy-blue-striped-round-neck-t-shirt/10685666/buy</t>
  </si>
  <si>
    <t>kurtas/w/w-women-blue-geometric-embroidered-keyhole-neck-flared-sleeves-thread-work-kurta/18244294/buy</t>
  </si>
  <si>
    <t>tshirts/only/only-women-beige-printed-v-neck-t-shirt/18092912/buy</t>
  </si>
  <si>
    <t>shirts/anouk/anouk-men-navy-blue--beige-regular-fit-printed-casual-shirt/10356893/buy</t>
  </si>
  <si>
    <t>handbags/baggit/baggit-women-brown-printed-sling-bag/17542696/buy</t>
  </si>
  <si>
    <t>Women Geometric Sheer Shirt</t>
  </si>
  <si>
    <t>shirts/roadster/roadster-women-classic-white-geometric-sheer-shirt/13723000/buy</t>
  </si>
  <si>
    <t>shirts/invictus/invictus-men-easy-care-red--white-checked-formal-shirt/13340246/buy</t>
  </si>
  <si>
    <t>Off-Shoulder Georgette Blouson Top</t>
  </si>
  <si>
    <t>tops/sassafras/sassafras-fuchsia-off-shoulder-georgette-blouson-crop-top/17240092/buy</t>
  </si>
  <si>
    <t>Set of 4 Perfume - 20ml each</t>
  </si>
  <si>
    <t>perfume-and-body-mist/bella-vita-organic/bella-vita-organic-luxury-set-of-4-perfume---20ml-each/17857398/buy</t>
  </si>
  <si>
    <t>night-suits/etc/etc-women-black--pink-pink-floral-print-night-suit/12441984/buy</t>
  </si>
  <si>
    <t>Women Baguette Handheld Bag</t>
  </si>
  <si>
    <t>handbags/mango/mango-women-brown-textured-faux-shearling-baguette-design-structured-handheld-bag/16124792/buy</t>
  </si>
  <si>
    <t>track-pants/hrx-by-hrithik-roshan/hrx-by-hrithik-roshan-lifestyle-women-neo-mint-green-bio-wash-typography-track-pants/15308032/buy</t>
  </si>
  <si>
    <t>tshirts/us-polo-assn/u-s-polo-assn-men-multicoloured-colourblocked-casual-t-shirt/17895078/buy</t>
  </si>
  <si>
    <t>trousers/arrow-sport/arrow-sport-men-black-solid-regular-trousers/15171746/buy</t>
  </si>
  <si>
    <t>tshirts/levis/levis-men-peach-coloured-printed-pure-cotton-t-shirt/18087752/buy</t>
  </si>
  <si>
    <t>Cotton Polo Slim T-shirt</t>
  </si>
  <si>
    <t>tshirts/jack--jones/jack--jones-men-red-pure-cotton-solid-polo-collar-slim-fit-t-shirt/14818668/buy</t>
  </si>
  <si>
    <t>jeans/vero-moda/vero-moda-women-blue-skinny-fit-high-rise-mildly-distressed-jeans/17015910/buy</t>
  </si>
  <si>
    <t>tshirts/mango/mango-women-black--white-striped-v-neck-pure-cotton-t-shirt/17969844/buy</t>
  </si>
  <si>
    <t>handbags/lavie/lavie-tan-brown-solid-sling-bag/8648803/buy</t>
  </si>
  <si>
    <t>jeans/tokyo-talkies/tokyo-talkies-women-pink-wide-leg-high-rise-stretchable-jeans/16256388/buy</t>
  </si>
  <si>
    <t>night-suits/nayo/nayo-women-peach-coloured--white-pure-cotton-printed-night-suit/13770806/buy</t>
  </si>
  <si>
    <t>watches/french-connection/french-connection-women-rose-gold-toned-analogue-watch-fc138rgm/11000330/buy</t>
  </si>
  <si>
    <t>Extended Sleeves Twisted Regular Top</t>
  </si>
  <si>
    <t>tops/dressberry/dressberry-lime-green-cotton-solid-extended-sleeves-twisted-regular-top/13645710/buy</t>
  </si>
  <si>
    <t>shirts/mast--harbour/mast--harbour-men-white--blue-floral-printed-casual-pure-cotton-shirt/16284152/buy</t>
  </si>
  <si>
    <t>backpacks/wildcraft/wildcraft-unisex-black-lunar-laptop-backpack/12361350/buy</t>
  </si>
  <si>
    <t>watches/armani-exchange/armani-exchange-men-black-dial-chronograph-watch-ax2164/1478504/buy</t>
  </si>
  <si>
    <t>Women Solid 3 Stripes Tight</t>
  </si>
  <si>
    <t>tights/adidas-originals/adidas-originals-women-blue-solid-3-stripes-sustainable-tight/17005302/buy</t>
  </si>
  <si>
    <t>Women Pure Cotton Peplum Top</t>
  </si>
  <si>
    <t>tops/divena/divena-women-pink--white-floral-print-pure-cotton-peplum-top/15913410/buy</t>
  </si>
  <si>
    <t>track-pants/tokyo-talkies/tokyo-talkies-women-lavender-solid-slim-fit-joggers/14154056/buy</t>
  </si>
  <si>
    <t>shirts/highlander/highlander-men-black-slim-fit-opaque-printed-casual-shirt/15517998/buy</t>
  </si>
  <si>
    <t>tshirts/roadster/roadster-men-navy-blue-striped-round-neck-pure-cotton-t-shirt/2318578/buy</t>
  </si>
  <si>
    <t>shirts/park-avenue/park-avenue-men-yellow-pure-cotton-self-design-slim-fit-formal-shirt/16066506/buy</t>
  </si>
  <si>
    <t>Colourblocked Longline Pure Cotton T-shirt</t>
  </si>
  <si>
    <t>tshirts/minions-by-kook-n-keech/minions-by-kook-n-keech-men-black--white-colourblocked-round-neck-longline-pure-cotton-t-shirt/8923771/buy</t>
  </si>
  <si>
    <t>casual-shoes/red-tape/red-tape-women-pink-sneakers/14644114/buy</t>
  </si>
  <si>
    <t>handbags/caprese/caprese-olive-green-solid-structured-sling-bag/14036166/buy</t>
  </si>
  <si>
    <t>jeans/peter-england-casuals/peter-england-casuals-men-navy-blue-skinny-fit-light-fade-jeans/15949140/buy</t>
  </si>
  <si>
    <t>dresses/berrylush/berrylush-women-red-printed-fit-and-flare-dress/12791440/buy</t>
  </si>
  <si>
    <t>tshirts/arrow/arrow-men-olive-green-solid-polo-collar-pure-cotton-t-shirt/14610686/buy</t>
  </si>
  <si>
    <t>Women Hazel Thong Flip-Flops</t>
  </si>
  <si>
    <t>flip-flops/puma/puma-women-pink--grey-printed-hazel-idp-thong-flip-flops/15105828/buy</t>
  </si>
  <si>
    <t>jeans/herenow/herenow-men-white-skinny-fit-light-fade-stretchable-jeans/13927508/buy</t>
  </si>
  <si>
    <t>Floral Pleated Blouson</t>
  </si>
  <si>
    <t>tops/rare/rare-off-white--peach-coloured-floral-pleated-blouson/1901030/buy</t>
  </si>
  <si>
    <t>tops/sassafras/sassafras-women-lovely-olive-floral-top/14994898/buy</t>
  </si>
  <si>
    <t>shirts/wrogn/wrogn-men-maroon--white-slim-fit-checked-casual-corduroy-shirt/12422444/buy</t>
  </si>
  <si>
    <t>shirts/harvard/harvard-men-navy--grey-slim-fit-striped-casual-shirt/2358011/buy</t>
  </si>
  <si>
    <t>dresses/kassually/kassually-women-black-embellished-sheath-dress/11850716/buy</t>
  </si>
  <si>
    <t>sports-shoes/campus/campus-men-off-white-mesh-running-shoes/13782284/buy</t>
  </si>
  <si>
    <t>sports-shoes/sparx/sparx-men-black-running-mesh-sports-shoes/17583974/buy</t>
  </si>
  <si>
    <t>shirts/hancock/hancock-women-burgundy-regular-fit-solid-formal-shirt/10831930/buy</t>
  </si>
  <si>
    <t>trousers/sassafras/sassafras-women-black-solid-high-rise-trousers/16707904/buy</t>
  </si>
  <si>
    <t>Screen Printed Straight Kurta</t>
  </si>
  <si>
    <t>kurtas/varanga/varanga-women-white--pink-screen-technique-printed-straight-kurta-with-gotta-patti-detail/11529406/buy</t>
  </si>
  <si>
    <t>dresses/tokyo-talkies/tokyo-talkies-red--navy-blue-shirt-dress/10336485/buy</t>
  </si>
  <si>
    <t>SPF 20 Matte Compact - Sand 04</t>
  </si>
  <si>
    <t>compact/faces-canada/faces-canada-weightless-stay-matte-compact-spf-20-vitamin-e--shea-butter-sand-04-9gm/10924304/buy</t>
  </si>
  <si>
    <t>clothing-set/cutiekins/cutiekins-girls-teal--off-white-floral-top-with-palazzos/17261336/buy</t>
  </si>
  <si>
    <t>Foldable Backpack</t>
  </si>
  <si>
    <t>backpacks/gear/gear-unisex-black-printed-foldable-backpack/1225799/buy</t>
  </si>
  <si>
    <t>sports-shoes/newfeel-by-decathlon/newfeel-by-decathlon-men-blue-synthetic-walking-shoes/13169006/buy</t>
  </si>
  <si>
    <t>sports-shoes/campus/campus-men-black-mesh-walking-shoes/17297436/buy</t>
  </si>
  <si>
    <t>shirts/highlander/highlander-men-white-slim-fit-solid-hooded-casual-shirt/11172990/buy</t>
  </si>
  <si>
    <t>Relaxed Fit Cargo shorts</t>
  </si>
  <si>
    <t>shorts/hm/hm-men-black-relaxed-fit-cargo-shorts/14232428/buy</t>
  </si>
  <si>
    <t>dresses/momtobe/momtobe-women-peach-coloured-embroidered-maternity-dress/14147186/buy</t>
  </si>
  <si>
    <t>kurtis/malhaar/malhaar-white--blue-printed-pure-cotton-kurti/18068394/buy</t>
  </si>
  <si>
    <t>kurta-sets/all-about-you/all-about-you-women-green-woven-design-cotton-kurta-with-trousers--dupatta/13651994/buy</t>
  </si>
  <si>
    <t>jeans/wrogn/wrogn-men-charcoal-grey-skinny-fit-mid-rise-clean-look-stretchable-jeans/6832236/buy</t>
  </si>
  <si>
    <t>jeans/herenow/herenow-men-black-slim-fit-stretchable-jeans/15968410/buy</t>
  </si>
  <si>
    <t>Men Code Platinum Body Perfume</t>
  </si>
  <si>
    <t>deodorant/wild-stone/wild-stone-men-code-platinum-body-perfume-120-ml/6922187/buy</t>
  </si>
  <si>
    <t>shirts/wrogn/wrogn-men-yellow-slim-fit-opaque-casual-shirt/16106722/buy</t>
  </si>
  <si>
    <t>Women Set of 2 Cartridges</t>
  </si>
  <si>
    <t>shaving-brush--razor/gillette/gillette-venus-women-set-of-2-cartridges-with-aloe-extracts/10443720/buy</t>
  </si>
  <si>
    <t>casual-shoes/wrogn/wrogn-men-white-textured-sneakers/10161569/buy</t>
  </si>
  <si>
    <t>kurtas/indian-dobby/indian-dobby-women-beige-yoke-design-kurta/18237268/buy</t>
  </si>
  <si>
    <t>dresses/athena/athena-black-sheath-dress/13584068/buy</t>
  </si>
  <si>
    <t>leggings/melange-by-lifestyle/melange-by-lifestyle-women-coral-coloured-solid-ankle-length-leggings/13755498/buy</t>
  </si>
  <si>
    <t>tshirts/bewakoof/bewakoof-men-white-world-peace-printed-round-neck-pure-cotton-t-shirt/13552842/buy</t>
  </si>
  <si>
    <t>shirts/herenow/herenow-men-white-slim-fit-printed-cotton-casual-shirt/17415370/buy</t>
  </si>
  <si>
    <t>kurtas/house-of-pataudi/house-of-pataudi-men-white-woven-design-dua-straight-kurta/17792424/buy</t>
  </si>
  <si>
    <t>jeans/herenow/herenow-men-blue-solid-slim-fit-pure-cotton-jeans/16611770/buy</t>
  </si>
  <si>
    <t>kurtas/biba/biba-women-red--white-ethnic-motifs-printed-kurta--mask/15056024/buy</t>
  </si>
  <si>
    <t>Amazed - Moodsetter Eyeshadow</t>
  </si>
  <si>
    <t>eyeshadow/la-colors/la-colors-18-color-moodsetter-eyeshadow---amazed/15312692/buy</t>
  </si>
  <si>
    <t>curtains-and-sheers/urban-space/urban-space-off-white--blue-set-of-2-door-curtains/14436128/buy</t>
  </si>
  <si>
    <t>tops/zastraa/zastraa-burgundy-top-with-puff-sleeves/13398298/buy</t>
  </si>
  <si>
    <t>sports-shoes/red-tape/red-tape-kids-white-sports-shoes/15868732/buy</t>
  </si>
  <si>
    <t>tshirts/hrx-by-hrithik-roshan/hrx-by-hrithik-roshan-women-white-printed-round-neck-running-pure-cotton-t-shirt/11037088/buy</t>
  </si>
  <si>
    <t>Women Pack of 3 Hipster</t>
  </si>
  <si>
    <t>briefs/amante/amante-women-pack-of-3-assorted-printed-high-rise-hipster-ppk53101/17495766/buy</t>
  </si>
  <si>
    <t>kurta-sets/ahika/ahika-women-green-ethnic-motifs-printed-kurta-set-with-dupatta/16601348/buy</t>
  </si>
  <si>
    <t>tshirts/nike/nike-men-mint-green-typography-printed-pure-cotton-t-shirt/17111640/buy</t>
  </si>
  <si>
    <t>dresses/yk/yk-girls-blue--pink-candy-striped-fit--flare-dress/16938662/buy</t>
  </si>
  <si>
    <t>shirts/campus-sutra/campus-sutra-men-multicoloured-regular-fit-striped-casual-shirt/13636584/buy</t>
  </si>
  <si>
    <t>shirts/wrogn/wrogn-men-white--blue-slim-fit-printed-casual-shirt/17023934/buy</t>
  </si>
  <si>
    <t>jeans/urbanic/urbanic-women-blue-relaxed-fit-heavy-fade-ombre-jeans/15852354/buy</t>
  </si>
  <si>
    <t>dresses/inddus/inddus-blue-embroidered-detail-maxi-dress/9745935/buy</t>
  </si>
  <si>
    <t>backpacks/skybags/skybags-unisex-teal-backpack/17865252/buy</t>
  </si>
  <si>
    <t>jeans/vero-moda/vero-moda-women-blue-slim-fit-light-fade-stretchable-jeans/17764228/buy</t>
  </si>
  <si>
    <t>Full-Zip Sporty Jacket</t>
  </si>
  <si>
    <t>jackets/one8-x-puma/one8-x-puma-men-maroon-full-zip-sporty-jacket/13887014/buy</t>
  </si>
  <si>
    <t>shirts/invictus/invictus-men-grey--blue-slim-fit-self-design-formal-shirt/10887508/buy</t>
  </si>
  <si>
    <t>Printed Flared Fit Palazzo</t>
  </si>
  <si>
    <t>palazzos/vishudh/vishudh-women-turquoise-blue-printed-flared-fit-palazzo/15637788/buy</t>
  </si>
  <si>
    <t>dresses/pluss/pluss-women-peach-coloured-satin-finish-solid-maxi-wrap-dress/13526262/buy</t>
  </si>
  <si>
    <t>tshirts/hm/hm-boys-navy-blue-pure-cotton-printed-t-shirt/17366398/buy</t>
  </si>
  <si>
    <t>Silver-Plated Oxidised Jhumkas</t>
  </si>
  <si>
    <t>earrings/panash/panash-silver-plated--pink-oxidised-jhumkas/8534559/buy</t>
  </si>
  <si>
    <t>shirts/mast--harbour/mast--harbour-men-black-regular-fit-solid-casual-shirt/11195044/buy</t>
  </si>
  <si>
    <t>belts/calvadoss/calvadoss-women-black-solid-belt/11069102/buy</t>
  </si>
  <si>
    <t>jeans/flying-machine/flying-machine-men-blue-skinny-jackson-fit-heavy-fade-stretchable-jeans/16050464/buy</t>
  </si>
  <si>
    <t>jeans/mast--harbour/mast--harbour-women-blue-skinny-fit-high-rise-clean-look-stretchable-frayed-hem-jeans/11607044/buy</t>
  </si>
  <si>
    <t>shirts/highlander/highlander-men-black-slim-fit-tartan-checks-opaque-checked-casual-shirt/15731096/buy</t>
  </si>
  <si>
    <t>trousers/park-avenue/park-avenue-men-black-solid-mid-rise-formal-trousers/17162442/buy</t>
  </si>
  <si>
    <t>watches/roadster/roadster-unisex-black-digital-watch-mfb-pn-os-2810/2048532/buy</t>
  </si>
  <si>
    <t>Women Plus Size Printed Kurti</t>
  </si>
  <si>
    <t>kurtis/sztori/sztori-women-plus-size-navy-blue--golden-ethnic-motifs-printed-kurti/16276470/buy</t>
  </si>
  <si>
    <t>track-pants/jockey/jockey-men-charcoal-grey-solid-straight-fit-track-pants/11444874/buy</t>
  </si>
  <si>
    <t>wallets/baggit/baggit-women-beige-zip-around-wallet/17671760/buy</t>
  </si>
  <si>
    <t>kurta-sets/biba/biba-women-red-ethnic-motifs-printed-thread-work-pure-cotton-kurta-with-trousers--with-dupatta/17952190/buy</t>
  </si>
  <si>
    <t>handbags/dressberry/dressberry-beige-embellished-sling-bag/7016613/buy</t>
  </si>
  <si>
    <t>kurta-sets/anouk/anouk-women-black--golden-ethnic-motifs-embroidered-kurta-with-trousers/14884760/buy</t>
  </si>
  <si>
    <t>Men Fresh Deodorant 150ml</t>
  </si>
  <si>
    <t>deodorant/nivea/nivea-men-fresh-active-original-deodorant-150-ml/2273996/buy</t>
  </si>
  <si>
    <t>camisoles/max/-max-women-white-solid-camisole/18331562/buy</t>
  </si>
  <si>
    <t>dresses/ahalyaa/ahalyaa-girls-mustard-yellow-floral-velvet-a-line-maxi-dress/17016124/buy</t>
  </si>
  <si>
    <t>tshirts/bonkids/bonkids-boys-black-iron-man-printed-slim-fit-t-shirt/14526380/buy</t>
  </si>
  <si>
    <t>Slim Fit Printed Sleeve Shirt</t>
  </si>
  <si>
    <t>shirts/wrogn/wrogn-men-white-slim-fit-solid-casual-printed-sleeve-shirt/11361214/buy</t>
  </si>
  <si>
    <t>Women Embroidered Kurti with Dhoti Pants With Dupatta</t>
  </si>
  <si>
    <t>kurta-sets/vishudh/vishudh-women-teal-ethnic-motifs-embroidered-layered-kurti-with-dhoti-pants--with-dupatta/18261654/buy</t>
  </si>
  <si>
    <t>dresses/sassafras/sassafras-grey-floral-printed-high-slit-maxi-dress/8643095/buy</t>
  </si>
  <si>
    <t>jumpsuit/sera/sera-blue--peach-coloured-printed-playsuit/3452046/buy</t>
  </si>
  <si>
    <t>heels/mast--harbour/mast--harbour-women-dusty-pink-solid-wedges/14268048/buy</t>
  </si>
  <si>
    <t>jewellery-set/viraasi/viraasi-gold-plated-jewellery-set/16220166/buy</t>
  </si>
  <si>
    <t>nightdress/etc/etc-yellow-printed-maxi-nightdress/15130546/buy</t>
  </si>
  <si>
    <t>Creme Amber Lipstick</t>
  </si>
  <si>
    <t>lipstick/faces-canada/faces-canada-weightless-creme-hydrating-lipstick-with-almond-oil-amber-4g/13260354/buy</t>
  </si>
  <si>
    <t>bra/clovia/clovia-cotton-rich-non-wired-spacer-cup-t-shirt-bra/9845459/buy</t>
  </si>
  <si>
    <t>kurtas/global-desi/global-desi-women-white--green-printed-straight-kurta/11283236/buy</t>
  </si>
  <si>
    <t>flats/dressberry/dressberry-women-white--rose-gold-toned-striped-open-toe-flats/14236774/buy</t>
  </si>
  <si>
    <t>dungarees/kook-n-keech-disney/kook-n-keech-disney-women-blue-pure-cotton-mickey-mouse-print-denim-dungarees/15088730/buy</t>
  </si>
  <si>
    <t>trousers/raymond/raymond-men-charcoal-trousers/17770640/buy</t>
  </si>
  <si>
    <t>tops/and/and-women-pink--white-checked--v-neck-shirt-style-top/15379812/buy</t>
  </si>
  <si>
    <t>wallets/allen-solly/allen-solly-men-black--grey-solid-leather-two-fold-wallet/14508058/buy</t>
  </si>
  <si>
    <t>casual-shoes/nautica/nautica-men-off-white-woven-design-sneakers/15565782/buy</t>
  </si>
  <si>
    <t>trousers/mango/mango-women-green-solid-cropped-trousers/17607930/buy</t>
  </si>
  <si>
    <t>shirts/highlander/highlander-men-navy-blue--red-slim-fit-striped-casual-shirt/17962352/buy</t>
  </si>
  <si>
    <t>sweatshirts/puma-motorsport/puma-motorsport-men-black-solid-bmw-hooded-sweatshirt-with-printed-detailing/11452174/buy</t>
  </si>
  <si>
    <t>bracelet/priyaasi/priyaasi-black-oxidised-silver-plated-beaded-elephant-shaped-bracelet/10393621/buy</t>
  </si>
  <si>
    <t>sports-shoes/zapatoz/zapatoz-women-black-textile-walking-shoes/13757396/buy</t>
  </si>
  <si>
    <t>tshirts/hrx-by-hrithik-roshan/hrx-by-hrithik-roshan-training-women-jet-black-rapid-dry-typography-tshirt/17207810/buy</t>
  </si>
  <si>
    <t>handbags/lino-perros/lino-perros-off-white-solid-hobo-bag/11632562/buy</t>
  </si>
  <si>
    <t>watches/tommy-hilfiger/tommy-hilfiger-men-black--gold-toned-analogue-watch-th1710454w/14639384/buy</t>
  </si>
  <si>
    <t>kurtas/zola/zola-women-navy-blue-ethnic-motifs-embroidered-chikankari-georgette-kurta/15033336/buy</t>
  </si>
  <si>
    <t>tshirts/roadster/the-roadster-lifestyle-co-women-white--red-striped-round-neck-pure-cotton-t-shirt-with-doctor-sleeves/10301087/buy</t>
  </si>
  <si>
    <t>tshirts/max/max-boys-rust-printed-applique-t-shirt/18128552/buy</t>
  </si>
  <si>
    <t>kurta-sets/manyavar/manyavar-men-mustard--beige-self-design-kurta-with-churidar/2526345/buy</t>
  </si>
  <si>
    <t>tops/mango/mango-brown-solid-satin-top/17976646/buy</t>
  </si>
  <si>
    <t>sports-shoes/flx-by-decathlon/flx-by-decathlon-men-white-pu-cricket-shoes/12992596/buy</t>
  </si>
  <si>
    <t>flats/deas/deas-women-peach-coloured-ballerinas-flats/17439214/buy</t>
  </si>
  <si>
    <t>shirts/wrogn/wrogn-men-white--olive-green-slim-fit-striped-casual-shirt/13673150/buy</t>
  </si>
  <si>
    <t>tshirts/wrogn/wrogn-men-navy-blue--teal-blue-pure-cotton-applique-slim-fit-t-shirt/17025662/buy</t>
  </si>
  <si>
    <t>casual-shoes/roadster/the-roadster-lifestyle-co-men-navy-blue-solid-sneakers/15600578/buy</t>
  </si>
  <si>
    <t>jeans/mh-our-water/mh-our-water-men-black-solid-carrot-fit-jeans/15371218/buy</t>
  </si>
  <si>
    <t>Gold-Plated Pearl-Studded Temple Jewellery Set</t>
  </si>
  <si>
    <t>jewellery-set/aadita/aadita-gold-plated-pink--green-pearl-studded-temple-jewellery-set/16512814/buy</t>
  </si>
  <si>
    <t>handbags/allen-solly/allen-solly-off-white-pu-shopper-shoulder-bag-with-pouch/16957254/buy</t>
  </si>
  <si>
    <t>wallets/mango/mango-women-green-croc-textured-two-fold-wallet/17969720/buy</t>
  </si>
  <si>
    <t>Mickey  Minnie Print Pure Cotton T-shirt</t>
  </si>
  <si>
    <t>tshirts/kook-n-keech-disney/kook-n-keech-disney-women-white-pure-cotton-mickey--minnie-print-round-neck-pure-cotton-t-shirt/12959154/buy</t>
  </si>
  <si>
    <t>Sustainable Contour Palette-Dulce De Leche</t>
  </si>
  <si>
    <t>highlighter-and-blush/wet-n-wild/wet-n-wild-megaglo-contouring-sustainable-palette---dulce-de-leche-e7491-125-g/4425805/buy</t>
  </si>
  <si>
    <t>tshirts/moda-rapido/moda-rapido-men-mustard-printed-round-neck-longline-pure-cotton-t-shirt/5613465/buy</t>
  </si>
  <si>
    <t>dresses/myshka/myshka-pink-floral-kaftan-midi-dress/17144536/buy</t>
  </si>
  <si>
    <t>trousers/highlander/highlander-men-maroon-slim-fit-trousers/4692411/buy</t>
  </si>
  <si>
    <t>kurtas/vishudh/vishudh-women-pink--silver-toned-floral-printed-yoke-design-kurta/15637694/buy</t>
  </si>
  <si>
    <t>bra/zivame/zivame-blue-maternity-bra/17789006/buy</t>
  </si>
  <si>
    <t>sunglasses/voyage/voyage-unisex-black-lens--silver-toned-round-sunglasses-with-uv-protected-lens-1915mg3622/16905012/buy</t>
  </si>
  <si>
    <t>tshirts/roadster/roadster-men-beige-solid-round-neck-t-shirt/11632494/buy</t>
  </si>
  <si>
    <t>kurta-sets/nayo/nayo-women-black-floral-printed-pure-cotton-kurta-with-palazzos--with-dupatta/16915868/buy</t>
  </si>
  <si>
    <t>trousers/jaipur-kurti/jaipur-kurti-women-grey-solid-casual-trousers/2339838/buy</t>
  </si>
  <si>
    <t>tights/blissclub/blissclub-women-teal-green-solid-leggings-with-pockets/17274664/buy</t>
  </si>
  <si>
    <t>tights/muscle-torque/-muscle-torque-women-black-solid-ankle-length-tights/18096244/buy</t>
  </si>
  <si>
    <t>night-suits/i-like-me/i-like-me-women-olive-pure-cotton-printed-night-suit/15398930/buy</t>
  </si>
  <si>
    <t>trunk/xyxx/xyxx-men-black-solid-ultra-soft-antimicrobial-micro-modal-trunk-xytrnk54/13682876/buy</t>
  </si>
  <si>
    <t>shorts/one8-x-puma/one8-x-puma-men-blue-printed-sports-shorts/16878228/buy</t>
  </si>
  <si>
    <t>tshirts/nike/nike-men-black-cotton-nsw-12-mo-swoosh--t-shirt/16683694/buy</t>
  </si>
  <si>
    <t>Ditsy Dot Print Maxi Dress</t>
  </si>
  <si>
    <t>dresses/uf/uf-women-white--black-ditsy-dot-print-accordion-pleated-maxi-dress/12595744/buy</t>
  </si>
  <si>
    <t>Floral printed Maxi Dress</t>
  </si>
  <si>
    <t>dresses/tokyo-talkies/tokyo-talkies-pink-floral-printed-maxi-dress/16373132/buy</t>
  </si>
  <si>
    <t>Men Brox Watch</t>
  </si>
  <si>
    <t>watches/fossil/fossil-men-black-brox-analogue-watch-bq2532/15149280/buy</t>
  </si>
  <si>
    <t>leggings/go-colors/go-colors-women-white-solid-skinny-fit-shimmer-ankle-length-leggings/4891835/buy</t>
  </si>
  <si>
    <t>Aquaholic Hydrating Primer</t>
  </si>
  <si>
    <t>foundation-and-primer/sugar/sugar-cosmetics-aquaholic-hydrating-primer---50-ml/14893438/buy</t>
  </si>
  <si>
    <t>formal-shoes/louis-stitch/louis-stitch-men-black-italian-leather-formal-oxford-shoes-/15349604/buy</t>
  </si>
  <si>
    <t>tshirts/being-human/being-human-men-coral-pink-graphic-printed-casual-t-shirt/17127160/buy</t>
  </si>
  <si>
    <t>lounge-tshirts/tokyo-talkies/tokyo-talkies-women-white-printed-lounge-top/13605162/buy</t>
  </si>
  <si>
    <t>Solid Tiered Midi A-Line Dress</t>
  </si>
  <si>
    <t>dresses/biba/biba-women-mustard-yellow-solid-tiered-midi-a-line-dress/16305428/buy</t>
  </si>
  <si>
    <t>Wireless AirBass Combuds</t>
  </si>
  <si>
    <t>headphones/boult-audio/boult-audio-white-true-wireless-airbass-combuds-bluetooth-headset/13862502/buy</t>
  </si>
  <si>
    <t>Checked Cotton Fit and Flare Dress</t>
  </si>
  <si>
    <t>dresses/anouk/anouk-checked-off-white--black-pure-cotton-fit-and-flare-dress/10776004/buy</t>
  </si>
  <si>
    <t>clothing-set/nauti-nati/nauti-nati-girls-pink--blue-printed-top-with-shorts/14245730/buy</t>
  </si>
  <si>
    <t>watches/tommy-hilfiger/tommy-hilfiger-women-navy-blue-stainless-steel-straps-analogue-watch-th1782405w/15993372/buy</t>
  </si>
  <si>
    <t>dresses/sassafras/sassafras-women-white--black-floral-lace-a-line-dress/14087468/buy</t>
  </si>
  <si>
    <t>shirts/roadster/roadster-men-olive-green-regular-fit-solid-sustainable-casual-shirt/11896040/buy</t>
  </si>
  <si>
    <t>shirts/highlander/highlander-men-green--white-slim-fit-striped-casual-shirt/12425536/buy</t>
  </si>
  <si>
    <t>jeans/highlander/highlander-men-blue-slim-fit-heavy-fade-stretchable-jeans/15731106/buy</t>
  </si>
  <si>
    <t>kurtas/w/w-women-red-ethnic-motifs-embroidered-keyhole-neck-kurta/18244330/buy</t>
  </si>
  <si>
    <t>Men Watch Gift Set</t>
  </si>
  <si>
    <t>watch-gift-set/armani-exchange/armani-exchange-men-analogue-watch-gift-set-ax7122/14471804/buy</t>
  </si>
  <si>
    <t>co-ords/veni-vidi-vici/veni-vidi-vici-gorgeous-red-solid-co-ord-dress/14025818/buy</t>
  </si>
  <si>
    <t>Polka Dots Three Fold Wallet</t>
  </si>
  <si>
    <t>wallets/baggit/baggit-women-red--olive-green-polka-dots-print-three-fold-wallet/17489454/buy</t>
  </si>
  <si>
    <t>trousers/allen-solly/allen-solly-men-black-slim-fit-trousers/15640976/buy</t>
  </si>
  <si>
    <t>kurta-sets/vishudh/vishudh-women-navy-blue-floral-printed-regular-pure-cotton-kurta-with-palazzos/9673739/buy</t>
  </si>
  <si>
    <t>sports-shoes/campus/campus-men-black-mesh-running-shoes/16180942/buy</t>
  </si>
  <si>
    <t>tshirts/nautica/nautica-men-white-solid-round-neck-pure-cotton-slim-fit-t-shirt/16043280/buy</t>
  </si>
  <si>
    <t>sports-shoes/hrx-by-hrithik-roshan/hrx-by-hrithik-roshan-women-black--charcoal-grey-walk-ride-running-shoes/12112166/buy</t>
  </si>
  <si>
    <t>formal-shoes/san-frissco/san-frissco-men-black-solid-leather-formal-oxfords/13864974/buy</t>
  </si>
  <si>
    <t>casual-shoes/puma/puma-kids-blue-racer-ps-sneakers/17778294/buy</t>
  </si>
  <si>
    <t>caps/jockey/jockey-men-black-baseball-cap/18181682/buy</t>
  </si>
  <si>
    <t>sarees/sangria/sangria-olive-green-leaf-print-pure-chiffon-saree/17198406/buy</t>
  </si>
  <si>
    <t>Ethnic Motifs Satin A-Line Mini Dress</t>
  </si>
  <si>
    <t>dresses/street-9/street-9-yellow-ethnic-motifs-layered-satin-a-line-mini-dress/15884824/buy</t>
  </si>
  <si>
    <t>socks/levis/levis-men-pack-of-3-shoe-liners/14666346/buy</t>
  </si>
  <si>
    <t>trousers/park-avenue/park-avenue-men-medium-grey-self-designed-mid-rise-regular-fit-formal-trousers/17769328/buy</t>
  </si>
  <si>
    <t>shirts/jack--jones/jack--jones-men-turquoise-blue-slim-fit-solid-formal-sustainable-shirt/14041102/buy</t>
  </si>
  <si>
    <t>Marimekko Graphic T-Shirt</t>
  </si>
  <si>
    <t>tshirts/adidas/adidas-x-marimekko-women-white--orange-marimekko-graphic-printed-t-shirt/17811744/buy</t>
  </si>
  <si>
    <t>Floral Smocked Wrap Dress</t>
  </si>
  <si>
    <t>dresses/antheaa/antheaa-women-black--green-floral-print-smocked-wrap-dress/13602868/buy</t>
  </si>
  <si>
    <t>Nude Rules Mini Lipstick Set</t>
  </si>
  <si>
    <t>lipstick/sugar/sugar-nude-rules-mini-lipstick-set/14704392/buy</t>
  </si>
  <si>
    <t>Lace Sheath Midi Dress</t>
  </si>
  <si>
    <t>dresses/athena/athena-pink-lace-sheath-midi-dress/16809888/buy</t>
  </si>
  <si>
    <t>formal-shoes/bata/bata-men-black-solid-formal-oxfords/17689190/buy</t>
  </si>
  <si>
    <t>EcoVero Sustainable Shirt</t>
  </si>
  <si>
    <t>shirts/dressberry/dressberry-women-mustard-yellow-ecovero-sustainable-shirt/13777834/buy</t>
  </si>
  <si>
    <t>Boys Pack of 2 Hood T-shirts</t>
  </si>
  <si>
    <t>tshirts/hellcat/hellcat-boys-pack-of-2-printed-hood-t-shirts/12758930/buy</t>
  </si>
  <si>
    <t>jeans/roadster/roadster-men-blue-skinny-fit-mid-rise-clean-look-stretchable-jeans/8903747/buy</t>
  </si>
  <si>
    <t>jeggings/annabelle-by-pantaloons/annabelle-by-pantaloons-women-black-solid-slim-fit-treggings/16171080/buy</t>
  </si>
  <si>
    <t>kurtas/vishudh/vishudh-women-red-ethnic-motifs-printed-keyhole-neck-thread-work-kurta/16099456/buy</t>
  </si>
  <si>
    <t>tshirts/roadster/roadster-men-black-printed-round-neck-t-shirt/2330277/buy</t>
  </si>
  <si>
    <t>wallets/baggit/baggit-women-blue-solid-three-fold-wallet/14670166/buy</t>
  </si>
  <si>
    <t>night-suits/etc/etc-women-grey--maroon-printed-night-suit/17866996/buy</t>
  </si>
  <si>
    <t>flip-flops/us-polo-assn/us-polo-assn-men-white--brown-brand-logo-printed-sliders/17277672/buy</t>
  </si>
  <si>
    <t>tops/tokyo-talkies/tokyo-talkies-women-peach-coloured-printed-top/10535832/buy</t>
  </si>
  <si>
    <t>briefs/damensch/damensch-men-deo-soft-deodorizing-micro-modal-solid-briefs-dam-as-b-obwgsb-pack-3-mix/9599113/buy</t>
  </si>
  <si>
    <t>shirts/peter-england/peter-england-men-white-slim-fit-grid-tattersall-checks-formal-shirt/18301192/buy</t>
  </si>
  <si>
    <t>boxers/urban-scottish/urban-scottish-men-pack-of-2-multicoloured-printed--pure-cotton-boxers-usbx1806/9966831/buy</t>
  </si>
  <si>
    <t>Modern Sports dryCELL Hoodie</t>
  </si>
  <si>
    <t>sweatshirts/puma/puma-men-black-modern-sports-drycell-full-zip-hoodie-sweatshirt/15118892/buy</t>
  </si>
  <si>
    <t>tops/her-by-invictus/her-by-invictus-women-peach-coloured--maroon-striped-top/15894972/buy</t>
  </si>
  <si>
    <t>Onion Sustainable Conditioner  400 ml</t>
  </si>
  <si>
    <t>shampoo-and-conditioner/mamaearth/mamaearth-hair-growth--hair-fall-control-onion--cocunut-sustainable-conditioner-400-ml/11276106/buy</t>
  </si>
  <si>
    <t>sports-shoes/asian/asian-men-grey-mesh-running-shoes/18030368/buy</t>
  </si>
  <si>
    <t>wallets/lavie/lavie-women-tan-brown-solid-slimo-mup-zip-around-wallet/15843278/buy</t>
  </si>
  <si>
    <t>sports-shoes/sparx/sparx-men-black-mesh-running-non-marking-shoes/15499808/buy</t>
  </si>
  <si>
    <t>watches/titan/titan-women-gold-toned--silver-toned-analogue-watch/10832042/buy</t>
  </si>
  <si>
    <t>dresses/stylestone/stylestone-beige--red-floral-chiffon-maxi-dress/15605578/buy</t>
  </si>
  <si>
    <t>rucksacks/impulse/impulse-blue--black-colourblocked-rucksacks/17308404/buy</t>
  </si>
  <si>
    <t>shirts/roadster/the-roadster-lifestyle-co-men-navy-blue--beige-regular-fit-printed-casual-shirt/13663266/buy</t>
  </si>
  <si>
    <t>tshirts/pantaloons-baby/pantaloons-baby-boys-white--green-striped-cotton-t-shirt/17660708/buy</t>
  </si>
  <si>
    <t>track-pants/jockey/jockey-men-black-solid-straight-fit-track-pants/11444428/buy</t>
  </si>
  <si>
    <t>lounge-tshirts/damensch/damensch-men-green-better-basics-half-crew-solid-t-shirt/15973424/buy</t>
  </si>
  <si>
    <t>flip-flops/puma/puma-men-charcoal-grey--burgundy-printed-thong-flip-flops/15312470/buy</t>
  </si>
  <si>
    <t>briefs/jockey/jockey-international-collection-men-white-solid-briefs-ic27/11863416/buy</t>
  </si>
  <si>
    <t>Men Luxure Oudh Perfume Spray</t>
  </si>
  <si>
    <t>perfume-and-body-mist/la-french/la-french-men-luxure-oudh-perfume-spray-100ml/13529266/buy</t>
  </si>
  <si>
    <t>Women Textured Thong FlipFlops</t>
  </si>
  <si>
    <t>flip-flops/carlton-london/carlton-london-women-lavender-textured-thong-flip-flops/13943976/buy</t>
  </si>
  <si>
    <t>shirts/raymond/raymond-men-peach-coloured-textured-slim-fit-pure-cotton-formal-shirt/17775314/buy</t>
  </si>
  <si>
    <t>tshirts/roadster/roadster-men-white--olive-green-striped-pure-cotton-round-neck-t-shirt/12907586/buy</t>
  </si>
  <si>
    <t>shirts/levis/levis-men-white-opaque-printed-casual-shirt/14851866/buy</t>
  </si>
  <si>
    <t>flats/metro/metro-women-brown-textured-open-toe-flats/14058466/buy</t>
  </si>
  <si>
    <t>kurta-sets/ishin/ishin-women-mustard-yellow-embroidered-regular-gotta-patti-kurta-with-sharara--with-dupatta/15980500/buy</t>
  </si>
  <si>
    <t>bracelet/ami/ami-women-rose-gold-brass-cubic-zirconia-wraparound-bracelet/15454150/buy</t>
  </si>
  <si>
    <t>bra/enamor/enamor-pink-non-wired-non-padded-full-coverage-low-impact-sports-bra-sb06/13021600/buy</t>
  </si>
  <si>
    <t>jeans/roadster/roadster-men-blue-light-fade-stretchable-jeans/14637668/buy</t>
  </si>
  <si>
    <t>kurtas/fashor/fashor-women-maroon-geometric-printed-flared-sleeves-anarkali-kurta/16486578/buy</t>
  </si>
  <si>
    <t>kurta-sets/anouk/anouk-women-brown-solid-regular-pure-cotton-kurta-with-trousers/14925606/buy</t>
  </si>
  <si>
    <t>Zircon Stone Classic Studs</t>
  </si>
  <si>
    <t>earrings/rubans/rubans-rose-gold-handcrafted-zircon-stone-classic-studs/12259916/buy</t>
  </si>
  <si>
    <t>trousers/sztori/sztori-women-plus-size-black-solid-parallel-trousers/14996832/buy</t>
  </si>
  <si>
    <t>Pleated Maxi Flared Skirt</t>
  </si>
  <si>
    <t>skirts/uf/uf-black-pleated-maxi-flared-skirt/13362280/buy</t>
  </si>
  <si>
    <t>Beige Faraday Wood Floor Lamp</t>
  </si>
  <si>
    <t>floor-lamps/homesake/homesake-beige-faraday-wood-floor-lamp-with-3-layer-shelf-space/17007650/buy</t>
  </si>
  <si>
    <t>tshirts/nautica/nautica-men-navy-blue--white-striped-polo-collar-t-shirt/15339930/buy</t>
  </si>
  <si>
    <t>kurtas/ahika/ahika-women-yellow-floral-printed-thread-work-kurta/17953786/buy</t>
  </si>
  <si>
    <t>duffel-bag/gear/gear-unisex-black-printed-duffle-bag/745317/buy</t>
  </si>
  <si>
    <t>Women  Solid Ankle-Length Leggings</t>
  </si>
  <si>
    <t>leggings/max/-max-women-black--solid-ankle-length-leggings/18069966/buy</t>
  </si>
  <si>
    <t>Water Sleeping Mask</t>
  </si>
  <si>
    <t>mask-and-peel/laneige/laneige-water-sleeping-mask-25-ml/12363610/buy</t>
  </si>
  <si>
    <t>handbags/allen-solly/allen-solly-mustard-pu-structured-sling-bag-with-applique/17630306/buy</t>
  </si>
  <si>
    <t>watches/fastrack/fastrack-women-turquoise-blue-analogue-watch-68008sm07/10837618/buy</t>
  </si>
  <si>
    <t>kurtas/soch/soch-women-blue-geometric-chikankari-georgette-kurta/16471414/buy</t>
  </si>
  <si>
    <t>trousers/tokyo-talkies/tokyo-talkies-women-burgundy-straight-fit-cargos-trousers/16483800/buy</t>
  </si>
  <si>
    <t>jeans/us-polo-assn-denim-co/u-s-polo-assn-denim-co-men-blue-skinny-fit-mid-rise-light-fade-jeans/16320558/buy</t>
  </si>
  <si>
    <t>casual-shoes/nautica/nautica-men-blue-sneakers/14905326/buy</t>
  </si>
  <si>
    <t>Foundation - Warm Creme W120</t>
  </si>
  <si>
    <t>foundation-and-primer/lakme/lakme-9-to5-primer-and-matte-perfect-cover-foundation---warm-creme-w120-25-ml/10792520/buy</t>
  </si>
  <si>
    <t>jeans/levis/levis-men-blue-slim-fit-mid-rise-light-fade-stretchable-jeans/17449254/buy</t>
  </si>
  <si>
    <t>shirts/highlander/highlander-men-black-slim-fit-opaque-colourblocked-casual-shirt/15518004/buy</t>
  </si>
  <si>
    <t>shirts/roadster/the-roadster-lifestyle-co-men-teal-blue--black-regular-fit-checked-sustainable-casual-shirt/10398463/buy</t>
  </si>
  <si>
    <t>tshirts/hrx-by-hrithik-roshan/hrx-by-hrithik-roshan-men-sponge-solid-rapid-dry-outdoor-t-shirt/12404972/buy</t>
  </si>
  <si>
    <t>heels/anouk/anouk-women-pink--gold-toned-woven-design-heels/8671613/buy</t>
  </si>
  <si>
    <t>kurta-sets/ishin/ishin-women-black-floral-embroidered-regular-kurta-with-sharara--with-dupatta/15729692/buy</t>
  </si>
  <si>
    <t>sarees/kalini/kalini-yellow--golden-woven-design-saree-/17035758/buy</t>
  </si>
  <si>
    <t>Lipstick - Flamboyant Fuschia</t>
  </si>
  <si>
    <t>lipstick/marie-claire/marie-claire-matte-my-match-lipstick---flamboyant-fuschia/14996778/buy</t>
  </si>
  <si>
    <t>jackets/the-souled-store/the-souled-store-men-navy-blue--white-pure-cotton-bomber-jacket/17897814/buy</t>
  </si>
  <si>
    <t>kurtas/tabard/tabard-men-beige--orange-floral-printed-thread-work-kurta/16378964/buy</t>
  </si>
  <si>
    <t>SPF 60 PA++++ Susncreen 50ML</t>
  </si>
  <si>
    <t>sunscreen/minimalist/minimalist-antioxidant-silymarin-spf-60-pa-susncreen-50ml/15853716/buy</t>
  </si>
  <si>
    <t>tshirts/mast--harbour/mast--harbour-men-blue-colourblocked-polo-collar-pure-cotton-t-shirt/2263555/buy</t>
  </si>
  <si>
    <t>Knited Top</t>
  </si>
  <si>
    <t>tops/tokyo-talkies/tokyo-talkies-yellow-knited-top/18377256/buy</t>
  </si>
  <si>
    <t>watches/dressberry/dressberry-women-white-dial--straps-analogue-watch-mfb-pn-dk2855/15760022/buy</t>
  </si>
  <si>
    <t>handbags/baggit/baggit-green-printed-structured-handheld-bag/17396690/buy</t>
  </si>
  <si>
    <t>shirts/highlander/highlander-men-green-slim-fit-printed-casual-shirt/16658266/buy</t>
  </si>
  <si>
    <t>tshirts/alan-jones/alan-jones-men-green-polo-collar-slim-fit-cotton-t-shirt/17396748/buy</t>
  </si>
  <si>
    <t>Set Of 3 Handheld Bag</t>
  </si>
  <si>
    <t>handbags/lafille/lafille-green-solid-set-of-3-handheld-bag/13137996/buy</t>
  </si>
  <si>
    <t>Printed Boxy Fit Pure Cotton T-shirt</t>
  </si>
  <si>
    <t>tshirts/roadster/the-roadster-lifestyle-co-women-lavender-printed-boxy-fit-round-neck-pure-cotton-t-shirt/13601456/buy</t>
  </si>
  <si>
    <t>bra/dressberry/dressberry-pack-of-2-solid-bra-lightly-padded/14710576/buy</t>
  </si>
  <si>
    <t>dresses/mast--harbour/mast--harbour-women-blue--white-floral-a-line-midi-dress/17198070/buy</t>
  </si>
  <si>
    <t>heels/marc-loire/marc-loire-women-black-solid-block-heels/13697744/buy</t>
  </si>
  <si>
    <t>watches/titan/titan-men-black-analogue-watch/11795716/buy</t>
  </si>
  <si>
    <t>tshirts/wrogn/wrogn-blue--mustard-yellow-striped-polo-slim-pure-cotton-t-shirt/1421976/buy</t>
  </si>
  <si>
    <t>tshirts/raymond/raymond-men-black-polo-collar-pure-cotton-t-shirt/17775258/buy</t>
  </si>
  <si>
    <t>sports-shoes/clymb/clymb-men-blue-mesh-running-non-marking-shoes/17674800/buy</t>
  </si>
  <si>
    <t>tops/marks--spencer/marks--spencer-pink-striped-shirt-style-top/15882560/buy</t>
  </si>
  <si>
    <t>kurtas/aurelia/aurelia-women-grey-striped-kurta/14348532/buy</t>
  </si>
  <si>
    <t>tshirts/hm/hm-girls-beige--yellow-oversized-printed-t-shirt/17464824/buy</t>
  </si>
  <si>
    <t>handbags/allen-solly/allen-solly-black-pu-structured-sling-bag/14174410/buy</t>
  </si>
  <si>
    <t>dresses/pluss/pluss-women-alluring-lavender-solid-sweetheart-neck-dress/15095226/buy</t>
  </si>
  <si>
    <t>tops/fablestreet/fablestreet-white-mandarin-collar-shirt-style-top/17257612/buy</t>
  </si>
  <si>
    <t>tshirts/calvin-klein-jeans/calvin-klein-jeans-men-white-solid-pure-cotton-t-shirt-with-brand-logo-shoulder-taping/16405438/buy</t>
  </si>
  <si>
    <t>Pack of 2 Printed Nightdresses</t>
  </si>
  <si>
    <t>nightdress/secret-wish/secret-wish-pack-of-2-printed-nightdresses/11902556/buy</t>
  </si>
  <si>
    <t>jeans/spykar/spykar-men-black-skinny-fit-low-rise-jeans/15163532/buy</t>
  </si>
  <si>
    <t>handbags/mango/mango-camel-brown-typography-woven-design-baguette-shoulder-bag-detachable-sling-strap/17968438/buy</t>
  </si>
  <si>
    <t>handbags/mast--harbour/mast--harbour-maroon-sling-bag/1111698/buy</t>
  </si>
  <si>
    <t>dresses/dressberry/dressberry-black--orange-striped-a-line-puff-sleeves--midi-dress/16771250/buy</t>
  </si>
  <si>
    <t>tshirts/roadster/roadster-olive-green-solid-cut--sew-pure-cotton-t-shirt/8330233/buy</t>
  </si>
  <si>
    <t>Women Vit C Dark Spot Solution</t>
  </si>
  <si>
    <t>face-serum-and-gel/biotique/biotique-women-advanced-organics-vitamin-c-dark-spot-solution-face-serum-30-ml/12679490/buy</t>
  </si>
  <si>
    <t>track-pants/puma/puma-men-blue-black-colourblocked-evostripe-elasticated-dry-cell-tapered-track-pants/17174314/buy</t>
  </si>
  <si>
    <t>tshirts/yk-disney/yk-disney-boys-blue--red-3-printed-t-shirt/18049668/buy</t>
  </si>
  <si>
    <t>trousers/mango/mango-women-white-solid-straight-fit-pleated-trousers/16125116/buy</t>
  </si>
  <si>
    <t>shirts/the-indian-garage-co/the-indian-garage-co-men-grey-slim-fit-checked-casual-shirt/13279720/buy</t>
  </si>
  <si>
    <t>shirts/the-bear-house/the-bear-house-men-white--black-slim-fit-striped-linen-casual-shirt/12852588/buy</t>
  </si>
  <si>
    <t>Women Pack of 4 Assorted Socks</t>
  </si>
  <si>
    <t>socks/hush-puppies/hush-puppies-women-pack-of-4-assorted-ankle-length-socks/10509654/buy</t>
  </si>
  <si>
    <t>night-suits/max/max-women-pink--charcoal-printed-cotton-night-suit/18216890/buy</t>
  </si>
  <si>
    <t>shirts/louis-philippe/louis-philippe-men-blue-textured-slim-fit-formal-pure-cotton-shirt/17858428/buy</t>
  </si>
  <si>
    <t>Matte + Liquid Foundation Tube</t>
  </si>
  <si>
    <t>foundation-and-primer/maybelline/maybelline-new-york-fit-me-matte--poreless-liquid-foundation-tube-18-ml---toffee-330/8987513/buy</t>
  </si>
  <si>
    <t>Solid Boxy Sustainable Top</t>
  </si>
  <si>
    <t>tops/mast--harbour/mast--harbour-women-dusty-pink-solid-boxy-sustainable-top/11711830/buy</t>
  </si>
  <si>
    <t>tshirts/mango/mango-women-pink-pure-cotton-solid-t-shirt/16892374/buy</t>
  </si>
  <si>
    <t>casual-shoes/roadster/the-roadster-lifestyle-co-men-white-sneakers/10747732/buy</t>
  </si>
  <si>
    <t>sandals/hush-puppies/hush-puppies-men-black-leather-comfort-sandals/12435210/buy</t>
  </si>
  <si>
    <t>Textured Small Sling Bag</t>
  </si>
  <si>
    <t>handbags/dressberry/dressberry-blue-textured-small-sling-bag/2370100/buy</t>
  </si>
  <si>
    <t>tshirts/wrogn/wrogn-men-navy-blue--white-striped-polo-collar-pure-cotton-slim-fit-t-shirt/17025722/buy</t>
  </si>
  <si>
    <t>kurta-sets/ziyaa/ziyaa-women-grey--beige-ethnic-motifs-yoke-design-kurta-with-palazzos/17291316/buy</t>
  </si>
  <si>
    <t>shirts/sojanya/sojanya-men-teal-blue-classic-regular-fit-self-design-formal-shirt/12086362/buy</t>
  </si>
  <si>
    <t>dresses/vishudh/vishudh-women-grey-checked-a-line-dress/14003434/buy</t>
  </si>
  <si>
    <t>High-waisted joggers</t>
  </si>
  <si>
    <t>trousers/hm/hm-women-green-high-waisted-joggers/18376864/buy</t>
  </si>
  <si>
    <t>shirts/highlander/highlander-men-orange-slim-fit-tartan-checks-opaque-checked-casual-shirt/15705654/buy</t>
  </si>
  <si>
    <t>casual-shoes/wrogn/wrogn-men-olive-green-sneakers/7644083/buy</t>
  </si>
  <si>
    <t>casual-shoes/highlander/highlander-men-peach-coloured-solid-penny-loafers-/15763540/buy</t>
  </si>
  <si>
    <t>tshirts/roadster/roadster-women-rust-red--white-colourblocked-round-neck-crop-pure-cotton-t-shirt/11697412/buy</t>
  </si>
  <si>
    <t>track-pants/harvard/harvard-women-navy-blue-solid-mid-rise-regular-track-pants/15363090/buy</t>
  </si>
  <si>
    <t>shirts/highlander/highlander-men-black--white-slim-fit-checked-casual-shirt/8469261/buy</t>
  </si>
  <si>
    <t>track-pants/locomotive/locomotive-men-black--white-solid-slim-fit-track-pants/13899776/buy</t>
  </si>
  <si>
    <t>handbags/lino-perros/lino-perros-black-solid-handheld-bag-with-detachable-sling-strap/7743388/buy</t>
  </si>
  <si>
    <t>tshirts/roadster/roadster-time-travlr-men-maroon-printed-round-neck-t-shirt/2499217/buy</t>
  </si>
  <si>
    <t>shirts/us-polo-assn-denim-co/us-polo-assn-denim-co-denim-co-men-blue-regular-fit-solid-cotton-casual-shirt/13925010/buy</t>
  </si>
  <si>
    <t>shirts/moda-rapido/moda-rapido-men-teal-green--black-slim-fit-checked-casual-shirt/11697614/buy</t>
  </si>
  <si>
    <t>shirts/allen-solly/allen-solly-men-black-slim-fit-tartan-checks-opaque-cotton-casual-shirt/15704222/buy</t>
  </si>
  <si>
    <t>suits/louis-philippe/louis-philippe-men-navy-blue-solid-slim-fit-single-breasted-suit/8744887/buy</t>
  </si>
  <si>
    <t>Caffeinated Look Gift Kit</t>
  </si>
  <si>
    <t>skin-care-gift-set/mcaffeine/mcaffeine-sustainable-look-gift-kit-with-coffee-face-purifying-essentials/13344064/buy</t>
  </si>
  <si>
    <t>Maxi Anarkali Dress</t>
  </si>
  <si>
    <t>dresses/sangria/sangria-navy-blue-maxi-anarkali-dress/8349723/buy</t>
  </si>
  <si>
    <t>handbags/allen-solly/allen-solly-blue-pu-structured-sling-bag/18036858/buy</t>
  </si>
  <si>
    <t>Pre-Makeup Skincare Combo</t>
  </si>
  <si>
    <t>face-moisturisers/neutriderm/neutriderm-pre-makeup-skincare-combo-with-vitamin-e-moisturiser--dermavive-hydra-cleanser/15810248/buy</t>
  </si>
  <si>
    <t>Super Stay Matte - Dancer 118</t>
  </si>
  <si>
    <t>lipstick/maybelline/maybelline-new-york-super-stay-matte-ink-liquid-lipstick-5-ml---dancer-118/8051017/buy</t>
  </si>
  <si>
    <t>Dyed Oversized T-shirt</t>
  </si>
  <si>
    <t>tshirts/dillinger/dillinger-women-pink--sea-green-dyed-drop-shoulder-sleeves-oversized-t-shirt/14861356/buy</t>
  </si>
  <si>
    <t>kurtas/anouk/anouk-women-black-empire-styled-straight-kurta/14854826/buy</t>
  </si>
  <si>
    <t>Patchwork Straight Kurta Sets</t>
  </si>
  <si>
    <t>kurta-sets/indo-era/indo-era-women-cream-coloured--maroon-patchwork-straight-kurta-with-palazzos--dupatta/13962364/buy</t>
  </si>
  <si>
    <t>bedsheets/sej-by-nisha-gupta/sej-by-nisha-gupta-white--blue-geometric-flat-180-tc-cotton-1-king-bedsheet/7492727/buy</t>
  </si>
  <si>
    <t>handbags/baggit/baggit-pink--grey-colourblocked-oversized-structured-sling-bag/15403478/buy</t>
  </si>
  <si>
    <t>Women Floral Layered  Dress</t>
  </si>
  <si>
    <t>dresses/sassafras/sassafras-women-peach-coloured--white-floral-one-shoulder-layered-maxi-dress/17240080/buy</t>
  </si>
  <si>
    <t>Men Mysterious Perfume</t>
  </si>
  <si>
    <t>perfume-and-body-mist/axe/axe-signature-mysterious-long-lasting-no-gas-deodorant-bodyspray-perfume-for-men-154-ml/8667335/buy</t>
  </si>
  <si>
    <t>sports-shoes/reebok/reebok-women-beige-woven-design-z-metro-edge-ws-running-shoes/16561028/buy</t>
  </si>
  <si>
    <t>dresses/pluss/pluss-green--white-floral-a-line-mini-dress/14059246/buy</t>
  </si>
  <si>
    <t>Pure Cotton Tote Bag</t>
  </si>
  <si>
    <t>handbags/forever-21/forever-21-beige-printed-shopper-pure-cotton-tote-bag/16271202/buy</t>
  </si>
  <si>
    <t>shirts/the-indian-garage-co/the-indian-garage-co-men-red-slim-fit-solid-casual-shirt/13931858/buy</t>
  </si>
  <si>
    <t>heels/dressberry/dressberry-black--transparent-solid-block-heels/14921108/buy</t>
  </si>
  <si>
    <t>kurta-sets/anouk/anouk-women-maroon-solid-straight-kurta-with-trousers/17090176/buy</t>
  </si>
  <si>
    <t>watches/joker--witch/joker--witch-women-black-analogue-watch/13441954/buy</t>
  </si>
  <si>
    <t>tshirts/wrogn/wrogn-men-green-solid-pure-cotton-polo-collar-t-shirt/17025846/buy</t>
  </si>
  <si>
    <t>bath-robe/elevanto/elevanto-women-maroon-solid-bath-robe/11938902/buy</t>
  </si>
  <si>
    <t>trousers/mango/mango-women-mustard-brown-solid-trousers/16892290/buy</t>
  </si>
  <si>
    <t>Men Green Perforations Loafers</t>
  </si>
  <si>
    <t>casual-shoes/highlander/highlander-men-green-perforations-pu-loafers/15503140/buy</t>
  </si>
  <si>
    <t>heels/mochi/mochi-women-grey-solid-sandals/14075398/buy</t>
  </si>
  <si>
    <t>watches/timex/timex-women-rose-gold-toned-analogue-watch---tw000t610/2009474/buy</t>
  </si>
  <si>
    <t>Floral Embroidered A-Line Maxi Dress</t>
  </si>
  <si>
    <t>dresses/vishudh/vishudh-grey-floral-embroidered-a-line-maxi-dress/15242264/buy</t>
  </si>
  <si>
    <t>handbags/allen-solly/allen-solly-silver-toned-solid-structured-sling-bag/17985818/buy</t>
  </si>
  <si>
    <t>tshirts/roadster/roadster-men-rust-orange--white-striped-polo-collar-pure-cotton-t-shirt/12121348/buy</t>
  </si>
  <si>
    <t>dresses/berrylush/berrylush-women-pink-solid-maxi-dress/13191674/buy</t>
  </si>
  <si>
    <t>RAPID-DRY Printed Active T-Shirt</t>
  </si>
  <si>
    <t>tshirts/hrx-by-hrithik-roshan/hrx-by-hrithik-roshan-men-black-printed-active-rapid-dry-t-shirt/1714052/buy</t>
  </si>
  <si>
    <t>headphones/jbl/jbl-blue-c50hi-in-ear-headphones-with-mic/11435548/buy</t>
  </si>
  <si>
    <t>shirts/mast--harbour/mast--harbour-men-blue--green-regular-fit-printed-casual--cotton-linen-shirt/13257336/buy</t>
  </si>
  <si>
    <t>handbags/mango/mango-pink-crocs-textured-structured-handheld-bag/16892416/buy</t>
  </si>
  <si>
    <t>Fairness Treatment Face Sustainable Cream</t>
  </si>
  <si>
    <t>face-moisturisers/biotique/biotique-bio-white-advanced-fairness-treatment-sustainable-face-cream-50-g/2432712/buy</t>
  </si>
  <si>
    <t>earrings/20dresses/20dresses-gold-toned-heart-shaped-studs-earrings/17669846/buy</t>
  </si>
  <si>
    <t>clutches/lavie/lavie-gold-toned--cream-coloured-textured-purse-clutch/17961002/buy</t>
  </si>
  <si>
    <t>Mid-Rise Running Leggings</t>
  </si>
  <si>
    <t>tights/nike/nike-green-dri-fit-swoosh-run-78-mid-rise-running-leggings/17596282/buy</t>
  </si>
  <si>
    <t>lehenga-choli/biba/biba-girls-peach-coloured--yellow-cotton-printed-ready-to-wear-lehenga--blouse-dupatta/15142826/buy</t>
  </si>
  <si>
    <t>casual-shoes/louis-philippe/louis-philippe-men-olive-green-textured-leather-driving-shoes/16877400/buy</t>
  </si>
  <si>
    <t>flats/bella-toes/bella-toes-women-blue-solid-one-toe-flats/14069924/buy</t>
  </si>
  <si>
    <t>bedsheets/storyhome/storyhome-pink--white-floral-flat-152-tc-cotton-queen-bedsheet-with-2-pillow-covers/8105027/buy</t>
  </si>
  <si>
    <t>Men EVANDER 2.0 Sliders</t>
  </si>
  <si>
    <t>flip-flops/us-polo-assn/u-s-polo-assn-men-blue--grey-evander-20-sliders/17277690/buy</t>
  </si>
  <si>
    <t>2-Pack Joggers</t>
  </si>
  <si>
    <t>trousers/hm/hm-boys-black--brown-2-pack-joggers/16893172/buy</t>
  </si>
  <si>
    <t>flip-flops/puma/puma-men-grey-solid-shiatsu-thong-flip-flops/11199082/buy</t>
  </si>
  <si>
    <t>Basket Classic One8 Sneakers</t>
  </si>
  <si>
    <t>casual-shoes/one8-x-puma/puma-kids-blue-solid-basket-classic-one8-ps-slip-on-sneakers/11937654/buy</t>
  </si>
  <si>
    <t>shirts/wrogn/wrogn-men-navy-blue-slim-fit-solid-casual-shirt/12366026/buy</t>
  </si>
  <si>
    <t>trousers/flying-machine/flying-machine-men-burgundy-slim-fit-solid-chinos/11547388/buy</t>
  </si>
  <si>
    <t>tshirts/roadster/roadster-men-blue--white-striped-polo-collar-t-shirt/16996684/buy</t>
  </si>
  <si>
    <t>tshirts/mango/mango-women-navy-blue-printed-pure-cotton-t-shirt/16892582/buy</t>
  </si>
  <si>
    <t>watches/casio/casio-g-shock-men-black-analogue-and-digital-watch-g986-ga-2100-1adr/10761890/buy</t>
  </si>
  <si>
    <t>handbags/lino-perros/lino-perros-pink-solid-handheld-bag/8376723/buy</t>
  </si>
  <si>
    <t>bra/hrx-by-hrithik-roshan/hrx-by-hrithik-roshan-seamless-women-coral-orange-rapid-dry-yoga-sports-bra-3654/8475759/buy</t>
  </si>
  <si>
    <t>watches/fastrack/fastrack-women-black-dial-watch-6152sl01/1341796/buy</t>
  </si>
  <si>
    <t>jumpsuit/anouk/anouk-women-pink--golden-ethnic-motifs-printed-basic-jumpsuit/16897462/buy</t>
  </si>
  <si>
    <t>trousers/highlander/highlander-men-khaki-slim-fit-chinos/1390618/buy</t>
  </si>
  <si>
    <t>formal-shoes/alberto-moreno/alberto-moreno-men-brown-solid-formal-loafers/14921766/buy</t>
  </si>
  <si>
    <t>jeans/sassafras/sassafras-women-deep-burgundy-high-rise-mom-fit-cropped-jeans/16989962/buy</t>
  </si>
  <si>
    <t>jackets/us-polo-assn-denim-co/u-s-polo-assn-denim-co-men-navy-blue-solid-sporty-jacket/15147928/buy</t>
  </si>
  <si>
    <t>kurta-sets/yuris/yuris-women-yellow--white-floral-printed-pure-cotton-kurta-with-palazzos--with-dupatta/14332768/buy</t>
  </si>
  <si>
    <t>Floral Co-Ordinate Set</t>
  </si>
  <si>
    <t>co-ords/and/and-multicoloured-floral-co-ordinate-set/15138514/buy</t>
  </si>
  <si>
    <t>Green Flip Ruck 1 Rucksack</t>
  </si>
  <si>
    <t>rucksacks/trunkit/trunkit-sea-green-flip-ruck-water-resistant-trekking-rucksack/17693928/buy</t>
  </si>
  <si>
    <t>tops/roadster/roadster-women-black-solid-top/8593717/buy</t>
  </si>
  <si>
    <t>dresses/sassafras/sassafras-women-navy-blue-solid-sheath-dress/10856174/buy</t>
  </si>
  <si>
    <t>kurta-sets/ziyaa/ziyaa-women-blue-printed-kurta-with-trousers/13681784/buy</t>
  </si>
  <si>
    <t>sarees/mitera/mitera-red--orange-pure-georgette-embroidered-bandhani-saree/12679524/buy</t>
  </si>
  <si>
    <t>lounge-pants/etc/etc-women-black-pure-cotton-solid-lounge-pants/13953854/buy</t>
  </si>
  <si>
    <t>jackets/sassafras/sassafras-women-blue-solid-denim-jacket/10604594/buy</t>
  </si>
  <si>
    <t>bedsheets/dream-weaverz/dream-weaverz-blue-striped-300-tc-cotton-1-king-bedsheet-with-2-pillow-covers/14073998/buy</t>
  </si>
  <si>
    <t>trousers/blackberrys/blackberrys-men-grey-slim-fit-regular-trousers/16690926/buy</t>
  </si>
  <si>
    <t>trousers/jaipur-kurti/jaipur-kurti-women-red-regular-cropped-trousers/11053934/buy</t>
  </si>
  <si>
    <t>dresses/the-pink-moon/the-pink-moon-blue--white-shirt-dress/17105610/buy</t>
  </si>
  <si>
    <t>jeans/louis-philippe-jeans/louis-philippe-jeans-men-navy-blue-slim-fit-low-rise-stretchable-jeans/16418422/buy</t>
  </si>
  <si>
    <t>backpacks/baggit/baggit-women-beige-striped-backpack/17542490/buy</t>
  </si>
  <si>
    <t>dresses/all-about-you/all-about-you-red-stretchable-fit-and-flare-dress/13205104/buy</t>
  </si>
  <si>
    <t>Hydrating Sunscreen Gel</t>
  </si>
  <si>
    <t>sunscreen/mamaearth/mamaearth-aqua-glow-hydrating-sunscreen-gel-with-himalayan-thermal-water--hyaluronic-acid/16103708/buy</t>
  </si>
  <si>
    <t>kurtas/anouk/anouk-women-black--white-geometric-printed-kurta/17102570/buy</t>
  </si>
  <si>
    <t>Sustainable Safe Sun Sunscreen 100 g</t>
  </si>
  <si>
    <t>sunscreen/lotus-herbals/lotus-herbals-sustainable-safe-sun-pauva-spf20-sunscreen---breezy-berry-100-g/57628/buy</t>
  </si>
  <si>
    <t>dresses/yk/yk-girls-red--white-floral-a-line-dress/13838558/buy</t>
  </si>
  <si>
    <t>heels/shoetopia/shoetopia-black-textured-block-mules/14674236/buy</t>
  </si>
  <si>
    <t>tshirts/levis/levis-men-yellow-typography-printed-pure-cotton-t-shirt/16803634/buy</t>
  </si>
  <si>
    <t>Men Pack of 3 Printed Trunk</t>
  </si>
  <si>
    <t>trunk/roadster/roadster-men-pack-of-3-printed-trunk-rdst-trn5-3pp-dm/11572134/buy</t>
  </si>
  <si>
    <t>tshirts/dressberry/dressberry-women-rust-red-solid-round-neck-pure-cotton-t-shirt/7487303/buy</t>
  </si>
  <si>
    <t>Women Solid Traveller Rain Jacket</t>
  </si>
  <si>
    <t>rain-jacket/zeel/-zeel-women-yellow-solid-traveller-rain-jacket/18169986/buy</t>
  </si>
  <si>
    <t>shirts/highlander/highlander-men-grey--navy-blue-slim-fit-checked-casual-shirt/11093674/buy</t>
  </si>
  <si>
    <t>watches/dressberry/dressberry-women-black-brass-dial-bracelet-style-straps-analogue-watchmfb-pn-wth-6357/11232290/buy</t>
  </si>
  <si>
    <t>shirts/van-heusen/van-heusen-men-blue-slim-fit-striped-formal-shirt/15963278/buy</t>
  </si>
  <si>
    <t>tshirts/mast--harbour/mast--harbour-men-black-pure-cotton-printed-t-shirt/16315214/buy</t>
  </si>
  <si>
    <t>dresses/athena/athena-lavender-georgette-dress/15227338/buy</t>
  </si>
  <si>
    <t>casual-shoes/vendoz/vendoz-women-white-woven-design-sneakers/17441142/buy</t>
  </si>
  <si>
    <t>handbags/accessorize/accessorize-nude-coloured-pu-structured-sling-bag/17482002/buy</t>
  </si>
  <si>
    <t>kurta-sets/varanga/varanga-women-pink-embroidered-panelled-pure-cotton-kurti-with-trousers/17683020/buy</t>
  </si>
  <si>
    <t>shirts/louis-philippe-sport/louis-philippe-sport-men-teal-green-and-white-slim-fit-checked-pure-cotton-casual-shirt/17578730/buy</t>
  </si>
  <si>
    <t>casual-shoes/puma/puma-men-red-woven-design-sneakers/17096304/buy</t>
  </si>
  <si>
    <t>Rose Gold Blush Palette</t>
  </si>
  <si>
    <t>highlighter-and-blush/makeup-revolution-london/makeup-revolution-golden-sugar-2-rose-gold-ultra-professional-blush-palette-13g/1447053/buy</t>
  </si>
  <si>
    <t>tshirts/roadster/the-roadster-lifestyle-co-women-black-solid-pure-cotton-drop-shoulder-sleeves-boxy-t-shirt/13126886/buy</t>
  </si>
  <si>
    <t>night-suits/i-like-me/i-like-me-women-pink--white-printed-night-suit/13152598/buy</t>
  </si>
  <si>
    <t>jeans/highlander/highlander-men-grey-super-slim-fit-mid-rise-clean-look-stretchable-jeans/8931385/buy</t>
  </si>
  <si>
    <t>tshirts/nautica/nautica-men-blue-colourblocked-contrast-polo-collar-t-shirt-with-brand-logo-detail/15339946/buy</t>
  </si>
  <si>
    <t>Chiffon Satin Saree</t>
  </si>
  <si>
    <t>sarees/hritika/hritika-magenta-chiffon-satin-saree/18224854/buy</t>
  </si>
  <si>
    <t>night-suits/tokyo-talkies/tokyo-talkies-women-green--white-printed-night-suit/13500020/buy</t>
  </si>
  <si>
    <t>casual-shoes/red-tape/red-tape-men-black-sneakers/13395308/buy</t>
  </si>
  <si>
    <t>tshirts/mast--harbour/mast--harbour-men-blue-spread-collar-pure-cotton-t-shirt/17579378/buy</t>
  </si>
  <si>
    <t>shirts/highlander/highlander-men-green-slim-fit-printed-casual-shirt/16696270/buy</t>
  </si>
  <si>
    <t>jeans/mast--harbour/mast--harbour-men-blue-skinny-fit-mildly-distressed-light-fade-stretchable-jeans/14012614/buy</t>
  </si>
  <si>
    <t>jewellery-set/zaveri-pearls/zaveri-pearls-gold-toned-kundan-jewellery-set/9013601/buy</t>
  </si>
  <si>
    <t>kurta-sets/anouk/anouk-women-blue-ombre-dyed-self-design-pure-cotton-kurta-with-trousers/17088792/buy</t>
  </si>
  <si>
    <t>tops/max/max-purple-printed-pure-cotton-crop-top/18216546/buy</t>
  </si>
  <si>
    <t>jeans/roadster/roadster-women-stunning-blue-mid-rise-bootcut-fit-stretchable-jeans/14954772/buy</t>
  </si>
  <si>
    <t>tops/dressberry/dressberry-olive-green-solid-regular-top/13614718/buy</t>
  </si>
  <si>
    <t>dresses/sassafras/sassafras-women-maroon-solid-corduroy-pinafore-dress/7687315/buy</t>
  </si>
  <si>
    <t>kurtas/biba/biba-women-turquoise-blue--beige-printed-a-line-kurta/12267910/buy</t>
  </si>
  <si>
    <t>track-pants/c9-airwear/c9-airwear-women-black-solid-relaxed-fit-track-pants/18278080/buy</t>
  </si>
  <si>
    <t>dresses/street-9/street-9-women-rose-solid-pinafore-dress/11234416/buy</t>
  </si>
  <si>
    <t>tshirts/jack--jones/jack--jones-men-black-cotton-t-shirt/17656568/buy</t>
  </si>
  <si>
    <t>dresses/marks--spencer/marks--spencer-pink--off-white-striped-a-line-dress/15858312/buy</t>
  </si>
  <si>
    <t>tshirts/wrogn/wrogn-men-black--grey-colourblocked-slim-fit-polo-collar-t-shirt/8683753/buy</t>
  </si>
  <si>
    <t>Men Set of 2 Body Spray</t>
  </si>
  <si>
    <t>deodorant/roadster/the-roadster-lifestyle-co-men-set-of-2-by-the-sea-body-spray/10902226/buy</t>
  </si>
  <si>
    <t>backpacks/hrx-by-hrithik-roshan/hrx-by-hrithik-roshan-unisex-blue-brand-logo-backpack/11700004/buy</t>
  </si>
  <si>
    <t>tops/roadster/the-roadster-lifestyle-co-black--blue-self-striped-ribbed-split-neck-with-shoulder-straps-top/13601234/buy</t>
  </si>
  <si>
    <t>Vitamin C + Face Serum</t>
  </si>
  <si>
    <t>face-serum-and-gel/wow-skin-science/wow-skin-science-vitamin-c--face-serum---30-ml/12429404/buy</t>
  </si>
  <si>
    <t>Artificial Rose Flower Plant With Mercury Vase</t>
  </si>
  <si>
    <t>artificial-flowers-and-plants/tied-ribbons/tied-ribbons-red--peach-colour-artificial-rose-flower-plant-with-mercury-vase/13691814/buy</t>
  </si>
  <si>
    <t>tshirts/roadster/roadster-men-black-solid-polo-collar-t-shirt/12117296/buy</t>
  </si>
  <si>
    <t>kurta-sets/libas/libas-women-black-yoke-design-kurta-with-palazzos--with-dupatta/18158938/buy</t>
  </si>
  <si>
    <t>lehenga-choli/adiva/adiva-girls-pink--beige-woven-design-lehenga-choli--dupatta/2133736/buy</t>
  </si>
  <si>
    <t>shirts/highlander/highlander-men-black-slim-fit-printed-casual-shirt/18114092/buy</t>
  </si>
  <si>
    <t>shirts/roadster/roadster-men-blue-pure-cotton-casual-shirt/15221464/buy</t>
  </si>
  <si>
    <t>trousers/fabric-fitoor/fabric-fitoor-women-white-trousers/12688572/buy</t>
  </si>
  <si>
    <t>jeans/roadster/roadster-women-blue-boyfriend-fit-light-fade-cropped-stretchable-cargo-jeans/14094190/buy</t>
  </si>
  <si>
    <t>dresses/pluss/pluss-women-black--white-printed-shirt-dress/9435433/buy</t>
  </si>
  <si>
    <t>dresses/tokyo-talkies/tokyo-talkies-women-pretty-pink-solid-knitted-dress/16264474/buy</t>
  </si>
  <si>
    <t>tshirts/hrx-by-hrithik-roshan/hrx-by-hrithik-roshan-men-red-slim-advanced-rapid-dry-raglan-t-shirt/2314446/buy</t>
  </si>
  <si>
    <t>clutches/allen-solly/allen-solly-burgundy-solid-clutch/18036934/buy</t>
  </si>
  <si>
    <t>kurta-sets/meeranshi/meeranshi-women-yellow-panelled-gotta-patti-kurta-with-trousers--with-dupatta/18191548/buy</t>
  </si>
  <si>
    <t>flats/shoetopia/shoetopia-women-black-woven-design-one-toe-flats/12224588/buy</t>
  </si>
  <si>
    <t>track-pants/wrogn/wrogn-mens-black-blue-solid-track-pants/12423168/buy</t>
  </si>
  <si>
    <t>Cap</t>
  </si>
  <si>
    <t>caps/kook-n-keech-star-wars/kook-n-keech-star-wars-men-orange--black-cap/880953/buy</t>
  </si>
  <si>
    <t>kurta-sets/yufta/yufta-women-teal-blue--golden-printed-kurta-with-trousers/13883606/buy</t>
  </si>
  <si>
    <t>flip-flops/carlton-london/carlton-london-men-red--navy-blue-solid-thong-flip-flops/15946864/buy</t>
  </si>
  <si>
    <t>jackets/gant/gant-men-black-puffer-jacket/16465018/buy</t>
  </si>
  <si>
    <t>duffel-bag/hrx-by-hrithik-roshan/hrx-by-hrithik-roshan-unisex-navy-blue-printed-racy-2-training-duffel-bag/11558284/buy</t>
  </si>
  <si>
    <t>dresses/baby-go/baby-go--infant-girls-pink-printed-a-line-dress/13763510/buy</t>
  </si>
  <si>
    <t>shirts/highlander/highlander-men-mustard-slim-fit-buffalo-checks-opaque-checked-casual-shirt/15753794/buy</t>
  </si>
  <si>
    <t>wallets/baggit/baggit-women-pink-solid-two-fold-wallet/15111812/buy</t>
  </si>
  <si>
    <t>kurtas/biba/biba-women-off-white--charcoal-grey-striped-straight-kurta/13446460/buy</t>
  </si>
  <si>
    <t>sports-shoes/red-tape/red-tape-women-pink-mesh-walking-non-marking-shoes/16586476/buy</t>
  </si>
  <si>
    <t>trousers/highlander/highlander-men-pink-solid-regular-fit-joggers/16658278/buy</t>
  </si>
  <si>
    <t>Men Straight Fit Solid Joggers</t>
  </si>
  <si>
    <t>track-pants/kook-n-keech/kook-n-keech-men-black-straight-fit-solid-joggers-with-printed-detailing/11028998/buy</t>
  </si>
  <si>
    <t>jeans/mango/mango-women-black-solid-pure-cotton-mom-fit-high-rise-jeans/16708066/buy</t>
  </si>
  <si>
    <t>Natural Black Color Naturals 1</t>
  </si>
  <si>
    <t>hair-colour/garnier/garnier-color-naturals-creme-hair-color---1-natural-black-70-ml--60-g/10844930/buy</t>
  </si>
  <si>
    <t>Powder Plus Foundation - NC35</t>
  </si>
  <si>
    <t>foundation-and-primer/mac/mac-studio-fix-powder-plus-foundation---nc35-15g/9589899/buy</t>
  </si>
  <si>
    <t>Gold-Plated Choker Necklace Jewellery Set</t>
  </si>
  <si>
    <t>jewellery-set/aadita/aadita-gold-plated-gold-toned-choker-necklace-jewellery-set/14404678/buy</t>
  </si>
  <si>
    <t>track-pants/hrx-by-hrithik-roshan/hrx-by-hrithik-roshan-running-men-burnt-olive-rapid-dry-colourblock-track-pants/15337164/buy</t>
  </si>
  <si>
    <t>tshirts/slazenger/slazenger-men-black-striped-detail-ultra-dry-running-t-shirt/16605912/buy</t>
  </si>
  <si>
    <t>Women Analogue Skeleton Watch</t>
  </si>
  <si>
    <t>watches/fossil/fossil-women-silver-toned-modern-sophisticate-analogue-skeleton-watch-bq3649/14872776/buy</t>
  </si>
  <si>
    <t>shirts/invictus/invictus-men-easy-care-white-formal-shirt/13765618/buy</t>
  </si>
  <si>
    <t>Men Regular Fit Hiking Shorts</t>
  </si>
  <si>
    <t>shorts/quechua-by-decathlon/quechua-by-decathlon-men-brown-solid-regular-fit-hiking-shorts/12965776/buy</t>
  </si>
  <si>
    <t>wallets/baggit/baggit-women-yellow-card-holder/17671734/buy</t>
  </si>
  <si>
    <t>dresses/aaruvi-ruchi-verma/aaruvi-ruchi-verma-peach-coloured-floral-printed-maternity-midi-dress/15095518/buy</t>
  </si>
  <si>
    <t>tops/tokyo-talkies/tokyo-talkies-black-regular-top/15953994/buy</t>
  </si>
  <si>
    <t>kurta-sets/indo-era/indo-era-women-green-ethnic-motifs-printed-regular-kurta-with-trousers--with-dupatta/15227044/buy</t>
  </si>
  <si>
    <t>shirts/the-indian-garage-co/the-indian-garage-co-men-khaki--navy-blue-slim-fit-checked-casual-shirt/10673554/buy</t>
  </si>
  <si>
    <t>tshirts/mast--harbour/mast--harbour-men-blue--red-conversational-printed-round-neck-pure-cotton-t-shirt/13345628/buy</t>
  </si>
  <si>
    <t>wallets/lavie/lavie-women-navy-blue-chevron-self-design-zip-around-wallet/15843230/buy</t>
  </si>
  <si>
    <t>Women Floral Pure Cotton Kurta</t>
  </si>
  <si>
    <t>kurtas/anouk/anouk-women-navy-blue--white-floral-print-pure-cotton-kurta/17095262/buy</t>
  </si>
  <si>
    <t>casual-shoes/fentacia/fentacia-men-brown-mid-top-flat-boots/15622680/buy</t>
  </si>
  <si>
    <t>Women Racket Sport Tshirt</t>
  </si>
  <si>
    <t>tshirts/hrx-by-hrithik-roshan/hrx-by-hrithik-roshan-women-optic-white-solid-rapid-dry-anti-static-antimicrobial-racketsport-tshirt/13041340/buy</t>
  </si>
  <si>
    <t>flats/dressberry/dressberry-women-green-solid-open-toe-flats/14921812/buy</t>
  </si>
  <si>
    <t>tshirts/roadster/the-roadster-lifestyle-co-women-navy-pure-cotton-printed-detail-round-neck-pure-cotton-t-shirt/13126988/buy</t>
  </si>
  <si>
    <t>trolley-bag/safari/safari-unisex-purple-mimik-large-trolley-bag/1977086/buy</t>
  </si>
  <si>
    <t>tshirts/nike/nike-men-black-typography-printed-t-shirt/17595630/buy</t>
  </si>
  <si>
    <t>heels/iconics/iconics-black-wedge-pumps/18012032/buy</t>
  </si>
  <si>
    <t>co-ords/deebaco/deebaco-women-yellow--green-striped-coat-with-shorts/14491390/buy</t>
  </si>
  <si>
    <t>trousers/blackberrys/blackberrys-men-navy-blue-solid-slim-fit-chinos-/16690930/buy</t>
  </si>
  <si>
    <t>shirts/celio/celio-men-burgundy-regular-fit-self-design-casual-shirt/10860688/buy</t>
  </si>
  <si>
    <t>dresses/levis/levis-women-grey--white-striped-regular-fit-pure-cotton-a-line-dress/16794786/buy</t>
  </si>
  <si>
    <t>smart-watches/dizo/dizo-by-realme-techlife-unisex-blue-watch-2-sports-smartwatch/18511088/buy</t>
  </si>
  <si>
    <t>jackets/tokyo-talkies/tokyo-talkies-women-blue-solid-denim-jacket/10698736/buy</t>
  </si>
  <si>
    <t>Cold-Shoulder Striped Top</t>
  </si>
  <si>
    <t>tops/tokyo-talkies/tokyo-talkies-women-white-cold-shoulder-striped-top/11932632/buy</t>
  </si>
  <si>
    <t>kurtas/w/w-women-beige-printed-kurta/13940108/buy</t>
  </si>
  <si>
    <t>sports-shoes/asian/asian-men-white--navy-blue-mesh-running-shoes/17755132/buy</t>
  </si>
  <si>
    <t>casual-shoes/highlander/highlander-men-grey-solid-derbys/15803972/buy</t>
  </si>
  <si>
    <t>casual-shoes/elle/elle-women-white-slip-on-sneakers/18175086/buy</t>
  </si>
  <si>
    <t>Maxi Dress with Draped Dupatta</t>
  </si>
  <si>
    <t>dresses/inddus/inddus-women-deep-burgundy-sequins-embroidered-maxi-dress-with-draped-dupatta/15916412/buy</t>
  </si>
  <si>
    <t>handbags/fastrack/fastrack-black-pu-structured-sling-bag-with-quilted/15801954/buy</t>
  </si>
  <si>
    <t>backpacks/quechua-by-decathlon/quechua-by-decathlon-kids-navy-blue-solid--hiking-backpack/13031794/buy</t>
  </si>
  <si>
    <t>jeans/urbano-fashion/urbano-fashion-men-white-slim-fit-mid-rise-clean-look-stretchable-jeans/11744380/buy</t>
  </si>
  <si>
    <t>Hawk Inspired Earphones</t>
  </si>
  <si>
    <t>headphones/boat/boat-bassheads-100-m-white-wired-earphones-with-enhanced-bass-hawk-inspired-design--mic/1832197/buy</t>
  </si>
  <si>
    <t>kurtas/zola/zola-women-grey-paisley-embroidered-lucknowi-chikankari-georgette-kurta/15033282/buy</t>
  </si>
  <si>
    <t>kurtas/inddus/inddus-women-maroon-solid-gotta-patti-kaftan-kurta/16758848/buy</t>
  </si>
  <si>
    <t>tshirts/highlander/highlander-men-blue-typography-colourblocked-slim-fit-t-shirt/15743580/buy</t>
  </si>
  <si>
    <t>tshirts/tommy-hilfiger/tommy-hilfiger-men-teal-solid-slim-fit-t-shirt/16363956/buy</t>
  </si>
  <si>
    <t>tshirts/levis/levis-men-navy-blue-solid-polo-collar-pure-cotton-t-shirt/16803660/buy</t>
  </si>
  <si>
    <t>Women Polka Dots T-shirt Dress</t>
  </si>
  <si>
    <t>dresses/chemistry/chemistry-women-black-polka-dots-printed-t-shirt-dress/10867840/buy</t>
  </si>
  <si>
    <t>dresses/myshka/myshka-women-white--black-printed-shirt-dress/13606990/buy</t>
  </si>
  <si>
    <t>shirts/levis/levis-men-blue--white-slim-fit-striped-casual-shirt/16802608/buy</t>
  </si>
  <si>
    <t>watches/joker--witch/joker--witch-women-black-analogue-watch-amww319/12105750/buy</t>
  </si>
  <si>
    <t>kurta-sets/kalini/kalini-women-grey-yoke-design-floral-printed-kurta-with-trousers--with-dupatta/17263090/buy</t>
  </si>
  <si>
    <t>shirts/highlander/highlander-men-pink-slim-fit-casual-shirt/16648496/buy</t>
  </si>
  <si>
    <t>trousers/highlander/highlander-men-blue-slim-fit-easy-wash-cargos-trousers/15786022/buy</t>
  </si>
  <si>
    <t>Overnight Oil-in-Serum 15 ml</t>
  </si>
  <si>
    <t>face-serum-and-gel/lakme/lakme-absolute-argan-oil-radiance-overnight-oil-in-serum-15-ml/2029029/buy</t>
  </si>
  <si>
    <t>palazzos/anayna/anayna-women-white-palazzos/16596854/buy</t>
  </si>
  <si>
    <t>sunglasses/hrx-by-hrithik-roshan/hrx-by-hrithik-roshan-unisex-mirrored-sports-sunglasses-with-uv-protected-lens/14319818/buy</t>
  </si>
  <si>
    <t>tops/tokyo-talkies/tokyo-talkies-pretty-pink-solid-top/18067994/buy</t>
  </si>
  <si>
    <t>dresses/hm/hm-women-beige--black-printed-round-neck-cotton-raglan-sleeved-dress/17810338/buy</t>
  </si>
  <si>
    <t>shorts/pantaloons-junior/pantaloons-junior-boys-black-shorts/18002074/buy</t>
  </si>
  <si>
    <t>Unisex Pack Of 5 Shoe Liners</t>
  </si>
  <si>
    <t>socks/fabseasons/fabseasons-unisex-pack-of-5-solid-shoe-liners/14833076/buy</t>
  </si>
  <si>
    <t>Men Pink Solid regular Kurta</t>
  </si>
  <si>
    <t>kurtas/ode-by-house-of-pataudi/ode-by-house-of-pataudi-men-pink-solid-regular-kurta/15434930/buy</t>
  </si>
  <si>
    <t>Anti Microbial Casual Shirt</t>
  </si>
  <si>
    <t>shirts/ether/ether-men-blue-regular-fit-anti-microbial-cotton-linen-casual-shirt/11746240/buy</t>
  </si>
  <si>
    <t>Woven Design Baluchari Silk Blend Saree</t>
  </si>
  <si>
    <t>sarees/anouk/anouk-pink--golden-woven-design-zari-silk-blend-baluchari-saree/15096430/buy</t>
  </si>
  <si>
    <t>dresses/dressberry/dressberry-women-stylish-mustard-floral-70s-mini-dress/8277933/buy</t>
  </si>
  <si>
    <t>shirts/levis/levis-men-white--blue-slim-fit-floral-printed-pure-cotton-casual-shirt/18087844/buy</t>
  </si>
  <si>
    <t>jeans/us-polo-assn-kids/us-polo-assn-kids-boys-blue-slim-fit-heavy-fade-stretchable-jeans/16686536/buy</t>
  </si>
  <si>
    <t>tshirts/highlander/highlander-men-white-checked-polo-collar-t-shirt/10132013/buy</t>
  </si>
  <si>
    <t>casual-shoes/asian/asian-women-blue--white-slip-on-sneakers/9389965/buy</t>
  </si>
  <si>
    <t>Lip Balm- Watermelon Shine</t>
  </si>
  <si>
    <t>lip-care/nivea/nivea-caring-lip-balm---watermelon-shine-24h-moisture-with-natural-oils-pink-shine-48-g/2274023/buy</t>
  </si>
  <si>
    <t>Men Striped Slip-On Flip Flops</t>
  </si>
  <si>
    <t>flip-flops/azzaro-black/azzaro-black-men-grey--blue-striped-slip-on-flip-flops/15542908/buy</t>
  </si>
  <si>
    <t>tops/sassafras/sassafras-women-striking-purple-solid-ruffled-top/16707952/buy</t>
  </si>
  <si>
    <t>tshirts/mango/mango-women-navy-blue--white-brand-logo-printed-cotton-t-shirt/16892566/buy</t>
  </si>
  <si>
    <t>trousers/tokyo-talkies/tokyo-talkies-women-off-white-slim-fit-regular-trousers/14444112/buy</t>
  </si>
  <si>
    <t>lounge-shorts/peter-england/peter-england-men-blue-lounge-shorts/14285804/buy</t>
  </si>
  <si>
    <t>backpacks/wildcraft/wildcraft-unisex-teal-blue--black-zorb-colourblocked-backpack/9402401/buy</t>
  </si>
  <si>
    <t>shirts/wrogn/wrogn-men-beige-slim-fit-solid-casual-shirt/11361266/buy</t>
  </si>
  <si>
    <t>heels/anouk/anouk-women-gunmetal-toned-stone-embellished-party-heels/16247374/buy</t>
  </si>
  <si>
    <t>tshirts/roadster/the-roadster-lifestyle-co-women-dusty-pink--white-printed-round-neck-pure-cotton-t-shirt/13126866/buy</t>
  </si>
  <si>
    <t>tshirts/roadster/the-roadster-lifestyle-co-men-white-graphic-printed-round-neck-pure-cotton-t-shirt/10938398/buy</t>
  </si>
  <si>
    <t>track-pants/hrx-by-hrithik-roshan/hrx-by-hrithik-roshan-yoga-women-estate-blue-rapid-dry-solid-track-pants/14703808/buy</t>
  </si>
  <si>
    <t>kurtas/soch/soch-women-red-bandhani-printed-straight-fit-kurta/17231908/buy</t>
  </si>
  <si>
    <t>Shadow SPF 50+ Cream 40 g</t>
  </si>
  <si>
    <t>sunscreen/fixderma/fixderma-shadow-spf-50-cream-40-g/17919820/buy</t>
  </si>
  <si>
    <t>tops/sassafras/sassafras-peach-coloured-high-neck-top/12222044/buy</t>
  </si>
  <si>
    <t>smart-watches/fire-boltt/fire-boltt-supreme-179-borderless-ltps-368448-pro-display-smartwatch---black/15977800/buy</t>
  </si>
  <si>
    <t>casual-shoes/louis-philippe/louis-philippe-men-coffee-brown-leather-driving-shoes/16877506/buy</t>
  </si>
  <si>
    <t>jeans/highlander/highlander-men-blue-tapered-fit-heavy-fade-stretchable-jeans/15705620/buy</t>
  </si>
  <si>
    <t>tops/fablestreet/fablestreet-lavender-striped-mandarin-collar-shirt-style-top/14084878/buy</t>
  </si>
  <si>
    <t>jeans/roadster/roadster-men-blue-regular-fit-mid-rise-low-distress-stretchable-jeans/8903667/buy</t>
  </si>
  <si>
    <t>Comfy Matte Lip Color 3 ml - Fixed It For You 11</t>
  </si>
  <si>
    <t>lipstick/faces-canada/faces-canada-comfy-matte-lip-color-3-ml---fixed-it-for-you-11/17199406/buy</t>
  </si>
  <si>
    <t>shirts/flying-machine/flying-machine-men-off-white--navy-blue-regular-fit-fit-striped-casual-shirt/13675640/buy</t>
  </si>
  <si>
    <t>kurtas/herenow/herenow-women-magenta-self-striped-pure-cotton-straight-kurta/14431012/buy</t>
  </si>
  <si>
    <t>Sustainable Embroidered Kurta</t>
  </si>
  <si>
    <t>kurtas/w/w-women-coral-pink-sustainable-embroidered-straight-kurta/11369724/buy</t>
  </si>
  <si>
    <t>lounge-tshirts/etc/etc-women-grey-melange-typographic-print-lounge-t-shirt/15043838/buy</t>
  </si>
  <si>
    <t>tops/roadster/the-roadster-lifestyle-co-women-mustard-yellow-solid-top/10964506/buy</t>
  </si>
  <si>
    <t>clutches/lavie/lavie-pink-textured-box-clutch/17961000/buy</t>
  </si>
  <si>
    <t>watches/timex/timex-women-white-analogue-watch---b303/289662/buy</t>
  </si>
  <si>
    <t>Georgette Polka Dot Top</t>
  </si>
  <si>
    <t>tops/caca-cina/caca-cina-girls-red-georgette-polka-dot-top/7240789/buy</t>
  </si>
  <si>
    <t>Printed Crop Blouson Top</t>
  </si>
  <si>
    <t>tops/sassafras/sassafras-black--beige-animal-print-crop-blouson-top/9070369/buy</t>
  </si>
  <si>
    <t>sports-shoes/asian/asian-men-grey-running-non-marking-shoes/15077988/buy</t>
  </si>
  <si>
    <t>watches/scuderia-ferrari/scuderia-ferrari-men-black-printed-dial--red-straps-analogue-multi-function-watch-0830870/15494718/buy</t>
  </si>
  <si>
    <t>heels/shoetopia/shoetopia-women-black-solid-sandals/14318670/buy</t>
  </si>
  <si>
    <t>track-pants/slazenger/slazenger-men-black-solid-running-rapid-dry-joggers/16115254/buy</t>
  </si>
  <si>
    <t>Cotton Solid Denim Shirt</t>
  </si>
  <si>
    <t>shirts/mango/mango-women-blue-pure-cotton-solid-denim-shirt/16125322/buy</t>
  </si>
  <si>
    <t>Skin Correct Face Sustainable Serum 30 ml</t>
  </si>
  <si>
    <t>face-serum-and-gel/mamaearth/mamaearth-skin-correct-face-sustainable-serum-with-niacinamide-and-ginger-extract-30-ml/11454702/buy</t>
  </si>
  <si>
    <t>Foundation &amp; Concealer - 04</t>
  </si>
  <si>
    <t>foundation-and-primer/milani/milani-conceal-perfect-2-in-1-foundation--concealer---medium-beige-04/14686824/buy</t>
  </si>
  <si>
    <t>Oxidised Choker</t>
  </si>
  <si>
    <t>necklace-and-chains/rubans/rubans-oxidised-silver-plated-choker/10925470/buy</t>
  </si>
  <si>
    <t>heels/corsica/corsica-women-tan-brown-solid-patent-effect-handcrafted-heels/15645718/buy</t>
  </si>
  <si>
    <t>casual-shoes/dressberry/dressberry-women-green-solid-mid-top-sneakers/14652580/buy</t>
  </si>
  <si>
    <t>dresses/pluss/pluss-women-green-floral-tiered-dress/15598346/buy</t>
  </si>
  <si>
    <t>trousers/van-heusen/van-heusen-men-grey-slim-fit-formal-trousers/1816712/buy</t>
  </si>
  <si>
    <t>kurtas/gerua/gerua-women-rust-brown--white-pure-cotton-ethnic-motifs-printed-kurta/17627656/buy</t>
  </si>
  <si>
    <t>jeans/levis/levis-men-black-511-slim-fit-solid-clean-look-stretchable-jeans/17242936/buy</t>
  </si>
  <si>
    <t>trousers/hangup-trend/hangup-trend-men-navy-blue-formal-trousers/13520774/buy</t>
  </si>
  <si>
    <t>blazers/jack--jones/jack--jones-men-pink-solid-single-breasted-casual-blazer/17379400/buy</t>
  </si>
  <si>
    <t>Set of 2 Stone-Studded Bangles</t>
  </si>
  <si>
    <t>bangle/youbella/youbella-set-of-2-silver-toned--gold-toned-stone-studded-bangles/2291615/buy</t>
  </si>
  <si>
    <t>handbags/accessorize/accessorize-women-black-solid-molly-shoulder-bag/11619372/buy</t>
  </si>
  <si>
    <t>sports-shoes/crew-street/crew-street-men-charcoal-grey-woven-design-running-shoes/11878452/buy</t>
  </si>
  <si>
    <t>formal-shoes/red-tape/red-tape-men-brown-solid-leather-formal-loafers/11790204/buy</t>
  </si>
  <si>
    <t>kurta-sets/shewill/shewill-women-green-yoke-design-regular-sequinned-kurta-with-trousers--with-dupatta/15509478/buy</t>
  </si>
  <si>
    <t>casual-shoes/jack--jones/jack--jones-men-orange-solid-leather-regular-height-mules/17830274/buy</t>
  </si>
  <si>
    <t>handbags/baggit/baggit-pink-solid-sling-bag/17542606/buy</t>
  </si>
  <si>
    <t>shirts/herenow/herenow-men-maroon--black-slim-fit-striped-casual-shirt/15679680/buy</t>
  </si>
  <si>
    <t>bra/triumph/triumph-doreen-wireless-non-padded-full-coverage-support-big-cup-classics-bra/363046/buy</t>
  </si>
  <si>
    <t>Women Lace T-Shirt Bra</t>
  </si>
  <si>
    <t>bra/dressberry/dressberry-women-pack-of-2-magenta--black-solid-lightly-padded-lace-t-shirt-bra/14959992/buy</t>
  </si>
  <si>
    <t>jeans/max/max-men-black-jeans/16884346/buy</t>
  </si>
  <si>
    <t>Men GO TRAIL JACKRABBIT Shoes</t>
  </si>
  <si>
    <t>sports-shoes/skechers/skechers-men-blue-go-trail-jackrabbit-running-shoes/17020690/buy</t>
  </si>
  <si>
    <t>briefs/dressberry/dressberry-women-set-of-3-cotton-hipster-briefs-db-brf-3pp-newcotton-004d/17439366/buy</t>
  </si>
  <si>
    <t>De Tan &amp; Anti Tan Sunscreen</t>
  </si>
  <si>
    <t>sunscreen/vlcc/vlcc-de-tan--anti-tan-spf-40-sunscreen-gel-crme-with-grape-fruit-extract-100-g/17046218/buy</t>
  </si>
  <si>
    <t>handbags/caprese/caprese-maroon-solid-handheld-bag-with-detachable-sling-strap/8116981/buy</t>
  </si>
  <si>
    <t>jeans/roadster/roadster-women-blue-skinny-fit-high-rise-light-fade-stretchable-jeans/13710750/buy</t>
  </si>
  <si>
    <t>shirts/raymond/raymond-men-red-slim-fit-formal-shirt/18163620/buy</t>
  </si>
  <si>
    <t>dresses/pluss/pluss-women-mustard-yellow--black-floral-print-a-line-dress/12150578/buy</t>
  </si>
  <si>
    <t>kurta-sets/prakhya/prakhya-women-green-embroidered-kurta-with-trousers--dupatta/12683782/buy</t>
  </si>
  <si>
    <t>kurta-sets/gulmohar-jaipur/gulmohar-jaipur-maroon-motifs-empire-pure-cotton-kurta-with-palazzos--with-dupatta/17811168/buy</t>
  </si>
  <si>
    <t>tshirts/mast--harbour/mast--harbour-men-white--black-printed-polo-collar-t-shirt/11896672/buy</t>
  </si>
  <si>
    <t>jeans/highlander/highlander-men-blue-tapered-fit-light-fade-stretchable-jeans/15829822/buy</t>
  </si>
  <si>
    <t>heels/bella-toes/bella-toes-black-woven-design-wedge-heels/14651226/buy</t>
  </si>
  <si>
    <t>Saffron Facial Cleanser 200 ml</t>
  </si>
  <si>
    <t>face-wash-and-cleanser/forest-essentials/forest-essentials-delicate-facial-cleanser-kashmiri-saffron--neem-200ml-face-wash/12443322/buy</t>
  </si>
  <si>
    <t>kurta-sets/varanga/varanga-women-pink--cream-coloured-printed-kurta-with-trousers/13764314/buy</t>
  </si>
  <si>
    <t>handbags/allen-solly/allen-solly-black-animal-textured-pu-half-moon-sling-bag/15950256/buy</t>
  </si>
  <si>
    <t>Cubic Zirconia Studs Earrings</t>
  </si>
  <si>
    <t>earrings/zinu/zinu-rose-gold-plated-cubic-zirconia-studded-circular-studs-earrings/16424480/buy</t>
  </si>
  <si>
    <t>sports-sandals/kook-n-keech/kook-n-keech-women-navy--pink-striped-sports-sandals/16035842/buy</t>
  </si>
  <si>
    <t>trousers/street-9/street-9-women-rose-cropped-cargos/12277596/buy</t>
  </si>
  <si>
    <t>sports-shoes/asian/asian--delta-21-men-blue-nitro-capsule-memory-foam-mesh-running-shoes/17215716/buy</t>
  </si>
  <si>
    <t>Solid Regular Trousers</t>
  </si>
  <si>
    <t>trousers/john-pride/john-pride-men-navy-blue-solid-regular-trousers/13494888/buy</t>
  </si>
  <si>
    <t>Printed Cotton Pyjama suit</t>
  </si>
  <si>
    <t>night-suits/etc/etc-women-white--red-floral-printed-pure-cotton-pyjama-suit/17866970/buy</t>
  </si>
  <si>
    <t>handkerchief/louis-philippe/louis-philippe-men-set-of-3-assorted-handkerchiefs/9054163/buy</t>
  </si>
  <si>
    <t>dresses/hm/hm-multicoloured-patterned-wrap-dress/17124118/buy</t>
  </si>
  <si>
    <t>shorts/highlander/highlander-men-black-checked-slim-fit-regular-shorts/10316417/buy</t>
  </si>
  <si>
    <t>hat/fabseasons/fabseasons-unisex-black--white-reversible-bucket-hat/15725430/buy</t>
  </si>
  <si>
    <t>tshirts/mast--harbour/mast--harbour-women-blue-typography-printed-pure-cotton-t-shirt/15287772/buy</t>
  </si>
  <si>
    <t>Men Colourblocked Raw Edge Slim Fit T-shirt</t>
  </si>
  <si>
    <t>tshirts/highlander/highlander-men-blue-colourblocked-raw-edge-slim-fit-t-shirt/15745640/buy</t>
  </si>
  <si>
    <t>kurtas/7threads/7threads-women-white-tribal-printed-quirky-kurta/13660914/buy</t>
  </si>
  <si>
    <t>handbags/lavie/lavie-maroon-solid-oversized-shoulder-bag/10993208/buy</t>
  </si>
  <si>
    <t>Pure Cotton Boxers</t>
  </si>
  <si>
    <t>boxers/us-polo-assn/us-polo-assn-men-white-relaxed-fit-solid-pure-cotton-boxers-iyaa-283-pl/17730104/buy</t>
  </si>
  <si>
    <t>co-ords/roadster/roadster-women-mauve-pure-cotton-t-shirt-with-pyjamas/14955060/buy</t>
  </si>
  <si>
    <t>Women Solid Slim-Fit Casual Joggers</t>
  </si>
  <si>
    <t>track-pants/tokyo-talkies/tokyo-talkies-women-mint-green-solid-slim-fit-casual-joggers/14154086/buy</t>
  </si>
  <si>
    <t>Women Open Front Blazer</t>
  </si>
  <si>
    <t>blazers/fablestreet/fablestreet-women-white-open-front-blazer/16772004/buy</t>
  </si>
  <si>
    <t>Men Blue Slim Fit Formal Shirt</t>
  </si>
  <si>
    <t>shirts/arrow/arrow-men-turquoise-blue-original-slim-fit-micro-checks--formal-shirt/17049888/buy</t>
  </si>
  <si>
    <t>backpacks/peter-england/peter-england-men-black-backpack/15805266/buy</t>
  </si>
  <si>
    <t>sports-shoes/mengler/mengler-men-black--white-mesh-walking-shoes/13285220/buy</t>
  </si>
  <si>
    <t>Men Black Grand Slipon IDP</t>
  </si>
  <si>
    <t>casual-shoes/puma/puma-men-black-grand-slipon-/15503312/buy</t>
  </si>
  <si>
    <t>tops/mango/mango-black-solid-pure-cotton-ruffles-top/17969782/buy</t>
  </si>
  <si>
    <t>shirts/wrogn/wrogn-men-navy-checked-casual-shirt/1729361/buy</t>
  </si>
  <si>
    <t>Striped Hooded Sweatshirt</t>
  </si>
  <si>
    <t>sweatshirts/kook-n-keech/kook-n-keech-women-brown--black-striped-hooded-sweatshirt/14516290/buy</t>
  </si>
  <si>
    <t>casual-shoes/highlander/highlander-men-brown-driving-shoes/14336870/buy</t>
  </si>
  <si>
    <t>kurta-sets/libas/libas-women-green-floral-printed-pure-cotton-kurta-with-skirt--with-dupatta/16857618/buy</t>
  </si>
  <si>
    <t>kurta-sets/anouk/anouk-women-green-solid-kurta-with-trousers--dupatta/13237678/buy</t>
  </si>
  <si>
    <t>tshirts/roadster/roadster-men-navy-blue--maroon-colourblocked-round-neck-pure-cotton-t-shirt/2311729/buy</t>
  </si>
  <si>
    <t>Lace Insert Top</t>
  </si>
  <si>
    <t>tops/tokyo-talkies/tokyo-talkies-sea-green-lace-insert-top/11050816/buy</t>
  </si>
  <si>
    <t>lipstick/just-herbs/just-herbs-mini-herb-enriched-matte-liquid-lipstick-kit---set-of-5---deeps--reds/17256860/buy</t>
  </si>
  <si>
    <t>Printed Detail Cotton T-shirt</t>
  </si>
  <si>
    <t>tshirts/harvard/harvard-women-white-printed-detail-pure-cotton-round-neck-t-shirt/13240598/buy</t>
  </si>
  <si>
    <t>Paisley Print A-Line Dress</t>
  </si>
  <si>
    <t>dresses/antheaa/antheaa-women-mint-green--orange-paisley-print-tiered-a-line-dress-with-lace-inserts/12595588/buy</t>
  </si>
  <si>
    <t>kurta-sets/nayo/nayo-women-cream-coloured-floral-printed-pure-cotton-kurta-with-trousers--with-dupatta/16971984/buy</t>
  </si>
  <si>
    <t>Men Pack Of 5 Solid Ultra Soft Antimicrobial Trunks</t>
  </si>
  <si>
    <t>trunk/xyxx/xyxx-men-pack-of-5-solid-ultra-soft-antimicrobial-trunks-xytrnk5pckn208/13682882/buy</t>
  </si>
  <si>
    <t>handbags/lino-perros/lino-perros-beige-quilted-small-sling-bag/13953694/buy</t>
  </si>
  <si>
    <t>handbags/mango/mango-off-white-solid-structured-sling-bag-with-non-detachable-sling-strap/17607988/buy</t>
  </si>
  <si>
    <t>tops/harpa/harpa-mustard-yellow-sheer-georgette-top/17301590/buy</t>
  </si>
  <si>
    <t>Women Thread Work Pastel Kurta</t>
  </si>
  <si>
    <t>kurtas/libas/libas-women-pink-thread-work-pastel-kurta/18149432/buy</t>
  </si>
  <si>
    <t>handbags/allen-solly/allen-solly-nude-coloured-pu-structured-handheld-bag/16614492/buy</t>
  </si>
  <si>
    <t>jeans/roadster/roadster-women-black-skinny-fit-high-rise-stretchable-jeans/13710512/buy</t>
  </si>
  <si>
    <t>handbags/lavie/lavie-pink-solid-shoulder-bag/10993078/buy</t>
  </si>
  <si>
    <t>jeans/locomotive/locomotive-men-white-slim-fit-mid-rise-slash-knee-stretchable-jeans/8064723/buy</t>
  </si>
  <si>
    <t>shorts/domyos-by-decathlon/domyos-by-decathlon-men-black-mid-rise-regular-shorts/14938366/buy</t>
  </si>
  <si>
    <t>flip-flops/one8-x-puma/one8-x-puma-men-navy-blue-virat-kohli-harp-thong-flip-flops/17148122/buy</t>
  </si>
  <si>
    <t>tshirts/louis-philippe/louis-philippe-men-blue-polo-collar-t-shirt/14379884/buy</t>
  </si>
  <si>
    <t>rucksacks/wildcraft/wildcraft-unisex-teal-green-solid-flip-ruck-1-rucksack/9659423/buy</t>
  </si>
  <si>
    <t>tshirts/herenow/herenow-men-grey--navy-blue-striped-polo-pure-cotton-t-shirt/1985629/buy</t>
  </si>
  <si>
    <t>Blue Sail Eau de Toilette</t>
  </si>
  <si>
    <t>perfume-and-body-mist/nautica/nautica-blue-sail-eau-de-toilette-spray-100-ml/9016527/buy</t>
  </si>
  <si>
    <t>dresses/faballey/faballey-blue-sheath-dress/14324954/buy</t>
  </si>
  <si>
    <t>sports-shoes/crew-street/crew-street-men-black-woven-design-running-shoes/11878432/buy</t>
  </si>
  <si>
    <t>heels/bata/bata-red-pu-wedge-sandals-with-laser-cuts/18297998/buy</t>
  </si>
  <si>
    <t>jeans/vero-moda/vero-moda-women-blue-skinny-fit-mildly-distressed-light-fade-mid-rise-stretchable-jeans/17161514/buy</t>
  </si>
  <si>
    <t>track-pants/locomotive/locomotive-men-black--yellow-colourblocked-slim-fit-track-pants/14152110/buy</t>
  </si>
  <si>
    <t>jeans/wrogn/wrogn-men-black-slim-fit-mid-rise-clean-look-stretchable-jeans/12422274/buy</t>
  </si>
  <si>
    <t>Perfect Radiance Compact 03</t>
  </si>
  <si>
    <t>compact/lakme/lakme-perfect-radiance-compact---golden-medium-03/55111/buy</t>
  </si>
  <si>
    <t>jeans/roadster/roadster-women-blue-wide-leg-high-rise-light-fade-stretchable-jeans/16835156/buy</t>
  </si>
  <si>
    <t>shirts/levis/levis-men-blue-solid-slim-fit-casual-shirt/16803460/buy</t>
  </si>
  <si>
    <t>dresses/tokyo-talkies/tokyo-talkies-women-teal-sleeveless-sheath-dress/17981230/buy</t>
  </si>
  <si>
    <t>dresses/all-about-you/all-about-you-women-magenta--maroon-checked-winter-sweater-dress/14231322/buy</t>
  </si>
  <si>
    <t>MARIMEKKO X Printed T-shirt</t>
  </si>
  <si>
    <t>tshirts/adidas/adidas-women-multicoloured-marimekko-x-printed-t-shirt/17811858/buy</t>
  </si>
  <si>
    <t>caps/jack--jones/jack--jones-men-red-printed-baseball-cap/17493552/buy</t>
  </si>
  <si>
    <t>tops/roadster/roadster-women-teal-blue-solid-puff-sleeves-top/12194104/buy</t>
  </si>
  <si>
    <t>dresses/qurvii/qurvii-black-solid-maxi-dress-with-slit-detail/16186152/buy</t>
  </si>
  <si>
    <t>trunk/jockey/jockey-international-collection-men-navy-blue--coffee-brown-printed-trunks-ic30/11863594/buy</t>
  </si>
  <si>
    <t>dresses/sangria/sangria-girls-red--white-ethnic-print-fit--flare-dress/13349024/buy</t>
  </si>
  <si>
    <t>casual-shoes/fentacia/fentacia-men-brown-solid-synthetic-leather-high-top-flat-boots/12447244/buy</t>
  </si>
  <si>
    <t>kurtas/vishudh/vishudh-women-magenta-solid-straight-kurta/10346013/buy</t>
  </si>
  <si>
    <t>dresses/fablestreet/fablestreet-women-maroon-solid-shirt-dress/11024138/buy</t>
  </si>
  <si>
    <t>tshirts/puma/puma-men-white-printed-round-neck-cotton-t-shirt/14162894/buy</t>
  </si>
  <si>
    <t>trousers/louis-philippe-sport/louis-philippe-sport-men-off-white-slim-fit-trousers/17807244/buy</t>
  </si>
  <si>
    <t>kurtas/w/w-women-blue--silver-striped-straight-kurta/11369632/buy</t>
  </si>
  <si>
    <t>dresses/uf/uf-women-cream-coloured--pink-floral-print-maxi-dress/11099600/buy</t>
  </si>
  <si>
    <t>wallets/tommy-hilfiger/tommy-hilfiger-women-burgundy-leather-zip-around-wallet/15017258/buy</t>
  </si>
  <si>
    <t>watches/fastrack/fastrack-men-gunmetal-toned-analogue-watch-38052sl03or/6996588/buy</t>
  </si>
  <si>
    <t>Super Stay Matte - Ruler 80</t>
  </si>
  <si>
    <t>lipstick/maybelline/maybelline-new-york-super-stay-matte-ink-liquid-lipstick-5-ml---ruler-80/6870092/buy</t>
  </si>
  <si>
    <t>watches/sonata/sonata-men-white-analogue-watch-77083yl02w/13324308/buy</t>
  </si>
  <si>
    <t>tshirts/roadster/roadster-men-rust-orange--grey-striped-polo-collar-t-shirt/12121364/buy</t>
  </si>
  <si>
    <t>tshirts/max/max-boys-red--white-pack-of-3-printed-t-shirts/16051196/buy</t>
  </si>
  <si>
    <t>jackets/locomotive/locomotive-men-grey-solid-padded-jacket/12970018/buy</t>
  </si>
  <si>
    <t>watches/wrogn/wrogn-men-white-dial--black-leather-straps-analogue-watch-wrg00105c/16109474/buy</t>
  </si>
  <si>
    <t>watches/dressberry/dressberry-women-pink-dial--straps-analogue-watch-mfb-pn-dk2855/15760094/buy</t>
  </si>
  <si>
    <t>Shimmer Tiered Wrap Dress</t>
  </si>
  <si>
    <t>dresses/pluss/pluss-women-golden-shimmer-tiered-wrap-dress/12916562/buy</t>
  </si>
  <si>
    <t>tshirts/only/only-women-white-typography-printed-drop-shoulder-sleeves-t-shirt/17727954/buy</t>
  </si>
  <si>
    <t>Unisex Solid Two Fold Wallet</t>
  </si>
  <si>
    <t>wallets/puma/puma-unisex-black-solid-two-fold-wallet/12694112/buy</t>
  </si>
  <si>
    <t>tshirts/dillinger/dillinger-women-brown-printed-round-neck-oversized-t-shirt/13641866/buy</t>
  </si>
  <si>
    <t>Men Solid Hooded Rain Suit</t>
  </si>
  <si>
    <t>rain-suit/wildcraft/wildcraft-men-olive-green-solid-hypadry-hooded-rain-suit/14218872/buy</t>
  </si>
  <si>
    <t>kurta-sets/biba/biba-women-teal-blue-ethnic-motifs-printed-pleated-pure-cotton-kurta-with-palazzos/17279176/buy</t>
  </si>
  <si>
    <t>sunglasses/mast--harbour/mast--harbour-unisex-oval-sunglasses-mfb-pn-ps-a3651/5598529/buy</t>
  </si>
  <si>
    <t>tshirts/united-colors-of-benetton/united-colors-of-benetton-men-olive-green-solid-t-shirt/17565318/buy</t>
  </si>
  <si>
    <t>heels/shoetopia/shoetopia-women-white-solid-stilettos/12760970/buy</t>
  </si>
  <si>
    <t>briefs/tommy-hilfiger/tommy-hilfiger-men-navy-blue-solid-briefs-p2ab1112/16705542/buy</t>
  </si>
  <si>
    <t>flip-flops/dressberry/dressberry-women-red--white-printed-sliders/14936260/buy</t>
  </si>
  <si>
    <t>tunics/aditi-wasan/aditi-wasan-women-blue-printed-tunics/17354850/buy</t>
  </si>
  <si>
    <t>sarees/kalini/kalini-blue--grey-art-silk-printed-khadi-saree/14252714/buy</t>
  </si>
  <si>
    <t>flats/ginger-by-lifestyle/ginger-by-lifestyle-women-green-solid-pu-ballerinas/13381260/buy</t>
  </si>
  <si>
    <t>laptop-bag/mango/mango-women-fuchsia-pink-solid-laptop-sleeve/17608054/buy</t>
  </si>
  <si>
    <t>casual-shoes/red-tape/red-tape-women-off-white-printed-sneakers/14644118/buy</t>
  </si>
  <si>
    <t>handbags/baggit/baggit-purple-solid-sling-bag/16058392/buy</t>
  </si>
  <si>
    <t>tshirts/locomotive/locomotive-men-navy-blue--red-colourblocked-applique-slim-fit-t-shirt/15910100/buy</t>
  </si>
  <si>
    <t>trousers/dressberry/dressberry-women-gorgeous-green-solid-graduated-flare-trousers/14725788/buy</t>
  </si>
  <si>
    <t>shirts/us-polo-assn/u-s-polo-assn-men-blue-floral-printed-pure-cotton-casual-shirt/16342166/buy</t>
  </si>
  <si>
    <t>Khadi Printed Flared Maxi Skirt</t>
  </si>
  <si>
    <t>skirts/jaipur-kurti/jaipur-kurti-blue--silver-toned-khadi-printed-flared-maxi-skirt/14793438/buy</t>
  </si>
  <si>
    <t>trousers/van-heusen-woman/van-heusen-woman-women-navy-blue-solid-trousers/16574356/buy</t>
  </si>
  <si>
    <t>handbags/lavie/lavie-pink-textured-shoulder-bag/10186227/buy</t>
  </si>
  <si>
    <t>Super Bright Moisturizer 60 ml</t>
  </si>
  <si>
    <t>face-moisturisers/dot--key/dot--key-vitamin-c--e-super-bright-moisturizer-with-kakadu-plum--blood-orange-60-ml/15587272/buy</t>
  </si>
  <si>
    <t>handbags/allen-solly/allen-solly-brown-solid-shoulder-bag/16957134/buy</t>
  </si>
  <si>
    <t>casual-shoes/highlander/highlander-men-black-driving-shoes/14336854/buy</t>
  </si>
  <si>
    <t>dresses/berrylush/berrylush-women-yellow--white-striped-a-line-dress-with-a-front-slit-/16752082/buy</t>
  </si>
  <si>
    <t>tshirts/inesis-by-decathlon/inesis-by-decathlon-women-black-polo-collar-t-shirt/14515720/buy</t>
  </si>
  <si>
    <t>trousers/raymond/raymond-men-grey-textured-slim-fit-mid-rise-formal-trousers/17770682/buy</t>
  </si>
  <si>
    <t>tops/pluss/pluss-mustard-brown-embroidered-a-line-top/6521623/buy</t>
  </si>
  <si>
    <t>shirts/highlander/highlander-men-rust-slim-fit-opaque-printed-casual-shirt/15731052/buy</t>
  </si>
  <si>
    <t>handbags/van-heusen/van-heusen-grey-solid-structured-shoulder-bag-with-laptop-compartment/18263380/buy</t>
  </si>
  <si>
    <t>trousers/park-avenue/park-avenue-men-black-solid-mid-rise-formal-trousers/17769412/buy</t>
  </si>
  <si>
    <t>jeans/louis-philippe-jeans/louis-philippe-jeans-men-grey-low-rise-light-fade-stretchable-slim-fit-casual-jeans/15603466/buy</t>
  </si>
  <si>
    <t>tops/dressberry/dressberry-bright-orange-self-design-twist--knot-top/16771034/buy</t>
  </si>
  <si>
    <t>tops/vero-moda/vero-moda-blue-embellished-cape-sleeves-top/16379460/buy</t>
  </si>
  <si>
    <t>Special Edition Pure Cotton T-shirt</t>
  </si>
  <si>
    <t>tshirts/kook-n-keech/kook-n-keech-womens-day-special-edition-pink-boxy-text-print-pure-cotton-t-shirt/8399997/buy</t>
  </si>
  <si>
    <t>dresses/anouk/anouk-teal-a-line-midi-dress/17089494/buy</t>
  </si>
  <si>
    <t>Puff Sleeves Blouson Top</t>
  </si>
  <si>
    <t>tops/street-9/street-9-red-puff-sleeves-blouson-top/14173374/buy</t>
  </si>
  <si>
    <t>Men Anzarun Lite V3 IDP Run</t>
  </si>
  <si>
    <t>sports-shoes/puma/puma-men-black-grey-anzarun-lite-v3-running-shoes/15226458/buy</t>
  </si>
  <si>
    <t>trousers/roadster/roadster-men-olive-green-regular-fit-solid-joggers/11350650/buy</t>
  </si>
  <si>
    <t>jeans/chemistry/chemistry-women-blue-slim-fit-light-stretchable-jeans/14626164/buy</t>
  </si>
  <si>
    <t>shirts/park-avenue/park-avenue-men-medium-grey-slim-fit-geometric-opaque-self-design-pure-cotton-formal-shirt/17129434/buy</t>
  </si>
  <si>
    <t>shirts/raymond/raymond-men-blue-slim-fit-formal-shirt/17129360/buy</t>
  </si>
  <si>
    <t>sarees/satrani/satrani-turquoise-blue--navy-blue-ombre-striped-saree/16972066/buy</t>
  </si>
  <si>
    <t>jeans/mast--harbour/mast--harbour-men-blue-skinny-fit-low-distress-light-fade-stretchable-jeans/15976944/buy</t>
  </si>
  <si>
    <t>flats/vishudh/vishudh-women-teal-textured-one-toe-flats/13926340/buy</t>
  </si>
  <si>
    <t>wallets/tommy-hilfiger/tommy-hilfiger-women-navy-blue-leather-zip-around-wallet/17630750/buy</t>
  </si>
  <si>
    <t>Polka Dots Printed Lounge Top</t>
  </si>
  <si>
    <t>lounge-tshirts/tokyo-talkies/tokyo-talkies-women-pink--black-polka-dots-printed-lounge-top/14376376/buy</t>
  </si>
  <si>
    <t>kurtas/anouk/anouk-men-teal-blue-solid-straight-kurta/10308097/buy</t>
  </si>
  <si>
    <t>heels/anouk/anouk-women-rose-gold-toned-solid-metallic-handcrafted-slim-heels/13116800/buy</t>
  </si>
  <si>
    <t>lehenga-choli/biba/biba-girls-coral-orange--green-printed-ready-to-wear-lehenga--blouse-with-dupatta/15142814/buy</t>
  </si>
  <si>
    <t>leggings/melange-by-lifestyle/melange-by-lifestyle-women-beige-solid-ankle-length-leggings/13902062/buy</t>
  </si>
  <si>
    <t>Printed Drop-Shoulder T-shirt</t>
  </si>
  <si>
    <t>tshirts/nike/nike-women-black-typography-printed-drop-shoulder-sleeves-air-pure-cotton-t-shirt/16533478/buy</t>
  </si>
  <si>
    <t>trousers/tokyo-talkies/tokyo-talkies-women-brown-straight-fit-high-rise-parallel-trousers/15038612/buy</t>
  </si>
  <si>
    <t>casual-shoes/mrwonker/mrwonker-men-black-colourblocked-mesh-mid-top-sneakers/12977992/buy</t>
  </si>
  <si>
    <t>handbags/accessorize/accessorize-black-quilted-sling-bag/13804346/buy</t>
  </si>
  <si>
    <t>shirts/roadster/roadster-men-black--grey-regular-fit-checked-casual-shirt/11958620/buy</t>
  </si>
  <si>
    <t>kurtas/vishudh/vishudh-women-peach-coloured-embroidered-straight-kurta/7477210/buy</t>
  </si>
  <si>
    <t>shirts/park-avenue/park-avenue-men-blue--navy-blue-slim-fit-striped-casual-shirt/16397984/buy</t>
  </si>
  <si>
    <t>tshirts/nike/nike-men-black-printed-round-neck-pure-cotton-t-shirt/8233745/buy</t>
  </si>
  <si>
    <t>tshirts/levis/levis-men-green-solid-pure-cotton-t-shirt/16803396/buy</t>
  </si>
  <si>
    <t>sarees/sangria/sangria-yellow-floral-pure-chiffon-saree/17198394/buy</t>
  </si>
  <si>
    <t>jumpsuit/athena/athena-women-rose-solid-basic-jumpsuit/11644206/buy</t>
  </si>
  <si>
    <t>kurta-sets/hangup/hangup-men-purple-regular-thread-work-dupion-silk-kurta-with-churidar--nehru-jacket/15533158/buy</t>
  </si>
  <si>
    <t>dresses/stylestone/stylestone-women-navy-blue-solid-sheath-dress/6708108/buy</t>
  </si>
  <si>
    <t>bra/prettycat/prettycat-blue--pink-printed-underwired-heavily-padded-push-up-bra-pc-br-fo-cld-30b/12399682/buy</t>
  </si>
  <si>
    <t>shirts/roadster/roadster-men-black--brown-regular-fit-checked-sustainable-casual-shirt/11896070/buy</t>
  </si>
  <si>
    <t>nightdress/biba/biba-womens-green-floral-printed-maxi-night-dress/15908504/buy</t>
  </si>
  <si>
    <t>shirts/highlander/highlander-men-black-slim-fit-opaque-colourblocked-casual-shirt/15743564/buy</t>
  </si>
  <si>
    <t>shirts/rare-rabbit/rare-rabbit-men-pink-regular-fit-checked-casual-shirt/13775116/buy</t>
  </si>
  <si>
    <t>jeggings/roadster/roadster-women-charcoal-grey-washed-mid-rise-super-skinny-fit-jeggings/11489670/buy</t>
  </si>
  <si>
    <t>dresses/20dresses/20dresses-maroon-georgette-maxi-dress/17702000/buy</t>
  </si>
  <si>
    <t>casual-shoes/roadster/the-roadster-lifestyle-co-men-white-perforated-sneakers/13334904/buy</t>
  </si>
  <si>
    <t>handbags/allen-solly/allen-solly-women-off-white-pu-structured-sling-bag/17985790/buy</t>
  </si>
  <si>
    <t>sarees/mitera/mitera-red--green-ethnic-motifs-zari-silk-blend-fusion-banarasi-saree/15455322/buy</t>
  </si>
  <si>
    <t>casual-shoes/dressberry/dressberry-women-pink-glitter-slip-on-sneakers/13981758/buy</t>
  </si>
  <si>
    <t>watches/timesmith/timesmith-men-black-analogue-watch-tsc-008/9053317/buy</t>
  </si>
  <si>
    <t>tshirts/adidas/adidas-women-white--black-brand-logo-printed-pure-cotton-t-shirt/17811850/buy</t>
  </si>
  <si>
    <t>track-pants/mast--harbour/mast--harbour-men-blue-solid-regular-fit-pure-cotton-joggers/10133341/buy</t>
  </si>
  <si>
    <t>trousers/highlander/highlander-men-grey-slim-fit-solid-regular-trousers/13053878/buy</t>
  </si>
  <si>
    <t>kurta-sets/anouk/anouk-women-maroon-printed-pure-cotton-kurta-with-trousers/17102412/buy</t>
  </si>
  <si>
    <t>Set of 2 Sindoor My Red</t>
  </si>
  <si>
    <t>sindoor/colorbar/colorbar-set-of-2-sindoor-my-red-001-38-ml-each/11675596/buy</t>
  </si>
  <si>
    <t>handbags/baggit/baggit-women-tan-solid-handheld-bag/14619118/buy</t>
  </si>
  <si>
    <t>shirts/highlander/highlander-men-green-slim-fit-opaque-printed-casual-shirt/15517992/buy</t>
  </si>
  <si>
    <t>watches/fossil/fossil-men-black-dial--gold-toned-stainless-steel-bracelet-style-straps-analogue-watch/14442496/buy</t>
  </si>
  <si>
    <t>kurta-sets/moda-rapido/moda-rapido-women-lavender--pink-floral-printed-kurta-with-solid-trousers/15887130/buy</t>
  </si>
  <si>
    <t>shorts/ether/ether-men-black-solid-regular-fit-regular-shorts/11421902/buy</t>
  </si>
  <si>
    <t>track-pants/rigo/rigo-men-black-joggers/7502554/buy</t>
  </si>
  <si>
    <t>flip-flops/roadster/roadster-women-pink-striped-sliders/11997152/buy</t>
  </si>
  <si>
    <t>shirts/flying-machine/flying-machine-men-blue--white-slim-fit-opaque-checked-casual-shirt/15533482/buy</t>
  </si>
  <si>
    <t>trousers/peter-england-casuals/peter-england-casuals-men-khaki-super-slim-fit-solid-chinos/2481411/buy</t>
  </si>
  <si>
    <t>belts/louis-philippe/louis-philippe-men-brown-textured-reversible-leather-belt/9658283/buy</t>
  </si>
  <si>
    <t>Women Cotton Parallel Trousers</t>
  </si>
  <si>
    <t>trousers/sassafras/sassafras-women-peach-coloured-cotton-side-slits-parallel-trousers/13645190/buy</t>
  </si>
  <si>
    <t>track-pants/wrogn-active/wrogn-active-men-navy-blue-solid-regular-fit-joggers/11551806/buy</t>
  </si>
  <si>
    <t>jeans/highlander/highlander-men-white-slim-fit-mid-rise-stretchable-jeans/17280302/buy</t>
  </si>
  <si>
    <t>flip-flops/us-polo-assn/us-polo-assn-men-yellow--navy-blue-thong-flip-flops/18004994/buy</t>
  </si>
  <si>
    <t>watches/fossil/fossil-women-white-analogue-watch-bq3516/13144846/buy</t>
  </si>
  <si>
    <t>Printed Fit and Flare Sustainable Dress</t>
  </si>
  <si>
    <t>dresses/dressberry/dressberry-rust-orange--off-white-printed-fit-and-flare-polka-dot--sustainable-ecovero-dress/11002138/buy</t>
  </si>
  <si>
    <t>foundation-and-primer/maybelline/maybelline-new-york-fit-me-matteporeless-liquid-foundation-with-clay-30-ml--warm-nude-128/10251857/buy</t>
  </si>
  <si>
    <t>sweaters/marks--spencer/marks--spencer-women-navy-blue-solid-pullover-sweater/10948070/buy</t>
  </si>
  <si>
    <t>Women Square Neck Camisole</t>
  </si>
  <si>
    <t>camisoles/zivame/zivame-women-nude-square-neck-camisole/7557030/buy</t>
  </si>
  <si>
    <t>trousers/tommy-hilfiger/tommy-hilfiger-men-grey-slim-fit-trousers/14309332/buy</t>
  </si>
  <si>
    <t>kurta-sets/herenow/herenow-women-purple-bandhani-printed-pure-cotton-kurta-with-trousers/15145618/buy</t>
  </si>
  <si>
    <t>handbags/dressberry/dressberry-dusty-pink-solid-handheld-bag/10521336/buy</t>
  </si>
  <si>
    <t>handbags/lavie/lavie-black-textured-sling-bag/10186679/buy</t>
  </si>
  <si>
    <t>tops/mango/mango-white-cotton-regular-top/15273920/buy</t>
  </si>
  <si>
    <t>skin-care-gift-set/plum/plum-set-of-toner-clear-sustainable-face-mask-sustainable-face-wash--face-mist/13537020/buy</t>
  </si>
  <si>
    <t>trousers/highlander/highlander-men-black-slim-fit-easy-wash-joggers-trousers/15708630/buy</t>
  </si>
  <si>
    <t>Tie-Up Neck Dress</t>
  </si>
  <si>
    <t>dresses/pantaloons-junior/pantaloons-junior-lavender-tie-up-neck-dress/18134588/buy</t>
  </si>
  <si>
    <t>Men Donald Duck Printed T-shirt</t>
  </si>
  <si>
    <t>tshirts/the-souled-store/the-souled-store-men-blue-donald-duck-printed-cotton-t-shirt/18093772/buy</t>
  </si>
  <si>
    <t>tshirts/lil-tomatoes/lil-tomatoes-boys-blue--white-typography-star-wars-printed-t-shirt/17891838/buy</t>
  </si>
  <si>
    <t>track-pants/puma/puma-women-fuchsia-solid-joggers/16730972/buy</t>
  </si>
  <si>
    <t>tshirts/tommy-hilfiger/tommy-hilfiger-men-black-brand-logo-printed-organic-cotton-t-shirt/16722762/buy</t>
  </si>
  <si>
    <t>night-suits/pspeaches/pspeaches-girls-green--white-printed-night-suit/17504970/buy</t>
  </si>
  <si>
    <t>socks/adidas/adidas-men-pack-of-3-assorted-solid-shoe-liners/18003460/buy</t>
  </si>
  <si>
    <t>watches/fastrack/fastrack-unisex-black-printed-analogue-watch-38024pp53/11333458/buy</t>
  </si>
  <si>
    <t>tops/indietoga/indietoga-women-grey-solid-longline-top/12886968/buy</t>
  </si>
  <si>
    <t>watches/tommy-hilfiger/tommy-hilfiger-men-navy-blue-analogue-watch-th1791661w/11423010/buy</t>
  </si>
  <si>
    <t>flip-flops/one8-x-puma/one8-x-puma-men-navy-blue-virat-kohli-breeze-thong-flip-flops/17217246/buy</t>
  </si>
  <si>
    <t>tshirts/mast--harbour/mast--harbour-women-neon-orange-solid-round-neck-t-shirt/11700120/buy</t>
  </si>
  <si>
    <t>heels/dressberry/dressberry-olive-green-wedge-pumps-with-bows/15990052/buy</t>
  </si>
  <si>
    <t>casual-shoes/highlander/highlander-men-brown-driving-shoes/14336878/buy</t>
  </si>
  <si>
    <t>tunics/indietoga/indietoga-women-maroon-solid-tunic/13688356/buy</t>
  </si>
  <si>
    <t>Checked Swirling Volume Dress</t>
  </si>
  <si>
    <t>dresses/anouk/anouk-women-pretty-pink-checked-swirling-volume-dress/16234710/buy</t>
  </si>
  <si>
    <t>sports-shoes/asian/asian-men-blue-mesh-running-shoes/14541234/buy</t>
  </si>
  <si>
    <t>Pure Cotton Blouson</t>
  </si>
  <si>
    <t>tops/roadster/the-roadster-lifestyle-co-red-pure-cotton-blouson/13611116/buy</t>
  </si>
  <si>
    <t>casual-shoes/rindas/rindas-women-pink-colourblocked-sneakers/17754432/buy</t>
  </si>
  <si>
    <t>Women Karishma Gap Filler watch</t>
  </si>
  <si>
    <t>watches/titan/titan-karishma-gap-filler-women-silver-analogue-watch-nl2594bm01/10832032/buy</t>
  </si>
  <si>
    <t>shirts/us-polo-assn/u-s-polo-assn-men-blue--khaki-checked-casual-shirt/16342204/buy</t>
  </si>
  <si>
    <t>Men Tennis TTS100 T-shirt</t>
  </si>
  <si>
    <t>tshirts/artengo-by-decathlon/artengo-by-decathlon-men-blue-printed-tennis-tts100-t-shirt/14515594/buy</t>
  </si>
  <si>
    <t>kurta-sets/anouk/anouk-women-grey-printed-pure-cotton-kurta-with-trousers/17424006/buy</t>
  </si>
  <si>
    <t>dresses/athena/athena-pink-net-ruched-net-bodycon-dress/14887974/buy</t>
  </si>
  <si>
    <t>tshirts/hrx-by-hrithik-roshan/hrx-by-hrithik-roshan-training-men-satin-sky-bio-wash-typography-tshirts/16938154/buy</t>
  </si>
  <si>
    <t>shirts/mr-bowerbird/mr-bowerbird-men-black-tailored-fit-solid-casual-shirt/11149306/buy</t>
  </si>
  <si>
    <t>trousers/blackberrys/blackberrys-men-navy-blue-solid-slim-fit-chinos/16690938/buy</t>
  </si>
  <si>
    <t>shirts/harvard/harvard-men-black-regular-fit-solid-casual-shirt/13349344/buy</t>
  </si>
  <si>
    <t>tshirts/puma/puma-men-blue-typography-printed-polo-collar-slim-fit-cotton-t-shirt/17869674/buy</t>
  </si>
  <si>
    <t>sports-shoes/campus/campus-men-black-mesh-running-shoes/16607254/buy</t>
  </si>
  <si>
    <t>shorts/max/max-boys-charcoal--green-solid-shorts/17804872/buy</t>
  </si>
  <si>
    <t>kurta-sets/kisah/kisah-men-off-white--sage-green-floral-self-design-kurta-with-dhoti-pants/17479624/buy</t>
  </si>
  <si>
    <t>kurtas/fashor/fashor-women-black--pink-cotton-dyed-kurta/17675074/buy</t>
  </si>
  <si>
    <t>dresses/dressberry/dressberry-women-stylish-black-romantic-florals-dress/7485874/buy</t>
  </si>
  <si>
    <t>sarees/kalini/kalini-black--beige-silk-blend-printed-khadi-saree/12015756/buy</t>
  </si>
  <si>
    <t>shirts/wrogn/wrogn-men-pink-slim-fit-solid-casual-shirt/11361416/buy</t>
  </si>
  <si>
    <t>3-Pack Printed Jersey Tops</t>
  </si>
  <si>
    <t>tshirts/hm/hm-girls-3-pack-printed-pure-cotton-jersey-tops/17124494/buy</t>
  </si>
  <si>
    <t>sports-shoes/provogue/provogue-men-white-walking-sports-shoes/13471630/buy</t>
  </si>
  <si>
    <t>blazers/louis-philippe/louis-philippe-men-grey-slim-fit-solid-single-breasted-formal-blazer/16518762/buy</t>
  </si>
  <si>
    <t>sarees/mitera/mitera-blue--silver-coloured-ethnic-motifs-woven-design-silk-blend-banarasi-saree/14850342/buy</t>
  </si>
  <si>
    <t>co-ords/roadster/roadster-women-teal-green-ribbed-knit-co-ords-set/15202898/buy</t>
  </si>
  <si>
    <t>tshirts/roadster/roadster-men-olive-green-solid-henley-neck-t-shirt/12120750/buy</t>
  </si>
  <si>
    <t>kurtas/w/w-women-peach-coloured--white-ethnic-motifs-printed-keyhole-neck-kurta/15749844/buy</t>
  </si>
  <si>
    <t>jeans/wrogn/wrogn-men-black-slim-fit-mid-rise-light-fade-clean-look-stretchable-jeans/11560148/buy</t>
  </si>
  <si>
    <t>Earring &amp; Maangtikka Set</t>
  </si>
  <si>
    <t>jewellery-set/zaveri-pearls/zaveri-pearls-gold-toned-kundan--pearls-earring--maangtikka-set/8643909/buy</t>
  </si>
  <si>
    <t>trousers/libas/libas-women-off-white-trousers/18137322/buy</t>
  </si>
  <si>
    <t>handbags/allen-solly/allen-solly-nude-coloured-pu-oversized-structured-laptop-shoulder-bag/18036846/buy</t>
  </si>
  <si>
    <t>watches/fossil/fossil-men-black-dial--brown-leather-straps-analogue-watch-fs4656/16950062/buy</t>
  </si>
  <si>
    <t>HS1050 Hair Straightener</t>
  </si>
  <si>
    <t>hair-appliance/syska/syska-superglam-hs1050-hair-straightener-with-titanium-plates---pink/15285148/buy</t>
  </si>
  <si>
    <t>handbags/exotic/exotic-women-black--tan-textured-pu-structured-sling-bag/17098342/buy</t>
  </si>
  <si>
    <t>Puff Sleeves Crochet Knit Top</t>
  </si>
  <si>
    <t>tops/roadster/the-roadster-lifestyle-co-off-white-puff-sleeves-crochet-knit-top/13611304/buy</t>
  </si>
  <si>
    <t>Set Of Shampoo &amp; Hair Oil</t>
  </si>
  <si>
    <t>hair-oil/mamaearth/mamaearth-set-of-onion-hair-fall-control-shampoo-and-hair-fall-control-hair-oil/12683560/buy</t>
  </si>
  <si>
    <t>Women Checked A-Line Midi Skirt</t>
  </si>
  <si>
    <t>skirts/tokyo-talkies/tokyo-talkies-women-blue--black-checked-a-line-midi-skirt/15454238/buy</t>
  </si>
  <si>
    <t>kurtas/anouk/anouk-x-off-the-grid-women-blue--pink-pure-cotton-floral-printed-a-line-kurta/16234688/buy</t>
  </si>
  <si>
    <t>track-pants/flx-by-decathlon/flx-by-decathlon-men-black-solid-straight-fit-cricket-track-pants/14236018/buy</t>
  </si>
  <si>
    <t>casual-shoes/marc-loire/marc-loire-women-grey-woven-design-slip-on-sneakers/16855014/buy</t>
  </si>
  <si>
    <t>kurta-sets/inddus/inddus-women-off-white--pink-floral-printed-kurta-with-trousers--dupatta/14778276/buy</t>
  </si>
  <si>
    <t>NILE 4W EXP 66 Medium Trolley</t>
  </si>
  <si>
    <t>trolley-bag/aristocrat/aristocrat-red-solid-nile-4w-exp-strolly-66-medium-trolley-suitcase/16835474/buy</t>
  </si>
  <si>
    <t>tshirts/wrogn/wrogn-men-maroon-polo-collar-slim-fit-pure-cotton-t-shirt/17026016/buy</t>
  </si>
  <si>
    <t>dresses/berrylush/berrylush-women-pretty-pink-floral-puff-sleeves-dress/16542068/buy</t>
  </si>
  <si>
    <t>tshirts/nautica/nautica-men-pink--white-striped-polo-collar-pure-cotton-casual-t-shirt/15339896/buy</t>
  </si>
  <si>
    <t>casual-shoes/house-of-pataudi/house-of-pataudi-men-brown-leather-patterned-handcrafted-mules/13093618/buy</t>
  </si>
  <si>
    <t>flip-flops/solethreads/solethreads-men-olive-green--charcoal-printed-thong-flip-flops/15542118/buy</t>
  </si>
  <si>
    <t>Solid Yoga Cotton Leggings</t>
  </si>
  <si>
    <t>leggings/domyos-by-decathlon/domyos-by-decathlon-women-grey-solid-organic-cotton-yoga-leggings/13276344/buy</t>
  </si>
  <si>
    <t>casual-shoes/highlander/highlander-men-olive-driving-shoes/14454718/buy</t>
  </si>
  <si>
    <t>tshirts/puma/puma-men-yellow-brand-love-t-shirt-with-printed-details/16848134/buy</t>
  </si>
  <si>
    <t>Women Running Slip On Shoes</t>
  </si>
  <si>
    <t>sports-shoes/asian/asian-women-black-mesh-running-slip-on-shoes/17755632/buy</t>
  </si>
  <si>
    <t>kurta-sets/biba/biba-women-cream-coloured-printed-pure-cotton-kurta-with-palazzos--with-dupatta/17030336/buy</t>
  </si>
  <si>
    <t>clothing-set/aj-dezines/aj-dezines-boys-black--white-shirt-with-shorts-suspenders--cap/14621558/buy</t>
  </si>
  <si>
    <t>jeans/all-about-you/all-about-you-women-black-flared-high-rise-stretchable-jeans/14458650/buy</t>
  </si>
  <si>
    <t>dresses/tokyo-talkies/tokyo-talkies-women-grey-solid-sheath-dress/12789974/buy</t>
  </si>
  <si>
    <t>Women Lifestyle Tracksuit</t>
  </si>
  <si>
    <t>tracksuits/hrx-by-hrithik-roshan/hrx-by-hrithik-roshan-women-medival-blue-colourblock-regular-fit-rapid-dry-anti-static-antimicrobial-lifestyle-tracksuits/13106620/buy</t>
  </si>
  <si>
    <t>dresses/anouk/anouk-navy-blue--off-white-colourblocked-fit-and-flare-dress/11199456/buy</t>
  </si>
  <si>
    <t>shirts/highlander/highlander-men-white--navy-blue-slim-fit-printed-casual-shirt/10773604/buy</t>
  </si>
  <si>
    <t>handbags/fastrack/fastrack-olive-green-quilted-sling-bag/15801950/buy</t>
  </si>
  <si>
    <t>smart-watches/noise/noise-unisex-lime-green-colorfit-pro-3-alpha-smartwatch/17598906/buy</t>
  </si>
  <si>
    <t>Abstract Fit and Flare Dress</t>
  </si>
  <si>
    <t>dresses/sqew/sqew-teal-green-abstract-printed-fit-and-flare-dress/12653666/buy</t>
  </si>
  <si>
    <t>tshirts/hrx-by-hrithik-roshan/hrx-by-hrithik-roshan-training-men-formula-red-rapid-dry-brand-carrier-tshirts/15178076/buy</t>
  </si>
  <si>
    <t>sandals/xe-looks/xe-looks-women-tan-comfort-sandals/18115896/buy</t>
  </si>
  <si>
    <t>smart-watches/boat/boat-wave-pro-47-m-smart-watch---deep-blue/17215436/buy</t>
  </si>
  <si>
    <t>jackets/hrx-by-hrithik-roshan/hrx-by-hrithik-roshan-running-men-designer-to-comment-rapid-dry-solid-jacket/14646470/buy</t>
  </si>
  <si>
    <t>heels/marc-loire/marc-loire-women-gold-toned-embellished-block-heels/13697716/buy</t>
  </si>
  <si>
    <t>night-suits/knitting-doodles/knitting-doodles-unisex-kids-blue--white-striped-night-suit/17445786/buy</t>
  </si>
  <si>
    <t>night-suits/the-indian-garage-co/the-indian-garage-co-men-navy-blue-printed-night-suit/14844598/buy</t>
  </si>
  <si>
    <t>dresses/mango/mango-white--pink-floral-print-maxi-dress/15315774/buy</t>
  </si>
  <si>
    <t>Slim Fit Antimicrobial Shirt</t>
  </si>
  <si>
    <t>shirts/ether/ether-men-burgundy-slim-fit-antimicrobial-solid-cotton-lycra-casual-shirt/1551605/buy</t>
  </si>
  <si>
    <t>dresses/dressberry/dressberry-women-blue--yellow-floral-a-line-midi-dress/16183908/buy</t>
  </si>
  <si>
    <t>jeans/dressberry/dressberry-women-blue-skinny-fit-mid-rise-clean-look-stretchable-jeans/10365147/buy</t>
  </si>
  <si>
    <t>Men Grey Printed Sports Shorts</t>
  </si>
  <si>
    <t>shorts/puma/puma-men-grey--black-power-logo-printed-sports-shorts/16878136/buy</t>
  </si>
  <si>
    <t>duffel-bag/hrx-by-hrithik-roshan/hrx-by-hrithik-roshan-unisex-grey-brand-logo-detail-duffel-bag/15035146/buy</t>
  </si>
  <si>
    <t>tshirts/highlander/highlander-men-black-slim-fit-t-shirt/16031152/buy</t>
  </si>
  <si>
    <t>heels/house-of-pataudi/house-of-pataudi-women-gold-toned-braided-detail-handcrafted-one-toe-block-heels/12304356/buy</t>
  </si>
  <si>
    <t>Solid Slim Fit Polo Pure Cotton T-shirt</t>
  </si>
  <si>
    <t>tshirts/wrogn/wrogn-men-yellow-solid-slim-fit-polo-pure-cotton-t-shirt/10410468/buy</t>
  </si>
  <si>
    <t>sandals/bata/bata-men-brown-comfort-sandals/17332850/buy</t>
  </si>
  <si>
    <t>tshirts/levis/levis-men-pink-brand-logo-printed-pure-cotton-t-shirt/18087762/buy</t>
  </si>
  <si>
    <t>trousers/highlander/highlander-men-rose-tapered-fit-chinos-trousers/14646002/buy</t>
  </si>
  <si>
    <t>kurta-sets/libas/libas-women-yellow-floral-embroidered-regular-kurta-with-sharara--dupatta/15258026/buy</t>
  </si>
  <si>
    <t>kurtas/w/w-women-yellow--yellow-sequin-embellished-straight-kurta/13078202/buy</t>
  </si>
  <si>
    <t>Women Pyper Analogue Watch</t>
  </si>
  <si>
    <t>watches/michael-kors/michael-kors-women-white-pyper-analogue-watch-mk2928/16399220/buy</t>
  </si>
  <si>
    <t>shirts/highlander/highlander-men-red--black-slim-fit-yarn-dyed-checked-casual-shirt/11875176/buy</t>
  </si>
  <si>
    <t>track-pants/asics/asics-men-navy-blue-brand-logo-printed-slim-fit-training-joggers/15212176/buy</t>
  </si>
  <si>
    <t>dresses/tokyo-talkies/tokyo-talkies-blue--white-striped-shirt-dress/2348471/buy</t>
  </si>
  <si>
    <t>dresses/quiero/quiero-women-chic-multi-coloured-floral-tiered-dress/16542862/buy</t>
  </si>
  <si>
    <t>tops/hm/hm-women-brown-ribbed-vest-top/14927826/buy</t>
  </si>
  <si>
    <t>kurtas/anouk/anouk-women-black-yoke-design-keyhole-neck-kurta/13238444/buy</t>
  </si>
  <si>
    <t>jeans/urbanic/urbanic-women-blue-skinny-fit-light-fade-stretchable-jeans/16262694/buy</t>
  </si>
  <si>
    <t>Non-Paded Bra</t>
  </si>
  <si>
    <t>bra/triumph/triumph-claudette-103-wireless-non-padded-full-coverage-support-classics-bra/72728/buy</t>
  </si>
  <si>
    <t>shirts/levis/levis-men-yellow-slim-fit-tartan-checked-casual-shirt/16802744/buy</t>
  </si>
  <si>
    <t>tops/cation/cation-black-pure-cotton-top/14117246/buy</t>
  </si>
  <si>
    <t>Girls Pack of 2 Printed Dress</t>
  </si>
  <si>
    <t>dresses/lilpicks/lilpicks-girls-pack-of-2-printed-fit-and-flare-dress/13416606/buy</t>
  </si>
  <si>
    <t>curtains-and-sheers/cortina/cortina-blue-single-curtain-curtain/13535468/buy</t>
  </si>
  <si>
    <t>tops/kalini/kalini-women-beige-embellished--embroidered-top/17514852/buy</t>
  </si>
  <si>
    <t>sunglasses/roadster/roadster-unisex-square-sunglasses-mfb-pn-ps-t9694/5612586/buy</t>
  </si>
  <si>
    <t>trunk/pepe-jeans/pepe-jeans-men-dark-grey-solid-trunks-8904311340898/14179486/buy</t>
  </si>
  <si>
    <t>Solid Stand Collar Pure Cotton T-shirt</t>
  </si>
  <si>
    <t>tshirts/roadster/the-roadster-lifestyle-co-men-white-pure-cotton-solid-stand-collar-pure-cotton-t-shirt/13621042/buy</t>
  </si>
  <si>
    <t>tshirts/puma/puma-men-blue-19-forty-eight-graphic-slim-fit-t-shirt/17869596/buy</t>
  </si>
  <si>
    <t>tights/hrx-by-hrithik-roshan/hrx-by-hrithik-roshan-women-charcoal-grey-yoga-seamless-solid-tights/10106011/buy</t>
  </si>
  <si>
    <t>casual-shoes/woakers/woakers-men-blue-colourblocked-sneakers/16534398/buy</t>
  </si>
  <si>
    <t>track-pants/tokyo-talkies/tokyo-talkies-women-grey-solid-joggers/16270060/buy</t>
  </si>
  <si>
    <t>jeans/wrogn/wrogn-men-blue-skinny-fit-mid-rise-clean-look-stretchable-jeans/11359014/buy</t>
  </si>
  <si>
    <t>Bright Complete Face Wash 150g</t>
  </si>
  <si>
    <t>face-wash-and-cleanser/garnier/garnier-bright-complete-lemon-essence-brightening-face-wash---150-g/14334330/buy</t>
  </si>
  <si>
    <t>tshirts/nike/nike-men-black--white-typography-printed-t-shirt/16683704/buy</t>
  </si>
  <si>
    <t>socks/allen-solly/allen-solly-men-pack-of-3-solid-calf-length-socks/14814906/buy</t>
  </si>
  <si>
    <t>shorts/dressberry/dressberry-women-stylish-black-floral-summer-shorts/11182846/buy</t>
  </si>
  <si>
    <t>kurtas/varanga/varanga-women-pink--white-floral-printed-kurta/16999574/buy</t>
  </si>
  <si>
    <t>jackets/puma-motorsport/puma-motorsport-men-white-striped-sporty-jacket/15431030/buy</t>
  </si>
  <si>
    <t>dresses/tokyo-talkies/tokyo-talkies-women-maroon-solid-sheath-dress/13194578/buy</t>
  </si>
  <si>
    <t>dresses/jc-collection/jc-collection-pink-floral-bodycon-dress/17397636/buy</t>
  </si>
  <si>
    <t>shirts/ether/ether-men-brown--orange-striped-mandarin-collar-pure-cotton-casual-shirt/15440042/buy</t>
  </si>
  <si>
    <t>handbags/lavie/lavie-tan-brown-solid-handheld-bag/14964962/buy</t>
  </si>
  <si>
    <t>trunk/jockey/jockey-international-collection-men-grey-solid-trunks-ic25/1999106/buy</t>
  </si>
  <si>
    <t>Women Front-Slit Trousers</t>
  </si>
  <si>
    <t>trousers/mango/mango-women-black-regular-front-slit-trousers/17269074/buy</t>
  </si>
  <si>
    <t>tops/street-9/street-9-black-net-blouson-crop-top/14136116/buy</t>
  </si>
  <si>
    <t>one8 ViratKohliStarkV3 Sandals</t>
  </si>
  <si>
    <t>flip-flops/one8-x-puma/one8-x-puma-men-black-one8-virat-kohli-stark-v3-thong-flip-flops/17148124/buy</t>
  </si>
  <si>
    <t>T-shirt with Lettuce Edge</t>
  </si>
  <si>
    <t>tshirts/mango/mango-women-pink-t-shirt-with-lettuce-edge/18259486/buy</t>
  </si>
  <si>
    <t>Hair Colour Shampoo - Black</t>
  </si>
  <si>
    <t>VIP HAIR COLOUR SHAMPOO</t>
  </si>
  <si>
    <t>hair-colour/vip-hair-colour-shampoo/vip-hair-colour-shampoo-cum-conditioner-with-pearl-extract---black-180ml/15839830/buy</t>
  </si>
  <si>
    <t>vip-hair-colour-shampoo</t>
  </si>
  <si>
    <t>Solid Contrast Pocket T-shirt</t>
  </si>
  <si>
    <t>tshirts/mast--harbour/mast--harbour-women-coral-pink-solid-round-neck-t-shirt-with-contrast-pocket/11711906/buy</t>
  </si>
  <si>
    <t>Floral Print Shirt Sustainable Dress</t>
  </si>
  <si>
    <t>dresses/mast--harbour/mast--harbour-women-blue--peach-coloured-floral-print-shirt-sustainable-dress/11674432/buy</t>
  </si>
  <si>
    <t>tops/her-by-invictus/her-by-invictus-women-pink-solid-top/7687841/buy</t>
  </si>
  <si>
    <t>tshirts/puma/puma-men-black--red-brand-logo-printed-cotton-t-shirt/15684128/buy</t>
  </si>
  <si>
    <t>flip-flops/wrogn/wrogn-men-white--navy-blue-printed-rubber-sliders/11506360/buy</t>
  </si>
  <si>
    <t>trousers/pluss/pluss-women-burgundy-regular-fit-solid-bootcut-trousers/10483708/buy</t>
  </si>
  <si>
    <t>casual-shoes/highlander/highlander-men-navy-blue-pu-driving-shoes/15108830/buy</t>
  </si>
  <si>
    <t>dresses/cherry-crumble/cherry-crumble-girls-mustard-brown-solid-fit--flare-dress/11310732/buy</t>
  </si>
  <si>
    <t>tshirts/us-polo-assn/u-s-polo-assn-men-navy-blue--red-printed-pure-cotton-t-shirt/17894862/buy</t>
  </si>
  <si>
    <t>watches/dressberry/dressberry-women-off-white-stone-studded-analogue-watch-db18-a/1487995/buy</t>
  </si>
  <si>
    <t>handbags/allen-solly/allen-solly-purple-textured-structured-sling-bag/17985794/buy</t>
  </si>
  <si>
    <t>jeans/herenow/herenow-men-charcoal-black-slim-fit-mid-rise-clean-look-stretchable-jeans/12560184/buy</t>
  </si>
  <si>
    <t>kurta-sets/anouk/anouk-women-white-quirky-printed-shirt-collar-pure-cotton-kurta-with-trousers/17049106/buy</t>
  </si>
  <si>
    <t>tops/roadster/the-roadster-lifestyle-co-women-ecovero-mustard-yellow--black-boxy-checked-high-low-shirt-style-top/13383180/buy</t>
  </si>
  <si>
    <t>flats/vishudh/vishudh-women-maroon--beige-embellished-open-toe-flats/13158310/buy</t>
  </si>
  <si>
    <t>handbags/baggit/baggit-teal-blue-solid-shoulder-bag/13652298/buy</t>
  </si>
  <si>
    <t>Women Baguette Shoulder Bag</t>
  </si>
  <si>
    <t>handbags/mango/mango-lavender-croc-textured-structured-baguette-shoulder-bag/15102766/buy</t>
  </si>
  <si>
    <t>kurtas/yash-gallery/yash-gallery-plus-size-women-mustard-yellow--orange-printed-anarkali-kurta/13001104/buy</t>
  </si>
  <si>
    <t>shirts/tommy-hilfiger/tommy-hilfiger-men-red-navy-blue-slim-fit-checked-casual-shirt/15140158/buy</t>
  </si>
  <si>
    <t>shirts/highlander/highlander-men-black--white-slim-fit-checked-casual-shirt/12750230/buy</t>
  </si>
  <si>
    <t>handbags/miraggio/miraggio-black-textured-structured-satchel-handbags/15523586/buy</t>
  </si>
  <si>
    <t>shorts/hm/hm-women-beige-short-cargo-shorts/18305194/buy</t>
  </si>
  <si>
    <t>shirts/us-polo-assn/u-s-polo-assn-men-beige--maroon-tailored-fit-printed-casual-shirt/14197976/buy</t>
  </si>
  <si>
    <t>wallets/louis-philippe/louis-philippe-men-black-solid-two-fold-leather-wallet/12661508/buy</t>
  </si>
  <si>
    <t>kurta-sets/palakh/palakh-women-grey-floral-printed-panelled-pure-cotton-kurta--trousers-with-dupatta/15468156/buy</t>
  </si>
  <si>
    <t>tops/kook-n-keech/kook-n-keech-white--black-striped-maxi-top/2414654/buy</t>
  </si>
  <si>
    <t>headphones/realme/realme-blue-buds-2-neo-headphones/14857398/buy</t>
  </si>
  <si>
    <t>briefs/bummer/bummer-men-yellow-rust-micro-modal-printed-briefs-spacepunks/18295272/buy</t>
  </si>
  <si>
    <t>watches/daniel-wellington/daniel-wellington-women-petite-sheffield-rose-gold-watch/2294294/buy</t>
  </si>
  <si>
    <t>flats/metro/metro-women-muted-gold-toned-solid-open-toe-flats/10369161/buy</t>
  </si>
  <si>
    <t>Flex Hybrid Training Jacket</t>
  </si>
  <si>
    <t>jackets/nike/nike-men-grey-flex-hybrid-solid-training-jacket/13677096/buy</t>
  </si>
  <si>
    <t>tshirts/hellcat/hellcat-boys-yellow--grey-colourblocked-polo-collar-bio-finish-t-shirt/17105002/buy</t>
  </si>
  <si>
    <t>10% AHA BHA Face Exfoliator</t>
  </si>
  <si>
    <t>face-serum-and-gel/minimalist/minimalist-10-aha-bha-face-exfoliator-with-hyaluronic-acid---30-ml/14197744/buy</t>
  </si>
  <si>
    <t>kurta-sets/indo-era/indo-era-women-navy-blue-yoke-design-regular-kurta-with-palazzos--dupatta/15509156/buy</t>
  </si>
  <si>
    <t>shirts/herenow/herenow-men-navy-blue-cotton-slim-fit-printed-casual-shirt/15971826/buy</t>
  </si>
  <si>
    <t>heels/her-by-invictus/her-by-invictus-women-grey-solid-pumps/11766394/buy</t>
  </si>
  <si>
    <t>tshirts/roadster/roadster-men-maroon-solid-round-neck-t-shirt/6795838/buy</t>
  </si>
  <si>
    <t>shirts/rare-rabbit/rare-rabbit-men-orange-slim-fit-opaque-printed-casual-shirt/15569850/buy</t>
  </si>
  <si>
    <t>handbags/allen-solly/allen-solly-beige-solid-structured-handheld-bag/17630474/buy</t>
  </si>
  <si>
    <t>Unisex Campus Mini Grip Bag</t>
  </si>
  <si>
    <t>handbags/puma/puma-unisex-black-printed-campus-mini-grip-bag/13641280/buy</t>
  </si>
  <si>
    <t>trousers/juniper/juniper-women-off-white-smart-slim-fit-cropped-cigarette-trousers/10529174/buy</t>
  </si>
  <si>
    <t>bra/dressberry/dressberry-pack-of-two-medium-coverage-solid-t-shirt-bra/14710630/buy</t>
  </si>
  <si>
    <t>kurtas/libas/libas-women-beige-keyhole-neck-thread-work-kurta/18149442/buy</t>
  </si>
  <si>
    <t>Solid Smocked Tube Crop Top</t>
  </si>
  <si>
    <t>tops/sassafras/sassafras-black-off-shoulder-solid-smocked-tube-crop-top/14087576/buy</t>
  </si>
  <si>
    <t>tshirts/hrx-by-hrithik-roshan/hrx-by-hrithik-roshan-training-women-wild-rose-rapid-dry-brand-carrier-tshirts/17861300/buy</t>
  </si>
  <si>
    <t>formal-shoes/hush-puppies/hush-puppies-men-black-solid-leather-formal-slip-on-shoes/17352586/buy</t>
  </si>
  <si>
    <t>shirts/pepe-jeans/pepe-jeans-men-coral-pink--blue-pure-cotton-checked-casual-shirt/14206156/buy</t>
  </si>
  <si>
    <t>trousers/arrow/arrow-men-khaki-tailored-formal-trousers/14614172/buy</t>
  </si>
  <si>
    <t>tshirts/roadster/the-roadster-lifestyle-co-women-navy-blue-solid-round-neck-knitted-pure-cotton-t-shirt/10197717/buy</t>
  </si>
  <si>
    <t>sarees/saree-mall/saree-mall-ethnic-motifs-saree-with-sleek-border/13988178/buy</t>
  </si>
  <si>
    <t>dresses/max/max-pink-floral-midi-dress/18207246/buy</t>
  </si>
  <si>
    <t>dresses/tokyo-talkies/tokyo-talkies-black-midi-dress/18207494/buy</t>
  </si>
  <si>
    <t>watches/fossil/fossil-men-silver-toned--navy-blue-analogue-watch-fs5691/11495184/buy</t>
  </si>
  <si>
    <t>tshirts/calvin-klein-jeans/calvin-klein-jeans-men-white-brand-logo-printed-organic-cotton-slim-fit-t-shirt/16405428/buy</t>
  </si>
  <si>
    <t>Printed Tie-Up Neck Flared Sleeves Top A-Line</t>
  </si>
  <si>
    <t>tops/bhama-couture/bhama-couture-yellow--white-printed-tie-up-neck-flared-sleeves-a-line-top/13969880/buy</t>
  </si>
  <si>
    <t>kurtas/herenow/herenow-women-black-solid-straight-kurta/9888305/buy</t>
  </si>
  <si>
    <t>Solid Club Tennis T-Shirt</t>
  </si>
  <si>
    <t>tshirts/adidas/adidas-women-black-solid-club-tennis-t-shirt/17767004/buy</t>
  </si>
  <si>
    <t>shirts/park-avenue/park-avenue-men-white--navy-blue-slim-fit-striped-pure-cotton-formal-shirt/16398034/buy</t>
  </si>
  <si>
    <t>Men Striped Analogue Watch</t>
  </si>
  <si>
    <t>watches/fastrack/fastrack-men-white--grey-striped-analogue-watch-nl3177sm02or/11433120/buy</t>
  </si>
  <si>
    <t>trunk/us-polo-assn/us-polo-assn-men-grey-solid-cotton-trunks-i015-031-p1/14191396/buy</t>
  </si>
  <si>
    <t>jeans/high-star/high-star-women-blue-slim-fit-mid-rise-clean-look-stretchable-jeans/11554564/buy</t>
  </si>
  <si>
    <t>tshirts/roadster/the-roadster-lifestyle-co-women-pink-and-brown-striped-pure-cotton-t-shirt/13601454/buy</t>
  </si>
  <si>
    <t>kurta-sets/sangria/sangria-women-white--coral-orange-printed-kurta-with-palazzos/11174386/buy</t>
  </si>
  <si>
    <t>bra/triumph/triumph-minimizer-112--wireless-non-padded-comfort-and-high-support-big-cup-bra/7340710/buy</t>
  </si>
  <si>
    <t>face-serum-and-gel/the-derma-co/the-derma-co-2-salicylic-acid-serum-with-willow-bark-30-ml/15537118/buy</t>
  </si>
  <si>
    <t>shirts/united-colors-of-benetton/united-colors-of-benetton-men-navy-blue--white-slim-fit-striped-casual-shirt/12957224/buy</t>
  </si>
  <si>
    <t>jeans/flying-machine/flying-machine-men-black-jackson-skinny-fit-low-rise-heavy-fade-stretchable-jeans/16050338/buy</t>
  </si>
  <si>
    <t>kurta-sets/jompers/jompers-men-turquoise-blue--white-self-design-kurta-with-pyjamas/13269472/buy</t>
  </si>
  <si>
    <t>handbags/mast--harbour/mast--harbour-tan-brown-solid-satchel/11153982/buy</t>
  </si>
  <si>
    <t>Endurance RUN Headphones</t>
  </si>
  <si>
    <t>headphones/jbl/jbl-unisex-black-endurance-run-sports-headphones/7272346/buy</t>
  </si>
  <si>
    <t>watches/roadster/roadster-men-navy-analogue-watch-mfb-pn-lb-7115/8353437/buy</t>
  </si>
  <si>
    <t>Powder Plus Foundation - NC30</t>
  </si>
  <si>
    <t>foundation-and-primer/mac/mac-studio-fix-powder-plus-foundation---nc30-15g/9590763/buy</t>
  </si>
  <si>
    <t>Leather Tailored Jacket</t>
  </si>
  <si>
    <t>jackets/tokyo-talkies/tokyo-talkies-women-black-leather-tailored-jacket/15997698/buy</t>
  </si>
  <si>
    <t>tops/harpa/harpa-maroon-square-neck-smocked-top/12664760/buy</t>
  </si>
  <si>
    <t>sarees/hritika/hritika-black-sequinned-saree/18224860/buy</t>
  </si>
  <si>
    <t>Pink Silk Blend Woven Saree</t>
  </si>
  <si>
    <t>sarees/mitera/mitera-women-pink-silk-blend-woven-saree-with-blouse/15684864/buy</t>
  </si>
  <si>
    <t>kurtas/kalini/kalini-women-navy-blue-floral-printed-cotton-anarkali-kurta/17506966/buy</t>
  </si>
  <si>
    <t>casual-shoes/mast--harbour/mast--harbour-men-grey-woven-design-slip-on-sneakers/13770204/buy</t>
  </si>
  <si>
    <t>Matte Lip Pigment - Telepathy</t>
  </si>
  <si>
    <t>lipstick/makeup-revolution-london/makeup-revolution-london-pro-supreme-matte-lip-pigment---telepathy/15370838/buy</t>
  </si>
  <si>
    <t>kurta-sets/anouk/anouk-women-magenta-pink-ethnic-motifs-printed-pure-cotton-kurta-with-trousers/14121980/buy</t>
  </si>
  <si>
    <t>shirts/highlander/highlander-men-navy--grey-slim-fit-checked-casual-shirt/2144289/buy</t>
  </si>
  <si>
    <t>tshirts/roadster/roadster-men-olive-green--black-colourblocked-polo-collar-t-shirt/11533654/buy</t>
  </si>
  <si>
    <t>Into The Night Mist-236 ml</t>
  </si>
  <si>
    <t>perfume-and-body-mist/bath--body-works/bath--body-works-women-into-the-night-fine-fragrance-mist---236-ml/17975138/buy</t>
  </si>
  <si>
    <t>tshirts/highlander/highlander-men-navy-blue-printed-slim-fit-t-shirt/15708622/buy</t>
  </si>
  <si>
    <t>track-pants/hrx-by-hrithik-roshan/hrx-by-hrithik-roshan-men-black-tapered-fit-brand-carrier-rapid-dry-training-track-pants/15307990/buy</t>
  </si>
  <si>
    <t>track-pants/tokyo-talkies/tokyo-talkies-women-turquoise-blue-solid-slim-fit-track-pants/14071412/buy</t>
  </si>
  <si>
    <t>earrings/rubans/rubans-gold-toned--white-floral-drop-earrings/10481692/buy</t>
  </si>
  <si>
    <t>Women Striped A-Line Swimdress with Attached Shorts</t>
  </si>
  <si>
    <t>swimwear/cukoo/cukoo-women-black-blue-striped-a-line-swimdress-with-attached-shorts/12912494/buy</t>
  </si>
  <si>
    <t>Striped Layer Detail Top</t>
  </si>
  <si>
    <t>tops/vero-moda/vero-moda-women-brown--off-white-striped-a-line-top-with-layered-detailing/13243544/buy</t>
  </si>
  <si>
    <t>dresses/sassafras/sassafras-blue--brown-tie--dye-printed-layered-smocked-fit-and-flare-dress/13843236/buy</t>
  </si>
  <si>
    <t>Pack Of 2 Printed Lounge Short</t>
  </si>
  <si>
    <t>lounge-shorts/urban-scottish/urban-scottish-women-pack-of-2-printed-lounge-shorts/16416994/buy</t>
  </si>
  <si>
    <t>Infallible 32H Foundation-125</t>
  </si>
  <si>
    <t>foundation-and-primer/loreal/loreal-paris-infallible-32h-fresh-wear-foundation-30-ml---natural-rose-125/8987491/buy</t>
  </si>
  <si>
    <t>Me Lightweight Running shorts</t>
  </si>
  <si>
    <t>shorts/hrx-by-hrithik-roshan/hrx-by-hrithik-roshan-men-red--rapid-dry-lightweight-dolphin-running-shorts/8851923/buy</t>
  </si>
  <si>
    <t>Pack of 3 Running Socks</t>
  </si>
  <si>
    <t>socks/kiprun-by-decathlon/kiprun-by-decathlon-pack-of-3-solid-black-running-socks/14322004/buy</t>
  </si>
  <si>
    <t>dresses/biba/biba-women-white--blue-striped-a-line-dress/12411712/buy</t>
  </si>
  <si>
    <t>Unisex Dunk Laptop Backpack</t>
  </si>
  <si>
    <t>backpacks/hrx-by-hrithik-roshan/hrx-by-hrithik-roshan-unisex-black--orange-dunk-multi-utility-laptop-backpack/14470552/buy</t>
  </si>
  <si>
    <t>Women Solid Print Leggings</t>
  </si>
  <si>
    <t>leggings/marks--spencer/marks--spencer-women-black-solid-print-leggings/16368270/buy</t>
  </si>
  <si>
    <t>trousers/20dresses/20dresses-women-rust-orange-ethnic-motifs-printed-flared-high-rise-trousers/18072918/buy</t>
  </si>
  <si>
    <t>shirts/park-avenue/park-avenue-men-yellow-slim-fit-checked-casual-shirt/16398072/buy</t>
  </si>
  <si>
    <t>x One8 Core V2 Baseball Cap</t>
  </si>
  <si>
    <t>caps/one8-x-puma/one8-x-puma-unisex-grey--black-colourblocked-core-v2-baseball-cap/11807932/buy</t>
  </si>
  <si>
    <t>shorts/hrx-by-hrithik-roshan/hrx-by-hrithik-roshan-women-black-typography-printed-high-rise-running-sports-shorts/16796820/buy</t>
  </si>
  <si>
    <t>trousers/peter-england/peter-england-men-charcoal-checked-slim-fit-formal-trousers/17981608/buy</t>
  </si>
  <si>
    <t>Shooting Star Cabin Strolley</t>
  </si>
  <si>
    <t>trolley-bag/skybags/skybags-purple-shooting-star-55-360-cabin-trolley-suitcase/17472974/buy</t>
  </si>
  <si>
    <t>flip-flops/us-polo-assn/us-polo-assn-men-black-printed-raffer-40-sliders/17277688/buy</t>
  </si>
  <si>
    <t>sports-shoes/campus/campus-men-grey-mesh-running-shoes/17297212/buy</t>
  </si>
  <si>
    <t>Men Zippered Sweatshirt</t>
  </si>
  <si>
    <t>sweatshirts/puma/puma-men-black-zippered-full-zip-sweatshirt/14919508/buy</t>
  </si>
  <si>
    <t>tshirts/wrogn/wrogn-men-pink-printed-slim-fit-round-neck-pure-cotton-t-shirt/8426391/buy</t>
  </si>
  <si>
    <t>watches/guess/guess-men-navy-blue--bronze-toned-analogue-watch-w1157l3/10731100/buy</t>
  </si>
  <si>
    <t>kurtas/aurelia/aurelia-women-brown--golden-pure-cotton-yoke-design-thread-work-straight-kurta/13543520/buy</t>
  </si>
  <si>
    <t>trousers/louis-philippe/louis-philippe-men-black-solid-slim-fit-pure-cotton-trousers/17161806/buy</t>
  </si>
  <si>
    <t>flats/marc-loire/marc-loire-women-nude-coloured--orange-embellished-open-toe-flats/16854924/buy</t>
  </si>
  <si>
    <t>jeans/paris-hamilton/paris-hamilton-women-black-boyfriend-fit-high-rise-stretchable-jeans/15834020/buy</t>
  </si>
  <si>
    <t>jeans/high-star/high-star-women-black-bootcut-high-rise-clean-look-stretchable-jeans/14061708/buy</t>
  </si>
  <si>
    <t>watches/hamt/hamt-women-black-brass-printed-dial--rose-gold-toned-bracelet-style-straps-analogue-watch/17236486/buy</t>
  </si>
  <si>
    <t>shirts/highlander/highlander-men-green--pink-printed-slim-fit-cotton-casual-shirt/16708982/buy</t>
  </si>
  <si>
    <t>handbags/dressberry/dressberry-dusty-pink-solid-sling-bag/4606254/buy</t>
  </si>
  <si>
    <t>kurtas/w/w-women-dusty-rose-solid-sequin-work-yoke-design-a-line-kurta/15749582/buy</t>
  </si>
  <si>
    <t>Blue Printed Jacket Dress</t>
  </si>
  <si>
    <t>dresses/vishudh/vishudh-women-blue-printed-jacket-dress/17132122/buy</t>
  </si>
  <si>
    <t>tshirts/sztori/sztori-plus-size-men-burgundy-solid-polo-collar-t-shirt/10956700/buy</t>
  </si>
  <si>
    <t>tshirts/roadster/roadster-men-maroon-self-design-round-neck-t-shirt/12118666/buy</t>
  </si>
  <si>
    <t>tops/dressberry/dressberry-women-classic-off-white-horizontal-stripes-bra-top-and-vest/16771546/buy</t>
  </si>
  <si>
    <t>socks/navysport/navysport-men-pack-of-3-black-solid-ankle-length-socks/14015758/buy</t>
  </si>
  <si>
    <t>shirts/highlander/highlander-men-white--black-slim-fit-checked-cotton-linen-casual-shirt/12750222/buy</t>
  </si>
  <si>
    <t>tops/faballey-curve/faballey-curve-blue-floral-print-georgette-cinched-waist-top/18456280/buy</t>
  </si>
  <si>
    <t>track-pants/mast--harbour/mast--harbour-women-black-solid-pure-cotton-cropped-joggers/13392062/buy</t>
  </si>
  <si>
    <t>lehenga-choli/saubhagya/saubhagya-blue--gold-toned-woven-design-ready-to-wear-lehenga--blouse-with-dupatta/17424870/buy</t>
  </si>
  <si>
    <t>tshirts/highlander/highlander-men-navy-blue-typography-colourblocked-applique-slim-fit-t-shirt/16098788/buy</t>
  </si>
  <si>
    <t>tshirts/roadster/roadster-men-blue-printed-round-neck-t-shirt/2308268/buy</t>
  </si>
  <si>
    <t>Raga Garden of Eden Women Dial Watch</t>
  </si>
  <si>
    <t>watches/titan/titan-raga-garden-of-eden-women-pearly-white-dial-watch-2539wm01/435962/buy</t>
  </si>
  <si>
    <t>tshirts/max/max-pack-of-3-boys-typography-printed-t-shirt/15552558/buy</t>
  </si>
  <si>
    <t>Infant Boys Batman ClothingSet</t>
  </si>
  <si>
    <t>clothing-set/moms-love/moms-love-infant-boys-black--white-colourblocked-batman-applique-cotton-tshirt--shorts/17039436/buy</t>
  </si>
  <si>
    <t>jeans/roadster/roadster-men-blue-skinny-fit-mid-rise-clean-look-stretchable-cropped-jeans/12358412/buy</t>
  </si>
  <si>
    <t>tops/kassually/kassually-fuchsia-high-low-top/10934794/buy</t>
  </si>
  <si>
    <t>Set Of 30 Silver Finger Rings</t>
  </si>
  <si>
    <t>ring/ami/ami-set-of-30-silver-plated-white-stone-studded-finger-rings/14770142/buy</t>
  </si>
  <si>
    <t>jeans/ether/ether-women-black-skinny-fit-mid-rise-clean-look-stretchable-jeans/1802099/buy</t>
  </si>
  <si>
    <t>co-ords/athena/athena-women-enchanting-fuchsia-solid-top-with-colourblocked-joggers/17141666/buy</t>
  </si>
  <si>
    <t>briefs/dressberry/dressberry-women-pack-of-3-pure-cotton-hipster-briefs-db-prt-hip-new-006/14917676/buy</t>
  </si>
  <si>
    <t>kurtas/anouk/anouk-women-green--white-ethnic-motifs-printed-kurta/14663968/buy</t>
  </si>
  <si>
    <t>kurta-sets/vishudh/vishudh-women-yellow-striped-regular-top-with-palazzos--jacket/15883508/buy</t>
  </si>
  <si>
    <t>tops/roadster/roadster-women-black-solid-high-neck-ribbed-top/15202788/buy</t>
  </si>
  <si>
    <t>dresses/tokyo-talkies/tokyo-talkies-women-green-solid-bodycon-dress/13842516/buy</t>
  </si>
  <si>
    <t>dresses/sirikit/sirikit-black--multicoloured-floral-crepe-a-line-dress/15611950/buy</t>
  </si>
  <si>
    <t>Tropical Print Smocked Dress</t>
  </si>
  <si>
    <t>dresses/kassually/kassually-sassy-pink-tropical-print-smocked-dress/14114816/buy</t>
  </si>
  <si>
    <t>Women Solid Baby Tee</t>
  </si>
  <si>
    <t>tops/herenow/herenow-women-classic-white-solid-baby-tee/12969680/buy</t>
  </si>
  <si>
    <t>handbags/baggit/baggit-beige-printed-structured-sling-bag/17970484/buy</t>
  </si>
  <si>
    <t>tshirts/urbanic/urbanic-women-orange-typography-printed-t-shirt/15631446/buy</t>
  </si>
  <si>
    <t>dresses/anouk/anouk-women-mustard-yellow--pink-tropical-printed-fit-and-flare-midi-dress/16234884/buy</t>
  </si>
  <si>
    <t>casual-shoes/fausto/fausto-women-gold-toned-colourblocked-pu-slip-on-sneakers/14358880/buy</t>
  </si>
  <si>
    <t>jeans/urbano-plus/urbano-plus-men-blue-stretchable-jeans/14812504/buy</t>
  </si>
  <si>
    <t>Men SM-677 Running Shoes</t>
  </si>
  <si>
    <t>sports-shoes/sparx/sparx-men-sm-677-blue-mesh-running-non-marking-shoes/15093298/buy</t>
  </si>
  <si>
    <t>shirts/levis/levis-men-navy-blue-and-white-slim-fit-checked-pure-cotton-casual-shirt/17034650/buy</t>
  </si>
  <si>
    <t>wallets/allen-solly/allen-solly-women-nude-coloured-textured-two-fold-wallet/17246666/buy</t>
  </si>
  <si>
    <t>tshirts/united-colors-of-benetton/united-colors-of-benetton-men-black--white-brand-logo-printed-pure-cotton-t-shirt/17783960/buy</t>
  </si>
  <si>
    <t>lounge-pants/jockey/jockey-men-grey--navy-blue-checked-lounge-pants/11887692/buy</t>
  </si>
  <si>
    <t>casual-shoes/roadster/the-roadster-lifestyle-co-men-white-casual-sneakers/16513988/buy</t>
  </si>
  <si>
    <t>trousers/arrow/arrow-men-navy-blue-tailored-fit-formal-trousers/14778918/buy</t>
  </si>
  <si>
    <t>skirts/sassafras/sassafras-fuchsia-pink-accordion-pleated-velvet-finish-flared-skirt/10861470/buy</t>
  </si>
  <si>
    <t>jeggings/roadster/the-roadster-lifestyle-co-women-navy-blue-solid-super-skinny-fit-denim-jeggings-with-striped-taping/13430658/buy</t>
  </si>
  <si>
    <t>shorts/quechua-by-decathlon/quechua-by-decathlon-men-grey-solid-regular-shorts/12965780/buy</t>
  </si>
  <si>
    <t>jeans/mast--harbour/mast--harbour-women-blue-boyfriend-fit-low-distress-light-fade-stretchable-jeans/16882796/buy</t>
  </si>
  <si>
    <t>Women Cotton Cropped Palazzos</t>
  </si>
  <si>
    <t>palazzos/libas/libas-women-white-floral-embroidered-cotton-cropped-palazzos/15567286/buy</t>
  </si>
  <si>
    <t>tshirts/puma/puma-men-navy-blue--white-brand-logo-printed-slim-fit-t-shirt/17242398/buy</t>
  </si>
  <si>
    <t>trousers/and/and-women-black--white-straight-fit-striped-regular-trousers/13718496/buy</t>
  </si>
  <si>
    <t>kurta-sets/anouk/anouk-women-green--white-heart-woven-design-pure-cotton-straight-kurta-with-palazzos/14122032/buy</t>
  </si>
  <si>
    <t>trousers/tokyo-talkies/tokyo-talkies-women-orange-trousers/15104514/buy</t>
  </si>
  <si>
    <t>dresses/pantaloons-junior/pantaloons-junior-coral-dress/18134582/buy</t>
  </si>
  <si>
    <t>sandals/mengler/mengler-men-black-shoe-style-sandals/15256402/buy</t>
  </si>
  <si>
    <t>bra/enamor/enamor-pink-non-wired-non-padded-high-coverage-cami-bra-a022-/13370868/buy</t>
  </si>
  <si>
    <t>sports-sandals/kook-n-keech/kook-n-keech-women-navy-blue-solid-sports-sandals/16035858/buy</t>
  </si>
  <si>
    <t>Fine-knit jumper</t>
  </si>
  <si>
    <t>sweaters/hm/hm-men-green-fine-knit-jumper/16457840/buy</t>
  </si>
  <si>
    <t>Unisex Jeju Aloe Soothing Gel</t>
  </si>
  <si>
    <t>body-lotion/the-face-shop/the-face-shop-unisex-jeju-aloe-fresh-soothing-gel-300-ml/2505913/buy</t>
  </si>
  <si>
    <t>shorts/tokyo-talkies/tokyo-talkies-women-red-solid-regular-shorts/14348874/buy</t>
  </si>
  <si>
    <t>tshirts/roadster/roadster-time-travlr-women-grey-t-shirt/2519788/buy</t>
  </si>
  <si>
    <t>dresses/kassually/kassually-black-sheath-dress/11173662/buy</t>
  </si>
  <si>
    <t>tops/sassafras/sassafras-fuchsia-pink-pure-cotton-regular-crop-top/13843208/buy</t>
  </si>
  <si>
    <t>belts/kastner/kastner-unisex-grey-woven-design-belt/16228576/buy</t>
  </si>
  <si>
    <t>shirts/highlander/highlander-men-teal-slim-fit-solid-casual-shirt/14063058/buy</t>
  </si>
  <si>
    <t>sports-shoes/asian/asian-men-navy-blue-mesh-running-non-marking-shoes/16959564/buy</t>
  </si>
  <si>
    <t>kurtas/tankhi/tankhi-women-yellow--pink-floral-printed-kaftan-kurta/17034062/buy</t>
  </si>
  <si>
    <t>heels/alishtezia/alishtezia-women-black-suede-block-sandals/15373732/buy</t>
  </si>
  <si>
    <t>Women Graphic Pant VI</t>
  </si>
  <si>
    <t>track-pants/puma/puma-women-black-graphic-pant-vi-/17515202/buy</t>
  </si>
  <si>
    <t>shirts/hm/hm-men-blue-relaxed-fit-linen-blend-shirt/17842532/buy</t>
  </si>
  <si>
    <t>tops/kassually/kassually-women-burgundy-solid-top/13649502/buy</t>
  </si>
  <si>
    <t>tshirts/mast--harbour/mast--harbour-women-navy-blue-printed-round-neck-t-shirt/2224788/buy</t>
  </si>
  <si>
    <t>kurta-sets/house-of-pataudi/house-of-pataudi-women-black-self-design-kurta-with-trousers--dupatta/11367436/buy</t>
  </si>
  <si>
    <t>kurtis/tissu/tissu-women-beige--red-floral-printed-straight-kurti/11759904/buy</t>
  </si>
  <si>
    <t>sports-shoes/campus/campus-men-black-mesh-running-shoes/14400266/buy</t>
  </si>
  <si>
    <t>formal-shoes/mactree/mactree-men-brown-solid-leather-formal-derbys/15658108/buy</t>
  </si>
  <si>
    <t>handbags/lavie/lavie-red-solid-sling-bag/14416388/buy</t>
  </si>
  <si>
    <t>Women Printed Crop Straight Palazzos</t>
  </si>
  <si>
    <t>palazzos/vishudh/vishudh-women-black--off-white-printed-crop-straight-palazzos/13243436/buy</t>
  </si>
  <si>
    <t>shirts/mast--harbour/mast--harbour-men-off-white--blue-slim-fit-checked-cotton-linen-casual-shirt/17400294/buy</t>
  </si>
  <si>
    <t>dresses/berrylush/berrylush-women-red-polka-dot-printed-fit-and-flare-dress/12791462/buy</t>
  </si>
  <si>
    <t>Girls Printed Crop Jersey Top</t>
  </si>
  <si>
    <t>tops/hm/hm-girls-beige-pokemon-printed-cropped-jersey-top/17607480/buy</t>
  </si>
  <si>
    <t>tshirts/mast--harbour/mast--harbour-men-green--blue-pure-cotton-striped-polo-collar-t-shirt/15058700/buy</t>
  </si>
  <si>
    <t>shirts/herenow/herenow-men-brown-slim-fit-checked-casual-shirt/15677214/buy</t>
  </si>
  <si>
    <t>Women Thong Flip Flop</t>
  </si>
  <si>
    <t>flip-flops/puma/puma-women-orange-printed-thong-flip-flop/17542284/buy</t>
  </si>
  <si>
    <t>Men Pure Cotton Checked Boxers</t>
  </si>
  <si>
    <t>boxers/tommy-hilfiger/tommy-hilfiger-men-multicolour-checks-pure-cotton-casual-boxers/16706828/buy</t>
  </si>
  <si>
    <t>Solid Pure Cotton Regular Top</t>
  </si>
  <si>
    <t>tops/mango/mango-women-white-solid-pure-cotton-regular-top/15102978/buy</t>
  </si>
  <si>
    <t>Men Continental 80 Stripes</t>
  </si>
  <si>
    <t>casual-shoes/adidas-originals/adidas-originals-men-white--sea-green-continental-80-stripes-sneakers/16558422/buy</t>
  </si>
  <si>
    <t>tshirts/levis/levis-men-green-graphical-printed-casual-t-shirt/16343452/buy</t>
  </si>
  <si>
    <t>casual-shoes/asian/asian-women-navy-blue-sneakers/9389961/buy</t>
  </si>
  <si>
    <t>tshirts/dressberry/dressberry-women-maroon-pure-cotton-solid-round-neck-t-shirt/13778028/buy</t>
  </si>
  <si>
    <t>kurta-sets/anouk/anouk-women-pink--orange-bandhani-printed-pure-cotton-kurta-with-trousers--dupatta/17094694/buy</t>
  </si>
  <si>
    <t>tshirts/ether/ether-men-blue--white-striped-round-neck-pure-cotton-t-shirt/1839565/buy</t>
  </si>
  <si>
    <t>sports-shoes/campus/campus-women-peach-coloured--maroon-mesh-running-shoes/15946756/buy</t>
  </si>
  <si>
    <t>Softride Vital Walking Shoes</t>
  </si>
  <si>
    <t>sports-shoes/puma/puma-softride-vital-men-black--green-walking-shoes/15226428/buy</t>
  </si>
  <si>
    <t>tops/vero-moda/vero-moda-grey-peplum-top/16687248/buy</t>
  </si>
  <si>
    <t>casual-shoes/house-of-pataudi/house-of-pataudi-men-beige--golden-ethnic-motifs-embroidered-mojaris/12850022/buy</t>
  </si>
  <si>
    <t>kurta-sets/biba/biba-women-blue--green-yoke-design-pure-cotton-kurta-with-palazzos--dupatta/17952228/buy</t>
  </si>
  <si>
    <t>Solid Swimwear</t>
  </si>
  <si>
    <t>swimwear/athena/athena-women-black-solid-swimwear/13965368/buy</t>
  </si>
  <si>
    <t>Women Criss-Cross Slim Heels</t>
  </si>
  <si>
    <t>heels/dressberry/dressberry-women-beige-solid-criss-cross-handcrafted-slim-heels/15645696/buy</t>
  </si>
  <si>
    <t>watches/giordano/giordano-women-maroon-analogue-watch-a2079-22/7186198/buy</t>
  </si>
  <si>
    <t>jeans/levis/levis-women-blue-slim-fit-mildly-distressed-heavy-fade-stretchable-jeans/16653610/buy</t>
  </si>
  <si>
    <t>Waist Tie-Ups Top</t>
  </si>
  <si>
    <t>tops/roadster/roadster-burgundy-waist-tie-ups-top/7490126/buy</t>
  </si>
  <si>
    <t>tshirts/roadster/the-roadster-lifestyle-co-men-blue-striped-cotton-pure-cotton-t-shirt/9972927/buy</t>
  </si>
  <si>
    <t>dresses/woowzerz/woowzerz-burgundy-v-neck-wrap-dress/12054174/buy</t>
  </si>
  <si>
    <t>tops/harpa/harpa-women-red-floral-printed-top/13532786/buy</t>
  </si>
  <si>
    <t>tshirts/us-polo-assn/u-s-polo-assn-men-blue--white-striped-polo-collar-pure-cotton-slim-fit-t-shirt/17428052/buy</t>
  </si>
  <si>
    <t>boxers/damensch/damensch-men-grey-solid-pure-cotton-boxer-shorts/18187356/buy</t>
  </si>
  <si>
    <t>tshirts/levis/levis-women-lime-green-graphic-printed-pure-cotton-casual-t-shirt/18069000/buy</t>
  </si>
  <si>
    <t>watches/wrogn/wrogn-men-silver-toned-dial--bracelet-style-straps-analogue-watch-mfb-pn-mf0319g/15320292/buy</t>
  </si>
  <si>
    <t>dresses/wisstler/wisstler-women-black--white-georgette-midi-wrap-dress/16426432/buy</t>
  </si>
  <si>
    <t>earrings/priyaasi/priyaasi-rose-gold-plated-stone-studded-handcrafted-teardrop-shaped-drop-earrings/10590728/buy</t>
  </si>
  <si>
    <t>handbags/allen-solly/allen-solly-camel-brown-solid-oversized-structured-shoulder-bag-with-bow-detail/16957164/buy</t>
  </si>
  <si>
    <t>watches/daniel-klein/daniel-klein-women-silver-toned-analogue-watch-dk11932-2/7836843/buy</t>
  </si>
  <si>
    <t>flats/marc-loire/marc-loire-women-grey--pink-striped-ballerinas/10637060/buy</t>
  </si>
  <si>
    <t>blazers/house-of-pataudi/house-of-pataudi-men-maroon--gold-toned-woven-design-bandhgala-jashn-blazer/17478188/buy</t>
  </si>
  <si>
    <t>tshirts/roadster/roadster-women-pack-of-2-pure-cotton-solid-round-neck-pure-cotton-t-shirt/12670648/buy</t>
  </si>
  <si>
    <t>handbags/caprese/caprese-peach-coloured-quilted-sling-bag-with-non-detachable-sling-strap/14036054/buy</t>
  </si>
  <si>
    <t>jeans/flying-machine/flying-machine-men-blue-jackson-skinny-fit-low-rise-acid-wash-stretchable-jeans/16746384/buy</t>
  </si>
  <si>
    <t>Boys Superman Slim Fit Pure Cotton T-shirt</t>
  </si>
  <si>
    <t>tshirts/bonkids/bonkids-boys-black--grey-superman-printed-slim-fit-pure-cotton-t-shirt/14924470/buy</t>
  </si>
  <si>
    <t>bra/rosaline-by-zivame/rosaline-by-zivame-beige-solid-non-padded-t-shirt-bra/16952528/buy</t>
  </si>
  <si>
    <t>jeans/tokyo-talkies/tokyo-talkies-women-blue-straight-fit-highly-distressed-heavy-fade-jeans/17445978/buy</t>
  </si>
  <si>
    <t>kurta-sets/heemara/heemara-women-brown-raw-silk-kurta-with-palazzos--with-dupatta/17603302/buy</t>
  </si>
  <si>
    <t>shirts/tokyo-talkies/tokyo-talkies-women-pink-regular-fit-solid-casual-shirt/13387698/buy</t>
  </si>
  <si>
    <t>co-ords/veni-vidi-vici/veni-vidi-vici-women-stylish-black-solid-co-ords-dress/14025866/buy</t>
  </si>
  <si>
    <t>kurtas/zola/zola-women-olive-green-paisley-embroidered-chikankari-georgette-straight-kurta/15203602/buy</t>
  </si>
  <si>
    <t>dresses/tokyo-talkies/tokyo-talkies-black-striped-drop-waist-dress/16483770/buy</t>
  </si>
  <si>
    <t>dresses/dressberry/dressberry-blue--black-polka-dots-printed-a-line-midi-dress/16771590/buy</t>
  </si>
  <si>
    <t>shorts/hrx-by-hrithik-roshan/hrx-by-hrithik-roshan-u-17-boys-black-colourblock-regular-fit-rapid-dry-antimicrobial-active-shorts/13330024/buy</t>
  </si>
  <si>
    <t>kurtas/shae-by-sassafras/shae-by-sassafras-women-black-floral-print-anarkali-kurta/13845688/buy</t>
  </si>
  <si>
    <t>Women Solid  Trousers</t>
  </si>
  <si>
    <t>trousers/libas/libas-women-off-white-trousers/18137396/buy</t>
  </si>
  <si>
    <t>watches/roadster/the-roadster-lifestyle-co-men-navy-blue-dial--brown-leather-straps-analogue-watch-mfb-pn-w4039g/15761216/buy</t>
  </si>
  <si>
    <t>headphones/boat/boat-rockerz-375-m-wireless-bluetooth-in-ear-neckband-headphone-with-mic---bold-blue/18360802/buy</t>
  </si>
  <si>
    <t>Men Woven Running Track Pants</t>
  </si>
  <si>
    <t>track-pants/asics/asics-men-blue-solid-mid-rise-zip-bottom-woven-running-track-pants/16896920/buy</t>
  </si>
  <si>
    <t>fragrance-gift-set/denver/denver-set-of-2-hamilton-and-imperial-deodorant-body-sprays/10339629/buy</t>
  </si>
  <si>
    <t>Square Neck Crochet Knit Top</t>
  </si>
  <si>
    <t>tops/roadster/the-roadster-lifestyle-co-mauve-square-neck-colourblocked-bishop-sleeves-crochet-knit-top/13611142/buy</t>
  </si>
  <si>
    <t>tshirts/kook-n-keech-disney/kook-n-keech-disney-women-red-printed-round-neck-crop-pure-cotton-t-shirt/2414690/buy</t>
  </si>
  <si>
    <t>Unisex Printed Strap Watch</t>
  </si>
  <si>
    <t>watches/fastrack/fastrack-unisex-black-typo-print-dial--olive-green-printed-strap-analogue-watch-38003pp17/15229394/buy</t>
  </si>
  <si>
    <t>shorts/montrez/montrez-women-black-high-rise-denim-shorts/18453070/buy</t>
  </si>
  <si>
    <t>trousers/vero-moda/vero-moda-women-white-floral-printed-flared-high-rise-trousers/17760830/buy</t>
  </si>
  <si>
    <t>trousers/louis-philippe/louis-philippe-men-charcoal-grey-slim-fit-micro-checked-formal-trousers/12390774/buy</t>
  </si>
  <si>
    <t>Men T-shirt and Short Set</t>
  </si>
  <si>
    <t>co-ords/griffel/griffel-mens-basic-solid-oversized-loose-fit-t-shirt-and-short-set/17554034/buy</t>
  </si>
  <si>
    <t>Women Denim Straight Skirt</t>
  </si>
  <si>
    <t>skirts/mast--harbour/mast--harbour-women-navy-blue-solid-denim-straight-skirt/13476038/buy</t>
  </si>
  <si>
    <t>jeans/roadster/roadster-men-navy-blue-skinny-fit-mid-rise-clean-look-stretchable-jeans/10064549/buy</t>
  </si>
  <si>
    <t>kurtas/varanga/varanga-women-maroon-ethnic-motifs-printed-kurta/17350766/buy</t>
  </si>
  <si>
    <t>trousers/mast--harbour/mast--harbour-men-teal-blue-pure-cotton-regular-fit-self-design-joggers/13257774/buy</t>
  </si>
  <si>
    <t>shirts/locomotive/locomotive-men-peach-slim-fit-printed-casual-shirt/17279136/buy</t>
  </si>
  <si>
    <t>jeans/wrogn/wrogn-men-grey-slim-fit-mid-rise-mildly-distressed-stretchable-jeans/11359022/buy</t>
  </si>
  <si>
    <t>sports-sandals/kook-n-keech/kook-n-keech-women-navy--orange-striped-sports-sandals/16035860/buy</t>
  </si>
  <si>
    <t>Typography Printed Pure Cotton T-shirt</t>
  </si>
  <si>
    <t>tshirts/herenow/herenow-women-white-typography-printed-drop-shoulder-sleeves-pure-cotton-t-shirt/15313284/buy</t>
  </si>
  <si>
    <t>kurtas/w/w-women-mustard-yellow--white-printed-a-line-kurta/6920318/buy</t>
  </si>
  <si>
    <t>Neo Training Sports Shorts</t>
  </si>
  <si>
    <t>shorts/reebok/reebok-men-black-neo-solid-training-sports-shorts/17018884/buy</t>
  </si>
  <si>
    <t>tshirts/hrx-by-hrithik-roshan/hrx-by-hrithik-roshan-training-men-everglade-melange-rapid-dry-typography-tshirts/17861366/buy</t>
  </si>
  <si>
    <t>shirts/jack--jones/jack--jones-men-pink-slim-fit-solid-formal-sustainable-shirt/14041104/buy</t>
  </si>
  <si>
    <t>sports-shoes/red-tape/red-tape-kids-blue-sports-shoes/14110562/buy</t>
  </si>
  <si>
    <t>jeans/vero-moda/vero-moda-women-blue-skinny-fit-mid-rise-stretchable-jeans/17161494/buy</t>
  </si>
  <si>
    <t>Slim Fit Henley T-shirt</t>
  </si>
  <si>
    <t>tshirts/highlander/highlander-men-blue-slim-fit-henley-t-shirt/1890895/buy</t>
  </si>
  <si>
    <t>Vitamin C Face Cream SPF 20</t>
  </si>
  <si>
    <t>face-moisturisers/mamaearth/mamaearth-vitamin-c-face-cream-with-spf-20-for-skin-illumination-50g/12087896/buy</t>
  </si>
  <si>
    <t>Women Terry Polo Shirt</t>
  </si>
  <si>
    <t>tshirts/hm/hm-women-beige-terry-polo-shirt/17883518/buy</t>
  </si>
  <si>
    <t>Men Pack Of 2 Solid Pure Cotton Trunk</t>
  </si>
  <si>
    <t>trunk/jockey/-jockey-men-pack-of-2-blue-solid-pure-cotton-trunk-1015-0205-posed/18618354/buy</t>
  </si>
  <si>
    <t>lounge-tshirts/etc/etc-women-pack-of-2-solid-lounge-t-shirts/15044452/buy</t>
  </si>
  <si>
    <t>trousers/raymond/raymond-men-blue-textured-slim-fit-mid-rise-formal-trousers/16066394/buy</t>
  </si>
  <si>
    <t>handbags/baggit/baggit-women-blue-textured-structured-shoulder-bag/17542630/buy</t>
  </si>
  <si>
    <t>shirts/wrogn/wrogn-men-blue-slim-fit-grid-tattersall-checked-pure-cotton-casual-shirt/16106714/buy</t>
  </si>
  <si>
    <t>heels/vishudh/vishudh-women-green-solid-block-heels/13393346/buy</t>
  </si>
  <si>
    <t>shirts/louis-philippe/louis-philippe-men-black-solid-slim-fit-cotton-linen-semiformal-shirt/17567938/buy</t>
  </si>
  <si>
    <t>shirts/van-heusen/van-heusen-men-green--grey-custom-fit-checked-pure-cotton-formal-shirt/17512734/buy</t>
  </si>
  <si>
    <t>Skin Whitening Cream 50 g</t>
  </si>
  <si>
    <t>face-moisturisers/neutriderm/neutriderm-skin-whitening-cream-50-g/13927146/buy</t>
  </si>
  <si>
    <t>bra/triumph/triumph-minimizer-21-wireless-non-padded-comfortable-high-support-big-cup-bra/363026/buy</t>
  </si>
  <si>
    <t>casual-shoes/louis-philippe/louis-philippe-men-coffee-brown-leather-solid-driving-shoes/17239028/buy</t>
  </si>
  <si>
    <t>ME Eau De Parfum  Perfume</t>
  </si>
  <si>
    <t>perfume-and-body-mist/mamaearth/mamaearth-me-eau-de-parfum-for-a-fragrance-as-unique-as-you-8-ml/16631892/buy</t>
  </si>
  <si>
    <t>dresses/tokyo-talkies/tokyo-talkies-black-sheath-dress/18207440/buy</t>
  </si>
  <si>
    <t>kurta-sets/yuris/yuris-women-brown--black-printed-pure-cotton-kurta-with-palazzos--dupatta/14036736/buy</t>
  </si>
  <si>
    <t>tops/athena/athena-coffee-brown-tie-up-neck-puff-sleeves-smocked-pure-cotton-top/14063336/buy</t>
  </si>
  <si>
    <t>jeans/peter-england-casuals/peter-england-casuals-men-blue-skinny-fit-mid-rise-light-fade-stretchable-jeans/15882954/buy</t>
  </si>
  <si>
    <t>handbags/allen-solly/allen-solly-tan-brown-textured-shoulder-bag/16204022/buy</t>
  </si>
  <si>
    <t>tshirts/hrx-by-hrithik-roshan/hrx-by-hrithik-roshan-training-men-estate-blue-rapid-dry-brand-carrier-tshirts/17208292/buy</t>
  </si>
  <si>
    <t>shirts/highlander/highlander-men-navy-blue-slim-fit-opaque-printed-cotton-casual-shirt/15253372/buy</t>
  </si>
  <si>
    <t>tights/neu-look-fashion/neu-look-fashion-women-black-colourblocked-gym-tights/15462684/buy</t>
  </si>
  <si>
    <t>Men Pack of 3 Stretch Trunks</t>
  </si>
  <si>
    <t>trunk/puma/puma-men-pack-of-3-solid-stretch-trunks-93212001/13586368/buy</t>
  </si>
  <si>
    <t>shorts/hellcat/hellcat-boys-yellow-shorts/18044340/buy</t>
  </si>
  <si>
    <t>tshirts/locomotive/locomotive-men-white-checked-slim-fit-cotton-t-shirt/15753074/buy</t>
  </si>
  <si>
    <t>kurta-sets/kvsfab/kvsfab-women-green-floral-regular-sequinned-kurti-with-skirt-with-dupatta/15071506/buy</t>
  </si>
  <si>
    <t>belts/tommy-hilfiger/tommy-hilfiger-men-navy-blue--brown-solid-reversible-belt/10690160/buy</t>
  </si>
  <si>
    <t>sports-shoes/asian/asian-men-grey--orange-running-shoes/16959626/buy</t>
  </si>
  <si>
    <t>smart-watches/noise/noise-x-fit-smartwatch---silver-grey/16195310/buy</t>
  </si>
  <si>
    <t>track-pants/hrx-by-hrithik-roshan/hrx-by-hrithik-roshan-women-olive-green-solid-track-pants/7801113/buy</t>
  </si>
  <si>
    <t>jeans/max/max-men-black-solid-jeans/17705742/buy</t>
  </si>
  <si>
    <t>kurta-sets/jaipur-kurti/jaipur-kurti-women-pink-ethnic-motifs-kurta-with-trousers--with-dupatta/14461664/buy</t>
  </si>
  <si>
    <t>Men Plus Size Printed Joggers</t>
  </si>
  <si>
    <t>track-pants/austivo/austivo-men-plus-size-grey--black-camouflage-printed-joggers/17174738/buy</t>
  </si>
  <si>
    <t>dresses/shae-by-sassafras/shae-by-sassafras-pink-printed-anarkali-maxi-dress/15980860/buy</t>
  </si>
  <si>
    <t>trousers/tokyo-talkies/tokyo-talkies-women-blue-straight-fit-high-rise-pleated-trousers/15038562/buy</t>
  </si>
  <si>
    <t>tshirts/herenow/herenow-men-burgundy-printed-cotton-pure-cotton-t-shirt/8277441/buy</t>
  </si>
  <si>
    <t>handbags/lavie/lavie-brown-colourblocked-sling-bag/2407524/buy</t>
  </si>
  <si>
    <t>flats/dressberry/dressberry-women-beige--brown-snakeskin-textured-open-toe-flats/14922040/buy</t>
  </si>
  <si>
    <t>shorts/mast--harbour/mast--harbour-men-green-pure-cotton-self-design-regular-fit-shorts/13257650/buy</t>
  </si>
  <si>
    <t>Plumping Day Cream 50 ml</t>
  </si>
  <si>
    <t>face-moisturisers/loreal/loreal-revitalift-hyaluronic-acid-plumping-day-cream-50-ml/14172266/buy</t>
  </si>
  <si>
    <t>Women Faded Jeggings</t>
  </si>
  <si>
    <t>jeggings/roadster/the-roadster-lifestyle-co-women-blue-faded-jeggings-with-side-taping-detail/13339862/buy</t>
  </si>
  <si>
    <t>formal-shoes/hush-puppies/hush-puppies-men-black-solid-formal-derbys-/13123142/buy</t>
  </si>
  <si>
    <t>jeans/mast--harbour/mast--harbour-men-black-slim-tapered-fit-light-fade-stretchable-jeans/15922014/buy</t>
  </si>
  <si>
    <t>Men SM-500 Running Shoes</t>
  </si>
  <si>
    <t>sports-shoes/sparx/sparx-men-navy-blue-mesh-sm-500-running-shoes/11998322/buy</t>
  </si>
  <si>
    <t>kurta-sets/sangria/sangria-women-rust-orange--golden-pure-cotton-printed-kurta-with-palazzos--dupatta/12866178/buy</t>
  </si>
  <si>
    <t>Sports Shorts</t>
  </si>
  <si>
    <t>shorts/nyamba-by-decathlon/nyamba-by-decathlon-men-black-solid-regular-fit-sports-shorts/13972390/buy</t>
  </si>
  <si>
    <t>Eau De Toilette Spray</t>
  </si>
  <si>
    <t>perfume-and-body-mist/jaguar/jaguar-classic-eau-de-toilette-spray-40-ml/7666697/buy</t>
  </si>
  <si>
    <t>flats/roadster/the-roadster-lifestyle-co-women-black-perforated-ballerinas/13421032/buy</t>
  </si>
  <si>
    <t>jeans/mango/mango-women-white-straight-fit-pure-cotton-high-rise-jeans/17607926/buy</t>
  </si>
  <si>
    <t>dungarees/roadster/roadster-women-black-solid-dungarees/2471566/buy</t>
  </si>
  <si>
    <t>heels/house-of-pataudi/house-of-pataudi-women-beige--off-white-beaded--embellished-handcrafted-wedges/13560696/buy</t>
  </si>
  <si>
    <t>kurtas/vishudh/vishudh-women-pink-ethnic-motifs-yoke-design-mirror-work-kurta/17445714/buy</t>
  </si>
  <si>
    <t>kurtas/anouk/anouk-women-orange-polka-dot-pure-cotton-printed-kurta/17455772/buy</t>
  </si>
  <si>
    <t>dresses/berrylush/berrylush-women-attractive-red-floral-puff-sleeves-dress/16449870/buy</t>
  </si>
  <si>
    <t>flats/bata/bata-women-black-ballerinas-with-bows-flats/14594696/buy</t>
  </si>
  <si>
    <t>bra/hrx-by-hrithik-roshan/hrx-by-hrithik-roshan-white-non-padded-non-wired-low-impact-sports-bra/17605320/buy</t>
  </si>
  <si>
    <t>palazzos/juniper-plus/juniper-plus-women-off-white-liva-ethnic-palazzos/15207814/buy</t>
  </si>
  <si>
    <t>bra/rosaline-by-zivame/rosaline-by-zivame-lavender-floral-self-design-t-shirt-bra---underwired-lightly-padded/17786562/buy</t>
  </si>
  <si>
    <t>kurtas/zola/zola-women-maroon-ethnic-motifs-embroidered-chikankari-kurta/15033334/buy</t>
  </si>
  <si>
    <t>Dryness Care Shampoo 180 ml</t>
  </si>
  <si>
    <t>shampoo-and-conditioner/dove/dove-unisex-nutritive-solutions-dryness-care-shampoo-180-ml/365167/buy</t>
  </si>
  <si>
    <t>watches/tryst/tryst-manufactured--serviced-by-fossil-women-bronze-watch/7738474/buy</t>
  </si>
  <si>
    <t>Women Printed V-neck Playsuit</t>
  </si>
  <si>
    <t>jumpsuit/vero-moda/vero-moda-women-black--white-printed-v-neck-playsuit/16791066/buy</t>
  </si>
  <si>
    <t>Paisley Net Saree</t>
  </si>
  <si>
    <t>sarees/soch/soch-green-paisley-embroidered-net-saree/15866728/buy</t>
  </si>
  <si>
    <t>dresses/sassafras/sassafras-women-peach-coloured--pink-printed-a-line-dress/17240128/buy</t>
  </si>
  <si>
    <t>shirts/us-polo-assn/us-polo-assn-men-blue-tailored-fit-vertical-stripes-opaque-pure-cotton-casual-shirt/16604590/buy</t>
  </si>
  <si>
    <t>Girls Floral Printed Maxi Dress</t>
  </si>
  <si>
    <t>dresses/pspeaches/pspeaches-girls-mustard-yellow-floral-printed-ethnic-maxi-dress/17775242/buy</t>
  </si>
  <si>
    <t>Men Pure Cotton Pure Cotton Blazer</t>
  </si>
  <si>
    <t>blazers/louis-philippe/louis-philippe-men-grey-self-design-slim-fit-single-breasted-pure-cotton-blazer/9101399/buy</t>
  </si>
  <si>
    <t>tshirts/being-human/being-human-men-pink--multicoloured-typography-printed-pure-cotton-casual-t-shirt/17127486/buy</t>
  </si>
  <si>
    <t>backpacks/wildcraft/wildcraft-unisex-teal--black-geometric-backpack/9402325/buy</t>
  </si>
  <si>
    <t>casual-shoes/mast--harbour/mast--harbour-men-blue-solid-espadrilles/15280488/buy</t>
  </si>
  <si>
    <t>jeans/tokyo-talkies/tokyo-talkies-women-white-slim-fit-mildly-distressed-jeans/17162228/buy</t>
  </si>
  <si>
    <t>Women Solid Kick Flared Trousers</t>
  </si>
  <si>
    <t>trousers/mast--harbour/mast--harbour-women-charming-maroon-solid-kick-flared-trousers/15287598/buy</t>
  </si>
  <si>
    <t>kurta-sets/kalini/kalini-women-green-ethnic-motifs-printed-pure-cotton-kurta-with-trousers/17171670/buy</t>
  </si>
  <si>
    <t>casual-shoes/highlander/highlander-men-black-sneakers/14915602/buy</t>
  </si>
  <si>
    <t>kurtas/anouk/anouk-men-navy-blue--off-white-printed-straight-kurta/11200612/buy</t>
  </si>
  <si>
    <t>Matte Liquid Lip- Coral Sense</t>
  </si>
  <si>
    <t>lipstick/lakme/lakme-forever-matte-liquid-lip-colour---coral-sense-28/11757184/buy</t>
  </si>
  <si>
    <t>tops/sassafras/sassafras-mustard-yellow-high-neck-top/12222000/buy</t>
  </si>
  <si>
    <t>V-Neck Tunic</t>
  </si>
  <si>
    <t>tunics/hm/hm-black-v-neck-tunic/17810194/buy</t>
  </si>
  <si>
    <t>belts/louis-philippe/louis-philippe-men-black-textured-leather-belt/12661466/buy</t>
  </si>
  <si>
    <t>shirts/highlander/highlander-men-white-slim-fit-opaque-printed-casual-shirt/15295164/buy</t>
  </si>
  <si>
    <t>casual-shoes/jack--jones/jack--jones-men-grey-printed-slip-on-sneakers/16823360/buy</t>
  </si>
  <si>
    <t>tshirts/juneberry/juneberry-women-white-printed-round-neck-t-shirt/13502984/buy</t>
  </si>
  <si>
    <t>flip-flops/us-polo-assn/us-polo-assn-men-yellow--black-brand-logo-printed-sliders/17277668/buy</t>
  </si>
  <si>
    <t>leggings/max/max-women-white-solid-ankle-length-leggings/15694616/buy</t>
  </si>
  <si>
    <t>belts/buckleup/buckleup-men-black-solid-leather-belt/15508228/buy</t>
  </si>
  <si>
    <t>jeans/roadster/roadster-men-grey-skinny-fit-mid-rise-clean-look-stretchable-jeans/8895025/buy</t>
  </si>
  <si>
    <t>tshirts/mango/mango-women-white-pure-cotton-solid-t-shirt/17969596/buy</t>
  </si>
  <si>
    <t>shirts/united-colors-of-benetton/united-colors-of-benetton-men-green-slim-fit-solid-formal-shirt/12957116/buy</t>
  </si>
  <si>
    <t>tops/vishudh/vishudh-women-red-floral-print-cinched-waist-top/16642226/buy</t>
  </si>
  <si>
    <t>Men Tarantia Sneakers</t>
  </si>
  <si>
    <t>casual-shoes/us-polo-assn/u-s-polo-assn-men-grey-tarantia-sneakers/15212308/buy</t>
  </si>
  <si>
    <t>dresses/libas/libas-women-maroon--peach-coloured-ethnic-motifs-ethnic-maxi-dress/18311476/buy</t>
  </si>
  <si>
    <t>Satin Solid Saree</t>
  </si>
  <si>
    <t>sarees/kalini/kalini-blue-sequinned-satin-solid-saree/16975470/buy</t>
  </si>
  <si>
    <t>Men 4-Way Lycra Smart Skinny</t>
  </si>
  <si>
    <t>trousers/dennison/dennison-men-grey-wrinkle-free-4-way-lycra-smart-skinny-fit-chinos/13452554/buy</t>
  </si>
  <si>
    <t>belts/peter-england/peter-england-men-black--brown-solid-reversible-belt/14881784/buy</t>
  </si>
  <si>
    <t>jeans/freakins/freakins-women-blue-high-rise-wide-leg-fit-cropped-jeans/18145122/buy</t>
  </si>
  <si>
    <t>tops/and/and-women-pink-self-design-regular-top/15137844/buy</t>
  </si>
  <si>
    <t>briefs/marks--spencer/marks--spencer-pack-of-5-solid-lace-bikini-briefs/17013422/buy</t>
  </si>
  <si>
    <t>CK Everyone EDP - 100 ml</t>
  </si>
  <si>
    <t>perfume-and-body-mist/calvin-klein/calvin-klein-ck-everyone-eau-de-parfum---100-ml/18022836/buy</t>
  </si>
  <si>
    <t>Playsuit</t>
  </si>
  <si>
    <t>jumpsuit/hm/hm-women-grey-solid-playsuit/14343488/buy</t>
  </si>
  <si>
    <t>Men Humble IDP Sneakers</t>
  </si>
  <si>
    <t>casual-shoes/puma/puma-men-black--red-humble-idp-sneakers/15312342/buy</t>
  </si>
  <si>
    <t>tshirts/mast--harbour/mast--harbour-men-olive-green-pure-cotton-striped-round-neck-pure-cotton-t-shirt/13221974/buy</t>
  </si>
  <si>
    <t>kurtas/sangria/sangria-women-mustard-yellow--white-floral-print-a-line-kurta/13437240/buy</t>
  </si>
  <si>
    <t>jeans/tokyo-talkies/tokyo-talkies-women-blue-mildly-distressed-heavy-fade-jeans/18207456/buy</t>
  </si>
  <si>
    <t>Men Textured Leather Formal Debys</t>
  </si>
  <si>
    <t>formal-shoes/allen-cooper/allen-cooper-men-brown-textured-leather-formal-debys/14006608/buy</t>
  </si>
  <si>
    <t>Men Mercedes F1 Sports Shorts</t>
  </si>
  <si>
    <t>shorts/puma-motorsport/puma-motorsport-men-black-mercedes-f1-sports-shorts/17016366/buy</t>
  </si>
  <si>
    <t>X-Fire Gaming Earbuds</t>
  </si>
  <si>
    <t>headphones/wings/wings-black-x-fire-gaming-tws-with-65-ms-latency-and-gaming-mode-earbuds/15242640/buy</t>
  </si>
  <si>
    <t>sports-shoes/asian/asian-men-white--yellow-mesh-running-non-marking-shoes/17215724/buy</t>
  </si>
  <si>
    <t>handbags/allen-solly/allen-solly-brown-pu-structured-handheld-bag/16614490/buy</t>
  </si>
  <si>
    <t>Women Croc Textured Block Heel</t>
  </si>
  <si>
    <t>heels/her-by-invictus/her-by-invictus-women-black-croc-textured-mid-top-block-heels-with-cut-out-detail/13566710/buy</t>
  </si>
  <si>
    <t>dresses/vero-moda/vero-moda-multicoloured-striped-a-line-dress/16833334/buy</t>
  </si>
  <si>
    <t>kurta-sets/mabish-by-sonal-jain/mabish-by-sonal-jain-women-navy-blue-printed-pleated-kurta-with-palazzos/15494580/buy</t>
  </si>
  <si>
    <t>night-suits/etc/etc-women-black--white-printed-night-suit/18314556/buy</t>
  </si>
  <si>
    <t>tshirts/roadster/roadster-men-blue-self-design-henley-neck-t-shirt/17329068/buy</t>
  </si>
  <si>
    <t>tshirts/puma/puma-women-green-brand-logo-printed-t-shirt/16031418/buy</t>
  </si>
  <si>
    <t>sweatshirts/hm/hm-women-brown-solid-oversized-sweatshirt/17124352/buy</t>
  </si>
  <si>
    <t>tops/bhama-couture/bhama-couture-red-striped-shirt-style-pure-cotton-top/7324364/buy</t>
  </si>
  <si>
    <t>handbags/lino-perros/lino-perros-coffee-brown-solid-handheld-bag/7743360/buy</t>
  </si>
  <si>
    <t>shirts/wrogn/wrogn-men-maroon--off-white-slim-fit-checked-casual-shirt/11361424/buy</t>
  </si>
  <si>
    <t>jeans/urbano-plus/urbano-plus-men-blue--beige-regular-fit-mid-rise-clean-look-jeans/12390216/buy</t>
  </si>
  <si>
    <t>tops/harpa/harpa-women-grey-printed-blouson-top/13532792/buy</t>
  </si>
  <si>
    <t>track-pants/harvard/harvard-women-maroon-solid-pure-cotton-joggers/13732614/buy</t>
  </si>
  <si>
    <t>dresses/aasiya/aasiya-beige-tribal-maxi-dress/15908480/buy</t>
  </si>
  <si>
    <t>Self Design Baseball Cap</t>
  </si>
  <si>
    <t>caps/hrx-by-hrithik-roshan/hrx-by-hrithik-roshan-unisex-navy-blue-self-design-baseball-cap/2385528/buy</t>
  </si>
  <si>
    <t>dresses/forever-21/forever-21-yellow--white-floral-tiered-a-line-mini-dress/17013294/buy</t>
  </si>
  <si>
    <t>Men Set of 2 Ultra Sensual</t>
  </si>
  <si>
    <t>deodorant/wild-stone/wild-stone-men-set-of-2-ultra-sensual--edge-deodorants/10261449/buy</t>
  </si>
  <si>
    <t>Foundation &amp; Lipsticks Set</t>
  </si>
  <si>
    <t>lipstick/maybelline/maybelline-new-york-set-of-2-foundations--2-super-stay-matte-ink-liquid-lipsticks/14465770/buy</t>
  </si>
  <si>
    <t>Men Solid Genuine Leather Formal Derbys</t>
  </si>
  <si>
    <t>formal-shoes/mactree/mactree-men-black-solid-genuine-leather-formal-derbys/11607598/buy</t>
  </si>
  <si>
    <t>shirts/park-avenue/park-avenue-men-blue-slim-fit-micro-checks-formal-shirt/16398098/buy</t>
  </si>
  <si>
    <t>saree-blouse/vastranand/vastranand-women-black-cotton-self-design-stretchable-saree-blouse/12806396/buy</t>
  </si>
  <si>
    <t>tshirts/mast--harbour/mast--harbour-men-white-solid-round-neck-t-shirt/12009454/buy</t>
  </si>
  <si>
    <t>bra/adidas/adidas-women-pink-lightly-padded-high-support-sustainable-bra/17206300/buy</t>
  </si>
  <si>
    <t>kurtas/anouk/anouk-women-red--navy-blue-striped-mandarin-collar-straight-kurta/14854916/buy</t>
  </si>
  <si>
    <t>trousers/athena/athena-women-black-smart-slim-fit-peg-trousers/11018716/buy</t>
  </si>
  <si>
    <t>shirts/harvard/harvard-men-white--black-regular-fit-checked-sustainable-casual-shirt/13349328/buy</t>
  </si>
  <si>
    <t>Printed Detail Empire Dress</t>
  </si>
  <si>
    <t>dresses/sassafras/sassafras-women-white-printed-detail-empire-dress/9070435/buy</t>
  </si>
  <si>
    <t>heels/shezone/shezone-white-solid-block-sandals/17317050/buy</t>
  </si>
  <si>
    <t>face-serum-and-gel/mamaearth/mamaearth-face-serum-with-niacinamide--ginger-extract-for-acne-marks--scars-15-ml/16115898/buy</t>
  </si>
  <si>
    <t>kurta-sets/sangria/sangria-women-navy-blue--grey-floral-printed-kurti-with-palazzos/16629658/buy</t>
  </si>
  <si>
    <t>dresses/maaesa/maaesa-brown--pink-dyed-crepe-kaftan-midi-dress/16408292/buy</t>
  </si>
  <si>
    <t>trousers/arrow/arrow-men-grey-textured-tailored-fit-formal-trousers/17050808/buy</t>
  </si>
  <si>
    <t>Women Checked Pyjama Lower-12</t>
  </si>
  <si>
    <t>lounge-pants/claura/claura-women-green--black-checked-regular-fit-pyjama-lower-12/6791098/buy</t>
  </si>
  <si>
    <t>Solid Slim Fit Blazer</t>
  </si>
  <si>
    <t>blazers/invictus/invictus-men-black-solid-single-breasted-slim-fit-blazer/14453770/buy</t>
  </si>
  <si>
    <t>Running Propel EL IDP Shoes</t>
  </si>
  <si>
    <t>sports-shoes/puma/puma-men-black-running-propel-el-shoes/7041148/buy</t>
  </si>
  <si>
    <t>jeans/all-about-you/all-about-you-women-off-white-skinny-fit-stretchable-jeans/16860374/buy</t>
  </si>
  <si>
    <t>tshirts/mast--harbour/mast--harbour-women-yellow-solid-v-neck-t-shirt/11711928/buy</t>
  </si>
  <si>
    <t>Live 650BTNC Headphones</t>
  </si>
  <si>
    <t>headphones/jbl/jbl-live-650btnc-m-black-wireless-over-ear-noise-cancelling-headphones/9699065/buy</t>
  </si>
  <si>
    <t>sports-shoes/win9/win9-men-black--turquiose-blue-mesh-walking-non-marking-shoes/17711690/buy</t>
  </si>
  <si>
    <t>tops/max/max-green-floral-print-top-100-cotton/18216556/buy</t>
  </si>
  <si>
    <t>shirts/english-navy/english-navy-men-olive-brown-slim-fit-solid-formal-shirt/11078754/buy</t>
  </si>
  <si>
    <t>bath-towels/spaces/spaces-grey-solid-pure-cotton-480-gsm-bath-towel-with-high-absorbency/17379208/buy</t>
  </si>
  <si>
    <t>shirts/mango/mango-women-off-white--black-animal-printed-casual-shirt/16320748/buy</t>
  </si>
  <si>
    <t>jeans/roadster/roadster-men-navy-blue-skinny-fit-mid-rise-clean-look-stretchable-jeans/11274582/buy</t>
  </si>
  <si>
    <t>Shoulder Strap Basic Jumpsuit</t>
  </si>
  <si>
    <t>jumpsuit/forever-21/forever-21-black-shoulder-strap-basic-jumpsuit/17589572/buy</t>
  </si>
  <si>
    <t>shirts/highlander/highlander-men-grey-slim-fit-opaque-cottoncasual-shirt/15745658/buy</t>
  </si>
  <si>
    <t>casual-shoes/walkstyle-by-el-paso/walkstyle-by-el-paso-men-blue--white-colourblocked-sneakers/13428442/buy</t>
  </si>
  <si>
    <t>Women Skinny Formal Trousers</t>
  </si>
  <si>
    <t>trousers/ether/ether-women-black-skinny-fit-solid-cropped-formal-trousers/11746244/buy</t>
  </si>
  <si>
    <t>jackets/roadster/roadster-men-blue-solid-denim-jacket/10617886/buy</t>
  </si>
  <si>
    <t>handbags/baggit/baggit-women-black-textured-handheld-bag/17542500/buy</t>
  </si>
  <si>
    <t>watches/titan/titan-women-rose-gold-analogue-watch-2608wm01/10830710/buy</t>
  </si>
  <si>
    <t>watches/tommy-hilfiger/tommy-hilfiger-women-gold-toned-stainless-steel-straps-analogue-watch-th1782402w/15993334/buy</t>
  </si>
  <si>
    <t>Women Woven Design Trousers</t>
  </si>
  <si>
    <t>trousers/varanga/varanga-women-golden--beige-woven-design-cropped-trousers/11494282/buy</t>
  </si>
  <si>
    <t>Men Regular Reversible Shirt</t>
  </si>
  <si>
    <t>shirts/roadster/roadster-men-maroon-regular-fit-checked-casual-reversible-sustainable-shirt/10825564/buy</t>
  </si>
  <si>
    <t>Lip Gloss - Mocha Brown</t>
  </si>
  <si>
    <t>lip-gloss/lakme/lakme-absolute-spotlight-lip-gloss---mocha-brown/13388326/buy</t>
  </si>
  <si>
    <t>kurta-sets/rajnandini/rajnandini-women-orange-printed-kurta-with-trousers--with-dupatta/17634330/buy</t>
  </si>
  <si>
    <t>Men Analogue Watch AX1325</t>
  </si>
  <si>
    <t>watches/armani-exchange/armani-exchange-men-white-dial--straps-analogue-watch-ax1325/17746956/buy</t>
  </si>
  <si>
    <t>wallets/tommy-hilfiger/tommy-hilfiger-women-grey--black-colourblocked-leather-two-fold-wallet/15025198/buy</t>
  </si>
  <si>
    <t>dresses/sangria/sangria-brown--white-pure-ethnic-motifs-ethnic-a-line-mini-dress/16844322/buy</t>
  </si>
  <si>
    <t>briefs/xyxx/xyxx-men-intellisoft-antimicrobial-micro-modal-pack-of-3-ace-briefs-xybrf3pck03/1670093/buy</t>
  </si>
  <si>
    <t>Women Shirt Style Airy Dress</t>
  </si>
  <si>
    <t>dresses/hm/hm-women-navy-blue-checked-shirt-style-airy-dress/17347204/buy</t>
  </si>
  <si>
    <t>kurta-sets/sangria/sangria-women-aubergine--golden-embroidered-detail-angrakha-kurta-with-palazzos--dupatta/12104534/buy</t>
  </si>
  <si>
    <t>jeans/roadster/the-roadster-lifestyle-co-women-blue-wide-leg-high-rise-mildly-distressed-light-fade-stretchable-jeans/15773608/buy</t>
  </si>
  <si>
    <t>shirts/wrogn/wrogn-men-sea-green-slim-fit-casual-shirt/12422530/buy</t>
  </si>
  <si>
    <t>tshirts/campus-sutra/campus-sutra-men-grey-solid-high-neck-t-shirt/11691510/buy</t>
  </si>
  <si>
    <t>Men Runway Running Shoes</t>
  </si>
  <si>
    <t>sports-shoes/reebok/reebok-men-grey--metallic-woven-design-memory-foam-runway-running-shoes/16561106/buy</t>
  </si>
  <si>
    <t>sarees/saree-mall/saree-mall-black--gold-toned-ethnic-motifs-zari-silk-blend-banarasi-sarees/15535408/buy</t>
  </si>
  <si>
    <t>sweatshirts/roadster/roadster-men-teal-blue-solid-hooded-sweatshirt-with-applique--side-stripe-detail/11967170/buy</t>
  </si>
  <si>
    <t>jeans/urbano-plus/urbano-plus-men-navy-blue-regular-fit-mid-rise-clean-look-stretchable-jeans/12390202/buy</t>
  </si>
  <si>
    <t>tshirts/wrogn/wrogn-men-maroon--black-printed-slim-fit-t-shirt/17064444/buy</t>
  </si>
  <si>
    <t>shirts/english-navy/english-navy-men-black-slim-fit-solid-formal-shirt/8714411/buy</t>
  </si>
  <si>
    <t>Foundation-Natural Buff 230</t>
  </si>
  <si>
    <t>foundation-and-primer/maybelline/maybelline-new-york-fit-me-matteporeless-liquid-foundation-30-ml---natural-buff-230/13839570/buy</t>
  </si>
  <si>
    <t>tshirts/only/only-women-white--red-colourblocked-t-shirt/18092854/buy</t>
  </si>
  <si>
    <t>shirts/jainish/jainish-men-turquoise-blue-regular-fit-striped-cotton-formal-shirt/13721844/buy</t>
  </si>
  <si>
    <t>PU Oversized Shoulder Laptop</t>
  </si>
  <si>
    <t>handbags/allen-solly/allen-solly-red-abstract-printed-pu-oversized-structured-shoulder-laptop-bag/16203906/buy</t>
  </si>
  <si>
    <t>tshirts/roadster/roadster-men-mustard-yellow-printed-round-neck-pure-cotton-t-shirt/11544906/buy</t>
  </si>
  <si>
    <t>High-Low Casual Shirt</t>
  </si>
  <si>
    <t>shirts/roadster/roadster-women-maroon-high-low-casual-shirt/1764467/buy</t>
  </si>
  <si>
    <t>shirts/the-indian-garage-co/the-indian-garage-co-men-navy-blue--green-slim-fit-checked-casual-shirt/12182184/buy</t>
  </si>
  <si>
    <t>Checked Ruffles Blouson Top</t>
  </si>
  <si>
    <t>tops/sassafras/sassafras-women-blue--white-checked-ruffles-blouson-crop-top/16989936/buy</t>
  </si>
  <si>
    <t>Women   Slim Fit High-Rise Regular Shorts</t>
  </si>
  <si>
    <t>shorts/tokyo-talkies/tokyo-talkies-women-black-slim-fit-high-rise-regular-shorts/15038570/buy</t>
  </si>
  <si>
    <t>Lace Up Maxi Dress</t>
  </si>
  <si>
    <t>dresses/tokyo-talkies/tokyo-talkies-black-lace-up-maxi-dress/6722418/buy</t>
  </si>
  <si>
    <t>Zari Work Layered Kurta</t>
  </si>
  <si>
    <t>kurtas/w/w-women-mustard-yellow--golden-zari-work-layered-straight-kurta/10206989/buy</t>
  </si>
  <si>
    <t>Women You Had Me At Mimosa EDP</t>
  </si>
  <si>
    <t>perfume-and-body-mist/dressberry/dressberry-women-day-out-party--you-had-me-at-mimosa-eau-de-parfum---50-ml/15118752/buy</t>
  </si>
  <si>
    <t>flip-flops/tommy-hilfiger/tommy-hilfiger-women-navy-blue-printed-thong-flip-flops/16655508/buy</t>
  </si>
  <si>
    <t>casual-shoes/louis-philippe/louis-philippe-men-tan-brown-reptile-textured-leather-driving-shoes/16877462/buy</t>
  </si>
  <si>
    <t>dresses/anayna/anayna-women-green--off-white-printed-maternity-a-line-dress/12786738/buy</t>
  </si>
  <si>
    <t>handbags/mango/mango-black-solid-structured-shoulder-bag/16892506/buy</t>
  </si>
  <si>
    <t>kurtas/anouk/anouk-women-maroon--golden-printed-anarkali-kurta/11201462/buy</t>
  </si>
  <si>
    <t>dresses/pluss/pluss-women-stunning-blue-romantic-florals-dress/17012394/buy</t>
  </si>
  <si>
    <t>shirts/quiero/quiero-women-orange--red-regular-fit-floral-printed-casual-shirt/13435042/buy</t>
  </si>
  <si>
    <t>kurta-sets/ahika/ahika-women-blue--off-white-ethnic-motifs-print-cotton-kurta-with-trousers--dupatta/15271038/buy</t>
  </si>
  <si>
    <t>blazers/manq/manq-men-blue-slim-fit-solid-single-breasted-formal-blazer/12554498/buy</t>
  </si>
  <si>
    <t>dresses/momtobe/momtobe-navy-blue--yellow-floral-printed-maternity-a-line-midi-dress/17083288/buy</t>
  </si>
  <si>
    <t>tshirts/kook-n-keech/kook-n-keech-women-white--red-printed-round-neck-pure-cotton-t-shirt/8979817/buy</t>
  </si>
  <si>
    <t>handbags/baggit/baggit-black-solid-synthetic-regular-structured-sling-bag/16058454/buy</t>
  </si>
  <si>
    <t>tshirts/roadster/the-roadster-lifestyle-co-women-navy-blue--white-striped-cotton-t-shirt/13601506/buy</t>
  </si>
  <si>
    <t>night-suits/i-like-me/i-like-me-women-brown--grey-printed-night-suit/15523532/buy</t>
  </si>
  <si>
    <t>tops/tokyo-talkies/tokyo-talkies-fluorescent-green-fitted-top/14424858/buy</t>
  </si>
  <si>
    <t>shirts/peter-england-elite/peter-england-elite-men-peach-opaque-printed-formal-shirt/15760854/buy</t>
  </si>
  <si>
    <t>sarees/mitera/mitera-magenta--grey-silk-blend-geometric-printed-saree/15602364/buy</t>
  </si>
  <si>
    <t>tights/hrx-by-hrithik-roshan/hrx-by-hrithik-roshan-women-red-solid-rapid-dry-seamless-yoga-tights/10106009/buy</t>
  </si>
  <si>
    <t>tshirts/roadster/roadster-men-navy-blue--mustard-yellow-striped-pure-cotton-round-neck-t-shirt/12907396/buy</t>
  </si>
  <si>
    <t>shirts/highlander/highlander-men-blue--white-slim-fit-colourblocked-casual-shirt/10004115/buy</t>
  </si>
  <si>
    <t>flip-flops/puma/puma-unisex-black--grey-printed-thong-flip-flops/17824066/buy</t>
  </si>
  <si>
    <t>handbags/bagsy-malone/bagsy-malone-brown-solid-sling-bag/11297756/buy</t>
  </si>
  <si>
    <t>wallets/puma/puma-unisex-blue-solid-two-fold-wallet/12693950/buy</t>
  </si>
  <si>
    <t>watches/dressberry/dressberry-women-silver-toned-analogue-watch-mfb-pn-chr-s1917/11231426/buy</t>
  </si>
  <si>
    <t>tops/roadster/roadster-women-blue-ribbed-knitted-twisted-top/17358412/buy</t>
  </si>
  <si>
    <t>Men Pack Of 3 Solid Solid Cotton Gym Vests</t>
  </si>
  <si>
    <t>innerwear-vests/dixcy-scott/dixcy-scott-men-pack-of-3-solid-solid-cotton-gym-vests/17548882/buy</t>
  </si>
  <si>
    <t>kurtas/vishudh/vishudh-women-red--black-printed-a-line-kurta/1959689/buy</t>
  </si>
  <si>
    <t>Quilted Oversized Shopper Tote</t>
  </si>
  <si>
    <t>handbags/mango/mango-off-white-striped-quilted-oversized-shopper-tote-bag/15315110/buy</t>
  </si>
  <si>
    <t>flip-flops/hrx-by-hrithik-roshan/hrx-by-hrithik-roshan-men-navy--white-brand-logo--ditsy-print-comfort-sliders/15546426/buy</t>
  </si>
  <si>
    <t>jeans/roadster/roadster-women-navy-blue-straight-fit-stretchable-cropped-jeans/14954896/buy</t>
  </si>
  <si>
    <t>tunics/nayo/nayo-black--white-printed-cotton-tunic/16293018/buy</t>
  </si>
  <si>
    <t>shirts/dennis-lingo/dennis-lingo-men-white-cotton-slim-fit-checked-casual-shirt/14572070/buy</t>
  </si>
  <si>
    <t>handbags/lavie/lavie-coral-red-solid-handheld-bag/10186293/buy</t>
  </si>
  <si>
    <t>kurta-sets/vishudh/vishudh-women-sea-green--off-white-printed-kurta-with-palazzos--dupatta/13536724/buy</t>
  </si>
  <si>
    <t>track-pants/puma/puma-men-grey-solid-track-pant/17003000/buy</t>
  </si>
  <si>
    <t>flats/shoetopia/shoetopia-women-pink--yellow-printed-open-toe-flats/17213348/buy</t>
  </si>
  <si>
    <t>dresses/momtobe/momtobe-blue-floral-maternity-maxi-dress/17083240/buy</t>
  </si>
  <si>
    <t>shirts/flying-machine/flying-machine-men-white--black-slim-fit-printed-casual-shirt/11212858/buy</t>
  </si>
  <si>
    <t>Zebra Print A-Line Dress</t>
  </si>
  <si>
    <t>dresses/pluss/pluss-women-black--white-zebra-print-a-line-dress/12774042/buy</t>
  </si>
  <si>
    <t>tshirts/dressberry/dressberry-women-blue-solid-round-neck-pure-cotton-t-shirt/11002234/buy</t>
  </si>
  <si>
    <t>sports-shoes/campus/campus-men-grey--blue-mesh-running-shoes/18205354/buy</t>
  </si>
  <si>
    <t>clothing-set/hm/hm-girls-beige-2-piece-cotton-set/17810426/buy</t>
  </si>
  <si>
    <t>co-ords/athena/athena-women-stylish-black-solid-co-ords/15715710/buy</t>
  </si>
  <si>
    <t>tshirts/united-colors-of-benetton/united-colors-of-benetton-men-grey-melange-brand-logo-print-t-shirt/17565442/buy</t>
  </si>
  <si>
    <t>backpacks/puma/puma-unisex-blue-brand-logo-print-backpack/11422992/buy</t>
  </si>
  <si>
    <t>Fish Print Round Neck Pure Cotton T-shirt</t>
  </si>
  <si>
    <t>tshirts/mast--harbour/mast--harbour-women-white--orange-fish-printed-round-neck-pure-cotton-t-shirt/13392370/buy</t>
  </si>
  <si>
    <t>trousers/highlander/highlander-men-maroon-slim-fit-chinos/3077240/buy</t>
  </si>
  <si>
    <t>Embellished Striped Kurta Set</t>
  </si>
  <si>
    <t>kurta-sets/inddus/inddus-women-black-striped-embellished-straight-kurta-with-palazzos--dupatta/14192748/buy</t>
  </si>
  <si>
    <t>jeans/roadster/roadster-men-blue-skinny-fit-mid-rise-clean-look-stretchable-jeans/12358506/buy</t>
  </si>
  <si>
    <t>tshirts/roadster/roadster-men-green-solid-polo-collar-pure-cotton-t-shirt/2303688/buy</t>
  </si>
  <si>
    <t>Colourblocked Three Fold</t>
  </si>
  <si>
    <t>wallets/baggit/baggit-women-olive-green--mauve-pink-colourblocked-three-fold-wallet/17489448/buy</t>
  </si>
  <si>
    <t>handbags/allen-solly/allen-solly-white-pu-structured-shoulder-bag/18086510/buy</t>
  </si>
  <si>
    <t>handbags/mango/mango-coffee-brown-solid-bucket-shoulder-bag-with-non-detachable-pouch/16124586/buy</t>
  </si>
  <si>
    <t>kurta-sets/khushal-k/khushal-k-women-cream-coloured--black-printed-kurta-with-palazzos--dupatta/13391078/buy</t>
  </si>
  <si>
    <t>jeans/tokyo-talkies/tokyo-talkies-women-white-straight-fit-jeans/17445964/buy</t>
  </si>
  <si>
    <t>Aloe Vera Gel 100gm</t>
  </si>
  <si>
    <t>face-serum-and-gel/vitro/-vitro-aloe-vera-gel-100gm/17984816/buy</t>
  </si>
  <si>
    <t>heels/bata/bata-pink-party-sandals/18297962/buy</t>
  </si>
  <si>
    <t>shirts/highlander/highlander-men-coral--white-slim-fit-striped-casual-shirt/10792186/buy</t>
  </si>
  <si>
    <t>dresses/sassafras/sassafras-mustard-yellow--blue-floral-georgette-maxi-dress/17240082/buy</t>
  </si>
  <si>
    <t>sweatshirts/gant/gant-men-yellow-printed-hooded-sweatshirt/16411280/buy</t>
  </si>
  <si>
    <t>watches/mast--harbour/mast--harbour-unisex-blue-analogue-watch-mfb-pn-pf-dk2749/11231282/buy</t>
  </si>
  <si>
    <t>track-pants/slazenger/slazenger-men-charcoal-brand-logo-printed--running-rapid-dry-joggers/16115234/buy</t>
  </si>
  <si>
    <t>trousers/mango/mango-women-olive-green-solid-trousers/16892406/buy</t>
  </si>
  <si>
    <t>casual-shoes/fentacia/fentacia-men-navy-blue-loafers/8967259/buy</t>
  </si>
  <si>
    <t>dresses/mango/mango-black-solid-shoulder-straps-a-line-dress/14779054/buy</t>
  </si>
  <si>
    <t>track-pants/tokyo-talkies/tokyo-talkies-women-white-solid-track-pants/14695612/buy</t>
  </si>
  <si>
    <t>heels/shezone/shezone-rose-gold-embellished-stiletto-pumps/15868228/buy</t>
  </si>
  <si>
    <t>tops/forever-21/forever-21-women-multicoloured-geometric-printed-shirt-style-top/17982368/buy</t>
  </si>
  <si>
    <t>heels/shoetopia/shoetopia-women-black-solid-block-mules/14713138/buy</t>
  </si>
  <si>
    <t>Ethnic Motifs Pure Cotton Dhoti Kurta Set</t>
  </si>
  <si>
    <t>kurta-sets/street-9/street-9-ethnic-motifs-pure-cotton-dhoti-kurta-set/17000542/buy</t>
  </si>
  <si>
    <t>flip-flops/carlton-london-sports/carlton-london-sports-women-blue-printed-thong-flip-flops/13168770/buy</t>
  </si>
  <si>
    <t>bra/enamor/enamor-white-non-wired-non-padded-full-coverage-everyday-minimizer-bra-a112-/12723188/buy</t>
  </si>
  <si>
    <t>kurta-sets/biba/biba-women-navy-blue--white-ethnic-motifs-printed-kurta-with-palazzos/18197816/buy</t>
  </si>
  <si>
    <t>tops/dressberry/dressberry-attractive-red-floral-volume-play-top/10162667/buy</t>
  </si>
  <si>
    <t>shirts/the-indian-garage-co/the-indian-garage-co-men-white--navy-blue-slim-fit-printed-casual-shirt/13279692/buy</t>
  </si>
  <si>
    <t>handbags/lavie/lavie-women-mustard-yellow-solid-handheld-bag/2407464/buy</t>
  </si>
  <si>
    <t>jeans/wrogn/wrogn-men-grey-skinny-fit-mid-rise-clean-look-stretchable-jeans/11359158/buy</t>
  </si>
  <si>
    <t>trousers/louis-philippe-sport/louis-philippe-sport-men-black-textured-slim-fit-low-rise-regular-trousers/14571962/buy</t>
  </si>
  <si>
    <t>kurtas/anouk/anouk-women-pink--off-white-striped-a-line-kurta/13238450/buy</t>
  </si>
  <si>
    <t>tops/tokyo-talkies/tokyo-talkies-women-maroon-embroidered-top/10080479/buy</t>
  </si>
  <si>
    <t>Orchid-You-Not Eau De Parfum</t>
  </si>
  <si>
    <t>perfume-and-body-mist/plum/plum-bodylovin-orchid-you-not-eau-de-parfum---15-ml/15905672/buy</t>
  </si>
  <si>
    <t>Alpha Arbutin Face Serum</t>
  </si>
  <si>
    <t>face-serum-and-gel/minimalist/minimalist-2-alpha-arbutin-serum-with-hyaluronic-acid/14173098/buy</t>
  </si>
  <si>
    <t>jeans/levis/levis-men-blue-slim-fit-light-fade-stretchable-jeans/14852238/buy</t>
  </si>
  <si>
    <t>jackets/hrx-by-hrithik-roshan/hrx-by-hrithik-roshan-outdoor-women-uniform-green-rapid-dry-colourblock-jacket/14646432/buy</t>
  </si>
  <si>
    <t>watches/titan/titan-women-black--silver-analogue-watch-2635sm01/12156720/buy</t>
  </si>
  <si>
    <t>Coral Liquid Foundation</t>
  </si>
  <si>
    <t>foundation-and-primer/lakme/lakme-perfecting-natural-coral-liquid-foundation/55240/buy</t>
  </si>
  <si>
    <t>shirts/dennison/dennison-men-navy-blue-smart-slim-fit-water--stain-repellent-solid-formal-shirt/12382694/buy</t>
  </si>
  <si>
    <t>Set Of 3 Rose Gold-Plated CZ-Studded &amp; Beaded Adjustable Contemporary Finger Rings</t>
  </si>
  <si>
    <t>ring/zaveri-pearls/zaveri-pearls-set-of-3-rose-gold-plated-white-cz-studded--beaded-adjustable-contemporary-finger-rings/15394212/buy</t>
  </si>
  <si>
    <t>shirts/highlander/highlander-men-white-printed-slim-fit-casual-shirt/16519842/buy</t>
  </si>
  <si>
    <t>jeans/roadster/roadster-men-blue-skinny-fit-stretchable-jeans/14805786/buy</t>
  </si>
  <si>
    <t>Ethnic Motifs Satin Top</t>
  </si>
  <si>
    <t>tops/street-9/street-9-women-multi-coloured-ethnic-motifs-satin-top/15884806/buy</t>
  </si>
  <si>
    <t>Women Mesh Running Shoes</t>
  </si>
  <si>
    <t>sports-shoes/kalenji-by-decathlon/kalenji-by-decathlon-women-burgundy-mesh-running-non-marking-shoes/14937514/buy</t>
  </si>
  <si>
    <t>tshirts/mast--harbour/mast--harbour-men-mustard-yellow-printed-round-neck-pure-cotton-t-shirt/13345126/buy</t>
  </si>
  <si>
    <t>jeans/mast--harbour/mast--harbour-men-blue-skinny-fit-stretchable-jeans/15976876/buy</t>
  </si>
  <si>
    <t>tshirts/louis-philippe-jeans/louis-philippe-jeans-men-blue--white-typography-printed-t-shirt/17578176/buy</t>
  </si>
  <si>
    <t>tshirts/harvard/harvard-women-navy-blue--grey-melange-striped-round-neck-t-shirt/11109846/buy</t>
  </si>
  <si>
    <t>frames/peter-jones-eyewear/peter-jones-eyewear-unisex-green--transparent-full-rim-aviator-frames-ag20508gr/16356832/buy</t>
  </si>
  <si>
    <t>jeans/flying-machine/flying-machine-men-blue-skinny-fit-low-rise-heavy-fade-stretchable-jeans/15608408/buy</t>
  </si>
  <si>
    <t>clutches/allen-solly/allen-solly-black-purse-clutch/18036888/buy</t>
  </si>
  <si>
    <t>kurtas/varanga/varanga-women-pink-floral-printed-cotton-kurta/17508474/buy</t>
  </si>
  <si>
    <t>shirts/roadster/the-roadster-lifestyle-co-men-blue-regular-fit-solid-sustainable-casual-shirt/10832832/buy</t>
  </si>
  <si>
    <t>casual-shoes/afrojack/afrojack-women-white-synthetic-leather-sneakers/14025066/buy</t>
  </si>
  <si>
    <t>dresses/sangria/sangria-navy-blue--coral-pink-floral-printed-cotton-a-line-dress/11174374/buy</t>
  </si>
  <si>
    <t>Oversized Cotton Shoulder Bag</t>
  </si>
  <si>
    <t>handbags/mango/mango-blue-solid-oversized-denim-cotton-shopper-shoulder-bag/16124532/buy</t>
  </si>
  <si>
    <t>sweatshirts/highlander/highlander-men-grey--blue-brand-logo-printed-hooded-sweatshirt/17280236/buy</t>
  </si>
  <si>
    <t>tshirts/herenow/herenow-men-red-printed-round-neck-pure-cotton-t-shirt/7088216/buy</t>
  </si>
  <si>
    <t>handbags/miraggio/miraggio-brown-textured-handheld-bag/14072244/buy</t>
  </si>
  <si>
    <t>shirts/mast--harbour/mast--harbour-men-blue-slim-fit-printed-casual-shirt/14885490/buy</t>
  </si>
  <si>
    <t>Geometric Structured Sling Bag</t>
  </si>
  <si>
    <t>handbags/baggit/baggit-beige-geometric-printed-structured-sling-bag/17542622/buy</t>
  </si>
  <si>
    <t>speakers/mivi/mivi-black-play-bluetooth-speaker-with-12-hours-playtime/18073626/buy</t>
  </si>
  <si>
    <t>Slim-Fit Trousers</t>
  </si>
  <si>
    <t>trousers/raymond/raymond-men-black-slim-fit-trousers/17491326/buy</t>
  </si>
  <si>
    <t>flip-flops/kook-n-keech/kook-n-keech-women-black--green-typography-embossed-sliders/13879390/buy</t>
  </si>
  <si>
    <t>Stylish Mustard Satin Kaftan Kurta</t>
  </si>
  <si>
    <t>kurtas/inddus/inddus-stylish-mustard-embroidered-satin-kaftan-kurta-/14808060/buy</t>
  </si>
  <si>
    <t>sports-sandals/roadster/the-roadster-lifestyle-co-women-grey-solid-sports-sandals/13088992/buy</t>
  </si>
  <si>
    <t>sandals/mochi/mochi-men-brown-comfort-sandals/17110836/buy</t>
  </si>
  <si>
    <t>jeans/roadster/roadster-men-blue-skinny-fit-mid-rise-mildly-distressed-stretchable-jeans/12358478/buy</t>
  </si>
  <si>
    <t>kurta-sets/sangria/sangria-girls-fuchsia--white-printed-pure-cotton-kurti-with-dhoti-pants/17860248/buy</t>
  </si>
  <si>
    <t>watches/fastrack/fastrack-men-steel-analogue-watch-nj3123sl02c/2014338/buy</t>
  </si>
  <si>
    <t>Classic Ear Cuff</t>
  </si>
  <si>
    <t>earrings/accessher/accessher-gold-toned--white-classic-ear-cuff/8734261/buy</t>
  </si>
  <si>
    <t>Women Gym Shorts</t>
  </si>
  <si>
    <t>tights/neu-look-fashion/neu-look-fashion-women-black-solid-slim-fit-gym-shorts-/15462714/buy</t>
  </si>
  <si>
    <t>Gold-Plated Choker Chain</t>
  </si>
  <si>
    <t>necklace-and-chains/shining-diva-fashion/shining-diva-fashion-gold-toned-gold-plated-choker-chain/14771508/buy</t>
  </si>
  <si>
    <t>Women Checked Bomber Jacket</t>
  </si>
  <si>
    <t>jackets/roadster/roadster-women-pink--blue-checked-bomber-jacket/1781959/buy</t>
  </si>
  <si>
    <t>dresses/hm/hm-girls-multicoloured-floral-printed-cotton-dress/17464674/buy</t>
  </si>
  <si>
    <t>formal-shoes/hush-puppies/hush-puppies-men-black-solid-leather-formal-slip-ons/12435690/buy</t>
  </si>
  <si>
    <t>Blue Brand Logo Track Pants</t>
  </si>
  <si>
    <t>track-pants/jack--jones/jack--jones-dark-blue-brand-logo-printed-track-pants/14818380/buy</t>
  </si>
  <si>
    <t>kurtis/anouk/anouk-mustard-yellow--white-pure-cotton-geometric-printed-kurti/17095382/buy</t>
  </si>
  <si>
    <t>Men Pack Of 3 Slim Fit T-shirt</t>
  </si>
  <si>
    <t>tshirts/duke/duke-men-pack-of-3-slim-fit-cotton-t-shirt/17520818/buy</t>
  </si>
  <si>
    <t>backpacks/skybags/skybags-unisex-teal-blue--yellow-brand-logo-printed-backpack/17168358/buy</t>
  </si>
  <si>
    <t>watches/armani-exchange/armani-exchange-men-black-hampton-analogue-watch-ax2418/13759388/buy</t>
  </si>
  <si>
    <t>lehenga-choli/panchhi/panchhi-teal-blue-embroidered-semi-stitched-lehenga--blouse-with-dupatta/13515300/buy</t>
  </si>
  <si>
    <t>sports-shoes/bucik/bucik-men-black-mesh-running-shoes/14042434/buy</t>
  </si>
  <si>
    <t>shirts/invictus/invictus-men-blue--white-slim-fit-striped-casual-shirt/2047725/buy</t>
  </si>
  <si>
    <t>Women Printed Shirt Style Pure Cotton Top</t>
  </si>
  <si>
    <t>tops/anayna/anayna-women-peach-coloured--off-white-printed-shirt-style-pure-cotton-top/9814895/buy</t>
  </si>
  <si>
    <t>Women Shimmery Sliders</t>
  </si>
  <si>
    <t>flip-flops/dressberry/dressberry-women-maroon-shimmery-sliders-with-buckles/14084480/buy</t>
  </si>
  <si>
    <t>trousers/jaipur-kurti/jaipur-kurti-women-black-regular-fit-solid-trousers/14099260/buy</t>
  </si>
  <si>
    <t>dresses/scorpius/scorpius-women-turquoise-blue--green-floral-printed-fit-and-flare-dress/13650442/buy</t>
  </si>
  <si>
    <t>jeans/ether/ether-men-blue-regular-fit-light-fade-stretchable-jeans/14736426/buy</t>
  </si>
  <si>
    <t>sports-shoes/asian/asian-men-turquoise-blue-mesh-non-marking-running--shoes/16959618/buy</t>
  </si>
  <si>
    <t>kurta-sets/indo-era/indo-era-women-grey--brown-solid-kurta-with-trousers--dupatta/12542164/buy</t>
  </si>
  <si>
    <t>tshirts/highlander/highlander-men-navy-blue-striped-pockets-slim-fit-t-shirt/16480982/buy</t>
  </si>
  <si>
    <t>Sandalwood Sustainable Sunscreen 50+ SPF</t>
  </si>
  <si>
    <t>sunscreen/biotique/biotique-bio-sandalwood-ultra-soothing-50-spf-uvauvb-face-sustainable-sunscreen-50-g/1661390/buy</t>
  </si>
  <si>
    <t>dresses/uf/uf-women-attractive-green-solid-tiered-dress/16542532/buy</t>
  </si>
  <si>
    <t>Polka Dots Two-Piece Dress</t>
  </si>
  <si>
    <t>co-ords/berrylush/berrylush-black--white-polka-dots-printed-two-piece-dress/12209548/buy</t>
  </si>
  <si>
    <t>kurta-sets/anouk/anouk-women-mustard-yellow-ethnic-motifs-foil-printed-pure-cotton-kurta-with-trousers/17104864/buy</t>
  </si>
  <si>
    <t>dresses/pink-chick/pink-chick-girls-rose-embellished-satin-and-net-maxi-dress/15048482/buy</t>
  </si>
  <si>
    <t>track-pants/flx-by-decathlon/flx-by-decathlon-men-teal-blue-tapered-fit-solid-cricket-track-pants/14235954/buy</t>
  </si>
  <si>
    <t>tshirts/nautica/nautica-men-teal--white-colourblocked-polo-collar-pure-cotton-t-shirt/13802548/buy</t>
  </si>
  <si>
    <t>dresses/tokyo-talkies/tokyo-talkies-orange-midi-dress/18207472/buy</t>
  </si>
  <si>
    <t>briefs/dollar/dollar-women-pack-of-5-assorted-hipster-briefs-mlhpt-01s-po5-asst1/12956010/buy</t>
  </si>
  <si>
    <t>Girls Solid Canvas Trainers</t>
  </si>
  <si>
    <t>casual-shoes/hm/hm-girls-green-solid-regular-canvas-trainers/18224120/buy</t>
  </si>
  <si>
    <t>tshirts/flying-machine/flying-machine-men-black-v-neck-pure-cotton-slim-fit-t-shirt/17108380/buy</t>
  </si>
  <si>
    <t>wallets/lino-perros/lino-perros-women-black-solid-zip-around-wallet/8096337/buy</t>
  </si>
  <si>
    <t>kurtas/vishudh/vishudh-women-yellow-kurta/15637690/buy</t>
  </si>
  <si>
    <t>kurtas/nayo/nayo-women-maroon-ethnic-motifs-printed-thread-work-kurta/17631108/buy</t>
  </si>
  <si>
    <t>Solid 10 Slots Watch Box Organiser</t>
  </si>
  <si>
    <t>organisers/leather-world/leather-world-coffee-brown-solid-10-slots-watch-box-organiser/14453606/buy</t>
  </si>
  <si>
    <t>trousers/tokyo-talkies/tokyo-talkies-women-green-flared-high-rise-parallel-trousers/15454242/buy</t>
  </si>
  <si>
    <t>jeans/highlander/highlander-men-grey-slim-fit-heavy-fade-stretchable-jeans/16696286/buy</t>
  </si>
  <si>
    <t>lounge-pants/etc/etc-women-pack-of-2-pure-cotton-solid-lounge-pants/13953730/buy</t>
  </si>
  <si>
    <t>dresses/street-9/street-9-navy-blue-embellished-maxi-dress/9428541/buy</t>
  </si>
  <si>
    <t>tops/pluss/pluss-alluring-green-solid-smocked-top/13935442/buy</t>
  </si>
  <si>
    <t>One Shoulder Ruffles Empire Top</t>
  </si>
  <si>
    <t>tops/sassafras/sassafras-women-white-one-shoulder-ruffles-empire-crop-top/16989988/buy</t>
  </si>
  <si>
    <t>dresses/vishudh/vishudh-navy-blue--white-ethnic-motifs-midi-dress/15219324/buy</t>
  </si>
  <si>
    <t>tshirts/hrx-by-hrithik-roshan/hrx-by-hrithik-roshan-training-men-estate-blue-rapid-dry-typography-tshirts/17207958/buy</t>
  </si>
  <si>
    <t>watches/casio/casio-g-shock-men-green-dial-mog-watch-gg-1000-1a3dr---g662/1351837/buy</t>
  </si>
  <si>
    <t>sarees/vastranand/vastranand-off-white--red-kalamkari-uppada-saree/17101196/buy</t>
  </si>
  <si>
    <t>tops/tokyo-talkies/tokyo-talkies-pink-floral-cinched-waist-top/16099836/buy</t>
  </si>
  <si>
    <t>handbags/lavie/lavie-beige-textured-handheld-bag-with-detachable-sling-strap/13842262/buy</t>
  </si>
  <si>
    <t>Women Solid Bathmusic Bath Robe</t>
  </si>
  <si>
    <t>bath-robe/elevanto/elevanto-women-black-solid-bathmusic-bath-robe/11938880/buy</t>
  </si>
  <si>
    <t>jackets/plutus/plutus-men-navy-blue-solid-water-resistant-padded-jacket/12031246/buy</t>
  </si>
  <si>
    <t>handbags/accessorize/accessorize-light-green-solid-shoulder-bag/17174646/buy</t>
  </si>
  <si>
    <t>dresses/shae-by-sassafras/shae-by-sassafras-women-off-white--mustard-yellow-ikat-print-a-line-dress/11636208/buy</t>
  </si>
  <si>
    <t>dresses/dressberry/dressberry-yellow--pink-floral-mini-a-line-dress-with-tie-up-on-back/15083218/buy</t>
  </si>
  <si>
    <t>trousers/peter-england-casuals/peter-england-casuals-men-brown-slim-fit-chinos-trousers/16902946/buy</t>
  </si>
  <si>
    <t>kurta-sets/extra-love-by-libas/extra-love-by-libas-plus-size-women-green-ethnic-motifs-kurta-with-palazzos--with-dupatta/15021290/buy</t>
  </si>
  <si>
    <t>kurta-sets/yufta/yufta-women-pink-kantha-work-pure-cotton-kurta-with-palazzos--with-dupatta/17864754/buy</t>
  </si>
  <si>
    <t>bedsheets/sej-by-nisha-gupta/sej-by-nisha-gupta-white--blue-cotton-180-tc-double-king-bedsheet-with-2-pillow-covers/2178114/buy</t>
  </si>
  <si>
    <t>jeans/high-star/high-star-men-plus-size-black-solid-mid-rise-clean-look-slim-fit-jeans/14155888/buy</t>
  </si>
  <si>
    <t>track-pants/herenow/herenow-men-navy-blue-solid-slim-fit-jogger/12669640/buy</t>
  </si>
  <si>
    <t>Men Street Walk Sports Sandals</t>
  </si>
  <si>
    <t>sports-sandals/puma/puma-men-grey-street-walk-sports-sandals/12285856/buy</t>
  </si>
  <si>
    <t>formal-shoes/louis-philippe/louis-philippe-men-black-textured-leather-formal-oxfords/17239000/buy</t>
  </si>
  <si>
    <t>sports-shoes/denill/denill-women-grey-walking-shoes/16966772/buy</t>
  </si>
  <si>
    <t>tshirts/kalenji-by-decathlon/kalenji-by-decathlon-men-white-solid-round-neck-t-shirt/12928858/buy</t>
  </si>
  <si>
    <t>shirts/mango/mango-women-orange-solid-casual-shirt/17808836/buy</t>
  </si>
  <si>
    <t>tshirts/mast--harbour/mast--harbour-women-green-printed-pure-cotton-round-neck-t-shirt/13321146/buy</t>
  </si>
  <si>
    <t>kurta-sets/anouk/anouk-women-white-solid-v-neck-straight-kurta-with-trousers/17090266/buy</t>
  </si>
  <si>
    <t>dresses/divyank/divyank-women-bright-yellow-ethnic-motifs-dress/16589798/buy</t>
  </si>
  <si>
    <t>Ribbed Spread Collar T-shirt</t>
  </si>
  <si>
    <t>tshirts/dressberry/dressberry-women-fluorescent-green-ribbed-spread-collar-t-shirt/13180198/buy</t>
  </si>
  <si>
    <t>tshirts/puma/puma-men-white--green-brand-logo-printed-slim-fit-pure-cotton-t-shirt/17674874/buy</t>
  </si>
  <si>
    <t>kurtas/anayna/anayna-women-red--white-striped-kurta/13932920/buy</t>
  </si>
  <si>
    <t>watches/french-connection/french-connection-women-silver-toned-analogue-watch/12360856/buy</t>
  </si>
  <si>
    <t>Men Brown Flat Boots</t>
  </si>
  <si>
    <t>casual-shoes/san-frissco/san-frissco-men-brown-faux-leather-flat-boots/16516434/buy</t>
  </si>
  <si>
    <t>tshirts/tokyo-talkies/tokyo-talkies-women-pink-v-neck-t-shirt/14350796/buy</t>
  </si>
  <si>
    <t>55 Litres Rucksack</t>
  </si>
  <si>
    <t>rucksacks/trunkit/trunkit-black--red-printed-55-l-trekking-rucksack-with-shoe-compartment/17693930/buy</t>
  </si>
  <si>
    <t>Conversational Printed Dress</t>
  </si>
  <si>
    <t>dresses/anouk/anouk-black--white-conversational-printed-a-line-midi-dress/15578060/buy</t>
  </si>
  <si>
    <t>tops/only/only-red-print-peplum-top/18115652/buy</t>
  </si>
  <si>
    <t>tshirts/max/max-girls-black-typography-printed-t-shirt/18128598/buy</t>
  </si>
  <si>
    <t>shorts/puma/puma-men-black-solid-moisture-management-2-in-1-woven-sports-shorts/15118504/buy</t>
  </si>
  <si>
    <t>jeans/highlander/highlander-men-blue-slim-fit-heavy-fade-stretchable-jeans/15743618/buy</t>
  </si>
  <si>
    <t>kurta-sets/anouk/anouk-women-green-leheriya-printed-pure-cotton-kurta-with-trousers/17096600/buy</t>
  </si>
  <si>
    <t>shirts/scorpius/scorpius-women-black-printed-over-the-board-collar-casual-shirt/15105138/buy</t>
  </si>
  <si>
    <t>shorts/tokyo-talkies/tokyo-talkies-women-white-solid-mid-rise-sports-shorts/14063024/buy</t>
  </si>
  <si>
    <t>trousers/highlander/highlander-men-green-slim-fit-trousers/15923962/buy</t>
  </si>
  <si>
    <t>flip-flops/aqualite/aqualite-men-black--red-textured-clogs/17195150/buy</t>
  </si>
  <si>
    <t>Geometric Printed Empire Top</t>
  </si>
  <si>
    <t>tops/qomn/qomn-purple-geometric-printed-pure-cotton-empire-top/14182596/buy</t>
  </si>
  <si>
    <t>heels/van-heusen-woman/van-heusen-woman-peach-coloured-solid-block-pumps/17053970/buy</t>
  </si>
  <si>
    <t>shirts/wrogn/wrogn-men-navy-blue-slim-fit-solid-casual-shirt/12039928/buy</t>
  </si>
  <si>
    <t>HP6388/00 Precision Trimmer</t>
  </si>
  <si>
    <t>trimmer/philips/philips-women-hp638800-eyebrows--facial-touch-up-precision-pen-trimmer---white--pink/12445346/buy</t>
  </si>
  <si>
    <t>casual-shoes/marc-loire/marc-loire-women-grey--pink-woven-design-slip-on-sneakers-/14159850/buy</t>
  </si>
  <si>
    <t>tops/janasya/janasya-women-red-checked-shirt-style-top/14867402/buy</t>
  </si>
  <si>
    <t>Printed Jersey Cropped Top</t>
  </si>
  <si>
    <t>tops/hm/hm-women-black-printed-jersey-cropped-top/16395996/buy</t>
  </si>
  <si>
    <t>jeans/flying-machine/flying-machine-men-navy-blue-jackson-skinny-fit-low-rise-light-fade-stretchable-jeans/17098072/buy</t>
  </si>
  <si>
    <t>bedsheets/home-centre/corsica-printed-3-piece-microfiber-queen-bedsheet-set---225-m-x-235-m/14534228/buy</t>
  </si>
  <si>
    <t>casual-shoes/roadster/the-roadster-lifestyle-co-men-white-sneakers/16513992/buy</t>
  </si>
  <si>
    <t>jeans/paris-hamilton/paris-hamilton-women-black-boyfriend-fit-high-rise-clean-look-cropped-stretchable-jeans/12831588/buy</t>
  </si>
  <si>
    <t>Women Printed Pumps</t>
  </si>
  <si>
    <t>heels/shezone/shezone-women-peach-coloured-printed-pumps/13441602/buy</t>
  </si>
  <si>
    <t>Women Wide Cargos Trousers</t>
  </si>
  <si>
    <t>trousers/vero-moda/vero-moda-women-olive-green-pleated-wide-cargos-trousers/14067194/buy</t>
  </si>
  <si>
    <t>Men After Dark Perfume 100ml</t>
  </si>
  <si>
    <t>perfume-and-body-mist/ustraa/ustraa-men-cologne-after-dark-perfume-100ml/13188768/buy</t>
  </si>
  <si>
    <t>bra/prettycat/prettycat-beige--red-underwired-heavily-padded-printed-bra/16348286/buy</t>
  </si>
  <si>
    <t>jeans/roadster/roadster-men-navy-blue-skinny-fit-mid-rise-clean-look-stretchable-lycra-fiber-jeans/8962455/buy</t>
  </si>
  <si>
    <t>blazers/fablestreet/fablestreet-women-green-single-breasted-blazer/16686184/buy</t>
  </si>
  <si>
    <t>tshirts/tommy-hilfiger/tommy-hilfiger-men-maroon-melange-effect-slim-fit-t-shirt/16364418/buy</t>
  </si>
  <si>
    <t>shorts/mast--harbour/mast--harbour-men-blue-solid-regular-fit-chino-shorts/13204570/buy</t>
  </si>
  <si>
    <t>formal-shoes/bata/bata-men-black-solid-formal-derbys/17332864/buy</t>
  </si>
  <si>
    <t>belts/kastner/kastner-women-black-solid-belt/13410500/buy</t>
  </si>
  <si>
    <t>Checked Jacquard Maxi Dress</t>
  </si>
  <si>
    <t>dresses/prenea/prenea-purple-checked-jacquard-ethnic-maxi-dress/17625354/buy</t>
  </si>
  <si>
    <t>shorts/sztori/sztori-women-plus-size-black-solid-regular-fit-shorts/13110110/buy</t>
  </si>
  <si>
    <t>shirts/wrogn/wrogn-men-teal-green--red-slim-fit-tartan-checks-pure-cotton-casual-shirt/17024028/buy</t>
  </si>
  <si>
    <t>handbags/allen-solly/allen-solly-off-white-solid-structured-handheld-bag/18037050/buy</t>
  </si>
  <si>
    <t>kurtas/house-of-pataudi/house-of-pataudi-men-pink-ethnic-motifs-embroidered-thread-work-kurta/15146366/buy</t>
  </si>
  <si>
    <t>Girls Pattu Pavadai</t>
  </si>
  <si>
    <t>Baby Lakshmi</t>
  </si>
  <si>
    <t>lehenga-choli/baby-lakshmi/baby-lakshmi-yellow--green-ready-to-wear-pattu-pavadai/13341628/buy</t>
  </si>
  <si>
    <t>baby-lakshmi</t>
  </si>
  <si>
    <t>smart-watches/noise/noise-colorfit-pro-2-oxy-smartwatch---royal-blue/14600908/buy</t>
  </si>
  <si>
    <t>shirts/mast--harbour/mast--harbour-men-pink-slim-fit-casual-shirt/17353076/buy</t>
  </si>
  <si>
    <t>sunglasses/carlton-london/carlton-london-women-polarised-oval-sunglasses-3793-c3/12848282/buy</t>
  </si>
  <si>
    <t>tshirts/allen-solly/allen-solly-men-black-pure-cotton-brand-logo-embossed-printed-t-shirt/17732994/buy</t>
  </si>
  <si>
    <t>shorts/bewakoof/bewakoof-x-play-men-blue-running-sports-utlity-shorts/17959704/buy</t>
  </si>
  <si>
    <t>lehenga-choli/bitiya-by-bhama/bitiya-by-bhama-pink--white-ready-to-wear-lehenga-with-blouse/11139228/buy</t>
  </si>
  <si>
    <t>formal-shoes/alberto-moreno/alberto-moreno-men-black-solid-formal-brogues/14921770/buy</t>
  </si>
  <si>
    <t>kurta-sets/vishudh/vishudh-women-coral-orange--off-white-printed-kurta-with-palazzo/13536736/buy</t>
  </si>
  <si>
    <t>Checked Slim Casual Shirt</t>
  </si>
  <si>
    <t>shirts/wrogn/wrogn-men-rust-orange-checked-slim-casual-shirt/1427701/buy</t>
  </si>
  <si>
    <t>skin-care-gift-set/laneige/laneige-unisex-hydration-to-go-for-normal-to-dry-skin-care-set/12363696/buy</t>
  </si>
  <si>
    <t>Women 3 Stripes T-shirt</t>
  </si>
  <si>
    <t>tshirts/adidas-originals/adidas-originals-women-blue-3-stripes-t-shirt/17811820/buy</t>
  </si>
  <si>
    <t>watches/dressberry/dressberry-women-silver-toned-analogue-watch-mfb-pn-sm-08/12506580/buy</t>
  </si>
  <si>
    <t>jeans/tokyo-talkies/tokyo-talkies-women-stunning-blue-slim-fit-cropped-jeans/17161200/buy</t>
  </si>
  <si>
    <t>dresses/emeros/emeros-maroon-floral-crepe-midi-dress/18327054/buy</t>
  </si>
  <si>
    <t>tshirts/ether/ether-women-white--blue-striped-dropped-shoulder-round-neck-t-shirt/2315684/buy</t>
  </si>
  <si>
    <t>Unisex 150 GSM Swimming Towel</t>
  </si>
  <si>
    <t>bath-towels/nabaiji-by-decathlon/nabaiji-by-decathlon-unisex-black-solid-microfibre-150-gsm-swimming-towel/17035156/buy</t>
  </si>
  <si>
    <t>Printed Active T-Shirt</t>
  </si>
  <si>
    <t>tshirts/hrx-by-hrithik-roshan/hrx-by-hrithik-roshan-men-blue-printed-round-neck-active-t-shirt/1714054/buy</t>
  </si>
  <si>
    <t>Men Grey Open Front Jacket</t>
  </si>
  <si>
    <t>jackets/puma/puma-men-grey-open-front-jacket/16027584/buy</t>
  </si>
  <si>
    <t>tops/dressberry/dressberry-women-red--black-printed-top/11003474/buy</t>
  </si>
  <si>
    <t>track-pants/nike/nike-men-black--white-printed--slim-fit-mid-rise-graphic-fleece-joggers/16869536/buy</t>
  </si>
  <si>
    <t>tshirts/levis/levis-women-navy-blue-graphic-printed-pure-cotton-casual-t-shirt/16781606/buy</t>
  </si>
  <si>
    <t>Cotton Ethnic Print Kurta</t>
  </si>
  <si>
    <t>kurtas/anouk/anouk-women-green-pure-cotton-ethnic-motifs-printed-kurta/17102590/buy</t>
  </si>
  <si>
    <t>Men Active Knitted Joggers</t>
  </si>
  <si>
    <t>track-pants/calvin-klein-jeans/calvin-klein-jeans-men-black-active-knitted-joggers/15151900/buy</t>
  </si>
  <si>
    <t>tshirts/tommy-hilfiger/tommy-hilfiger-men-blue-typography-printed-pure-cotton-t-shirt/16364160/buy</t>
  </si>
  <si>
    <t>kurtas/libas/libas-women-grey-yoke-design-mirror-work-pastels-kurta/17644548/buy</t>
  </si>
  <si>
    <t>sports-shoes/quechua-by-decathlon/quechua-by-decathlon-men-black-high-top-trekking-shoes/14933632/buy</t>
  </si>
  <si>
    <t>shirts/raymond/raymond-men-white-slim-fit-grid-tattersall-checks-formal-shirt/17129348/buy</t>
  </si>
  <si>
    <t>Block Print Cotton Maxi Nursing Dress</t>
  </si>
  <si>
    <t>dresses/anayna/anayna-maroon--golden-block-print-cotton-layered-maxi-nursing-dress/13264582/buy</t>
  </si>
  <si>
    <t>Men Self-Design Trousers</t>
  </si>
  <si>
    <t>trousers/blackberrys/blackberrys-men-blue-self-design-trousers/17305330/buy</t>
  </si>
  <si>
    <t>bra/soie/soie-pink-t-shirt-bra---lightly-padded-seamless-non-wired-/16612070/buy</t>
  </si>
  <si>
    <t>handbags/lino-perros/lino-perros-blue-croc-textured-baguette-bag/16317176/buy</t>
  </si>
  <si>
    <t>watches/joker--witch/joker--witch-women-black-analogue-watch-amww388/12384764/buy</t>
  </si>
  <si>
    <t>watches/mvmt/mvmt-men-charcoal-black-analogue-watch-d-sh01-br/11860104/buy</t>
  </si>
  <si>
    <t>shrug/espresso/espresso-black-solid-open-front-shrug/2402042/buy</t>
  </si>
  <si>
    <t>tshirts/fido-dido/fido-dido-men-salmon-pink-solid-polo-collar-pure-cotton-t-shirt/11878810/buy</t>
  </si>
  <si>
    <t>nightdress/kook-n-keech-emoji/kook-n-keech-emoji-orange-pure-cotton-printed-nightdress/16953814/buy</t>
  </si>
  <si>
    <t>shirts/levis/levis-men-navy-blue-slim-fit-floral-printed-casual-shirt/16802660/buy</t>
  </si>
  <si>
    <t>kurtas/extra-love-by-libas/extra-love-by-libas-women-plus-size-green--pink-pure-cotton-floral-printed-kurta/17890180/buy</t>
  </si>
  <si>
    <t>leggings/bitterlime/bitterlime-pack-of-2-34th-leggings/1226060/buy</t>
  </si>
  <si>
    <t>tops/marks--spencer/marks--spencer-blue-solid-puff-sleeves-top/17036166/buy</t>
  </si>
  <si>
    <t>handbags/van-heusen/van-heusen-nude-pink-handheld-bag/16068406/buy</t>
  </si>
  <si>
    <t>Plus Size Solid Polo Collar Pure Cotton T-shirt</t>
  </si>
  <si>
    <t>tshirts/bigbanana/bigbanana-plus-size-men-black-solid-polo-collar-pure-cotton-t-shirt/10136447/buy</t>
  </si>
  <si>
    <t>bra/rosaline-by-zivame/rosaline-by-zivame-maroon-lightly-padded-non-wired-t-shirt-bra-ro1023fashmpurp/17786476/buy</t>
  </si>
  <si>
    <t>Smocked Lace Top</t>
  </si>
  <si>
    <t>tops/dressberry/dressberry-women-green-floral-self-design-smocked-lace-top/11272190/buy</t>
  </si>
  <si>
    <t>jeans/tokyo-talkies/tokyo-talkies-women-blue-super-skinny-fit-mid-rise-clean-look-stretchable-jeans/10359401/buy</t>
  </si>
  <si>
    <t>jeans/herenow/herenow-men-blue-low-distress-light-fade-stretchable-jeans/15966830/buy</t>
  </si>
  <si>
    <t>jeans/mast--harbour/mast--harbour-men-blue-straight-fit-mid-rise-clean-look-stretchable-jeans/13490620/buy</t>
  </si>
  <si>
    <t>handbags/baggit/baggit-peach-coloured-solid-shoulder-bag/16058466/buy</t>
  </si>
  <si>
    <t>lounge-shorts/dreamz-by-pantaloons/dreamz-by-pantaloons-women-pink-printed-lounge-shorts/18278246/buy</t>
  </si>
  <si>
    <t>Men Pack of 3 Patterned Shoe Liner Socks</t>
  </si>
  <si>
    <t>socks/adidas/adidas-men-pack-of-3-assorted-patterned-shoe-liner-socks/18003472/buy</t>
  </si>
  <si>
    <t>kurtas/kalini/kalini-women-fuchsia--golden-ethnic-motifs-printed-anarkali-kurta/17692798/buy</t>
  </si>
  <si>
    <t>kurta-sets/vishudh/vishudh-women-mauve--gold-toned-printed-kurti-with-palazzos/8256009/buy</t>
  </si>
  <si>
    <t>kurtas/anouk/anouk-women-pink-pure-cotton-solid-kurta/17093944/buy</t>
  </si>
  <si>
    <t>night-suits/etc/etc-women-grey-melange-solid-night-suit/13953864/buy</t>
  </si>
  <si>
    <t>Infant Boys Pack Of 4 Cotton Joggers</t>
  </si>
  <si>
    <t>track-pants/bumzee/bumzee-infant-boys-pack-of-4-cotton-joggers/17023242/buy</t>
  </si>
  <si>
    <t>night-suits/i-like-me/i-like-me-women-purple-self-design/15398924/buy</t>
  </si>
  <si>
    <t>shirts/highlander/highlander-men-black-slim-fit-printed-cotton-casual-shirt/16680966/buy</t>
  </si>
  <si>
    <t>sports-shoes/bucik/bucik-men-black-running-non-marking-synthetic-leather-lace-up-sport/16228814/buy</t>
  </si>
  <si>
    <t>Women Spray No 9 Deodorant</t>
  </si>
  <si>
    <t>deodorant/beverly-hills-polo-club/beverly-hills-polo-club-women-spray-no-9-deodorant-150-ml/1300573/buy</t>
  </si>
  <si>
    <t>leggings/blush-9-maternity/blush-9-maternity-women-black-solid-ankle-length-maternity-leggings/10558894/buy</t>
  </si>
  <si>
    <t>sweatshirts/roadster/roadster-women-green-solid-velour-sweatshirt/15159260/buy</t>
  </si>
  <si>
    <t>perfume-and-body-mist/the-man-company/the-man-company-set-of-kopar-body-perfume--joy-eau-de-parfum/17027398/buy</t>
  </si>
  <si>
    <t>Men Captain-13 Running Shoes</t>
  </si>
  <si>
    <t>sports-shoes/asian/asian-men-navy-blue-textured-captain-13-running-shoes/15077962/buy</t>
  </si>
  <si>
    <t>jeans/roadster/roadster-women-rust-orange-straight-fit-stretchable-jeans/14954532/buy</t>
  </si>
  <si>
    <t>wall-art/999store/999store-set-of-5-blue--grey-printed-radha-krishna-framed-wall-art/11185634/buy</t>
  </si>
  <si>
    <t>Printed Pure Pure Cotton Top</t>
  </si>
  <si>
    <t>tops/roadster/roadster-women-black--pink-printed-pure-pure-cotton-top/12162678/buy</t>
  </si>
  <si>
    <t>lipstick/just-herbs/just-herbs-mini-herb-enriched-matte-liquid-lipstick-kit---set-of-5---nudes--browns/17256844/buy</t>
  </si>
  <si>
    <t>tunics/myshka/myshka-blue-printed-tunic/16396736/buy</t>
  </si>
  <si>
    <t>Boys Smash v2 Printed Trainers</t>
  </si>
  <si>
    <t>casual-shoes/puma/puma-boys-black-smash-v2-lil-v-printed-trainers/14805472/buy</t>
  </si>
  <si>
    <t>shapewear/sugathari/sugathari-women-black-solid-mermaid-like-fit-saree-shapewear/15655486/buy</t>
  </si>
  <si>
    <t>heels/mast--harbour/mast--harbour-mint-green-solid-block-heels/16033778/buy</t>
  </si>
  <si>
    <t>shirts/wrogn/wrogn-men-navy-blue--pink-regular-fit-checked-casual-shirt/13291860/buy</t>
  </si>
  <si>
    <t>kurta-sets/yuris/yuris-women-green--off-white-printed-pure-cotton-kurta-with-trousers/14036778/buy</t>
  </si>
  <si>
    <t>jeans/us-polo-assn-denim-co/u-s-polo-assn-denim-co-men-blue-skinny-fit-light-fade-stretchable-jeans/16320578/buy</t>
  </si>
  <si>
    <t>Sheer Zinc Dry Touch Sunscreen</t>
  </si>
  <si>
    <t>sunscreen/neutrogena/neutrogena-sheer-zinc-dry-touch-spf50-sunscreen-80-ml/9125439/buy</t>
  </si>
  <si>
    <t>dresses/athena/athena-black-maxi-dress/16809868/buy</t>
  </si>
  <si>
    <t>sunglasses/voyage/voyage-unisex-grey-lens--black-rectangle-sunglasses-with-uv-protected-lens/14013080/buy</t>
  </si>
  <si>
    <t>shirts/hancock/hancock-men-white-slim-fit-solid-formal-shirt/1983063/buy</t>
  </si>
  <si>
    <t>Men Red Printed Sweatshirt</t>
  </si>
  <si>
    <t>sweatshirts/puma/puma-men-red-graphical-printed-full-sleeved-hooded-sweatshirt/15267328/buy</t>
  </si>
  <si>
    <t>skirts/tokyo-talkies/tokyo-talkies-women-beige-solid-straight-skirt-with-belt/12289124/buy</t>
  </si>
  <si>
    <t>Vitamin C Face Wash 250ml</t>
  </si>
  <si>
    <t>face-wash-and-cleanser/mamaearth/mamaearth-vitamin-c-face-wash-with-turmeric-for-skin-illumination-250ml/13028260/buy</t>
  </si>
  <si>
    <t>sports-shoes/adidas/adidas-men-teal-blue--white-woven-design-stunicon-running-shoes/14782622/buy</t>
  </si>
  <si>
    <t>shirts/roadster/roadster-men-off-white--grey-abstract-printed-sustainable-casual-shirt/12947452/buy</t>
  </si>
  <si>
    <t>tops/pluss/pluss-women-peach-coloured-floral-print-cinched-waist-top-with-smocked-detail/11642150/buy</t>
  </si>
  <si>
    <t>Striped Mini Wrap Dress</t>
  </si>
  <si>
    <t>dresses/berrylush/berrylush-white--black-striped-crepe-mini-wrap-dress-/16714282/buy</t>
  </si>
  <si>
    <t>sarees/inddus/inddus-green--gold-toned-net-embroidered-saree/12631382/buy</t>
  </si>
  <si>
    <t>Women Cotton Striped Joggers</t>
  </si>
  <si>
    <t>trousers/tulsattva/tulsattva-women-off-white--blue-relaxed-striped-cotton-joggers/13919872/buy</t>
  </si>
  <si>
    <t>handbags/allen-solly/allen-solly-nude-coloured-pu-structured-sling-bag/16957222/buy</t>
  </si>
  <si>
    <t>casual-shoes/elixir-man/elixir-man-men-grey-solid-slip-on-sneakers/12245304/buy</t>
  </si>
  <si>
    <t>lehenga-choli/libas/libas-purple--beige-embroidered-thread-work-ready-to-wear-lehenga--blouse-with-dupatta/15258358/buy</t>
  </si>
  <si>
    <t>handbags/lino-perros/lino-perros-blue--grey-colourblocked-handheld-bag/11632558/buy</t>
  </si>
  <si>
    <t>shirts/highlander/highlander-men-pink--sea-green-slim-fit-chevron-printed-casual-shirt/17194100/buy</t>
  </si>
  <si>
    <t>shirts/park-avenue/park-avenue-men-lavender-self-design-slim-fit-pure-cotton-formal-shirt/17129438/buy</t>
  </si>
  <si>
    <t>Girls U-17 Active Tshirt</t>
  </si>
  <si>
    <t>tshirts/hrx-by-hrithik-roshan/hrx-by-hrithik-roshan-girls-grey-active-bio-wash-tshirt/11245518/buy</t>
  </si>
  <si>
    <t>co-ords/zastraa/zastraa-women-maroon-solid-coat-with-shorts/10606458/buy</t>
  </si>
  <si>
    <t>Men Factory Service Watch</t>
  </si>
  <si>
    <t>watches/fossil/fossil-men-blue-factory-service-analogue-watch-bq1126i/8603227/buy</t>
  </si>
  <si>
    <t>briefs/c9-airwear/c9-airwear-women-pack-of-4-assorted-bikini-briefs/18277822/buy</t>
  </si>
  <si>
    <t>sherwani/hangup/hangup-men-black--white-solid-sherwani-set/13871560/buy</t>
  </si>
  <si>
    <t>palazzos/tag-7/tag-7-women-white-solid-flared-palazzos/12380638/buy</t>
  </si>
  <si>
    <t>Knitted Striped Top</t>
  </si>
  <si>
    <t>tops/roadster/the-roadster-lifestyle-co-pink-knitted-top-with-striped-detail/10856442/buy</t>
  </si>
  <si>
    <t>tops/cation/cation-black-bralette-crop-top/13677012/buy</t>
  </si>
  <si>
    <t>Puff-Sleeved Jersey Top</t>
  </si>
  <si>
    <t>tops/hm/hm-yellow-puff-sleeved-jersey-top/17883620/buy</t>
  </si>
  <si>
    <t>Unisex NH100 Hiking Backpack</t>
  </si>
  <si>
    <t>backpacks/quechua-by-decathlon/quechua-by-decathlon-unisex-black-solid-nh100-hiking-backpack/13029354/buy</t>
  </si>
  <si>
    <t>Girls Pure Cotton Shirt Dress</t>
  </si>
  <si>
    <t>dresses/atun/atun-girls-cream-coloured--pink-pure-cotton-shirt-dress/15973016/buy</t>
  </si>
  <si>
    <t>kurta-sets/yuris/yuris-women-green--red-printed-kurta-with-trousers--dupatta/13338042/buy</t>
  </si>
  <si>
    <t>dresses/tokyo-talkies/tokyo-talkies-pink-floral-crepe-dress/18068120/buy</t>
  </si>
  <si>
    <t>Self-Striped Shirt Pleat Dress</t>
  </si>
  <si>
    <t>dresses/street-9/street-9-blue-self-striped-pleated-shirt-dress/1910310/buy</t>
  </si>
  <si>
    <t>tshirts/roadster/roadster-women-navy-blue-typography-printed-extended-sleeves-boxy-crop-t-shirt/16961634/buy</t>
  </si>
  <si>
    <t>casual-shoes/puma/puma-men-black-sneakers/17215028/buy</t>
  </si>
  <si>
    <t>Long &amp; Healthy Shampoo 360 ml</t>
  </si>
  <si>
    <t>shampoo-and-conditioner/sunsilk/sunsilk-long--healthy-growth-shampoo-with-biotin-milk-protein--argan-oil-360-ml/2609568/buy</t>
  </si>
  <si>
    <t>jeans/jack--jones/jack--jones-men-blue-ben-skinny-fit-clean-look-mid-rise-stretchable-jeans/10405801/buy</t>
  </si>
  <si>
    <t>Solid Frayed Denim Dress</t>
  </si>
  <si>
    <t>dresses/dressberry/dressberry-women-deep-navy-blue-solid-frayed-denim-dress/11265838/buy</t>
  </si>
  <si>
    <t>handbags/accessorize/accessorize-cream-coloured-pu-structured-tote-bag/17174618/buy</t>
  </si>
  <si>
    <t>jackets/mast--harbour/mast--harbour-women-navy-blue-solid-pure-cotton-denim-jacket/15507952/buy</t>
  </si>
  <si>
    <t>heels/dressberry/dressberry-nude-coloured-party-block-sandals/15533680/buy</t>
  </si>
  <si>
    <t>tshirts/moda-rapido/moda-rapido-men-white--navy-blue-striped-polo-collar-t-shirt/14096786/buy</t>
  </si>
  <si>
    <t>kurtas/aurelia/aurelia-women-orange-solid-straight-kurta/6975367/buy</t>
  </si>
  <si>
    <t>tops/pluss/pluss-women-sea-green-self-design-peplum-top/6521613/buy</t>
  </si>
  <si>
    <t>tshirts/tokyo-talkies/tokyo-talkies-women-green-t-shirt/14327276/buy</t>
  </si>
  <si>
    <t>shirts/mast--harbour/mast--harbour-men-white--yellow-checked-casual-shirt/15269342/buy</t>
  </si>
  <si>
    <t>jeans/wrogn/wrogn-men-blue-slim-fit-mid-rise-clean-look-stretchable-jeans/13673594/buy</t>
  </si>
  <si>
    <t>tshirts/mast--harbour/mast--harbour-men-lavender-printed-pure-cotton-t-shirt/16315238/buy</t>
  </si>
  <si>
    <t>night-suits/etc/etc-women-green--blue-pure-cotton-printed-night-suit/15674698/buy</t>
  </si>
  <si>
    <t>kurta-sets/anouk/anouk-women-pink-ethnic-motifs-embroidered-regular-kurta-with-trousers/14122016/buy</t>
  </si>
  <si>
    <t>kurtas/w/w-women-pink--teal-blue-floral-printed-keyhole-neck-kurta/15385318/buy</t>
  </si>
  <si>
    <t>tshirts/roadster/roadster-men-grey-printed-round-neck-pure-cotton-t-shirt/10938556/buy</t>
  </si>
  <si>
    <t>shirts/highlander/highlander-men-black-slim-fit-floral-printed-cotton-casual-shirt/17504784/buy</t>
  </si>
  <si>
    <t>jeans/roadster/roadster-men-blue-slim-fit-stretchable-jeans/13866636/buy</t>
  </si>
  <si>
    <t>kurtas/varanga/varanga-women-blue--white-geometric-printed-kurta/17054540/buy</t>
  </si>
  <si>
    <t>jackets/nike/nike-men-green-df-q5-flc-hd-fz-sporty-jacket/15914094/buy</t>
  </si>
  <si>
    <t>shrug/rute/rute-women-beige-lace-open-front-shrug/11624398/buy</t>
  </si>
  <si>
    <t>tshirts/puma/puma-men-white--black-ess-logo-printed-t-shirt/16848148/buy</t>
  </si>
  <si>
    <t>Men Textured Slim Trousers</t>
  </si>
  <si>
    <t>trousers/raymond/raymond-men-navy-blue-textured-slim-fit-mid-rise-formal-trousers/16741924/buy</t>
  </si>
  <si>
    <t>heels/shezone/shezone-women-gold-toned-wedge-mules/14934340/buy</t>
  </si>
  <si>
    <t>Printed Pleated Kurti</t>
  </si>
  <si>
    <t>kurtis/all-about-you/all-about-you-magenta-ethnic-motifs-printed-pleated-kurti/16931772/buy</t>
  </si>
  <si>
    <t>belts/louis-philippe/louis-philippe-men-brown-solid-leather-belt/12661548/buy</t>
  </si>
  <si>
    <t>tshirts/roadster/roadster-men-navy-blue-polo-collar-cotton-pure-cotton-t-shirt/11534010/buy</t>
  </si>
  <si>
    <t>Polka Dot Print Cotton Top</t>
  </si>
  <si>
    <t>tops/roadster/roadster-peach-coloured--white-pure-cottonpolka-dot-print-puff-sleeve-regular-top/13984124/buy</t>
  </si>
  <si>
    <t>tops/tokyo-talkies/tokyo-talkies-women-green--yellow-typography-printed-knitted-top/14879080/buy</t>
  </si>
  <si>
    <t>kurta-sets/jaipur-kurti/jaipur-kurti-women-navy-blue-yoke-design-kurta-with-trousers/10317835/buy</t>
  </si>
  <si>
    <t>Hibiscus Shower Gel 250 ml</t>
  </si>
  <si>
    <t>body-wash-and-scrub/nivea/nivea-clay-fresh-hibiscus--grapefruit-shower-gel-deep-cleansing--velvety-soft-skin-250ml/9572283/buy</t>
  </si>
  <si>
    <t>flats/metro/metro-women-white-solid-synthetic-open-toe-flats/7725336/buy</t>
  </si>
  <si>
    <t>handbags/lino-perros/lino-perros-coffee-brown-solid-shoulder-bag/7743440/buy</t>
  </si>
  <si>
    <t>casual-shoes/san-frissco/san-frissco-men-perforations-loafers/13864964/buy</t>
  </si>
  <si>
    <t>casual-shoes/fentacia/fentacia-men-black-solid-synthetic-suede-mid-top-chelsea-boots/10633902/buy</t>
  </si>
  <si>
    <t>lounge-shorts/dreamz-by-pantaloons/dreamz-by-pantaloons-women-grey-printed-lounge-shorts/11938418/buy</t>
  </si>
  <si>
    <t>Vitamin C Green Tea Face Wash</t>
  </si>
  <si>
    <t>face-wash-and-cleanser/mcaffeine/mcaffeine-vitamin-c-green-tea-face-wash-with-hyaluronic-acid-dirt-removal-cleanser-100ml/10901938/buy</t>
  </si>
  <si>
    <t>jeans/roadster/the-roadster-lifestyle-co-women-charcoal-grey-skinny-fit-mid-rise-clean-look-jeans/10967474/buy</t>
  </si>
  <si>
    <t>sarees/kalini/kalini-pink--purple-ethnic-motifs-silk-cotton-jamdani-saree/17353994/buy</t>
  </si>
  <si>
    <t>tops/roly-poly/roly-poly-pink-mandarin-collar-regular-top/15563540/buy</t>
  </si>
  <si>
    <t>Men Printed Sporty Jacket</t>
  </si>
  <si>
    <t>jackets/puma-motorsport/puma-motorsport-men-black-brand-logo-printed-sporty-jacket/16740310/buy</t>
  </si>
  <si>
    <t>tshirts/us-polo-assn/u-s-polo-assn-men-red-pure-cottont-shirt/17895110/buy</t>
  </si>
  <si>
    <t>shorts/highlander/highlander-men-grey-washed-slim-fit-denim-shorts/13625966/buy</t>
  </si>
  <si>
    <t>dresses/yk/yk-girls-off-white-floral-embroidered-fit--flare-dress/11921022/buy</t>
  </si>
  <si>
    <t>Argan Hair Serum 50 ml</t>
  </si>
  <si>
    <t>hair-serum/gk-hair/gk-hair-pro-line-argan-global-keratin-hair-serum-with-juvexin-50ml/16636144/buy</t>
  </si>
  <si>
    <t>jumpsuit/sassafras/sassafras-purple--black-colourblocked-basic-jumpsuit-with-sequined-detail/15940104/buy</t>
  </si>
  <si>
    <t>kurtas/kalini/kalini-women-pink--red-striped-kurta-with-high-slit/16490100/buy</t>
  </si>
  <si>
    <t>Floral Velvet Saree</t>
  </si>
  <si>
    <t>sarees/sangria/sangria-black-floral-gotta-patti-velvet-saree/17328218/buy</t>
  </si>
  <si>
    <t>handbags/allen-solly/allen-solly-nude-coloured-pu-structured-handheld-bag/16203790/buy</t>
  </si>
  <si>
    <t>Flex Extreme IDP Running Shoes</t>
  </si>
  <si>
    <t>sports-shoes/puma/puma-men-grey-mesh-flex-extreme-running-shoes/14791478/buy</t>
  </si>
  <si>
    <t>sarees/saree-mall/saree-mall-black-woven-design-zari-silk-blend-banarasi-sarees/15537002/buy</t>
  </si>
  <si>
    <t>Black Washed Denim Jacket</t>
  </si>
  <si>
    <t>jackets/only/only-women-black-washed-denim-jacket/15702762/buy</t>
  </si>
  <si>
    <t>Fuchsia Printed Tights</t>
  </si>
  <si>
    <t>tights/puma/puma-womens-fuchsia-brand-logo-printed-high-rise-tight-fit-training-tights/16869052/buy</t>
  </si>
  <si>
    <t>handbags/allen-solly/allen-solly-black-pu-structured-sling-bag/17630358/buy</t>
  </si>
  <si>
    <t>dresses/berrylush/berrylush-women-beige-printed-fit-and-flare-dress/13732382/buy</t>
  </si>
  <si>
    <t>jeans/levis/levis-women-blue-312-shaping-slim-fit-mid-rise-light-fade-stretchable-jeans/16653690/buy</t>
  </si>
  <si>
    <t>shirts/highlander/highlander-men-black-slim-fit-floral-printed-casual-shirt/16696280/buy</t>
  </si>
  <si>
    <t>track-pants/wrogn/wrogn-men-black-solid-slim-fit--joggers/10410250/buy</t>
  </si>
  <si>
    <t>tops/harpa/harpa-pink--white-polka-dots-print-wrap-top/17301678/buy</t>
  </si>
  <si>
    <t>wallets/louis-philippe/louis-philippe-men-coffee-brown-solid-leather-two-fold-wallet/2593269/buy</t>
  </si>
  <si>
    <t>dresses/aask/aask-green-striped-crepe-midi-dress/17152078/buy</t>
  </si>
  <si>
    <t>night-suits/clovia/clovia-women-green--black-printed-night-suit/14035200/buy</t>
  </si>
  <si>
    <t>handbags/lino-perros/lino-perros-grey--blue-colourblocked-sling-bag/8376983/buy</t>
  </si>
  <si>
    <t>tops/dreamz-by-pantaloons/dreamz-by-pantaloons-black-tank-top/16648568/buy</t>
  </si>
  <si>
    <t>Men Textured Tasseled Loafers</t>
  </si>
  <si>
    <t>casual-shoes/roadster/the-roadster-lifestyle-co-men-black-snakeskin--basketweave-textured-tasseled-loafers/15470192/buy</t>
  </si>
  <si>
    <t>Men Solid Vador Sneakers</t>
  </si>
  <si>
    <t>casual-shoes/us-polo-assn/us-polo-assn-men-navy-blue-vador-sneakers/15671056/buy</t>
  </si>
  <si>
    <t>shirts/flying-machine/flying-machine-men-coral-orange-slim-fit-opaque-checked-casual-shirt/15533440/buy</t>
  </si>
  <si>
    <t>shirts/highlander/highlander-men-blue-slim-fit-buffalo-checks-opaque-checked-casual-shirt/15743602/buy</t>
  </si>
  <si>
    <t>shirts/louis-philippe-jeans/louis-philippe-jeans-men-mustard-solid-slim-fit-casual-shirt/17578416/buy</t>
  </si>
  <si>
    <t>tshirts/max/max-women-white-typography-printed-applique-t-shirt/18333126/buy</t>
  </si>
  <si>
    <t>shirts/hancock/hancock-men-red--black-slim-fit-checked-casual-shirt/2431671/buy</t>
  </si>
  <si>
    <t>belts/urban-alfami/urban-alfami-men-brown-leather-belt/17198120/buy</t>
  </si>
  <si>
    <t>kurtas/jompers/jompers-men-maroon--gold-coloured-woven-design-straight-kurta/10208569/buy</t>
  </si>
  <si>
    <t>shirts/wrogn/wrogn-men-white-slim-fit-printed-casual-shirt/12422412/buy</t>
  </si>
  <si>
    <t>watches/fossil/fossil-women-classic-minute-white-dial--stainless-steel-bracelet-analogue-watch-bq3162/15321476/buy</t>
  </si>
  <si>
    <t>watches/daniel-klein/daniel-klein-women-rose-gold-toned-analogue-watch-dk12058-4/9767647/buy</t>
  </si>
  <si>
    <t>kurtas/moda-rapido/moda-rapido-women-black-solid-straight-kurta/2528692/buy</t>
  </si>
  <si>
    <t>wallets/baggit/baggit-women-purple-card-holder/17671696/buy</t>
  </si>
  <si>
    <t>tshirts/wrogn/wrogn-men-sea-green-typography-printed-slim-fit-casual-t-shirt/17025844/buy</t>
  </si>
  <si>
    <t>tshirts/mango/mango-women-white-solid-pure-cotton-t-shirt/17022626/buy</t>
  </si>
  <si>
    <t>tops/tokyo-talkies/tokyo-talkies-black-regular-top/15954018/buy</t>
  </si>
  <si>
    <t>Men Leather Kolhapuris</t>
  </si>
  <si>
    <t>sandals/house-of-pataudi/house-of-pataudi-men-olive-green-laser-cut-handcrafted-leather-kolhapuris/12501312/buy</t>
  </si>
  <si>
    <t>tshirts/mast--harbour/mast--harbour-men-pink--white-pure-cotton-striped-round-neck-pure-cotton-t-shirt/13222846/buy</t>
  </si>
  <si>
    <t>shirts/hancock/hancock-women-pink-solid-slim-fit-formal-shirt/15635780/buy</t>
  </si>
  <si>
    <t>kurtas/kalini/kalini-women-white-floral-printed-floral-kurta/16505398/buy</t>
  </si>
  <si>
    <t>handbags/allen-solly/allen-solly-nude-coloured-animal-textured-structured-shoulder-bag/17630346/buy</t>
  </si>
  <si>
    <t>tshirts/nike/nike-men-olive-green--multicoloured-brand-logo-printed-t-shirt/17369114/buy</t>
  </si>
  <si>
    <t>casual-shoes/wrogn/wrogn-men-maroon-sneakers/8939111/buy</t>
  </si>
  <si>
    <t>dresses/berrylush/berrylush-women-red-printed-maxi-dress/13191686/buy</t>
  </si>
  <si>
    <t>jeans/rare-rabbit/rare-rabbit-men-blue-slim-fit-light-fade-stretchable-jeans/16546628/buy</t>
  </si>
  <si>
    <t>shirts/sztori/sztori-plus-size-men-white--red-pure-cotton-regular-fit-striped-casual-shirt/17541516/buy</t>
  </si>
  <si>
    <t>Men Ajrakh Casual Shirt</t>
  </si>
  <si>
    <t>shirts/taavi/taavi-men-multicoloured-ajrakh-printed-casual-pure-cotton-shirt-with-pocket-detail/17789446/buy</t>
  </si>
  <si>
    <t>shirts/roadster/the-roadster-lifestyle-co-men-maroon--navy-blue-regular-fit-checked-casual-sustainable-shirt/9680391/buy</t>
  </si>
  <si>
    <t>Women V-Neck Linen T-shirt</t>
  </si>
  <si>
    <t>tshirts/hm/hm-women-white-v-neck-linen-jersey-t-shirt/18084528/buy</t>
  </si>
  <si>
    <t>dresses/mast--harbour/mast--harbour-women-pink--blue-printed-a-line-dress/13879524/buy</t>
  </si>
  <si>
    <t>dresses/sassafras/sassafras-pink--white-floral-maxi-dress-with-belt/17240138/buy</t>
  </si>
  <si>
    <t>shorts/red-tape/red-tape-boys-black-pure-cotton-shorts/17462208/buy</t>
  </si>
  <si>
    <t>sports-shoes/asian/asian-men-grey--orange-mesh-running-non-marking-shoes/17215750/buy</t>
  </si>
  <si>
    <t>tops/shae-by-sassafras/shae-by-sassafras-women-white-ethnic-motifs-all-in-the-details-top/17251972/buy</t>
  </si>
  <si>
    <t>heels/valiosaa/valiosaa-women-gold-toned-embellished-peep-toes/13975654/buy</t>
  </si>
  <si>
    <t>handbags/caprese/caprese-women-beige-solid-shoulder-bag/14036218/buy</t>
  </si>
  <si>
    <t>dresses/biba/biba-white-floral-printed-cotton-tiered-maxi-dress/11432036/buy</t>
  </si>
  <si>
    <t>dresses/tokyo-talkies/tokyo-talkies-maroon-bodycon-midi-dress/17143486/buy</t>
  </si>
  <si>
    <t>shirts/levis/levis-men-blue--green-slim-fit-opaque-checked-casual-shirt/14851818/buy</t>
  </si>
  <si>
    <t>tshirts/mango/mango-women-white-pure-cotton-solid-v-neck-pure-cotton-t-shirt/15274242/buy</t>
  </si>
  <si>
    <t>formal-shoes/louis-philippe/louis-philippe-men-tan-brown-solid-leather-formal-derbys-with-perforated-detail/16877510/buy</t>
  </si>
  <si>
    <t>Puff Sleeves Denim Top</t>
  </si>
  <si>
    <t>tops/street-9/street-9-blue-puff-sleeves-pure-cotton-denim-top/14136118/buy</t>
  </si>
  <si>
    <t>jeans/dressberry/dressberry-women-black-solid-skinny-fit-stretchable-jeans/15056108/buy</t>
  </si>
  <si>
    <t>flip-flops/olaian-by-decathlon/olaian-by-decathlon-men-black--grey-striped-thong-flip-flops/14322486/buy</t>
  </si>
  <si>
    <t>bra/tweens/tweens-black-solid-non-wired-heavily-padded-t-shirt-bra-tw-915900-blk/12739720/buy</t>
  </si>
  <si>
    <t>skirts/jaipur-kurti/jaipur-kurti-women-black--gold-toned-printed-flared-maxi-skirt/14474044/buy</t>
  </si>
  <si>
    <t>tshirts/roadster/roadster-men-red--white-striped-round-neck-pure-cotton-t-shirt/12907676/buy</t>
  </si>
  <si>
    <t>tshirts/blackberrys/blackberrys-men-burgundy-henley-neck-pure-cotton-t-shirt/14210098/buy</t>
  </si>
  <si>
    <t>jeans/harvard/harvard-women-blue-slim-fit-mildly-distressed-light-fade-stretchable-jeans/15045786/buy</t>
  </si>
  <si>
    <t>watches/dressberry/dressberry-women-rose-gold-toned-analogue-watch-mfb-pn-snt-g01/8448435/buy</t>
  </si>
  <si>
    <t>handbags/van-heusen/van-heusen-women-green-solid-structured-satchel/18193502/buy</t>
  </si>
  <si>
    <t>jumpsuit/sirikit/sirikit-women-black--white-striped-jumpsuit/17815320/buy</t>
  </si>
  <si>
    <t>handbags/allen-solly/allen-solly-black-animal-textured-pu-structured-shoulder-bag/16957240/buy</t>
  </si>
  <si>
    <t>tshirts/mast--harbour/mast--harbour-men-sage-green-solid-pure-cotton-t-shirt/17571572/buy</t>
  </si>
  <si>
    <t>rucksacks/wildcraft/wildcraft-unisex-navy-blue-flip-ruck-2-solid-rucksack/9659421/buy</t>
  </si>
  <si>
    <t>Shooting Star Large Strolley</t>
  </si>
  <si>
    <t>trolley-bag/skybags/skybags-blue-shooting-star-80-360-large-trolley-suitcase/17472980/buy</t>
  </si>
  <si>
    <t>watches/lacoste/lacoste-men-black-analogue-watch-2011087/13029318/buy</t>
  </si>
  <si>
    <t>jeans/highlander/highlander-men-blue-tapered-fit-heavy-fade-stretchable-jeans/15753754/buy</t>
  </si>
  <si>
    <t>watches/scuderia-ferrari/scuderia-ferrari-men-black--red-analogue-watch/13113048/buy</t>
  </si>
  <si>
    <t>kurtas/w/w-women-yellow--pink-embroidered-straight-kurta/11430956/buy</t>
  </si>
  <si>
    <t>kurta-sets/anouk/anouk-women-lavender--red-yoke-design-kurta-with-palazzos/13237556/buy</t>
  </si>
  <si>
    <t>Slim Printed Formal Shirt</t>
  </si>
  <si>
    <t>shirts/invictus/invictus-men-off-white-slim-fit-printed-formal-shirt/1674593/buy</t>
  </si>
  <si>
    <t>backpacks/hrx-by-hrithik-roshan/hrx-by-hrithik-roshan-unisex-black-lifestyle-backpack/15173026/buy</t>
  </si>
  <si>
    <t>handbags/lavie/lavie-rust-orange-solid-sling-bag/7192668/buy</t>
  </si>
  <si>
    <t>tshirts/mh-easy/mh-easy-women-white-typography-printed-drop-shoulder-sleeves-pure-cotton-t-shirt/17728384/buy</t>
  </si>
  <si>
    <t>flats/dressberry/dressberry-women-beige-croc-textured-mid-top-t-strap-flats/15484508/buy</t>
  </si>
  <si>
    <t>Women Cotton Solid Co-Ords Set</t>
  </si>
  <si>
    <t>co-ords/roadster/roadster-women-turquoise-blue-pure-cotton-solid-co-ords-set/14955100/buy</t>
  </si>
  <si>
    <t>Kurta Skirt Dupatta Set</t>
  </si>
  <si>
    <t>kurta-sets/ishin/ishin-women-maroon-yoke-embroidered-straight-kurta-skirt-dupatta-set/14223252/buy</t>
  </si>
  <si>
    <t>kurtas/kvsfab/kvsfab-women-green-embellished-bell-sleeves-georgette-anarkali-kurta/15471926/buy</t>
  </si>
  <si>
    <t>tops/all-about-you/all-about-you-coral-pink-embroidered-mandarin-collar-regular-top/13205100/buy</t>
  </si>
  <si>
    <t>kurta-sets/anouk/anouk-women-lime-green--pink-floral-printed-empire-kurta-with-palazzos/15582398/buy</t>
  </si>
  <si>
    <t>Girls Solid T-Strap Flats</t>
  </si>
  <si>
    <t>flats/sangria/sangria-girls-rose-gold-toned-solid-t-strap-flats-with-bow-detail/15143748/buy</t>
  </si>
  <si>
    <t>sports-shoes/red-tape/red-tape-kids-pink--black-colourblocked-air--sports-shoes/14199948/buy</t>
  </si>
  <si>
    <t>trousers/park-avenue/park-avenue-men-grey-solid-smart-fit-formal-trousers/17201734/buy</t>
  </si>
  <si>
    <t>track-pants/reebok/reebok-men-navy-blue-solid-track-pants/17002706/buy</t>
  </si>
  <si>
    <t>shirts/highlander/highlander-men-orange-slim-fit-printed-casual-shirt/16480954/buy</t>
  </si>
  <si>
    <t>jeans/roadster/roadster-men-blue-slim-fit-low-rise-heavy-fade-stretchable-jeans/14637822/buy</t>
  </si>
  <si>
    <t>tshirts/roadster/the-roadster-lifestyle-co-women-pink-printed-pure-cotton-round-neck-t-shirt/13126928/buy</t>
  </si>
  <si>
    <t>formal-shoes/hm/hm-men-black-solid-formal-derby-shoes/11407424/buy</t>
  </si>
  <si>
    <t>kurta-sets/biba/biba-women-black--grey-ethnic-printed-regular-kurta-with-palazzos--dupatta/13446624/buy</t>
  </si>
  <si>
    <t>dresses/berrylush/berrylush-women-yellow-floral-printed-wrap-dress/13429498/buy</t>
  </si>
  <si>
    <t>suits/peter-england/peter-england-men-navy-blue-self-design-neo-slim-fit-single-breasted-formal-suit/17196962/buy</t>
  </si>
  <si>
    <t>dresses/bella-moda/bella-moda-girls-peach-coloured-floral-embellished-fit-and-flare-dress-with-tie-ups/13647912/buy</t>
  </si>
  <si>
    <t>Garrett HR Smartwatch</t>
  </si>
  <si>
    <t>smart-watches/fossil/fossil-garrett-hr-black-smartwatch-ftw4038/15284120/buy</t>
  </si>
  <si>
    <t>Floral Square Neck Shirt Style Top</t>
  </si>
  <si>
    <t>tops/purys/purys-cream-coloured-floral-square-neck-shirt-style-top/12490556/buy</t>
  </si>
  <si>
    <t>Men Cotton Tracksuit</t>
  </si>
  <si>
    <t>tracksuits/rigo/rigo-men-black-cotton-tracksuit/17040344/buy</t>
  </si>
  <si>
    <t>tshirts/puma/puma-men-yellow-brand-logo-printed-evostripe-round-neck-slim-fit-t-shirt/16848246/buy</t>
  </si>
  <si>
    <t>Women Candy Striped Maxi Dress</t>
  </si>
  <si>
    <t>dresses/mayra/mayra-women-pink-candy-striped-maxi-dress/11011466/buy</t>
  </si>
  <si>
    <t>kurtas/anouk/anouk-women-teal-blue-solid-mandarin-collar-straight-kurta/17090468/buy</t>
  </si>
  <si>
    <t>Women Pack of 3 Assorted Solid Pure Cotton Basic Briefs</t>
  </si>
  <si>
    <t>briefs/jockey/jockey-women-pack-of-3-assorted-solid-pure-cotton-basic-briefs/17070622/buy</t>
  </si>
  <si>
    <t>shorts/tokyo-talkies/tokyo-talkies-women-olive-green-regular-shorts/15092138/buy</t>
  </si>
  <si>
    <t>Pleated Flared Midi Skirt</t>
  </si>
  <si>
    <t>skirts/fablestreet/fablestreet-black-pleated-flared-midi-skirt/13015564/buy</t>
  </si>
  <si>
    <t>kurtas/yufta/yufta-women-yellow--off-white-printed-kaftan-kurta/15415044/buy</t>
  </si>
  <si>
    <t>shirts/chemistry/chemistry-women-mustard-yellow-pure-cotton-abstract-printed-casual-shirt/17037350/buy</t>
  </si>
  <si>
    <t>flats/forever-glam-by-pantaloons/forever-glam-by-pantaloons-women-grey-ballerinas-with-bows-flats/15839764/buy</t>
  </si>
  <si>
    <t>kurtas/w/w-women-green--golden-zari-woven-design-straight-kurta/13078194/buy</t>
  </si>
  <si>
    <t>jeans/herenow/herenow-men-black-slim-fit-mid-rise-clean-look-stretchable-jeans/9211679/buy</t>
  </si>
  <si>
    <t>sports-shoes/allen-cooper/allen-cooper-men-grey--red-printed-mesh-running-shoes/15755024/buy</t>
  </si>
  <si>
    <t>watches/mast--harbour/mast--harbour-unisex-analogue-watch-mfb-pn-snt-i15/15041280/buy</t>
  </si>
  <si>
    <t>kurta-sets/sangria/sangria-women-maroon--green-ethnic-motifs-printed-kurta-with-trousers/16871922/buy</t>
  </si>
  <si>
    <t>dress-material/jatriqq/jatriqq-magenta-embroidered-faux-georgette-semi-stitched-dress-material/16608404/buy</t>
  </si>
  <si>
    <t>briefs/mast--harbour/mast--harbour-women-pack-of-3-bikini-briefs-mnh-prt-bik-new-007/14885240/buy</t>
  </si>
  <si>
    <t>shirts/highlander/highlander-men-blue-printed-regular-fit-casual-shirt/12005980/buy</t>
  </si>
  <si>
    <t>compact/maybelline/maybelline-new-york-fit-me-loose-finishing-powder---light-15-20g/7047506/buy</t>
  </si>
  <si>
    <t>shirts/roadster/roadster-men-olive-green-tartan-checks-casual-shirt/15221402/buy</t>
  </si>
  <si>
    <t>boots/mochi/mochi-black-kitten-heeled-boots-with-buckles/16430330/buy</t>
  </si>
  <si>
    <t>bedsheets/divine-casa/divine-casa-off-white--teal-ethnic-motifs-flat-144-tc-cotton-1--queen-bedsheet-with-2-pillow-covers/8393661/buy</t>
  </si>
  <si>
    <t>Tie-Up Neck Striped A-Line Pure Cotton Top</t>
  </si>
  <si>
    <t>tops/cottinfab/cottinfab-women-sea-green--white-tie-up-neck-striped-a-line-pure-cotton-top/12508648/buy</t>
  </si>
  <si>
    <t>Sensitive After Shave Lotion</t>
  </si>
  <si>
    <t>shaving-essentials/nivea/nivea-men-sensitive-after-shave-lotion/125286/buy</t>
  </si>
  <si>
    <t>Women Evostripe Track Pants</t>
  </si>
  <si>
    <t>track-pants/puma/puma-women-black-printed-regular-fit-drycell-evostripe-track-pants/15139198/buy</t>
  </si>
  <si>
    <t>trousers/street-9/street-9-women-blue-flared-faded-parallel-trousers/14136072/buy</t>
  </si>
  <si>
    <t>sports-sandals/roadster/the-roadster-lifestyle-co-men-charcoal-grey-solid-sports-sandals/13184680/buy</t>
  </si>
  <si>
    <t>Moringa Shower Gel 750 ml</t>
  </si>
  <si>
    <t>body-wash-and-scrub/the-body-shop/the-body-shop-moringa-shower-gel-750-ml/8437599/buy</t>
  </si>
  <si>
    <t>tshirts/gant/gant-men-green--blue-striped-polo-collar-slim-fit-t-shirt/15144234/buy</t>
  </si>
  <si>
    <t>handbags/baggit/baggit-women-brown-quilted-handheld-bag/17542674/buy</t>
  </si>
  <si>
    <t>shorts/highlander/highlander-men-black-shorts/17657080/buy</t>
  </si>
  <si>
    <t>dresses/stylestone/stylestone-black-floral-printed-maxi-dress/7424132/buy</t>
  </si>
  <si>
    <t>jackets/tokyo-talkies/tokyo-talkies-women-sea-green-solid-puffer-jacket/12973100/buy</t>
  </si>
  <si>
    <t>shorts/hellcat/hellcat-boys-blue-shorts/18044326/buy</t>
  </si>
  <si>
    <t>dresses/mabish-by-sonal-jain/mabish-by-sonal-jain-rose--black-v-neck-fit--flare-dress/9252701/buy</t>
  </si>
  <si>
    <t>kurta-sets/manyavar/manyavar-men-maroon--navy-blue-self-design-kurta-with-churidar/11315214/buy</t>
  </si>
  <si>
    <t>sandals/us-polo-assn/us-polo-assn-men-blue-solid-comfort-sandals/10708248/buy</t>
  </si>
  <si>
    <t>nightdress/evolove/evolove-mustard-yellow-printed-cotton-maxi-nightdress/16351698/buy</t>
  </si>
  <si>
    <t>jeans/vero-moda/vero-moda-women-blue-skinny-fit-low-distress-light-fade-mid-rise-cropped-stretchable-jeans/17161522/buy</t>
  </si>
  <si>
    <t>jeans/mast--harbour/mast--harbour-women-blue-straight-fit-stretchable-jeans/15939054/buy</t>
  </si>
  <si>
    <t>tunics/sangria/sangria-pink--white-printed-tunic/16847634/buy</t>
  </si>
  <si>
    <t>heels/taavi/taavi-black--off-white-printed-wedges/17142748/buy</t>
  </si>
  <si>
    <t>Basketweave Bucket HandheldBag</t>
  </si>
  <si>
    <t>handbags/mango/mango-beige--black-basketweave-bucket-handheld-bag/18257478/buy</t>
  </si>
  <si>
    <t>track-pants/ajile-by-pantaloons/ajile-by-pantaloons-men-black-solid-pure-cotton-slim-fit-joggers/17236420/buy</t>
  </si>
  <si>
    <t>Essentials Cotton Tank T-shirt</t>
  </si>
  <si>
    <t>tshirts/adidas-originals/adidas-originals-men-white-essentials-pure-cotton-tank-t-shirt/17892180/buy</t>
  </si>
  <si>
    <t>night-suits/beebelle/beebelle-women-red--white-pure-cotton-printed-night-suit/16404688/buy</t>
  </si>
  <si>
    <t>shorts/nike/nike-men-black-colourblocked-mid-rise-sports-shorts/16993570/buy</t>
  </si>
  <si>
    <t>watches/scuderia-ferrari/scuderia-ferrari-men-charcoal-grey-pista-analogue-watch/11525998/buy</t>
  </si>
  <si>
    <t>flip-flops/carlton-london-sports/carlton-london-sports-women-black--pink-printed-sliders/12761076/buy</t>
  </si>
  <si>
    <t>tshirts/puma-motorsport/puma-motorsport-men-black--blue-bmw-m-motorsport-t7-colourblocked-t-shirt/16740214/buy</t>
  </si>
  <si>
    <t>jeans/us-polo-assn-denim-co/u-s-polo-assn-denim-co-men-blue-skinny-fit-heavy-fade-stretchable-casual-jeans/16320562/buy</t>
  </si>
  <si>
    <t>watches/fossil/fossil-men-silver-toned-analogue-watch-fs5652/10818162/buy</t>
  </si>
  <si>
    <t>track-pants/sweet-dreams/sweet-dreams-men-grey-solid-regular-fit-track-pants/17846234/buy</t>
  </si>
  <si>
    <t>shirts/highlander/highlander-men-blue-slim-fit-opaque-casual-shirt/15517940/buy</t>
  </si>
  <si>
    <t>handbags/hidesign/hidesign-brown-animal-textured-leather-shoulder-bag/14181758/buy</t>
  </si>
  <si>
    <t>Solid Non-Padded Non-Wired Everyday Bra</t>
  </si>
  <si>
    <t>bra/clovia/clovia-black-solid-non-padded-non-wired-everyday-bra-br2038p1332b/13235908/buy</t>
  </si>
  <si>
    <t>tshirts/maniac/maniac-men-olive-green-printed-cotton-pure-cotton-t-shirt/11579670/buy</t>
  </si>
  <si>
    <t>Regular Fit Cotton sweatshirt</t>
  </si>
  <si>
    <t>sweatshirts/hm/hm-men-green-regular-fit-cotton-sweatshirt/16395662/buy</t>
  </si>
  <si>
    <t>Liquid Lip Colour - Wine 20</t>
  </si>
  <si>
    <t>lipstick/lakme/lakme-touch-forever-matte-liquid-lip-colour---wine-20-56-ml/11131086/buy</t>
  </si>
  <si>
    <t>sarees/mitera/mitera-blue--green-poly-crepe-printed-saree/11169650/buy</t>
  </si>
  <si>
    <t>tshirts/mast--harbour/mast--harbour-men-coral-red-typography-printed-pure-cotton-t-shirt/16315248/buy</t>
  </si>
  <si>
    <t>Unisex Derby Backpack IND</t>
  </si>
  <si>
    <t>backpacks/puma/puma-unisex-black-camouflage-derby-backpack-ind/11807872/buy</t>
  </si>
  <si>
    <t>watches/dressberry/dressberry-women-blue-analogue-watch/2211609/buy</t>
  </si>
  <si>
    <t>trousers/tokyo-talkies/tokyo-talkies-women-black-slim-fit-parallel-trousers/14995810/buy</t>
  </si>
  <si>
    <t>handbags/dressberry/dressberry-blue-solid-shoulder-bag/8311805/buy</t>
  </si>
  <si>
    <t>tshirts/roadster/roadster-women-black-solid-t-shirt/7178207/buy</t>
  </si>
  <si>
    <t>jeans/mast--harbour/mast--harbour-men-blue-slim-fit-low-distress-heavy-fade-stretchable-jeans/15976856/buy</t>
  </si>
  <si>
    <t>tshirts/roadster/roadster-men-mustard-yellow--black-brand-logo-printed-round-neck-t-shirt/12121580/buy</t>
  </si>
  <si>
    <t>jewellery-set/anna-creations/-anna-creations-oxidised-silver-plated--blue-jewellery-set-/17904596/buy</t>
  </si>
  <si>
    <t>sunglasses/voyage/voyage-women-brown-square-sunglasses-s012mg2881/10392473/buy</t>
  </si>
  <si>
    <t>Cropped Rugby Shirt</t>
  </si>
  <si>
    <t>tshirts/hm/-hm-girls-green-printed-pure-cotton-cropped-rugby-shirt/18084504/buy</t>
  </si>
  <si>
    <t>backpacks/allen-solly/allen-solly-women-black-solid-backpack/17630188/buy</t>
  </si>
  <si>
    <t>tshirts/moda-rapido/moda-rapido-men-black-typography-printed-t-shirt/17927768/buy</t>
  </si>
  <si>
    <t>shirts/roadster/roadster-men-maroon--navy-blue-regular-fit-checked-sustainable-casual-shirt/11958288/buy</t>
  </si>
  <si>
    <t>tights/puma/puma-women-blue-solid-tights/15564334/buy</t>
  </si>
  <si>
    <t>Strobe Cream - Pinklite</t>
  </si>
  <si>
    <t>highlighter-and-blush/mac/mac-strobe-cream---pinklite-50ml/9589241/buy</t>
  </si>
  <si>
    <t>dresses/pluss/pluss-women-chic-rust-floral-sweetheart-neck-dress/15095246/buy</t>
  </si>
  <si>
    <t>shirts/the-bear-house/the-bear-house-men-white--blue-pure-cotton-slim-fit-striped-casual-shirt/17540976/buy</t>
  </si>
  <si>
    <t>tops/tokyo-talkies/tokyo-talkies-women-red-printed-shirt-style-top/13493050/buy</t>
  </si>
  <si>
    <t>Solid Evolve 60 Litres Waterproof Rucksack</t>
  </si>
  <si>
    <t>rucksacks/impulse/impulse-blue-solid-evolve-60-litres-waterproof-rucksack/15987706/buy</t>
  </si>
  <si>
    <t>Vitamin C+ Serum 30 ml</t>
  </si>
  <si>
    <t>face-serum-and-gel/lakme/lakme-vitamin-c-serum-with-100-real-kakadu-plum-extract-for-nourished-skin-30-ml/14095330/buy</t>
  </si>
  <si>
    <t>sports-shoes/campus/campus-men-blue-mesh-walking-shoes/17297426/buy</t>
  </si>
  <si>
    <t>tshirts/harvard/harvard-women-white--yellow-ombre-dyed-round-neck-t-shirt/2372791/buy</t>
  </si>
  <si>
    <t>Solid Training Track Pants</t>
  </si>
  <si>
    <t>track-pants/adidas/adidas-women-burgundy-solid-training-sustainable-track-pants/16741478/buy</t>
  </si>
  <si>
    <t>Ikkat Print A-Line Midi Dress</t>
  </si>
  <si>
    <t>dresses/azira/azira-navy-blue-ikkat-print-a-line-regular-fit-cotton-midi-dress/16971420/buy</t>
  </si>
  <si>
    <t>kurta-sets/anouk/anouk-women-white-yoke-design-kurta-with-trousers--with-dupatta/16271680/buy</t>
  </si>
  <si>
    <t>bra/amante/amante-blue--white-non-padded--non-wired-floral-printed-bra-/17471716/buy</t>
  </si>
  <si>
    <t>Geometric Printed A-Line Kurta</t>
  </si>
  <si>
    <t>kurtas/divena/divena-women-navy-blue--grey-geometric-printed-a-line-kurta/13671550/buy</t>
  </si>
  <si>
    <t>casual-shoes/louis-stitch/louis-stitch-men-black-leather-loafers/14594838/buy</t>
  </si>
  <si>
    <t>jeans/roadster/roadster-women-blue-slouchy-fit-mid-rise--light-fade-stretchable-jeans/14954334/buy</t>
  </si>
  <si>
    <t>dresses/wisstler/wisstler-women-brown--off-white-polka-dot-printed-a-line-midi-dress/17500350/buy</t>
  </si>
  <si>
    <t>tops/street-9/street-9-women-red-solid-blouson-top/13904886/buy</t>
  </si>
  <si>
    <t>tshirts/tokyo-talkies/tokyo-talkies-women-blue-high-neck-t-shirt/14424874/buy</t>
  </si>
  <si>
    <t>6 MM Anti Slip Yoga Mat</t>
  </si>
  <si>
    <t>yoga-mats/boldfit/boldfit-blue-6-mm-anti-slip-yoga-mat-with-carry-strap/17314130/buy</t>
  </si>
  <si>
    <t>sunglasses/voyage/voyage-unisex-round-uv-protected-sunglasses-0926mg3213/11456986/buy</t>
  </si>
  <si>
    <t>kurtas/soch/soch-women-black-ethnic-motifs-yoke-design-thread-work-kurta/15867600/buy</t>
  </si>
  <si>
    <t>sports-shoes/mactree/mactree-men-white-walking-shoes/14134282/buy</t>
  </si>
  <si>
    <t>Pure Cotton Slim Stretch Shirt</t>
  </si>
  <si>
    <t>shirts/united-colors-of-benetton/united-colors-of-benetton-men-black--white-pure-cotton-slim-stretch-printed-casual-shirt/13860194/buy</t>
  </si>
  <si>
    <t>headphones/boat/boat-rockerz-370-fiery-red-wireless-headphone-with-immersive-audio-padded-earcups/11685872/buy</t>
  </si>
  <si>
    <t>shirts/arrow/arrow-men-brown-manhattan-slim-fit-striped-pure-cotton-formal-shirt/17050042/buy</t>
  </si>
  <si>
    <t>dresses/shae-by-sassafras/shae-by-sassafras-beige--peach-coloured-floral-one-shoulder-layered-maxi-dress/15194442/buy</t>
  </si>
  <si>
    <t>kurtas/anouk/anouk-women-turquoise-blue-solid-a-line-kurta/9200201/buy</t>
  </si>
  <si>
    <t>Men High-Top Suede Flat Boots</t>
  </si>
  <si>
    <t>casual-shoes/fentacia/fentacia-men-black-solid-synthetic-suede-high-top-flat-boots/12778246/buy</t>
  </si>
  <si>
    <t>Floral Organza Kurta Set</t>
  </si>
  <si>
    <t>kurta-sets/inddus/inddus-floral-organza-kurta-set/14808106/buy</t>
  </si>
  <si>
    <t>jumpsuit/rare/rare-blue--red-printed-basic-jumpsuit/14786798/buy</t>
  </si>
  <si>
    <t>wallets/baggit/baggit-women-red-textured-three-fold-wallet/16692586/buy</t>
  </si>
  <si>
    <t>tshirts/sztori/sztori-women-plus-size-maroon-pure-cotton-solid-henley-neck-pure-cotton-t-shirt/13109856/buy</t>
  </si>
  <si>
    <t>watches/french-connection/french-connection-women-silver-toned-analogue-watch/12360824/buy</t>
  </si>
  <si>
    <t>shirts/invictus/invictus-men-easy-care-white--black--striped-formal-shirt/13340274/buy</t>
  </si>
  <si>
    <t>trousers/mast--harbour/mast--harbour-women-navy-blue-pure-cotton-pleated-trousers/16233438/buy</t>
  </si>
  <si>
    <t>Flamingo Printed Top</t>
  </si>
  <si>
    <t>lounge-tshirts/tokyo-talkies/tokyo-talkies-women-blue--coral-pink-flamingo-printed-top/14376372/buy</t>
  </si>
  <si>
    <t>sunglasses/quechua-by-decathlon/quechua-by-decathlon-unisex-wayfarer-sunglasses/12977538/buy</t>
  </si>
  <si>
    <t>dresses/thread-muster/thread-muster-women-navy-blue-solid-maxi-dress/13266674/buy</t>
  </si>
  <si>
    <t>jeans/mast--harbour/mast--harbour-men-blue-skinny-fit-mid-rise-clean-look-stretchable-jeans/13077164/buy</t>
  </si>
  <si>
    <t>shirts/highlander/highlander-men-navy-blue--red-slim-fit-checked-casual-shirt/11875164/buy</t>
  </si>
  <si>
    <t>belts/levis/levis-men-brown-solid-belt/7737595/buy</t>
  </si>
  <si>
    <t>shirts/blackberrys/blackberrys-men-black-slim-fit-striped-formal-shirt/17859898/buy</t>
  </si>
  <si>
    <t>Slim Fit Quilted Sherwani Set</t>
  </si>
  <si>
    <t>sherwani/vastramay/vastramay-men-navy-blue--white-slim-fit-self-design-quilted-sherwani-set/12873908/buy</t>
  </si>
  <si>
    <t>Women Striped Fit and Flare Sustainable Dress</t>
  </si>
  <si>
    <t>dresses/dressberry/dressberry-blue--pink-striped-fit-and-flare--sustainable-ecovero-dress-with-gathered-detail/11002050/buy</t>
  </si>
  <si>
    <t>Men Moser 1400 Clipper</t>
  </si>
  <si>
    <t>trimmer/wahl/wahl-men-moser-1400-clipper---maroon/9351119/buy</t>
  </si>
  <si>
    <t>dresses/20dresses/20dresses-black-georgette-maxi-dress/18161764/buy</t>
  </si>
  <si>
    <t>sports-shoes/zapatoz/zapatoz-women-pink--grey-textured-air-max-pu-walking-shoes/15168996/buy</t>
  </si>
  <si>
    <t>Men Leather Straps Multi Function Watch</t>
  </si>
  <si>
    <t>watches/tommy-hilfiger/tommy-hilfiger-men-black-dial--black-leather-straps-analogue-multi-function-watch-th1791984w/15993420/buy</t>
  </si>
  <si>
    <t>trousers/fablestreet/fablestreet-women-black-flared-solid-parallel-trousers/9571409/buy</t>
  </si>
  <si>
    <t>flats/shezone/shezone-women-beige-solid-ballerinas/12721070/buy</t>
  </si>
  <si>
    <t>Abstract Net Short Kurti with Sharara</t>
  </si>
  <si>
    <t>kurta-sets/ahalyaa/ahalyaa-abstract-net-short-kurti-with-sharara/16694462/buy</t>
  </si>
  <si>
    <t>tshirts/roadster/the-roadster-lifestyle-co-women-white-pure-cotton-printed-round-neck-pure-cotton-t-shirt/13126902/buy</t>
  </si>
  <si>
    <t>flats/vishudh/vishudh-women-cream-embellished-t-strap-flats/14497006/buy</t>
  </si>
  <si>
    <t>jeans/louis-philippe-jeans/louis-philippe-jeans-men-blue-low-rise-light-fade-stretchable-jeans/16129016/buy</t>
  </si>
  <si>
    <t>tshirts/roadster/roadster-men-grey--beige-pure-cotton-striped-polo-collar-t-shirt/16996748/buy</t>
  </si>
  <si>
    <t>Men Yellow Kurta</t>
  </si>
  <si>
    <t>kurtas/see-designs/see-designs-men-yellow-kurta/15601612/buy</t>
  </si>
  <si>
    <t>sweatshirts/kazo/kazo-women-blue-printed-sweatshirt/15883408/buy</t>
  </si>
  <si>
    <t>boots/shoetopia/shoetopia-black-platform-heeled-boots/16089654/buy</t>
  </si>
  <si>
    <t>trousers/tokyo-talkies/tokyo-talkies-women-black-straight-fit-easy-wash-pleated-parallel-trousers/15927652/buy</t>
  </si>
  <si>
    <t>trousers/louis-philippe-jeans/louis-philippe-jeans-men-olive-green-comfy-tapered-fit-solid-cargos/12453780/buy</t>
  </si>
  <si>
    <t>dresses/cutiekins/cutiekins-girls-pink-polka-dots-printed-fit--flare-dress/14261196/buy</t>
  </si>
  <si>
    <t>Men Brown Casual Shirt</t>
  </si>
  <si>
    <t>shirts/tommy-hilfiger/tommy-hilfiger-men-brown-opaque-printed-casual-shirt/14589668/buy</t>
  </si>
  <si>
    <t>Women Printed Kurta &amp; Pyjamas</t>
  </si>
  <si>
    <t>kurta-sets/anouk/anouk-women-white-pure-cotton-floral-printed-kurta-with-pyjamas/16234686/buy</t>
  </si>
  <si>
    <t>tshirts/hm/hm-women-beige-cotton-t-shirt/17186116/buy</t>
  </si>
  <si>
    <t>Men Logo Embroidered Sliders</t>
  </si>
  <si>
    <t>flip-flops/louis-philippe/louis-philippe-men-navy-blue--silver-toned-brand-logo-embroidered-sliders/13664828/buy</t>
  </si>
  <si>
    <t>tshirts/wrogn/wrogn-men-navy-blue-slim-fit-printed-polo-collar-pure-cotton-t-shirt/8683653/buy</t>
  </si>
  <si>
    <t>dresses/popnetic/popnetic-white--navy-blue-striped-maxi-dress/7779610/buy</t>
  </si>
  <si>
    <t>kurtas/jompers/jompers-women-black-floral-printed-floral-anarkali-kurta/15208206/buy</t>
  </si>
  <si>
    <t>shorts/gracit/gracit-women-navy-blue-biker-shorts/15386576/buy</t>
  </si>
  <si>
    <t>sarees/saree-mall/saree-mall-black--white-pure-cotton-sarees/15961052/buy</t>
  </si>
  <si>
    <t>trousers/ether/ether-men-navy-blue-slim-fit-four-way-stretch-chinos-trousers/15440126/buy</t>
  </si>
  <si>
    <t>Boys Checked Sports T-shirt</t>
  </si>
  <si>
    <t>tshirts/hrx-by-hrithik-roshan/hrx-by-hrithik-roshan-u-17-boys-dress-blue-solid-lycra-rapid-dry-antimicrobial-active-tshirt/13430710/buy</t>
  </si>
  <si>
    <t>track-pants/wrogn/wrogn-men-charcoal-grey-solid-joggers/6832965/buy</t>
  </si>
  <si>
    <t>tshirts/levis/levis-women-pale-yellow-brand-logo-printed-pure-cotton-t-shirt/17038240/buy</t>
  </si>
  <si>
    <t>briefs/bodycare/bodycare-women-pack-of-6-assorted-hipster-briefs-e26d-6pcs/8637347/buy</t>
  </si>
  <si>
    <t>tshirts/hrx-by-hrithik-roshan/hrx-by-hrithik-roshan-edge-lifestyle-men-white-bio-wash-aop-t-shirts/14703252/buy</t>
  </si>
  <si>
    <t>briefs/mast--harbour/mast--harbour-men-pack-of-3-solid-briefs-mhn-brf2-3pp-dm/11572178/buy</t>
  </si>
  <si>
    <t>shirts/highlander/highlander-men-blue-slim-fit-self-design-casual-shirt/10784342/buy</t>
  </si>
  <si>
    <t>tshirts/mast--harbour/mast--harbour-men-peach-coloured--black-snail-print-cotton-round-neck-t-shirt/13345662/buy</t>
  </si>
  <si>
    <t>tshirts/roadster/roadster-women-black-high-neck-drop-shoulder-sleeves-boxy-t-shirt/16962012/buy</t>
  </si>
  <si>
    <t>Cotton Linen Co-Ords Set</t>
  </si>
  <si>
    <t>co-ords/sangria/sangria-women-green-cotton-linen-solid-top--cropped-trousers-set/17979036/buy</t>
  </si>
  <si>
    <t>heels/zapatoz/zapatoz-women-black-solid-wedges/13742514/buy</t>
  </si>
  <si>
    <t>night-suits/etc/etc-women-white--grey-abstract-print-night-suit-with-lace-inserts/12441662/buy</t>
  </si>
  <si>
    <t>dinnerware/home-centre/home-centre-oasis-victor-white-20-pieces-printed-melamine-dinner-set/14416638/buy</t>
  </si>
  <si>
    <t>Women Pack of 3 Face Razor</t>
  </si>
  <si>
    <t>shaving-brush--razor/bombay-shaving-company/bombay-shaving-company-women-pack-of-3-face-razor-for-facial-hair-removal-at-home/13256564/buy</t>
  </si>
  <si>
    <t>shirts/wrogn/wrogn-men-blue-slim-fit-printed-casual-shirt/16106706/buy</t>
  </si>
  <si>
    <t>Ethnic Screen Printed Kurta</t>
  </si>
  <si>
    <t>kurtas/indo-era/indo-era-all-over-ethnic-motif-screen-printed-navy-blue--off-white-pleated-kurta/9658675/buy</t>
  </si>
  <si>
    <t>casual-shoes/highlander/highlander-men-tan-brown-sneakers/12068004/buy</t>
  </si>
  <si>
    <t>track-pants/nike/nike-women-olive-green-dri-fit-soccer-track-pants/17744124/buy</t>
  </si>
  <si>
    <t>watches/daniel-wellington/daniel-wellington-women-petite-32mm-melrose-rg-white-watch-dw00100163/2295199/buy</t>
  </si>
  <si>
    <t>kurtas/w/w-women-beige-yoke-design-kurta/15388238/buy</t>
  </si>
  <si>
    <t>handbags/chumbak/chumbak-white--black-self-design-sling-bag/10522978/buy</t>
  </si>
  <si>
    <t>Girls Loose Jersey Trousers</t>
  </si>
  <si>
    <t>trousers/hm/hm-girls-black-solid-loose-fit-jersey-trousers/17941582/buy</t>
  </si>
  <si>
    <t>casual-shoes/san-frissco/san-frissco-men-brown-lightweight-flat-boots/16912998/buy</t>
  </si>
  <si>
    <t>Men Leather Analogue DZ1475</t>
  </si>
  <si>
    <t>watches/diesel/diesel-men-black-dial--black-leather-straps-analogue-watch-dz1475/17879626/buy</t>
  </si>
  <si>
    <t>shorts/highlander/highlander-men-grey-slim-fit-solid-regular-shorts/16199434/buy</t>
  </si>
  <si>
    <t>Fashion Brow Pencil-Dark Brown</t>
  </si>
  <si>
    <t>eyebrow-enhancer/maybelline/maybelline-fashion-brow-cream-pencil---dark-brown/10849012/buy</t>
  </si>
  <si>
    <t>dresses/berrylush/berrylush-black--white-floral-print-fit-and-flare-dress/12388862/buy</t>
  </si>
  <si>
    <t>tshirts/jack--jones/jack--jones-men-sky-blue-typography-printed-casual-t-shirt/15219108/buy</t>
  </si>
  <si>
    <t>kurtas/vishudh/vishudh-women-blue-flared-sleeves-gotta-patti-anarkali-kurta/18266916/buy</t>
  </si>
  <si>
    <t>kurtas/fashor/fashor-women-teal-green-solid-self-striped-straight-kurta/16486550/buy</t>
  </si>
  <si>
    <t>shirts/herenow/herenow-men-black--white-slim-fit-tartan-checked-pure-cotton-casual-shirt/15678008/buy</t>
  </si>
  <si>
    <t>tshirts/roadster/roadster-men-mauve-henley-neck-t-shirt/17329066/buy</t>
  </si>
  <si>
    <t>casual-shoes/hrx-by-hrithik-roshan/hrx-by-hrithik-roshan-men-urban-street-athleisure-lightweight-shoe/15566680/buy</t>
  </si>
  <si>
    <t>dresses/mabish-by-sonal-jain/mabish-by-sonal-jain-blue--orange-floral-cotton-print-sheath-dress/13938474/buy</t>
  </si>
  <si>
    <t>shirts/arrow/arrow-men-off-white--rust-pure-cotton-slim-fit-checked-formal-shirt/14139348/buy</t>
  </si>
  <si>
    <t>shirts/highlander/highlander-men-green--white-slim-fit-striped-casual-shirt/14205778/buy</t>
  </si>
  <si>
    <t>tights/hrx-by-hrithik-roshan/hrx-by-hrithik-roshan-women-jet-black-solid-rapid-dry-seamless-training-tights/11245464/buy</t>
  </si>
  <si>
    <t>kurtas/mbe/mbe-women-green-crepe-solid-anarkali-kurta/13895264/buy</t>
  </si>
  <si>
    <t>trousers/hm/hm-men-grey-slim-fit-trousers/15650716/buy</t>
  </si>
  <si>
    <t>Oil of Morocco Shampoo</t>
  </si>
  <si>
    <t>shampoo-and-conditioner/herbal-essences/herbal-essences-bio-renew-unisex-repair-argan-oil-of-morocco-shampoo-400-ml/10608500/buy</t>
  </si>
  <si>
    <t>kurta-sets/kalini/kalini-women-black-floral-yoke-design-regular-pure-cotton-kurta-with-trousers--with-dupatta/16175106/buy</t>
  </si>
  <si>
    <t>trousers/highlander/highlander-men-olive-green-chinos/4438815/buy</t>
  </si>
  <si>
    <t>watches/fastrack/fastrack-women-teal-blue-analogue-watch-nl68006pp03or/11433168/buy</t>
  </si>
  <si>
    <t>innerwear-vests/careplus/careplus-boys-pack-of-6-assorted-pure-cotton-innerwear-vests/16668068/buy</t>
  </si>
  <si>
    <t>planters/homesake/homesake-set-of-2-beige-macrame-plant-hangers-without-pot/15292382/buy</t>
  </si>
  <si>
    <t>shirts/roadster/roadster-men-navy-blue--white-regular-fit-geometric-printed-sustainable-casual-shirt/11895964/buy</t>
  </si>
  <si>
    <t>kurta-sets/herenow/herenow-women-green-solid-kurta-with-palazzos/15887010/buy</t>
  </si>
  <si>
    <t>shirts/wrogn/wrogn-men-black--grey-slim-fit-striped-casual-shirt/11361624/buy</t>
  </si>
  <si>
    <t>co-ords/mh-easy/mh-easy-men-dashing-navy-blue-solid-t-shirt-with-shorts/14848740/buy</t>
  </si>
  <si>
    <t>handbags/accessorize/accessorize-black-solid-shoulder-bag/10339313/buy</t>
  </si>
  <si>
    <t>Colourblocked Cropped T-shirt</t>
  </si>
  <si>
    <t>tshirts/roadster/roadster-women-blue--white-colourblocked-round-neck-cropped-boxy-t-shirt/11697400/buy</t>
  </si>
  <si>
    <t>Women Seamless Sports Sustainable Tights</t>
  </si>
  <si>
    <t>tights/hm/hm-women-black-solid-seamless-sports-sustainable-tights/13194732/buy</t>
  </si>
  <si>
    <t>jeans/urbanic/urbanic-women-blue-straight-fit-high-rise-jeans/16263016/buy</t>
  </si>
  <si>
    <t>tshirts/mango/mango-women-beige-ribbed-high-neck-t-shirt/17022498/buy</t>
  </si>
  <si>
    <t>dresses/vishudh/vishudh-pink-ethnic-motifs-keyhole-neck-ethnic-maxi-dress/17132168/buy</t>
  </si>
  <si>
    <t>jackets/slazenger/slazenger-men-blue-packable-running-ultra-dry-sporty-jacket/15789158/buy</t>
  </si>
  <si>
    <t>tshirts/wrogn/wrogn-men-black-solid-slim-fit-round-neck-t-shirt/12275312/buy</t>
  </si>
  <si>
    <t>dresses/myshka/myshka-women-white-solid-maxi-dress/12410260/buy</t>
  </si>
  <si>
    <t>Floral Accordion Pleats Dress</t>
  </si>
  <si>
    <t>dresses/antheaa/antheaa-women-red--blue-floral-print-accordion-pleats-wrap-dress/11677724/buy</t>
  </si>
  <si>
    <t>tshirts/roadster/the-roadster-lifestyle-co-men-navy-blue-pure-cotton-striped-round-neck-pure-cotton-t-shirt/13622676/buy</t>
  </si>
  <si>
    <t>sports-shoes/campus/campus-men-black--blue-flying-fury-woven-design-running-shoes/13883518/buy</t>
  </si>
  <si>
    <t>shirts/highlander/highlander-men-maroon--navy-blue-slim-fit-checked-casual-shirt/8988447/buy</t>
  </si>
  <si>
    <t>tshirts/united-colors-of-benetton/united-colors-of-benetton-men-green--white-colourblocked-t-shirt/17565342/buy</t>
  </si>
  <si>
    <t>flip-flops/carlton-london/carlton-london-men-black-solid-casual-thong-flip-flops/15563598/buy</t>
  </si>
  <si>
    <t>backpacks/wildcraft/wildcraft-unisex-red-arial-dc-backpack/18169094/buy</t>
  </si>
  <si>
    <t>Floral Georgette A-Line Top</t>
  </si>
  <si>
    <t>tops/faballey/faballey-blue-floral-printed-ruffles-georgette-a-line-top/16252760/buy</t>
  </si>
  <si>
    <t>jackets/unsully/unsully-men-black-solid-windcheater-bomber-jacket/11051162/buy</t>
  </si>
  <si>
    <t>backpacks/tommy-hilfiger/tommy-hilfiger-unisex-black-solid-laptop-backpack/2053551/buy</t>
  </si>
  <si>
    <t>trousers/raymond/raymond-men-brown-self-design-slim-fit-formal-trousers/17770708/buy</t>
  </si>
  <si>
    <t>Sustainable Cellular Glow Facial Kit</t>
  </si>
  <si>
    <t>facial-kit/lotus-herbals/lotus-herbals-sustainable-radiant-gold-cellular-glow-facial-kit/1353648/buy</t>
  </si>
  <si>
    <t>dresses/sangria/sangria-multicoloured-abstract-printed-a-line-dress/13610100/buy</t>
  </si>
  <si>
    <t>dresses/vishudh/vishudh-women-pink-floral-print-maxi-dress-with-shrug/12747146/buy</t>
  </si>
  <si>
    <t>flats/shezone/shezone-women-peach-coloured-open-toe-flats-with-bows/15847786/buy</t>
  </si>
  <si>
    <t>lehenga-choli/warthy-ent/warthy-ent-green-semi-stitched-lehenga--unstitched-blouse-with-dupatta/18242950/buy</t>
  </si>
  <si>
    <t>flip-flops/mast--harbour/mast--harbour-women-white--yellow-conversational-print-sliders/15652096/buy</t>
  </si>
  <si>
    <t>tshirts/mango/mango-women-lavender-organic-cotton-t-shirt/16892504/buy</t>
  </si>
  <si>
    <t>Pleated Fit and Flare Dress</t>
  </si>
  <si>
    <t>dresses/fablestreet/fablestreet-women-rust-pleated-fit-and-flare-dress/14162782/buy</t>
  </si>
  <si>
    <t>Polka Dots Printed Shirt</t>
  </si>
  <si>
    <t>shirts/sztori/sztori-women-plus-size-burgundy--cream-coloured-polka-dots-printed-casual-shirt/16300006/buy</t>
  </si>
  <si>
    <t>co-ords/bitterlime/bitterlime-women-white--green-solid-ruffled-top-with-culottes/8224867/buy</t>
  </si>
  <si>
    <t>bra/zivame/zivame-pink-t-shirt-bra/17581792/buy</t>
  </si>
  <si>
    <t>Boys Navy Kurta with Pyjamas</t>
  </si>
  <si>
    <t>kurta-sets/vastramay/vastramay-boys-navy-blue-ethnic-motifs-kurta-with-pyjamas/15280198/buy</t>
  </si>
  <si>
    <t>trousers/flying-machine/flying-machine-men-coffee-brown-slim-fit-solid-regular-trousers/11547356/buy</t>
  </si>
  <si>
    <t>tshirts/mast--harbour/mast--harbour-men-blue-striped-round-neck-t-shirt/11017088/buy</t>
  </si>
  <si>
    <t>kurtas/vishudh/vishudh-women-maroon--beige-printed-anarkali-kurta/7477208/buy</t>
  </si>
  <si>
    <t>watches/guess/guess-men-blue-dial--blue-straps-analogue-automatic-motion-powered-watch-gw0264g4/15321056/buy</t>
  </si>
  <si>
    <t>jeans/roadster/roadster-women-navy-blue-skinny-fit-mid-rise-clean-look-stretchable-jeans/8803823/buy</t>
  </si>
  <si>
    <t>shirts/arrow/arrow-men-blue-original-slim-fit-micro-checks-formal-shirt/17049904/buy</t>
  </si>
  <si>
    <t>watches/tommy-hilfiger/tommy-hilfiger-men-navy-blue-analogue-watch-th1791381bbd/2087285/buy</t>
  </si>
  <si>
    <t>Classic Black Georgette Swirling Volume Kurta</t>
  </si>
  <si>
    <t>kurtas/kvsfab/kvsfab-women-classic-black-georgette-swirling-volume-kurta/13619502/buy</t>
  </si>
  <si>
    <t>jackets/dressberry/dressberry-women-olive-green-solid-hooded-tailored-jacket/14070372/buy</t>
  </si>
  <si>
    <t>tshirts/roadster/the-roadster-lifestyle-co-men-black--maroon-colourblocked-round-neck-t-shirt/13622096/buy</t>
  </si>
  <si>
    <t>backpacks/united-colors-of-benetton/united-colors-of-benetton-unisex-navy-blue-brand-logo-laptop-backpack/10314035/buy</t>
  </si>
  <si>
    <t>trousers/mine4nine/mine4nine-women-navy-blue-relaxed-straight-leg-easy-wash-maternity-trousers/16608428/buy</t>
  </si>
  <si>
    <t>Men Washed Skinny Fit Jeans</t>
  </si>
  <si>
    <t>jeans/roadster/roadster-men-blue-skinny-fit-washed-mid-rise-clean-look-stretchable-jeans/12358468/buy</t>
  </si>
  <si>
    <t>kurtas/all-about-you/all-about-you-women-blue--pink-embroidered-kurta/16931658/buy</t>
  </si>
  <si>
    <t>watches/mast--harbour/mast--harbour-unisex-gunmetal-toned-analogue-watch-mfb-pn-lw5489m-2/8448573/buy</t>
  </si>
  <si>
    <t>jeans/paris-hamilton/paris-hamilton-women-black-boyfriend-fit-high-rise-stretchable-jeans/14965242/buy</t>
  </si>
  <si>
    <t>sunglasses/roadster/roadster-unisex-aviator-sunglasses-mfb-pn-ps-t9862/5612544/buy</t>
  </si>
  <si>
    <t>bra/triumph/triumph-claudette-103-wireless-non-padded-full-coverage-support-classics-bra/72725/buy</t>
  </si>
  <si>
    <t>casual-shoes/wrogn/wrogn-men-black-solid-mid-top-slip-on-sneakers/11511188/buy</t>
  </si>
  <si>
    <t>Three-quarter Sleeves Tunic</t>
  </si>
  <si>
    <t>tunics/vishudh/vishudh-women-grey-striped-three-quarter-sleeves-tunic/16837756/buy</t>
  </si>
  <si>
    <t>trousers/jaipur-kurti/jaipur-kurti-women-white-regular-fit-solid-regular-trousers/14099266/buy</t>
  </si>
  <si>
    <t>tshirts/tokyo-talkies/tokyo-talkies-women-beige-t-shirt/14412074/buy</t>
  </si>
  <si>
    <t>trousers/park-avenue/park-avenue-men-blue-checked-wrinkle-free-formal-trousers/16741872/buy</t>
  </si>
  <si>
    <t>jeans/levis/levis-women-grey-501-straight-fit-high-rise-light-fade-jeans/16794860/buy</t>
  </si>
  <si>
    <t>kurtas/anayna/anayna-women-rust-red--orange-block-print-a-line-maternity-kurta/13248460/buy</t>
  </si>
  <si>
    <t>Women Black Saree Shapewear</t>
  </si>
  <si>
    <t>shapewear/zivame/zivame-women-black-saree-shapewear-zi3023coreblack/2453120/buy</t>
  </si>
  <si>
    <t>kurta-sets/manyavar/manyavar-men-yellow--white-self-design-kurta-with-churidar/12668396/buy</t>
  </si>
  <si>
    <t>shirts/highlander/highlander-men-white-slim-fit-opaque-casual-shirt/15782156/buy</t>
  </si>
  <si>
    <t>watches/fossil/fossil-women-rose-gold-toned-analogue-watch-es2811sor/9037875/buy</t>
  </si>
  <si>
    <t>suits/van-heusen/van-heusen-men-grey-slim-fit-single-breasted-two-piece-fashion-formal-suit/16887446/buy</t>
  </si>
  <si>
    <t>TORQ Black In-Ear True Wireless Earbuds</t>
  </si>
  <si>
    <t>headphones/crossbeats/crossbeats-torq-black-in-ear-true-wireless-earbuds/13175492/buy</t>
  </si>
  <si>
    <t>Women Boot Cut Yoga Pants</t>
  </si>
  <si>
    <t>lounge-pants/nite-flite/nite-flite-women-black-boot-cut-yoga-pants/16052046/buy</t>
  </si>
  <si>
    <t>Orchid-You-Not Body Mist</t>
  </si>
  <si>
    <t>perfume-and-body-mist/plum/plum-bodylovin-orchid-you-not-body-mist-with-aloe-juice-150-ml/14050186/buy</t>
  </si>
  <si>
    <t>kurta-sets/varanga/varanga-women-mauve--silver-yoke-design-kurta-with-palazzos/11350690/buy</t>
  </si>
  <si>
    <t>dresses/vishudh/vishudh-off-white-floral-a-line-midi-dress/15032258/buy</t>
  </si>
  <si>
    <t>handbags/lavie/lavie-women-black-solid-satchel/16574072/buy</t>
  </si>
  <si>
    <t>tops/only/only-women-pink-polka-dot-printed-smocked-crop-top/17437726/buy</t>
  </si>
  <si>
    <t>Colourblocked Platform Peep Toes</t>
  </si>
  <si>
    <t>heels/shezone/shezone-pink-colourblocked-platform-peep-toes/16582572/buy</t>
  </si>
  <si>
    <t>Unisex Solid Square Frames</t>
  </si>
  <si>
    <t>frames/peter-jones-eyewear/peter-jones-eyewear-unisex-transparent-anti-glare-computer-glasses-square-frames-2369w/16935192/buy</t>
  </si>
  <si>
    <t>jeans/us-polo-assn-kids/us-polo-assn-kids-boys-blue-light-fade-stretchable-jeans/17616264/buy</t>
  </si>
  <si>
    <t>shirts/wrogn/wrogn-men-blue-slim-fit-abstract-opaque-printed-pure-cotton-casual-shirt-with-chest-pocket/17024126/buy</t>
  </si>
  <si>
    <t>shorts/roadster/roadster-women-lavender-mid-rise-pure-cotton-regular-shorts/13757360/buy</t>
  </si>
  <si>
    <t>jewellery-set/zaveri-pearls/zaveri-pearls-gold-toned--red-ethnic-kundan--pearls-jewellery-set/9013475/buy</t>
  </si>
  <si>
    <t>tops/bebe/bebe-women-lily-green-essential-self-design-top/17645536/buy</t>
  </si>
  <si>
    <t>shirts/highlander/highlander-men-navy-blue-slim-fit-horizontal-stripes-opaque-striped-casual-shirt/15708598/buy</t>
  </si>
  <si>
    <t>jeans/kook-n-keech-disney/kook-n-keech-disney-women-white-boyfriend-fit-mid-rise-clean-look-stretchable-jeans/7255206/buy</t>
  </si>
  <si>
    <t>shirts/mast--harbour/mast--harbour-men-grey--white-slim-fit-striped-casual-shirt/2518699/buy</t>
  </si>
  <si>
    <t>backpacks/skybags/skybags-unisex-blue-brat-azure-brand-logo-backpack/14303998/buy</t>
  </si>
  <si>
    <t>handbags/hidesign/hidesign-burgundy-croc-textured-leather-handcrafted-oversized-structured-shoulder-bag/14171680/buy</t>
  </si>
  <si>
    <t>Men Set Of 2 Dragon Celtic Signet Finger Rings</t>
  </si>
  <si>
    <t>ring/yellow-chimes/yellow-chimes-men-set-of-2-gold-plated--black-dragon-celtic-signet-finger-rings/12605026/buy</t>
  </si>
  <si>
    <t>kurta-sets/bitiya-by-bhama/bitiya-by-bhama-girls-maroon--gold-ethnic-motifs-foil-print-anarkali-kurta-with-palazzos/15133856/buy</t>
  </si>
  <si>
    <t>dresses/yuvraah/yuvraah-multicoloured-floral-midi-dress/15981610/buy</t>
  </si>
  <si>
    <t>skirts/tokyo-talkies/tokyo-talkies-women-black-solid-a-line-mini-skirt/16519972/buy</t>
  </si>
  <si>
    <t>wallets/baggit/baggit-women-teal-blue--silver-toned-two-fold-wallet/17489420/buy</t>
  </si>
  <si>
    <t>shirts/rare-rabbit/rare-rabbit-men-green-tailored-fit-buffalo-checks-checked-casual-shirt/14654508/buy</t>
  </si>
  <si>
    <t>briefs/roadster/roadster-women-pack-of-3-hipster-briefs-rdst-prt-hip-new-012/14885314/buy</t>
  </si>
  <si>
    <t>Men Maroon Party Shirt</t>
  </si>
  <si>
    <t>shirts/highlander/highlander-men-maroon-slim-fit-party-shirt/16648504/buy</t>
  </si>
  <si>
    <t>track-pants/hrx-by-hrithik-roshan/hrx-by-hrithik-roshan-men-blue-slim-fit-mid-rise-rapid-dry-training-track-pants/14632664/buy</t>
  </si>
  <si>
    <t>Men Solid Cotton Night Suit</t>
  </si>
  <si>
    <t>night-suits/mast--harbour/mast--harbour-men-black-solid-pure-cotton-night-suit/14967134/buy</t>
  </si>
  <si>
    <t>capris/broadstar/broadstar-women-blue-skinny-fit-denim-capris/15316296/buy</t>
  </si>
  <si>
    <t>jeans/levis/levis-men-blue-tapered-fit-light-fade-stretchable-casual-jeans/18074904/buy</t>
  </si>
  <si>
    <t>kurta-sets/kalini/kalini-women-blue-floral-yoke-design-thread-work-pure-cotton-kurta-with-trousers/17065004/buy</t>
  </si>
  <si>
    <t>sports-shoes/crew-street/crew-street-women-black--pink-woven-design-walking-shoes/12093310/buy</t>
  </si>
  <si>
    <t>skirts/pluss/pluss-beige-satin-finish-accordion-pleated-a-line-skirt/13622836/buy</t>
  </si>
  <si>
    <t>handbags/allen-solly/allen-solly-nude-coloured-quilted-shoulder-bag-/18036966/buy</t>
  </si>
  <si>
    <t>Slub Effect T-shirt Dress</t>
  </si>
  <si>
    <t>dresses/roadster/roadster-women-black--maroon-slub-effect-solid-t-shirt-dress/12162750/buy</t>
  </si>
  <si>
    <t>Men Grey Solid Casual Shirt</t>
  </si>
  <si>
    <t>shirts/invictus/invictus-men-grey-solid-casual-shirt/13765692/buy</t>
  </si>
  <si>
    <t>Women Leo Tote Bag</t>
  </si>
  <si>
    <t>handbags/accessorize/accessorize-women-orange-solid-leo-tote-bag/11619448/buy</t>
  </si>
  <si>
    <t>heels/shoetopia/shoetopia-tan-brown-embellished-stiletto-pumps/15616908/buy</t>
  </si>
  <si>
    <t>jeans/roadster/roadster-men-blue-slim-fit-mid-rise-clean-look-stretchable-jeans/12303650/buy</t>
  </si>
  <si>
    <t>trousers/allen-solly/allen-solly-men-brown-solid-regular-fit-chinos-/17442476/buy</t>
  </si>
  <si>
    <t>Ethnic Motifs Poly-Georgette Ethereal Embroidery Kurta Set</t>
  </si>
  <si>
    <t>kurta-sets/kvsfab/kvsfab-ethnic-motifs-poly-georgette-ethereal-embroidery-kurta-set/17405418/buy</t>
  </si>
  <si>
    <t>trousers/invictus/invictus-men-navy-blue-slim-fit-checked-formal-trousers/7149910/buy</t>
  </si>
  <si>
    <t>eyeshadow/priviu/priviu-violet-eyes--face-makeup-full-coverage-illuminator-highlighter-power-shimmer/18095574/buy</t>
  </si>
  <si>
    <t>Women Wide-Leg Denim Dungarees</t>
  </si>
  <si>
    <t>dungarees/roadster/roadster-women-blue-solid-wide-leg-denim-dungarees/11119896/buy</t>
  </si>
  <si>
    <t>formal-shoes/louis-philippe/louis-philippe-men-brown-solid-leather-formal-brogues/14219428/buy</t>
  </si>
  <si>
    <t>formal-shoes/hush-puppies/hush-puppies-men-brown-solid-formal-leather-derbys/13075904/buy</t>
  </si>
  <si>
    <t>Into The Woods Body Spray</t>
  </si>
  <si>
    <t>deodorant/roadster/roadster-men-into-the-woods-body-spray-150-ml/7669599/buy</t>
  </si>
  <si>
    <t>Sanganeri Block Print Dress</t>
  </si>
  <si>
    <t>dresses/taavi/taavi-women-olive-green--pink-sanganeri-block-print-maxi-dress-with-pocket-detailing/15887648/buy</t>
  </si>
  <si>
    <t>tops/athena/athena-lavender-bell-sleeves-smocking-crop-georgette-top/13709580/buy</t>
  </si>
  <si>
    <t>tshirts/roadster/roadster-men-maroon-and-navy-blue-striped-round-neck-t-shirt/11533362/buy</t>
  </si>
  <si>
    <t>jeans/tokyo-talkies/tokyo-talkies-women-blue-flared-high-rise-clean-look-jeans/12981550/buy</t>
  </si>
  <si>
    <t>Woman Green One Shoulder Top</t>
  </si>
  <si>
    <t>tops/vero-moda/vero-moda-woman-green-striped-one-shoulder-top/16379486/buy</t>
  </si>
  <si>
    <t>handbags/mango/mango-black-textured-structured-shoulder-bag/17019262/buy</t>
  </si>
  <si>
    <t>Men Jago comfort v2 IDP Shoes</t>
  </si>
  <si>
    <t>sports-shoes/puma/puma-men-black-jago-comfort-v2-running-shoes/9080161/buy</t>
  </si>
  <si>
    <t>backpacks/wildcraft/wildcraft-unisex-blue-hopper-10-brand-logo-printed-laptop-backpack/10166959/buy</t>
  </si>
  <si>
    <t>Reversible Hooded Shirt</t>
  </si>
  <si>
    <t>shirts/roadster/roadster-women-navy-blue--red-reversible-regular-fit-checked-hooded-casual-shirt/11987152/buy</t>
  </si>
  <si>
    <t>tshirts/roadster/roadster-men-black--white-striped-round-neck-t-shirt/10941014/buy</t>
  </si>
  <si>
    <t>kurtas/soch/soch-women-maroon-yoke-embroidered-straight-kurta/15867836/buy</t>
  </si>
  <si>
    <t>flip-flops/solethreads/solethreads-men-navy-blue--red-solid-sliders/11343808/buy</t>
  </si>
  <si>
    <t>shirts/us-polo-assn-denim-co/u-s-polo-assn-denim-co-men-green-tartan-checks-casual-shirt/16604382/buy</t>
  </si>
  <si>
    <t>kurta-sets/indo-era/indo-era-women-cream-coloured-yoke-design-mirror-work-liva-kurta-with-palazzos--dupatta/16248246/buy</t>
  </si>
  <si>
    <t>kurtas/w/w-women-beige-printed-kurta/13940096/buy</t>
  </si>
  <si>
    <t>trousers/raymond/raymond-men-navy-blue-solid-slim-fit-flat-front-trousers/17770696/buy</t>
  </si>
  <si>
    <t>trousers/mast--harbour/mast--harbour-men-olive-green-regular-fit-solid-joggers/12550890/buy</t>
  </si>
  <si>
    <t>tshirts/gant/gant-men-multicoloured-striped-cotton-slim-fit-t-shirt/16013498/buy</t>
  </si>
  <si>
    <t>handbags/lavie/lavie-dark-green-animal-printed-pu-structured-sling-bag/18079858/buy</t>
  </si>
  <si>
    <t>tshirts/tommy-hilfiger/tommy-hilfiger-men-blue-solid-slim-fit-casual-t-shirt/16364470/buy</t>
  </si>
  <si>
    <t>trousers/hubberholme/hubberholme-men-navy-blue-slim-fit-solid-regular-trousers/9355193/buy</t>
  </si>
  <si>
    <t>sweaters/roadster/roadster-men-teal-blue--black-solid-turtle-neck-pullover/14320236/buy</t>
  </si>
  <si>
    <t>track-pants/tokyo-talkies/tokyo-talkies-women-peach-coloured-solid-slim-fit-track-pants/16181578/buy</t>
  </si>
  <si>
    <t>tshirts/louis-philippe/louis-philippe-men-grey-striped-polo-collar-pockets-t-shirt/16563554/buy</t>
  </si>
  <si>
    <t>Unisex Soft Mositurizer</t>
  </si>
  <si>
    <t>body-lotion/nivea/nivea-unisex-soft-berry-blossom-mositurizer-100-ml/9530081/buy</t>
  </si>
  <si>
    <t>co-ords/berrylush/berrylush-women-bright-yellow-polka-dots-dress/15224774/buy</t>
  </si>
  <si>
    <t>tops/kassually/kassually-women-green-solid-a-line-top/11512996/buy</t>
  </si>
  <si>
    <t>dresses/all-about-you/all-about-you-women-bluesolid-v-neck-puff-sleeves-pure-cotton-a-line--dress/16860362/buy</t>
  </si>
  <si>
    <t>jeans/peter-england-university/peter-england-university-men-navy-blue-super-skinny-fit-light-fade-stretchable-jeans/16181656/buy</t>
  </si>
  <si>
    <t>jackets/mast--harbour/mast--harbour-men-black-solid-bomber-jacket/14485122/buy</t>
  </si>
  <si>
    <t>handbags/exotic/exotic-navy-blue-structured-handheld-bag-with-quilted/17173240/buy</t>
  </si>
  <si>
    <t>necklace-and-chains/panash/panash--silver-plated-german-silver-oxidised-handcrafted-necklace/12678042/buy</t>
  </si>
  <si>
    <t>Polka Dots Print Peplum Top</t>
  </si>
  <si>
    <t>tops/style-quotient/style-quotient-black--white-polka-dots-print-peplum-top/17023792/buy</t>
  </si>
  <si>
    <t>dresses/abhishti/abhishti-women-black-solid-shirt-dress/9792151/buy</t>
  </si>
  <si>
    <t>sandals/metro/metro-men-black-comfort-sandals/14127470/buy</t>
  </si>
  <si>
    <t>casual-shoes/carlo-romano/carlo-romano-men-black-textured-leather-derbys/13508858/buy</t>
  </si>
  <si>
    <t>watches/fossil/fossil-men-blue--black-dial-watch-fs5061i/861387/buy</t>
  </si>
  <si>
    <t>jewellery-set/zaveri-pearls/zaveri-pearls-gold-toned--pink-traditional-jewellery-set/10296705/buy</t>
  </si>
  <si>
    <t>tshirts/the-souled-store/the-souled-store-men-peach-coloured-courage-printed-t-shirt/16654188/buy</t>
  </si>
  <si>
    <t>churidar/rangmanch-by-pantaloons/rangmanch-by-pantaloons-white-solid-churidar/15357312/buy</t>
  </si>
  <si>
    <t>flats/mochi/mochi-women-black-solid-ballerinas/10725344/buy</t>
  </si>
  <si>
    <t>Pack of 2 Men Solid Trunks</t>
  </si>
  <si>
    <t>trunk/dixcy-scott-maximus/dixcy-scott-maximus-pack-of-2-men-solid-trunks-maxt-001-elate-trunk-p2/16359436/buy</t>
  </si>
  <si>
    <t>earrings/sangria/sangria-maroon--gold-toned-contemporary-drop-earrings-with-tassels/16264200/buy</t>
  </si>
  <si>
    <t>palazzos/uf/uf-women-pink-solid-flared-palazzos/13792374/buy</t>
  </si>
  <si>
    <t>Unisex Polar Backpack</t>
  </si>
  <si>
    <t>backpacks/hrx-by-hrithik-roshan/hrx-by-hrithik-roshan-unisex-black-typography-polar-backpack/11558290/buy</t>
  </si>
  <si>
    <t>Solid Capri Jumpsuit</t>
  </si>
  <si>
    <t>jumpsuit/slenor/slenor-women-pink-solid-capri-jumpsuit/12935984/buy</t>
  </si>
  <si>
    <t>Pack of 2 Mojaris</t>
  </si>
  <si>
    <t>flats/desi-colour/desi-colour-women-pack-of-2-mojaris/14474428/buy</t>
  </si>
  <si>
    <t>kurtas/karigari/karigari-women-white-floral-printed-kurta/16058862/buy</t>
  </si>
  <si>
    <t>Active Equi-Dry T-shirt</t>
  </si>
  <si>
    <t>tshirts/us-polo-assn/us-polo-assn-men-blue--black-active-equi-dry-t-shirt/2201071/buy</t>
  </si>
  <si>
    <t>Bandhani Kurta Set</t>
  </si>
  <si>
    <t>kurta-sets/ishin/ishin-women-red-bandhani-printed-kurta-with-palazzos/12509542/buy</t>
  </si>
  <si>
    <t>co-ords/veni-vidi-vici/veni-vidi-vici-women-charming-maroon-solid-dress/14025886/buy</t>
  </si>
  <si>
    <t>jumpsuit/global-desi/global-desi-women-coral-orange--turquoise-blue-printed-one-shoulder-basic-jumpsuit/12092572/buy</t>
  </si>
  <si>
    <t>Satin A-Line Peter Pan Collar Dress</t>
  </si>
  <si>
    <t>dresses/street-9/street-9-lavender-peter-pan-collar-satin-a-line-dress/14495682/buy</t>
  </si>
  <si>
    <t>shirts/beat-london-by-pepe-jeans/beat-london-by-pepe-jeans-men-blue--white-slim-fit-opaque-checked-casual-shirt/15702542/buy</t>
  </si>
  <si>
    <t>tshirts/all-about-you/all-about-you-women-black-embroidered-t-shirt/13590136/buy</t>
  </si>
  <si>
    <t>jeans/roadster/roadster-men-blue-skinny-fit-mid-rise-light-fade-stretchable-jeans/14805854/buy</t>
  </si>
  <si>
    <t>Rachel Leary -Ultimate Goddess</t>
  </si>
  <si>
    <t>eyeshadow/makeup-revolution-london/makeup-revolution-london-x-rachel-leary-eyeshadow-palette---ultimate-goddess/10507510/buy</t>
  </si>
  <si>
    <t>Enriching Treatment Hair Mask</t>
  </si>
  <si>
    <t>hair-cream-and-mask/schwarzkopf-professional/schwarzkopf-professional-spa-essence-enriching-treatment-hair-mask-500ml/13113452/buy</t>
  </si>
  <si>
    <t>Cotton Ikat Saree Blouse</t>
  </si>
  <si>
    <t>saree-blouse/studio-shringaar/studio-shringaar-white-pure-cotton-ikat-design-saree-blouse/14861308/buy</t>
  </si>
  <si>
    <t>tshirts/kuchipoo/kuchipoo-girls-pack-of-5-printed-sleeveless-t-shirts/14180656/buy</t>
  </si>
  <si>
    <t>trousers/kraus-jeans/kraus-jeans-women-blue-solid-loose-fit-denim-trousers/16365670/buy</t>
  </si>
  <si>
    <t>Women Solid Hipster  Briefs</t>
  </si>
  <si>
    <t>briefs/jockey/jockey-women-blue-solid-lace-panels-hipster-briefs/17435422/buy</t>
  </si>
  <si>
    <t>watches/tryst/tryst-manufactured--serviced-by-fossil-women-black-watch/7509760/buy</t>
  </si>
  <si>
    <t>kurta-sets/vishudh/vishudh-women-orange-ethnic-motifs-printed-kurti-with-trousers--with-dupatta/15880846/buy</t>
  </si>
  <si>
    <t>dresses/max/max-women-khaki-printed-a-line-dress/13524002/buy</t>
  </si>
  <si>
    <t>tops/campus-sutra/campus-sutra-women-maroon-printed-crop-top/11683428/buy</t>
  </si>
  <si>
    <t>Nail Polish - Surreal</t>
  </si>
  <si>
    <t>nail-polish/w/w-grey-nail-enamel---surreal/16071370/buy</t>
  </si>
  <si>
    <t>Face Massage Tool</t>
  </si>
  <si>
    <t>beauty-accessory/just-herbs/just-herbs-kansa-gua-sha-fine-lines-glowing-skin--eye-puffiness-face-massage-tool/16865710/buy</t>
  </si>
  <si>
    <t>handbags/united-colors-of-benetton/united-colors-of-benetton-black-solid-shoulder-bag-with-quilted-detail/14312700/buy</t>
  </si>
  <si>
    <t>handbags/dressberry/dressberry-black-solid-half-moon-sling-bag/15322820/buy</t>
  </si>
  <si>
    <t>shorts/revolution/revolution-women-black-solid-slim-fit-cycling-shorts/12419386/buy</t>
  </si>
  <si>
    <t>Men Mustard Slim Fit T-shirt</t>
  </si>
  <si>
    <t>tshirts/rigo/rigo-men-mustard-color-blocked-slim-fit-t-shirt/15368154/buy</t>
  </si>
  <si>
    <t>Teeth Whitening Powder</t>
  </si>
  <si>
    <t>toiletry-kit/mancode/mancode-teeth-whitening-powder-with-coconut--mint-extracts---25-g/14373316/buy</t>
  </si>
  <si>
    <t>handbags/united-colors-of-benetton/united-colors-of-benetton-beige-structured-sling-bag/14312892/buy</t>
  </si>
  <si>
    <t>briefs/amante/amante-women-pack-of-3-solid-hipster-briefs/17495796/buy</t>
  </si>
  <si>
    <t>palazzos/clora-creation/clora-creation-women-pack-of-2-solid-straight-palazzos/12096664/buy</t>
  </si>
  <si>
    <t>lehenga-choli/redround/redround-blue--silver-toned-embroidered-thread-work-ready-to-wear-lehenga--unstitched-blouse-with-dupatta/14947580/buy</t>
  </si>
  <si>
    <t>kurta-sets/saubhagya/saubhagya-women-yellow--white-floral-printed-pure-cotton-kurta-set/17466372/buy</t>
  </si>
  <si>
    <t>Men Dri-FIT Mandarin Collar Pockets T-shirt</t>
  </si>
  <si>
    <t>tshirts/campus-sutra/campus-sutra-men-black-mandarin-collar-dri-fit-pockets-outdoor-t-shirt/16607872/buy</t>
  </si>
  <si>
    <t>wallets/hidesign/hidesign-men-brown-crocodile-skin-textured-two-fold-leather-wallet/12071874/buy</t>
  </si>
  <si>
    <t>night-suits/i-like-me/i-like-me-women-charming-maroon-solid-satin-night-suit/15699142/buy</t>
  </si>
  <si>
    <t>backpacks/lychee-bags/lychee-bags-women-black-solid-backpack/8180637/buy</t>
  </si>
  <si>
    <t>curtains-and-sheers/home-sizzler/home-sizzler-black-black-out-door-curtains/8963251/buy</t>
  </si>
  <si>
    <t>dresses/athena/athena-women-stylish-black-solid-velvet-dress/15980638/buy</t>
  </si>
  <si>
    <t>nightdress/max/max-women-navy-blue-printed-cotton-nightdress/17590090/buy</t>
  </si>
  <si>
    <t>Boys Rubber Clogs</t>
  </si>
  <si>
    <t>flip-flops/neoz/neoz-boys-red--grey-rubber-clogs/16626174/buy</t>
  </si>
  <si>
    <t>dresses/faballey/faballey-women-brown--white-polka-tiered-a-line-georgette-dress/15033888/buy</t>
  </si>
  <si>
    <t>Black Checked Casual Shirt</t>
  </si>
  <si>
    <t>shirts/tokyo-talkies/tokyo-talkies-women-blue-and-black-checked-casual-shirt/14631028/buy</t>
  </si>
  <si>
    <t>Women  Solid Joggers</t>
  </si>
  <si>
    <t>track-pants/laabha/laabha-women-navy-blue-solid-joggers/13941446/buy</t>
  </si>
  <si>
    <t>bra/floret/floret-nude-coloured--burgundy-set-of-2-non-padded-seamless-t-shirt-bra/17247608/buy</t>
  </si>
  <si>
    <t>bra/dressberry/dressberry-maroon-underwired-lightly-padded-everyday-bra-db-flex-2pk-001/15549732/buy</t>
  </si>
  <si>
    <t>Weightless Liquid Foundation</t>
  </si>
  <si>
    <t>foundation-and-primer/colorbar/colorbar-women-beige-24hrs-weightless-liquid-foundation-fw-21-25-ml/13353048/buy</t>
  </si>
  <si>
    <t>belts/peter-england/peter-england-men-black--brown-reversible-belt/14881696/buy</t>
  </si>
  <si>
    <t>kurta-sets/aarika/aarika-girls-pink--gold-ethnic-embroidered-straight-kurti-with-patiala--dupatta/14995314/buy</t>
  </si>
  <si>
    <t>heels/metro/metro-women-black-solid-sandals/10063675/buy</t>
  </si>
  <si>
    <t>tops/athena/athena-women-mustard-solid-top/12296348/buy</t>
  </si>
  <si>
    <t>jeans/peter-england-university/peter-england-university-men-blue-skinny-fit-heavy-fade-stretchable-jeans/15882130/buy</t>
  </si>
  <si>
    <t>jackets/ether/ether-men-mustard-yellow-solid-bomber-jacket/14470162/buy</t>
  </si>
  <si>
    <t>Unisex Compact Backpack</t>
  </si>
  <si>
    <t>backpacks/wildcraft/wildcraft-unisex-black-compact-backpack/6943299/buy</t>
  </si>
  <si>
    <t>track-pants/ajile-by-pantaloons/ajile-by-pantaloons-women-pink-solid-pure-cotton-joggers/15913256/buy</t>
  </si>
  <si>
    <t>Men Printed Padded Jacket</t>
  </si>
  <si>
    <t>jackets/campus-sutra/campus-sutra-men-multicoloured-camouflage-printed-padded-jacket/10605194/buy</t>
  </si>
  <si>
    <t>formal-shoes/kleat/kleat-men-black-solid-formal-monk-shoes/17320176/buy</t>
  </si>
  <si>
    <t>bedsheets/spaces/spaces-atrium-floral-light-pink-1-king-size-fitted-sheets-with-2-pillow-cover/12467710/buy</t>
  </si>
  <si>
    <t>watches/kool-kidz/kool-kidz-kids-white-brass-printed-dial--peach-coloured-straps-analogue-watch/16890352/buy</t>
  </si>
  <si>
    <t>Women Cotton Wrap Crop Top</t>
  </si>
  <si>
    <t>tops/roadster/roadster-women-black-pure-cotton-wrap-crop-top/14935884/buy</t>
  </si>
  <si>
    <t>curtains-and-sheers/soumya/soumya-off-white--pink-single-window-curtains/10051151/buy</t>
  </si>
  <si>
    <t>Cotton Printed Maxi Nightdress</t>
  </si>
  <si>
    <t>nightdress/mbeautiful/mbeautiful-rust-red--grey-pure-cotton-ethnic-print-maxi-nightdress/14745460/buy</t>
  </si>
  <si>
    <t>shirts/being-human/being-human-men-blue--white-slim-fit-checked-casual-shirt/13530652/buy</t>
  </si>
  <si>
    <t>tshirts/moda-rapido/moda-rapido-men-white--black-printed-t-shirt/15822168/buy</t>
  </si>
  <si>
    <t>kurtas/ahalyaa/ahalyaa-women-black-printed-straight-kurta/1985054/buy</t>
  </si>
  <si>
    <t>shirts/hancock/hancock-men-black-slim-fit-solid-formal-shirt/12696710/buy</t>
  </si>
  <si>
    <t>casual-shoes/zapatoz/zapatoz-women-peach-coloured-woven-design-lightweight-pu-sneakers/16872230/buy</t>
  </si>
  <si>
    <t>jeans/harvard/harvard-men-grey-skinny-fit-light-fade-stretchable-jeans/15045728/buy</t>
  </si>
  <si>
    <t>jeans/ginger-by-lifestyle/ginger-by-lifestyle-women-blue-skinny-fit-low-distress-heavy-fade-jeans/14918358/buy</t>
  </si>
  <si>
    <t>bedsheets/storyhome/story-home-brown--pink-floral-300-tc-cotton-king-bedsheet-with-2-pillow-covers/14970572/buy</t>
  </si>
  <si>
    <t>Boys Multi Stripes Pure Cotton</t>
  </si>
  <si>
    <t>tshirts/us-polo-assn-kids/us-polo-assn-kids-boys-navy-blue--red-multi-stripes-polo-collar-pure-cotton-t-shirt/17037920/buy</t>
  </si>
  <si>
    <t>tops/street-9/street-9-women-navy-blue-satin-embellished-top/7772519/buy</t>
  </si>
  <si>
    <t>Crochet Cover Up Dress</t>
  </si>
  <si>
    <t>swimwear/urbanic/urbanic-women-navy-blue-crochet-cover-up-dress/16107126/buy</t>
  </si>
  <si>
    <t>dresses/faballey/faballey-women-navy-blue-solid-fit-and-flare-dress/13287766/buy</t>
  </si>
  <si>
    <t>Lace Baby-Doll</t>
  </si>
  <si>
    <t>baby-dolls/secret-wish/secret-wish-pink-satin--lace-baby-doll-bd-e69-381/1856505/buy</t>
  </si>
  <si>
    <t>Girls Floral Drop-Waist Dress</t>
  </si>
  <si>
    <t>dresses/kiddopanti/kiddopanti-girls-yellow--white-floral-cotton-drop-waist-dress/17147244/buy</t>
  </si>
  <si>
    <t>tshirts/pepe-jeans/pepe-jeans-men-coral-solid-hooded-pure-cotton-t-shirt/14171956/buy</t>
  </si>
  <si>
    <t>watches/timex/timex-women-blue-analogue-watch---twel12802/13436592/buy</t>
  </si>
  <si>
    <t>Women Solid Bohemian Eclectic Swim Top</t>
  </si>
  <si>
    <t>swim-tops/da-intimo/da-intimo-women-red-crochet-solid-bohemian-eclectic-swim-top/17436638/buy</t>
  </si>
  <si>
    <t>formal-shoes/invictus/invictus-men-black-solid-formal-oxfords/11267034/buy</t>
  </si>
  <si>
    <t>flats/anouk/anouk-women-black--silver-toned-textured-open-toe-flats/16040440/buy</t>
  </si>
  <si>
    <t>jeans/dolce-crudo/dolce-crudo-women-blue-skinny-fit-high-rise-stretchable-jeans/14326532/buy</t>
  </si>
  <si>
    <t>casual-shoes/wrogn/wrogn-men-grey-woven-design-mid-top-sneakers/11409114/buy</t>
  </si>
  <si>
    <t>track-pants/bigbanana/bigbanana-plus-size-men-teal-green-solid-straight-fit-antimicrobial-track-pants/12180454/buy</t>
  </si>
  <si>
    <t>blankets-quilts-and-dohars/storyhome/storyhome-pink-white-floral-mild-winter-150-gsm-single-bed-dohar/11777744/buy</t>
  </si>
  <si>
    <t>bra/van-heusen/van-heusen-black-solid-non-wired-non-padded-crossover-antibacterial-bra-ilibr1acssxd11006/9301725/buy</t>
  </si>
  <si>
    <t>dresses/kassually/kassually-fuchsia-pink-velvet-a-line-dress/16007236/buy</t>
  </si>
  <si>
    <t>Women Solid Gym Shorts</t>
  </si>
  <si>
    <t>shorts/urbanic/urbanic-women-mauve-solid-contrast-mesh-gym-shorts/15632364/buy</t>
  </si>
  <si>
    <t>kurta-sets/vishudh/vishudh-women-black--pink-ethnic-motifs-regular-kurta-with-palazzos--with-dupatta/15637732/buy</t>
  </si>
  <si>
    <t>kurtas/maishi/maishi-women-grey--orange-cotton-floral-printed-kurta/17629454/buy</t>
  </si>
  <si>
    <t>Women Pleated Joggers</t>
  </si>
  <si>
    <t>trousers/roadster/roadster-women-lavender-pleated-joggers/15089148/buy</t>
  </si>
  <si>
    <t>saree-blouse/inddus/inddus-women-navy-blue-sequinned-stretchable-blouse/17535096/buy</t>
  </si>
  <si>
    <t>jumpsuit/pantaloons-junior/pantaloons-junior-girls-navy-blue-basic-jumpsuit/16262028/buy</t>
  </si>
  <si>
    <t>shapewear/selvia/selvia-navy-blue-side-slit-saree-shapewear-180tk112/15981376/buy</t>
  </si>
  <si>
    <t>shirts/wrogn/wrogn-men-red--white-slim-fit-tartan-checks-casual-shirt/14455362/buy</t>
  </si>
  <si>
    <t>kurta-sets/indo-era/indo-era-women-navy-blue-floral-yoke-design-panelled-liva-kurti-with-palazzos--with-dupatta/14598586/buy</t>
  </si>
  <si>
    <t>tshirts/urbanic/urbanic-women-pink--black-typography-printed-drop-shoulder-sleeves-t-shirt/15631864/buy</t>
  </si>
  <si>
    <t>dresses/forever-21/forever-21-women-olive-green-bodycon-dress/16278494/buy</t>
  </si>
  <si>
    <t>heels/mochi/mochi-women-blue-solid-heels/10990864/buy</t>
  </si>
  <si>
    <t>shirts/mast--harbour/mast--harbour-men-navy-blue--maroon-slim-fit-floral-printed-pure-cotton-casual-shirt/14885686/buy</t>
  </si>
  <si>
    <t>shirts/jainish/jainish-men-white-opaque-formal-shirt/15437174/buy</t>
  </si>
  <si>
    <t>skin-care-gift-set/the-derma-co/the-derma-co-set-of-1-hyaluronic-sunscreen---2-salicylic-acid-serum--face-wash/16923222/buy</t>
  </si>
  <si>
    <t>clothing-set/fourfolds/fourfolds-boys-white--pink-solid-shirt--trousers-with-waistcoat/13270566/buy</t>
  </si>
  <si>
    <t>track-pants/hrx-by-hrithik-roshan/hrx-by-hrithik-roshan-lifestyle-women-lemon-drop-bio-wash-aop-joggers/14704012/buy</t>
  </si>
  <si>
    <t>bra/prettycat/prettycat-black-solid-non-wired-non-padded-t-shirt-bra/11212016/buy</t>
  </si>
  <si>
    <t>Art Silk Kanjeevaram Saree</t>
  </si>
  <si>
    <t>sarees/mimosa/mimosa-green--red-art-silk-embellished-kanjeevaram-saree/2132757/buy</t>
  </si>
  <si>
    <t>track-pants/laabha/laabha-women-green-solid-joggers/17288368/buy</t>
  </si>
  <si>
    <t>Green Tea Detoxing Gift Set</t>
  </si>
  <si>
    <t>skin-care-gift-set/mcaffeine/mcaffeine-sustainable-green-tea-quick-face-detox-gift-kit-with-goodness-of-vitamin-c/10901920/buy</t>
  </si>
  <si>
    <t>curtains-and-sheers/urban-space/urban-space-multicoloured-set-of-2-geometric-door-curtains/15421106/buy</t>
  </si>
  <si>
    <t>shirts/tiber-taber/tiber-taber-boys-red--white-smart-printed-casual-shirt/17162184/buy</t>
  </si>
  <si>
    <t>PU Bowling Sling Bag with Quilted</t>
  </si>
  <si>
    <t>handbags/flying-berry/flying-berry-black-textured-pu-bowling-sling-bag-with-quilted/14694814/buy</t>
  </si>
  <si>
    <t>track-pants/allen-solly-sport/allen-solly-sport-men-black-solid-joggers/16129146/buy</t>
  </si>
  <si>
    <t>kurtas/cross-court/cross-court-men-white-solid-straight-kurta/6719675/buy</t>
  </si>
  <si>
    <t>Printed Pyjamas Set</t>
  </si>
  <si>
    <t>night-suits/etc/etc-women-black--white-printed-pyjamas-set/14345576/buy</t>
  </si>
  <si>
    <t>bra/hrx-by-hrithik-roshan/hrx-by-hrithik-roshan-training-women-purple--black-rapid-dry-colourblocked-sports-bra/15337278/buy</t>
  </si>
  <si>
    <t>trousers/ketch/ketch-men-grey-slim-fit-easy-wash-chinos-trousers/15769368/buy</t>
  </si>
  <si>
    <t>L CLOONEY Handheld Bag</t>
  </si>
  <si>
    <t>handbags/baggit/baggit-mustard-yellow-l-clooney-s-lava-5-ss-handheld-bag/14619306/buy</t>
  </si>
  <si>
    <t>flip-flops/histeria/histeria-men-white--black-striped-sliders/11720654/buy</t>
  </si>
  <si>
    <t>watches/marie-claire/marie-claire-women-green-analogue-watch/12090176/buy</t>
  </si>
  <si>
    <t>Tassled Longline Shrug</t>
  </si>
  <si>
    <t>shrug/and/and-women-black--white-self-design-tassled-longline-open-front-shrug/10866388/buy</t>
  </si>
  <si>
    <t>tops/athena/athena-women-gorgeous-green-solid-bustier-top/17132216/buy</t>
  </si>
  <si>
    <t>yoga-mats/cultsport/cultsport-blue-solid-yoga-mat-/13373204/buy</t>
  </si>
  <si>
    <t>jackets/allen-solly/allen-solly-men-black-pure-cotton-padded-jacket/16251206/buy</t>
  </si>
  <si>
    <t>Men Slim Fit Bio Wash Jeans</t>
  </si>
  <si>
    <t>jeans/campus-sutra/campus-sutra-men-blue-slim-fit-bio-wash-mid-rise-mildly-distressed-jeans/13008690/buy</t>
  </si>
  <si>
    <t>watches/ice/ice-unisex-black--rose-gold-toned--analogue-watch-16763/12443810/buy</t>
  </si>
  <si>
    <t>handbags/lino-perros/lino-perros-white-handheld-bag-with-detachable-sling-strap/7743424/buy</t>
  </si>
  <si>
    <t>dresses/ethnovogue/ethnovogue-women-green-embroidered-made-to-measure-maxi-dress/12348682/buy</t>
  </si>
  <si>
    <t>Men Refreshing Shower Gel</t>
  </si>
  <si>
    <t>body-wash-and-scrub/fiama/fiama-refreshing-pulse-men-shower-gel-250-ml/6701058/buy</t>
  </si>
  <si>
    <t>accessory-gift-set/wildhorn/wildhorn-men-brown-rfid-protected-genuine-leather-accessory-gift-set/12543618/buy</t>
  </si>
  <si>
    <t>Oxidized Silver Brass-Plated Pearl-Beaded Handcrafted Jewellery Set</t>
  </si>
  <si>
    <t>jewellery-set/yellow-chimes/yellow-chimes-oxidized-silver-brass-plated--white-pearl-beaded-handcrafted-jewellery-set/14223050/buy</t>
  </si>
  <si>
    <t>kurta-sets/ishin/ishin-bandhani-cotton-blend-kurta-set/15583982/buy</t>
  </si>
  <si>
    <t>Solid Pure Cotton Night suit</t>
  </si>
  <si>
    <t>night-suits/marks--spencer/marks--spencer-women-white--blue-solid-pure-cotton-night-suit/14097818/buy</t>
  </si>
  <si>
    <t>backpacks/gear/gear-unisex-blue-waterproof-backpack/986695/buy</t>
  </si>
  <si>
    <t>boxers/urban-scottish/urban-scottish-men-pack-of-2-printed-pure-cotton-boxers-usbx2042-s/12515936/buy</t>
  </si>
  <si>
    <t>tops/la-zoire/la-zoire-women-green-solid-top/13559216/buy</t>
  </si>
  <si>
    <t>kurtas/w/w-women-turquoise-blue--gold-toned-ethnic-motifs-printed-kurta/13727060/buy</t>
  </si>
  <si>
    <t>bra/abelino/abelino-pack-of-3-solid-non-wired-lightly-padded-t-shirt-bra-comyashipinkblueskn/12382652/buy</t>
  </si>
  <si>
    <t>trousers/mast--harbour/mast--harbour-men-blue-regular-fit-pure-cotton-self-design-joggers/13257840/buy</t>
  </si>
  <si>
    <t>tshirts/urbano-fashion/urbano-fashion-men-yellow-henley-neck-pure-cotton-slim-fit-pure-cotton-t-shirt/13873142/buy</t>
  </si>
  <si>
    <t>sunglasses/roadster/roadster-unisex-mirrored-aviator-sunglasses-mfb-pn-sr-sm2960/5614175/buy</t>
  </si>
  <si>
    <t>belts/zoro/zoro-men-brown-solid-leather-belt/16838852/buy</t>
  </si>
  <si>
    <t>tshirts/kook-n-keech-marvel/kook-n-keech-marvel-women-pink--black-printed-pure-cotton-t-shirt/16189968/buy</t>
  </si>
  <si>
    <t>Men Colourblocked Bucket Hat</t>
  </si>
  <si>
    <t>hat/flying-machine/flying-machine-men-red--navy-blue-colourblocked-bucket-hat/9918523/buy</t>
  </si>
  <si>
    <t>flip-flops/pampy-angel/pampy-angel-men-green--white-striped-rubber-sliders/16645910/buy</t>
  </si>
  <si>
    <t>nightdress/vemante/vemante-pink-printed-maxi-nightdress-sp18pllwp/15048292/buy</t>
  </si>
  <si>
    <t>kurtas/xl-love-by-janasya/xl-love-by-janasya-women-plus-size-white-printed-kurta/16091056/buy</t>
  </si>
  <si>
    <t>Girls Pack Of 6 Cotton Briefs</t>
  </si>
  <si>
    <t>briefs/careplus/careplus-infant-girls-pack-of-6-assorted-pure-cotton-basic-briefs/16686232/buy</t>
  </si>
  <si>
    <t>Women Print Asymmetric Skirt</t>
  </si>
  <si>
    <t>skirts/dressberry/dressberry-women-yellow--blue-floral-print-flared-asymmetric-skirt/14219688/buy</t>
  </si>
  <si>
    <t>heels/stalk/stalk-beige-stiletto-sandals-with-buckles/14471988/buy</t>
  </si>
  <si>
    <t>Mini Retro Matte Lipstick</t>
  </si>
  <si>
    <t>lipstick/mac/mac-mini-retro-matte-lipstick---flat-out-fabulous-18g/12646936/buy</t>
  </si>
  <si>
    <t>Quilted Box Clutch with Chain</t>
  </si>
  <si>
    <t>clutches/lino-perros/lino-perros-black-quilted-box-clutch-with-chain-strap/1360709/buy</t>
  </si>
  <si>
    <t>track-pants/skechers/skechers-grey-solid-straight-fit-high-rise-cropped-track-pants/15893808/buy</t>
  </si>
  <si>
    <t>sweaters/vero-moda/vero-moda-women-cream-coloured--navy-blue-striped-pullover/16382130/buy</t>
  </si>
  <si>
    <t>night-suits/mystere-paris/mystere-paris-women-black--grey-striped-pure-cotton-night-suit/15744584/buy</t>
  </si>
  <si>
    <t>trousers/levis/levis-men-navy-blue-colourblocked-pure-cotton-mid-rise-joggers/16747932/buy</t>
  </si>
  <si>
    <t>tights/jump-usa/jump-usa-women-grey--black-colourblocked-activewear-gym-tights/12739874/buy</t>
  </si>
  <si>
    <t>Men Medium Gym Duffel Bag</t>
  </si>
  <si>
    <t>duffel-bag/cross/cross-men-navy-blue-solid-medium-gym-duffel-bag/15319500/buy</t>
  </si>
  <si>
    <t>tshirts/jockey/jockey-men-grey-melange-solid-round-neck-t-shirt/11863970/buy</t>
  </si>
  <si>
    <t>heels/mochi/mochi-women-gold-toned-textured-heels/12921610/buy</t>
  </si>
  <si>
    <t>jeans/mode-by-red-tape/mode-by-red-tape-women-blue-skinny-fit-light-fade-jeans/15310226/buy</t>
  </si>
  <si>
    <t>shirts/shaftesbury-london/shaftesbury-london-women-blue-cotton-smart-slim-fit-solid-casual-shirt/13401214/buy</t>
  </si>
  <si>
    <t>leggings/go-colors/go-colors-women-pink-solid-ankle-length-leggings/8756571/buy</t>
  </si>
  <si>
    <t>Matte Lipstick-139 Cutie</t>
  </si>
  <si>
    <t>lipstick/makeup-revolution-london/makeup-revolution-london-matte-lipstick-139-cutie-35ml/11866806/buy</t>
  </si>
  <si>
    <t>Baseball Cap</t>
  </si>
  <si>
    <t>caps/fabseasons/fabseasons-blue--white-faded-denim-baseball-cap/14550762/buy</t>
  </si>
  <si>
    <t>jackets/mr-bowerbird/mr-bowerbird-men-garment-dyed-updated-corduroy-trucker/14452940/buy</t>
  </si>
  <si>
    <t>kurta-sets/street-9/street-9-women-pink--white-self-design-kurta-with-trousers/9340283/buy</t>
  </si>
  <si>
    <t>flats/mochi/mochi-women-blue-textured-open-toe-flats/13819186/buy</t>
  </si>
  <si>
    <t>tops/campus-sutra/campus-sutra-burgundy-regular-crop-top/16200576/buy</t>
  </si>
  <si>
    <t>Men Regalia Baron watch</t>
  </si>
  <si>
    <t>watches/titan/titan-regalia-baron-men-white-analogue-watch-nl1627km01/4450689/buy</t>
  </si>
  <si>
    <t>shawl/weavers-villa/weavers-villa-women-white--pink-paisley-woven-design-shawl/15583880/buy</t>
  </si>
  <si>
    <t>leggings/twin-birds/twin-birds-women-green-solid-shimmer-ankle-length-leggings/17423374/buy</t>
  </si>
  <si>
    <t>Set of 3 Gold Plated Black Beaded Mangalsutras</t>
  </si>
  <si>
    <t>mangalsutra/zeneme/zeneme-set-of-3-gold-plated-black-beaded-mangalsutras/16883318/buy</t>
  </si>
  <si>
    <t>shorts/hrx-by-hrithik-roshan/hrx-by-hrithik-roshan-lifestyle-women-high-risk-red-bio-wash-typography-shorts/14704954/buy</t>
  </si>
  <si>
    <t>trousers/forever-21/forever-21-men-brown-trousers/15835356/buy</t>
  </si>
  <si>
    <t>curtains-and-sheers/cortina/cortina-set-of-2-door-curtains/10202451/buy</t>
  </si>
  <si>
    <t>Set Of 6 Solid Towel Set</t>
  </si>
  <si>
    <t>towel-set/trident/trident-unisex-set-of-6-charcoal-grey-solid-500-gsm-towel-set/13939928/buy</t>
  </si>
  <si>
    <t>Set Of 2 Polyresin King &amp; Queen Flamingo Showpieces</t>
  </si>
  <si>
    <t>showpieces/tayhaa/tayhaa-set-of-2-pink--white-polyresin-king--queen-flamingo-showpieces/12446122/buy</t>
  </si>
  <si>
    <t>tshirts/herenow/herenow-girls-blue-printed-pure-cotton-t-shirt/15809764/buy</t>
  </si>
  <si>
    <t>wallets/baggit/baggit-women-orange--brown-colourblocked-zip-around-wallet/15346974/buy</t>
  </si>
  <si>
    <t>handbags/caprese/caprese-green-solid-handheld-bag/11311358/buy</t>
  </si>
  <si>
    <t>shirts/max/max-boys-blue-printed-casual-cotton-shirt/17429636/buy</t>
  </si>
  <si>
    <t>Ruffled Wrap Skirt</t>
  </si>
  <si>
    <t>skirts/berrylush/berrylush-women-blue-floral-print-ruffled-wrap-skirt/15885510/buy</t>
  </si>
  <si>
    <t>Women Solid  Pullover</t>
  </si>
  <si>
    <t>sweaters/ether/ether-women-maroon-solid-pullover/15353008/buy</t>
  </si>
  <si>
    <t>shirts/selected/selected-men-pink-slim-fit-solid-anti-microbial-finish-formal-shirt/13288658/buy</t>
  </si>
  <si>
    <t>shirts/defacto/defacto-women-yellow-solid-casual-shirt/16485366/buy</t>
  </si>
  <si>
    <t>bra/forever-21/forever-21-red-floral-everyday-bra/17279022/buy</t>
  </si>
  <si>
    <t>jeans/high-star/high-star-men-plus-size-blue-jogger-mid-rise-clean-look-stretchable-jeans/11396364/buy</t>
  </si>
  <si>
    <t>Vanilla Vibes Sugar Body Scrub</t>
  </si>
  <si>
    <t>body-wash-and-scrub/plum/plum-bodylovin-vanilla-vibes-sugar-body-scrub---200-ml/13028236/buy</t>
  </si>
  <si>
    <t>tshirts/van-heusen/van-heusen-men-black-polo-collar-t-shirt/16555350/buy</t>
  </si>
  <si>
    <t>Men Slim Fit Hemp Formal Shirt</t>
  </si>
  <si>
    <t>shirts/ecentric/ecentric-men-white--grey-slim-fit-opaque-striped-hemp-formal-shirt/15812632/buy</t>
  </si>
  <si>
    <t>sweatshirts/ducati/ducati-men-navy-blue-brand-logo-printed-sweatshirt/14998866/buy</t>
  </si>
  <si>
    <t>track-pants/hrx-by-hrithik-roshan/hrx-by-hrithik-roshan-women-blue-solid-regular-fit-bio-wash-lifestyle-joggers/13695380/buy</t>
  </si>
  <si>
    <t>Women Ethnic Motifs Printed Chanderi Silk Kurta</t>
  </si>
  <si>
    <t>kurtas/juniper/juniper-women-green--gold-toned-ethnic-motifs-printed-keyhole-neck-chanderi-silk-chanderi-silk-kurta/14681770/buy</t>
  </si>
  <si>
    <t>sandals/coolers/coolers-men-brown-comfort-sandals/7146723/buy</t>
  </si>
  <si>
    <t>jeans/people/people-men-blue-slim-fit-light-fade-jeans/16361092/buy</t>
  </si>
  <si>
    <t>wallets/hidesign/hidesign-women-red--black-textured-leather-two-fold-wallet/13102542/buy</t>
  </si>
  <si>
    <t>kurta-sets/ishin/ishin-women-red-floral-embroidered-empire-gotta-patti-kurta-with-sharara--with-dupatta/15729676/buy</t>
  </si>
  <si>
    <t>dresses/scorpius/scorpius-women-beige-printed-maxi-dress/13185666/buy</t>
  </si>
  <si>
    <t>Puff sleeves regular top</t>
  </si>
  <si>
    <t>tops/marc-loire/marc-loire-white-puff-sleeves-pure-cotton-regular-top/13776494/buy</t>
  </si>
  <si>
    <t>kurtas/melange-by-lifestyle/melange-by-lifestyle-women-pink-ethnic-motifs-printed-straight-kurta/15837016/buy</t>
  </si>
  <si>
    <t>tops/friskers/friskers-yellow-tank-top/16829798/buy</t>
  </si>
  <si>
    <t>Floral Mysore Silk Cotton Saree</t>
  </si>
  <si>
    <t>sarees/vastranand/vastranand-yellow-floral-mirror-work-silk-cotton-mysore-silk-saree/16244142/buy</t>
  </si>
  <si>
    <t>dresses/inddus/inddus-women-pretty-pink-floral-embroidered-ruffle-sheer-dress/16477636/buy</t>
  </si>
  <si>
    <t>Asymmetric Maxi Dress</t>
  </si>
  <si>
    <t>dresses/emmyrobe/emmyrobe-black-asymmetric-maxi-dress/15447700/buy</t>
  </si>
  <si>
    <t>shorts/hm/hm-boys-2-pack-sweatshorts/17268242/buy</t>
  </si>
  <si>
    <t>shirts/allen-solly/allen-solly-men-white-slim-fit-printed-casual-shirt/17679632/buy</t>
  </si>
  <si>
    <t>kurta-sets/vishudh/vishudh-women-navy-blue-regular-kurta-with-palazzos/11862376/buy</t>
  </si>
  <si>
    <t>kurta-sets/kipek/kipek-women-black-cotton-kurta-and-palazzo-set/14221058/buy</t>
  </si>
  <si>
    <t>tshirts/roadster/the-roadster-lifestyle-co-women-yellow--white-typography-printed-pure-cotton--t-shirt/16962230/buy</t>
  </si>
  <si>
    <t>jeans/dolce-crudo/dolce-crudo-women-black-slim-fit-mid-rise-clean-look-stretchable-jeans/10696562/buy</t>
  </si>
  <si>
    <t>CZ-Studded Jewellery Set</t>
  </si>
  <si>
    <t>jewellery-set/adwitiya-collection/adwitiya-collection-silver--pink-toned-plated-cz-studded-jewellery-set/15874188/buy</t>
  </si>
  <si>
    <t>tshirts/rare-rabbit/rare-rabbit-men-turquoise-blue-pockets-slim-fit-t-shirt/16013736/buy</t>
  </si>
  <si>
    <t>kurtas/enchanted-drapes/enchanted-drapes-men-orange-pathani-pure-cotton-kurta/16671950/buy</t>
  </si>
  <si>
    <t>Semi-Stitched Dress &amp; Dupatta</t>
  </si>
  <si>
    <t>dresses/purvaja/purvaja-women-pink--golden-self-design-semi-stitched-maxi-dress-with-dupatta/14117224/buy</t>
  </si>
  <si>
    <t>innerwear-vests/dollar-bigboss/dollar-bigboss-men-pack-of-3-assorted-bb21-cotton-innerwear-vests/15512304/buy</t>
  </si>
  <si>
    <t>kurta-sets/prakrti/prakrti-women-green-handblock-floral-print-pure-cotton-kurta-with-trousers--dupatta/16311218/buy</t>
  </si>
  <si>
    <t>kurta-sets/indo-era/indo-era-women-red-yoke-design-kurta-with-trousers/13823456/buy</t>
  </si>
  <si>
    <t>watches/fastrack/fastrack-women-silver-toned-analogue-watch-nm6125sm02/11795610/buy</t>
  </si>
  <si>
    <t>Women Embroidered Velvet Saree Blouse</t>
  </si>
  <si>
    <t>trueBrowns</t>
  </si>
  <si>
    <t>saree-blouse/truebrowns/truebrowns-women-burgundy--gold-coloured-embroidered-velvet-saree-blouse/12803260/buy</t>
  </si>
  <si>
    <t>truebrowns</t>
  </si>
  <si>
    <t>dupatta/w/w-black-solid-pure-cotton-dupatta/6918685/buy</t>
  </si>
  <si>
    <t>baby-dolls/mslingies/ms-lingies-women-purple-net-baby-doll/14738476/buy</t>
  </si>
  <si>
    <t>trousers/ginger-by-lifestyle/ginger-by-lifestyle-women-multicoloured-regular-fit-striped-culottes/14163318/buy</t>
  </si>
  <si>
    <t>dresses/sangria/sangria-girls-navy-blue-printed-a-line-dress/8420713/buy</t>
  </si>
  <si>
    <t>Checked Kurta</t>
  </si>
  <si>
    <t>kurtas/jaipur-kurti/jaipur-kurti-pink-checked-kurta/13675798/buy</t>
  </si>
  <si>
    <t>track-pants/okane/okane-women-blue-solid-track-pants/13999384/buy</t>
  </si>
  <si>
    <t>trousers/ketch/ketch-men-teal-slim-fit-chinos-trousers/15769402/buy</t>
  </si>
  <si>
    <t>gloves/gajraj/gajraj-women-black--pink-winter-woollen-gloves/15877156/buy</t>
  </si>
  <si>
    <t>belts/tommy-hilfiger/tommy-hilfiger-men-black--brown-solid-reversible-leather-belt/5651193/buy</t>
  </si>
  <si>
    <t>dresses/naughty-ninos/naughty-ninos-girls-blue--white-peter-pan-collar-denim-dress/16443476/buy</t>
  </si>
  <si>
    <t>tshirts/american-crew/american-crew-men-pink-henley-neck-t-shirt/16546188/buy</t>
  </si>
  <si>
    <t>Set of 4 Earrings</t>
  </si>
  <si>
    <t>earrings/urbanic/urbanic-set-of-4-gold-toned-earrings/15833008/buy</t>
  </si>
  <si>
    <t>tshirts/herenow/herenow-boys-yellow-printed-pure-cotton-t-shirt/15912028/buy</t>
  </si>
  <si>
    <t>Net Layered Maxi Dress</t>
  </si>
  <si>
    <t>dresses/ahalyaa/ahalyaa-women-pink--silver-printed-net-layered-maxi-dress/6849650/buy</t>
  </si>
  <si>
    <t>Unisex Solid Round Neck Pure Cotton T-shirt</t>
  </si>
  <si>
    <t>tshirts/the-souled-store/the-souled-store-unisex-black-solid-round-neck-pure-cotton-t-shirt/13160720/buy</t>
  </si>
  <si>
    <t>Boys U-17 Active Jacket</t>
  </si>
  <si>
    <t>jackets/hrx-by-hrithik-roshan/hrx-by-hrithik-roshan-u-17-active-boys-grey-solid-rapid-dry-jacket/14281580/buy</t>
  </si>
  <si>
    <t>jeans/kook-n-keech/kook-n-keech-men-navy-blue-tapered-fit-mid-rise-clean-look-stretchable-jeans/13327456/buy</t>
  </si>
  <si>
    <t>kurta-sets/wishful/wishful-women-peach-coloured-ethnic-motifs-embroidered-beads-and-stones-kurta-with-palazzos--with-dupatta/17009950/buy</t>
  </si>
  <si>
    <t>220 TC Cotton Queen Bedsheet</t>
  </si>
  <si>
    <t>bedsheets/sej-by-nisha-gupta/sej-by-nisha-gupta-peach-coloured-220-tc-fine-cotton-queen-bedsheet-with-2-pillow-covers/1758776/buy</t>
  </si>
  <si>
    <t>Women Shock-In-Scent EDP 30 ml</t>
  </si>
  <si>
    <t>perfume-and-body-mist/police/police-women-shock-in-scent-eau-de-parfum-30-ml/14948094/buy</t>
  </si>
  <si>
    <t>tops/vero-moda/vero-moda-beige-shoulder-straps-sleeves-a-line-top/15193304/buy</t>
  </si>
  <si>
    <t>tops/mayra/mayra-women-white-flared-sleeve-embroidered-regular-top/15029110/buy</t>
  </si>
  <si>
    <t>Naruto Printed T-shirt</t>
  </si>
  <si>
    <t>tshirts/bushirt/bushirt-men-black-naruto-shippuden-naruto-uzumaki-printed-t-shirt/16847636/buy</t>
  </si>
  <si>
    <t>Girls Printed Lounge Pants</t>
  </si>
  <si>
    <t>lounge-pants/jockey/jockey-girls-pink--white-printed-lounge-pants/13552512/buy</t>
  </si>
  <si>
    <t>kurtas/anouk/anouk-women-yellow-solid-pure-cotton-kurta/17090494/buy</t>
  </si>
  <si>
    <t>trousers/tokyo-talkies/tokyo-talkies-women-green-slim-fit-regular-trousers/14444116/buy</t>
  </si>
  <si>
    <t>casual-shoes/louis-stitch/louis-stitch-men-tan-italian-genuine-leather-high-top-flat-boots/16006376/buy</t>
  </si>
  <si>
    <t>backpacks/mast--harbour/mast--harbour-women-brown-backpack/1630006/buy</t>
  </si>
  <si>
    <t>kurtas/jompers/jompers-men-blue-woven-design-straight-kurta/13173654/buy</t>
  </si>
  <si>
    <t>Girls Pack Of 5 Neck Cotton Pure Cotton T-shirt</t>
  </si>
  <si>
    <t>tshirts/kiddeo/kiddeo-girls-pack-of-5-printed-cotton-pure-cotton-t-shirt/11113992/buy</t>
  </si>
  <si>
    <t>shirts/flying-machine/flying-machine-men-red-slim-fit-gingham-checks-casual-shirt/17098182/buy</t>
  </si>
  <si>
    <t>Women Sustainable Print Kurta</t>
  </si>
  <si>
    <t>kurtas/global-desi/global-desi-women-blue--golden-ethnic-motifs-print-sustainable-straight-kurta/13466466/buy</t>
  </si>
  <si>
    <t>shorts/jockey/jockey-women-red-mid-rise-regular-shorts/12020852/buy</t>
  </si>
  <si>
    <t>kurta-sets/benstoke/benstoke-men-navy-blue-dupion-silk-kurta-with-dhoti-pants/15285382/buy</t>
  </si>
  <si>
    <t>tshirts/mh-easy/mh-easy-men-blue-printed-t-shirt/17569738/buy</t>
  </si>
  <si>
    <t>sweatshirts/herenow/herenow-men-khaki-typography-printed-pure-cotton-pullover-sweatshirt/14286410/buy</t>
  </si>
  <si>
    <t>briefs/dixcy-scott-maximus/dixcy-scott-maximus-men-pack-of-2-solid-briefs-maxb-003-sizzle-brief-p2/16359466/buy</t>
  </si>
  <si>
    <t>night-suits/the-bear-house/the-bear-house-men-navy-blue--red-printed-night-suit/12892752/buy</t>
  </si>
  <si>
    <t>shrug/rute/rute-women-white-shrug/17708264/buy</t>
  </si>
  <si>
    <t>kurtis/fabric-fitoor/fabric-fitoor-women-pink-floral-printed-kurta/14194390/buy</t>
  </si>
  <si>
    <t>shorts/the-indian-garage-co/the-indian-garage-co-men-off-white-solid-slim-fit-chino-shorts/11962136/buy</t>
  </si>
  <si>
    <t>skirts/uf/uf-women-green-solid-accordion-pleated-maxi-flared-skirt/13792354/buy</t>
  </si>
  <si>
    <t>dresses/highlight-fashion-export/highlight-fashion-export-women-maroon--off-white-printed-maxi-dress/13460884/buy</t>
  </si>
  <si>
    <t>sweatshirts/campus-sutra/campus-sutra-men-navy-blue-solid-sweatshirt/10381451/buy</t>
  </si>
  <si>
    <t>tshirts/max/max-boys-red-printed-cotton-t-shirt/16861554/buy</t>
  </si>
  <si>
    <t>shorts/game-begins/game-begins-girls-mustard-yellow-solid-pure-cotton-shorts/16785502/buy</t>
  </si>
  <si>
    <t>BESS E SILVY Three Fold Wallet</t>
  </si>
  <si>
    <t>wallets/baggit/baggit-women-tan-brown--peach-coloured-bess-e-silvy-colourblocked-three-fold-wallet/13364018/buy</t>
  </si>
  <si>
    <t>Woman's Checked Lounge Pants</t>
  </si>
  <si>
    <t>lounge-pants/chemistry/chemistry-womans-blue-and-white-checked-lounge-pants/13516830/buy</t>
  </si>
  <si>
    <t>travel-accessory/cortina/cortina-blue-printed-protective-luggage-cover/14544990/buy</t>
  </si>
  <si>
    <t>tshirts/sztori/sztori-men-plus-size-yellow--blue-typography-print-cotton-t-shirt/14263990/buy</t>
  </si>
  <si>
    <t>Women Solid Scalloped Edge Trousers</t>
  </si>
  <si>
    <t>trousers/juniper/juniper-women-attractive-off-white-solid-scalloped-edge-trousers/12388718/buy</t>
  </si>
  <si>
    <t>flats/scholl/scholl-women-green-leather-laser-cuts-open-toe-flats/14601620/buy</t>
  </si>
  <si>
    <t>Women Striped Crepe Dress</t>
  </si>
  <si>
    <t>dresses/stalk/stalk-women-black-striped-crepe-dress/15146730/buy</t>
  </si>
  <si>
    <t>dresses/indibelle/indibelle-women-blue-printed-fit-and-flare-dress/11569550/buy</t>
  </si>
  <si>
    <t>skirts/n-gal/n-gal-women-magenta-solid-flared-mini-skirt/9660069/buy</t>
  </si>
  <si>
    <t>Woman Pack Of 2  Deodorant</t>
  </si>
  <si>
    <t>deodorant/nike/nike-pack-of-2-woman-up-or-down-deodorant-400ml/14375746/buy</t>
  </si>
  <si>
    <t>Gold-Plated Kundan Head Chain</t>
  </si>
  <si>
    <t>hair-accessory/karatcart/karatcart-women-gold-plated-kundan-studded-handcrafted-head-chain/14974338/buy</t>
  </si>
  <si>
    <t>Natural Vitamin C Face Cream</t>
  </si>
  <si>
    <t>face-moisturisers/the-moms-co/the-moms-co-natural-vit-c-face-cream---vit-e--orange-beads---skin-brightening---50-g/14372238/buy</t>
  </si>
  <si>
    <t>2-Pcs 500 GSM Bath Towels</t>
  </si>
  <si>
    <t>bath-towels/trident/trident-burgundy-set-of-2-solid-cotton-500-gsm-bath-towels/14788248/buy</t>
  </si>
  <si>
    <t>Women Solid Saree Shape Wear</t>
  </si>
  <si>
    <t>shapewear/zivame/zivame-women-black-solid-saree-shape-wear/17119366/buy</t>
  </si>
  <si>
    <t>tshirts/rare-rabbit/rare-rabbit-men-teal-slim-fit-t-shirt/16422860/buy</t>
  </si>
  <si>
    <t>Calf-Length Skirt</t>
  </si>
  <si>
    <t>skirts/hm/hm-pink-calf-length-skirt/17203088/buy</t>
  </si>
  <si>
    <t>kurta-sets/indo-era/indo-era-cotton-blend-romantic-florals-kurta-set/15258548/buy</t>
  </si>
  <si>
    <t>sweatshirts/cherry-crumble/cherry-crumble-unisex-blue-printed-sweatshirt/2051456/buy</t>
  </si>
  <si>
    <t>Men Placement Printed T-shirt</t>
  </si>
  <si>
    <t>tshirts/blackberrys/blackberrys-men-grey-melange-placement-printed-t-shirt/14246066/buy</t>
  </si>
  <si>
    <t>tshirts/pepe-jeans/pepe-jeans-women-off-white--blue-printed-round-neck-t-shirt/9025149/buy</t>
  </si>
  <si>
    <t>Men Checked Cotton Boxers</t>
  </si>
  <si>
    <t>boxers/joven/joven-men-blue--white-checked-cotton-boxers-jb1c-jb105/13902892/buy</t>
  </si>
  <si>
    <t>jeans/kook-n-keech/kook-n-keech-men-blue-printed-regular-fit-mid-rise-clean-look-stretchable-cropped-jeans/11029838/buy</t>
  </si>
  <si>
    <t>Sustainable Radiant Platinum Cellular Anti-Ageing Facial Kit</t>
  </si>
  <si>
    <t>facial-kit/lotus-herbals/lotus-herbals-sustainable-radiant-platinum-cellular-anti-ageing-facial-kit/244788/buy</t>
  </si>
  <si>
    <t>flip-flops/kazarmax/kazarmax-boys-black--white-printed-sliders/13999912/buy</t>
  </si>
  <si>
    <t>Anti Ageing Facial Kit 110g</t>
  </si>
  <si>
    <t>GLAMVEDA</t>
  </si>
  <si>
    <t>facial-kit/glamveda/glamveda-red-wine-advance-anti-ageing-facial-kit-110g/15182100/buy</t>
  </si>
  <si>
    <t>glamveda</t>
  </si>
  <si>
    <t>Women Zari Detailed Kurta Set</t>
  </si>
  <si>
    <t>kurta-sets/all-about-you/all-about-you-women-navy-blue-zari-detailed-regular-kurta-with-trousers--dupatta/14708108/buy</t>
  </si>
  <si>
    <t>flats/nautica/nautica-women-black--beige-solid-mules/15696738/buy</t>
  </si>
  <si>
    <t>jumpsuit/dressberry/dressberry-women-pink--white-floral-print-cut-out-detail-basic-jumpsuit/11272286/buy</t>
  </si>
  <si>
    <t>kurtas/shinoy/shinoy-women-orange-embroidered-yoke-design-thread-work-kurta/17346372/buy</t>
  </si>
  <si>
    <t>tunics/vishudh/vishudh-blue--grey-printed-tunic/9971511/buy</t>
  </si>
  <si>
    <t>nightdress/herenow/herenow-women-mauve-floral-printed-pure-cotton-maxi-nightdress/16604468/buy</t>
  </si>
  <si>
    <t>sunglasses/tom-martin/tom-martin-unisex-blue-lens--silver-toned-rectangle-sunglasses-tm-1713sm-b-smblk/14215016/buy</t>
  </si>
  <si>
    <t>Women Eau de Toilette - 30 ml</t>
  </si>
  <si>
    <t>perfume-and-body-mist/united-colors-of-benetton/united-colors-of-benetton-women-on-the-go-united-dreams-love-yourself-eau-de-toilette-30ml/16304854/buy</t>
  </si>
  <si>
    <t>tshirts/aeropostale/aeropostale-men-pink-typography-printed-cotton-t-shirt/17157110/buy</t>
  </si>
  <si>
    <t>briefs/erotissch/erotissch-women-red-self-design-thongs-aip-19p/15961994/buy</t>
  </si>
  <si>
    <t>camisoles/jockey/jockey-women-black-solid-camisole/11436076/buy</t>
  </si>
  <si>
    <t>tshirts/dillinger/dillinger-women-green-printed-pure-cotton-loose-t-shirt/15813486/buy</t>
  </si>
  <si>
    <t>shirts/indian-terrain/indian-terrain-men-blue-pure-cotton-slim-fit-checked-casual-shirt/17149212/buy</t>
  </si>
  <si>
    <t>palazzos/cutiekins/cutiekins-girls-black--red-floral-printed-knitted-palazzos/16108770/buy</t>
  </si>
  <si>
    <t>sarees/mitera/mitera-maroon-sequinned-half-n-half-ready-to-wear-saree/13929932/buy</t>
  </si>
  <si>
    <t>Spiral Bumpit Hair Pin</t>
  </si>
  <si>
    <t>hair-accessory/silvermerc-designs/silvermerc-designs-gold-toned-spiral-bumpit-hair-pin/14260102/buy</t>
  </si>
  <si>
    <t>handbags/van-heusen/van-heusen-blue-solid-sling-bag/16784556/buy</t>
  </si>
  <si>
    <t>Solid Ultra Non-Stick Roti Tawa</t>
  </si>
  <si>
    <t>cookware/wonderchef/wonderchef-black-solid-ultra-non-stick-roti-tawa/14557036/buy</t>
  </si>
  <si>
    <t>MH100 Sports Sandals</t>
  </si>
  <si>
    <t>sports-sandals/quechua-by-decathlon/quechua-by-decathlon-kid-blue--yellow-mh100-sports-sandals/13170038/buy</t>
  </si>
  <si>
    <t>tshirts/huetrap/huetrap-men-blue-printed-round-neck-t-shirt/7586829/buy</t>
  </si>
  <si>
    <t>Bravio Eau De Toilette 30 ml</t>
  </si>
  <si>
    <t>perfume-and-body-mist/the-man-company/the-man-company-bravio-eau-de-toilette-perfume-30-ml/11556674/buy</t>
  </si>
  <si>
    <t>kurta-sets/inddus/inddus-women-white--beige-striped-kurta-with-sharara--dupatta/14192734/buy</t>
  </si>
  <si>
    <t>Men Solid Straight-Fit Gym Track Pants</t>
  </si>
  <si>
    <t>track-pants/chkokko/chkokko-men-black-solid-straight-fit-gym-track-pants/14929276/buy</t>
  </si>
  <si>
    <t>Set Of Toner &amp; Eye Gel</t>
  </si>
  <si>
    <t>eye-cream/biotique/biotique-set-of-toner--eye-gel/13538436/buy</t>
  </si>
  <si>
    <t>shirts/moda-rapido/moda-rapido-men-maroon-slim-fit-grid-tattersall-checked-pure-cotton-casual-shirt/15681512/buy</t>
  </si>
  <si>
    <t>kurta-sets/anouk/anouk-women-maroon--beige-printed-kurta-with-palazzos/13237540/buy</t>
  </si>
  <si>
    <t>tshirts/highlander/highlander-men-lime-green-printed-slim-fit-t-shirt/17903412/buy</t>
  </si>
  <si>
    <t>Men Solid Light Weight Genuine Leather Mid Ankle Formal Boots Shoes</t>
  </si>
  <si>
    <t>formal-shoes/eego-italy/eego-italy-men-black-solid-light-weight-genuine-leather-mid-ankle-formal-boots-shoes/11744996/buy</t>
  </si>
  <si>
    <t>heels/scentra/scentra-women-black-solid-heels/12996068/buy</t>
  </si>
  <si>
    <t>Silver-Plated Shaped Studs</t>
  </si>
  <si>
    <t>earrings/panash/panash-silver-plated--pink-animal-shaped-studs/12547454/buy</t>
  </si>
  <si>
    <t>tshirts/huetrap/huetrap-men-black-printed-round-neck-sustainable-t-shirt/11548766/buy</t>
  </si>
  <si>
    <t>heels/mochi/mochi-women-black-embellished-wedges/13821706/buy</t>
  </si>
  <si>
    <t>Men Brown Formal Oxfords</t>
  </si>
  <si>
    <t>formal-shoes/invictus/invictus-men-brown-formal-oxfords/10277891/buy</t>
  </si>
  <si>
    <t>flats/kook-n-keech/kook-n-keech-women-black-printed-open-toe-flats/13763602/buy</t>
  </si>
  <si>
    <t>handbags/hidesign/hidesign-women-brown-textured-leather-shoulder-bag/17774806/buy</t>
  </si>
  <si>
    <t>Gold-Plated Kundan-Studded &amp; Pearl-Beaded Tripal-Stranded Handcrafted Jewellery Set</t>
  </si>
  <si>
    <t>jewellery-set/priyaasi/priyaasi-gold-plated-kundan-studded--pearl-beaded-tripal-stranded-handcrafted-jewellery-set/14548992/buy</t>
  </si>
  <si>
    <t>20 Pcs Adhesive Nipple Covers</t>
  </si>
  <si>
    <t>beauty-accessory/slickfix/slickfix-pack-of--20-self-adhesive-nipple-covers-breast-concealer-/12246892/buy</t>
  </si>
  <si>
    <t>wallets/wildhorn/wildhorn-men-blue-rfid-protected-genuine-leather-hand-stitched-solid-two-fold-wallet/11658966/buy</t>
  </si>
  <si>
    <t>kurta-sets/street-9/street-9-women-peach-coloured-embroidered-dobby-pure-cotton-kurta-with-trousers--dupatta/15316666/buy</t>
  </si>
  <si>
    <t>jackets/the-indian-garage-co/the-indian-garage-co-men-teal-green-solid-biker-jacket/10604644/buy</t>
  </si>
  <si>
    <t>jeans/us-polo-assn-denim-co/us-polo-assn-denim-co-men-blue-slim-fit-jeans/13923196/buy</t>
  </si>
  <si>
    <t>briefs/us-polo-assn/us-polo-assn-men-black-solid-coolmax-briefs-i706-002-pl/15473882/buy</t>
  </si>
  <si>
    <t>tshirts/okane/okane-men-green--tan-2-polo-collar-t-shirt/17924824/buy</t>
  </si>
  <si>
    <t>kurtas/hangup/hangup-men-red-chikankari-kurta/14156628/buy</t>
  </si>
  <si>
    <t>night-suits/dressberry/dressberry-women-blue--grey-melange-printed-night-suit/13179550/buy</t>
  </si>
  <si>
    <t>tshirts/max/max-men-pack-of-2-t-shirt/15224730/buy</t>
  </si>
  <si>
    <t>tops/harpa/harpa-white-printed-top/860769/buy</t>
  </si>
  <si>
    <t>earrings/yellow-chimes/yellow-chimes-gold-toned--white-circular-hoop-earrings/16345940/buy</t>
  </si>
  <si>
    <t>Floral Printed Cotton T-shirt</t>
  </si>
  <si>
    <t>tshirts/max/max-women-green-floral-printed-cotton-t-shirt/17443724/buy</t>
  </si>
  <si>
    <t>lounge-pants/chemistry/chemistry-womans-pink-and-white-striped-cropped-lounge-pants/12493752/buy</t>
  </si>
  <si>
    <t>tops/studio-rasa/studio-rasa-women-dupion-embroidered-crop-top/10897202/buy</t>
  </si>
  <si>
    <t>track-pants/hrx-by-hrithik-roshan/hrx-by-hrithik-roshan-u-17-active-boys-jet-black-solid-track-pants/15337326/buy</t>
  </si>
  <si>
    <t>Noir Eau De Parfum 100 ml</t>
  </si>
  <si>
    <t>EXORA</t>
  </si>
  <si>
    <t>perfume-and-body-mist/exora/exora-unisex-noir-eau-de-parfum-100-ml/16203032/buy</t>
  </si>
  <si>
    <t>exora</t>
  </si>
  <si>
    <t>Men Hulk Printed T-shirt</t>
  </si>
  <si>
    <t>tshirts/free-authority/free-authority-men-white-hulk-printed-holi-cotton-t-shirt/17256466/buy</t>
  </si>
  <si>
    <t>Solid Bra Top and Vest</t>
  </si>
  <si>
    <t>tops/sassafras/sassafras-women-classy-beige-solid-bra-top-and-vest/17511640/buy</t>
  </si>
  <si>
    <t>Men Lygra Slim Fit Joggers</t>
  </si>
  <si>
    <t>track-pants/maniac/maniac-men-black-lygra-pure-cotton-slim-fit-joggers/15908664/buy</t>
  </si>
  <si>
    <t>bra/floret/floret-nude-coloured--cream-set-of-2-solid-non-padded-t-shirt-bra/17247506/buy</t>
  </si>
  <si>
    <t>kurtas/varanga/varanga-women-yellow--maroon-printed-straight-kurta/8529027/buy</t>
  </si>
  <si>
    <t>trunk/dixcy-scott-maximus/dixcy-scott-maximus-men-pack-of-2-solid-cotton-trunks-maxt-002-dynamic-trunk-p2/16359522/buy</t>
  </si>
  <si>
    <t>shirts/highlander/highlander-men-teal-blue-slim-fit-solid-casual-shirt/12296834/buy</t>
  </si>
  <si>
    <t>Nude Brown Lip Definer 08</t>
  </si>
  <si>
    <t>lip-liner/faces-canada/faces-canada-nude-brown-ultime-pro-lip-definer-08/7745414/buy</t>
  </si>
  <si>
    <t>dupatta/dupatta-bazaar/dupatta-bazaar-pink--gold-toned-woven-design-banarasi-silk-dupatta/15991904/buy</t>
  </si>
  <si>
    <t>sarees/tikhi-imli/tikhi-imli-red-embellished-poly-georgette-saree/11263964/buy</t>
  </si>
  <si>
    <t>kurta-sets/khushal-k/khushal-k-women-mustard-yellow-solid-kurta-with-trousers--dupatta/13391088/buy</t>
  </si>
  <si>
    <t>tshirts/vero-moda/vero-moda-women-black-printed-extended-sleeves-applique-t-shirt/16109368/buy</t>
  </si>
  <si>
    <t>backpacks/f-gear/f-gear-unisex-grey-perry-v2-solid-backpack/10820542/buy</t>
  </si>
  <si>
    <t>Unisex Woven Design Duffel Bag</t>
  </si>
  <si>
    <t>duffel-bag/kleio/kleio-unisex-black-woven-design-duffel-bag/10668312/buy</t>
  </si>
  <si>
    <t>sarees/jatriqq/jatriqq-peach-coloured--red-embellished-ruffles-pure-georgette-saree/15215458/buy</t>
  </si>
  <si>
    <t>Vanilla Vibes Body Butter</t>
  </si>
  <si>
    <t>body-lotion/plum/plum-bodylovin-vanilla-vibes-body-butter-200-g/13494572/buy</t>
  </si>
  <si>
    <t>Set of 2 Room Darkening Long Door Curtains</t>
  </si>
  <si>
    <t>curtains-and-sheers/home-sizzler/home-sizzler-blue--white-set-of-2-long-door-curtains/9852021/buy</t>
  </si>
  <si>
    <t>Lady Emblem Eau de Parfum</t>
  </si>
  <si>
    <t>perfume-and-body-mist/mont-blanc/mont-blanc-lady-emblem-eau-de-parfum-50-ml/2330092/buy</t>
  </si>
  <si>
    <t>kurta-sets/biba/biba-girls-magenta-ethnic-motifs-printed-regular-pure-cotton-kurta-with-salwar--dupatta/13068444/buy</t>
  </si>
  <si>
    <t>track-pants/herenow/herenow-men-navy-blue--grey-printed-joggers/16040312/buy</t>
  </si>
  <si>
    <t>shirts/defacto/defacto-men-olive-green-solid-casual-shirt/16484986/buy</t>
  </si>
  <si>
    <t>Men Front-Open Sweater</t>
  </si>
  <si>
    <t>sweaters/jack--jones/jack--jones-men-black-cotton-turtle-neck-front-open-with-zip-detail-sweater/15132678/buy</t>
  </si>
  <si>
    <t>Women Mickey Mouse T-shirt</t>
  </si>
  <si>
    <t>tshirts/juneberry/juneberry-women-multicoloured-mickey-mouse-printed-t-shirt/17179640/buy</t>
  </si>
  <si>
    <t>track-pants/max/max-men-black-solid-joggers-/15229914/buy</t>
  </si>
  <si>
    <t>lounge-pants/dreamz-by-pantaloons/dreamz-by-pantaloons-women-blue--purple-printed-lounge-pants/16547804/buy</t>
  </si>
  <si>
    <t>sweatshirts/van-heusen-sport/van-heusen-sport-men-green-solid-hooded-sweatshirt/15088826/buy</t>
  </si>
  <si>
    <t>bra/mod--shy/mod--shy-blue-solid-non-wired-non-padded-bandeau-bra-ms237/14075120/buy</t>
  </si>
  <si>
    <t>flip-flops/pampy-angel/pampy-angel-men-grey-self-design-sliders/16645888/buy</t>
  </si>
  <si>
    <t>Gold-Plated Stone-Studded &amp; Beaded Handcrafted Temple Jewellery Set</t>
  </si>
  <si>
    <t>jewellery-set/rubans/rubans-gold-plated-pink-stone-studded--beaded-handcrafted-temple-jewellery-set/15544892/buy</t>
  </si>
  <si>
    <t>Latte Coffee Bathing Bar Soap</t>
  </si>
  <si>
    <t>body-wash-and-scrub/mcaffeine/mcaffeine-sustainable-naked--raw-latte-coffee-moisturizing-bathing-bar-soap-with-almond-milk-100-g/13374992/buy</t>
  </si>
  <si>
    <t>shorts/aeropostale/aeropostale-men-red-solid-regular-fit-regular-shorts/13240016/buy</t>
  </si>
  <si>
    <t>shirts/jack--jones/jack--jones-men-white-slim-fit-opaque-colourblocked-casual-shirt-with-printed-detailing/14000068/buy</t>
  </si>
  <si>
    <t>handbags/osaiz/osaiz-black-shoulder-bag/1086583/buy</t>
  </si>
  <si>
    <t>kurtas/janasya/janasya-women-blue--white-ethnic-motifs-printed-georgette-kaftan-kurta/14694028/buy</t>
  </si>
  <si>
    <t>bedsheets/romee/romee-blue--red-ethnic-motifs-144-tc-cotton-1-queen-bedsheet-with-2-pillow-covers/13686478/buy</t>
  </si>
  <si>
    <t>Women Cotton High-Rise Joggers</t>
  </si>
  <si>
    <t>trousers/sassafras/sassafras-women-mustard-yellow-solid-cotton-high-rise-joggers/14087484/buy</t>
  </si>
  <si>
    <t>tshirts/bushirt/bushirt-men-white-printed-pure-cotton-t-shirt/15593064/buy</t>
  </si>
  <si>
    <t>wallets/kook-n-keech-marvel/kook-n-keech-marvel-men-black-printed-two-fold-wallet/1991639/buy</t>
  </si>
  <si>
    <t>kajal-and-eyeliner/faces-canada/faces-canada-black-sparkle-longwear-eye-pencil-03/1452987/buy</t>
  </si>
  <si>
    <t>bedsheets/sej-by-nisha-gupta/sej-by-nisha-gupta-green-180-tc-fine-cotton-double-bedsheet-with-2-pillow-covers/1758755/buy</t>
  </si>
  <si>
    <t>tops/madame/madame-women-beige-solid-top/13519348/buy</t>
  </si>
  <si>
    <t>tshirts/chkokko/chkokko-men-maroon-training-or-gym-t-shirt/15681412/buy</t>
  </si>
  <si>
    <t>kurtas/imara/imara-women-blue--beige-ethnic-motifs-printed-kurta/15478774/buy</t>
  </si>
  <si>
    <t>Striped Hooded Sherpa Jacket</t>
  </si>
  <si>
    <t>jackets/roadster/roadster-men-olive-green-striped-detail-padded-sherpa-jacket/11969530/buy</t>
  </si>
  <si>
    <t>dupatta/clora-creation/clora-creation-pink--gold-coloured-striped-dupatta/12496762/buy</t>
  </si>
  <si>
    <t>U-17 Girls Track pants</t>
  </si>
  <si>
    <t>track-pants/hrx-by-hrithik-roshan/hrx-by-hrithik-roshan-u-17-lifestyle-girls-grey-melange-melange-track-pants/14703956/buy</t>
  </si>
  <si>
    <t>caps/flexfit/flexfit-unisex-black-baseball-cap/14561434/buy</t>
  </si>
  <si>
    <t>briefs/mast--harbour/mast--harbour-women-pack-of-3-pure-cotton-hipster-briefs-mnh-prt-hip-new-002-a/15815654/buy</t>
  </si>
  <si>
    <t>bra/coucou-by-zivame/coucou-by-zivame-red--black-wirefree-non-padded-cotton-blend-t-shirt-bra/17405716/buy</t>
  </si>
  <si>
    <t>Deep Restore Cocoa BodyLotions</t>
  </si>
  <si>
    <t>body-lotion/vaseline/vaseline-set-of-deep-restore--cocoa-glow-body-lotions/14465990/buy</t>
  </si>
  <si>
    <t>kurta-sets/imara/imara-women-pink--beige-embroidered-kurta-with-palazzos/6934864/buy</t>
  </si>
  <si>
    <t>kurtas/yash-gallery/yash-gallery-women-blue-embroidered-anarkali-kurta/11008016/buy</t>
  </si>
  <si>
    <t>Striped A-Line Shirt Dress</t>
  </si>
  <si>
    <t>dresses/style-quotient/style-quotient-women-blue--white-striped-a-line-shirt-dress/11305046/buy</t>
  </si>
  <si>
    <t>handbags/van-heusen/van-heusen-beige-printed-handheld-bag/17642900/buy</t>
  </si>
  <si>
    <t>shapewear/sugathari/sugathari-women-pink-solid-microfiber-saree-shapewear/17074014/buy</t>
  </si>
  <si>
    <t>flats/sangria/sangria-girls-mint-green--off-white-solid-open-toe-flats-with-pom-pom-detail/15143790/buy</t>
  </si>
  <si>
    <t>kurtas/varanga/varanga-women-mustard-yellow-floral-printed-kurta/15159908/buy</t>
  </si>
  <si>
    <t>tshirts/herenow/herenow-men-red--white-printed-t-shirt/17107100/buy</t>
  </si>
  <si>
    <t>flats/anouk/anouk-women-white--brown-one-toe-flats-with-snakeskin-textured-detail/13928184/buy</t>
  </si>
  <si>
    <t>Women SI PASSIONE EDP 100ML</t>
  </si>
  <si>
    <t>perfume-and-body-mist/giorgio-armani/giorgio-armani-si-passione-eau-de-parfum-100ml/12651012/buy</t>
  </si>
  <si>
    <t>Denim Cropped Casual Shirt</t>
  </si>
  <si>
    <t>shirts/roadster/the-roadster-lifestyle-co-women-blue-denim-pure-cotton-cropped-casual-shirt/15773422/buy</t>
  </si>
  <si>
    <t>sweaters/vero-moda/vero-moda-women-pink-striped-cardigan/16109494/buy</t>
  </si>
  <si>
    <t>flats/nr-by-nidhi-rathi/nr-by-nidhi-rathi-women-rose-gold-embellished-leather-ethnic-mojaris-flats/15257444/buy</t>
  </si>
  <si>
    <t>shirts/roadster/the-roadster-lifestyle-co-men-olive-green-regular-fit-solid-casual-sustainable-shirt/9951791/buy</t>
  </si>
  <si>
    <t>flats/marc-loire/marc-loire-women-pink-printed-ballerinas-flats/15027582/buy</t>
  </si>
  <si>
    <t>kurtas/vishudh/vishudh-women-white-printed-straight-kurta/16642240/buy</t>
  </si>
  <si>
    <t>tshirts/herenow/herenow-boys-coral-pink--yellow-striped-pure-cotton-t-shirt/15912040/buy</t>
  </si>
  <si>
    <t>watches/fossil/fossil-men-black-analogue-watch-fs5512i/9037759/buy</t>
  </si>
  <si>
    <t>Sustainable Toning Water200 ml</t>
  </si>
  <si>
    <t>toner/plum/plum-e-luminence-nourishing-sustainable-toning-water-200-ml/11392564/buy</t>
  </si>
  <si>
    <t>socks/van-heusen/van-heusen-men-pack-of-3-black-solid-calf-length-socks/14273108/buy</t>
  </si>
  <si>
    <t>necklace-and-chains/rubans/rubans-oxidized-silver-toned-hand-crafted-textured-floral-necklace/10454538/buy</t>
  </si>
  <si>
    <t>kurta-sets/sangria/sangria-women-orange-ethnic-motifs-pure-cotton-kurta-with-trousers--dupatta/16844462/buy</t>
  </si>
  <si>
    <t>jeans/gini-and-jony/gini-and-jony-girls-blue-light-fade-mid-rise-stretchable-jeans/15924276/buy</t>
  </si>
  <si>
    <t>jeans/the-indian-garage-co/the-indian-garage-co-men-black-slim-fit-mid-rise-clean-look-jeans/12276216/buy</t>
  </si>
  <si>
    <t>Floral Ruffled A-Line Top</t>
  </si>
  <si>
    <t>tops/mango/mango-white--red-floral-print-ruffled-a-line-sustainable-top/15035712/buy</t>
  </si>
  <si>
    <t>To Be Woman EDP 40 ml</t>
  </si>
  <si>
    <t>perfume-and-body-mist/police/police-to-be-woman-eau-de-perfume-40-ml/1685410/buy</t>
  </si>
  <si>
    <t>tops/harpa/harpa-women-maroon-puff-sleeve-regular-top/15267130/buy</t>
  </si>
  <si>
    <t>tshirts/sassafras/sassafras-women-pretty-pink-solid-zoom-friendly-collar-tshirt/17511556/buy</t>
  </si>
  <si>
    <t>Women Striped A-Line Skirt</t>
  </si>
  <si>
    <t>skirts/mast--harbour/mast--harbour-women-sea-green-striped-a-line-skirt/14966932/buy</t>
  </si>
  <si>
    <t>Boys Pack of 2 Printed Pure Cotton T-shirt</t>
  </si>
  <si>
    <t>tshirts/max/max-boys-orange--yellow-pack-of-2-printed-cotton-pure-cotton-t-shirts/15552602/buy</t>
  </si>
  <si>
    <t>flats/carlton-london/carlton-london-women-multicoloured-solid-iridescent-effect-open-toe-flats/12850128/buy</t>
  </si>
  <si>
    <t>shirts/scorpius/scorpius-women-charming-purple-solid-satin-shirt/16121510/buy</t>
  </si>
  <si>
    <t>tops/yash-gallery/yash-gallery-black-floral-printed-cotton-regular-top/17048992/buy</t>
  </si>
  <si>
    <t>kurta-sets/house-of-pataudi/house-of-pataudi-girls-pink--white-ethnic-motifs-printed-regular-rozana-kurta-with-salwar/15836812/buy</t>
  </si>
  <si>
    <t>Women Floral Printed Mini Layered Skirt</t>
  </si>
  <si>
    <t>skirts/la-zoire/la-zoire-women-yellow-floral-printed-mini-layered-skirt/17498982/buy</t>
  </si>
  <si>
    <t>clothing-set/bumzee/bumzee-boys-multicoloured-set-of-2-printed-t-shirt-with-shorts/17277350/buy</t>
  </si>
  <si>
    <t>jumpsuit/sirikit/sirikit-black--white-polka-dots-print-playsuit/14472398/buy</t>
  </si>
  <si>
    <t>heels/metro/metro-yellow-wedge-heels/17118214/buy</t>
  </si>
  <si>
    <t>socks/peter-england/peter-england-men-brown--navy-blue-pack-of-3-cotton-full-length-socks/16646148/buy</t>
  </si>
  <si>
    <t>backpacks/provogue/provogue-unisex-grey--navy-blue-backpack-with-reflective-strip/14352430/buy</t>
  </si>
  <si>
    <t>dresses/aarika/aarika-girls-coral-pink--navy-blue-embroidered-layered-maxi-dress/12275400/buy</t>
  </si>
  <si>
    <t>kurta-sets/street-9/street-9-women-white--pink-printed-kurta-with-palazzos--dupatta/13948770/buy</t>
  </si>
  <si>
    <t>shirts/arrow/arrow-men-blue--white-opaque-checked-pure-cotton-formal-shirt/15948052/buy</t>
  </si>
  <si>
    <t>flats/nr-by-nidhi-rathi/nr-by-nidhi-rathi-women-gold-toned-ballerinas-flats/15257522/buy</t>
  </si>
  <si>
    <t>handbags/lavie/lavie-tan-brown-textured-hobo-bag/14964910/buy</t>
  </si>
  <si>
    <t>Clutch with Shoulder Straps</t>
  </si>
  <si>
    <t>clutches/fastrack/fastrack-nude-coloured-box-clutch-with-shoulder-straps/15398038/buy</t>
  </si>
  <si>
    <t>Women Amy Watch &amp; Bracelet Gift Set</t>
  </si>
  <si>
    <t>watch-gift-set/joker--witch/joker--witch-women-black--rose-gold-toned-amy-watch--bracelet-gift-set/13453688/buy</t>
  </si>
  <si>
    <t>Striped Embroidered Kurta</t>
  </si>
  <si>
    <t>kurtas/ishin/ishin-women-off-white-embroidered-layered-kurta/14625094/buy</t>
  </si>
  <si>
    <t>bra/enamor/enamor-purple-print-non-wired-lightly-padded-high-coverage-everyday-tshirt-bra-f065-/12723204/buy</t>
  </si>
  <si>
    <t>kurtas/fabnest/fabnest-women-off-white-lace-insert-detailed-kurta/14342592/buy</t>
  </si>
  <si>
    <t>shirts/superminis/superminis-boys-green-regular-fit-checked-casual-shirt/11329766/buy</t>
  </si>
  <si>
    <t>handbags/hidesign/hidesign-women-navy-blue-textured-leather-shoulder-bag/17774786/buy</t>
  </si>
  <si>
    <t>cushion-covers/romee/romee-beige--silver-toned-set-of-5-floral-square-cushion-covers/13967994/buy</t>
  </si>
  <si>
    <t>Women Vertical Stripes Top</t>
  </si>
  <si>
    <t>tops/pluss/pluss-women-elegant-lavender-vertical-stripes-top/15095208/buy</t>
  </si>
  <si>
    <t>Eau De Parfum - Intense 100 ml</t>
  </si>
  <si>
    <t>perfume-and-body-mist/one8/one8-by-virat-kohli-eau-de-parfum---intense-100-ml/15455840/buy</t>
  </si>
  <si>
    <t>sandals/san-frissco/san-frissco-men-tan-brown-fisherman-sandals/13491558/buy</t>
  </si>
  <si>
    <t>lounge-shorts/us-polo-assn-kids/us-polo-assn-kids-boys-blue-cotton-solid-lounge-shorts/14082138/buy</t>
  </si>
  <si>
    <t>handbags/baggit/baggit-peach-pink-solid-regular-structured-handheld-bag/17489286/buy</t>
  </si>
  <si>
    <t>Cotton Floral Maxi Nightdress</t>
  </si>
  <si>
    <t>nightdress/vemante/vemante-pink--red-cotton-floral-print-maxi-nightdress/13982816/buy</t>
  </si>
  <si>
    <t>backpacks/wildcraft/wildcraft-unisex-grey-brand-logo-backpack/9401761/buy</t>
  </si>
  <si>
    <t>Grooming Scissor</t>
  </si>
  <si>
    <t>beauty-accessory/gubb/gubb-grooming-scissor---silver-toned-/17534542/buy</t>
  </si>
  <si>
    <t>sweatshirts/mast--harbour/mast--harbour-men-maroon-solid-hooded-sweatshirt/10136869/buy</t>
  </si>
  <si>
    <t>Day &amp; Night Cream Duo 60 ml</t>
  </si>
  <si>
    <t>face-moisturisers/dot--key/dot--key-day--night-cream-duo-60-ml/12813498/buy</t>
  </si>
  <si>
    <t>trousers/tokyo-talkies/tokyo-talkies-women-blue-tapered-fit-cargos-trousers/17445982/buy</t>
  </si>
  <si>
    <t>flip-flops/pampy-angel/pampy-angel-men-black--white-printed-water-resistant-sliders/14138286/buy</t>
  </si>
  <si>
    <t>Men Silver-Plated Bracelet</t>
  </si>
  <si>
    <t>bracelet/yellow-chimes/yellow-chimes-men-silver-plated-wraparound-beads-bracelet/16866944/buy</t>
  </si>
  <si>
    <t>Plus Size  Woven Design  Kurta</t>
  </si>
  <si>
    <t>kurtas/sztori/sztori-plus-size-men-red--white-woven-design-kurta/15243392/buy</t>
  </si>
  <si>
    <t>handbags/mast--harbour/mast--harbour-black-textured-sling-bag/15322904/buy</t>
  </si>
  <si>
    <t>tops/street-9/street-9-women-gorgeous-red-solid-top/17300530/buy</t>
  </si>
  <si>
    <t>jumpsuit/uptownie-lite/uptownie-lite-women-red-solid-basic-ruffle-jumpsuit/11816418/buy</t>
  </si>
  <si>
    <t>tshirts/roadster/roadster-men-khaki-brand-logo-printed-pure-cotton-t-shirt/14804184/buy</t>
  </si>
  <si>
    <t>dresses/kassually/kassually-ethereal-pink-solid-smocked-dress/14114882/buy</t>
  </si>
  <si>
    <t>wallets/woodland/woodland-men-coffee-brown-leather-two-fold-wallet/16626294/buy</t>
  </si>
  <si>
    <t>Women Assorted Solid Briefs</t>
  </si>
  <si>
    <t>briefs/van-heusen/van-heusen-women-assorted-solid-antibacterial-hipster-brief-11112/10779758/buy</t>
  </si>
  <si>
    <t>waist-pouch/k-london/k-london-black-leather-waist-pouch/17033778/buy</t>
  </si>
  <si>
    <t>Set of 6 Studs Earrings</t>
  </si>
  <si>
    <t>earrings/justpeachy/justpeachy-set-of-6-gold-toned-heart-shaped-studs-earrings/16297374/buy</t>
  </si>
  <si>
    <t>track-pants/dixcy-scott/dixcy-scott-men-black-solid-slim-fit-joggers/15186242/buy</t>
  </si>
  <si>
    <t>clocks/home-centre/home-centre-brown--cream-textured-traditional-wall-clock/14405194/buy</t>
  </si>
  <si>
    <t>casual-shoes/roadster/roadster-women-brown--red-colourblocked-sneakers/14033252/buy</t>
  </si>
  <si>
    <t>Set of Single Black Out Window Curtains</t>
  </si>
  <si>
    <t>curtains-and-sheers/swayam/swayam-off-white-black-out-window-curtains/4145718/buy</t>
  </si>
  <si>
    <t>Unisex Pack Of 6 Assorted Bloomers</t>
  </si>
  <si>
    <t>briefs/bodycare-kids/bodycare-kids-unisex-pack-of-6-assorted-bloomers-kia6300-pk002/13264682/buy</t>
  </si>
  <si>
    <t>Women White Sharara</t>
  </si>
  <si>
    <t>palazzos/neudis/neudis-women-white-gotta-patti-design-detailed-ethnic-sharara/14986518/buy</t>
  </si>
  <si>
    <t>kurtas/maishi/maishi-women-grey-ethnic-motifs-printed-anarkali-kurta/17629370/buy</t>
  </si>
  <si>
    <t>kurtas/myaza/myaza-women-turquoise-blue-dyed-kurta/17556460/buy</t>
  </si>
  <si>
    <t>jeggings/deewa/deewa-women-black-slim-fit-solid-treggings/10555408/buy</t>
  </si>
  <si>
    <t>backpacks/skybags/skybags-unisex-navy-blue-printed-backpack/17616928/buy</t>
  </si>
  <si>
    <t>kurta-sets/bitterlime/bitterlime-women-lavender-gotta-patti-kurta-with-palazzos--with-dupatta/17322224/buy</t>
  </si>
  <si>
    <t>kurta-sets/yufta/yufta-women-coffee-brown-yoke-design-thread-work-kurta-with-trousers--with-dupatta/17133434/buy</t>
  </si>
  <si>
    <t>jackets/aeropostale/aeropostale-men-maroon-puffer-jacket/16357382/buy</t>
  </si>
  <si>
    <t>kurta-sets/varanga/varanga-women-magenta-ethnic-motifs-printed-panelled-kurta-with-palazzos/14462358/buy</t>
  </si>
  <si>
    <t>Made To Measure A-Line Kurta</t>
  </si>
  <si>
    <t>kurtas/ethnovogue/ethnovogue-women-maroon-printed-made-to-measure-a-line-kurta/11447546/buy</t>
  </si>
  <si>
    <t>tshirts/gritstones/gritstones-men-black--yellow-striped-polo-collar-t-shirt/14470784/buy</t>
  </si>
  <si>
    <t>dresses/ether/ether-kora-collection-women-grey-sustainable-unbleached-fabric-cotton-striped-a-line-dress/15439786/buy</t>
  </si>
  <si>
    <t>tshirts/moda-rapido/moda-rapido-men-white--grey-typography-printed-round-neck-pure-cotton-t-shirt/14911164/buy</t>
  </si>
  <si>
    <t>casual-shoes/marc-loire/marc-loire-women-black--pink-geometric-woven-design-slip-on-sneakers-/14338036/buy</t>
  </si>
  <si>
    <t>handbags/united-colors-of-benetton/united-colors-of-benetton-red-quilted-shopper-shoulder-bag/14312764/buy</t>
  </si>
  <si>
    <t>kurta-sets/ahalyaa/ahalyaa-women-mustard-yellow--black-printed-kurta-with-skirt--dupatta/10659668/buy</t>
  </si>
  <si>
    <t>Printed Trousers</t>
  </si>
  <si>
    <t>palazzos/castle/castle-off-white-embroidered-palazzo-trousers/846363/buy</t>
  </si>
  <si>
    <t>Women Striped Winter Kurta</t>
  </si>
  <si>
    <t>kurtas/biba/biba-women-pink--golden-striped-winter-kurta/15313216/buy</t>
  </si>
  <si>
    <t>Women Graphic Printed Suit</t>
  </si>
  <si>
    <t>night-suits/clovia/clovia-women-grey--blue-graphic-printed-night-suit/13038386/buy</t>
  </si>
  <si>
    <t>waistcoat/wintage/wintage-men-beige-solid-waistcoat/10605720/buy</t>
  </si>
  <si>
    <t>jeans/spykar/spykar-women-blue-skinny-fit-mildly-distressed-heavy-fade-jeans/15136186/buy</t>
  </si>
  <si>
    <t>kurta-sets/deyann/deyann-men-brown--maroon-woven-design-kurta-with-dhoti-pants/11781778/buy</t>
  </si>
  <si>
    <t>A-Line Maxi Dress with Jacket</t>
  </si>
  <si>
    <t>dresses/ethnovogue/ethnovogue-purple-layered-a-line-maxi-dress-with-jacket/15126256/buy</t>
  </si>
  <si>
    <t>Solid Fitted Cropped Pure Cotton Top</t>
  </si>
  <si>
    <t>tops/cation/cation-women-red-solid-fitted-cropped-pure-cotton-top/8178447/buy</t>
  </si>
  <si>
    <t>Men Pack of 3 Cotton Shorts</t>
  </si>
  <si>
    <t>boxers/abof/abof-men-pack-of-3-pure-cotton-loose-fit-boxer-shorts/16026606/buy</t>
  </si>
  <si>
    <t>tshirts/armisto/armisto-women-khaki-camouflage-slim-fit-dri-fit-sports-t-shirt/14877262/buy</t>
  </si>
  <si>
    <t>dresses/tiny-girl/tiny-girl-white-printed-fit-and-flare-dress/12272644/buy</t>
  </si>
  <si>
    <t>bra/rosaline-by-zivame/rosaline-by-zivame-beige-solid-medium-coverage-non-padded-everyday-bra/17395318/buy</t>
  </si>
  <si>
    <t>shorts/pantaloons-junior/pantaloons-junior-boys-grey-pure-cotton-shorts/15378984/buy</t>
  </si>
  <si>
    <t>accessory-gift-set/van-heusen/van-heusen-men-navy-blue-accessory-gift-set/17068812/buy</t>
  </si>
  <si>
    <t>Set Of 6 5-Seater Sofa Cover</t>
  </si>
  <si>
    <t>sofa-covers/romee/romee-set-of-6-floral-silver-coloured-design-5-seater-soft-polyester-velvet-sofa-cover/15791186/buy</t>
  </si>
  <si>
    <t>Set Of 5 Striped Cushions</t>
  </si>
  <si>
    <t>cushions/hosta-homes/hosta-homes-set-of-5-white-striped-cushions/12177130/buy</t>
  </si>
  <si>
    <t>tunics/janasya/janasya-black--pink-mandarin-collar-printed-tunic/14686406/buy</t>
  </si>
  <si>
    <t>Floral Printed Pure Cotton Top</t>
  </si>
  <si>
    <t>tops/dreamz-by-pantaloons/dreamz-by-pantaloons-pink-floral-printed-extended-sleeves-pure-cotton-top/16899536/buy</t>
  </si>
  <si>
    <t>tshirts/flying-machine/flying-machine-men-white-printed-round-neck-pure-cotton-t-shirt/12907920/buy</t>
  </si>
  <si>
    <t>bra/zivame/zivame-pink-solid-underwired-lightly-padded-t-shirt-bra-ziz1230046z/9453527/buy</t>
  </si>
  <si>
    <t>Mini Extra Lip Tint Kit</t>
  </si>
  <si>
    <t>makeup-gift-set/bobbi-brown/bobbi-brown-mini-extra-lip-tint-kit/15340614/buy</t>
  </si>
  <si>
    <t>bedsheets/florida/florida-brown--white-floral-144-tc-king-bedsheet-with-2-pillow-covers/14705458/buy</t>
  </si>
  <si>
    <t>kurta-sets/yuris/yuris-women-navy-blue--beige-printed-pure-cotton-kurta-with-trousers--dupatta/14395716/buy</t>
  </si>
  <si>
    <t>backpacks/arctic-fox/arctic-fox-unisex-kids-blue--yellow-graphic-backpack/13574426/buy</t>
  </si>
  <si>
    <t>High Neck Sleeveless Top</t>
  </si>
  <si>
    <t>tops/darzi/darzi-women-green-high-neck-terry-sleeveless-top/17752490/buy</t>
  </si>
  <si>
    <t>tshirts/bewakoof/bewakoof-men-white-printed-round-neck-pure-cotton-t-shirt/13451468/buy</t>
  </si>
  <si>
    <t>shirts/hancock/hancock-men-black-slim-fit-solid-formal-shirt/1575806/buy</t>
  </si>
  <si>
    <t>formal-shoes/san-frissco/san-frissco-men-tan-brown-solid-formal-oxfords/13491598/buy</t>
  </si>
  <si>
    <t>shirts/us-polo-assn/u-s-polo-assn-men-navy-blue-and-grey-tailored-fit-striped-casual-shirt/16452412/buy</t>
  </si>
  <si>
    <t>tops/taavi/taavi-cream-coloured-bagru-handblock-print-shirt-style-top/16639950/buy</t>
  </si>
  <si>
    <t>tops/enamor/enamor-women-pink-relaxed-fit-printed-round-neck-tank-top/13370460/buy</t>
  </si>
  <si>
    <t>tshirts/free-authority/free-authority-nirvana-men-off-white--coffee-brown-printed-t-shirt/16456292/buy</t>
  </si>
  <si>
    <t>Women Asymmetric Hemline Kurta</t>
  </si>
  <si>
    <t>kurtas/myshka/myshka-women-maroon-asymmetric-hemline-kurta/16380192/buy</t>
  </si>
  <si>
    <t>jewellery-set/rubans/rubans-women-gold-plated--red-stone--pearl-handcrafted-jewellery-set/10616790/buy</t>
  </si>
  <si>
    <t>Mary Poppins Crayon Lipstick</t>
  </si>
  <si>
    <t>lipstick/sugar/sugar-matte-as-hell-crayon-lipstick---mary-poppins-02---with-sharpener/2170513/buy</t>
  </si>
  <si>
    <t>Intense Matte Lips Red Bouquet</t>
  </si>
  <si>
    <t>lipstick/faces-canada/faces-canada-ultimepro-hd-intense-matte-lips--primer-red-bouquet--18-14g/8435045/buy</t>
  </si>
  <si>
    <t>shirts/louis-philippe/louis-philippe-men-navy-blue-slim-fit-pinstripes-striped-formal-shirt/17252028/buy</t>
  </si>
  <si>
    <t>handbags/osaiz/osaiz-maroon-oversized-structured-shoulder-bag/17489344/buy</t>
  </si>
  <si>
    <t>kurtas/juniper/juniper-women-maroon--golden-foil-print-layered-anarkali-kurta/10884384/buy</t>
  </si>
  <si>
    <t>kurta-sets/khushal-k/khushal-k-women-peach-coloured-printed-kurta-with-palazzos--dupatta/10752894/buy</t>
  </si>
  <si>
    <t>travel-accessory/mango/mango-women-black-solid-travel-pouch/17022620/buy</t>
  </si>
  <si>
    <t>jewellery-set/zaveri-pearls/zaveri-pearls-red-gold-plated-ruby-studded-jewellery-set/10296425/buy</t>
  </si>
  <si>
    <t>palazzos/clora-creation/clora-creation-women-set-of-2-red--yellow-solid-wide-leg-palazzos/12871332/buy</t>
  </si>
  <si>
    <t>Women Smocked Crop Top &amp; Skirt</t>
  </si>
  <si>
    <t>co-ords/urbanic/urbanic-women-off-white--beige-smocked-cropped-checked-top-with-button-detail-skirt/15632664/buy</t>
  </si>
  <si>
    <t>jeans/louis-philippe-jeans/louis-philippe-jeans-men-grey-slim-fit-light-fade-jeans/16695892/buy</t>
  </si>
  <si>
    <t>kurtas/rangmanch-by-pantaloons/rangmanch-by-pantaloons-women-mustard-yellow-geometric-thread-work-kurta/17301882/buy</t>
  </si>
  <si>
    <t>bra/jockey/jockey-navy-blue--white-solid-non-wired-non-padded-sports-bra-1376-0103/15115016/buy</t>
  </si>
  <si>
    <t>Navy Blue Hooded Sweatshirt</t>
  </si>
  <si>
    <t>sweatshirts/allen-solly/allen-solly-men-navy-blue-hooded-sweatshirt/16090260/buy</t>
  </si>
  <si>
    <t>kurtas/benstoke/benstoke-men-navy-blue-solid-straight-kurta/12207410/buy</t>
  </si>
  <si>
    <t>clothing-set/tinyo/tinyo-infant-boys-charcoal-grey--white-pure-cotton-printed-t-shirt-with-shorts/17396582/buy</t>
  </si>
  <si>
    <t>Translucent Compact</t>
  </si>
  <si>
    <t>compact/sugar/sugar-powder-play-translucent-compact-6-g/11888764/buy</t>
  </si>
  <si>
    <t>saree-blouse/studio-shringaar/studio-shringaar-women-green--golden-zari-embroidered-saree-blouse/13443748/buy</t>
  </si>
  <si>
    <t>Men Cotton Hooded Pure Cotton T-shirt</t>
  </si>
  <si>
    <t>tshirts/wrogn/wrogn-men-mustard-yellow--white-cotton-slim-fit-brand-logo-print-hooded-pure-cotton-t-shirt/13674910/buy</t>
  </si>
  <si>
    <t>Push-Up Bra &amp; Panty Set</t>
  </si>
  <si>
    <t>lingerie-set/brachy/brachy-women-red-solid-push-up-bra--panty-set/17747586/buy</t>
  </si>
  <si>
    <t>sweatshirts/jack--jones/jack--jones-men-red-colourblocked-sweatshirt-with-printed-detailing/14818844/buy</t>
  </si>
  <si>
    <t>heels/elle/elle-nude-coloured-solid-wedges-with-buckle-detail/17294632/buy</t>
  </si>
  <si>
    <t>heels/mast--harbour/mast--harbour-maroon-solid-open-toe-block-heels-/14530130/buy</t>
  </si>
  <si>
    <t>Set Of 2 Gold-Plated Stone-Studded Bangles</t>
  </si>
  <si>
    <t>bangle/shining-diva/shining-diva-set-of-2-gold-plated-white-stone-studded-bangles/17136906/buy</t>
  </si>
  <si>
    <t>tshirts/venitian/venitian-men-plus-size-off-white-striped-cotton-t-shirt/17616108/buy</t>
  </si>
  <si>
    <t>watches/titan/titan-women-off-white--silver-analogue-watch-2638bm01/12156728/buy</t>
  </si>
  <si>
    <t>briefs/pepe-jeans/pepe-jeans-men-navy-blue-solid-briefs-8904311300687/8936553/buy</t>
  </si>
  <si>
    <t>bra/enamor/enamor-peach-non-wired-non-padded-full-coverage-everyday-minimizer-bra-fb12-/12649686/buy</t>
  </si>
  <si>
    <t>tops/harpa/harpa-navy-polka-dot-print-top/895903/buy</t>
  </si>
  <si>
    <t>tshirts/free-authority/free-authority-men-rick--morty-olive-green-printed-t-shirt/16456108/buy</t>
  </si>
  <si>
    <t>kurtas/saffron-threads/saffron-threads-women-maroon-embroidered-kurta/12336236/buy</t>
  </si>
  <si>
    <t>kurtas/fabglobal/fabglobal-women-white-printed-straight-kurta/13635016/buy</t>
  </si>
  <si>
    <t>Women Solid Pleated A-Line Knee-Length Skirt</t>
  </si>
  <si>
    <t>skirts/kassually/kassually-women-burgundy-solid-pleated-a-line-knee--length-skirt/13498574/buy</t>
  </si>
  <si>
    <t>Lip Pencil - Cherry</t>
  </si>
  <si>
    <t>lip-liner/mac/mac-lip-pencil---cherry-145-g/9589735/buy</t>
  </si>
  <si>
    <t>Kurta &amp; Churidar Set</t>
  </si>
  <si>
    <t>kurta-sets/vastramay/vastramay-boys-black-regular-kurta--churidar-with-nehru-jacket-set/15280208/buy</t>
  </si>
  <si>
    <t>briefs/jockey/jockey-women-pack-of-2-printed-hipster-briefs-1523/14993120/buy</t>
  </si>
  <si>
    <t>trousers/sztori/sztori-women-plus-size-rust-red-pleated-trousers/14996836/buy</t>
  </si>
  <si>
    <t>trousers/forever-21/forever-21-women-navy-blue-floral-printed-parallel-trousers/17019440/buy</t>
  </si>
  <si>
    <t>Women Woven-Design Belt</t>
  </si>
  <si>
    <t>belts/crusset/crusset-women-black-woven-design-belt/13480712/buy</t>
  </si>
  <si>
    <t>Thick &amp; Full Conditioner 80ml</t>
  </si>
  <si>
    <t>shampoo-and-conditioner/tresemme/tresemme-thick--full-conditioner-with-biotin--wheat-protein---80ml/11852404/buy</t>
  </si>
  <si>
    <t>Girls Pack of 3 Shorts</t>
  </si>
  <si>
    <t>shorts/kiddopanti/kiddopanti-girls-pack-of-3-white-shorts/17520624/buy</t>
  </si>
  <si>
    <t>dresses/kassually/kassually-women-mustard-solid-velvet-dress/16007244/buy</t>
  </si>
  <si>
    <t>tops/dressberry/dressberry-women-gorgeous-red-polka-dotted-top/14775190/buy</t>
  </si>
  <si>
    <t>Pack of 3 Pure Cotton Shorts</t>
  </si>
  <si>
    <t>shorts/mini-klub/mini-klub-boys-pack-of-3-pure-cotton-shorts/17452414/buy</t>
  </si>
  <si>
    <t>flip-flops/mast--harbour/mast--harbour-women-red--white-self-striped-sliders/14857190/buy</t>
  </si>
  <si>
    <t>Animal Leather Oversized Structured Shoulder Bag</t>
  </si>
  <si>
    <t>handbags/hidesign/hidesign-brown-animal-textured-leather-oversized-structured-shoulder-bag/14181768/buy</t>
  </si>
  <si>
    <t>Boxy Pure Cotton Casual Shirt</t>
  </si>
  <si>
    <t>shirts/tommy-hilfiger/tommy-hilfiger-women-black-boxy-pure-cotton-casual-shirt/14816826/buy</t>
  </si>
  <si>
    <t>Evostripe Full-Zip Hoodie</t>
  </si>
  <si>
    <t>sweatshirts/puma/puma-men-grey-melange-solid-slim-fit-evostripe-full-zip-hooded-sweatshirt/14180146/buy</t>
  </si>
  <si>
    <t>shorts/hrx-by-hrithik-roshan/hrx-by-hrithik-roshan-yoga-women-jade-organic-cotton-typography-print-shorts/14704872/buy</t>
  </si>
  <si>
    <t>sweaters/dressberry/dressberry-women-mustard-yellow-pullover/14179078/buy</t>
  </si>
  <si>
    <t>kurta-sets/herenow/herenow-women-pink-striped-pure-cotton-kurta-with-trousers/14187944/buy</t>
  </si>
  <si>
    <t>shirts/dennison/dennison-men-olive-green-smart-slim-fit-opaque-formal-shirt/14742268/buy</t>
  </si>
  <si>
    <t>Women Printed Empire Dress</t>
  </si>
  <si>
    <t>dresses/kassually/kassually-women-white--blue-printed-empire-dress/11412128/buy</t>
  </si>
  <si>
    <t>casual-shoes/yk/yk-boys-blue--orange-butterfly-printed-slip-on-sneakers/16233016/buy</t>
  </si>
  <si>
    <t>sports-shoes/campus/campus-men-burgundy-mesh-mid-top-running-shoes/14439662/buy</t>
  </si>
  <si>
    <t>watches/titan/titan-neo-men-silver-analogue-watch-1803sm01/10855650/buy</t>
  </si>
  <si>
    <t>kurtas/hypernation/hypernation-men-black-lucknowi-kurta/14679778/buy</t>
  </si>
  <si>
    <t>handbags/mast--harbour/mast--harbour-blue-structured-shoulder-bag-with-pouch/15322782/buy</t>
  </si>
  <si>
    <t>Women Pure Cotton Night Dress</t>
  </si>
  <si>
    <t>nightdress/rangmanch-by-pantaloons/rangmanch-by-pantaloons-women-maroon-floral-printed-pure-cotton-maxi-nightdress/16361190/buy</t>
  </si>
  <si>
    <t>tshirts/byford-by-pantaloons/byford-by-pantaloons-men-black-polo-collar-monochrome-pure-cotton-t-shirt/15170552/buy</t>
  </si>
  <si>
    <t>boxers/us-polo-assn-kids/us-polo-assn-kids-orange--yellow-conversational-print-cotton-boxers-8905202197645/14081844/buy</t>
  </si>
  <si>
    <t>tshirts/bushirt/bushirt-men-blue-printed-round-neck-cotton-t-shirt/14047550/buy</t>
  </si>
  <si>
    <t>Sebium Gel Face Wash 100 ml</t>
  </si>
  <si>
    <t>face-wash-and-cleanser/bioderma/bioderma-sebium-gel-face-wash-100-ml/2138161/buy</t>
  </si>
  <si>
    <t>highlighter-and-blush/makeup-revolution-london/makeup-revolution-london-pro-4k-highlighter-palette---gold-16-g/15106914/buy</t>
  </si>
  <si>
    <t>kurta-sets/divena/divena-women-lime-green--red-floral-print-kurta-with-sharara--dupatta/11902754/buy</t>
  </si>
  <si>
    <t>Solid Satin Silk Dyed Saree</t>
  </si>
  <si>
    <t>sarees/mitera/mitera-navy-blue-accordian-pleated-satin-silk-dyed-saree/16931430/buy</t>
  </si>
  <si>
    <t>jackets/belle-fille/belle-fille-women-navy-blue-solid-open-front-jacket/2229076/buy</t>
  </si>
  <si>
    <t>Men Neem &amp; Charcoal Face Wash</t>
  </si>
  <si>
    <t>face-wash-and-cleanser/ustraa/ustraa-men-neem--charcoal-face-wash-200-g/13754264/buy</t>
  </si>
  <si>
    <t>Girls Striped Kurta Set</t>
  </si>
  <si>
    <t>kurta-sets/sangria/sangria-girls-pink--golden-striped-a-line-kurta-with-trousers/14993322/buy</t>
  </si>
  <si>
    <t>Men Solid Straight-Fit Sports Track Pants</t>
  </si>
  <si>
    <t>track-pants/chkokko/chkokko-men-grey-solid-straight-fit-sports-track-pants-/15041592/buy</t>
  </si>
  <si>
    <t>tops/sassafras/sassafras-mustard-yellow--blue-floral-print-georgette-blouson-crop-top/17240062/buy</t>
  </si>
  <si>
    <t>NAPA HIDE</t>
  </si>
  <si>
    <t>accessory-gift-set/napa-hide/napa-hide-men-rfid-protected-genuine-high-quality-leather-wallet--belt-gift-set/13220226/buy</t>
  </si>
  <si>
    <t>napa-hide</t>
  </si>
  <si>
    <t>sweatshirts/roadster/roadster-women-maroon-sweatshirt/14332412/buy</t>
  </si>
  <si>
    <t>flip-flops/carlton-london/carlton-london-women-sea-green-textured-thong-flip-flops/13943974/buy</t>
  </si>
  <si>
    <t>flats/walkway/walkway-women-black-printed-one-toe-flats/10371093/buy</t>
  </si>
  <si>
    <t>Set of 2 Respect Deodarants</t>
  </si>
  <si>
    <t>deodorant/david-beckham/david-beckham-men-set-of-2-respect-deodarants/12551038/buy</t>
  </si>
  <si>
    <t>necklace-and-chains/zaveri-pearls/zaveri-pearls-fresh-water-button-pearls-6-7mm-aaa-quality-necklace/13467346/buy</t>
  </si>
  <si>
    <t>necklace-and-chains/minutiae/minutiae-gold-toned--pink-brass-gold-plated-handcrafted-necklace/16091238/buy</t>
  </si>
  <si>
    <t>Brass Silver-Plated Enamelled Necklace</t>
  </si>
  <si>
    <t>necklace-and-chains/studio-voylla/studio-voylla-silver-toned--orange-brass-silver-plated-enamelled-necklace/8961919/buy</t>
  </si>
  <si>
    <t>bangle/accessher/-accessher-set-of-4-gold-plated--bangles/17840202/buy</t>
  </si>
  <si>
    <t>messenger-bag/mboss/mboss-black-textured-messenger-bag/10082677/buy</t>
  </si>
  <si>
    <t>kurta-sets/rangmanch-by-pantaloons/rangmanch-by-pantaloons-women-teal-printed-pure-cotton-kurta-with-palazzos/16899288/buy</t>
  </si>
  <si>
    <t>kurtas/laado---pamper-yourself/laado---pamper-yourself-women-green-floral-printed-anarkali-kurta/15502468/buy</t>
  </si>
  <si>
    <t>Women Scuba Track Pants</t>
  </si>
  <si>
    <t>track-pants/sassafras/sassafras-women-maroon-scuba-side-tape-track-pants/15508770/buy</t>
  </si>
  <si>
    <t>Colors Deodorant Spray</t>
  </si>
  <si>
    <t>deodorant/united-colors-of-benetton/united-colors-of-benetton-colors-man-deodorant-spray-150-ml/10490914/buy</t>
  </si>
  <si>
    <t>trolley-bag/cat/cat-unisex-black-stealth-24-hardside-lightweight-medium-trolley-bag/11670610/buy</t>
  </si>
  <si>
    <t>Touch Screen Smartwatch with HRM &amp; Smart Phone Notification</t>
  </si>
  <si>
    <t>smart-watches/french-connection/french-connection-red--black-touch-screen-smartwatch-with-hrm--smart-phone-notification---l19-g/16722396/buy</t>
  </si>
  <si>
    <t>sarees/sangria/sangria-mustard-yellow--pink-floral-sequinned-pure-georgette-saree/17504524/buy</t>
  </si>
  <si>
    <t>saree-blouse/studio-shringaar/studio-shringaar-pink--golden-sequinned-saree-blouse/13443766/buy</t>
  </si>
  <si>
    <t>kurtas/myshka/myshka-women-black--red-floral-printed-chanderi-silk-kurta/15828890/buy</t>
  </si>
  <si>
    <t>watches/fossil/fossil-women-off-white-dial-watch-es3466/1036326/buy</t>
  </si>
  <si>
    <t>shirts/rare-rabbit/rare-rabbit-men-green-slim-fit-opaque-casual-shirt/15569838/buy</t>
  </si>
  <si>
    <t>Solid Round Neck Black T-shirt</t>
  </si>
  <si>
    <t>tshirts/steenbok/steenbok-men-black-solid-round-neck-t-shirt/8162061/buy</t>
  </si>
  <si>
    <t>watches/daniel-klein/daniel-klein-women-navy-analogue-watch-dk11421-7/7981575/buy</t>
  </si>
  <si>
    <t>High-Low A-Line Kurti</t>
  </si>
  <si>
    <t>kurtis/anubhutee/anubhutee-women-mustard-yellow--white-checked-high-low-a-line-kurti/12290012/buy</t>
  </si>
  <si>
    <t>flip-flops/kook-n-keech/kook-n-keech-women-yellow-printed-sliders/13959004/buy</t>
  </si>
  <si>
    <t>White Seed Brightening Lotion</t>
  </si>
  <si>
    <t>face-moisturisers/the-face-shop/the-face-shop-white-seed-range-brightening-lotion-130-ml/2485464/buy</t>
  </si>
  <si>
    <t>dupatta/w/w-blue--gold-toned-embroidered-dupatta/16071538/buy</t>
  </si>
  <si>
    <t>shorts/c9-airwear/c9-airwear-women-navy-blue-solid-regular-fit-sports-shorts/7498213/buy</t>
  </si>
  <si>
    <t>sandals/john-karsun/john-karsun-men-black-leather-comfort-sandals/15679742/buy</t>
  </si>
  <si>
    <t>flats/sangria/sangria-women-white--black-floral-print-ballerinas-with-tassels-/15145154/buy</t>
  </si>
  <si>
    <t>Women Laser Cut Sliders</t>
  </si>
  <si>
    <t>flip-flops/roadster/roadster-women-tan-brown-laser-cut-sliders/14084684/buy</t>
  </si>
  <si>
    <t>shampoo-and-conditioner/wow-skin-science/-wow-skin-science-set-of-shampoo--conditioner/16379230/buy</t>
  </si>
  <si>
    <t>wallets/hidesign/hidesign-women-tan-brown-leather-zip-around-wallet/15104300/buy</t>
  </si>
  <si>
    <t>shirts/rare-rabbit/rare-rabbit-men-white-slim-fit-opaque-casual-shirt/15787726/buy</t>
  </si>
  <si>
    <t>shorts/wrogn/wrogn-men-black-solid-regular-fit-shorts/8684687/buy</t>
  </si>
  <si>
    <t>heels/naturalizer/naturalizer-women-black-open-toe-leather-comfort-heels-/13041610/buy</t>
  </si>
  <si>
    <t>kurtas/anouk/anouk-women-black--silver-ethnic-motifs-print-straight-kurta/14122480/buy</t>
  </si>
  <si>
    <t>flip-flops/ginger-by-lifestyle/ginger-by-lifestyle-women-pink--gold-toned-printed-thong-flip-flops/16111846/buy</t>
  </si>
  <si>
    <t>Daily Moisturizing Lotion</t>
  </si>
  <si>
    <t>Aveeno</t>
  </si>
  <si>
    <t>body-lotion/aveeno/aveeno-daily-moisturizing-lotion-for-normal-and-dry-skin-354ml/2427965/buy</t>
  </si>
  <si>
    <t>aveeno</t>
  </si>
  <si>
    <t>dresses/sangria/sangria-girls-mustard-yellow--black-pure-cotton-geometric-print-a-line-dress/13120690/buy</t>
  </si>
  <si>
    <t>capris/jockey/jockey-women-green-printed-capris/17065780/buy</t>
  </si>
  <si>
    <t>tshirts/difference-of-opinion/difference-of-opinion-men-grey-melange-printed-loose-fit-cotton-t-shirt/15256268/buy</t>
  </si>
  <si>
    <t>lingerie-set/prettycat/prettycat-women-beige-solid-lingerie-set-pc-set-6055-beg-34b/17440584/buy</t>
  </si>
  <si>
    <t>watches/fastrack/fastrack-unisex-black-printed-dial--red-straps-analogue-watch-9915pp74/15471586/buy</t>
  </si>
  <si>
    <t>shirts/excalibur/excalibur-men-orange-skinny-fit-solid-formal-shirt/11218766/buy</t>
  </si>
  <si>
    <t>Solid Chess Plastic Water Bottle 350 Ml</t>
  </si>
  <si>
    <t>water-bottle/lock--lock/lock--lock-transparent-solid-chess-plastic-water-bottle-350-ml/16101328/buy</t>
  </si>
  <si>
    <t>casual-shoes/power/power-men-grey-printed-sneakers/12453958/buy</t>
  </si>
  <si>
    <t>watches/mikado/mikado-women-pink--grey-analogue-watch/2512814/buy</t>
  </si>
  <si>
    <t>curtains-and-sheers/urban-space/urban-space-pink--white-set-of-2-floral-long-door-curtain/15669278/buy</t>
  </si>
  <si>
    <t>sarees/mitera/mitera-tie-and-dye-satin-saree/16187074/buy</t>
  </si>
  <si>
    <t>kurta-sets/anayna/anayna-women-navy-blue--white-printed-kurta-with-palazzos/13932850/buy</t>
  </si>
  <si>
    <t>track-pants/laabha/laabha-women-green-solid-track-pants/13000766/buy</t>
  </si>
  <si>
    <t>tshirts/hrx-by-hrithik-roshan/hrx-by-hrithik-roshan-girls-hrx-u-17-fluorescent-green-active-brand-logo-printed-t-shirt/14702740/buy</t>
  </si>
  <si>
    <t>shirts/club-york/club-york-men-blue-regular-fit-solid-casual-shirt/2008509/buy</t>
  </si>
  <si>
    <t>earrings/dressberry/dressberry-off-white--gold-toned-beaded-circular-drop-earrings/16104394/buy</t>
  </si>
  <si>
    <t>casual-shoes/louis-stitch/louis-stitch-men-navy-blue-solid-suede-mid-top-handmade-chelsea-flat-boots/14351232/buy</t>
  </si>
  <si>
    <t>SuperGroom NG 1148 USB Trimmer</t>
  </si>
  <si>
    <t>trimmer/nova/nova-supergroom-ng-1148-usb-trimmer/12751094/buy</t>
  </si>
  <si>
    <t>To Be Mr Beat EDT 125 ml</t>
  </si>
  <si>
    <t>perfume-and-body-mist/police/police-to-be-mr-beat-eau-de-toilette-125-ml/2269881/buy</t>
  </si>
  <si>
    <t>kurta-sets/biba/biba-women-peach-coloured-floral-yoke-design-regular-sequinned-kurta-with-palazzos--with-dupatta/15054576/buy</t>
  </si>
  <si>
    <t>Men Cargo Shorts With Belt</t>
  </si>
  <si>
    <t>shorts/t-base/t-base-men-olive-green-camouflage-printed-regular-fit-cargo-shorts-with-belt/12140550/buy</t>
  </si>
  <si>
    <t>Men Mirrored Wayfarers</t>
  </si>
  <si>
    <t>sunglasses/carlton-london/carlton-london-men-mirrored-wayfarer-sunglasses-0717-c8/12103790/buy</t>
  </si>
  <si>
    <t>dresses/la-zoire/la-zoire-pink-embroidered-fit--flare-maxi-dress/17022936/buy</t>
  </si>
  <si>
    <t>Patterned One Shoulder Top</t>
  </si>
  <si>
    <t>tops/sugr/sugr-women-wine-coloured-patterned-one-shoulder-top/16427996/buy</t>
  </si>
  <si>
    <t>shirts/blackberrys/blackberrys-men-maroon-pure-cotton-slim-fit-floral-print-casual-shirt/11190016/buy</t>
  </si>
  <si>
    <t>kurtas/desi-weavess/desi-weavess-women-black-kurta/14211130/buy</t>
  </si>
  <si>
    <t>Open Toe Comfort Heels</t>
  </si>
  <si>
    <t>heels/naturalizer/naturalizer-women-maroon-solid-open-toe-comfort-heels/13287928/buy</t>
  </si>
  <si>
    <t>handbags/allen-solly/allen-solly-women-olive-green-solid-shoulder-bag/17630350/buy</t>
  </si>
  <si>
    <t>lehenga-choli/betty/betty-girls-mauve--gold-coloured-embroidered--ready-to-wear-lehenga-choli/15912802/buy</t>
  </si>
  <si>
    <t>Leheriya Linen Blend Saree</t>
  </si>
  <si>
    <t>sarees/saree-mall/saree-mall-olive-green--pink-leheriya-linen-blend-sarees/15961002/buy</t>
  </si>
  <si>
    <t>Girls Printed Kurta &amp; Palazzos</t>
  </si>
  <si>
    <t>kurta-sets/bitiya-by-bhama/bitiya-by-bhama-girls-orange--white-bandhani-print-kurta-with-palazzos/12008602/buy</t>
  </si>
  <si>
    <t>tshirts/allen-solly-woman/allen-solly-woman-navy-blue-solid-cotton-t-shirt/17892852/buy</t>
  </si>
  <si>
    <t>night-suits/claura/claura-women-pink--white-printed-night-suit/12376556/buy</t>
  </si>
  <si>
    <t>shrug/hypernation/hypernation-women-blue-solid-open-front-shrug/2322458/buy</t>
  </si>
  <si>
    <t>Slim Fit Side Striped Joggers</t>
  </si>
  <si>
    <t>track-pants/wrogn-active/wrogn-active-men-black-slim-fit-side-striped-joggers/15069100/buy</t>
  </si>
  <si>
    <t>tshirts/pepe-jeans/pepe-jeans-women-olive-green-printed-round-neck-t-shirt/11280356/buy</t>
  </si>
  <si>
    <t>tops/dressberry/dressberry-women-elegant-lavender-self-design-bra-top-and-vest/16771108/buy</t>
  </si>
  <si>
    <t>Men Friends Print T-shirt</t>
  </si>
  <si>
    <t>tshirts/free-authority/free-authority-men-navy-blue-friends-printed-t-shirt/17137786/buy</t>
  </si>
  <si>
    <t>Hello Gorgeous Nail Lacquer</t>
  </si>
  <si>
    <t>nail-polish/marie-claire/marie-claire-hello-gorgeous-nail-lacquer---biscuit-brown/16411866/buy</t>
  </si>
  <si>
    <t>jeans/flying-machine/flying-machine-men-blue-michael-slim-tapered-fit-mid-rise-clean-look-stretchable-jeans/11417132/buy</t>
  </si>
  <si>
    <t>curtains-and-sheers/home-sizzler/home-sizzler-brown--white-set-of-2-window-curtains/7510514/buy</t>
  </si>
  <si>
    <t>formal-shoes/san-frissco/san-frissco-men-tan-brown-solid-formal-brogues/16408382/buy</t>
  </si>
  <si>
    <t>sports-shoes/asian/asian-men-white-mesh-running-shoes/14541232/buy</t>
  </si>
  <si>
    <t>watches/titan/titan-men-gold-toned-dial-watch-nh1580yl05/1363844/buy</t>
  </si>
  <si>
    <t>Women Solid Plus Size Beige Ankle Length Legging</t>
  </si>
  <si>
    <t>leggings/tag-7-plus/tag-7-plus-women-solid-plus-size-beige-ankle-length-legging/13625136/buy</t>
  </si>
  <si>
    <t>sunglasses/ted-smith/ted-smith-unisex-grey-lens--black-wayfarer-sunglasses-/14559940/buy</t>
  </si>
  <si>
    <t>sweatshirts/ducati/ducati-men-navy-blue-brand-logo-print-hooded-sweatshirt/14998850/buy</t>
  </si>
  <si>
    <t>sweatshirts/allen-solly/allen-solly-men-blue-printed-cotton-sweatshirt/16090280/buy</t>
  </si>
  <si>
    <t>tops/shae-by-sassafras/shae-by-sassafras-beige-embellished-crop-top/17449594/buy</t>
  </si>
  <si>
    <t>trousers/urbano-juniors/urbano-juniors-boys-black-slim-fit-joggers-trousers/15352240/buy</t>
  </si>
  <si>
    <t>flats/marc-loire/marc-loire-women-nude-coloured-embellished-open-toe-flats/15485284/buy</t>
  </si>
  <si>
    <t>casual-shoes/zapatoz/zapatoz-women-white-colourblocked-lightweight-sneakers/16872218/buy</t>
  </si>
  <si>
    <t>shrug/chill-winston/chill-winston-men-blue-solid-open-front-shrug/9953371/buy</t>
  </si>
  <si>
    <t>nehru-jackets/jompers/jompers-men-yellow--white-woven-design-nehru-jacket/15528824/buy</t>
  </si>
  <si>
    <t>Men Straight Cotton Kurta</t>
  </si>
  <si>
    <t>kurtas/see-designs/see-designs-men-pink-straight-cotton-kurta/15601628/buy</t>
  </si>
  <si>
    <t>shirts/park-avenue/park-avenue-men-pink-textured-slim-fit-formal-shirt/17201696/buy</t>
  </si>
  <si>
    <t>kurta-sets/ahalyaa/ahalyaa-women-pink-printed-pleated-kurti-with-dhoti-pants/16613470/buy</t>
  </si>
  <si>
    <t>Self Design Acrylic Beanie Cap</t>
  </si>
  <si>
    <t>caps/gajraj/gajraj-white-self-design-acrylic-beanie-cap/14814774/buy</t>
  </si>
  <si>
    <t>dresses/ahalyaa/ahalyaa-women-blue-solid-maxi-dress/8919485/buy</t>
  </si>
  <si>
    <t>Polka Dots Print Boxy Shirt</t>
  </si>
  <si>
    <t>shirts/kook-n-keech/kook-n-keech-women-blue--white-polka-dots-print-boxy-casual-shirt/15088566/buy</t>
  </si>
  <si>
    <t>Men Lifestyle Lycra Joggers</t>
  </si>
  <si>
    <t>track-pants/hrx-by-hrithik-roshan/hrx-by-hrithik-roshan-lifestyle-men-strong-blue-lycra-colourblock-joggers/14703616/buy</t>
  </si>
  <si>
    <t>kurtas/poshak-hub/poshak-hub-women-black--golden-printed-anarkali-kurta/11048780/buy</t>
  </si>
  <si>
    <t>shorts/ardeur/ardeur-men-pack-of-2-black--grey-solid-sports-shorts/15798064/buy</t>
  </si>
  <si>
    <t>kurtas/indo-era/indo-era-women-maroon-striped-straight-kurta/15098502/buy</t>
  </si>
  <si>
    <t>lounge-pants/etc/etc-women-grey--green-pure-cotton-striped-lounge-pants/14345754/buy</t>
  </si>
  <si>
    <t>perfume-and-body-mist/layerr/layerr-shot-black-noir-fragrant-body-spray-130-ml/16788966/buy</t>
  </si>
  <si>
    <t>THERON LAVA Sling Bag</t>
  </si>
  <si>
    <t>handbags/baggit/baggit-mustard-yellow-l-theron-lava-sling-bag/14670264/buy</t>
  </si>
  <si>
    <t>casual-shoes/louis-stitch/louis-stitch-men-khaki-suede-lightweight-derby-shoes/17022998/buy</t>
  </si>
  <si>
    <t>sports-shoes/afrojack/afrojack-men-navy-blue-mesh-running-non-marking-shoes/14477540/buy</t>
  </si>
  <si>
    <t>Long Distance Running Shoes</t>
  </si>
  <si>
    <t>sports-shoes/champs/champs-men-grey-melange-textile-long-distance-running-shoes/14316186/buy</t>
  </si>
  <si>
    <t>shorts/arrow/arrow-men-white-pure-cotton-chino-shorts/17224604/buy</t>
  </si>
  <si>
    <t>handbags/yelloe/yelloe-turquoise-blue-solid-sling-bag/10871672/buy</t>
  </si>
  <si>
    <t>flip-flops/adda/adda-women-navy-blue-rubber-thong-flip-flops/16563738/buy</t>
  </si>
  <si>
    <t>Georgette Printed Tunic</t>
  </si>
  <si>
    <t>tunics/soch/soch-brown--grey-georgette-printed-tunic/15349168/buy</t>
  </si>
  <si>
    <t>belts/teakwood-leathers/teakwood-leathers-men-black-solid-leather-belt/7249580/buy</t>
  </si>
  <si>
    <t>Empire Style Fit &amp; Flare Dress</t>
  </si>
  <si>
    <t>dresses/athena/athena-black-velvet-empire-style-fit--flare-dress/15980644/buy</t>
  </si>
  <si>
    <t>innerwear-vests/dollar-bigboss/dollar-bigboss-men-pack-of-3-black-solid-pure-cotton-hutch-rn-innerwear-vests-mbve-07-r2-hutch-blk-po3/15707008/buy</t>
  </si>
  <si>
    <t>sunglasses/roadster/the-roadster-lifestyle-co-unisex-square-sunglasses-mfb-pn-ps-t8944/9038501/buy</t>
  </si>
  <si>
    <t>kurtas/melange-by-lifestyle/melange-by-lifestyle-women-navy-blue-printed-thread-work-kurta/16836460/buy</t>
  </si>
  <si>
    <t>tshirts/max/max-women-black--white-printed-cotton-t-shirt/17443622/buy</t>
  </si>
  <si>
    <t>kurtas/ziyaa/ziyaa-women-mustard-yellow-printed-tie-up-neck-kurta/17102942/buy</t>
  </si>
  <si>
    <t>kurtas/jaipur-kurti/jaipur-kurti-women-beige-ethnic-motifs-printed-thread-work-cotton-kurta/14461662/buy</t>
  </si>
  <si>
    <t>track-pants/anti-culture/anti-culture-women-grey-solid-track-pants/16216452/buy</t>
  </si>
  <si>
    <t>flats/shoetopia/shoetopia-women-pink-solid-faux-fur-one-toe-flats/12285944/buy</t>
  </si>
  <si>
    <t>X Discovery Adventures Jeans</t>
  </si>
  <si>
    <t>jeans/roadster/roadster-x-discovery-adventures-women-blue-slim-fit-water-repellent-finish-terrain-jeans/13756918/buy</t>
  </si>
  <si>
    <t>dresses/jc-collection/jc-collection-women-black-floral-midi-dress/15540256/buy</t>
  </si>
  <si>
    <t>trunk/xyxx/xyxx-men-intellisoft-antimicrobial-micro-modal-pack-of-3-shuffle-trunks-xytrnk3pckn57/2146783/buy</t>
  </si>
  <si>
    <t>kurta-sets/panit/panit-women-teal-ethnic-motifs-printed-gotta-patti-kurta-with-sharara--dupatta/14673840/buy</t>
  </si>
  <si>
    <t>dresses/athena/athena-lavender-self-design-dobby-net-a-line-dress/16707248/buy</t>
  </si>
  <si>
    <t>Men Slim Fit Striped Blazer</t>
  </si>
  <si>
    <t>blazers/louis-philippe/louis-philippe-men-navy-blue--brown-slim-fit-striped-casual-blazer/10651574/buy</t>
  </si>
  <si>
    <t>Boys Striped T-shirt with Shorts</t>
  </si>
  <si>
    <t>clothing-set/plum-tree/plum-tree-boys-orange--white-striped-t-shirt-with-shorts/15830160/buy</t>
  </si>
  <si>
    <t>tshirts/rare-rabbit/rare-rabbit-men-green-striped-polo-collar-pockets-t-shirt/15296800/buy</t>
  </si>
  <si>
    <t>dresses/lilpicks/lilpicks-girls-pink--black-crepe-dress/16571924/buy</t>
  </si>
  <si>
    <t>kurtas/vbuyz/vbuyz-women-yellow--off-white-floral-printed-anarkali-kurta/15643700/buy</t>
  </si>
  <si>
    <t>tops/mayra/mayra-women-maroon--green-striped-top/13244580/buy</t>
  </si>
  <si>
    <t>bra/da-intimo/da-intimo-black-solid-non-wired-lightly-padded-sports-bra-9229475/9229477/buy</t>
  </si>
  <si>
    <t>capris/max/max-women-black--white-printed-regular-fit-pure-cotton-capris/17681734/buy</t>
  </si>
  <si>
    <t>Diagonal Striped Pure Cotton T-shirt</t>
  </si>
  <si>
    <t>tshirts/ether/ether-women-navy--white-diagonal-striped-round-neck-drop-shoulder-pure-cotton-t-shirt/11900326/buy</t>
  </si>
  <si>
    <t>watches/roadster/roadster-women-green-analogue-watch/12465164/buy</t>
  </si>
  <si>
    <t>Women Collar-detail Jumper</t>
  </si>
  <si>
    <t>sweaters/hm/hm-women-white-collar-detail-jumper/16686754/buy</t>
  </si>
  <si>
    <t>track-pants/proline-active/proline-active-men-black-printed-tapered--fit-track-pants/15108500/buy</t>
  </si>
  <si>
    <t>leggings/go-colors/go-colors-women-maroon-solid-churidar-length-leggings/1051098/buy</t>
  </si>
  <si>
    <t>Women Cotton Joggers Trousers</t>
  </si>
  <si>
    <t>trousers/mango/mango-women-cream-coloured-solid-pure-cotton--joggers-trousers/15273964/buy</t>
  </si>
  <si>
    <t>Striped Mandarin Collar T-shirt</t>
  </si>
  <si>
    <t>tshirts/campus-sutra/campus-sutra-men-charcoal-striped-mandarin-collar-t-shirt/11582802/buy</t>
  </si>
  <si>
    <t>tshirts/zink-london/zink-london-women-lime-green-printed-round-neck-pure-cotton-t-shirt/13335830/buy</t>
  </si>
  <si>
    <t>sweatshirts/jack--jones/jack--jones-men-white-colourblocked-sweatshirt-with-printed-detailing/14818854/buy</t>
  </si>
  <si>
    <t>Alloy Silver-Plated Oxidised Elasticated Bracelet</t>
  </si>
  <si>
    <t>bracelet/rubans/rubans-women-silver-plated-oxidised-elasticated-bracelet/11715910/buy</t>
  </si>
  <si>
    <t>tshirts/highlander/highlander-men-peach-coloured-printed-round-neck-t-shirt/14014796/buy</t>
  </si>
  <si>
    <t>tshirts/roadster/roadster-women-mustard-yellow--navy-colourblocked-round-neck-t-shirt/1500949/buy</t>
  </si>
  <si>
    <t>dresses/rangmayee/rangmayee-women-beige--navy-blue-floral-printed-a-line-dress/11106600/buy</t>
  </si>
  <si>
    <t>Solid Strappy Crop Top</t>
  </si>
  <si>
    <t>tops/sassafras/sassafras-white-solid-strappy-crop-top/14498208/buy</t>
  </si>
  <si>
    <t>earrings/anouk/anouk-green--black-gold-plated-stone-studded--beaded-enamelled-dome-shaped-jhumkas-/14330110/buy</t>
  </si>
  <si>
    <t>handbags/miraggio/miraggio-black-pu-bucket-sling-bag/16834488/buy</t>
  </si>
  <si>
    <t>tops/vero-moda/vero-moda-black-floral-regular-top/15780444/buy</t>
  </si>
  <si>
    <t>Woven Design Jamdani Saree</t>
  </si>
  <si>
    <t>sarees/vastranand/vastranand-cream-coloured--purple-silk-cotton-woven-design-jamdani-saree/11201798/buy</t>
  </si>
  <si>
    <t>sarees/mitera/mitera-teal--brown-striped-saree/17292362/buy</t>
  </si>
  <si>
    <t>kurtas/zola/zola-women-white-ethnic-motifs-embroidered-chikankari-kurta/15033286/buy</t>
  </si>
  <si>
    <t>kurtas/divena/divena-women-black-applique-detail-a-line-kurta/11902852/buy</t>
  </si>
  <si>
    <t>tops/athena/athena-women-gorgeous-green-solid-ruffled-top/17132272/buy</t>
  </si>
  <si>
    <t>Unisex ESS Cap</t>
  </si>
  <si>
    <t>caps/puma/puma-unisex-black-ess-cap/1218950/buy</t>
  </si>
  <si>
    <t>dresses/kassually/kassually-women-black--white-striped-a-line-dress/12045230/buy</t>
  </si>
  <si>
    <t>jeans/abof/abof-men-white-slim-fit-mid-rise-mildly-distressed-jeans/16005434/buy</t>
  </si>
  <si>
    <t>bra/rosaline-by-zivame/rosaline-by-zivame-pink-bra/16857954/buy</t>
  </si>
  <si>
    <t>heels/london-steps/london-steps-women-red-striped-open-toe-sandals/14264138/buy</t>
  </si>
  <si>
    <t>cushion-covers/dream-weaverz/dream-weaverz-set-of-5-grey--silver-tone-checked-square-cushion-covers/15674176/buy</t>
  </si>
  <si>
    <t>Printed Maternity Pure Cotton Top</t>
  </si>
  <si>
    <t>tops/zeyo/zeyo-women-purple-printed-maternity--feeding-pure-cotton-top/13076666/buy</t>
  </si>
  <si>
    <t>Set of 2 Bringha Hair Oil</t>
  </si>
  <si>
    <t>hair-oil/indulekha/indulekha-set-of-2-bringha-hair-oil/15061220/buy</t>
  </si>
  <si>
    <t>Women Evil Eye Charm Bracelet</t>
  </si>
  <si>
    <t>SHEER by Priyaasi</t>
  </si>
  <si>
    <t>bracelet/sheer-by-priyaasi/sheer-by-priyaasi-women-silver-toned-beaded-evil-eye-charm-bracelet/16539452/buy</t>
  </si>
  <si>
    <t>sheer-by-priyaasi</t>
  </si>
  <si>
    <t>Women Cotton Striped Kurta Set</t>
  </si>
  <si>
    <t>kurta-sets/janasya/janasya-women-sea-green-ethnic-self-striped-cotton-kurta-with-trousers--with-dupatta/14744942/buy</t>
  </si>
  <si>
    <t>kurtas/divena/divena-women-yellow--blue-yoke-design-a-line-kurta/11902774/buy</t>
  </si>
  <si>
    <t>sweatshirts/invincible/invincible-men-navy-blue-hooded-sweatshirt/16606972/buy</t>
  </si>
  <si>
    <t>jumpsuit/dodo--moa/dodo--moa-women-black--white-checked-basic-jumpsuit/13484492/buy</t>
  </si>
  <si>
    <t>tshirts/huetrap/huetrap-men-turquoise-blue--white-printed-round-neck-t-shirt/11427122/buy</t>
  </si>
  <si>
    <t>tops/sassafras/sassafras-women-pink-satin-keyhole-neck-top/13581192/buy</t>
  </si>
  <si>
    <t>shirts/sojanya/sojanya-men-blue--white-classic-fit-checked-formal-shirt/11397944/buy</t>
  </si>
  <si>
    <t>sports-shoes/pantaloons-junior/pantaloons-junior-boys-black-walking-non-marking-shoes/15867330/buy</t>
  </si>
  <si>
    <t>tops/faballey-curve/faballey-curve-women-peach-coloured-polka-dots-printed-georgette-top/16378668/buy</t>
  </si>
  <si>
    <t>track-pants/jockey/jockey-women-grey-melange-track-pants/14733066/buy</t>
  </si>
  <si>
    <t>carpets/athom-trendz/athom-trendz-multicoloured-printed-anti-skid-carpet/13850284/buy</t>
  </si>
  <si>
    <t>tops/chimpaaanzee/chimpaaanzee-black-print-peplum-top/17874458/buy</t>
  </si>
  <si>
    <t>Castle Of Nude Lip Color 2.5ml</t>
  </si>
  <si>
    <t>lipstick/renee/renee-check-matte-liquid-lip-color---castle-of-nude-25ml/14779946/buy</t>
  </si>
  <si>
    <t>kurta-sets/biba/biba-women-yellow-printed-kurta-with-churidar--dupatta/12254262/buy</t>
  </si>
  <si>
    <t>Textured Metal Napkin Holder</t>
  </si>
  <si>
    <t>dining-essentials/tied-ribbons/tied-ribbons-antique-gold-toned-leaf-textured-metal-napkin-holder/14147022/buy</t>
  </si>
  <si>
    <t>jeans/mode-de-base/mode-de-base-men-black-texas-bootcut-mildly-distressed-heavy-fade-stretchable-jeans/16500192/buy</t>
  </si>
  <si>
    <t>jumpsuit/faballey/faballey-women-white--pink-striped-basic-jumpsuit/14641736/buy</t>
  </si>
  <si>
    <t>briefs/bodycare-kids/bodycare-kids-boys-pack-of-5-assorted-basic-briefs-kia9401-pk001/12884946/buy</t>
  </si>
  <si>
    <t>flats/walkway/walkway-women-black-solid-open-toe-flats/10371023/buy</t>
  </si>
  <si>
    <t>handbags/flying-berry/flying-berry-grey-pu-structured-quilted-sling-bag-with-chain-sling/14935132/buy</t>
  </si>
  <si>
    <t>track-pants/slazenger/slazenger-men-charcoal-grey-solid-running-rapid-dry-joggers/16115198/buy</t>
  </si>
  <si>
    <t>tshirts/bushirt/bushirt-men-black-printed-pure-cotton-t-shirt/15593054/buy</t>
  </si>
  <si>
    <t>shirts/herenow/herenow-men-blue-slim-fit-casual-shirt/17111216/buy</t>
  </si>
  <si>
    <t>kurta-sets/khushal-k/khushal-k-women-pink--red-printed-kurta-with-palazzos/11282720/buy</t>
  </si>
  <si>
    <t>watches/fastrack/fastrack-women-white-analogue-watch-nj2404sm01/2014297/buy</t>
  </si>
  <si>
    <t>bedsheets/rajasthan-decor/rajasthan-decor-cream-coloured--orange-floral-144-tc-cotton-1-king-bedsheet-with-2-pillow-covers/11506086/buy</t>
  </si>
  <si>
    <t>tshirts/roadster/roadster-women-green--white-printed-polo-collar-t-shirt/14936808/buy</t>
  </si>
  <si>
    <t>flats/alishtezia/alishtezia-women-pink-t-strap-flats/15236398/buy</t>
  </si>
  <si>
    <t>shorts/miss-chase/miss-chase-women-blue-solid-regular-fit-denim-shorts/10286957/buy</t>
  </si>
  <si>
    <t>earrings/youbella/youbella-white--pink-floral-studs/2026473/buy</t>
  </si>
  <si>
    <t>kurta-sets/janasya/janasya-women-peach-coloured--teal-blue-solid-kurta-with-palazzos--dupatta/11891854/buy</t>
  </si>
  <si>
    <t>kurta-sets/vishudh/vishudh-women-blue--gold-toned-solid-kurta-with-palazzos--dupatta/10080605/buy</t>
  </si>
  <si>
    <t>tshirts/mast--harbour/mast--harbour-men-white--teal-blue-typography-printed-cotton-t-shirt/17571534/buy</t>
  </si>
  <si>
    <t>heels/shezone/shezone-beige-embellished-wedge-sandals/16645972/buy</t>
  </si>
  <si>
    <t>Set of 2 Anklets</t>
  </si>
  <si>
    <t>anklet/carlton-london/carlton-london-set-of-2-925-sterling-silver-anklets/8593373/buy</t>
  </si>
  <si>
    <t>Face Serum &amp; Moisturizer</t>
  </si>
  <si>
    <t>face-serum-and-gel/biotique/biotique-vitamin-c-set-of-advanced-organics-face-serum--face-moisturizer/15060724/buy</t>
  </si>
  <si>
    <t>Cooling Massage Roller</t>
  </si>
  <si>
    <t>eye-cream/tnw-the-natural-wash/tnw-the-natural-wash-under-eye-cream-15-ml-with-cooling-massage-roller/14422920/buy</t>
  </si>
  <si>
    <t>Girls Tiered Kurta Set</t>
  </si>
  <si>
    <t>kurta-sets/biba/biba-girls-pink--silver-yoke-design-tiered-cotton-kurta-with-churidar--dupatta/15352342/buy</t>
  </si>
  <si>
    <t>earrings/priyaasi/priyaasi-rose-gold-contemporary-studs-earrings/17166576/buy</t>
  </si>
  <si>
    <t>face-moisturisers/the-moms-co/the-moms-co-natural-vitamin-c-face-cream-for-radiant-skin---25g/17795522/buy</t>
  </si>
  <si>
    <t>track-pants/puma/puma-men-grey-solid-regular-fit-track-pants/16027540/buy</t>
  </si>
  <si>
    <t>kurtas/yash-gallery/yash-gallery-women-green--pink-printed-anarkali-kurta/13003606/buy</t>
  </si>
  <si>
    <t>flip-flops/fausto/fausto-men-black--white-striped-sliders/12354246/buy</t>
  </si>
  <si>
    <t>track-pants/allen-solly/allen-solly-men-grey-solid-pure-cotton-track-pants/16446946/buy</t>
  </si>
  <si>
    <t>Kumkumadi Face Oil 30 ml</t>
  </si>
  <si>
    <t>face-serum-and-gel/taavi/taavi-kumkumadi-face-oil-30-ml-/15412334/buy</t>
  </si>
  <si>
    <t>kurta-sets/ziyaa/ziyaa-women-pink-floral-embroidered-empire-kurti-with-palazzos/14507138/buy</t>
  </si>
  <si>
    <t>dresses/purys/purys-pink--red-floral-crepe-dress/17634846/buy</t>
  </si>
  <si>
    <t>kurtas/vishudh/vishudh-women-blue-checked-thread-work-kurta/16099446/buy</t>
  </si>
  <si>
    <t>sweatshirts/hm/hm-girls-beige-printed-sweatshirt/16892872/buy</t>
  </si>
  <si>
    <t>backpacks/urban-tribe/urban-tribe-unisex-blue-backpack/1674816/buy</t>
  </si>
  <si>
    <t>wallets/van-heusen/van-heusen-men-brown-leather-money-clip/16201312/buy</t>
  </si>
  <si>
    <t>tops/roadster/the-roadster-lifestyle-co-olive-green--white-geometric-pure-cotton-pintucks-puff-sleeve-a-line-top/13399406/buy</t>
  </si>
  <si>
    <t>necklace-and-chains/vembley/vembley-set-of-2-gold-toned-layered-necklace/16954068/buy</t>
  </si>
  <si>
    <t>Set of 6 Solid 380 GSM Towel Set</t>
  </si>
  <si>
    <t>towel-set/core-designed-by-spaces/core-designed-by-spaces-set-of-6-solid-380-gsm-towel-set/13623188/buy</t>
  </si>
  <si>
    <t>kurta-sets/yuris/yuris-women-navy-blue--golden-printed-kurta-with-palazzos/8948175/buy</t>
  </si>
  <si>
    <t>kurta-sets/bhama-couture/bhama-couture-women-navy-blue--pink-embroidered-pure-cotton-kurta-with-palazzos/15595580/buy</t>
  </si>
  <si>
    <t>flats/denill/denill-women-black-ballerinas-/15501874/buy</t>
  </si>
  <si>
    <t>backpacks/wildcraft/wildcraft-unisex-grey-melange-geek-30-backpack/1869383/buy</t>
  </si>
  <si>
    <t>handbags/lavie/lavie-women-olive-green-solid-satchel/16574086/buy</t>
  </si>
  <si>
    <t>kurta-sets/jbn-creation/jbn-creation-boys-grey-self-design-kurta-with-dhoti-pants/9738151/buy</t>
  </si>
  <si>
    <t>dress-material/rajgranth/rajgranth-pink-printed-chanderi-heavy-work-top-with-chanderi-dupatta-dress-material/16649176/buy</t>
  </si>
  <si>
    <t>Front Open Printed Sweatshirt</t>
  </si>
  <si>
    <t>sweatshirts/duke/duke-women-blue-printed-hooded-front-open-sweatshirt/16621588/buy</t>
  </si>
  <si>
    <t>co-ords/ahalyaa/ahalyaa-women-women-black--mustard-yellow-top-with-skirt/16613484/buy</t>
  </si>
  <si>
    <t>Set Of 2 Neck-Care Pillows</t>
  </si>
  <si>
    <t>pillows/bianca/bianca-set-of-2-aloevera-ortho-max-medium-firm-neck-care-pillows-with-silken-fibre-filling/15724356/buy</t>
  </si>
  <si>
    <t>Pencil Skirt With Pocket</t>
  </si>
  <si>
    <t>skirts/athena/athena-silver-coloured-pencil-skirt-with-pocket-detailing/13566228/buy</t>
  </si>
  <si>
    <t>Women Printed Cover-Up Swimwear</t>
  </si>
  <si>
    <t>swimwear/erotissch/erotissch-women-black--green-printed-bechwear-cover-up-set/16377528/buy</t>
  </si>
  <si>
    <t>jeans/allen-solly-junior/allen-solly-junior-girls-blue-skinny-fit-light-fade-jeans/15992598/buy</t>
  </si>
  <si>
    <t>saree-blouse/studio-shringaar/studio-shringaar-pink--golden-zari-embroidered-saree-blouse/13443756/buy</t>
  </si>
  <si>
    <t>kurtas/zola/zola-women-maroon-ethnic-motifs-chikankari-georgette-kurta/17649428/buy</t>
  </si>
  <si>
    <t>Men Grey Hooded Sweatshirt</t>
  </si>
  <si>
    <t>sweatshirts/allen-solly/allen-solly-men-grey-hooded-sweatshirt/16090244/buy</t>
  </si>
  <si>
    <t>Solid Doctor Sleeves Pure Cotton T-shirt</t>
  </si>
  <si>
    <t>tshirts/roadster/roadster-men-navy-blue-solid-doctor-sleeves-pure-cotton-t-shirt/12120744/buy</t>
  </si>
  <si>
    <t>earrings/dressberry/dressberry-gold-toned--pink-triangular-drop-earrings/16104684/buy</t>
  </si>
  <si>
    <t>kurtas/tankhi/tankhi-women-green-flared-sleeves-kaftan-kurta/17235460/buy</t>
  </si>
  <si>
    <t>tshirts/bushirt/bushirt-men-black-mountain-is-calling-printed-round-neck--pure-cotton-t-shirt/14047576/buy</t>
  </si>
  <si>
    <t>shirts/dennison/dennison-men-blue-smart-slim-fit-solid-opaque-casual-shirt-with-chest-pocket/16630610/buy</t>
  </si>
  <si>
    <t>flip-flops/carlton-london/carlton-london-women-beige--white-striped-sliders/16911572/buy</t>
  </si>
  <si>
    <t>shirts/selected/selected-men-navy-slim-fit-solid-formal-shirt/7104440/buy</t>
  </si>
  <si>
    <t>kurta-sets/vishudh/vishudh-women-green--cream-coloured-printed-kurta-with-trousers--palazzo/13775242/buy</t>
  </si>
  <si>
    <t>tshirts/roadster/roadster-men-white--blue-pure-cotton-striped-round-neck-pure-cotton-t-shirt/12907276/buy</t>
  </si>
  <si>
    <t>belts/crusset/crusset-unisex-tan-brown-braided-belt/13041902/buy</t>
  </si>
  <si>
    <t>dresses/dressberry/dressberry-women-purple--white-floral-a-line-dress/16183880/buy</t>
  </si>
  <si>
    <t>Textured Box Clutch With Pearls Wrist Loop</t>
  </si>
  <si>
    <t>clutches/zevora/zevora-gunmetal-toned--gold-toned-textured-box-clutch-with-pearls-wrist-loop/17313596/buy</t>
  </si>
  <si>
    <t>Solid Belted Jumpsuit</t>
  </si>
  <si>
    <t>jumpsuit/sassafras/sassafras-women-stylish-black-solid-belted-jumpsuit/15940208/buy</t>
  </si>
  <si>
    <t>leggings/gracit/gracit-women-navy-blue-solid-super-combed-cotton-churidar-length-leggings/16690582/buy</t>
  </si>
  <si>
    <t>tshirts/byford-by-pantaloons/byford-by-pantaloons-men-blue--red-striped-polo-collar-slim-fit-t-shirt/15406654/buy</t>
  </si>
  <si>
    <t>handbags/lavie/lavie-olive-green-solid-shoulder-bag/15843432/buy</t>
  </si>
  <si>
    <t>Silver-Plated Adjustable Ring</t>
  </si>
  <si>
    <t>ring/priyaasi/priyaasi-purple-silver-plated-ad-studded-handcrafted-floral-adjustable-finger-ring/10653436/buy</t>
  </si>
  <si>
    <t>Men Polarised Aviators</t>
  </si>
  <si>
    <t>sunglasses/carlton-london/carlton-london-men-polarised-aviator-sunglasses-201946-c5/12103794/buy</t>
  </si>
  <si>
    <t>necklace-and-chains/carlton-london/carlton-london-multicoloured-beaded-layered-necklace/12886360/buy</t>
  </si>
  <si>
    <t>tshirts/levis/levis-men-orange-abstract-printed-pure-cotton-casual-t-shirt/16803738/buy</t>
  </si>
  <si>
    <t>Cape Scalloped Crop Top</t>
  </si>
  <si>
    <t>tops/akimia/akimia-women-black-embellished-cape-scalloped-crop-top/12846306/buy</t>
  </si>
  <si>
    <t>jeans/pepe-jeans/pepe-jeans-women-blue-regular-fit-high-rise-clean-look-jeans/13335614/buy</t>
  </si>
  <si>
    <t>kurta-sets/myaza/myaza-women-pink-ethnic-motifs-printed-thread-work-pure-cotton-kurti-with-skirt/17402100/buy</t>
  </si>
  <si>
    <t>shirts/hancock/hancock-men-blue-slim-fit-french-cuff-formal-shirt/9921479/buy</t>
  </si>
  <si>
    <t>Women Solid Mulbury Silk Readymade Saree Blouse</t>
  </si>
  <si>
    <t>saree-blouse/salwar-studio/salwar-studio-women-green-solid-mulbury-silk-readymade-saree-blouse-/13253502/buy</t>
  </si>
  <si>
    <t>watches/casio/casio-enticer-men-blue-analogue-watch-a1364-mtp-vd01d-2evudf/11174908/buy</t>
  </si>
  <si>
    <t>Black Printed MDF Wall Mirror</t>
  </si>
  <si>
    <t>mirrors/999store/999store-black--white-printed-mdf-wall-mirror/13276066/buy</t>
  </si>
  <si>
    <t>blankets-quilts-and-dohars/divine-casa/divine-casa-blue--white-abstract-ac-room-110-gsm-reversible-double-bed-dohar/10342601/buy</t>
  </si>
  <si>
    <t>Men Pack of 3 Assorted Long Trunks</t>
  </si>
  <si>
    <t>trunk/dollar/dollar-men-pack-of-3-assorted-long-trunks-mlhtr-05-po3/12650892/buy</t>
  </si>
  <si>
    <t>kurtas/indibelle/indibelle-women-blue-striped-straight-kurta/1966368/buy</t>
  </si>
  <si>
    <t>casual-shoes/allen-cooper/allen-cooper-men-brown-solid-leather-mid-top-flat-boots/12753358/buy</t>
  </si>
  <si>
    <t>92.5 Sterling Silver Rhodium-Plated Pearl &amp; CZ-Studded Jewellery Set</t>
  </si>
  <si>
    <t>jewellery-set/clara/clara-925-sterling-silver-rhodium-plated-white-pearl--cz-studded-jewellery-set/13560662/buy</t>
  </si>
  <si>
    <t>Intense Matte Lips Tempting 16</t>
  </si>
  <si>
    <t>lipstick/faces-canada/faces-canada-ultimepro-hd-intense-matte-lips--primer-tempting--16-14gm/8435041/buy</t>
  </si>
  <si>
    <t>CZ Stone Hoop Earrings</t>
  </si>
  <si>
    <t>earrings/carlton-london/carlton-london-silver-toned-rhodium-plated-cz-stone-hoop-earrings/9395869/buy</t>
  </si>
  <si>
    <t>bracelet/saraf-rs-jewellery/saraf-rs-jewellery-women-red--white-american-diamond-handcrafted-wraparound-bracelet/15478700/buy</t>
  </si>
  <si>
    <t>Ready to Wear Lehenga &amp; Unstitched Blouse with Dupatta</t>
  </si>
  <si>
    <t>lehenga-choli/geroo-jaipur/geroo-jaipur-hand-dyed-multicolor-bandhani-silk-stitched-sustainable-lehenga-with-dupatta/12418568/buy</t>
  </si>
  <si>
    <t>sarees/mitera/mitera-green--violet-floral-zari-silk-cotton-mysore-silk-saree/17126136/buy</t>
  </si>
  <si>
    <t>sunglasses/ted-smith/ted-smith-unisex-grey-lens--silver-toned-round-sunglasses-with-uv-protected-lens-rowdyc7/15796022/buy</t>
  </si>
  <si>
    <t>Women Crepe Plus Size Top</t>
  </si>
  <si>
    <t>tops/flambeur/flambeur-blue-crepe-layered-plus-size-top/14876892/buy</t>
  </si>
  <si>
    <t>sweatshirts/blackberrys/blackberrys-men-olive-green-printed-sweatshirt/15775674/buy</t>
  </si>
  <si>
    <t>jackets/wrogn/wrogn-men-dashing-camel-brown-solid-leather-jacket/15130974/buy</t>
  </si>
  <si>
    <t>baby-dolls/n-gal/n-gal-white-solid-baby-doll-nr1018/5646793/buy</t>
  </si>
  <si>
    <t>Boys Cotton Chino Trousers</t>
  </si>
  <si>
    <t>trousers/pantaloons-junior/pantaloons-junior-boys-maroon-cotton-chinos-trousers/16899664/buy</t>
  </si>
  <si>
    <t>jeans/yk/yk-boys-blue-light-fade-applique-stretchable-jeans/14803366/buy</t>
  </si>
  <si>
    <t>dresses/fabriko/fabriko-beige--orange-floral-kaftan-maxi-dress/16161822/buy</t>
  </si>
  <si>
    <t>heels/zapatoz/zapatoz-women-grey-pu-block-heels-with-bows/16913054/buy</t>
  </si>
  <si>
    <t>casual-shoes/london-steps/london-steps-women-beige-loafers/17584048/buy</t>
  </si>
  <si>
    <t>Men Green Suede Derbys</t>
  </si>
  <si>
    <t>casual-shoes/louis-stitch/louis-stitch-men-green-seaweed-suede-derbys/15474366/buy</t>
  </si>
  <si>
    <t>jeans/urbanic/urbanic-women-blue-straight-fit-high-rise-heavy-fade-ombre-jeans/15852356/buy</t>
  </si>
  <si>
    <t>kurtas/tabard/tabard-men-blue--pink-floral-printed-kurta/15257136/buy</t>
  </si>
  <si>
    <t>kurta-sets/ahalyaa/ahalyaa-women-purple-gotta-patti-kurta-with-palazzos--with-dupatta/16696418/buy</t>
  </si>
  <si>
    <t>tops/imfashini/imfashini-women-peach-coloured-solid-shirt-style-top/13643712/buy</t>
  </si>
  <si>
    <t>tshirts/being-human/being-human-men-grey-printed-round-neck-t-shirt/13578770/buy</t>
  </si>
  <si>
    <t>Women Cyanotype Printed Kurta</t>
  </si>
  <si>
    <t>kurtas/taavi/taavi-women-white--blue-cyanotype-printed-indigo-kurta-with-pocket-detail/16639938/buy</t>
  </si>
  <si>
    <t>kurta-sets/kraft-india/kraft-india-boys-pink-ethnic-motifs-printed-regular-pure-cotton-kurta-with-pyjamas/15614132/buy</t>
  </si>
  <si>
    <t>tshirts/herenow/herenow-girls-brown-printed-pure-cotton-t-shirt/15809780/buy</t>
  </si>
  <si>
    <t>Men Grey Sports Sandals</t>
  </si>
  <si>
    <t>sports-sandals/campus/campus-men-grey--red-textured-sports-sandals/15573456/buy</t>
  </si>
  <si>
    <t>Women Nourishing Conditioner</t>
  </si>
  <si>
    <t>shampoo-and-conditioner/sunsilk/sunsilk-women-nourishing-soft--smooth-conditioner-180-ml/9596981/buy</t>
  </si>
  <si>
    <t>face-serum-and-gel/wow-skin-science/wow-skin-science-ubtan-face-serum-30-ml/12429408/buy</t>
  </si>
  <si>
    <t>Accordion Pleated A-Line Skirt</t>
  </si>
  <si>
    <t>skirts/vero-moda/vero-moda-women-multicoloured-colourblocked-accordion-pleated-a-line-skirt/14208102/buy</t>
  </si>
  <si>
    <t>kurta-sets/vastramay/vastramay-boys-maroon-self-design-cotton-silk-kurta-with-dhoti-pants/9939721/buy</t>
  </si>
  <si>
    <t>track-pants/go-colors/go-colors-women-black-solid-relaxed-fit-track-pants/15333904/buy</t>
  </si>
  <si>
    <t>tshirts/dillinger/dillinger-women-yellow-typography-printed-pure-cotton-loose-oversized-t-shirt/17132748/buy</t>
  </si>
  <si>
    <t>jumpsuit/uptownie-lite/uptownie-lite-girls-navy-blue-solid-culotte-jumpsuit/11965136/buy</t>
  </si>
  <si>
    <t>tshirts/kook-n-keech-disney-teens/kook-n-keech-disney-teens-girls-pink--blue-mickey--minnie-printed-cotton-t-shirt/15739176/buy</t>
  </si>
  <si>
    <t>socks/adidas/adidas-men-pack-of-3-grey--charcoal-solid-ankle-length-socks/17145764/buy</t>
  </si>
  <si>
    <t>tops/aarke-ritu-kumar/aarke-ritu-kumar-beige--blue-floral-print-georgette-wrap-top/16906226/buy</t>
  </si>
  <si>
    <t>tshirts/us-polo-assn/us-polo-assn-men-navy-blue--white-striped-pure-cotton-t-shirt/17157356/buy</t>
  </si>
  <si>
    <t>tshirts/austivo/austivo-men-black--white-printed-polo-collar-t-shirt/16594410/buy</t>
  </si>
  <si>
    <t>Women A-Line Maxi Skirt</t>
  </si>
  <si>
    <t>skirts/darzi/darzi-women-black-solid-a-line-maxi-skirt/14500422/buy</t>
  </si>
  <si>
    <t>tshirts/yk/yk-boys-pack-of-2-pure-cotton-printed-round-neck-t-shirts-/14801808/buy</t>
  </si>
  <si>
    <t>dresses/vastrado/vastrado-blue-pinafore-dress/18105208/buy</t>
  </si>
  <si>
    <t>jackets/ether/ether-men-olive-green--khaki-colourblocked-bomber-jacket/14470070/buy</t>
  </si>
  <si>
    <t>Women Mid-Top Gladiators Flats</t>
  </si>
  <si>
    <t>flats/kook-n-keech/kook-n-keech-women-nude-coloured-mid-top-gladiators-flats/13518162/buy</t>
  </si>
  <si>
    <t>watches/titan/titan-women-gold-toned--silver-toned-analogue-watch/11795800/buy</t>
  </si>
  <si>
    <t>handbags/allen-solly/allen-solly-beige-pu-structured-sling-bag/17630526/buy</t>
  </si>
  <si>
    <t>Gadget Tech Kit Organizer</t>
  </si>
  <si>
    <t>travel-accessory/the-assembly/the-assembly-blue-solid-gadget-tech-kit-organizer/15204764/buy</t>
  </si>
  <si>
    <t>trolley-bag/genius/genius-by-safari-kids-turquoise-blue-tetron-lightweight-cabin-luggage/15342816/buy</t>
  </si>
  <si>
    <t>shirts/harvard/harvard-men-red--black-pure-cotton-checked-casual-shirt/16641214/buy</t>
  </si>
  <si>
    <t>shirts/herenow/herenow-men-khaki-pure-cotton-slim-fit-floral-printed-casual-shirt/16877218/buy</t>
  </si>
  <si>
    <t>lingerie-set/abelino/abelino-women-black-solid-lingerie-set-set1400black01/12395300/buy</t>
  </si>
  <si>
    <t>wallets/baggit/baggit-women-blue-three-fold-wallet/14974246/buy</t>
  </si>
  <si>
    <t>skirts/the-pink-moon/the-pink-moon-plus-size-black-a-line-skirt/11310508/buy</t>
  </si>
  <si>
    <t>night-suits/i-like-me/i-like-me-women-pink--white-printed-night-suit/12977158/buy</t>
  </si>
  <si>
    <t>sweatshirts/herenow/herenow-men-navy-blue--white-striped-sweatshirt/12009070/buy</t>
  </si>
  <si>
    <t>watches/lois-caron/lois-caron-men-gold-toned-dial--bracelet-style-straps-analogue-watch-mlc-8483/15505120/buy</t>
  </si>
  <si>
    <t>Brand Logo Tank Top</t>
  </si>
  <si>
    <t>tops/puma/puma-red-brand-logo-high-shine-slim-tank-crop-top/15029886/buy</t>
  </si>
  <si>
    <t>Embroidered Layered Kurta Set</t>
  </si>
  <si>
    <t>kurta-sets/biba/biba-women-green--peach-coloured-embroidered-layered-kurta-set/12267936/buy</t>
  </si>
  <si>
    <t>shrug/rute/rute-women-off-white-solid-open-front-shrug/13864642/buy</t>
  </si>
  <si>
    <t>shirts/indian-terrain/indian-terrain-boys-blue--maroon-tartan-checked-cotton-casual-shirt/14378700/buy</t>
  </si>
  <si>
    <t>sherwani/hangup/hangup-men-black--red-solid-sherwani-set/13871552/buy</t>
  </si>
  <si>
    <t>Magnetic Designs</t>
  </si>
  <si>
    <t>jumpsuit/magnetic-designs/magnetic-designs-blue--red-floral-printed-puff-sleeves-basic-jumpsuit/16702784/buy</t>
  </si>
  <si>
    <t>magnetic-designs</t>
  </si>
  <si>
    <t>Lace Yoke Ruffled Maxi Dress</t>
  </si>
  <si>
    <t>dresses/la-zoire/la-zoire-olive-green-lace-yoke-ruffled-maxi-dress/15045164/buy</t>
  </si>
  <si>
    <t>Maroon Plus Size Jumpsuit</t>
  </si>
  <si>
    <t>jumpsuit/prettyplus-by-desinoorcom/prettyplus-by-desinoorcom-maroon-basic--jumpsuit/15907934/buy</t>
  </si>
  <si>
    <t>tshirts/the-bear-house/the-bear-house-men-navy-blue-slim-fit-solid-round-neck-pure-cotton-t-shirt/11275752/buy</t>
  </si>
  <si>
    <t>shrug/scorpius/scorpius-women-black-printed-open-front-shrug/12088332/buy</t>
  </si>
  <si>
    <t>kurtas/divena/divena-women-off-white--blue-printed-a-line-kurta/10562308/buy</t>
  </si>
  <si>
    <t>tshirts/pause-sport/pause-sport-men-black-solid-turtle-neck-slim-fit-t-shirt/14500996/buy</t>
  </si>
  <si>
    <t>Floral Bhagalpuri Saree</t>
  </si>
  <si>
    <t>sarees/anouk/anouk-beige--brown-ethnic-motifs-pure-georgette-floral-printed-bhagalpuri-saree/14880234/buy</t>
  </si>
  <si>
    <t>tops/ira-soleil/ira-soleil-women-gold-toned-embellished-top/10222619/buy</t>
  </si>
  <si>
    <t>tshirts/the-bear-house/the-bear-house-men-navy-blue--white-striped-polo-collar-slim-fit-pure-cotton-t-shirt/14890370/buy</t>
  </si>
  <si>
    <t>shorts/jockey/jockey-men-olive-green-solid-regular-fit-shorts/9867943/buy</t>
  </si>
  <si>
    <t>tshirts/forever-21/forever-21-men-lavender--white-colourblocked-and-typography-printed-pure-cotton-t-shirt/15819510/buy</t>
  </si>
  <si>
    <t>lounge-pants/max/max-men-charcoal-grey-solid-lounge-pants/13573176/buy</t>
  </si>
  <si>
    <t>tshirts/yk/yk-boys-teal-typography-printed-t-shirt/17559518/buy</t>
  </si>
  <si>
    <t>handbags/yelloe/yelloe-maroon-textured-sling-bag/13481444/buy</t>
  </si>
  <si>
    <t>night-suits/etc/etc-women-green--black-pure-cotton-striped-shorts-set/14345688/buy</t>
  </si>
  <si>
    <t>kurtas/momtobe/momtobe-women-peach-coloured-ethnic-motifs-yoke-design-maternity-kurta/17084846/buy</t>
  </si>
  <si>
    <t>capris/zebu/zebu-women-pack-of-2-multicoloured-printed-regular-fit-capris/12220130/buy</t>
  </si>
  <si>
    <t>Drawstring Crop Sweatshirt</t>
  </si>
  <si>
    <t>sweatshirts/sassafras/sassafras-women-sea-green-solid-drawstring-crop-sweatshirt/12222018/buy</t>
  </si>
  <si>
    <t>Printed Pure Georgette Saree</t>
  </si>
  <si>
    <t>sarees/mitera/mitera-pink--mustard-yellow-ethnic-printed-pure-georgette-saree/16311122/buy</t>
  </si>
  <si>
    <t>tops/scorpius/scorpius-women-black-printed-crop-top/4658099/buy</t>
  </si>
  <si>
    <t>tracksuits/laabha/laabha-women-navy-blue-solid-tracksuit/13460000/buy</t>
  </si>
  <si>
    <t>Women Pure Cotton Crop Joggers</t>
  </si>
  <si>
    <t>track-pants/harvard/harvard-women-turquoise-blue-solid-side-striped-pure-cotton-cropped-joggers/13732660/buy</t>
  </si>
  <si>
    <t>trousers/w/w-women-lime-green-solid-cropped-trousers/1537596/buy</t>
  </si>
  <si>
    <t>Lady In Shining Armour Dress</t>
  </si>
  <si>
    <t>dresses/stalk/stalk-women-black-off-shoulder-lady-in-shining-armour-velvet-sheath-dress/15982094/buy</t>
  </si>
  <si>
    <t>lingerie-set/prettycat/prettycat-women-sea-green-printed-lingerie-set-pc-set-5170/9846627/buy</t>
  </si>
  <si>
    <t>kurta-sets/anouk/anouk-women-pink-ethnic-motifs-printed-pleated-a-line-top--dhoti-pants/13237880/buy</t>
  </si>
  <si>
    <t>tops/sassafras/sassafras-women-pretty-pink-solid-new-neckline-top/17511858/buy</t>
  </si>
  <si>
    <t>kurta-sets/kisah/kisah-men-cream-coloured--pink-printed-kurta-with-churidar/10778208/buy</t>
  </si>
  <si>
    <t>briefs/softrose/softrose-women-pack-of-3-boyshorts-sh7004grps/782814/buy</t>
  </si>
  <si>
    <t>belts/calvadoss/calvadoss-men-brown-braided-leather-belt/12289372/buy</t>
  </si>
  <si>
    <t>tops/harpa/harpa-black-regular-top/16113582/buy</t>
  </si>
  <si>
    <t>deodorant/wild-stone/wild-stone-men-multi-pack-of-3-deodorant-120-ml-/15638040/buy</t>
  </si>
  <si>
    <t>Pack Of 2 Padded Workout Bra</t>
  </si>
  <si>
    <t>bra/floret/floret-pack-of-2-solid-non-wired-heavily-padded-workout-bra-t3001cool/12929190/buy</t>
  </si>
  <si>
    <t>kurtas/rangriti/rangriti-women-black-ethnic-motifs-yoke-design-kurta/15612348/buy</t>
  </si>
  <si>
    <t>dresses/athena/athena-charcoal-black-leather-shirt-mini-dress/16368864/buy</t>
  </si>
  <si>
    <t>Tennis Jacket 500</t>
  </si>
  <si>
    <t>jackets/artengo-by-decathlon/artengo-by-decathlon-men-black-solid-insulator-tennis-jacket-500/12906180/buy</t>
  </si>
  <si>
    <t>Pore Minimizing Daily Face Moisturizer with 3% Niacinamide 3% PHA for Open Pores - 50 g</t>
  </si>
  <si>
    <t>face-moisturisers/the-derma-co/the-derma-co-pore-minimizing-daily-face-moisturizer-with-3-niacinamide-3-pha-for-open-pores---50-g/17428392/buy</t>
  </si>
  <si>
    <t>Shirt-Collar Balloon Dress</t>
  </si>
  <si>
    <t>dresses/revolution/revolution-black-solid-shirt-collar-balloon-dress/16944366/buy</t>
  </si>
  <si>
    <t>skirts/rare-roots/rare-mustard-yellow-maxi-flared-skirt/8879723/buy</t>
  </si>
  <si>
    <t>tops/inweave/inweave-mustard-yellow--blue-a-line-top/14402632/buy</t>
  </si>
  <si>
    <t>Girls Yoke Design Kurta with Palazzos With Dupatta</t>
  </si>
  <si>
    <t>kurta-sets/biba/biba-girls-mustard-yellow--gold-sequin-yoke-design-straight-kurta-with-palazzos--dupatta/14847262/buy</t>
  </si>
  <si>
    <t>handbags/lino-perros/lino-perros-women-gold-toned-quilted-sling-bag/14050494/buy</t>
  </si>
  <si>
    <t>Women Flared Checked Palazzos</t>
  </si>
  <si>
    <t>palazzos/vishudh/vishudh-women-off-white--beige-checked-flared-palazzos/10473528/buy</t>
  </si>
  <si>
    <t>tops/kassually/kassually-women-white-frilly-shoulder-high-low-top/13649528/buy</t>
  </si>
  <si>
    <t>Printed Clutch</t>
  </si>
  <si>
    <t>clutches/dailyobjects/dailyobjects-black-printed-clutch/8528453/buy</t>
  </si>
  <si>
    <t>kurtas/all-about-you/all-about-you-women-black--red-ethnic-motifs-printed-kurta/13351564/buy</t>
  </si>
  <si>
    <t>shirts/khadio/khadio-men-orange-casual-cotton-shirt/16355072/buy</t>
  </si>
  <si>
    <t>Geometric with Backpack</t>
  </si>
  <si>
    <t>backpacks/harissons/harissons-unisex-black-geometric-embellished-with-reflective-strip-backpack/13759802/buy</t>
  </si>
  <si>
    <t>dresses/rare/rare-women-green-solid--accordion-pleated-fit-and-flare-dress/13750072/buy</t>
  </si>
  <si>
    <t>tops/max/max-pink-floral-embroidered-pure-cotton-top/16525384/buy</t>
  </si>
  <si>
    <t>tshirts/the-million-club/the-million-club-men-navy-blue-polo-collar-t-shirt/16517592/buy</t>
  </si>
  <si>
    <t>handbags/anekaant/anekaant-black--white-striped-sling-bag/7125939/buy</t>
  </si>
  <si>
    <t>formal-shoes/house-of-pataudi/house-of-pataudi-men-brown-handcrafted-formal-brogues/15769078/buy</t>
  </si>
  <si>
    <t>Woven Design Kurta with Patiala</t>
  </si>
  <si>
    <t>kurta-sets/deyann/deyann-men-blue-woven-design-kurta-with-patiala/14205484/buy</t>
  </si>
  <si>
    <t>Riff S5PXY-L003 Headphone</t>
  </si>
  <si>
    <t>headphones/skullcandy/skullcandy-black-riff-on-ear-headphone-with-mic-s5pxy-l003/7992121/buy</t>
  </si>
  <si>
    <t>trousers/levis/levis-women-yellow-solid-joggers-/16794834/buy</t>
  </si>
  <si>
    <t>jumpsuit/quiero/quiero-women-gorgeous-red-striped-playsuit/17171600/buy</t>
  </si>
  <si>
    <t>Women Embellished Detail Dress</t>
  </si>
  <si>
    <t>dresses/street-9/street-9-women-black-net-embellished-detail-maxi-dress/8160689/buy</t>
  </si>
  <si>
    <t>tshirts/raymond/raymond-men-white-solid-polo-collar-pure-cotton-t-shirt/14426926/buy</t>
  </si>
  <si>
    <t>track-pants/max/max-men-black-solid-joggers/13722670/buy</t>
  </si>
  <si>
    <t>kurta-sets/vaaba/vaaba-women-yellow-regular-gotta-patti-chanderi-silk-kurta-with-palazzos--dupatta/15853094/buy</t>
  </si>
  <si>
    <t>kurta-sets/yuris/yuris-women-peach-paisley-printed-empire-pure-cotton-kurta-with-trousers--with-dupatta/14390984/buy</t>
  </si>
  <si>
    <t>tops/sassafras/sassafras-multicoloured-cheetah--floral-pri9nt-scuba-peplum-top/15301284/buy</t>
  </si>
  <si>
    <t>tshirts/miss-chase/miss-chase-women-white--black-panda-printed-round-neck-pure-cotton-t-shirt/12178168/buy</t>
  </si>
  <si>
    <t>Pleated Detail A-Line Top</t>
  </si>
  <si>
    <t>tops/max/max-coral-pink-pleated-detail-a-line-top/17627020/buy</t>
  </si>
  <si>
    <t>tops/ruhaans/ruhaans-white-printed-top/1082211/buy</t>
  </si>
  <si>
    <t>briefs/mast--harbour/mast--harbour-women-pack-of-3-bikini-briefs-mnh-prt-bik-new-008/14885218/buy</t>
  </si>
  <si>
    <t>kurta-sets/indo-era/indo-era-women-green--beige-pure-cotton-foil-print-kurta-with-palazzos/16358874/buy</t>
  </si>
  <si>
    <t>kurtas/ksut/ksut-women-purple-geometric-pathani-kurta/16831384/buy</t>
  </si>
  <si>
    <t>Men Slim Fit Cropped Chinos</t>
  </si>
  <si>
    <t>trousers/herenow/herenow-men-teal-blue-slim-fit-cropped-solid-chinos/12554974/buy</t>
  </si>
  <si>
    <t>jackets/mast--harbour/mast--harbour-women-olive-green-solid-hooded-padded-jacket/14364282/buy</t>
  </si>
  <si>
    <t>kurtas/anouk/anouk-women-magenta--blue-printed-quirky-kurta/14325466/buy</t>
  </si>
  <si>
    <t>Pressed Powder - Ivory 01</t>
  </si>
  <si>
    <t>compact/faces-canada/faces-canada-perfecting-spf-15-pressed-powder---ivory-01-9g/11488654/buy</t>
  </si>
  <si>
    <t>necklace-and-chains/zavya/zavya-925-sterling-silver-rose-gold-plated-chain/16896538/buy</t>
  </si>
  <si>
    <t>Medium-Sized Trolley Suitcase</t>
  </si>
  <si>
    <t>trolley-bag/carriall/carriall-unisex-black-vista-medium-sized-check-in-trolley-suitcase/13192336/buy</t>
  </si>
  <si>
    <t>jewellery-set/aadita/aadita-gold-plated--white-beaded-temple-jewellery-set/16964132/buy</t>
  </si>
  <si>
    <t>dresses/antheaa/antheaa-girls-red-self-design-chiffon-pleated-frill-fit--flare-dress/16508510/buy</t>
  </si>
  <si>
    <t>socks/mast--harbour/mast--harbour-men-set-of-3-above-ankle-length-socks/1575060/buy</t>
  </si>
  <si>
    <t>tops/mayra/mayra-black-fitted-crop-top/13791770/buy</t>
  </si>
  <si>
    <t>tshirts/byford-by-pantaloons/byford-by-pantaloons-men-grey-polo-collar-pure-cotton-t-shirt/15093420/buy</t>
  </si>
  <si>
    <t>tshirts/huetrap/huetrap-men-black--rust-brown-printed-round-neck-t-shirt/11427164/buy</t>
  </si>
  <si>
    <t>shirts/wrogn/wrogn-men-yellow-and-blue-slim-fit-tartan-checked-pure-cotton-casual-shirt/16160942/buy</t>
  </si>
  <si>
    <t>Men DEO-SOFT Deodorizing Brief</t>
  </si>
  <si>
    <t>briefs/damensch/damensch-men-red-solid-deo-soft-deodorizing-brief-dam-pop-b-tr/13281616/buy</t>
  </si>
  <si>
    <t>trousers/bitterlime/bitterlime-women-pink-loose-fit-solid-culottes/8183625/buy</t>
  </si>
  <si>
    <t>Men Sports T-shirt</t>
  </si>
  <si>
    <t>tshirts/campus-sutra/campus-sutra-men-grey-sports-t-shirt/16205596/buy</t>
  </si>
  <si>
    <t>tops/roadster/roadster-beige--white-striped-off-shoulder-bardot-top/14935954/buy</t>
  </si>
  <si>
    <t>Solid Longline Sweatshirt</t>
  </si>
  <si>
    <t>sweatshirts/urbanic/urbanic-women-pink-solid-longline-sweatshirt/15845482/buy</t>
  </si>
  <si>
    <t>jeans/roadster/roadster-men-black-skinny-fit-stretchable-jeans/18095042/buy</t>
  </si>
  <si>
    <t>flats/denill/denill-women-silver-toned-party-open-toe-flats/16970594/buy</t>
  </si>
  <si>
    <t>jeans/pepe-jeans/pepe-jeans-women-navy-regular-fit-mid-rise-clean-look-stretchable-jeans/1642962/buy</t>
  </si>
  <si>
    <t>Unisex Brightening Face Pack</t>
  </si>
  <si>
    <t>mask-and-peel/kama-ayurveda/kama-ayurveda-unisex-suvarna-haldi-chandan-brightening-face-pack-25-g/13831622/buy</t>
  </si>
  <si>
    <t>wallets/hidesign/hidesign-men-black-leather-two-fold-wallet/15057966/buy</t>
  </si>
  <si>
    <t>Textured Shimmer Box Clutch</t>
  </si>
  <si>
    <t>clutches/dressberry/dressberry-pink--blue-textured-shimmer-box-clutch/10521230/buy</t>
  </si>
  <si>
    <t>Men Prive EDT 100 ml</t>
  </si>
  <si>
    <t>perfume-and-body-mist/jaguar/jaguar-men-prive-eau-de-toilette-100-ml-/14251374/buy</t>
  </si>
  <si>
    <t>Solid Bluetooth Smart Watch</t>
  </si>
  <si>
    <t>smart-watches/pebble/pebble-pink-solid-bluetooth-smart-watch-pfb05/15014878/buy</t>
  </si>
  <si>
    <t>dresses/just-wow/just-wow-women-self-design-green-maxi-dress/10937976/buy</t>
  </si>
  <si>
    <t>nightdress/claura/claura-pink--white-printed-nightdress/13931798/buy</t>
  </si>
  <si>
    <t>shirts/arrow/arrow-men-yellow-opaque-checked-formal-shirt/15210912/buy</t>
  </si>
  <si>
    <t>co-ords/athena/athena-women-gorgeous-red-solid-top-with-skirt/15715742/buy</t>
  </si>
  <si>
    <t>track-pants/rute/rute-women-plus-size-navy-blue-joggers/15501984/buy</t>
  </si>
  <si>
    <t>tshirts/being-human/being-human-men-white-printed-round-neck-pure-cotton-t-shirt/13578592/buy</t>
  </si>
  <si>
    <t>Girls Ankle Loop Wedges</t>
  </si>
  <si>
    <t>heels/shoetopia/-shoetopia-girls-black-ankle-loop-wedges/14878998/buy</t>
  </si>
  <si>
    <t>kurta-sets/varanga/varanga-women-yellow-ethnic-motifs-printed-panelled-pure-cotton-kurti-with-palazzos/16539346/buy</t>
  </si>
  <si>
    <t>Girls Brass Dial &amp; Leather Straps Watch</t>
  </si>
  <si>
    <t>watches/rizzly/rizzly-girls-pink-brass-printed-dial--leather-straps-analogue-watch/14972534/buy</t>
  </si>
  <si>
    <t>tshirts/max/max-women-pink-floral-printed-pure-cotton-t-shirt/17047324/buy</t>
  </si>
  <si>
    <t>shirts/invictus/invictus-men-navy-blue--lime-green-windowpane-checks-slim-fit-pure-cotton-casual-shirt/16823444/buy</t>
  </si>
  <si>
    <t>blazers/hangup/hangup-men-multicoloured-printed-single-breasted-tuxedo-blazer/8087021/buy</t>
  </si>
  <si>
    <t>Women Floral Embroidered Crepe Kurta</t>
  </si>
  <si>
    <t>kurtas/kalini/kalini-women-blue-floral-embroidered-thread-work-crepe-kurta/17075720/buy</t>
  </si>
  <si>
    <t>Plus Size Women Solid High-Low Top</t>
  </si>
  <si>
    <t>tops/qurvii/qurvii-plus-size-women-red-solid-high-low-top/11401286/buy</t>
  </si>
  <si>
    <t>night-suits/chemistry/chemistry-women-blue--white-striped-night-suit/13593004/buy</t>
  </si>
  <si>
    <t>tops/mayra/mayra-women-magenta-printed-regular-crop-top/13791800/buy</t>
  </si>
  <si>
    <t>tshirts/huetrap/huetrap-men-black-printed-round-neck-t-shirt/7645954/buy</t>
  </si>
  <si>
    <t>tshirts/kook-n-keech-marvel/kook-n-keech-marvel-men-orange-solid-pure-cotton-t-shirt-with-printed-detail-/15082492/buy</t>
  </si>
  <si>
    <t>pyjamas/vastramay/vastramay-men-black-solid-relaxed-fit-pyjama/16581340/buy</t>
  </si>
  <si>
    <t>kurtas/kalini/kalini-women-multicoloured-striped-crepe-kurta/17075544/buy</t>
  </si>
  <si>
    <t>jeggings/go-colors/go-colors-women-black-solid-corduroy-treggings/10902314/buy</t>
  </si>
  <si>
    <t>handbags/hidesign/hidesign-brown-textured-leather-sling-bag/17774992/buy</t>
  </si>
  <si>
    <t>briefs/zivame/zivame-women-pack-of-3-assorted-hipster-briefs-zi2452fashepink/11513600/buy</t>
  </si>
  <si>
    <t>kurta-sets/vaaba/vaaba-women-red-ethnic-motifs-printed-gotta-patti-kurta-with-trousers--dupatta/16295498/buy</t>
  </si>
  <si>
    <t>Yoke Embroidered Midi Dress</t>
  </si>
  <si>
    <t>dresses/juniper/juniper-white--mauve-ethnic-yoke-embroidered-sequined-tie-ups-midi-fit--flare-dress/17060624/buy</t>
  </si>
  <si>
    <t>shirts/ed-hardy/ed-hardy-men-navy-blue--off-white-slim-fit-checked-casual-shirt/10222869/buy</t>
  </si>
  <si>
    <t>track-pants/hubberholme/hubberholme-men-grey-melange-solid-track-pants/11235076/buy</t>
  </si>
  <si>
    <t>Men Anti Static Crew Socks</t>
  </si>
  <si>
    <t>socks/roadster/roadster-x-discovery-adventures-men-grey-anti-static-crew-calf-length-socks-pack-of-2/14256580/buy</t>
  </si>
  <si>
    <t>belts/calvadoss/calvadoss-girls-pink-belt/15395670/buy</t>
  </si>
  <si>
    <t>shirts/roadster/roadster-men-black--blue-tartan-checked-pure-cotton-casual-shirt/14640506/buy</t>
  </si>
  <si>
    <t>casual-shoes/roadster/roadster-women-grey--white-flatform-sneakers/14914598/buy</t>
  </si>
  <si>
    <t>shirts/allen-solly/allen-solly-men-navy-blue-slim-fit-casual-shirt/16375218/buy</t>
  </si>
  <si>
    <t>sweatshirts/harvard/harvard-women-orange--navy-blue-colourblocked-sweatshirt/14804316/buy</t>
  </si>
  <si>
    <t>tops/dressberry/dressberry-women-pretty-pink-horizontal-stripes-bra-top-and-vest/16771724/buy</t>
  </si>
  <si>
    <t>heels/bruno-manetti/bruno-manetti-women-black-solid-sandals/10892772/buy</t>
  </si>
  <si>
    <t>curtains-and-sheers/cortina/cortina-set-of-2-navy-blue--beige-embellished-door-curtains-/13423852/buy</t>
  </si>
  <si>
    <t>bra/clovia/clovia-purple-solid-non-wired-non-padded-t-shirt-bra-br0584a12/10912174/buy</t>
  </si>
  <si>
    <t>Women Relaxed Fit Jogger</t>
  </si>
  <si>
    <t>jeans/miss-chase/miss-chase-women-blue-relaxed-fit-mid-rise-clean-look-stretchable-jogger/12238120/buy</t>
  </si>
  <si>
    <t>sweatshirts/hm/hm-women-white-zip-top-sweatshirt/16929722/buy</t>
  </si>
  <si>
    <t>Ombre Printed Casual Shirt</t>
  </si>
  <si>
    <t>shirts/ed-a-mamma/ed-a-mamma-boys-yellow-premium-ombre-printed-regular-fit-cotton-casual-shirt/17613520/buy</t>
  </si>
  <si>
    <t>bracelet/jewels-galaxy/jewels-galaxy-set-of-4-gold-plated-bracelets/13400618/buy</t>
  </si>
  <si>
    <t>trousers/louis-philippe-sport/louis-philippe-sport-men-black-checked-slim-fit-trousers/16597556/buy</t>
  </si>
  <si>
    <t>tshirts/american-crew/american-crew-men-black-solid-polo-collar-t-shirt/10274799/buy</t>
  </si>
  <si>
    <t>dresses/naughty-ninos/naughty-ninos-girls-white--brown-striped-fit-and-flare-dress/10923548/buy</t>
  </si>
  <si>
    <t>Grey Solid Lunch Box With Bag</t>
  </si>
  <si>
    <t>kitchen-storage/magnus/magnus-grey-solid-stainless-steel-lunch-box-with-bag--950-ml/17006858/buy</t>
  </si>
  <si>
    <t>Women Striped Peplum Top</t>
  </si>
  <si>
    <t>tops/chimpaaanzee/chimpaaanzee-women-blue-striped-peplum-top/17875650/buy</t>
  </si>
  <si>
    <t>Basic One Shoulder Jumpsuit</t>
  </si>
  <si>
    <t>jumpsuit/dodo--moa/dodo--moa-women-black-solid-basic-one-shoulder-jumpsuit/13335294/buy</t>
  </si>
  <si>
    <t>bedsheets/storyhome/storyhome-blue-floral-flat-186tc-cotton-1-double-bedsheet-with-2-pillow-covers/8002229/buy</t>
  </si>
  <si>
    <t>tshirts/max/max-women-yellow-regular-fit-floral-printed-cotton-t-shirt/17047328/buy</t>
  </si>
  <si>
    <t>jeans/aeropostale/aeropostale-men-blue-skinny-fit-mid-rise-low-distress-stretchable-jeans/11789436/buy</t>
  </si>
  <si>
    <t>Girls Solid Lehenga Choli</t>
  </si>
  <si>
    <t>lehenga-choli/my-little-lambs/my-little-lambs-girls-pink--yellow-solid-ready-to-wear-lehenga--ready-to-wear-choli/15051272/buy</t>
  </si>
  <si>
    <t>sarees/sangria/sangria-black--silver-striped-sequinned-pure-georgette-saree/17334608/buy</t>
  </si>
  <si>
    <t>tshirts/van-heusen-sport/van-heusen-sport-men-black-mandarin-collar-cotton-t-shirt/17445404/buy</t>
  </si>
  <si>
    <t>Wheat Germ Night Cream Duo</t>
  </si>
  <si>
    <t>face-moisturisers/biotique/biotique-wheat-germ-night-cream-duo/7037665/buy</t>
  </si>
  <si>
    <t>ties-and-cufflinks/mutaqinoti/mutaqinoti-men-green-suit-accessory-gift-set/16658206/buy</t>
  </si>
  <si>
    <t>bedsheets/core-designed-by-spaces/core-designed-by-spaces-green--white-cartoon-characters-144-tc-queen-bedsheet-with-2-pillow-covers/16423630/buy</t>
  </si>
  <si>
    <t>Cropped Bottoms Black</t>
  </si>
  <si>
    <t>leggings/domyos-by-decathlon/domyos-girls-black-basic-cropped-bottoms-by-decathlon-/14597886/buy</t>
  </si>
  <si>
    <t>tshirts/hrx-by-hrithik-roshan/hrx-by-hrithik-roshan-yoga-women-shell-pink-organic-cotton-typography-organic-cotton--sustainable-t-shirt/14703294/buy</t>
  </si>
  <si>
    <t>Women Tana Bana Printed Dress</t>
  </si>
  <si>
    <t>dresses/imara/imara-women-charcoal-grey--golden-tana-bana-printed-shirt-dress/11438010/buy</t>
  </si>
  <si>
    <t>shorts/pantaloons-baby/pantaloons-baby-boys-yellow-regular-shorts/15865074/buy</t>
  </si>
  <si>
    <t>trousers/code-by-lifestyle/code-by-lifestyle-women-grey-checked-trousers/16539088/buy</t>
  </si>
  <si>
    <t>Hand-Painted Table Lamp</t>
  </si>
  <si>
    <t>table-lamps/exclusivelane/exclusivelane-brown-madhubani-hand-painted-wood-table-lamp-with-shade/2472838/buy</t>
  </si>
  <si>
    <t>tshirts/hellcat/hellcat-boys-pack-of-2-printed-t-shirts/14191934/buy</t>
  </si>
  <si>
    <t>sweaters/roadster/the-roadster-lifestyle-co-men-navy-blue--brown-self-design-pullover/16105332/buy</t>
  </si>
  <si>
    <t>kurtas/yash-gallery/yash-gallery-women-green-solid-straight-kurta/10613106/buy</t>
  </si>
  <si>
    <t>Woman Blue Handheld Bag</t>
  </si>
  <si>
    <t>handbags/exotic/exotic-woman-blue-structured-handheld-bag-with-tasselled/17136104/buy</t>
  </si>
  <si>
    <t>shorts/ruggers/ruggers-men-black-chino-pure-cotton-shorts/15417704/buy</t>
  </si>
  <si>
    <t>kurta-sets/varanga/varanga-women-maroon--beige-printed-kurta-with-palazzos/10737614/buy</t>
  </si>
  <si>
    <t>Women PU Block Heeled Boots</t>
  </si>
  <si>
    <t>boots/zapatoz/zapatoz-women-brown-pu-block-heeled-boots/15169232/buy</t>
  </si>
  <si>
    <t>lounge-pants/mystere-paris/mystere-paris-women-green--black-striped-cotton-lounge-pants/14987490/buy</t>
  </si>
  <si>
    <t>flats/gibelle/gibelle-women-brown-colourblocked-open-toe-flats/14617060/buy</t>
  </si>
  <si>
    <t>handbags/baggit/baggit-tan-brown-solid-shoulder-bag/16577726/buy</t>
  </si>
  <si>
    <t>night-suits/aujjessa/aujjessa-women-fuchsia--white-printed-night-suit/15167822/buy</t>
  </si>
  <si>
    <t>earrings/zaveri-pearls/zaveri-pearls-gold-plated-white-crescent-shaped-drop-earrings/13630678/buy</t>
  </si>
  <si>
    <t>dresses/cherry-crumble/cherry-crumble-girls-pink-solid-fit-and-flare-knit-dress/11054940/buy</t>
  </si>
  <si>
    <t>kurtas/amydus/amydus-women-green--red-floral-printed-straight-kurta/12204460/buy</t>
  </si>
  <si>
    <t>tops/imfashini/imfashini-women-red-solid-shirt-style-top/13523638/buy</t>
  </si>
  <si>
    <t>dresses/just-wow/just-wow-white--pink-floral-georgette-a-line-midi-dress/16845640/buy</t>
  </si>
  <si>
    <t>tops/huetrap/huetrap-women-black-printed-tank-pure-cotton-top/2333484/buy</t>
  </si>
  <si>
    <t>trousers/ketch/ketch-men-coral-slim-fit-joggers-trousers/16196718/buy</t>
  </si>
  <si>
    <t>Floral Embellish Organza Saree</t>
  </si>
  <si>
    <t>sarees/mitera/mitera-pink-floral-pearls-embellished-organza-saree/15916842/buy</t>
  </si>
  <si>
    <t>sarees/tikhi-imli/tikhi-imli-black--gold-toned-embellished-sequinned-saree/15125764/buy</t>
  </si>
  <si>
    <t>necklace-and-chains/minutiae/minutiae-gold-plated--white-brass-handcrafted-necklace/16091260/buy</t>
  </si>
  <si>
    <t>palazzos/rangmanch-by-pantaloons/rangmanch-by-pantaloons-women-black-ethnic-palazzos/16651134/buy</t>
  </si>
  <si>
    <t>Girls Pack of 4 Pure Cotton T-shirts</t>
  </si>
  <si>
    <t>tshirts/kiddeo/kiddeo-girls-pack-of-4-multicoloured-solid-round-neck-pure-cotton-t-shirts/11114018/buy</t>
  </si>
  <si>
    <t>handbags/mast--harbour/mast--harbour-maroon-printed-structured-handheld-bag/16038660/buy</t>
  </si>
  <si>
    <t>tights/dressberry/dressberry-women-black--green-colourblocked-tights/15083904/buy</t>
  </si>
  <si>
    <t>shirts/ether/ether-men-light-yellow-solid-hooded-casual-shirt/15362510/buy</t>
  </si>
  <si>
    <t>sarees/kalini/kalini-orange--gold-toned-striped-linen-blend-fusion-saree/16423348/buy</t>
  </si>
  <si>
    <t>dresses/yk/yk-girls-blue--silver-sequined-fit--flare-party-dress-with-bow-detail/15787404/buy</t>
  </si>
  <si>
    <t>tops/dressberry/dressberry-women-bright-yellow-ethnic-motifs-bra-top-and-vest/16771136/buy</t>
  </si>
  <si>
    <t>nightdress/masha/masha-red-printed-pure-cotton-maxi-kaftan-nightdress/16571560/buy</t>
  </si>
  <si>
    <t>shirts/dennis-lingo/dennis-lingo-men-coral-comfort-slim-fit-opaque-casual-shirt/15873788/buy</t>
  </si>
  <si>
    <t>Girls Ditsy Polka Dots Top</t>
  </si>
  <si>
    <t>tops/uth-by-roadster/uth-by-roadster-girls-red--white-ditsy-polka-dots-printed-tie-up-neck-ruffles-regular-top/14881520/buy</t>
  </si>
  <si>
    <t>jeans/flying-machine/flying-machine-men-blue-jackson-skinny-fit-low-rise-heavy-fade-stretchable-jeans/15389606/buy</t>
  </si>
  <si>
    <t>kurta-sets/vbuyz/vbuyz-women-yellow-floral-printed-pure-cotton-anarkali-kurta-with-trousers--with-dupatta/15654064/buy</t>
  </si>
  <si>
    <t>Set Of 12 Studs Earrings</t>
  </si>
  <si>
    <t>earrings/celena-cole/celena-cole-set-of-12-gold-toned--white-contemporary-studs-earrings/16094086/buy</t>
  </si>
  <si>
    <t>boxers/jack--jones/jack--jones-men-green--cream-printed-pure-cotton-boxers-204939101/16358294/buy</t>
  </si>
  <si>
    <t>shirts/van-heusen-sport/van-heusen-sport-men-navy-blue-slim-fit-solid-casual-shirt/10702292/buy</t>
  </si>
  <si>
    <t>dresses/cutecumber/cutecumber-girls-navy-blue-printed-sheath-dress/12305192/buy</t>
  </si>
  <si>
    <t>tshirts/dillinger/dillinger-men-mustard-yellow-solid-round-neck-t-shirt/11543334/buy</t>
  </si>
  <si>
    <t>formal-shoes/mochi/mochi-men-black-textured-leather-formal-derbys/17639616/buy</t>
  </si>
  <si>
    <t>tops/urbanic/urbanic-purple-tank-top/15630602/buy</t>
  </si>
  <si>
    <t>bedsheets/bella-true/bella-true-beige--red-floral-144-tc-polycotton-1-queen-bedsheet-with-2-pillow-covers/14373072/buy</t>
  </si>
  <si>
    <t>wallets/kook-n-keech-marvel/kook-n-keech-marvel-men-black--blue-printed-two-fold-wallet/1991641/buy</t>
  </si>
  <si>
    <t>Set Of 4 Musical Ladies Showpieces</t>
  </si>
  <si>
    <t>showpieces/tied-ribbons/tied-ribbons-set-of-4-beige--black-musical-ladies-showpieces/14035800/buy</t>
  </si>
  <si>
    <t>watches/giordano/giordano-women-rose-gold-toned-analogue-watch-gd-4031-11/10648144/buy</t>
  </si>
  <si>
    <t>tops/max/max-white--black-geometric-printed-top/16594724/buy</t>
  </si>
  <si>
    <t>shirts/pepe-jeans/pepe-jeans-women-red--black-regular-fit-checked-casual-shirt/13592950/buy</t>
  </si>
  <si>
    <t>dresses/saffron-threads/saffron-threads-women-mustard-yellow--white-cotton-dress/15390822/buy</t>
  </si>
  <si>
    <t>tshirts/urbanic/urbanic-women-pink--black-conversational-print-drop-shoulder-sleeves-pure-cotton-t-shirt/15631328/buy</t>
  </si>
  <si>
    <t>tshirts/gritstones/gritstones-men-black-solid-henley-neck-t-shirt/14062768/buy</t>
  </si>
  <si>
    <t>kurta-sets/ziyaa/ziyaa-women-brown-foil-printed-kurta-with-trousers/14041320/buy</t>
  </si>
  <si>
    <t>tshirts/roadster/roadster-women-black--maroon-colourblocked-round-neck-pure-cotton-t-shirt/11394670/buy</t>
  </si>
  <si>
    <t>tshirts/maniac/maniac-men-grey-tie-and-dye-slim-fit-t-shirt/14833280/buy</t>
  </si>
  <si>
    <t>handbags/baggit/baggit-yellow-structured-shoulder-bag/14619198/buy</t>
  </si>
  <si>
    <t>palazzos/clora-creation/clora-creation-women-pack-of-2-yellow--white-solid-wide-leg-palazzos/12859894/buy</t>
  </si>
  <si>
    <t>track-pants/maniac/maniac-men-black-solid-slim-fit-track-pants/17574180/buy</t>
  </si>
  <si>
    <t>kurta-sets/all-about-you/all-about-you-women-red-ethnic-motifs-printed-regular-kurta-with-trousers--with-dupatta/14708184/buy</t>
  </si>
  <si>
    <t>Pack Of 4 Assorted Trunk</t>
  </si>
  <si>
    <t>trunk/bodycare-kids/bodycare-kids-boys-pack-of-4-assorted-printed-trunk-/15127062/buy</t>
  </si>
  <si>
    <t>kurtas/max/max-women-blue-floral-print-kurta/17469678/buy</t>
  </si>
  <si>
    <t>tshirts/herenow/herenow-men-white-typography-t-shirt/17929772/buy</t>
  </si>
  <si>
    <t>3-Pack Capri Leggings</t>
  </si>
  <si>
    <t>leggings/hm/hm-white--yellow-3-pack-capri-leggings/17883138/buy</t>
  </si>
  <si>
    <t>earrings/carlton-london/carlton-london-silver-toned--off-white-rhodium-plated-beaded-contemporary-drop-earrings/16288174/buy</t>
  </si>
  <si>
    <t>Roy Miller &amp; June Watch Gift Set</t>
  </si>
  <si>
    <t>watch-gift-set/joker--witch/joker--witch-white--gold-toned-roy-miller--june-couple-watch-gift-set--jwcw89/13388164/buy</t>
  </si>
  <si>
    <t>belts/lino-perros/lino-perros-women-coffee-brown-solid-belt/10279261/buy</t>
  </si>
  <si>
    <t>Men Pack of 3 Assorted Pure Cotton Trunks</t>
  </si>
  <si>
    <t>trunk/dollar-bigboss/dollar-bigboss-men-pack-of-3-assorted-pure-cotton-trunks-mbtr-15-moderntrnk-po3-co1/15747950/buy</t>
  </si>
  <si>
    <t>bra/dressberry/dressberry-pack-of-2-solid-t-shirt-bra/14713348/buy</t>
  </si>
  <si>
    <t>heels/bruno-manetti/bruno-manetti-purple-pu-block-sandals/17118838/buy</t>
  </si>
  <si>
    <t>shorts/max/max-women-navy-blue-slim-fit-regular-shorts/15475446/buy</t>
  </si>
  <si>
    <t>shirts/gespo/gespo-men-green-comfort-opaque-cotton-casual-shirt/15494436/buy</t>
  </si>
  <si>
    <t>flats/denill/denill-women-tan-colourblocked-mules-with-bows-flats/16371740/buy</t>
  </si>
  <si>
    <t>Ethnic Motifs Printed Skirt</t>
  </si>
  <si>
    <t>skirts/aurelia/aurelia-pink-ethnic-motifs-printed-skirt/16834828/buy</t>
  </si>
  <si>
    <t>Women Printed Top Set</t>
  </si>
  <si>
    <t>kurta-sets/rustorange/rustorange-women-blue-printed-top-with-palazzos/16920528/buy</t>
  </si>
  <si>
    <t>kurta-sets/vastramay/vastramay-boys-black-kurta-with-pyjamas/16771832/buy</t>
  </si>
  <si>
    <t>Sequins Envelope Clutch</t>
  </si>
  <si>
    <t>clutches/metro/metro-women-beige--off-white-sequins-embellished-envelope-clutch/16038502/buy</t>
  </si>
  <si>
    <t>kurtas/zola/zola-women-peach-coloured-ethnic-motifs-embroidered-chikankari-georgette-kurta/15033298/buy</t>
  </si>
  <si>
    <t>Kids Elephant Baby Pillow Toy</t>
  </si>
  <si>
    <t>soft-toys-and-dolls/dearjoy/dearjoy-kids-grey--white-cotton-elephant-shaped-baby-pillow-toy/16705450/buy</t>
  </si>
  <si>
    <t>tshirts/herenow/herenow-boys-red-printed-pure-cotton-t-shirt/15912018/buy</t>
  </si>
  <si>
    <t>jackets/urbano-fashion/urbano-fashion-men-white-solid-puffer-jacket/12210576/buy</t>
  </si>
  <si>
    <t>Sweetheart Neck Velvet Blouson Top</t>
  </si>
  <si>
    <t>tops/woowzerz/woowzerz-black-sweetheart-neck-velvet-blouson-crop-top/15813018/buy</t>
  </si>
  <si>
    <t>track-pants/chkokko/chkokko-men-burgundy-solid-straight-fit-gym-track-pants/14929264/buy</t>
  </si>
  <si>
    <t>kurta-sets/anouk/anouk-women-navy-blue-ethnic-motifs-printed-regular-gotta-patti-kurta-with-palazzos/15406972/buy</t>
  </si>
  <si>
    <t>bra/dressberry/dressberry-women-pack-of-2-solid-t-shirt-bra/14713510/buy</t>
  </si>
  <si>
    <t>Women Slingback Open Toe Flats</t>
  </si>
  <si>
    <t>flats/roadster/the-roadster-lifestyle-co-women-black-solid-slingback-open-toe-flats/13159638/buy</t>
  </si>
  <si>
    <t>Boys Printed Cotton Sweatshirt</t>
  </si>
  <si>
    <t>sweatshirts/nynsh--pluss-kids/nynsh--pluss-kids-boys-brown--beige-camouflage-printed-cotton-sweatshirt/17580692/buy</t>
  </si>
  <si>
    <t>Keratin Smooth Shampoo</t>
  </si>
  <si>
    <t>shampoo-and-conditioner/schwarzkopf-professional/schwarzkopf-bonacure-keratin-smooth-perfect-micellar-shampoo-250-ml/10092469/buy</t>
  </si>
  <si>
    <t>Girls Denim Capris</t>
  </si>
  <si>
    <t>capris/zola/zola-girls-black-denim-capris/15910056/buy</t>
  </si>
  <si>
    <t>briefs/mast--harbour/mast--harbour-women-pack-of-3-solid-pure-cotton-briefs-mnh-sol-hip-new-008/14885236/buy</t>
  </si>
  <si>
    <t>tshirts/moda-rapido/moda-rapido-men-white-solid-t-shirt/15606900/buy</t>
  </si>
  <si>
    <t>sweatshirts/herenow/herenow-men-teal-blue--black-colourblocked-hooded-sweatshirt/7439699/buy</t>
  </si>
  <si>
    <t>tops/tokyo-talkies/tokyo-talkies-women-green-self-design-a-line-top/12009568/buy</t>
  </si>
  <si>
    <t>tshirts/roadster/roadster-the-lifestyle-co-x-discovery-adventures-women-yellow-printed-t-shirt/15191924/buy</t>
  </si>
  <si>
    <t>tshirts/campus-sutra/campus-sutra-women-white-solid-pure-cotton-round-neck-crop-t-shirt-with-lace-up/13526506/buy</t>
  </si>
  <si>
    <t>kurtas/max/max-women-green-embroidered-kurta/17469598/buy</t>
  </si>
  <si>
    <t>tshirts/herenow/herenow-men-yellow--white-typography-printed-t-shirt/17107018/buy</t>
  </si>
  <si>
    <t>heels/anouk/anouk-dusty-pink-embellished-slim-heels/15120986/buy</t>
  </si>
  <si>
    <t>heels/bata/bata-women-navy-blue-embellished-heels/13264620/buy</t>
  </si>
  <si>
    <t>jeans/high-star/high-star-women-grey-jogger-high-rise-jeans/15474548/buy</t>
  </si>
  <si>
    <t>bra/triumph/triumph-elegant-cotton-non-padded-wired-seamless-everyday-bra/12684408/buy</t>
  </si>
  <si>
    <t>earrings/rubans/rubans-gold-plated-oxidised-enamel-dome-shaped-jhumkas/13771764/buy</t>
  </si>
  <si>
    <t>Men V-Neck Pockets T-shirt</t>
  </si>
  <si>
    <t>tshirts/byford-by-pantaloons/byford-by-pantaloons-men-black-v-neck-pockets-t-shirt/16008956/buy</t>
  </si>
  <si>
    <t>heels/stalk/stalk-silver-block-sandals-with-buckles/14472002/buy</t>
  </si>
  <si>
    <t>boxers/damensch/damensch-breeeze-men-red--black-printed-ultra-light-everyday-pure-cotton-boxers-dam-prin-sbx-thr/14905390/buy</t>
  </si>
  <si>
    <t>dresses/anouk/anouk-women-green--blue-printed-ethnic-midi-a-line-dress/17049110/buy</t>
  </si>
  <si>
    <t>handbags/baggit/baggit-blue-structured-handheld-bag/15346918/buy</t>
  </si>
  <si>
    <t>handbags/luvoksi/luvoksi-orange-pu-structured-satchel/16207668/buy</t>
  </si>
  <si>
    <t>leggings/hm/hm-girls-brown--purple-printed-leggings-with-brushed-inside/16590614/buy</t>
  </si>
  <si>
    <t>dresses/wish-karo/wish-karo-girls-blue-printed-fit-and-flare-dress/11883272/buy</t>
  </si>
  <si>
    <t>track-pants/hubberholme/hubberholme-men-green-solid-regular-fit-joggers/16306550/buy</t>
  </si>
  <si>
    <t>shirts/vastramay/vastramay-men-maroon-regular-fit-solid-casual-shirt/13379572/buy</t>
  </si>
  <si>
    <t>Girls PU Espadrilles</t>
  </si>
  <si>
    <t>casual-shoes/max/max-girls-gold-toned-pu-espadrilles/17492990/buy</t>
  </si>
  <si>
    <t>cushion-covers/india-circus-by-krsnaa-mehta/india-circus-by-krsnaa-mehta-multicoloured-set-of-5-18-x-18-floral-square-cushion-covers/17661846/buy</t>
  </si>
  <si>
    <t>tops/fablestreet/fablestreet-white-flared-sleeve-regular-top/14965390/buy</t>
  </si>
  <si>
    <t>Set of Raw &amp; Celeste EDP</t>
  </si>
  <si>
    <t>perfume-and-body-mist/skinn/skinn-by-titan-set-of-men-raw-eau-de-parfum--women-celeste-eau-de-parfum/13537038/buy</t>
  </si>
  <si>
    <t>kurta-sets/yufta/yufta-women-teal-blue--off-white-printed-kurta-with-trousers--dupatta/14745774/buy</t>
  </si>
  <si>
    <t>shirts/wrogn/wrogn-navy-printed-slim-fit-casual-shirt/1421954/buy</t>
  </si>
  <si>
    <t>mangalsutra/aadita/aadita-gold-plated-black--white-ad-studded--beaded-mangalsutra/14466908/buy</t>
  </si>
  <si>
    <t>kurtas/anayna/anayna-women-coffee-brown--off-white-printed-straight-kurta/11530796/buy</t>
  </si>
  <si>
    <t>handbags/dressberry/dressberry-pink-embellished-sling-bag/7016592/buy</t>
  </si>
  <si>
    <t>Polka Dots Print Bardot Top</t>
  </si>
  <si>
    <t>tops/only/only-olive-green--mustard-yellow-polka-dots-print-bardot-top/15881264/buy</t>
  </si>
  <si>
    <t>handbags/shining-star/shining-star-grey-solid-structured-shoulder-bag/16366846/buy</t>
  </si>
  <si>
    <t>Men Set Of 3 Solid Pure Cotton Basic Briefs</t>
  </si>
  <si>
    <t>briefs/dixcy-scott-maximus/dixcy-scott-maximus-men-set-of-3-solid-pure-cotton-basic-briefs/16359544/buy</t>
  </si>
  <si>
    <t>boxers/quarantine/quarantine-men-grey-and-black-checked-pure-cotton-boxers-qbxm001gry-s/12987860/buy</t>
  </si>
  <si>
    <t>jeans/urbanic/urbanic-women-blue-straight-fit-light-fade-stretchable-jeans/15633180/buy</t>
  </si>
  <si>
    <t>sports-shoes/champs/champs-men-navy-blue-running-shoes/14316178/buy</t>
  </si>
  <si>
    <t>Hight Neck Top</t>
  </si>
  <si>
    <t>tops/van-heusen-woman/van-heusen-woman-peach-coloured-hight-neck-sleeveless-top/17057956/buy</t>
  </si>
  <si>
    <t>shirts/american-eagle-outfitters/american-eagle-outfitters-men-white-cotton-casual-shirt/14442606/buy</t>
  </si>
  <si>
    <t>jackets/mr-bowerbird/mr-bowerbird-men-olive-green-solid-tailored-fit-longline-tailored-jacket/14452930/buy</t>
  </si>
  <si>
    <t>Boys Solid Dhotis</t>
  </si>
  <si>
    <t>dhotis/tabard/tabard-boys-white-solid-dhotis/13884844/buy</t>
  </si>
  <si>
    <t>sweatshirts/pepe-jeans/pepe-jeans-men-grey-melange-printed-sweatshirt/10263343/buy</t>
  </si>
  <si>
    <t>dresses/dressberry/dressberry-pink--green-floral-print-a-line-midi-dress/15424614/buy</t>
  </si>
  <si>
    <t>Men Solid Cowl Dhoti</t>
  </si>
  <si>
    <t>dhotis/sanwara/sanwara-men-white-solid-dhoti-/14337822/buy</t>
  </si>
  <si>
    <t>Women Printed A-Line Maxi Skirt</t>
  </si>
  <si>
    <t>skirts/inweave/inweave-women-red-printed-pure-cotton-a-line-maxi-skirt/17168254/buy</t>
  </si>
  <si>
    <t>Men Mandarin Collar Pure Cotton T-shirt</t>
  </si>
  <si>
    <t>tshirts/arrow-sport/arrow-sport-men-pink-mandarin-collar-pure-cotton-t-shirt/14358510/buy</t>
  </si>
  <si>
    <t>tops/indietoga/indietoga-women-white-solid-a-line-top/8068953/buy</t>
  </si>
  <si>
    <t>churidar/melange-by-lifestyle/melange-by-lifestyle-white-churidar/1011625/buy</t>
  </si>
  <si>
    <t>track-pants/french-flexious/-french-flexious-men-black-solid-relaxed-fit-track-pants/17836914/buy</t>
  </si>
  <si>
    <t>jumpsuit/stylestone/stylestone-women-grey--off-white-printed-culotte-jumpsuit/13973756/buy</t>
  </si>
  <si>
    <t>Pitstop Gel For Pits Removal</t>
  </si>
  <si>
    <t>face-serum-and-gel/reequil/reequil-unisex-pitstop-gel-for-acne-scars--pits-removal/13512558/buy</t>
  </si>
  <si>
    <t>bedsheets/ddecor/ddecor-brown-140-tc-printed--king-bedsheet-with-2-pillow-covers/13061638/buy</t>
  </si>
  <si>
    <t>Square Sunglasses</t>
  </si>
  <si>
    <t>sunglasses/royal-son/royal-son-men-polarized--uv-protected-square-sunglasses-chi0086-c2/11627152/buy</t>
  </si>
  <si>
    <t>mattress-protector/la-verne/la-verne-blue-king-size-cotton-terry-waterproof-mattress-protector/14997946/buy</t>
  </si>
  <si>
    <t>trousers/max/max-women-white-culottes-trousers/15267538/buy</t>
  </si>
  <si>
    <t>jackets/mast--harbour/mast--harbour-women-grey-solid-padded-jacket/14485150/buy</t>
  </si>
  <si>
    <t>bedsheets/aura/aura-blue--black-floral-144-tc-120-gsm-queen-bedsheet-with-2-pillow-covers/13979436/buy</t>
  </si>
  <si>
    <t>heels/flat-n-heels/flat-n-heels-gold-toned-solid-pumps/16113712/buy</t>
  </si>
  <si>
    <t>flip-flops/metro/metro-men-green--black-printed-sliders/16966818/buy</t>
  </si>
  <si>
    <t>watches/fossil/fossil-men-cream-coloured--brown-analogue-watch/2283141/buy</t>
  </si>
  <si>
    <t>necklace-and-chains/rubans/rubans-faux-ruby-studded-gold-toned-necklace/10820826/buy</t>
  </si>
  <si>
    <t>bra/amante/amante-beige-lightly-padded-non-wired-tshirt-bra-bra77401/14574306/buy</t>
  </si>
  <si>
    <t>shirts/american-eagle-outfitters/american-eagle-outfitters-men-navy-blue-casual-shirt/14442614/buy</t>
  </si>
  <si>
    <t>Boys Checked Pure Cotton Waistcoat</t>
  </si>
  <si>
    <t>waistcoat/mini-klub/mini-klub-boys-white--grey-checked-pure-cotton-waistcoat/11555200/buy</t>
  </si>
  <si>
    <t>shirts/sojanya/sojanya-men-green--grey-gingham-checks-classic-fit-formal-shirt/14089440/buy</t>
  </si>
  <si>
    <t>casual-shoes/delize/delize-men-black-solid-mid-top-flat-boots/11613096/buy</t>
  </si>
  <si>
    <t>Women Solid  Elasticated Belt</t>
  </si>
  <si>
    <t>belts/20dresses/20dresses-women-beige-solid-elasticated-belt-/15514442/buy</t>
  </si>
  <si>
    <t>tshirts/kappa/kappa-men-red--navy-blue-typography-printed-sports-t-shirt/17161472/buy</t>
  </si>
  <si>
    <t>bedsheets/sej-by-nisha-gupta/sej-by-nisha-gupta-white--grey-cotton-180-tc-double-king-bedsheet-with-2-pillow-covers/2178113/buy</t>
  </si>
  <si>
    <t>trunk/xyxx/xyxx-men-intellisoft-antimicrobial-micro-modal-pack-of-2-ace-trunks-xytrnk2pck05/1670139/buy</t>
  </si>
  <si>
    <t>dresses/kassually/kassually-stylish-black-solid-knitted-dress/15721070/buy</t>
  </si>
  <si>
    <t>Pure Cotton Flared Sleeves Top</t>
  </si>
  <si>
    <t>tops/dressberry/dressberry-green-solid-pure-cotton-flared-sleeves-top/13179802/buy</t>
  </si>
  <si>
    <t>sports-shoes/champs/champs-men-navy-blue--red-textile-running-shoes/14316194/buy</t>
  </si>
  <si>
    <t>Enrich Matte Lipstick RM16</t>
  </si>
  <si>
    <t>lipstick/lakme/lakme-enrich-matte-lipstick-rm16/4384829/buy</t>
  </si>
  <si>
    <t>trousers/urbano-fashion/urbano-fashion-men-grey-slim-fit-solid-regular-trousers/10810874/buy</t>
  </si>
  <si>
    <t>Men Pack Of 3 Solid Cotton Trunk</t>
  </si>
  <si>
    <t>trunk/dixcy-scott/dixcy-scott-men-pack-of-3-black-solid-cotton-trunk-swish-trunk/17548866/buy</t>
  </si>
  <si>
    <t>jewellery-set/zaveri-pearls/zaveri-pearls-gold-toned-shimmering-stones-studded-jewellery-set/9013879/buy</t>
  </si>
  <si>
    <t>Pretty Pink Creme Lipstick 07</t>
  </si>
  <si>
    <t>lipstick/faces-canada/faces-canada-weightless-pretty-pink-creme-finish-lipstick-07/11488726/buy</t>
  </si>
  <si>
    <t>Women Solid Sports Capris</t>
  </si>
  <si>
    <t>capris/jockey/jockey-women-black-solid-sports-capris-1391/15035030/buy</t>
  </si>
  <si>
    <t>trousers/ketch/ketch-men-white-joggers-trousers/16267224/buy</t>
  </si>
  <si>
    <t>tshirts/roadster/the-roadster-lifestyle-co-women-grey-solid-round-neck-pure-cotton-t-shirt-with-pocket-detailing/13321946/buy</t>
  </si>
  <si>
    <t>belts/calvadoss/calvadoss-men-navy-blue-cotton-canvas-belt/17068670/buy</t>
  </si>
  <si>
    <t>blankets-quilts-and-dohars/klotthe/klotthe-red--purple-floral-heavy-winter-double-bed-quilt/15957348/buy</t>
  </si>
  <si>
    <t>tshirts/allen-solly/allen-solly-men-navy-blue-polo-collar-t-shirt/15341908/buy</t>
  </si>
  <si>
    <t>wallets/dressberry/dressberry-women-black-pu-two-fold-wallet/15582740/buy</t>
  </si>
  <si>
    <t>Men Acrylic Wool Pullover</t>
  </si>
  <si>
    <t>sweaters/raymond/raymond-men-black-acrylic-wool-pullover/16081054/buy</t>
  </si>
  <si>
    <t>waist-pouch/k-london/k-london-black-solid-waist-pouch/17034672/buy</t>
  </si>
  <si>
    <t>briefs/jockey/jockey-international-collection-men-red-solid-pima-cotton-briefs-ic31/15172852/buy</t>
  </si>
  <si>
    <t>nightdress/secret-wish/secret-wish-pink-printed-nightdress-nt-e163-727/10603786/buy</t>
  </si>
  <si>
    <t>sarees/inddus/inddus-teal-embroidered-silk-blend-saree/12631336/buy</t>
  </si>
  <si>
    <t>scarves/dressberry/dressberry-women-black--beige-printed-scarf/14253692/buy</t>
  </si>
  <si>
    <t>shirts/house-of-kkarma/house-of-kkarma-women-white--pink-regular-fit-striped-casual-shirt/14140708/buy</t>
  </si>
  <si>
    <t>watches/kool-kidz/kool-kidz-unisex-kids-multicoloured-brass-printed-dial--green-straps-analogue-watch/17016076/buy</t>
  </si>
  <si>
    <t>tshirts/austivo/austivo-men-red--black-checked-polo-collar-t-shirt/15638524/buy</t>
  </si>
  <si>
    <t>Men Black Formal Derbys</t>
  </si>
  <si>
    <t>formal-shoes/carlton-london/carlton-london-men-black-textured-formal-derbys/16017606/buy</t>
  </si>
  <si>
    <t>briefs/jack--jones/jack--jones-men-grey-solid-cotton-basic-briefs-116795502/16851262/buy</t>
  </si>
  <si>
    <t>jewellery-set/rubans/rubans-gold-plated-red--white-stone-studded-handcrafted-jewellery-set/13741542/buy</t>
  </si>
  <si>
    <t>track-pants/invictus-indoor/invictus-indoor-men-black-solid-track-pants-with-side-stripe-detail/12882092/buy</t>
  </si>
  <si>
    <t>jeggings/clora-creation/clora-creation-women-black-solid-treggings/12329612/buy</t>
  </si>
  <si>
    <t>kurtas/molly--michel/molly--michel-men-black-cotton-kurta/16174932/buy</t>
  </si>
  <si>
    <t>Set of 6 Cherry Blossoms</t>
  </si>
  <si>
    <t>artificial-flowers-and-plants/fourwalls/fourwalls-set-of-6-white-artificial-cherry-blossom-flower-sticks-without-vase/7520982/buy</t>
  </si>
  <si>
    <t>kurtas/yash-gallery/yash-gallery-women-blue--white-printed-straight-kurta/10613088/buy</t>
  </si>
  <si>
    <t>curtains-and-sheers/home-sizzler/home-sizzler-brown-set-of-2-printed-door-curtains/1511090/buy</t>
  </si>
  <si>
    <t>Women Floral Sliders</t>
  </si>
  <si>
    <t>flip-flops/elle/elle-women-blue--white-floral-printed-sliders/13592506/buy</t>
  </si>
  <si>
    <t>For Men EDT 100 ml</t>
  </si>
  <si>
    <t>perfume-and-body-mist/bentley/bentley-for-men-eau-de-toilette-100-ml/1677346/buy</t>
  </si>
  <si>
    <t>Musk EDP for Men</t>
  </si>
  <si>
    <t>perfume-and-body-mist/the-man-company/the-man-company-musk-edp-for-men---100-ml/14987784/buy</t>
  </si>
  <si>
    <t>track-pants/hummel/hummel-men-navy-blue-solid-track-pants/16038302/buy</t>
  </si>
  <si>
    <t>Set of 6 Fine Fragrance Attars</t>
  </si>
  <si>
    <t>perfume-and-body-mist/menjewell/menjewell-perfumes-set-of-6-fine-fragrance-attar-3-ml-each/17062968/buy</t>
  </si>
  <si>
    <t>Geometric Kaftan Top</t>
  </si>
  <si>
    <t>tops/draax-fashions/draax-fashions-women-multicoloured-geometric-kaftan-longline-top/15945932/buy</t>
  </si>
  <si>
    <t>tshirts/friskers/friskers-men-black-printed-hood-t-shirt/13066354/buy</t>
  </si>
  <si>
    <t>sarees/tikhi-imli/tikhi-imli-turquoise-blue--green-floral-printed-saree/14988496/buy</t>
  </si>
  <si>
    <t>Lingerie Set with Sarong</t>
  </si>
  <si>
    <t>swimwear/secrets-by-zerokaata/secrets-by-zerokaata-women-olive-green-printed-lingerie-set-with-sarong/16599508/buy</t>
  </si>
  <si>
    <t>leggings/max/max-girls-green-solid-leggings/17728096/buy</t>
  </si>
  <si>
    <t>Set of 2 Men Shot Body Spray</t>
  </si>
  <si>
    <t>perfume-and-body-mist/layerr/layerr-shot-men-set-of-2-fiery-pride-fragrant-body-spray-50-ml-each/16788938/buy</t>
  </si>
  <si>
    <t>sports-shoes/off-limits/off-limits-men-grey-mesh-high-top-training-or-gym-non-marking-shoes/14774528/buy</t>
  </si>
  <si>
    <t>kurta-sets/ethnovogue/ethnovogue-women-maroon--white-embroidered-made-to-measure-kurta-with-sharara--dupatta/13915042/buy</t>
  </si>
  <si>
    <t>caps/puma/puma-unisex-white-solid-baseball-cap/11423496/buy</t>
  </si>
  <si>
    <t>Kids Acid Wash Jogger Jeans</t>
  </si>
  <si>
    <t>jeans/cremlin-clothing/cremlin-clothing-kids-blue-heavy-fade-acid-wash-jogger-jeans/16488932/buy</t>
  </si>
  <si>
    <t>kurta-sets/yuris/yuris-women-green--off-white-printed-pure-cotton-kurta-with-trousers--dupatta/14855522/buy</t>
  </si>
  <si>
    <t>sweatshirts/blackberrys/blackberrys-men-white--olive-green-colourblocked-hooded-sweatshirt/15775634/buy</t>
  </si>
  <si>
    <t>shirts/gespo/gespo-men-black-comfort-opaque-cotton-casual-shirt/15494446/buy</t>
  </si>
  <si>
    <t>jeans/miss-chase/miss-chase-women-white-skinny-fit-mid-rise-clean-look-stretchable-jeans/10647214/buy</t>
  </si>
  <si>
    <t>jeans/zheia/zheia-women-charcoal-skinny-fit-mid-rise-clean-look-jeans/14072234/buy</t>
  </si>
  <si>
    <t>jumpsuit/juniper/juniper-teal-green--white-printed-basic-jumpsuit/16649488/buy</t>
  </si>
  <si>
    <t>trousers/park-avenue/park-avenue-men-light-blue-solid-mid-rise-formal-trousers/17201796/buy</t>
  </si>
  <si>
    <t>kurtas/rangmayee/rangmayee-women-beige--blue-ethnic-motifs-printed-asymmetric-liva-kurta/15368860/buy</t>
  </si>
  <si>
    <t>handbags/united-colors-of-benetton/united-colors-of-benetton-green-solid-sling-bag/12376292/buy</t>
  </si>
  <si>
    <t>handbags/lino-perros/lino-perros-white-solid-quilted-handheld-bag/8920847/buy</t>
  </si>
  <si>
    <t>sherwani/jbn-creation/jbn-creation-boys-black--maroon-solid-sherwani-set/10063995/buy</t>
  </si>
  <si>
    <t>track-pants/herenow/herenow-men-charcoal-grey-printed-pure-cotton-joggers/16040250/buy</t>
  </si>
  <si>
    <t>Pencil Knitted Midi Skirt</t>
  </si>
  <si>
    <t>skirts/roadster/roadster-red-knitted-pencil-midi-skirt/13984138/buy</t>
  </si>
  <si>
    <t>dresses/kassually/kassually-black-striped-dress/15721014/buy</t>
  </si>
  <si>
    <t>Pack of 4 Gym Supporter</t>
  </si>
  <si>
    <t>briefs/ic4/ic4-men-assorted-pack-of-4-gym-supporter-0201pp4/10875566/buy</t>
  </si>
  <si>
    <t>track-pants/wrogn/wrogn-men-navy-blue-melange-solid-slim-fit-joggers-with-printed-detail/11361944/buy</t>
  </si>
  <si>
    <t>sweaters/vero-moda/vero-moda-women-cream-coloured-self-design-knit-pullover/15120260/buy</t>
  </si>
  <si>
    <t>lingerie-set/lebami/lebami-self-designed-lace-lingerie-set/17460288/buy</t>
  </si>
  <si>
    <t>Relaxed Straight Leg Trousers</t>
  </si>
  <si>
    <t>trousers/de-moza/de-moza-women-black-relaxed-straight-leg-cropped-trousers/16908240/buy</t>
  </si>
  <si>
    <t>Women Printed Cotton Dress</t>
  </si>
  <si>
    <t>dresses/sangria/sangria-women-green--yellow-floral-print-pure-cotton-a-line-dress-with-gathers/14095624/buy</t>
  </si>
  <si>
    <t>Men Zip Around Leather Wallet</t>
  </si>
  <si>
    <t>wallets/teakwood-leathers/teakwood-leathers-men-brown-solid-zip-around-leather-wallet/10608450/buy</t>
  </si>
  <si>
    <t>tshirts/sztori/sztori-men-plus-size-green-polo-collar-self-design-pure-cotton-t-shirt/15258214/buy</t>
  </si>
  <si>
    <t>lehenga-choli/divastri/divastri-navy-blue-ready-to-wear-lehenga--unstitched-blouse-with-dupatta/13922362/buy</t>
  </si>
  <si>
    <t>tops/scorpius/scorpius-women-grey-melange-solid-empire-top/13558808/buy</t>
  </si>
  <si>
    <t>kurtas/ruhaans/ruhaans-women-black-ethnic-motifs-embroidered-flared-sleeves-kaftan-kurta/16339660/buy</t>
  </si>
  <si>
    <t>tops/roadster/roadster-women-green-ribbed-crop-top/15202876/buy</t>
  </si>
  <si>
    <t>Tie and Dye Dyed Bodycon Dress</t>
  </si>
  <si>
    <t>dresses/ginger-by-lifestyle/ginger-by-lifestyle-off-white--peach-coloured-tie-and-dye-dyed-bodycon-dress/14900008/buy</t>
  </si>
  <si>
    <t>dresses/anvi-be-yourself/anvi-be-yourself-women-blue--black-printed-fit-and-flare-dress/13634418/buy</t>
  </si>
  <si>
    <t>belts/kastner/kastner-unisex-green-braided-stretchable-canvas-belt/16228580/buy</t>
  </si>
  <si>
    <t>casual-shoes/el-paso/el-paso-women-multicoloured-colourblocked-sneakers/16161588/buy</t>
  </si>
  <si>
    <t>blazers/hangup/hangup-coral-solid-single-breasted-linen-casual-blazer/4449653/buy</t>
  </si>
  <si>
    <t>Solid Expandable Large Trolly Suitcase</t>
  </si>
  <si>
    <t>trolley-bag/carriall/carriall-red-solid-expandable-large-trolly-suitcase-/13192332/buy</t>
  </si>
  <si>
    <t>Taz Attack Print T-shirt</t>
  </si>
  <si>
    <t>tshirts/the-souled-store/the-souled-store-unisex-brown-taz-attack-print-round-neck-t-shirt/12224156/buy</t>
  </si>
  <si>
    <t>tshirts/veirdo/veirdo-men-black--yellow-floral-printed-round-neck-t-shirt/12915214/buy</t>
  </si>
  <si>
    <t>kurta-sets/kalini/kalini-women-green--golden-foil-printed-kurta-with-palazzos--dupatta/13462924/buy</t>
  </si>
  <si>
    <t>skirts/neu-look-fashion/neu-look-fashion-women-maroon-solid-straight-mini-skirt/14225128/buy</t>
  </si>
  <si>
    <t>flats/mast--harbour/mast--harbour-women-blue-ruched-open-toe-flats/14798174/buy</t>
  </si>
  <si>
    <t>shirts/rare-rabbit/rare-rabbit-men-red-slim-fit-opaque-printed-casual-shirt/15294242/buy</t>
  </si>
  <si>
    <t>tops/aayna/aayna-black-off-shoulder-crepe-blouson-crop-top-with-knot/15239254/buy</t>
  </si>
  <si>
    <t>innerwear-vests/jack--jones/jack--jones-men-green-printed-innerwear-vest-1412580001/14047190/buy</t>
  </si>
  <si>
    <t>Floral Dress with Belt</t>
  </si>
  <si>
    <t>dresses/code-by-lifestyle/code-by-lifestyle-pink-floral-fit--flare-dress-with-belt-/14769176/buy</t>
  </si>
  <si>
    <t>watches/skylofts/skylofts-boys-dial--straps-analogue-automatic-watch-aircraftledwatch/18062882/buy</t>
  </si>
  <si>
    <t>jewellery-set/priyaasi/priyaasi-gold-plated-stone-studded-beaded-handcrafted-jewellery-set/10393681/buy</t>
  </si>
  <si>
    <t>Plus Size Floral Satin Dress</t>
  </si>
  <si>
    <t>dresses/oxolloxo/oxolloxo-plus-size-blue--pink-floral-tie-up-neck-satin-a-line-dress/15564744/buy</t>
  </si>
  <si>
    <t>boxers/ivoc/ivoc-men-rust-orange--blue-printed-pure-cotton-boxers-iombs02sc04l37-4457/14726758/buy</t>
  </si>
  <si>
    <t>Set Of 2 Oxidised Stone Studded &amp; Beaded Nosepins</t>
  </si>
  <si>
    <t>nosepin/viraasi/viraasi-set-of-2-oxidised-silver-toned-stone-studded--beaded-clip-on-nosepins/17333306/buy</t>
  </si>
  <si>
    <t>Printed Maternity Kaftan Top</t>
  </si>
  <si>
    <t>tops/blush-9-maternity/blush-9-maternity-black-printed-maternity-kaftan-top/13694606/buy</t>
  </si>
  <si>
    <t>tops/akkriti-by-pantaloons/akkriti-by-pantaloons-women-off-white--red-floral-print-top/17214590/buy</t>
  </si>
  <si>
    <t>tshirts/max/max-men-olive-green-polo-collar-t-shirt/17889512/buy</t>
  </si>
  <si>
    <t>tops/tokyo-talkies/tokyo-talkies-women-teal-keyhole-neck-asymmetrical-chain-shoulder-top/17209128/buy</t>
  </si>
  <si>
    <t>bra/zivame/zivame-turquoise-blue-solid-t-shirt-bra/17579066/buy</t>
  </si>
  <si>
    <t>Women Regular Fit Solid Shorts</t>
  </si>
  <si>
    <t>shorts/kook-n-keech-disney/kook-n-keech-disney-women-red-solid-regular-fit-shorts/12436116/buy</t>
  </si>
  <si>
    <t>dupatta/taavi/taavi-white--blue-sanganeri-folk-pure-cotton-printed-dupatta/14135266/buy</t>
  </si>
  <si>
    <t>kurta-sets/kaajh/kaajh-women-green-bandhani-printed-empire-gotta-patti-pure-cotton-kurta-with-trousers--with-dupatta/17584462/buy</t>
  </si>
  <si>
    <t>tshirts/mezmoda/mezmoda-men-cream-coloured--rust-tribal-printed-t-shirt/14845098/buy</t>
  </si>
  <si>
    <t>kurtas/vastramay/vastramay-men-navy-blue-solid-straight-kurta/11005926/buy</t>
  </si>
  <si>
    <t>shorts/hrx-by-hrithik-roshan/hrx-by-hrithik-roshan-racketsport-men-green-ash-rapid-dry-shorts/16939064/buy</t>
  </si>
  <si>
    <t>handbags/united-colors-of-benetton/united-colors-of-benetton-olive-green-laser-cut-structured-handheld-bag/14312752/buy</t>
  </si>
  <si>
    <t>350 GSM Single Bed Quilt</t>
  </si>
  <si>
    <t>blankets-quilts-and-dohars/hosta-homes/hosta-homes-brown--tan-fur-heavy-winter-350-gsm-single-bed-quilt/16520070/buy</t>
  </si>
  <si>
    <t>German Silver Necklace</t>
  </si>
  <si>
    <t>necklace-and-chains/panash/panash-silver-toned--black-german-silver-oxidised-necklace/17443528/buy</t>
  </si>
  <si>
    <t>cushion-covers/sej-by-nisha-gupta/sej-by-nisha-gupta-set-of-3-floral-square-cushion-covers/9950391/buy</t>
  </si>
  <si>
    <t>Athena Girl</t>
  </si>
  <si>
    <t>jumpsuit/athena-girl/athena-girl-girls-burgundy-solid-culotte-jumpsuit/16499444/buy</t>
  </si>
  <si>
    <t>athena-girl</t>
  </si>
  <si>
    <t>Eye Shadow - Desert Rose</t>
  </si>
  <si>
    <t>eyeshadow/lakme/lakme-9-to-5-eye-color-quartet-eye-shadow---desert-rose-7-g/285223/buy</t>
  </si>
  <si>
    <t>shapewear/selvia/selvia-magenta-side-slit-saree-shapewear-180tk119/15981382/buy</t>
  </si>
  <si>
    <t>handbags/van-heusen/van-heusen-red-textured-pu-structured-sling-bag-with-quilted/16068752/buy</t>
  </si>
  <si>
    <t>briefs/amante/amante-pack-of-3-printed-high-rise-basic-briefs-ppk53101/17495808/buy</t>
  </si>
  <si>
    <t>curtains-and-sheers/urban-space/urban-space-pink--orange-set-of-2-floral-window-curtain/15669248/buy</t>
  </si>
  <si>
    <t>Woman Pink Printed Leggings</t>
  </si>
  <si>
    <t>leggings/domyos-by-decathlon/domyos-by-decathlon-woman-pink-printed-cotton-leggings/17041648/buy</t>
  </si>
  <si>
    <t>Maxi Dress With Mask</t>
  </si>
  <si>
    <t>dresses/juniper/juniper-women-pink-embellished-ethnic-maxi-dress-with-matching-mask/13434632/buy</t>
  </si>
  <si>
    <t>track-pants/kook-n-keech-marvel-teens/kook-n-keech-marvel-teens-boys-teal-green--black-hulk-print-joggers/15739294/buy</t>
  </si>
  <si>
    <t>outdoor-masks/roadster/roadster-unisex-black-solid-1-ply-reusable-outdoor-cloth-scarf-mask/14494572/buy</t>
  </si>
  <si>
    <t>Pack Of 2 Printed Kurtas</t>
  </si>
  <si>
    <t>kurtas/kalini/kalini-women-pack-of-2-floral-printed-straight-kurtas/15622500/buy</t>
  </si>
  <si>
    <t>Liva Foil Print Straight Kurta</t>
  </si>
  <si>
    <t>kurtas/indo-era/indo-era-women-navy-blue--golden-liva-foil-printed-straight-kurta/13407616/buy</t>
  </si>
  <si>
    <t>jackets/high-star/high-star-men-blue-solid-denim-jacket/13800812/buy</t>
  </si>
  <si>
    <t>Coffee-Choco Moisturizing Set</t>
  </si>
  <si>
    <t>body-lotion/mcaffeine/mcaffeine-sustainable-coffee-choco-intense-moisturization-set---pre--post-shower---set-of-2/12860676/buy</t>
  </si>
  <si>
    <t>backpacks/wildcraft/wildcraft-unisex-black-solid-corpro-plus-laptop-backpack/6943255/buy</t>
  </si>
  <si>
    <t>dresses/slenor/slenor-women-green-embellished-maxi-dress-with-flared-sleeves/13995568/buy</t>
  </si>
  <si>
    <t>kurtas/dennison/dennison-men-brown-comfort-slim-fit-short-kurta/15297514/buy</t>
  </si>
  <si>
    <t>Printed A alphabet Rabbit Shape Cotton Cushion</t>
  </si>
  <si>
    <t>cushions/my-gift-booth/my-gift-booth-sea-green--white-printed-a-alphabet-rabbit-shape-cotton-cushion/16353738/buy</t>
  </si>
  <si>
    <t>lounge-pants/urban-scottish/urban-scottish-men-black-printed-lounge-pants/12748384/buy</t>
  </si>
  <si>
    <t>kurtas/jompers/jompers-women-black--green-embroidered-georgette-anarkali-kurta/17864336/buy</t>
  </si>
  <si>
    <t>nightdress/etc/etc-red--navy-checked-maxi-nightdress/15130554/buy</t>
  </si>
  <si>
    <t>jeans/miss-chase/miss-chase-women-navy-blue-skinny-fit-high-rise-slash-knee-stretchable-jeans/10647212/buy</t>
  </si>
  <si>
    <t>casual-shoes/bacca-bucci/bacca-bucci-men-grey-colourblocked-suede-high-top-flat-boots/11047364/buy</t>
  </si>
  <si>
    <t>headphones/boat/boat-bassheads-182-red-braided-wired-earphones-with-enhanced-bass--metallic-finish/8587187/buy</t>
  </si>
  <si>
    <t>Women Polo Crop Top</t>
  </si>
  <si>
    <t>tops/trend-arrest/trend-arrest-women-olive-green-polo-crop-top/17654086/buy</t>
  </si>
  <si>
    <t>tops/and/and-women-green-printed-bardot-top/12633080/buy</t>
  </si>
  <si>
    <t>Set of 6 Self Design Oval Resin Coasters</t>
  </si>
  <si>
    <t>coasters/duli/duli-set-of-6-blue-self-design-oval-resin-coasters/18066724/buy</t>
  </si>
  <si>
    <t>240 TC King 2 Pillow Covers</t>
  </si>
  <si>
    <t>bedsheets/gracit/gracit-maroon--pink-240-tc-floral-king-bedsheet-with-2-pillow-covers/17627472/buy</t>
  </si>
  <si>
    <t>kurta-sets/poshak-hub/poshak-hub-women-turquoise-blue-ethnic-motifs-printed-panelled-pure-cotton-kurta-with-churidar--with/14995082/buy</t>
  </si>
  <si>
    <t>kurta-sets/yuris/yuris-women-navy-blue-printed-gotta-patti-pure-cotton-kurta-with-trousers--dupatta/16043160/buy</t>
  </si>
  <si>
    <t>6 Pcs Hook &amp; Eye Bra Extenders</t>
  </si>
  <si>
    <t>lingerie-accessories/inner-sense/inner-sense-women-pack-of-6-solid-hook--eye-bra-extenders/15181762/buy</t>
  </si>
  <si>
    <t>face-towels/hrx-by-hrithik-roshan/hrx-by-hrithik-roshan-unisex-navy-blue-printed-face-towel/16065198/buy</t>
  </si>
  <si>
    <t>Women Brown Kurta Set</t>
  </si>
  <si>
    <t>kurta-sets/street-9/street-9-women-brown/13948822/buy</t>
  </si>
  <si>
    <t>Cartoon Print 144 TC Double Bedsheet With 2 Pillow Covers</t>
  </si>
  <si>
    <t>bedsheets/romee/romee-red--yellow-cartoon-print-144-tc-double-bedsheet-with-2-pillow-covers/13077056/buy</t>
  </si>
  <si>
    <t>tops/tokyo-talkies/tokyo-talkies-mauve-crop-top/17445874/buy</t>
  </si>
  <si>
    <t>flats/mochi/mochi-women-peach-coloured--yellow-colourblocked-open-toe-flats/17121984/buy</t>
  </si>
  <si>
    <t>tshirts/fleximaa/fleximaa-women-black-v-neck-t-shirt/17996732/buy</t>
  </si>
  <si>
    <t>belts/crusset/crusset-women-white-textured-belt-with-embellished-closure/15539572/buy</t>
  </si>
  <si>
    <t>laptop-bag/mboss/mboss-unisex-tan-brown-solid-laptop-bag/10182269/buy</t>
  </si>
  <si>
    <t>4-Pieces Bone China Mugs Set</t>
  </si>
  <si>
    <t>cups-and-mugs/home-centre/home-centre-green--yellow-solid-4-pieces-bone-china-glossy-mugs-se/15780708/buy</t>
  </si>
  <si>
    <t>bedsheets/florida/florida-blue--white-striped-144-tc-polycotton-1-queen-bedsheet-with-2-pillow-covers/13754902/buy</t>
  </si>
  <si>
    <t>Cotton Kurta Trousers Set</t>
  </si>
  <si>
    <t>kurta-sets/sringam/sringam-women-blue-floral-printed-pure-cotton-kurta-with-trousers--with-dupatta/16437650/buy</t>
  </si>
  <si>
    <t>sweatshirts/herenow/herenow-boys-white--green-printed-pure-cotton-hooded-sweatshirt/14505694/buy</t>
  </si>
  <si>
    <t>heels/kook-n-keech/kook-n-keech-women-red-solid-flatforms/13578310/buy</t>
  </si>
  <si>
    <t>Nicolips Lip Scrub 20 g</t>
  </si>
  <si>
    <t>lip-care/bella-vita-organic/bella-vita-organic-red-beetroot-nicolips-lightening-lip-scrub-20-g/16123564/buy</t>
  </si>
  <si>
    <t>bedsheets/ddecor/ddecor-red--white-floral-140-tc-cotton-1-queen-bedsheet-with-2-pillow-covers/12308506/buy</t>
  </si>
  <si>
    <t>watches/fastrack/fastrack-men-black-analogue-watch-nj38017pl01cbbd/2259191/buy</t>
  </si>
  <si>
    <t>bedsheets/dreamscape/dreamscape-navy-blue-striped-210-tc-king-bedsheet-with-2-pillow-covers/14638368/buy</t>
  </si>
  <si>
    <t>Georgette Saree Style Dress</t>
  </si>
  <si>
    <t>dresses/juniper/juniper-black-georgette-saree-style-maxi-dress/14600902/buy</t>
  </si>
  <si>
    <t>patiala-and-dupatta/jaipur-kurti/jaipur-kurti-maroon-patiala--dupatta/1267858/buy</t>
  </si>
  <si>
    <t>tshirts/free-authority/free-authority-men-black-batman-printed-pure-cotton-t-shirt/17002490/buy</t>
  </si>
  <si>
    <t>wallets/lavie/lavie-women-green--gold-toned-textured-pu-envelope/15655920/buy</t>
  </si>
  <si>
    <t>kurtas/max/max-women-pink-floral-embroidered-kurta/17469622/buy</t>
  </si>
  <si>
    <t>briefs/dollar-missy/dollar-missy-womens-pack-of-12-assorted-hipster-briefs-101p-oe-po12/8025487/buy</t>
  </si>
  <si>
    <t>wallets/us-polo-assn/u-s-polo-assn-men-coffee-brown-grainy-textured-leather-three-fold-wallet/1943407/buy</t>
  </si>
  <si>
    <t>bedsheets/home-ecstasy/home-ecstasy-white--blue-floral-140-tc-king-bedsheet-with-2-pillow-covers/14452908/buy</t>
  </si>
  <si>
    <t>Checked Longline Top</t>
  </si>
  <si>
    <t>tops/revolution/revolution-black--white-checked-asymmetrical-longline-top/15546950/buy</t>
  </si>
  <si>
    <t>trousers/allen-solly/allen-solly-men-khaki-slim-fit-trousers/14858436/buy</t>
  </si>
  <si>
    <t>kurta-sets/all-about-you/all-about-you-women-mustard-yellow--white-floral-printed-kurta-with-trousers/14708110/buy</t>
  </si>
  <si>
    <t>Girls Pack Of 3 Assorted Innerwear Vests</t>
  </si>
  <si>
    <t>camisoles/bodycare-kids/bodycare-kids-girls-pack-of-3-assorted-innerwear-vests-kia9202-pk001/13251572/buy</t>
  </si>
  <si>
    <t>heels/sapatos/sapatos-peach-coloured-solid-pumps/16377312/buy</t>
  </si>
  <si>
    <t>handbags/hidesign/hidesign-brown-solid-sling-bag/13102268/buy</t>
  </si>
  <si>
    <t>sarees/sangria/sangria-turquoise-blue--pink-floral-organza-saree/17299432/buy</t>
  </si>
  <si>
    <t>tshirts/the-souled-store/the-souled-store-unisex-maroon-harry-potter-printed-t-shirt/15248496/buy</t>
  </si>
  <si>
    <t>jeans/roadster/roadster-men-blue-skinny-fit-mid-rise-clean-look-stretchable-jeans/12358388/buy</t>
  </si>
  <si>
    <t>Rajesh Silk Mills</t>
  </si>
  <si>
    <t>sarees/rajesh-silk-mills/rajesh-silk-mills-taupe--magenta-solid-saree/10582668/buy</t>
  </si>
  <si>
    <t>rajesh-silk-mills</t>
  </si>
  <si>
    <t>caps/hrx-by-hrithik-roshan/hrx-by-hrithik-roshan-unisex-blue-active-running-cap/14886450/buy</t>
  </si>
  <si>
    <t>kurta-sets/ziyaa/ziyaa-women-blue-printed-kurta-with-trousers--dupatta/13886072/buy</t>
  </si>
  <si>
    <t>shorts/highlander/highlander-men-charcoal-checked-slim-fit-regular-shorts/14067780/buy</t>
  </si>
  <si>
    <t>jeans/hubberholme/hubberholme-men-blue-slim-fit-mid-rise-clean-look-stretchable-jeans/12834608/buy</t>
  </si>
  <si>
    <t>Men Solid Pintucks Kurta</t>
  </si>
  <si>
    <t>kurtas/house-of-pataudi/house-of-pataudi-men-off-white-solid-pintucks-detailing-kurta/13172448/buy</t>
  </si>
  <si>
    <t>watches/esprit/esprit-women-navy-blue-analogue-watch-es1l153l0045/12510802/buy</t>
  </si>
  <si>
    <t>kurta-sets/biba/biba-girls-blue--yellow-ethnic-motifs-print-regular-cotton-kurta-with-sharara--dupatta/15132284/buy</t>
  </si>
  <si>
    <t>Kundan Chandbalis Earrings</t>
  </si>
  <si>
    <t>earrings/zaveri-pearls/zaveri-pearls-gold-plated--white-pearls-beaded-kundan-studded-chandbalis-earrings/15435914/buy</t>
  </si>
  <si>
    <t>tops/mango/mango-peach-coloured-solid-frilled-sleeves-top/15103068/buy</t>
  </si>
  <si>
    <t>Women Pack of 2 Solid Churidar Leggings</t>
  </si>
  <si>
    <t>leggings/bitterlime/bitterlime-women-pack-of-2-solid-churidar-leggings/11841304/buy</t>
  </si>
  <si>
    <t>kurta-sets/bownbee/bownbee-boys-pink--off-white-printed-kurta-with-pyjamas/12068346/buy</t>
  </si>
  <si>
    <t>tops/urbanic/urbanic-women-white-solid-bishop-sleeves-regular-top/15630412/buy</t>
  </si>
  <si>
    <t>earrings/sangria/sangria-oxidised-silver-toned--blue-stone-studded--beaded-circular-drop-earrings/16264162/buy</t>
  </si>
  <si>
    <t>kurta-sets/biba/biba-women-blue-printed-kurta-with-palazzos/13946936/buy</t>
  </si>
  <si>
    <t>Women Striped Mandarin Collar High-Low Top</t>
  </si>
  <si>
    <t>tops/honey-by-pantaloons/honey-by-pantaloons-women-pink-striped-mandarin-collar-high-low-top/17664156/buy</t>
  </si>
  <si>
    <t>flip-flops/kook-n-keech/kook-n-keech-women-yellow--pink-printed-thong-flip-flops/11414128/buy</t>
  </si>
  <si>
    <t>handbags/caprese/caprese-women-beige-solid-shoulder-bag-with-embellished-detail/14036252/buy</t>
  </si>
  <si>
    <t>Oversized sweatshirt</t>
  </si>
  <si>
    <t>sweatshirts/hm/hm-women-grey-oversized-cotton-blend-sweatshirt/16395666/buy</t>
  </si>
  <si>
    <t>nehru-jackets/hangup/hangup-men-beige-woven-design-nehru-jacket/13339962/buy</t>
  </si>
  <si>
    <t>Embellished Georgette Dress</t>
  </si>
  <si>
    <t>dresses/miss-chase/miss-chase-mustard-yellow--gold-toned-embellished-georgette-fit--flare-dress/15617438/buy</t>
  </si>
  <si>
    <t>palazzos/miaz-lifestyle/miaz-lifestyle-women-maroon-embroidered-straight-palazzos/13392866/buy</t>
  </si>
  <si>
    <t>track-pants/laabha/laabha-women-coral-pink-solid-joggers/13000780/buy</t>
  </si>
  <si>
    <t>tshirts/moda-rapido/moda-rapido-men-black-typography-printed-pure-cotton-t-shirt/16589898/buy</t>
  </si>
  <si>
    <t>Sweater with Ruched Sleeves</t>
  </si>
  <si>
    <t>sweaters/urbanic/urbanic-women-orange-pullover-sweater-with-ruched-sleeves/15844810/buy</t>
  </si>
  <si>
    <t>Set of 4 Baskets With Lids</t>
  </si>
  <si>
    <t>kitchen-storage/tied-ribbons/tied-ribbons-tied-ribbons-set-of-4-textured-plastic-baskets-with-lids/12464378/buy</t>
  </si>
  <si>
    <t>tops/rare/rare-women-mustard-solid-top/7761635/buy</t>
  </si>
  <si>
    <t>kurtas/janasya/janasya-women-pink--white-bandhani-printed-kurta/14863908/buy</t>
  </si>
  <si>
    <t>jackets/people/people-women-black-solid-tailored-jacket/13326916/buy</t>
  </si>
  <si>
    <t>jeans/dolce-crudo/dolce-crudo-women-white-skinny-fit-high-rise-clean-look-jeans/10666992/buy</t>
  </si>
  <si>
    <t>sports-shoes/sparx/sparx-men-blue-mesh-running-non-marking-shoes/14800144/buy</t>
  </si>
  <si>
    <t>wallets/hidesign/hidesign-women-black-textured-leather-zip-around-wallet/13102488/buy</t>
  </si>
  <si>
    <t>handbags/lavie/lavie-red-structured-sling-bag/14226178/buy</t>
  </si>
  <si>
    <t>jackets/one8-x-puma/one8-x-puma-men-green-solid-vk-full-zip-sporty-jacket/15118800/buy</t>
  </si>
  <si>
    <t>Women Solid Mini Length Wrap Skirt</t>
  </si>
  <si>
    <t>skirts/tokyo-talkies/tokyo-talkies-women-green-solid-mini-length-wrap-skirt/15428206/buy</t>
  </si>
  <si>
    <t>shirts/ennoble/ennoble-men-black-relaxed-tailored-fit-printed-casual-shirt/16744032/buy</t>
  </si>
  <si>
    <t>track-pants/anti-culture/anti-culture-women-coral-pink-solid-cotton-track-pants/16216468/buy</t>
  </si>
  <si>
    <t>sarees/mitera/mitera-pink-floral-print-organza-saree/16189288/buy</t>
  </si>
  <si>
    <t>rucksacks/wildcraft/wildcraft-unisex-black-trekking-trailblazer-55-pro-rucksack/5562608/buy</t>
  </si>
  <si>
    <t>jackets/anvi-be-yourself/anvi-be-yourself-women-classy-beige-solid-faux-fur-jacket/16053600/buy</t>
  </si>
  <si>
    <t>trousers/us-polo-assn/u-s-polo-assn-men-khaki-solid-mid-rise-slim-fit-chinos-trousers/17521708/buy</t>
  </si>
  <si>
    <t>kurta-sets/imara/imara-women-grey-ethnic-motifs-printed-regular-pure-cotton-kurti-with-trousers--with-dupatta/15525616/buy</t>
  </si>
  <si>
    <t>Women Printed Cotton Leggings</t>
  </si>
  <si>
    <t>leggings/dreamz-by-pantaloons/dreamz-by-pantaloons-women-pink--white-printed-cotton-ankle-length-leggings/15152256/buy</t>
  </si>
  <si>
    <t>kurtas/pneha/pneha-women-blue--white-ethnic-motifs-printed-kurta/17870790/buy</t>
  </si>
  <si>
    <t>dresses/ether/ether-pink-solid-t-shirt-dress/16121198/buy</t>
  </si>
  <si>
    <t>sports-shoes/afrojack/afrojack-men-black-mesh-running-non-marking-shoes/14732750/buy</t>
  </si>
  <si>
    <t>dresses/stylo-bug/stylo-bug-girls-green--red-printed-a-line-dress/14227632/buy</t>
  </si>
  <si>
    <t>tshirts/veirdo/veirdo-men-white--red-typography-printed-v-neck-sleeveless-t-shirt/17809646/buy</t>
  </si>
  <si>
    <t>shirts/roadster/roadster-men-light-blue-solid-regular-fit-pure-cotton-casual-shirt/17051892/buy</t>
  </si>
  <si>
    <t>Solid Handcrafted Block Heels</t>
  </si>
  <si>
    <t>heels/mast--harbour/mast--harbour-grey-solid-handcrafted-block-heels/15645602/buy</t>
  </si>
  <si>
    <t>flip-flops/carlton-london-sports/carlton-london-sports-women-white--silver-toned-printed-sliders/16003510/buy</t>
  </si>
  <si>
    <t>tops/fablestreet/fablestreet-women-black-solid-top/9689175/buy</t>
  </si>
  <si>
    <t>Self Design Chiffon Top</t>
  </si>
  <si>
    <t>tops/antheaa/antheaa-teal-green-self-design-embroidered-detail-chiffon-top/16863104/buy</t>
  </si>
  <si>
    <t>shirts/van-heusen-woman/van-heusen-woman-women-maroon--white-regular-fit-vertical-strips-cotton-casual-shirt/16514788/buy</t>
  </si>
  <si>
    <t>shirts/sojanya/sojanya-men-olive-green--navy-blue-pure-cotton-regular-fit-checked-formal-shirt/13799394/buy</t>
  </si>
  <si>
    <t>watches/rizzly/rizzly-boys-black-brass-printed-dial--black-leather-straps-analogue-watch-rz-213-black/14972502/buy</t>
  </si>
  <si>
    <t>tshirts/moda-rapido/moda-rapido-men-pink--white-typography-printed-pure-cotton-t-shirt/15606760/buy</t>
  </si>
  <si>
    <t>shirts/roadster/roadster-men-burgundy-tartan-checked-pure-cotton-casual-shirt/15221466/buy</t>
  </si>
  <si>
    <t>sarees/mimosa/mimosa-green--rust-woven-design-kanjeevaram-saree/7251358/buy</t>
  </si>
  <si>
    <t>dresses/qurvii/qurvii-plus-size-women-black-solid-a-line-dress/8162579/buy</t>
  </si>
  <si>
    <t>dresses/fablestreet/fablestreet-women-pink-t-shirt-dress/14788768/buy</t>
  </si>
  <si>
    <t>kurta-sets/myshka/myshka-women-black-ethnic-motifs-printed-chanderi-silk-kurta-with-trousers--with-dupatta/17139490/buy</t>
  </si>
  <si>
    <t>Women Floral Peplum Top</t>
  </si>
  <si>
    <t>tops/slenor/slenor-women-white-floral-layered-crepe-peplum-top/16110666/buy</t>
  </si>
  <si>
    <t>dresses/her-by-invictus/her-by-invictus-women-wine-coloured-self-design-sheath-dress/12509458/buy</t>
  </si>
  <si>
    <t>tshirts/peter-england-casuals/peter-england-casuals-men-red--white-typography-printed-slim-fit-t-shirt/16935060/buy</t>
  </si>
  <si>
    <t>casual-shoes/bata/bata-boys-red-slip-on-sneakers/12794976/buy</t>
  </si>
  <si>
    <t>Boys Blue Cotton Sleepsuit</t>
  </si>
  <si>
    <t>sleepsuit/pantaloons-baby/pantaloons-baby-boys-blue-cotton-printed-sleepsuit/15855258/buy</t>
  </si>
  <si>
    <t>sweatshirts/ginger-by-lifestyle/ginger-by-lifestyle-women-coral-printed-sweatshirt/15167662/buy</t>
  </si>
  <si>
    <t>sandals/walkway/walkway-men-brown--black-colourblocked-comfort-sandals/11466192/buy</t>
  </si>
  <si>
    <t>jeggings/deewa/deewa-women-grey-slim-fit-solid-treggings/11043392/buy</t>
  </si>
  <si>
    <t>watches/sonata/sonata-men-black-digital-watch-77070pp01j/1638245/buy</t>
  </si>
  <si>
    <t>Smudge Me Not Mini-Fiery Berry</t>
  </si>
  <si>
    <t>lipstick/sugar/sugar-cosmetics-smudge-me-not-liquid-mini-lipstick-11ml---17-fiery-berry/15409266/buy</t>
  </si>
  <si>
    <t>Pack of 3 IntelliSoft Antimicrobial Briefs</t>
  </si>
  <si>
    <t>briefs/xyxx/xyxx-men-intellisoft-antimicrobial-micro-modal-pack-of-3-dynamo-briefs-xybrf3pckn150/2300860/buy</t>
  </si>
  <si>
    <t>kurta-sets/benstoke/benstoke-men-multicoloured--white-printed-kurta-with-churidar/13556048/buy</t>
  </si>
  <si>
    <t>tops/street-9/street-9-women-elegant-lavender-solid-top/17300528/buy</t>
  </si>
  <si>
    <t>tshirts/dillinger/dillinger-women-charcoal-grey-printed-round-neck--longline-oversized-pure-cotton-t-shirt/13551248/buy</t>
  </si>
  <si>
    <t>Men Solid Hood Sweatshirt</t>
  </si>
  <si>
    <t>sweatshirts/blackberrys/blackberrys-men-olive-green-solid-hooded-sweatshirt/15809620/buy</t>
  </si>
  <si>
    <t>tshirts/huetrap/huetrap-men-black-printed-scoop-neck-t-shirt/11134746/buy</t>
  </si>
  <si>
    <t>shirts/tokyo-talkies/tokyo-talkies-women-white--blue-regular-fit-checked-casual-shirt/11521252/buy</t>
  </si>
  <si>
    <t>belts/kastner/kastner-unisex-navy-blue-belt/16228588/buy</t>
  </si>
  <si>
    <t>Men 5 Assorted Shoe Liners</t>
  </si>
  <si>
    <t>Kolor Fusion</t>
  </si>
  <si>
    <t>socks/kolor-fusion/kolor-fusion-men-pack-of-5-assorted-ankle-length-shoe-liner-socks/15738508/buy</t>
  </si>
  <si>
    <t>kolor-fusion</t>
  </si>
  <si>
    <t>tshirts/mast--harbour/mast--harbour-men-rust-orange--off-white-pure-cotton-printed-polo-collar-t-shirt/13345136/buy</t>
  </si>
  <si>
    <t>bra/dressberry/dressberry-women-pack-of-2-solid-t-shirt-bras/14710714/buy</t>
  </si>
  <si>
    <t>flats/denill/denill-women-tan-brown-ballerinas-flats/16371746/buy</t>
  </si>
  <si>
    <t>necklace-and-chains/vembley/vembley-set-of-2-gold-plated-layered-necklace/16588722/buy</t>
  </si>
  <si>
    <t>tshirts/forever-21/forever-21-men-white-typography-printed-t-shirt/15837688/buy</t>
  </si>
  <si>
    <t>tops/roadster/roadster-women-deep-mustard-solid-ruched-top/14935802/buy</t>
  </si>
  <si>
    <t>Women MACKENZIE Leather Wallet</t>
  </si>
  <si>
    <t>wallets/hidesign/hidesign-women-tan-brown-mackenzie-leather-croc-textured-zip-around-wallet/10581950/buy</t>
  </si>
  <si>
    <t>Matte Finish Setting Spray</t>
  </si>
  <si>
    <t>foundation-and-primer/ny-bae/ny-bae-matte-finish-setting-spray---50ml/17702904/buy</t>
  </si>
  <si>
    <t>Lord Krishna Idol Statue Showpiece</t>
  </si>
  <si>
    <t>showpieces/tied-ribbons/tied-ribbons-off-white--mustard-lord-krishna-idol-statue-showpieces/11204478/buy</t>
  </si>
  <si>
    <t>Plastic Wall Mirror</t>
  </si>
  <si>
    <t>mirrors/art-street/art-street-gold-toned-plastic-butterfly-shaped-wall-mirror/10616432/buy</t>
  </si>
  <si>
    <t>bra/mamma-presto/mamma-presto-beige-solid-non-wired-lightly-padded-maternity-bra-mpf-02-beige-c20/11767134/buy</t>
  </si>
  <si>
    <t>tshirts/jack--jones/jack--jones-boys-navy-blue-typography-printed-t-shirt/14586136/buy</t>
  </si>
  <si>
    <t>jeans/tales--stories/tales--stories-boys-blue-slim-fit-mid-rise-clean-look-jeans/13567452/buy</t>
  </si>
  <si>
    <t>jackets/dressberry/dressberry-women-pink-colourblocked-hooded-padded-jacket/11951236/buy</t>
  </si>
  <si>
    <t>flats/deas/deas-women-black-embellished-open-toe-flats/14222714/buy</t>
  </si>
  <si>
    <t>jackets/mango/mango-women-olive-green-solid-tailored-jacket/14010090/buy</t>
  </si>
  <si>
    <t>shapewear/sugathari/sugathari-women-pink-solid-shapewear/15593642/buy</t>
  </si>
  <si>
    <t>tshirts/sztori/sztori-men-plus-size-burgundy-typography-printed-pure-cotton-t-shirt/15258236/buy</t>
  </si>
  <si>
    <t>Printed Quilted Cotton 1-Seater Sofa Cover</t>
  </si>
  <si>
    <t>sofa-covers/rajasthan-decor/rajasthan-decor-blue--brown-printed-quilted-cotton-1-seater-sofa-cover/15750690/buy</t>
  </si>
  <si>
    <t>Full-Coverage Nursing Bra</t>
  </si>
  <si>
    <t>bra/inner-sense/inner-sense-nude-coloured-full-coverage-sustainable-nursing-bra-imb004a/1470159/buy</t>
  </si>
  <si>
    <t>lingerie-set/lady-love/lady-love-red-lace-lingerie-set-llset5026/1411731/buy</t>
  </si>
  <si>
    <t>earrings/dressberry/dressberry-gold-toned--black-stone-studded-beaded-tasselled-contemporary-drop-earrings/14300390/buy</t>
  </si>
  <si>
    <t>dresses/anayna/anayna-women-teal-blue--pink-printed-a-line-dress/9252985/buy</t>
  </si>
  <si>
    <t>dresses/anouk/anouk-women-yellow--off-white-printed-pure-cotton-ethnic-sheath-dress/17096544/buy</t>
  </si>
  <si>
    <t>Men Rush Deodorant Spray</t>
  </si>
  <si>
    <t>deodorant/kamasutra/kamasutra-men-rush-deodorant-spray---220-ml-/17208948/buy</t>
  </si>
  <si>
    <t>Set Of Toner &amp; Scrub</t>
  </si>
  <si>
    <t>toner/biotique/biotique-set-of-sustainable-bio-cucumber-toner--bio-papaya-tan-removal-scrub-/14465060/buy</t>
  </si>
  <si>
    <t>tops/sassafras/sassafras-women-tranquil-teal-floral-cropped-top/16707964/buy</t>
  </si>
  <si>
    <t>jeans/spykar/spykar-men-navy-blue-slim-fit-mid-rise-clean-look-jeans/14051730/buy</t>
  </si>
  <si>
    <t>sarees/siril/siril-off-white--orange-ethnic-motifs-art-silk-khadi-saree/17251904/buy</t>
  </si>
  <si>
    <t>tshirts/herenow/herenow-men-orange-typography-printed-pure-cotton-t-shirt/16610976/buy</t>
  </si>
  <si>
    <t>flip-flops/forever-glam-by-pantaloons/forever-glam-by-pantaloons-women-beige--multicoloured-printed-slip-on/15097048/buy</t>
  </si>
  <si>
    <t>lip-care/love-earth/love-earth-multipot-creamy-matte-lip-cheek-eyelid-tint---sieze-the-day/17893566/buy</t>
  </si>
  <si>
    <t>key-chain/exim-decor/exim-decor-rust-antique-brass-pocket-compass-keychain/14511352/buy</t>
  </si>
  <si>
    <t>dresses/athena/athena-women-magenta-solid-maxi-dress-with-lace-inserts-detail/10923800/buy</t>
  </si>
  <si>
    <t>shirts/ether/ether-men-blue-solid-regular-fit-casual-shirt/14001360/buy</t>
  </si>
  <si>
    <t>Hair Straightener VHSH-24</t>
  </si>
  <si>
    <t>hair-appliance/vega/vega-charcoal-grey--rust-orange-glam-shine-hair-straightener-vhsh-24/11037160/buy</t>
  </si>
  <si>
    <t>tops/inweave/inweave-mustard-yellow-printed-cotton-regular-top/14402626/buy</t>
  </si>
  <si>
    <t>Cotton Slim Fit Shirt</t>
  </si>
  <si>
    <t>shirts/hancock/hancock-men-navy-blue--red-pure-cotton-slim-fit-floral-print-smart-casual-shirt/16336986/buy</t>
  </si>
  <si>
    <t>Textured Slim Heels</t>
  </si>
  <si>
    <t>heels/truffle-collection/truffle-collection-nude-coloured-textured-slim-heels/14564704/buy</t>
  </si>
  <si>
    <t>sandals/bucik/bucik-men-brown-laser-cut-shoe-style-sandals/14140944/buy</t>
  </si>
  <si>
    <t>Women Polka Dot Print Sliders</t>
  </si>
  <si>
    <t>flip-flops/carlton-london-sports/carlton-london-sports-women-blue--white-polka-dot-print-sliders/14403608/buy</t>
  </si>
  <si>
    <t>Jhumkas with Ear Chain</t>
  </si>
  <si>
    <t>earrings/priyaasi/priyaasi-off-white-18k-gold-plated-beaded-handcrafted-jhumkas-with-ear-chain/2342189/buy</t>
  </si>
  <si>
    <t>dresses/kassually/kassually-women-stylish-black-solid-sweetheart-neck-dress/15095846/buy</t>
  </si>
  <si>
    <t>kurtas/max/max-women-green-ethnic-motifs-printed-keyhole-neck-kurta/15551684/buy</t>
  </si>
  <si>
    <t>Unisex Solid Duffle Bag 30L</t>
  </si>
  <si>
    <t>duffel-bag/domyos-by-decathlon/domyos-by-decathlon-unisex-navy-blue-fitness-30l-foldable-duffle-bag/12978132/buy</t>
  </si>
  <si>
    <t>jeans/enviously-young/enviously-young-women-blue-bootcut-mid-rise-clean-look-stretchable-jeans/13088406/buy</t>
  </si>
  <si>
    <t>hair-accessory/yellow-chimes/yellow-chimes-women-gold-toned--blue-embellished-tiara/16294224/buy</t>
  </si>
  <si>
    <t>22K Gold-Plated Kundan-Studded Beaded Filigree Handcrafted Jewellery Set</t>
  </si>
  <si>
    <t>jewellery-set/rubans/rubans-22k-gold-plated-white-kundan-studded-beaded-filigree-handcrafted-jewellery-set/12441032/buy</t>
  </si>
  <si>
    <t>kurta-sets/hangup/hangup-men-white--blue-pure-cotton-kurta-with-pyjamas-with-nehru-jacket/16772372/buy</t>
  </si>
  <si>
    <t>Set of 2 Floral Embroidered Long Door Curtains</t>
  </si>
  <si>
    <t>curtains-and-sheers/cortina/cortina-beige--blue-set-of-2-floral-embroidered-long-door-curtains-/13064794/buy</t>
  </si>
  <si>
    <t>watches/timex/timex-men-silver-toned-analogue-watch---g910/217908/buy</t>
  </si>
  <si>
    <t>kurtas/molly--michel/molly--michel-men-mustard-yellow-pathani-kurta/15076812/buy</t>
  </si>
  <si>
    <t>kurta-sets/inweave/inweave-women-mustard-yellow-empire-kurta-with-sharara/16577284/buy</t>
  </si>
  <si>
    <t>trousers/magre/magre-women-black-slim-fit-solid-cigarette-trousers/11884096/buy</t>
  </si>
  <si>
    <t>track-pants/gini-and-jony/gini-and-jony-boys-teal-green-solid-joggers/16939746/buy</t>
  </si>
  <si>
    <t>tshirts/red-tape/red-tape-men-navy-blue-pure-cotton-t-shirt/16916230/buy</t>
  </si>
  <si>
    <t>Women Mules with Pom Pom</t>
  </si>
  <si>
    <t>flats/sangria/sangria-women-beige-woven-design-mules-with-pom-pom-detail/15145234/buy</t>
  </si>
  <si>
    <t>Sequinned Padded Blouse</t>
  </si>
  <si>
    <t>saree-blouse/nds-niharikaa-designer-studio/nds-niharikaa-designer-studio-women-green-sequinned-padded-blouse/17059994/buy</t>
  </si>
  <si>
    <t>jumpsuit/iki-chic/iki-chic-women-blue-solid-shoulder-strap-basic-jumpsuit/17766680/buy</t>
  </si>
  <si>
    <t>Geometric Structured Tote Bag</t>
  </si>
  <si>
    <t>handbags/lychee-bags/lychee-bags-black-geometric-printed-structured-tote-bag/16305654/buy</t>
  </si>
  <si>
    <t>watches/timex/timex-women-blue-analogue-watch---tw000w112/13436532/buy</t>
  </si>
  <si>
    <t>kurtas/jaipur-kurti/jaipur-kurti-women-teal--pink-embroidered-anarkali-kurta/16891232/buy</t>
  </si>
  <si>
    <t>tshirts/hellcat/hellcat-boys-grey--red-striped-polo-collar-t-shirt/15710214/buy</t>
  </si>
  <si>
    <t>Men Teal Solid Trousers</t>
  </si>
  <si>
    <t>trousers/herenow/herenow-men-teal-solid-mid-waist-regular-trousers/15339008/buy</t>
  </si>
  <si>
    <t>tops/dressberry/dressberry-women-pink-solid-styled-back-crop-top/13179984/buy</t>
  </si>
  <si>
    <t>Solid Luxe Fitness Band</t>
  </si>
  <si>
    <t>fitness-bands/fitbit/fitbit-pink--black-solid-luxe-fitness-band/15031916/buy</t>
  </si>
  <si>
    <t>sarees/vastranand/vastranand-red--yellow-poly-georgette-printed-bandhani-saree/13348488/buy</t>
  </si>
  <si>
    <t>Eyebrow Enhancer - Ebony 109</t>
  </si>
  <si>
    <t>eyebrow-enhancer/loreal/loreal-paris-brow-artist-xpert-eyebrow-enhancer---ebony-109/4372314/buy</t>
  </si>
  <si>
    <t>Regular Cotton Formal Shirt</t>
  </si>
  <si>
    <t>shirts/sojanya/sojanya-men-blue--white-tartan-checked--regular-fit-cotton-formal-shirt/13799326/buy</t>
  </si>
  <si>
    <t>Men Typography Sporty Jacket</t>
  </si>
  <si>
    <t>jackets/slazenger/slazenger-men-black-typography-print-running-sporty-rapid-dry-jacket/15789216/buy</t>
  </si>
  <si>
    <t>jackets/chkokko/chkokko-men-black--orange-colourblocked-windcheater-running-bomber-jacket/12487314/buy</t>
  </si>
  <si>
    <t>blazers/hangup/hanguphangup-men-navy-blue-solid-single-breasted-blazer/11812198/buy</t>
  </si>
  <si>
    <t>Hooded Sweatshirt Dress</t>
  </si>
  <si>
    <t>dresses/hm/hm-women-grey-hooded-sweatshirt-dress/16686694/buy</t>
  </si>
  <si>
    <t>shirts/louis-philippe-jeans/louis-philippe-jeans-men-blue-pure-cotton-slim-fit-opaque-checked-casual-shirt/15267808/buy</t>
  </si>
  <si>
    <t>Geometric Printed 3-Seater Sofa Cover</t>
  </si>
  <si>
    <t>sofa-covers/cortina/cortina-yellow--black-geometric-printed-3-seater-sofa-cover/15108922/buy</t>
  </si>
  <si>
    <t>Women Padded Boots</t>
  </si>
  <si>
    <t>boots/hm/hm-women-beige-padded-boots/16653500/buy</t>
  </si>
  <si>
    <t>bedsheets/romee/romee-white--pink-geometric-144-tc-cotton-1-queen-bedsheet-with-2-pillow-covers/13897072/buy</t>
  </si>
  <si>
    <t>jeans/allen-cooper/allen-cooper-men-charcoal-slim-fit-heavy-fade-stretchable-jeans/17850950/buy</t>
  </si>
  <si>
    <t>nightdress/etc/etc-women-grey-melange-solid-nightdress-/17378848/buy</t>
  </si>
  <si>
    <t>Girls Polka Dots Print T-shirt</t>
  </si>
  <si>
    <t>tshirts/pantaloons-junior/pantaloons-junior-girls-fuchsia-polka-dots-printed-pure-cotton-regular-fit-t-shirt/16953188/buy</t>
  </si>
  <si>
    <t>shirts/sojanya/sojanya-men-blue--white-classic-regular-fit-checked-pure-cotton-formal-shirt/13803912/buy</t>
  </si>
  <si>
    <t>jeans/peter-england-university/peter-england-university-men-navy-blue-skinny-fit-stretchable-jeans/15882074/buy</t>
  </si>
  <si>
    <t>kurtas/vishudh/vishudh-women-beige--white-ethnic-motifs-yoke-design-kurta/16099438/buy</t>
  </si>
  <si>
    <t>sandals/paragon/paragon-men-tan--black-comfort-sandals/15146708/buy</t>
  </si>
  <si>
    <t>Solid Bluetooth Touch Smart Watch</t>
  </si>
  <si>
    <t>smart-watches/french-connection/french-connection-pink-solid-bluetooth-touch-smart-watch-fcz15p/16201882/buy</t>
  </si>
  <si>
    <t>accessory-gift-set/wildhorn/wildhorn-men-brown--black-rfid-protected-genuine-leather-accessory-gift-set/12543688/buy</t>
  </si>
  <si>
    <t>tshirts/allen-solly/allen-solly-men-grey-polo-collar-t-shirt/14506626/buy</t>
  </si>
  <si>
    <t>belts/kastner/kastner-women-black-artificial-leather-belt/15888902/buy</t>
  </si>
  <si>
    <t>Off-Shoulder Ruched Bardot Top</t>
  </si>
  <si>
    <t>tops/aayna/aayna-fuchsia-pink-off-shoulder-ruched-bardot-tie-up-crop-top/17148982/buy</t>
  </si>
  <si>
    <t>rucksacks/trunkit/trunkit-blue--black-printed-rucksacks/17693974/buy</t>
  </si>
  <si>
    <t>Men Pack 2 Gym Vests</t>
  </si>
  <si>
    <t>tshirts/dollar-bigboss/dollar-bigboss-men-pack-2-gym-vests/2497746/buy</t>
  </si>
  <si>
    <t>trousers/flying-machine/flying-machine-men-khaki-slim-fit-easy-wash-chinos-trousers/14978328/buy</t>
  </si>
  <si>
    <t>dresses/campus-sutra/campus-sutra-green-crepe-dress/17758920/buy</t>
  </si>
  <si>
    <t>shirts/ennoble/ennoble-men-blue-relaxed-tailored-fit-printed-casual-shirt/16744044/buy</t>
  </si>
  <si>
    <t>kurtas/anubhutee/anubhutee-women-white--black-striped-straight-kurta/11053734/buy</t>
  </si>
  <si>
    <t>Women Floral Print Block Heels</t>
  </si>
  <si>
    <t>heels/dressberry/dressberry-women-rust-red--transparent-floral-print-block-heels/15122236/buy</t>
  </si>
  <si>
    <t>jeans/urbanic/urbanic-women-blue-light-fade-two-tone-straight-leg-jeans/16262866/buy</t>
  </si>
  <si>
    <t>Tennis Deluxe Bracelet</t>
  </si>
  <si>
    <t>bracelet/swarovski/swarovski-gold-plated--white-tennis-deluxe-bracelet-/11225010/buy</t>
  </si>
  <si>
    <t>Polo Deep Parfum 75 ml</t>
  </si>
  <si>
    <t>perfume-and-body-mist/ralph-lauren/ralph-lauren-blue-polo-deep-parfum-with-grapefruit-oil-75-ml/12426014/buy</t>
  </si>
  <si>
    <t>Seamless Top With Sports Bra</t>
  </si>
  <si>
    <t>tops/hm/hm-beige-solid-seamless-top-with-sports-bra/17576224/buy</t>
  </si>
  <si>
    <t>earrings/rubans/rubans-gold-plated-oxidised-handcrafted-contemporary-jhumkas/13800018/buy</t>
  </si>
  <si>
    <t>briefs/mast--harbour/mast--harbour-women-pack-of-3-pure-cotton-bikini-briefs-bik--new-004/14885268/buy</t>
  </si>
  <si>
    <t>watches/sonata/sonata-women-white-analogue-watch-8164sl07/13061510/buy</t>
  </si>
  <si>
    <t>Women Polka Dot Basic Jumpsuit</t>
  </si>
  <si>
    <t>jumpsuit/dressberry/dressberry-women-pink--blue-polka-dot-print-pleated-detail-basic-jumpsuit/14773942/buy</t>
  </si>
  <si>
    <t>shirts/highlander/highlander-men-blue-slim-fit-opaque-printed-casual-shirt/15253364/buy</t>
  </si>
  <si>
    <t>jackets/hrx-by-hrithik-roshan/hrx-by-hrithik-roshan-running-men-ochre-seamless-solid-jacket/14698638/buy</t>
  </si>
  <si>
    <t>Striped Hooded Bomber Jacket</t>
  </si>
  <si>
    <t>jackets/mast--harbour/mast--harbour-men-grey--blue-striped-hooded-bomber-jacket/14364348/buy</t>
  </si>
  <si>
    <t>shampoo-and-conditioner/schwarzkopf-professional/schwarzkopf-professional-unisex-set-of-shampoo--hair-mask/13310588/buy</t>
  </si>
  <si>
    <t>Unisex Flat Paddle Hair Brush</t>
  </si>
  <si>
    <t>hair-brush-and-comb/vega/vega-unisex-silver-toned-flat-paddle-hair-brush/5910809/buy</t>
  </si>
  <si>
    <t>face-wash-and-cleanser/wow-skin-science/wow-skin-science-unisex-brightening-vitamin-c-foaming-face-wash-refill-pack-200-ml/14237526/buy</t>
  </si>
  <si>
    <t>chair-cover/cortina/cortina-set-of-4-teal-blue--white-printed-chair-covers/12927262/buy</t>
  </si>
  <si>
    <t>Semi-Sheer Pantyhose Stockings</t>
  </si>
  <si>
    <t>stockings/mod--shy/mod--shy-women-black-solid-semi-sheer-thigh-high-pantyhose-stockings/11887326/buy</t>
  </si>
  <si>
    <t>lounge-tshirts/damensch/damensch-men-beige-solid-lounge-t-shirt/15973430/buy</t>
  </si>
  <si>
    <t>tshirts/harvard/harvard-women-white--red-printed-pure-cotton-t-shirt/14714386/buy</t>
  </si>
  <si>
    <t>bangle/saraf-rs-jewellery/saraf-rs-jewellery-set-of-2-gold-plated-bangles/15481786/buy</t>
  </si>
  <si>
    <t>dresses/eavan/eavan-pink-lace-maxi-dress/16571350/buy</t>
  </si>
  <si>
    <t>Solid Lace Maxi Dress</t>
  </si>
  <si>
    <t>dresses/vm/vm-women-black-solid-lace-maxi-dress/13026322/buy</t>
  </si>
  <si>
    <t>Lightly Padded Demi Bra</t>
  </si>
  <si>
    <t>bra/soie/soie-red-lace-underwired-lightly-padded-demi-bra/8420083/buy</t>
  </si>
  <si>
    <t>Tie-Up Waist Casual Shirt</t>
  </si>
  <si>
    <t>shirts/urbanic/urbanic-women-maroon-tie-up-waist-casual-shirt/15631134/buy</t>
  </si>
  <si>
    <t>handbags/bagsy-malone/bagsy-malone-tan-brown-solid-sling-bag/11307260/buy</t>
  </si>
  <si>
    <t>shirts/hancock/hancock-men-maroon-slim-fit-formal-shirt/15635806/buy</t>
  </si>
  <si>
    <t>jumpsuit/urbanic/urbanic-mustard-yellow-solid-playsuit/15634298/buy</t>
  </si>
  <si>
    <t>casual-shoes/twin-toes/twin-toes-women-black-colourblocked-sneakers/15354210/buy</t>
  </si>
  <si>
    <t>Suede Lace-Up Trench Coat</t>
  </si>
  <si>
    <t>coats/athena/athena-rose-suede-lace-up-trench-coat/15981472/buy</t>
  </si>
  <si>
    <t>flip-flops/bata/bata-women-pink--yellow-striped-rubber-thong-flip-flops/14599332/buy</t>
  </si>
  <si>
    <t>Lightening Serum &amp; Bum Cream</t>
  </si>
  <si>
    <t>feminine-hygiene/sanfe/sanfe-intimate-lightening-serum-with-orange-peel--brightening-back-and-bum-cream/14389042/buy</t>
  </si>
  <si>
    <t>Unisex Peza Solid Backpack</t>
  </si>
  <si>
    <t>backpacks/wildcraft/wildcraft-unisex-red-peza-solid-backpack/10953150/buy</t>
  </si>
  <si>
    <t>Tie and Dye Fit &amp; Flare Dress</t>
  </si>
  <si>
    <t>dresses/marks--spencer/marks--spencer-pink--white-tie-and-dye-print-fit-and-flare-dress/16693022/buy</t>
  </si>
  <si>
    <t>tshirts/nike/nike-men-blue--white-typography-printed-pure-cotton-round-neck--t-shirt/16683710/buy</t>
  </si>
  <si>
    <t>Solid Top With Ruffle detail</t>
  </si>
  <si>
    <t>tops/only/only-women-mustard-yellow-solid-top-with-ruffle-detail/11438208/buy</t>
  </si>
  <si>
    <t>Textured Party Block Pumps</t>
  </si>
  <si>
    <t>heels/shoetopia/shoetopia-girls-gold-toned-textured-party-block-pumps/16263456/buy</t>
  </si>
  <si>
    <t>sports-shoes/kazarmax/kazarmax-kids-navy-blue--green-dinosaurs-print-walking-shoes/10705068/buy</t>
  </si>
  <si>
    <t>sleepsuit/baby-go/baby-go-infant-kids-pack-of-2-printed-sleepsuits/14068206/buy</t>
  </si>
  <si>
    <t>kurta-sets/indo-era/indo-era-women-burgundy-yoke-design-empire-kurta-with-palazzos--with-dupatta/14716818/buy</t>
  </si>
  <si>
    <t>kurta-sets/street-9/street-9-women-blue-printed-pure-cotton-kurti-with-patiala/17433590/buy</t>
  </si>
  <si>
    <t>kurtas/ahalyaa/ahalyaa-stylish-black-polyester-kaftan-kurta/17101382/buy</t>
  </si>
  <si>
    <t>kurtas/rangriti/rangriti-women-peach-coloured-ethnic-motifs-anarkali-kurta/14315536/buy</t>
  </si>
  <si>
    <t>Baby Complete Care Sustainable Gift Box</t>
  </si>
  <si>
    <t>bath-and-body-gift-set/the-moms-co/the-moms-co-baby-sustainable-complete-care-ribbon-gift-box/11021466/buy</t>
  </si>
  <si>
    <t>Set Of 5 Square Cushion Covers</t>
  </si>
  <si>
    <t>cushion-covers/aerohaven/aerohaven-beige-set-of-5-floral-printed-square-cushion-covers/16914124/buy</t>
  </si>
  <si>
    <t>dresses/uf/uf-black-scuba-sheath-mini-dress/15736832/buy</t>
  </si>
  <si>
    <t>kurtas/yuris/yuris-women-black--red-geometric-printed-pure-cotton-kurta/14556714/buy</t>
  </si>
  <si>
    <t>earrings/rubans/rubans-gold-toned--pink-gold-plated-floral-drop-earrings/6911142/buy</t>
  </si>
  <si>
    <t>Women Under Arm Roll On</t>
  </si>
  <si>
    <t>deodorant/tnw-the-natural-wash/tnw-the-natural-wash-women-cucumber--aloe-extract-under-arm-roll-on/16159884/buy</t>
  </si>
  <si>
    <t>2 Glass Mugs Set of Cups and Mugs</t>
  </si>
  <si>
    <t>cups-and-mugs/goodhomes/goodhomes-transparent-solid-glass-transparent-mugs-set-of-2-cups-and-mugs/16964882/buy</t>
  </si>
  <si>
    <t>Cotton Running Track Pants</t>
  </si>
  <si>
    <t>track-pants/sojanya/sojanya-men-blue-pure-cotton-solid-track-pants/14038476/buy</t>
  </si>
  <si>
    <t>Women Polka Dots Printed Kurta</t>
  </si>
  <si>
    <t>kurtas/varanga/varanga-women-navy-blue--white-polka-dots-printed-indigo-kurta/13930792/buy</t>
  </si>
  <si>
    <t>dresses/park-avenue/park-avenue-lime-green-a-line-mini-dress/13379198/buy</t>
  </si>
  <si>
    <t>Men Leather Gladiators</t>
  </si>
  <si>
    <t>sandals/fentacia/fentacia-men-black-solid-leather-gladiators/12807384/buy</t>
  </si>
  <si>
    <t>Brightening Compact</t>
  </si>
  <si>
    <t>compact/mars/mars-pink-setting-loose-powder-brightening-compact/15792240/buy</t>
  </si>
  <si>
    <t>lounge-shorts/jockey/jockey-men-pack-of-2-black-solid-lounge-shorts/11638848/buy</t>
  </si>
  <si>
    <t>kurtas/zola/zola-women-navy-blue-ethnic-motifs-chikankari-kurta/15203840/buy</t>
  </si>
  <si>
    <t>Men Woven Printed Nehru Jacket</t>
  </si>
  <si>
    <t>nehru-jackets/hangup/hangup-men-white--purple-woven-printed-nehru-jacket/13533610/buy</t>
  </si>
  <si>
    <t>kurta-sets/indo-era/indo-era-printed-cotton-blend-kurta-set/15258450/buy</t>
  </si>
  <si>
    <t>jackets/the-indian-garage-co/the-indian-garage-co-men-brown-solid-biker-jacket/7272196/buy</t>
  </si>
  <si>
    <t>trousers/ketch/ketch-men-white-slim-fit-easy-wash-cotton-trousers/15769376/buy</t>
  </si>
  <si>
    <t>flats/lavie/lavie-women-grey-leopard-print-quilted-open-toe-flats/14739838/buy</t>
  </si>
  <si>
    <t>handbags/allen-solly/allen-solly-teal-blue-pu-structured-satchel/16204064/buy</t>
  </si>
  <si>
    <t>tshirts/max/max-women-purple-t-shirt/17868354/buy</t>
  </si>
  <si>
    <t>leggings/zebu/zebu-women-turquoise-blue-solid-ankle-length-leggings/12673270/buy</t>
  </si>
  <si>
    <t>kurta-sets/indo-era/indo-era-women-yellow-printed-regular-kurta-with-trousers/16123890/buy</t>
  </si>
  <si>
    <t>Checked Cotton Stole</t>
  </si>
  <si>
    <t>stoles/anouk/anouk-women-maroon--white-checked-cotton-stole/14253796/buy</t>
  </si>
  <si>
    <t>tshirts/huetrap/huetrap-pack-of-2-printed-t-shirts/1970638/buy</t>
  </si>
  <si>
    <t>tshirts/kalt/kalt-women-black-solid-round-neck-t-shirt/10836514/buy</t>
  </si>
  <si>
    <t>Georgette Frilled Dress</t>
  </si>
  <si>
    <t>dresses/kvsfab/kvsfab-pinksustainable-georgette-frilled-dress/16989820/buy</t>
  </si>
  <si>
    <t>Men Conversational Slim Fit Mid-Rise Chino Shorts</t>
  </si>
  <si>
    <t>shorts/ivoc/ivoc-men-beige--black-conversational-printed-slim-fit-mid-rise-chino-shorts/14721176/buy</t>
  </si>
  <si>
    <t>Men Pack Of 2 Solid Basic Innerwear Vests</t>
  </si>
  <si>
    <t>innerwear-vests/van-heusen/van-heusen-men-pack-of-2-white-solid-basic-innerwear-vests-ihvt2vswh70022/12540680/buy</t>
  </si>
  <si>
    <t>tshirts/chkokko/chkokko-men-green-solid-round-neck-running-t-shirt/10914482/buy</t>
  </si>
  <si>
    <t>Unisex Hair Thickening Spray</t>
  </si>
  <si>
    <t>hair-serum/forest-essentials/forest-essentials-hair-thickening-spray-bhringraj--shikakai-50ml/13741002/buy</t>
  </si>
  <si>
    <t>18K Rose Gold-Plated CZ-Studded Finger Ring</t>
  </si>
  <si>
    <t>ring/shining-diva-fashion/shining-diva-fashion-18k-rose-gold-plated-white-cz-studded-finger-ring/15280764/buy</t>
  </si>
  <si>
    <t>casual-shoes/alishtezia/alishtezia-women-pink-colourblocked-pu-sneakers/15186166/buy</t>
  </si>
  <si>
    <t>jeans/people/people-men-navy-blue-slim-fit-light-fade-jeans/15090276/buy</t>
  </si>
  <si>
    <t>flip-flops/adda/adda-men-red--white-printed-rubber-sliders/17779542/buy</t>
  </si>
  <si>
    <t>jeans/miss-chase/miss-chase-women-black-skinny-fit-high-rise-clean-look-jeans/8367805/buy</t>
  </si>
  <si>
    <t>cushion-covers/stitchnest/stitchnest-yellow--white-set-of-5-abstract-square-cushion-covers/16610848/buy</t>
  </si>
  <si>
    <t>kurta-sets/vedana/vedana-women-pink-floral-printed-regular-pure-cotton-kurta-with-trousers--with-dupatta/16277260/buy</t>
  </si>
  <si>
    <t>nightdress/masha/masha-maroon-printed-maxi-nightdress-nt-a58-590/1197234/buy</t>
  </si>
  <si>
    <t>dresses/mast--harbour/mast--harbour-pink-solid-cotton-shirt-dress-with-belt/15497800/buy</t>
  </si>
  <si>
    <t>clutches/diwaah/diwaah-women-black--red-embellished-clutch/13126386/buy</t>
  </si>
  <si>
    <t>Ethnic Motifs Printed Block Print Dupatta</t>
  </si>
  <si>
    <t>dupatta/taavi/taavi-white--green-ethnic-hand-block-motifs-printed-pure-cotton--susutainable-dupatta/15024112/buy</t>
  </si>
  <si>
    <t>shirts/woodland/woodland-men-teal-tartan-checked-pure-cotton-casual-shirt/16842496/buy</t>
  </si>
  <si>
    <t>jumpsuit/stylestone/stylestone-girls-maroon--pink-off-shoulder-floral-printed-basic-jumpsuit/17418824/buy</t>
  </si>
  <si>
    <t>tops/cation/cation-women-black-top/586847/buy</t>
  </si>
  <si>
    <t>Eye Shadow Brush</t>
  </si>
  <si>
    <t>makeup-brushes/faces-canada/faces-canada-eye-shadow-brush/8886411/buy</t>
  </si>
  <si>
    <t>Plunge Bra</t>
  </si>
  <si>
    <t>bra/da-intimo/da-intimo-red--charcoal-plunge-bra-full-coverage-underwired-di-1315-red-o21/14958650/buy</t>
  </si>
  <si>
    <t>tshirts/uth-by-roadster/uth-by-roadster-girls-red--yellow-printed-pure-cotton-t-shirt/15185364/buy</t>
  </si>
  <si>
    <t>Graphblack Technakohl Kajal Liner</t>
  </si>
  <si>
    <t>kajal-and-eyeliner/mac/mac-graphblack-technakohl-kajal-liner/1902894/buy</t>
  </si>
  <si>
    <t>sarees/arhi/arhi-blue--green-woven-design-pure-cotton-saree/17710556/buy</t>
  </si>
  <si>
    <t>hair-accessory/karatcart/karatcart-women-gold-toned-traditional-kundan-studded-embellished-hairband/15713850/buy</t>
  </si>
  <si>
    <t>belts/calvin-klein/calvin-klein-men-brown-solid-leather-belt/12459324/buy</t>
  </si>
  <si>
    <t>handbags/lavie/lavie-gold-toned-solid-clovia-structured-sling-bag/15533588/buy</t>
  </si>
  <si>
    <t>tshirts/being-human/being-human-men-purple-striped-t-shirt/15919458/buy</t>
  </si>
  <si>
    <t>Girls Abstract Printed Kurta</t>
  </si>
  <si>
    <t>kurta-sets/sangria/sangria-girls-multicoloured-abstract-printed-regular-viscose-rayon-kurta-with-trousers/13880200/buy</t>
  </si>
  <si>
    <t>sweaters/invictus/invictus-men-grey-melange-solid-pullover/14335780/buy</t>
  </si>
  <si>
    <t>wallets/baggit/baggit-women-navy-blue--yellow-colourblocked-zip-detail-envelope-wallet/16692538/buy</t>
  </si>
  <si>
    <t>3 Pcs 2-Ply Outdoor Masks</t>
  </si>
  <si>
    <t>outdoor-masks/bonorganik/bonorganik-kids-pack-of-3-pcs-multicoloured-avengers-print-2-ply-protective-outdoors-masks/12163448/buy</t>
  </si>
  <si>
    <t>track-pants/max/max-boys-grey--black-camouflage-printed-joggers/16519826/buy</t>
  </si>
  <si>
    <t>Women Striped Cotton Pyjama</t>
  </si>
  <si>
    <t>lounge-pants/hypernation/hypernation-women-black--off-white-striped-cotton-pyjama/13494790/buy</t>
  </si>
  <si>
    <t>sarees/anouk/anouk-maroon-cotton-blend-solid-banarasi-saree/13792184/buy</t>
  </si>
  <si>
    <t>Gold-Plated Maang Tika</t>
  </si>
  <si>
    <t>head-jewellery/accessher/accessher-women-gold-plated--white-kundan-and-pearl-maang-tika/15427516/buy</t>
  </si>
  <si>
    <t>tshirts/jump-usa/jump-usa-men-blue-turtle-neck-t-shirt/15359926/buy</t>
  </si>
  <si>
    <t>night-suits/etc/etc-women-peach-coloured--white-printed-night-suit/14503914/buy</t>
  </si>
  <si>
    <t>briefs/dixcy-scott-maximus/dixcy-scott-maximus-men-pack-of-3-solid-pure-cotton-basic-briefs/16359552/buy</t>
  </si>
  <si>
    <t>trousers/peter-england-casuals/peter-england-casuals-men-olive-green-skinny-fit-trousers/15941172/buy</t>
  </si>
  <si>
    <t>Women Set of 4 Charm Bracelet</t>
  </si>
  <si>
    <t>bracelet/urbanic/urbanic-women-set-of-4-black--gold-toned-charm-bracelet/15832346/buy</t>
  </si>
  <si>
    <t>shirts/selected/selected-men-grey-slim-fit-solid-casual-shirt/13288876/buy</t>
  </si>
  <si>
    <t>tshirts/park-avenue/park-avenue-men-blue--black-brand-logo-printed-polo-collar-slim-fit-t-shirt/17204946/buy</t>
  </si>
  <si>
    <t>Advanced Papaya Facial Kit</t>
  </si>
  <si>
    <t>facial-kit/nutriglow/nutriglow-naturals-advanced-pro-formula-papaya-facial-kit/15893504/buy</t>
  </si>
  <si>
    <t>Women Pack of 2 Solid Wide Leg Palazzos</t>
  </si>
  <si>
    <t>palazzos/clora-creation/clora-creation-women-pack-of-2-solid-wide-leg-palazzos/12859130/buy</t>
  </si>
  <si>
    <t>shirts/rare-rabbit/rare-rabbit-men-white-custom-slim-fit-casual-shirt/16875434/buy</t>
  </si>
  <si>
    <t>handbags/exotic/exotic-grey-textured-quilted-structured-sling-bag/16088982/buy</t>
  </si>
  <si>
    <t>tops/athena/athena-women-gorgeous-green-solid-cropped-top/17132194/buy</t>
  </si>
  <si>
    <t>Men Loose Fit Longline T-shirt</t>
  </si>
  <si>
    <t>tshirts/difference-of-opinion/difference-of-opinion-men-navy-blue-typography-print-drop-shoulder-sleeves-pure-cotton/17149976/buy</t>
  </si>
  <si>
    <t>heels/scholl/scholl-women-red-solid-heels/12752790/buy</t>
  </si>
  <si>
    <t>heels/flat-n-heels/flat-n-heels-women-beige-solid-sandals/13883012/buy</t>
  </si>
  <si>
    <t>sports-shoes/sir-corbett/sir-corbett-men-silver-toned-mesh-walking-non-marking-shoes/14769400/buy</t>
  </si>
  <si>
    <t>Rose Hip Radiant Glow Serum</t>
  </si>
  <si>
    <t>face-serum-and-gel/good-vibes/good-vibes-rose-hip-radiant-glow-face-serum---50-ml/17109024/buy</t>
  </si>
  <si>
    <t>Girls 10-Pack Briefs</t>
  </si>
  <si>
    <t>briefs/hm/hm-girls-10-pack-briefs/13432414/buy</t>
  </si>
  <si>
    <t>stockings/lebami/lebami-women-black-solid-stockings/7739851/buy</t>
  </si>
  <si>
    <t>outdoor-masks/masq/masq-pack-of-3-solid-with-embroidered-detail-4-ply-reusable-pure-cotton-cloth-masks/16960370/buy</t>
  </si>
  <si>
    <t>tops/cation/cation-women-magenta-solid-shirt-style-pure-cotton-top/10220885/buy</t>
  </si>
  <si>
    <t>heels/shoetopia/shoetopia-girls-black-kitten-heeled-boots/16390524/buy</t>
  </si>
  <si>
    <t>shirts/van-heusen-sport/van-heusen-sport-men-yellow-slim-fit-printed-pure-cotton-casual-shirt/17151502/buy</t>
  </si>
  <si>
    <t>tops/roadster/roadster-maroon-v-neck-wrap-tie-up-ruched-top/17358426/buy</t>
  </si>
  <si>
    <t>dresses/urbanic/urbanic-black--white-dress/15628810/buy</t>
  </si>
  <si>
    <t>bra/zivame/zivame-blue-non-wired-non-padded-bra/17700858/buy</t>
  </si>
  <si>
    <t>kurta-sets/vartah/vartah-men-cream-coloured-embroidered-regular-kurta-with-dhoti-pants/15860018/buy</t>
  </si>
  <si>
    <t>sweatshirts/mast--harbour/mast--harbour-men-peach-coloured--grey-melange-colourblocked-cotton-hooded-sweatshirt/12147854/buy</t>
  </si>
  <si>
    <t>handbags/ether/ether-teal-structured-shoulder-bag/16070042/buy</t>
  </si>
  <si>
    <t>watches/sonata/sonata-men-black-brass-dial--silver-toned-stainless-steel-straps-analogue-watch/4451673/buy</t>
  </si>
  <si>
    <t>lounge-pants/dreamz-by-pantaloons/dreamz-by-pantaloons-pack-of-2-pink--peach-printed-lounge-pants/17055566/buy</t>
  </si>
  <si>
    <t>trousers/popnetic/popnetic-women-beige-cotton-cropped-joggers/15107642/buy</t>
  </si>
  <si>
    <t>shorts/one8-x-puma/one8-x-puma-men-blue-solid-sports-shorts/15118546/buy</t>
  </si>
  <si>
    <t>PU Shoulder Bag with Cut Work</t>
  </si>
  <si>
    <t>handbags/lafille/lafille-tan-textured-pu-structured-shoulder-bag-with-cut-work/17174488/buy</t>
  </si>
  <si>
    <t>Mangalsutra With Earring</t>
  </si>
  <si>
    <t>mangalsutra/saraf-rs-jewellery/saraf-rs-jewellery-gold-plated-black--white-ad-studded-mangalsutra-with-earring/15057724/buy</t>
  </si>
  <si>
    <t>Laptop Bag</t>
  </si>
  <si>
    <t>messenger-bag/k-london/k-london-unisex-black-laptop-bag/15104742/buy</t>
  </si>
  <si>
    <t>Abstract Tie and Dye Printed Night Suit</t>
  </si>
  <si>
    <t>night-suits/claura/claura-classic-white-abstract-tie-and-dye-printed-night-suit/17121206/buy</t>
  </si>
  <si>
    <t>Waisted Dress</t>
  </si>
  <si>
    <t>dresses/athena/athena-green-waisted-dress/15227354/buy</t>
  </si>
  <si>
    <t>Solid Twill Seat Cushion</t>
  </si>
  <si>
    <t>cushions/hm/-hm-off-white-solid-twill-seat-cushion/17272788/buy</t>
  </si>
  <si>
    <t>Row Labels</t>
  </si>
  <si>
    <t>Average of rating</t>
  </si>
  <si>
    <t>Sum of rating_count</t>
  </si>
  <si>
    <t>Average of marked_price</t>
  </si>
  <si>
    <t>Average of discounted_price</t>
  </si>
  <si>
    <t>Product Name</t>
  </si>
  <si>
    <t>Brand Name</t>
  </si>
  <si>
    <t>Rating</t>
  </si>
  <si>
    <t>Rating Count</t>
  </si>
  <si>
    <t>Marked Price</t>
  </si>
  <si>
    <t>Discounted Price</t>
  </si>
  <si>
    <t>Product Link</t>
  </si>
  <si>
    <t>Product Tag</t>
  </si>
  <si>
    <t>Brand Tag</t>
  </si>
  <si>
    <t>Total Revenue Earned</t>
  </si>
  <si>
    <t>No of Poeple Rated</t>
  </si>
  <si>
    <t>Distinct Products</t>
  </si>
  <si>
    <t>Distinct Br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
    <numFmt numFmtId="165" formatCode="0.0"/>
    <numFmt numFmtId="166" formatCode="[&lt;999950]&quot;₹&quot;\ 0.0,&quot;K&quot;;[&lt;999950000]0.0,,&quot;M&quot;;0.0,,,&quot;B&quot;"/>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8"/>
      <color theme="2"/>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33" borderId="0" xfId="0" applyFill="1"/>
    <xf numFmtId="0" fontId="0" fillId="0" borderId="0" xfId="0" pivotButton="1"/>
    <xf numFmtId="0" fontId="0" fillId="0" borderId="0" xfId="0" applyAlignment="1">
      <alignment horizontal="left"/>
    </xf>
    <xf numFmtId="0" fontId="0" fillId="34" borderId="0" xfId="0" applyFill="1"/>
    <xf numFmtId="0" fontId="18" fillId="34" borderId="0" xfId="0" applyFont="1" applyFill="1"/>
    <xf numFmtId="0" fontId="0" fillId="0" borderId="0" xfId="0" applyAlignment="1">
      <alignment horizontal="left" indent="1"/>
    </xf>
    <xf numFmtId="164" fontId="0" fillId="0" borderId="0" xfId="0" applyNumberFormat="1"/>
    <xf numFmtId="165" fontId="0" fillId="0" borderId="0" xfId="0" applyNumberFormat="1"/>
    <xf numFmtId="166" fontId="0" fillId="0" borderId="0" xfId="0" applyNumberFormat="1"/>
    <xf numFmtId="0" fontId="16"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numFmt numFmtId="164" formatCode="&quot;₹&quot;\ #,##0"/>
    </dxf>
    <dxf>
      <numFmt numFmtId="166" formatCode="[&lt;999950]&quot;₹&quot;\ 0.0,&quot;K&quot;;[&lt;999950000]0.0,,&quot;M&quot;;0.0,,,&quot;B&quot;"/>
    </dxf>
    <dxf>
      <numFmt numFmtId="166" formatCode="[&lt;999950]&quot;₹&quot;\ 0.0,&quot;K&quot;;[&lt;999950000]0.0,,&quot;M&quot;;0.0,,,&quot;B&quot;"/>
    </dxf>
    <dxf>
      <numFmt numFmtId="166" formatCode="[&lt;999950]&quot;₹&quot;\ 0.0,&quot;K&quot;;[&lt;999950000]0.0,,&quot;M&quot;;0.0,,,&quot;B&quot;"/>
    </dxf>
    <dxf>
      <fill>
        <patternFill patternType="solid">
          <fgColor indexed="64"/>
          <bgColor theme="4" tint="0.59999389629810485"/>
        </patternFill>
      </fill>
    </dxf>
    <dxf>
      <font>
        <color theme="5"/>
      </font>
    </dxf>
    <dxf>
      <font>
        <color theme="2"/>
      </font>
      <fill>
        <patternFill patternType="solid">
          <bgColor theme="1"/>
        </patternFill>
      </fill>
      <border diagonalUp="0" diagonalDown="0">
        <left style="thin">
          <color auto="1"/>
        </left>
        <right style="thin">
          <color auto="1"/>
        </right>
        <top style="thin">
          <color auto="1"/>
        </top>
        <bottom style="thin">
          <color auto="1"/>
        </bottom>
        <vertical/>
        <horizontal/>
      </border>
    </dxf>
    <dxf>
      <font>
        <color theme="2"/>
      </font>
      <fill>
        <patternFill patternType="solid">
          <bgColor theme="1"/>
        </patternFill>
      </fill>
      <border diagonalUp="0" diagonalDown="0">
        <left/>
        <right/>
        <top/>
        <bottom/>
        <vertical/>
        <horizontal/>
      </border>
    </dxf>
    <dxf>
      <font>
        <color theme="5" tint="-0.24994659260841701"/>
      </font>
      <border>
        <bottom style="thin">
          <color theme="5"/>
        </bottom>
        <vertical/>
        <horizontal/>
      </border>
    </dxf>
    <dxf>
      <font>
        <color theme="1"/>
      </font>
      <fill>
        <patternFill patternType="solid">
          <bgColor theme="1"/>
        </patternFill>
      </fill>
      <border diagonalUp="0" diagonalDown="0">
        <left/>
        <right/>
        <top/>
        <bottom/>
        <vertical/>
        <horizontal/>
      </border>
    </dxf>
  </dxfs>
  <tableStyles count="3" defaultTableStyle="TableStyleMedium2" defaultPivotStyle="PivotStyleLight16">
    <tableStyle name="Custom" pivot="0" table="0" count="10" xr9:uid="{8F80451E-F1BE-4777-9442-3ECFFB0735F1}">
      <tableStyleElement type="wholeTable" dxfId="17"/>
      <tableStyleElement type="headerRow" dxfId="16"/>
    </tableStyle>
    <tableStyle name="Slicer Style 1" pivot="0" table="0" count="2" xr9:uid="{E23B5FAE-A04A-4328-8BA0-2CE9A4302B58}">
      <tableStyleElement type="wholeTable" dxfId="15"/>
    </tableStyle>
    <tableStyle name="Slicer Style 1 2" pivot="0" table="0" count="5" xr9:uid="{70D7122D-79D3-442C-A875-43B77056FDC9}">
      <tableStyleElement type="wholeTable" dxfId="14"/>
      <tableStyleElement type="headerRow" dxfId="13"/>
    </tableStyle>
  </tableStyles>
  <colors>
    <mruColors>
      <color rgb="FFE97132"/>
    </mruColors>
  </colors>
  <extLst>
    <ext xmlns:x14="http://schemas.microsoft.com/office/spreadsheetml/2009/9/main" uri="{46F421CA-312F-682f-3DD2-61675219B42D}">
      <x14:dxfs count="12">
        <dxf>
          <font>
            <color rgb="FF00B0F0"/>
          </font>
        </dxf>
        <dxf>
          <font>
            <color rgb="FF00B0F0"/>
          </font>
        </dxf>
        <dxf>
          <border>
            <right style="thin">
              <color auto="1"/>
            </right>
            <top style="thin">
              <color auto="1"/>
            </top>
            <bottom style="thin">
              <color auto="1"/>
            </bottom>
          </border>
        </dxf>
        <dxf>
          <font>
            <color rgb="FFFFFF00"/>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Custom">
        <x14:slicerStyle name="Custom">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 name="Slicer Style 1">
          <x14:slicerStyleElements>
            <x14:slicerStyleElement type="selectedItemWithData" dxfId="3"/>
          </x14:slicerStyleElements>
        </x14:slicerStyle>
        <x14:slicerStyle name="Slicer Style 1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B$3</c:f>
              <c:strCache>
                <c:ptCount val="1"/>
                <c:pt idx="0">
                  <c:v>Average of marked_pric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A$9</c:f>
              <c:strCache>
                <c:ptCount val="5"/>
                <c:pt idx="0">
                  <c:v>priyaasi</c:v>
                </c:pt>
                <c:pt idx="1">
                  <c:v>carlton-london</c:v>
                </c:pt>
                <c:pt idx="2">
                  <c:v>blueberry</c:v>
                </c:pt>
                <c:pt idx="3">
                  <c:v>rubans</c:v>
                </c:pt>
                <c:pt idx="4">
                  <c:v>panash</c:v>
                </c:pt>
              </c:strCache>
            </c:strRef>
          </c:cat>
          <c:val>
            <c:numRef>
              <c:f>Analysis!$B$5:$B$9</c:f>
              <c:numCache>
                <c:formatCode>"₹"\ #,##0</c:formatCode>
                <c:ptCount val="5"/>
                <c:pt idx="0">
                  <c:v>1612.8571428571429</c:v>
                </c:pt>
                <c:pt idx="1">
                  <c:v>1675</c:v>
                </c:pt>
                <c:pt idx="2">
                  <c:v>999</c:v>
                </c:pt>
                <c:pt idx="3">
                  <c:v>1499</c:v>
                </c:pt>
                <c:pt idx="4">
                  <c:v>1249</c:v>
                </c:pt>
              </c:numCache>
            </c:numRef>
          </c:val>
          <c:extLst>
            <c:ext xmlns:c16="http://schemas.microsoft.com/office/drawing/2014/chart" uri="{C3380CC4-5D6E-409C-BE32-E72D297353CC}">
              <c16:uniqueId val="{00000002-1BE6-4D87-AA45-67B8AE5FDE9D}"/>
            </c:ext>
          </c:extLst>
        </c:ser>
        <c:ser>
          <c:idx val="1"/>
          <c:order val="1"/>
          <c:tx>
            <c:strRef>
              <c:f>Analysis!$C$3</c:f>
              <c:strCache>
                <c:ptCount val="1"/>
                <c:pt idx="0">
                  <c:v>Average of discounted_price</c:v>
                </c:pt>
              </c:strCache>
            </c:strRef>
          </c:tx>
          <c:spPr>
            <a:solidFill>
              <a:schemeClr val="accent4"/>
            </a:solidFill>
            <a:ln>
              <a:noFill/>
            </a:ln>
            <a:effectLst/>
          </c:spPr>
          <c:invertIfNegative val="0"/>
          <c:dPt>
            <c:idx val="3"/>
            <c:invertIfNegative val="0"/>
            <c:bubble3D val="0"/>
            <c:extLst>
              <c:ext xmlns:c16="http://schemas.microsoft.com/office/drawing/2014/chart" uri="{C3380CC4-5D6E-409C-BE32-E72D297353CC}">
                <c16:uniqueId val="{00000000-582D-4C70-80AD-2AAA68250C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A$9</c:f>
              <c:strCache>
                <c:ptCount val="5"/>
                <c:pt idx="0">
                  <c:v>priyaasi</c:v>
                </c:pt>
                <c:pt idx="1">
                  <c:v>carlton-london</c:v>
                </c:pt>
                <c:pt idx="2">
                  <c:v>blueberry</c:v>
                </c:pt>
                <c:pt idx="3">
                  <c:v>rubans</c:v>
                </c:pt>
                <c:pt idx="4">
                  <c:v>panash</c:v>
                </c:pt>
              </c:strCache>
            </c:strRef>
          </c:cat>
          <c:val>
            <c:numRef>
              <c:f>Analysis!$C$5:$C$9</c:f>
              <c:numCache>
                <c:formatCode>"₹"\ #,##0</c:formatCode>
                <c:ptCount val="5"/>
                <c:pt idx="0">
                  <c:v>442.71428571428572</c:v>
                </c:pt>
                <c:pt idx="1">
                  <c:v>890</c:v>
                </c:pt>
                <c:pt idx="2">
                  <c:v>399</c:v>
                </c:pt>
                <c:pt idx="3">
                  <c:v>419</c:v>
                </c:pt>
                <c:pt idx="4">
                  <c:v>344</c:v>
                </c:pt>
              </c:numCache>
            </c:numRef>
          </c:val>
          <c:extLst>
            <c:ext xmlns:c16="http://schemas.microsoft.com/office/drawing/2014/chart" uri="{C3380CC4-5D6E-409C-BE32-E72D297353CC}">
              <c16:uniqueId val="{00000003-1BE6-4D87-AA45-67B8AE5FDE9D}"/>
            </c:ext>
          </c:extLst>
        </c:ser>
        <c:dLbls>
          <c:showLegendKey val="0"/>
          <c:showVal val="0"/>
          <c:showCatName val="0"/>
          <c:showSerName val="0"/>
          <c:showPercent val="0"/>
          <c:showBubbleSize val="0"/>
        </c:dLbls>
        <c:gapWidth val="100"/>
        <c:overlap val="100"/>
        <c:axId val="154871040"/>
        <c:axId val="154871520"/>
      </c:barChart>
      <c:catAx>
        <c:axId val="15487104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54871520"/>
        <c:crosses val="autoZero"/>
        <c:auto val="1"/>
        <c:lblAlgn val="ctr"/>
        <c:lblOffset val="100"/>
        <c:noMultiLvlLbl val="0"/>
      </c:catAx>
      <c:valAx>
        <c:axId val="154871520"/>
        <c:scaling>
          <c:orientation val="minMax"/>
        </c:scaling>
        <c:delete val="1"/>
        <c:axPos val="l"/>
        <c:numFmt formatCode="&quot;₹&quot;\ #,##0" sourceLinked="1"/>
        <c:majorTickMark val="out"/>
        <c:minorTickMark val="none"/>
        <c:tickLblPos val="nextTo"/>
        <c:crossAx val="1548710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a:solidFill>
                  <a:schemeClr val="bg1"/>
                </a:solidFill>
              </a:rPr>
              <a:t>No. of People Rate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Analysis!$D$3</c:f>
              <c:strCache>
                <c:ptCount val="1"/>
                <c:pt idx="0">
                  <c:v>Sum of rating_coun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A$9</c:f>
              <c:strCache>
                <c:ptCount val="5"/>
                <c:pt idx="0">
                  <c:v>priyaasi</c:v>
                </c:pt>
                <c:pt idx="1">
                  <c:v>carlton-london</c:v>
                </c:pt>
                <c:pt idx="2">
                  <c:v>blueberry</c:v>
                </c:pt>
                <c:pt idx="3">
                  <c:v>rubans</c:v>
                </c:pt>
                <c:pt idx="4">
                  <c:v>panash</c:v>
                </c:pt>
              </c:strCache>
            </c:strRef>
          </c:cat>
          <c:val>
            <c:numRef>
              <c:f>Analysis!$D$5:$D$9</c:f>
              <c:numCache>
                <c:formatCode>General</c:formatCode>
                <c:ptCount val="5"/>
                <c:pt idx="0">
                  <c:v>3737</c:v>
                </c:pt>
                <c:pt idx="1">
                  <c:v>675</c:v>
                </c:pt>
                <c:pt idx="2">
                  <c:v>444</c:v>
                </c:pt>
                <c:pt idx="3">
                  <c:v>152</c:v>
                </c:pt>
                <c:pt idx="4">
                  <c:v>143</c:v>
                </c:pt>
              </c:numCache>
            </c:numRef>
          </c:val>
          <c:extLst>
            <c:ext xmlns:c16="http://schemas.microsoft.com/office/drawing/2014/chart" uri="{C3380CC4-5D6E-409C-BE32-E72D297353CC}">
              <c16:uniqueId val="{00000000-73E5-4BFD-B605-58172AE230CD}"/>
            </c:ext>
          </c:extLst>
        </c:ser>
        <c:dLbls>
          <c:dLblPos val="outEnd"/>
          <c:showLegendKey val="0"/>
          <c:showVal val="1"/>
          <c:showCatName val="0"/>
          <c:showSerName val="0"/>
          <c:showPercent val="0"/>
          <c:showBubbleSize val="0"/>
        </c:dLbls>
        <c:gapWidth val="100"/>
        <c:overlap val="-27"/>
        <c:axId val="190974144"/>
        <c:axId val="190954944"/>
      </c:barChart>
      <c:catAx>
        <c:axId val="1909741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90954944"/>
        <c:crosses val="autoZero"/>
        <c:auto val="1"/>
        <c:lblAlgn val="ctr"/>
        <c:lblOffset val="100"/>
        <c:noMultiLvlLbl val="0"/>
      </c:catAx>
      <c:valAx>
        <c:axId val="190954944"/>
        <c:scaling>
          <c:orientation val="minMax"/>
        </c:scaling>
        <c:delete val="1"/>
        <c:axPos val="l"/>
        <c:numFmt formatCode="General" sourceLinked="1"/>
        <c:majorTickMark val="none"/>
        <c:minorTickMark val="none"/>
        <c:tickLblPos val="nextTo"/>
        <c:crossAx val="19097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Analysis!$E$3</c:f>
              <c:strCache>
                <c:ptCount val="1"/>
                <c:pt idx="0">
                  <c:v>Average of rating</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A$9</c:f>
              <c:strCache>
                <c:ptCount val="5"/>
                <c:pt idx="0">
                  <c:v>priyaasi</c:v>
                </c:pt>
                <c:pt idx="1">
                  <c:v>carlton-london</c:v>
                </c:pt>
                <c:pt idx="2">
                  <c:v>blueberry</c:v>
                </c:pt>
                <c:pt idx="3">
                  <c:v>rubans</c:v>
                </c:pt>
                <c:pt idx="4">
                  <c:v>panash</c:v>
                </c:pt>
              </c:strCache>
            </c:strRef>
          </c:cat>
          <c:val>
            <c:numRef>
              <c:f>Analysis!$E$5:$E$9</c:f>
              <c:numCache>
                <c:formatCode>0.0</c:formatCode>
                <c:ptCount val="5"/>
                <c:pt idx="0">
                  <c:v>4.2428571428571429</c:v>
                </c:pt>
                <c:pt idx="1">
                  <c:v>4.4999999999999991</c:v>
                </c:pt>
                <c:pt idx="2">
                  <c:v>4.4000000000000004</c:v>
                </c:pt>
                <c:pt idx="3">
                  <c:v>4.4000000000000004</c:v>
                </c:pt>
                <c:pt idx="4">
                  <c:v>3.9000000000000004</c:v>
                </c:pt>
              </c:numCache>
            </c:numRef>
          </c:val>
          <c:extLst>
            <c:ext xmlns:c16="http://schemas.microsoft.com/office/drawing/2014/chart" uri="{C3380CC4-5D6E-409C-BE32-E72D297353CC}">
              <c16:uniqueId val="{00000000-8096-4956-8EA9-A251883F9C09}"/>
            </c:ext>
          </c:extLst>
        </c:ser>
        <c:dLbls>
          <c:dLblPos val="outEnd"/>
          <c:showLegendKey val="0"/>
          <c:showVal val="1"/>
          <c:showCatName val="0"/>
          <c:showSerName val="0"/>
          <c:showPercent val="0"/>
          <c:showBubbleSize val="0"/>
        </c:dLbls>
        <c:gapWidth val="100"/>
        <c:overlap val="-27"/>
        <c:axId val="161568464"/>
        <c:axId val="161558384"/>
      </c:barChart>
      <c:catAx>
        <c:axId val="1615684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61558384"/>
        <c:crosses val="autoZero"/>
        <c:auto val="1"/>
        <c:lblAlgn val="ctr"/>
        <c:lblOffset val="100"/>
        <c:noMultiLvlLbl val="0"/>
      </c:catAx>
      <c:valAx>
        <c:axId val="161558384"/>
        <c:scaling>
          <c:orientation val="minMax"/>
        </c:scaling>
        <c:delete val="1"/>
        <c:axPos val="l"/>
        <c:numFmt formatCode="0.0" sourceLinked="1"/>
        <c:majorTickMark val="none"/>
        <c:minorTickMark val="none"/>
        <c:tickLblPos val="nextTo"/>
        <c:crossAx val="16156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Analysis!$F$3</c:f>
              <c:strCache>
                <c:ptCount val="1"/>
                <c:pt idx="0">
                  <c:v>Total Revenue Earne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A$9</c:f>
              <c:strCache>
                <c:ptCount val="5"/>
                <c:pt idx="0">
                  <c:v>priyaasi</c:v>
                </c:pt>
                <c:pt idx="1">
                  <c:v>carlton-london</c:v>
                </c:pt>
                <c:pt idx="2">
                  <c:v>blueberry</c:v>
                </c:pt>
                <c:pt idx="3">
                  <c:v>rubans</c:v>
                </c:pt>
                <c:pt idx="4">
                  <c:v>panash</c:v>
                </c:pt>
              </c:strCache>
            </c:strRef>
          </c:cat>
          <c:val>
            <c:numRef>
              <c:f>Analysis!$F$5:$F$9</c:f>
              <c:numCache>
                <c:formatCode>[&lt;999950]"₹"\ 0.0,"K";[&lt;999950000]0.0,,"M";0.0,,,"B"</c:formatCode>
                <c:ptCount val="5"/>
                <c:pt idx="0">
                  <c:v>11580963</c:v>
                </c:pt>
                <c:pt idx="1">
                  <c:v>3003750</c:v>
                </c:pt>
                <c:pt idx="2">
                  <c:v>177156</c:v>
                </c:pt>
                <c:pt idx="3">
                  <c:v>63688</c:v>
                </c:pt>
                <c:pt idx="4">
                  <c:v>196768</c:v>
                </c:pt>
              </c:numCache>
            </c:numRef>
          </c:val>
          <c:extLst>
            <c:ext xmlns:c16="http://schemas.microsoft.com/office/drawing/2014/chart" uri="{C3380CC4-5D6E-409C-BE32-E72D297353CC}">
              <c16:uniqueId val="{00000000-6106-4585-8AF3-597CC44C25E7}"/>
            </c:ext>
          </c:extLst>
        </c:ser>
        <c:dLbls>
          <c:showLegendKey val="0"/>
          <c:showVal val="0"/>
          <c:showCatName val="0"/>
          <c:showSerName val="0"/>
          <c:showPercent val="0"/>
          <c:showBubbleSize val="0"/>
        </c:dLbls>
        <c:gapWidth val="100"/>
        <c:axId val="459837295"/>
        <c:axId val="459835855"/>
      </c:barChart>
      <c:catAx>
        <c:axId val="459837295"/>
        <c:scaling>
          <c:orientation val="minMax"/>
        </c:scaling>
        <c:delete val="0"/>
        <c:axPos val="b"/>
        <c:numFmt formatCode="General" sourceLinked="1"/>
        <c:majorTickMark val="none"/>
        <c:minorTickMark val="none"/>
        <c:tickLblPos val="nextTo"/>
        <c:spPr>
          <a:noFill/>
          <a:ln w="9525" cap="flat" cmpd="sng" algn="ctr">
            <a:noFill/>
            <a:round/>
          </a:ln>
          <a:effectLst/>
        </c:spPr>
        <c:txPr>
          <a:bodyPr rot="-234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459835855"/>
        <c:crosses val="autoZero"/>
        <c:auto val="1"/>
        <c:lblAlgn val="ctr"/>
        <c:lblOffset val="100"/>
        <c:tickLblSkip val="1"/>
        <c:noMultiLvlLbl val="0"/>
      </c:catAx>
      <c:valAx>
        <c:axId val="459835855"/>
        <c:scaling>
          <c:orientation val="minMax"/>
        </c:scaling>
        <c:delete val="1"/>
        <c:axPos val="l"/>
        <c:numFmt formatCode="[&lt;999950]&quot;₹&quot;\ 0.0,&quot;K&quot;;[&lt;999950000]0.0,,&quot;M&quot;;0.0,,,&quot;B&quot;" sourceLinked="1"/>
        <c:majorTickMark val="out"/>
        <c:minorTickMark val="none"/>
        <c:tickLblPos val="nextTo"/>
        <c:crossAx val="45983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95250</xdr:colOff>
      <xdr:row>0</xdr:row>
      <xdr:rowOff>127000</xdr:rowOff>
    </xdr:from>
    <xdr:to>
      <xdr:col>6</xdr:col>
      <xdr:colOff>88900</xdr:colOff>
      <xdr:row>8</xdr:row>
      <xdr:rowOff>0</xdr:rowOff>
    </xdr:to>
    <xdr:sp macro="" textlink="">
      <xdr:nvSpPr>
        <xdr:cNvPr id="2" name="Rectangle: Rounded Corners 1">
          <a:extLst>
            <a:ext uri="{FF2B5EF4-FFF2-40B4-BE49-F238E27FC236}">
              <a16:creationId xmlns:a16="http://schemas.microsoft.com/office/drawing/2014/main" id="{2BBBAF7B-B00E-A953-FF17-C09CFE527F59}"/>
            </a:ext>
          </a:extLst>
        </xdr:cNvPr>
        <xdr:cNvSpPr/>
      </xdr:nvSpPr>
      <xdr:spPr>
        <a:xfrm>
          <a:off x="95250" y="127000"/>
          <a:ext cx="3651250" cy="1460500"/>
        </a:xfrm>
        <a:prstGeom prst="roundRect">
          <a:avLst/>
        </a:prstGeom>
        <a:noFill/>
        <a:ln>
          <a:solidFill>
            <a:srgbClr val="00B0F0"/>
          </a:solid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a:solidFill>
                <a:schemeClr val="bg2"/>
              </a:solidFill>
            </a:rPr>
            <a:t>Myntra</a:t>
          </a:r>
          <a:r>
            <a:rPr lang="en-US" sz="3200" baseline="0">
              <a:solidFill>
                <a:schemeClr val="bg2"/>
              </a:solidFill>
            </a:rPr>
            <a:t> Sale Data Analysis</a:t>
          </a:r>
          <a:endParaRPr lang="en-US" sz="3200">
            <a:solidFill>
              <a:schemeClr val="bg2"/>
            </a:solidFill>
          </a:endParaRPr>
        </a:p>
      </xdr:txBody>
    </xdr:sp>
    <xdr:clientData/>
  </xdr:twoCellAnchor>
  <xdr:twoCellAnchor editAs="absolute">
    <xdr:from>
      <xdr:col>6</xdr:col>
      <xdr:colOff>279400</xdr:colOff>
      <xdr:row>0</xdr:row>
      <xdr:rowOff>101600</xdr:rowOff>
    </xdr:from>
    <xdr:to>
      <xdr:col>11</xdr:col>
      <xdr:colOff>673100</xdr:colOff>
      <xdr:row>2</xdr:row>
      <xdr:rowOff>279400</xdr:rowOff>
    </xdr:to>
    <xdr:sp macro="" textlink="">
      <xdr:nvSpPr>
        <xdr:cNvPr id="7" name="Rectangle: Rounded Corners 6">
          <a:extLst>
            <a:ext uri="{FF2B5EF4-FFF2-40B4-BE49-F238E27FC236}">
              <a16:creationId xmlns:a16="http://schemas.microsoft.com/office/drawing/2014/main" id="{06D75412-96A2-4667-BA93-B6DC992AB480}"/>
            </a:ext>
          </a:extLst>
        </xdr:cNvPr>
        <xdr:cNvSpPr/>
      </xdr:nvSpPr>
      <xdr:spPr>
        <a:xfrm>
          <a:off x="3942862" y="101600"/>
          <a:ext cx="3446584" cy="544146"/>
        </a:xfrm>
        <a:prstGeom prst="roundRect">
          <a:avLst/>
        </a:prstGeom>
        <a:noFill/>
        <a:ln>
          <a:solidFill>
            <a:srgbClr val="00B0F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a:solidFill>
                <a:schemeClr val="bg1"/>
              </a:solidFill>
            </a:rPr>
            <a:t>No of Brands offering  </a:t>
          </a:r>
          <a:r>
            <a:rPr lang="en-US" sz="1400" baseline="0">
              <a:solidFill>
                <a:schemeClr val="bg1"/>
              </a:solidFill>
            </a:rPr>
            <a:t> </a:t>
          </a:r>
          <a:endParaRPr lang="en-US" sz="1400">
            <a:solidFill>
              <a:schemeClr val="bg1"/>
            </a:solidFill>
          </a:endParaRPr>
        </a:p>
      </xdr:txBody>
    </xdr:sp>
    <xdr:clientData/>
  </xdr:twoCellAnchor>
  <xdr:twoCellAnchor editAs="absolute">
    <xdr:from>
      <xdr:col>6</xdr:col>
      <xdr:colOff>311195</xdr:colOff>
      <xdr:row>1</xdr:row>
      <xdr:rowOff>152536</xdr:rowOff>
    </xdr:from>
    <xdr:to>
      <xdr:col>11</xdr:col>
      <xdr:colOff>571356</xdr:colOff>
      <xdr:row>2</xdr:row>
      <xdr:rowOff>260418</xdr:rowOff>
    </xdr:to>
    <xdr:sp macro="" textlink="Analysis!A4">
      <xdr:nvSpPr>
        <xdr:cNvPr id="14" name="TextBox 13">
          <a:extLst>
            <a:ext uri="{FF2B5EF4-FFF2-40B4-BE49-F238E27FC236}">
              <a16:creationId xmlns:a16="http://schemas.microsoft.com/office/drawing/2014/main" id="{127883A3-9906-966C-FEA7-1F9DE4BAAEE5}"/>
            </a:ext>
          </a:extLst>
        </xdr:cNvPr>
        <xdr:cNvSpPr txBox="1"/>
      </xdr:nvSpPr>
      <xdr:spPr>
        <a:xfrm>
          <a:off x="3974657" y="335709"/>
          <a:ext cx="3313045" cy="291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1FB67F4-C27F-4AE1-B2DC-18F05D9052F9}" type="TxLink">
            <a:rPr lang="en-US" sz="1400" b="0" i="0" u="none" strike="noStrike">
              <a:solidFill>
                <a:schemeClr val="accent2"/>
              </a:solidFill>
              <a:latin typeface="Aptos Narrow"/>
            </a:rPr>
            <a:pPr algn="l"/>
            <a:t>anklet</a:t>
          </a:fld>
          <a:endParaRPr lang="en-US" sz="1400">
            <a:solidFill>
              <a:schemeClr val="accent2"/>
            </a:solidFill>
          </a:endParaRPr>
        </a:p>
      </xdr:txBody>
    </xdr:sp>
    <xdr:clientData/>
  </xdr:twoCellAnchor>
  <xdr:twoCellAnchor editAs="absolute">
    <xdr:from>
      <xdr:col>10</xdr:col>
      <xdr:colOff>463365</xdr:colOff>
      <xdr:row>0</xdr:row>
      <xdr:rowOff>133236</xdr:rowOff>
    </xdr:from>
    <xdr:to>
      <xdr:col>11</xdr:col>
      <xdr:colOff>666741</xdr:colOff>
      <xdr:row>2</xdr:row>
      <xdr:rowOff>133872</xdr:rowOff>
    </xdr:to>
    <xdr:sp macro="" textlink="Analysis!G4">
      <xdr:nvSpPr>
        <xdr:cNvPr id="8" name="Rectangle: Rounded Corners 7">
          <a:extLst>
            <a:ext uri="{FF2B5EF4-FFF2-40B4-BE49-F238E27FC236}">
              <a16:creationId xmlns:a16="http://schemas.microsoft.com/office/drawing/2014/main" id="{DD23BD34-EEAD-E513-4CFA-B937759E97C5}"/>
            </a:ext>
          </a:extLst>
        </xdr:cNvPr>
        <xdr:cNvSpPr/>
      </xdr:nvSpPr>
      <xdr:spPr>
        <a:xfrm>
          <a:off x="6569134" y="133236"/>
          <a:ext cx="813953" cy="36698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4ABCB5C-8894-4C4A-A632-33E9025440D6}" type="TxLink">
            <a:rPr lang="en-US" sz="2000" b="1" i="0" u="none" strike="noStrike" cap="none" spc="0">
              <a:ln>
                <a:noFill/>
              </a:ln>
              <a:solidFill>
                <a:schemeClr val="accent2"/>
              </a:solidFill>
              <a:effectLst/>
              <a:latin typeface="Aptos Narrow"/>
            </a:rPr>
            <a:pPr algn="l"/>
            <a:t>14</a:t>
          </a:fld>
          <a:endParaRPr lang="en-US" sz="2000" b="1" cap="none" spc="0">
            <a:ln>
              <a:noFill/>
            </a:ln>
            <a:solidFill>
              <a:schemeClr val="accent2"/>
            </a:solidFill>
            <a:effectLst/>
          </a:endParaRPr>
        </a:p>
      </xdr:txBody>
    </xdr:sp>
    <xdr:clientData/>
  </xdr:twoCellAnchor>
  <xdr:twoCellAnchor editAs="absolute">
    <xdr:from>
      <xdr:col>11</xdr:col>
      <xdr:colOff>742950</xdr:colOff>
      <xdr:row>0</xdr:row>
      <xdr:rowOff>95250</xdr:rowOff>
    </xdr:from>
    <xdr:to>
      <xdr:col>17</xdr:col>
      <xdr:colOff>127000</xdr:colOff>
      <xdr:row>2</xdr:row>
      <xdr:rowOff>273050</xdr:rowOff>
    </xdr:to>
    <xdr:sp macro="" textlink="">
      <xdr:nvSpPr>
        <xdr:cNvPr id="11" name="Rectangle: Rounded Corners 10">
          <a:extLst>
            <a:ext uri="{FF2B5EF4-FFF2-40B4-BE49-F238E27FC236}">
              <a16:creationId xmlns:a16="http://schemas.microsoft.com/office/drawing/2014/main" id="{52E603A6-6F6E-5BFA-8837-D72F97C77568}"/>
            </a:ext>
          </a:extLst>
        </xdr:cNvPr>
        <xdr:cNvSpPr/>
      </xdr:nvSpPr>
      <xdr:spPr>
        <a:xfrm>
          <a:off x="7448550" y="95250"/>
          <a:ext cx="3441700" cy="546100"/>
        </a:xfrm>
        <a:prstGeom prst="roundRect">
          <a:avLst/>
        </a:prstGeom>
        <a:noFill/>
        <a:ln>
          <a:solidFill>
            <a:srgbClr val="00B0F0"/>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400">
              <a:solidFill>
                <a:schemeClr val="bg1"/>
              </a:solidFill>
            </a:rPr>
            <a:t>Total No of People Rated</a:t>
          </a:r>
        </a:p>
      </xdr:txBody>
    </xdr:sp>
    <xdr:clientData/>
  </xdr:twoCellAnchor>
  <xdr:twoCellAnchor editAs="absolute">
    <xdr:from>
      <xdr:col>11</xdr:col>
      <xdr:colOff>774700</xdr:colOff>
      <xdr:row>1</xdr:row>
      <xdr:rowOff>146050</xdr:rowOff>
    </xdr:from>
    <xdr:to>
      <xdr:col>17</xdr:col>
      <xdr:colOff>25400</xdr:colOff>
      <xdr:row>2</xdr:row>
      <xdr:rowOff>254000</xdr:rowOff>
    </xdr:to>
    <xdr:sp macro="" textlink="Analysis!A4">
      <xdr:nvSpPr>
        <xdr:cNvPr id="12" name="TextBox 11">
          <a:extLst>
            <a:ext uri="{FF2B5EF4-FFF2-40B4-BE49-F238E27FC236}">
              <a16:creationId xmlns:a16="http://schemas.microsoft.com/office/drawing/2014/main" id="{CDA22BC1-E590-6271-61AD-3F33F8708282}"/>
            </a:ext>
          </a:extLst>
        </xdr:cNvPr>
        <xdr:cNvSpPr txBox="1"/>
      </xdr:nvSpPr>
      <xdr:spPr>
        <a:xfrm>
          <a:off x="7480300" y="330200"/>
          <a:ext cx="33083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1FB67F4-C27F-4AE1-B2DC-18F05D9052F9}" type="TxLink">
            <a:rPr lang="en-US" sz="1400" b="0" i="0" u="none" strike="noStrike">
              <a:solidFill>
                <a:schemeClr val="accent2"/>
              </a:solidFill>
              <a:latin typeface="Aptos Narrow"/>
            </a:rPr>
            <a:pPr algn="l"/>
            <a:t>anklet</a:t>
          </a:fld>
          <a:endParaRPr lang="en-US" sz="1400">
            <a:solidFill>
              <a:schemeClr val="accent2"/>
            </a:solidFill>
          </a:endParaRPr>
        </a:p>
      </xdr:txBody>
    </xdr:sp>
    <xdr:clientData/>
  </xdr:twoCellAnchor>
  <xdr:twoCellAnchor editAs="absolute">
    <xdr:from>
      <xdr:col>0</xdr:col>
      <xdr:colOff>152400</xdr:colOff>
      <xdr:row>8</xdr:row>
      <xdr:rowOff>177800</xdr:rowOff>
    </xdr:from>
    <xdr:to>
      <xdr:col>4</xdr:col>
      <xdr:colOff>63500</xdr:colOff>
      <xdr:row>45</xdr:row>
      <xdr:rowOff>25400</xdr:rowOff>
    </xdr:to>
    <mc:AlternateContent xmlns:mc="http://schemas.openxmlformats.org/markup-compatibility/2006" xmlns:a14="http://schemas.microsoft.com/office/drawing/2010/main">
      <mc:Choice Requires="a14">
        <xdr:graphicFrame macro="">
          <xdr:nvGraphicFramePr>
            <xdr:cNvPr id="16" name="product_tag">
              <a:extLst>
                <a:ext uri="{FF2B5EF4-FFF2-40B4-BE49-F238E27FC236}">
                  <a16:creationId xmlns:a16="http://schemas.microsoft.com/office/drawing/2014/main" id="{471E3EAE-DE6B-4678-9E06-FE02FAF4D6A0}"/>
                </a:ext>
              </a:extLst>
            </xdr:cNvPr>
            <xdr:cNvGraphicFramePr/>
          </xdr:nvGraphicFramePr>
          <xdr:xfrm>
            <a:off x="0" y="0"/>
            <a:ext cx="0" cy="0"/>
          </xdr:xfrm>
          <a:graphic>
            <a:graphicData uri="http://schemas.microsoft.com/office/drawing/2010/slicer">
              <sle:slicer xmlns:sle="http://schemas.microsoft.com/office/drawing/2010/slicer" name="product_tag"/>
            </a:graphicData>
          </a:graphic>
        </xdr:graphicFrame>
      </mc:Choice>
      <mc:Fallback xmlns="">
        <xdr:sp macro="" textlink="">
          <xdr:nvSpPr>
            <xdr:cNvPr id="0" name=""/>
            <xdr:cNvSpPr>
              <a:spLocks noTextEdit="1"/>
            </xdr:cNvSpPr>
          </xdr:nvSpPr>
          <xdr:spPr>
            <a:xfrm>
              <a:off x="152400" y="1765300"/>
              <a:ext cx="2349500" cy="666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254000</xdr:colOff>
      <xdr:row>3</xdr:row>
      <xdr:rowOff>50800</xdr:rowOff>
    </xdr:from>
    <xdr:to>
      <xdr:col>17</xdr:col>
      <xdr:colOff>520700</xdr:colOff>
      <xdr:row>13</xdr:row>
      <xdr:rowOff>120650</xdr:rowOff>
    </xdr:to>
    <mc:AlternateContent xmlns:mc="http://schemas.openxmlformats.org/markup-compatibility/2006" xmlns:a14="http://schemas.microsoft.com/office/drawing/2010/main">
      <mc:Choice Requires="a14">
        <xdr:graphicFrame macro="">
          <xdr:nvGraphicFramePr>
            <xdr:cNvPr id="17" name="brand_tag">
              <a:extLst>
                <a:ext uri="{FF2B5EF4-FFF2-40B4-BE49-F238E27FC236}">
                  <a16:creationId xmlns:a16="http://schemas.microsoft.com/office/drawing/2014/main" id="{C90C5DDF-204D-4EF0-847B-B03453A0F53E}"/>
                </a:ext>
              </a:extLst>
            </xdr:cNvPr>
            <xdr:cNvGraphicFramePr/>
          </xdr:nvGraphicFramePr>
          <xdr:xfrm>
            <a:off x="0" y="0"/>
            <a:ext cx="0" cy="0"/>
          </xdr:xfrm>
          <a:graphic>
            <a:graphicData uri="http://schemas.microsoft.com/office/drawing/2010/slicer">
              <sle:slicer xmlns:sle="http://schemas.microsoft.com/office/drawing/2010/slicer" name="brand_tag"/>
            </a:graphicData>
          </a:graphic>
        </xdr:graphicFrame>
      </mc:Choice>
      <mc:Fallback xmlns="">
        <xdr:sp macro="" textlink="">
          <xdr:nvSpPr>
            <xdr:cNvPr id="0" name=""/>
            <xdr:cNvSpPr>
              <a:spLocks noTextEdit="1"/>
            </xdr:cNvSpPr>
          </xdr:nvSpPr>
          <xdr:spPr>
            <a:xfrm>
              <a:off x="3917462" y="716329"/>
              <a:ext cx="7379921" cy="19015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74650</xdr:colOff>
      <xdr:row>13</xdr:row>
      <xdr:rowOff>107950</xdr:rowOff>
    </xdr:from>
    <xdr:to>
      <xdr:col>11</xdr:col>
      <xdr:colOff>679450</xdr:colOff>
      <xdr:row>28</xdr:row>
      <xdr:rowOff>88900</xdr:rowOff>
    </xdr:to>
    <xdr:graphicFrame macro="">
      <xdr:nvGraphicFramePr>
        <xdr:cNvPr id="18" name="Chart 17">
          <a:extLst>
            <a:ext uri="{FF2B5EF4-FFF2-40B4-BE49-F238E27FC236}">
              <a16:creationId xmlns:a16="http://schemas.microsoft.com/office/drawing/2014/main" id="{783DD9BF-74F1-47FF-A083-8B394DF41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3700</xdr:colOff>
      <xdr:row>29</xdr:row>
      <xdr:rowOff>177800</xdr:rowOff>
    </xdr:from>
    <xdr:to>
      <xdr:col>11</xdr:col>
      <xdr:colOff>698500</xdr:colOff>
      <xdr:row>44</xdr:row>
      <xdr:rowOff>158750</xdr:rowOff>
    </xdr:to>
    <xdr:graphicFrame macro="">
      <xdr:nvGraphicFramePr>
        <xdr:cNvPr id="19" name="Chart 18">
          <a:extLst>
            <a:ext uri="{FF2B5EF4-FFF2-40B4-BE49-F238E27FC236}">
              <a16:creationId xmlns:a16="http://schemas.microsoft.com/office/drawing/2014/main" id="{896F337F-7DEF-4B6B-AEAF-1ECE96E87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01700</xdr:colOff>
      <xdr:row>13</xdr:row>
      <xdr:rowOff>101600</xdr:rowOff>
    </xdr:from>
    <xdr:to>
      <xdr:col>17</xdr:col>
      <xdr:colOff>450850</xdr:colOff>
      <xdr:row>30</xdr:row>
      <xdr:rowOff>54952</xdr:rowOff>
    </xdr:to>
    <xdr:graphicFrame macro="">
      <xdr:nvGraphicFramePr>
        <xdr:cNvPr id="20" name="Chart 19">
          <a:extLst>
            <a:ext uri="{FF2B5EF4-FFF2-40B4-BE49-F238E27FC236}">
              <a16:creationId xmlns:a16="http://schemas.microsoft.com/office/drawing/2014/main" id="{FDE4943B-DEE1-4402-8C84-0C6702A24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15900</xdr:colOff>
      <xdr:row>0</xdr:row>
      <xdr:rowOff>139700</xdr:rowOff>
    </xdr:from>
    <xdr:to>
      <xdr:col>17</xdr:col>
      <xdr:colOff>114300</xdr:colOff>
      <xdr:row>2</xdr:row>
      <xdr:rowOff>101600</xdr:rowOff>
    </xdr:to>
    <xdr:sp macro="" textlink="Analysis!D4">
      <xdr:nvSpPr>
        <xdr:cNvPr id="21" name="TextBox 20">
          <a:extLst>
            <a:ext uri="{FF2B5EF4-FFF2-40B4-BE49-F238E27FC236}">
              <a16:creationId xmlns:a16="http://schemas.microsoft.com/office/drawing/2014/main" id="{04DEAD44-0F30-5628-C379-24F9A9F818CB}"/>
            </a:ext>
          </a:extLst>
        </xdr:cNvPr>
        <xdr:cNvSpPr txBox="1"/>
      </xdr:nvSpPr>
      <xdr:spPr>
        <a:xfrm>
          <a:off x="9759950" y="139700"/>
          <a:ext cx="11176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0FE7F9-D0F7-4542-ADB7-E39AF0DE0907}" type="TxLink">
            <a:rPr lang="en-US" sz="2000" b="1" i="0" u="none" strike="noStrike">
              <a:solidFill>
                <a:schemeClr val="accent2"/>
              </a:solidFill>
              <a:latin typeface="Aptos Narrow"/>
            </a:rPr>
            <a:pPr/>
            <a:t>5493</a:t>
          </a:fld>
          <a:endParaRPr lang="en-US" sz="2000" b="1">
            <a:solidFill>
              <a:schemeClr val="accent2"/>
            </a:solidFill>
          </a:endParaRPr>
        </a:p>
      </xdr:txBody>
    </xdr:sp>
    <xdr:clientData/>
  </xdr:twoCellAnchor>
  <xdr:twoCellAnchor>
    <xdr:from>
      <xdr:col>11</xdr:col>
      <xdr:colOff>742950</xdr:colOff>
      <xdr:row>30</xdr:row>
      <xdr:rowOff>50800</xdr:rowOff>
    </xdr:from>
    <xdr:to>
      <xdr:col>19</xdr:col>
      <xdr:colOff>38100</xdr:colOff>
      <xdr:row>45</xdr:row>
      <xdr:rowOff>31750</xdr:rowOff>
    </xdr:to>
    <xdr:graphicFrame macro="">
      <xdr:nvGraphicFramePr>
        <xdr:cNvPr id="3" name="Chart 2">
          <a:extLst>
            <a:ext uri="{FF2B5EF4-FFF2-40B4-BE49-F238E27FC236}">
              <a16:creationId xmlns:a16="http://schemas.microsoft.com/office/drawing/2014/main" id="{0BA2223D-EFA7-4F99-B78E-6143CEDC3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46.736767361108" createdVersion="8" refreshedVersion="8" minRefreshableVersion="3" recordCount="81507" xr:uid="{3E175C74-E88D-468A-A137-F5FB4E4E748A}">
  <cacheSource type="worksheet">
    <worksheetSource ref="A1:I81508" sheet="0 removed"/>
  </cacheSource>
  <cacheFields count="10">
    <cacheField name="product_name" numFmtId="0">
      <sharedItems count="30294">
        <s v="Men Striped Sliders"/>
        <s v="Printed A-line Kurta"/>
        <s v="Floral Cotton Maxi Dress"/>
        <s v="Fitted Crop Top"/>
        <s v="Men Mesh Running Shoes"/>
        <s v="Men Checked Pullover"/>
        <s v="Girls Cotton Jersey Top"/>
        <s v="Cotton Twill Cap"/>
        <s v="Women Geometric Printed Kurta"/>
        <s v="Women  Solid Cotton Lounge Pants"/>
        <s v="Croc Textured Handheld Bag"/>
        <s v="Men Kurta"/>
        <s v="Men Derbys"/>
        <s v="Gold-Plated Drop Earrings"/>
        <s v="Women Woven Design Sneakers"/>
        <s v="Slim Fit Casual Shirt"/>
        <s v="Printed Round Neck Pure Cotton T-shirt"/>
        <s v="Women Solid Top"/>
        <s v="Solid Sports Trolley Bag"/>
        <s v="Women Party Block Pumps"/>
        <s v="Seductive Noir Body Mist 250ml"/>
        <s v="Stunning Blue Solid Saree With Embellished Border"/>
        <s v="Printed Anarkali Kurta"/>
        <s v="Women Regular Fit Denim Shorts"/>
        <s v="Pure Cotton Printed Sweatshirt"/>
        <s v="Slim Striped Cotton Shirt"/>
        <s v="Women Cotton Printed Kurta"/>
        <s v="Women 711 Skinny Fit Jeans"/>
        <s v="Girls Self Design A-Line Dress"/>
        <s v="Women Relaxed Fit High-Rise Jeans"/>
        <s v="Checked Slim Fit Casual Shirt"/>
        <s v="Plus Size A-Line Maxi Dress"/>
        <s v="Men Solid Thong Flip-Flops"/>
        <s v="Men Slim Fit Chino Shorts"/>
        <s v="Pure Cotton Casual Shirt"/>
        <s v="Men Solid Polo Collar T-shirt"/>
        <s v="Studded Shoulder Bag"/>
        <s v="Floral A-Line Midi Dress"/>
        <s v="Striped Lounge Pants"/>
        <s v="Maternity A-Line Midi Dress"/>
        <s v="Men Pure Cotton Casual Shirt"/>
        <s v="Women Sandals"/>
        <s v="Men Slim Fit Jeans"/>
        <s v="Printed Tasselled Envelope Clutch"/>
        <s v="Men Tapered Fit Jeans"/>
        <s v="Pure Cotton Kurta Set"/>
        <s v="Men Slim Fit Casual Shirt"/>
        <s v="Accordion Pleated Wrap Dress"/>
        <s v="Women Bandhani Printed Kurta"/>
        <s v="Ethnic Motifs Maxi Dress"/>
        <s v="Men Printed Polo Collar T-shirt"/>
        <s v="Tank Top"/>
        <s v="Women Jogger Jeans"/>
        <s v="Women T-shirt"/>
        <s v="Men Formal Belt"/>
        <s v="Men Colourblocked Polo Collar T-shirt"/>
        <s v="Black Tapered Track Pants"/>
        <s v="Women Slouchy Fit Jeans"/>
        <s v="Slim Fit Opaque Casual Shirt"/>
        <s v="Men Leather Reversible Belt"/>
        <s v="Men Textured Formal Derbys"/>
        <s v="Women Front Tie Peplum Top"/>
        <s v="Women Chikankari Kurta"/>
        <s v="Women Floral A-Line Maxi Dress"/>
        <s v="Solid Synthetic Two Fold"/>
        <s v="Unisex Square Sunglasses"/>
        <s v="Women Skinny Fit Cropped Jeans"/>
        <s v="Women Solid Roll-Up Trousers"/>
        <s v="A-Line Denim Dress"/>
        <s v="Men Solid Loafers"/>
        <s v="Pack of 2 Round Neck T-shirt"/>
        <s v="Women Printed Kurta with Skirt"/>
        <s v="Solid Round Neck T-shirt"/>
        <s v="Striped Block Sandals"/>
        <s v="Men Jogger Jeans"/>
        <s v="Slim Fit Checked Casual Shirt"/>
        <s v="Men Textured Loafers"/>
        <s v="Essential Brand Logo T-shirt"/>
        <s v="Georgette Midi Dress"/>
        <s v="Men Nubuck Derbys"/>
        <s v="Women Colourblocked Sheath Tie-Up Neck Dress"/>
        <s v="Women Printed Mojaris"/>
        <s v="Girls Printed Night suit"/>
        <s v="Print Chiffon Top"/>
        <s v="Women Solid Trousers"/>
        <s v="Kids Pack Of 3 Thermal Sets"/>
        <s v="Women Fantasy Highlighter Blusher &amp; Bronzer Face Palette"/>
        <s v="Men Regular Running Shoes"/>
        <s v="Printed Round Neck T-shirt"/>
        <s v="300TC Bedsheet &amp; Pillow Covers"/>
        <s v="Pack of 3 Assorted Bikini"/>
        <s v="Men Slim Tapered Fit Jeans"/>
        <s v="Mattifying Face Toner 120 ml"/>
        <s v="Women Cut-out Top"/>
        <s v="Quilted Handheld Bag"/>
        <s v="Grand Finale Dewy Setting Mist"/>
        <s v="Printed Cardigan Sweater"/>
        <s v="Zip Detail Three Fold Wallet"/>
        <s v="Men Striped Chinos"/>
        <s v="Solid Turtle Neck Crop Top"/>
        <s v="Camouflage Print Cotton Shirt"/>
        <s v="Crop Tailored Jacket"/>
        <s v="Textured Box Clutch"/>
        <s v="Printed A-Line Kurta &amp; Jacket"/>
        <s v="Men Driving Shoes"/>
        <s v="Women High-Rise Belted Jeans"/>
        <s v="Women One Toe Flats"/>
        <s v="Ethnic Maxi Dress"/>
        <s v="Velvet Kaftan Dress"/>
        <s v="Women Embroidered Kurta Set"/>
        <s v="Solid Straight Kurta"/>
        <s v="Men Printed Brief"/>
        <s v="Men Cotton Regular Fit Jeans"/>
        <s v="Solid Structured Handheld Bag"/>
        <s v="Unisex Brand Logo Backpack"/>
        <s v="Polyester Boxy Top"/>
        <s v="Solid Chambray Skirt"/>
        <s v="Multi Striped Casual Shirt"/>
        <s v="Boys Pure Cotton Shorts"/>
        <s v="Men Lifestyle Track Pants"/>
        <s v="Solid Hooded Dry CELL Sporty"/>
        <s v="Men Carrot Fit Jeans"/>
        <s v="Men Michael Slim Tapered Jeans"/>
        <s v="Unisex Arial DC Backpack"/>
        <s v="Women Analogue Watch"/>
        <s v="Solid Shoulder Bag"/>
        <s v="Men Handcrafted Finger Ring"/>
        <s v="Men Loafers"/>
        <s v="Girls Pure CottonKurta"/>
        <s v="Women Croc Textured Flats"/>
        <s v="Sunscreen Matte Finish SPF 35"/>
        <s v="Cotton Yoke Design Kurta Set"/>
        <s v="Men Sports Shorts"/>
        <s v="Casual Shirt"/>
        <s v="Striped Shoulder Bag"/>
        <s v="Solid Top"/>
        <s v="Men Regular Fit Regular Shorts"/>
        <s v="Stylish Black Polyester Kaftan Kurta"/>
        <s v="Stainless Steel Arrow Style Pendant With Chain"/>
        <s v="Mandarin Collar Shirt Style Top"/>
        <s v="Striped Organza Saree"/>
        <s v="Boys Casual Shirt"/>
        <s v="Printed Polo Collar Pure Cotton T-shirt"/>
        <s v="Floral Print A-Line Dress"/>
        <s v="Women Printed Thong Flip-Flops"/>
        <s v="Women Solid Mules"/>
        <s v="Women Solid Bootcut Track Pants"/>
        <s v="Men Printed Cotton T-shirt"/>
        <s v="Zip Around Wallet"/>
        <s v="Set Of 12 Checked Saree Covers"/>
        <s v="Unisex Kids Football Shoes"/>
        <s v="Women Straight Hem Design Palazzos"/>
        <s v="Checked Pure Cotton Shirt"/>
        <s v="Moisturizing Honey Face Wash"/>
        <s v="Men Textured Reversible Belt"/>
        <s v="Woven Design Kurta with Churidar"/>
        <s v="Ammunition for Men"/>
        <s v="Women Solid Satchel"/>
        <s v="Unisex Running Cap"/>
        <s v="Women Solid Denim Trucker Jacket"/>
        <s v="Women Sheath Dress"/>
        <s v="Cotton Slim Fit Casual Shirt"/>
        <s v="Stone 650 Bluetooth Speaker"/>
        <s v="Men Regular Fit Regular Chinos"/>
        <s v="Men Cotton Slim Fit T-shirt"/>
        <s v="Men Analogue Watch"/>
        <s v="Structured Shoulder Bag"/>
        <s v="Women Joggers"/>
        <s v="Men Jasper Running Shoes"/>
        <s v="Bandhani Rayon Maxi Dress"/>
        <s v="Solid T-shirt Dress"/>
        <s v="Men Solid Bomber Jacket"/>
        <s v="Women Straight Fit Peg Trousers"/>
        <s v="Men Slip-On Sneakers"/>
        <s v="Men Slim Fit Cargos Trousers"/>
        <s v="Men Black Solid Formal Oxfords"/>
        <s v="Desert Trekking Cap Desert 500"/>
        <s v="Women V-Neck Pure Cotton T-shirt"/>
        <s v="Women Colourblocked Heels"/>
        <s v="Embroidered Unstitched Dress Material"/>
        <s v="Foundation Natural 02 18ml"/>
        <s v="Women Yoke Design Kurta Set"/>
        <s v="Women Ribbed Vest Top"/>
        <s v="Women Parallel Trousers"/>
        <s v="EcoVero Drop-Waist Dress"/>
        <s v="Striped Round Neck Pure Cotton T-shirt"/>
        <s v="Men Cotton Casual Shirt"/>
        <s v="Solid Ruched Dress"/>
        <s v="Men Cotton Punisher T-shirt"/>
        <s v="Floral Kaftan Dress"/>
        <s v="Women Printed Kurta with Palazzos With Dupatta"/>
        <s v="Women Embroidered Kurta"/>
        <s v="Solid Sling Bag"/>
        <s v="Crepe Maxi Dress"/>
        <s v="Women Set of 3 Hipster Briefs"/>
        <s v="Men Training or Gym Shoes"/>
        <s v="Men Striped High-Top Sneakers"/>
        <s v="Women Solid Ankle-Length Shimmer Leggings"/>
        <s v="Women Logo Printed Sweat Pants"/>
        <s v="Pack of 2 Cotton Tshirts"/>
        <s v="Girls Printed Top with Shorts"/>
        <s v="Women Leather Straps Watch"/>
        <s v="Women Ethnic Maxi Dress"/>
        <s v="Lightly Padded Bra"/>
        <s v="Burgundy Georgette Swirling Volume Kurta"/>
        <s v="Motif-detail sweatshorts"/>
        <s v="Cotton Regular Track Pants"/>
        <s v="Men one8 Graphic Pure Cotton T-shirt"/>
        <s v="Women Studded Kada Bracelet"/>
        <s v="Women Kosmo Rider Sneakers"/>
        <s v="Men Trousers"/>
        <s v="Maternity &amp; Feeding Dress"/>
        <s v="Men Accessory Gift Set"/>
        <s v="Hawaiian Rumba Shower Gel"/>
        <s v="Windcheater Running Jacket"/>
        <s v="Men Solid Cotton Slim-Fit Joggers"/>
        <s v="Men Striped Loafers"/>
        <s v="Embroidered Empire Top"/>
        <s v="Women Kurta &amp; Palazzos"/>
        <s v="Camouflage Oversized Structured Handheld Bag"/>
        <s v="Women Solid Saree Shapewear"/>
        <s v="200 TC King Bedsheet"/>
        <s v="Men Stainless Steel Straps Watch"/>
        <s v="Women Solid Flatform Sneakers"/>
        <s v="Men No 8 Sport Deodorant 175ml"/>
        <s v="Men Slim Fit Formal Shirt"/>
        <s v="Women Textured Open Toe Flats"/>
        <s v="Men Tapered Fit Chinos Trousers"/>
        <s v="20 Piece Dinner Set"/>
        <s v="Men Colourblocked T-shirt"/>
        <s v="Men Woven C Lined Training"/>
        <s v="Non Padded T-shirt Bra"/>
        <s v="Men Classic Eau De Parfum"/>
        <s v="Men Solid Trunks"/>
        <s v="Embellished Wedge Heel"/>
        <s v="Floral Organza Saree"/>
        <s v="Woven Design Banarasi Silk Blend Saree"/>
        <s v="Women Flared Parallel Trousers"/>
        <s v="Women Solid Shirt Style Top"/>
        <s v="Art Silk Saree"/>
        <s v="Plus Size Men Henley Neck T-shirt"/>
        <s v="Crop Denim Jacket"/>
        <s v="women Iconic Link watch"/>
        <s v="Women Skinny Fit Jeans"/>
        <s v="Men Regular Fit Jeans"/>
        <s v="Boys Set of 4 Printed Cotton Track Pants"/>
        <s v="Men Raw Edge T-shirt"/>
        <s v="Men Cotton Corduroy Joggers"/>
        <s v="Women Kurta with Trousers"/>
        <s v="Women Cotton Night suit"/>
        <s v="Tie and Dye 70s Mini Dress"/>
        <s v="Men Cotton Solid Trunks"/>
        <s v="Unisex Metal Cat Snapback Cap"/>
        <s v="Men Solid Sweatshirt"/>
        <s v="Men Solid Joggers"/>
        <s v="Woman Black Maxi Dress"/>
        <s v="Men Low-Rise Jeans"/>
        <s v="Men Slim Regular Shorts"/>
        <s v="Anarkali Kurta with Dupatta"/>
        <s v="Polka Dot Print Sheath Dress"/>
        <s v="Women Ethnic A-Line Maxi Dress"/>
        <s v="Women Self Design Sliders"/>
        <s v="Women Pink Regular Fit Joggers"/>
        <s v="Men Solid Mid-Top Flat Boots"/>
        <s v="Men Cotton Solid T-shirt"/>
        <s v="A-Line Mini Dress"/>
        <s v="Girls 5-Pack Cotton Leggings"/>
        <s v="Men Training Track Pants"/>
        <s v="Fit and Flare Dress"/>
        <s v="Printed Detail Cotton  Pure Cotton T-shirt"/>
        <s v="Women Skinny Fit Crop Jeans"/>
        <s v="Girls Cotton Kurta &amp; Palazzos"/>
        <s v="Embellished Stiletto Heels"/>
        <s v="Women Churidar Leggings"/>
        <s v="Women Embroidered Crop Top"/>
        <s v="Women Printed"/>
        <s v="Handcrafted Drop Earrings"/>
        <s v="Bodycon Midi Dress"/>
        <s v="Leather Textured Sling Bag"/>
        <s v="Women Solid Cotton Trousers"/>
        <s v="Oversized Shopper Tote Bag"/>
        <s v="Solid Dress"/>
        <s v="Solid Side Striped Pure Cotton T-shirt"/>
        <s v="Polka-Dotted Dress"/>
        <s v="Textured Tasselled Purse"/>
        <s v="Men Running Shoes"/>
        <s v="Women Floral Ruffled Top"/>
        <s v="Semi-Stitched Lehenga Unstitched Blouse With Dupatta"/>
        <s v="Set of Day to Night Lipsticks"/>
        <s v="Women Solid Sheer Lace Lingerie Set"/>
        <s v="Men Slim Fit Low-Rise Jeans"/>
        <s v="Women Waterfall Shrug"/>
        <s v="Regular Fit Casual Shirt"/>
        <s v="Men Solid Derbys"/>
        <s v="Solid A-Line Dress"/>
        <s v="Unisex Analogue Watch 1190G"/>
        <s v="Puffer Jacket"/>
        <s v="Men High-Top Flat Boots"/>
        <s v="Men Self Design Kurta with Churidar"/>
        <s v="Men Outdoor Sports Shorts"/>
        <s v="Women Leather Analogue Watch"/>
        <s v="Mirror Work Kurta Set"/>
        <s v="Textured Shoulder Bag"/>
        <s v="Gold-Plated Kundan-Studded &amp; Pearl Beaded Jewellery Set"/>
        <s v="Set Of 26 Meenakari Chuda"/>
        <s v="Men Printed Joggers"/>
        <s v="Women Printed Shrug"/>
        <s v="Men Henley Neck T-shirt"/>
        <s v="Men Thong Flip-Flops"/>
        <s v="Checked Pure Cotton Top"/>
        <s v="Girls Fit and Flare Dress"/>
        <s v="Men Solid Belt"/>
        <s v="Floral Embroidered Kurti"/>
        <s v="Women Solid Cropped Joggers"/>
        <s v="Women Printed Kurta with Trousers"/>
        <s v="Women Femme EDP 90ml"/>
        <s v="Women Floral Sweetheart Neck Dress"/>
        <s v="Brand Logo Track Pants"/>
        <s v="U-17 Boys Active Shorts"/>
        <s v="MAPLE Leather Shoulder Bag"/>
        <s v="Men Tim Slim Straight Chinos"/>
        <s v="Embellished Flatform Sandals"/>
        <s v="Ribbed Fitted Top"/>
        <s v="Pure Cotton Round Neck Pure Cotton T-shirt"/>
        <s v="Semi-Stitched Lehenga &amp; Unstitched Blouse with Dupatta"/>
        <s v="Women Set of 2 Lounge T-shirt"/>
        <s v="Ethnic Motifs Printed Kurti"/>
        <s v="Men Mid-Top Flat Boots"/>
        <s v="Women Walking Shoes"/>
        <s v="Plus Size Minnie Print T-shirt"/>
        <s v="Printed Shirt Dress"/>
        <s v="Men Skinny Fit Jeans"/>
        <s v="Men Pack of 3 Solid Trunks"/>
        <s v="Printed Kurta with Trousers"/>
        <s v="Women T-Strap Flats"/>
        <s v="Girls Printed clothing set"/>
        <s v="Men Solid Leather Flat Boots"/>
        <s v="Men Solid Leather Belt"/>
        <s v="Shea Lip Butter"/>
        <s v="Women Yoga Tights"/>
        <s v="Women Structured Handheld Bag"/>
        <s v="Women Solid Track Pants"/>
        <s v="Men V-Neck Pockets Slim Fit T-shirt"/>
        <s v="Men Printed Slim Fit T-shirt"/>
        <s v="Girls Self Design Sweater Dress"/>
        <s v="Women Solid Mid-Top Flat Boots"/>
        <s v="Women Printed Kurta with Trousers With Dupatta"/>
        <s v="Printed A-Line Midi Dress"/>
        <s v="Women Printed Night Suit"/>
        <s v="Floral Sheath Dress"/>
        <s v="Self-Design Kurta Set"/>
        <s v="Women Polo Collar T-shirt"/>
        <s v="Set of 2 Eye Kohl Kajal"/>
        <s v="Unisex Printed Laptop Backpack"/>
        <s v="Men Solid Leather Formal Brogues"/>
        <s v="Pack of 2 Slim Fit Shorts"/>
        <s v="Solid Leather Belt"/>
        <s v="Regular Fit Checked Shirt"/>
        <s v="Men Slim Fit Chinos Trousers"/>
        <s v="Men Checked Casual Blazer"/>
        <s v="Unisex MT DF 1 Duffel Bag"/>
        <s v="Ribbed Lettuce Edge Top"/>
        <s v="Women Printed Kurta Set"/>
        <s v="Shimmer Clutch &amp; Strap"/>
        <s v="RFID Leather Zip Around Wallet"/>
        <s v="Moist &amp; Fresh Sunscreen - 50ml"/>
        <s v="Printed Kurta with Churidar"/>
        <s v="Women Printed T-shirt"/>
        <s v="Printed Top to Toe Fusion Jumpsuit"/>
        <s v="Colourblocked Backpack"/>
        <s v="Men Regular Fit Casual Shirt"/>
        <s v="Running Reversible Tshirt"/>
        <s v="Men Set of 5 Deodorants"/>
        <s v="Women Embroidered Dress &amp; Belt"/>
        <s v="Shoulder Strap A-Line Dress"/>
        <s v="Women Zip Around Wallet"/>
        <s v="Cotton Non Padded T Shirt Bra"/>
        <s v="PU Structured Sling Bag"/>
        <s v="Men Cotton Polo Collar T-shirt"/>
        <s v="Women Regular Top"/>
        <s v="Embellished Slip-On Sneakers"/>
        <s v="Men Printed Comfort Slide"/>
        <s v="Solid Round Neck Pure Cotton T-shirt"/>
        <s v="Men Slim Fit Cargos"/>
        <s v="Women Solid Suede Block Pumps"/>
        <s v="Men Printed Polo Collar Slim Fit T-shirt"/>
        <s v="Men T-shirt"/>
        <s v="Women Ethnic A-Line Midi Dress"/>
        <s v="Women Wrap Top"/>
        <s v="Cotton Boxy Fit T-shirt"/>
        <s v="B24 Bluetooth Wireless Earbuds"/>
        <s v="Shimmer Embellished Saree Blouse"/>
        <s v="Men Printed Raw Edge Slim Fit T-shirt"/>
        <s v="Men Endless Night EDT 100 ml"/>
        <s v="Solid Bell Sleeves Top"/>
        <s v="CC Cream 01 with SPF 20 35 ml"/>
        <s v="Women Yoke Design Kurta"/>
        <s v="Candy Stripes Maxi Dress"/>
        <s v="Men Jogger Low-Rise Jeans"/>
        <s v="Pack of 5 Makeup Brush Set"/>
        <s v="Anti-Aging Sunscreen 60 ml"/>
        <s v="Straightening Brush BHH880/50"/>
        <s v="Printed Polo Pure Cotton T-shirt"/>
        <s v="Solid Tricot Tracksuit"/>
        <s v="Men Texture Formal Trousers"/>
        <s v="Plus Size Colourblocked Round Neck T-shirt"/>
        <s v="Women Printed A-Line Kurta"/>
        <s v="Big Cup Minimizer Bra"/>
        <s v="Floral A-Line Dress"/>
        <s v="Set of 2 Hand Wash 250 ml Each"/>
        <s v="Solid Laptop Bag"/>
        <s v="Printed Straight Kurta"/>
        <s v="Pure Cotton A-Line Dress"/>
        <s v="Men Solid Reversible Belt"/>
        <s v="Gold-Plated Layered Necklace"/>
        <s v="Slim Fit Formal Shirt"/>
        <s v="Women Skinny Fit Trousers"/>
        <s v="Men Solid Updated Joggers"/>
        <s v="Women dryCell Evostripe Tracks"/>
        <s v="PU Structured Sling Bag with Tasselled"/>
        <s v="Regular Fit Formal Shirt"/>
        <s v="Geometric Shoulder Bag"/>
        <s v="Embellished Silk Cotton Saree"/>
        <s v="Women Gladiators Flats"/>
        <s v="Non Padded Everyday Bra"/>
        <s v="Printed Pleated A-Line Dress"/>
        <s v="Men Solid Track Pants"/>
        <s v="White Monochrome T-shirt"/>
        <s v="Butterfly Applique Dress"/>
        <s v="Women Super Skinny Jeans"/>
        <s v="Cotton Embroidered Jacket"/>
        <s v="Side Striped Sheath Dress"/>
        <s v="Slim Fit Cotton Linen Shirt"/>
        <s v="Women Ethnic Motifs Top"/>
        <s v="Women Woven Design PU Slip-On Sneakers"/>
        <s v="Women Print Kurta &amp;  Trousers"/>
        <s v="Women Solid Sling Bag"/>
        <s v="Solid A-Line Mini Dress"/>
        <s v="Belted Empire Midi Dress"/>
        <s v="Striped Detail T-shirt Dress"/>
        <s v="Colourblocked Round Neck Pure Cotton T-shirt"/>
        <s v="Woven Design Kanjeevaram Saree"/>
        <s v="Men Woven Design Sneakers"/>
        <s v="Women Printed Top with Skirt"/>
        <s v="Solid Bustier Top"/>
        <s v="Women Solid A-Line Dress"/>
        <s v="Kids Printed Sports Sandals"/>
        <s v="Micro Ditsy Dot Print Top"/>
        <s v="Oil-Free Face Moisturiser"/>
        <s v="Women Ethnic Motifs Embroidered Georgette Kurta"/>
        <s v="Women Solid Joggers"/>
        <s v="Floral Peplum Midi Dress"/>
        <s v="Printed Saree"/>
        <s v="Slim Fit Solid Pure Cotton T-shirt"/>
        <s v="Jewellery Set"/>
        <s v="Embellished PU Handheld Bag"/>
        <s v="Zip-Top Sweatshirt"/>
        <s v="220 TC King 2 Pillow Covers"/>
        <s v="Floral Pure Cotton Midi Dress"/>
        <s v="Printed Anarkali Layered Kurta"/>
        <s v="Mini Matte Lipstick - Whirl"/>
        <s v="Women Solid Bling and Sparkly Jumpsuit"/>
        <s v="Solid Kurta with Trousers"/>
        <s v="Boys Pack of 2 T-shirts"/>
        <s v="Women Textured Ballerinas"/>
        <s v="Boys Pack Of 2 Clothing Set"/>
        <s v="Self Design Sling Bag"/>
        <s v="Men Brand Logo Printed T-shirt"/>
        <s v="Opaque Casual Shirt"/>
        <s v="Women Pleated Trousers"/>
        <s v="Embellished Belt"/>
        <s v="Women Three-Fold Wallet"/>
        <s v="Lace Lingerie Set"/>
        <s v="Men Printed T-shirt"/>
        <s v="Men Bio-Wash Cotton Joggers"/>
        <s v="Women Solid Handheld Bag"/>
        <s v="Lightweight Air Max Shoes"/>
        <s v="Women Solid Kurta"/>
        <s v="Women Solid Wedges"/>
        <s v="Solid T-shirt Bra"/>
        <s v="Lightly Padded Workout Bra"/>
        <s v="Men Slim Fit Joggers"/>
        <s v="Printed Layered Kurta Set"/>
        <s v="Boys Regular Shorts"/>
        <s v="Women Cropped Vest Top"/>
        <s v="Smocked Cotton Empire Top"/>
        <s v="Geometric Net Swirling Volume Kurta Set"/>
        <s v="Solid Structured Shoulder Bag"/>
        <s v="Men Printed Henley Neck T-shirt"/>
        <s v="Synthetic Leather Two Fold Wallet"/>
        <s v="Women Yoke Design Kurta with Trousers With Dupatta"/>
        <s v="Women Printed Fit and Flare Dress"/>
        <s v="Women Dial Watch"/>
        <s v="Women Block Heels"/>
        <s v="Women Ballerinas"/>
        <s v="Men Brand Logo Printed Slim Fit T-shirt"/>
        <s v="Printed Wrap Dress"/>
        <s v="Women Solid Cardigan"/>
        <s v="Cotton Checked Casual Shirt"/>
        <s v="Men Abstract Print Pure Cotton"/>
        <s v="Georgette Regular Top"/>
        <s v="Set of 2 Gold-Plated Bangles"/>
        <s v="Women Solid Co-ord Set"/>
        <s v="Women Kurta with Trousers With Dupatta"/>
        <s v="Set of 2 Magnet Eyes Kajal"/>
        <s v="Men Three-Fourth Track Pants"/>
        <s v="Women Regular Fit Peg Trousers"/>
        <s v="Men Slim Fit Formal Trousers"/>
        <s v="Women Ethnic Motifs Printed Kurta"/>
        <s v="Women Knitted Tie-Detail Top"/>
        <s v="Solid Block Heeled Mules"/>
        <s v="Women Open Toe Flats"/>
        <s v="Floral Print Crepe Maxi Dress"/>
        <s v="Men Light Fade Jeans"/>
        <s v="Floral Printed Puff Sleeves Chiffon Top"/>
        <s v="Face Serum"/>
        <s v="Ready to Wear Lehenga Choli"/>
        <s v="Stretchable Cropped Chinos"/>
        <s v="Men Reversible Belt"/>
        <s v="Women Pack of 3 Bikini Briefs"/>
        <s v="Men Solid Espadrilles"/>
        <s v="Men Tie and Dye Printed T-shirt"/>
        <s v="Cotton Printed Polo T-shirt"/>
        <s v="Ribbed Puff Sleeves Top"/>
        <s v="Pure Cotton Sports Pure Cotton T-shirt"/>
        <s v="Women Boxy Casual Shirt"/>
        <s v="Men Suede Loafers"/>
        <s v="Solid Pure Cotton T-shirt"/>
        <s v="Men Printed Scoop Neck T-shirt"/>
        <s v="Women Thread Work Kurta"/>
        <s v="Women Ribbed Bodycon Dress"/>
        <s v="2 Tier Wall Hanging Planters"/>
        <s v="Xtenso Care Mask - 196 g"/>
        <s v="Heavily Padded Workout ESS Bra"/>
        <s v="Block Mules"/>
        <s v="Women Printed Cropped Trousers"/>
        <s v="Modern Solid Lounge T-shirt"/>
        <s v="Men Leather Comfort Sandals"/>
        <s v="Padded Jacket"/>
        <s v="Tie-Up Pure Cotton Top"/>
        <s v="Unisex 85 Litres Rucksack"/>
        <s v="Women Slim Fit Jeans"/>
        <s v="Power Shoulders Peplum Top"/>
        <s v="Sustain Organic Hair Color Kit"/>
        <s v="Women Textured Satchel"/>
        <s v="Women Georgette Kurta"/>
        <s v="Self Design Beanie"/>
        <s v="Women Running Joggers"/>
        <s v="Striped Polo Collar T-shirt"/>
        <s v="Unisex Printed Backpack"/>
        <s v="Block Print Legacy Pure Cotton Dupatta"/>
        <s v="Women Colourblocked Sneakers"/>
        <s v="Men Embroidery Detail T-shirt"/>
        <s v="Men Regular Fit Joggers"/>
        <s v="Women Leather Handheld Bag"/>
        <s v="Girls Printed Playsuit"/>
        <s v="Women Graphic Joyful Conversation T-Shirt"/>
        <s v="Women Skinny Fit High-Rise Jeans"/>
        <s v="Men Mid-Top Sneakers"/>
        <s v="Solid Polo Collar T-shirt"/>
        <s v="Handblock Print A-Line Kurta"/>
        <s v="Pack Of 2 Cotton Fit &amp; Flare"/>
        <s v="Semi-Stitched Lehenga Choli"/>
        <s v="Striped One-Toe Wedges"/>
        <s v="Ribbed Unitard"/>
        <s v="Pure Cotton Solid Regular Top"/>
        <s v="Women Loose Fit Pleated Trousers"/>
        <s v="Checked Shirt Style Top"/>
        <s v="Women Solid Kurta Slip Camisole"/>
        <s v="Animal Print Fitted Crop Top"/>
        <s v="Women Solid Padded Lingerie Set"/>
        <s v="Shake &amp; Spray Hair Serum 50 ml"/>
        <s v="Clutch with Sling Strap"/>
        <s v="Solid Denim Jacket"/>
        <s v="Women Textured Tummy Shapewear"/>
        <s v="Men Mandarin Collar Slim Fit T-shirt"/>
        <s v="Women Textured Sling Bag"/>
        <s v="Embellished Comfort Heels"/>
        <s v="Embroidery Detail A-Line Kurta"/>
        <s v="Tie And Dye Layered Top"/>
        <s v="Women Printed Kurti with Skirt"/>
        <s v="Bracelet Style Analogue Watch"/>
        <s v="Women Kurta with Palazzos With Dupatta"/>
        <s v="Solid Cinched Waist Top"/>
        <s v="Women Self-Design Bridal Lace Lingerie Set"/>
        <s v="Solid Two Fold Leather Wallet"/>
        <s v="Men Skinny Fit Checked Chinos"/>
        <s v="Men Ultra Soft Briefs"/>
        <s v="Hair Serum 100 ml"/>
        <s v="Croc Textured Block Heels"/>
        <s v="Men Sneakers"/>
        <s v="Men Solid Formal Loafers"/>
        <s v="Women High-Rise Tapered Jeans"/>
        <s v="Women Printed Kurta with Palazzos"/>
        <s v="Printed Dri-FIT T-shirt"/>
        <s v="Women Pack of 3 Hipster Briefs"/>
        <s v="Women Mid-Rise Jeggings"/>
        <s v="Women Regular Fit Shorts"/>
        <s v="Women Striped Zip Around Wallet"/>
        <s v="Men Colourblock Cotton T-shirt"/>
        <s v="Women Leheriya Printed Kurta"/>
        <s v="Men Pack of 2 Pure Cotton boxers"/>
        <s v="Straight Cotton Lounge Pants"/>
        <s v="Women Printed Cotton Kurta Set"/>
        <s v="Solid Elevated Bottom Trousers"/>
        <s v="Men Smart Fit Trousers"/>
        <s v="Men Solid Slim-Fit Suits"/>
        <s v="Boys Shorts"/>
        <s v="Men Leather Jacket"/>
        <s v="Slim Fit Cotton Casual Shirt"/>
        <s v="Men Solid Sneakers"/>
        <s v="Unisex Ayurvedic Almond Soap"/>
        <s v="Printed Kurta with Sharara"/>
        <s v="Sustainable Kids Nourishing Body Wash"/>
        <s v="Casual Sustainable Shirt"/>
        <s v="SetOf3 PlanterPots with Stands"/>
        <s v="Women Solid Shrug"/>
        <s v="Boys Striped Shorts"/>
        <s v="Floral Print Puff Sleeves Top"/>
        <s v="Women Fitted Top"/>
        <s v="Men Colourblocked Sliders"/>
        <s v="Women Trousers"/>
        <s v="Men White Printed T-shirt"/>
        <s v="Pack Of 3 Deo-Soft Brief"/>
        <s v="Women Typography Printed Applique T-shirt"/>
        <s v="Men Pack Of 3 Patterned shoe-liners socks"/>
        <s v="Age Rewind Concealer - Light"/>
        <s v="Solid Fitted Top"/>
        <s v="Printed Shift Dress"/>
        <s v="Women Eversculpt Slim Tights"/>
        <s v="Rapid-Dry Printed Tights"/>
        <s v="Slim Fit Pure Cotton Shirt"/>
        <s v="Sequinned Silk Blend Saree"/>
        <s v="Men Checked Formal Blazer"/>
        <s v="Sustainable Cinched Waist Top"/>
        <s v="Women Printed Nightdress"/>
        <s v="Floral Tie-Up Neck Ruffled Top"/>
        <s v="Solid Mandarin Collar T-shirt"/>
        <s v="Men Genuine Leather Sandals"/>
        <s v="Rejuvenating Night Cream 25g"/>
        <s v="Men Analogue &amp; Digital Watch"/>
        <s v="Floral Printed Casual Shirt"/>
        <s v="Solid Handheld Bag"/>
        <s v="Men Polo Collar Slim Fit T-shirt"/>
        <s v="Striped Mid-Rise Shorts"/>
        <s v="Women Embellished Wedges"/>
        <s v="Chikankari Kurta with Dupatta"/>
        <s v="Men Slim Fit Pure Cotton Jeans"/>
        <s v="Colourblocked Sweatshirt"/>
        <s v="Women Boyfriend Fit Jeans"/>
        <s v="Women Kurta with Palazzos"/>
        <s v="Men Solid Slim Fit Jeans"/>
        <s v="Printed Polo Collar T-shirt"/>
        <s v="Men Pack Of 2 Solid Briefs"/>
        <s v="Strawberry Lip Balm"/>
        <s v="Checked Casual Shirt"/>
        <s v="Cut-Work Handheld Bag"/>
        <s v="Leather Two Fold Wallet"/>
        <s v="Charcoal Facial Starter Kit"/>
        <s v="Women V-Neck T-shirt"/>
        <s v="Floral Printed Regular Top"/>
        <s v="KATI Quilted Shoulder Bag"/>
        <s v="Women Solid Long Camisole"/>
        <s v="Men Pure Cotton T-shirt"/>
        <s v="Slim Fit Opaque Formal Shirt"/>
        <s v="Men Casual Shirt"/>
        <s v="Pack Of 5 Everyday Bra"/>
        <s v="Printed Sweatshirt"/>
        <s v="Romantic Floral Kurta Set"/>
        <s v="Embroidered Anarkali Kurta"/>
        <s v="Geometric PU Shoulder Bag"/>
        <s v="Women Low-Rise Boy Shorts"/>
        <s v="Girls Printed Cotton Top"/>
        <s v="PU Envelope Wallet"/>
        <s v="Set Of 6 Printed 5-Seater Sofa Cover"/>
        <s v="Men Textured Formal Oxfords"/>
        <s v="Men Leather Driving Shoes"/>
        <s v="Men Regular Fit Shirt"/>
        <s v="Embellished Block Sandals"/>
        <s v="Raw Hem Super Skinny Fit Jeans"/>
        <s v="Men Woven Design Trekking Shoes"/>
        <s v="Women Solid Sneakers"/>
        <s v="Rhodium-Plated Circular Studs"/>
        <s v="Solid Cotton Shirt"/>
        <s v="Woman High-Rise Relaxed Jeans"/>
        <s v="Women Printed Padded Bra"/>
        <s v="Men Defy Deodrant 150 ml"/>
        <s v="Women Air + Walking Shoes"/>
        <s v="Embellished Block Mules"/>
        <s v="Women Plus Siz Trousers"/>
        <s v="Unisex Sustainable Face Lotion 50 ml"/>
        <s v="Women Solid Open Toe Flats"/>
        <s v="Pack of 2 T-Shirt Bra"/>
        <s v="Men Handmade Flat Boots"/>
        <s v="Women Striped Regular Shorts"/>
        <s v="Solid Cropped Linen Shirt"/>
        <s v="Boys Slim Fit Jeans"/>
        <s v="Ethnic Motifs Banarasi Silk Blend Saree"/>
        <s v="Men Textured Two Fold Wallet"/>
        <s v="Men Jogger Fit Jeans"/>
        <s v="Striped Round Neck T-shirt"/>
        <s v="Crepe Top"/>
        <s v="Men Digital Watch"/>
        <s v="Women Pleated Formal Trousers"/>
        <s v="Men Formal Oxfords"/>
        <s v="Striped Casual Shirt"/>
        <s v="Men 502 Tapered Fit Jeans"/>
        <s v="Linen Basic Jumpsuit"/>
        <s v="Chevron Pure Cotton Kaftan Kurta Set"/>
        <s v="Women Set of 2 Socks"/>
        <s v="Solid Sherpa Purse Clutch"/>
        <s v="Men Mid-Top Chelsea Boots"/>
        <s v="Men Sport Performance Shorts"/>
        <s v="His &amp; Her Analogue Watch"/>
        <s v="Women Colourblocked Track Suit"/>
        <s v="Men Solid Leather Formal Derby Shoes"/>
        <s v="Solid PU Zip Around Wallet"/>
        <s v="Unisex Foldable Backpack"/>
        <s v="Lightly Padded T-shirt Bra"/>
        <s v="Solid Basic Jumpsuit"/>
        <s v="Striped Saree"/>
        <s v="Men Skinny Fit Low-Rise Trousers"/>
        <s v="Unisex Printed Snapback Cap"/>
        <s v="Solid Structured Sling Bag"/>
        <s v="Asymmetric A-Line Kurta"/>
        <s v="Men Plus Size Slim Fit Jeans"/>
        <s v="Woman Block Mules"/>
        <s v="Slim Pure Cotton Casual Shirt"/>
        <s v="Women Colourblocked Saree"/>
        <s v="Women Flared High-Rise Jeans"/>
        <s v="DIY Shampoo- Natural Black 1"/>
        <s v="Girls Belted Sweatshirt Dress"/>
        <s v="Embellished Wedges"/>
        <s v="Men Mojaris"/>
        <s v="Women Geometric Printed Crepe Kurta"/>
        <s v="Plus Size Printed Cotton Kurti"/>
        <s v="Men XX3 Cologne Spray 135 ml"/>
        <s v="Kids Solid School Shoes"/>
        <s v="Girls Denim Sheath Dress"/>
        <s v="Printed One-Shoulder Jumpsuit"/>
        <s v="Women Bootcut High-Rise Jeans"/>
        <s v="Lightly Padded Underwired Bra"/>
        <s v="Solid Polyester Kurta Set"/>
        <s v="Men Woven Design Kurta"/>
        <s v="Women Running Shoes"/>
        <s v="Contemporary Drop Earrings"/>
        <s v="Women Straight Fit Trousers"/>
        <s v="Woven Design Wedge Sandals"/>
        <s v="Women Shine EDP 75 ml"/>
        <s v="Men Shoe-Style Sandals"/>
        <s v="Women Heels"/>
        <s v="Men Cotton Printed T-shirt"/>
        <s v="Maxi Dress"/>
        <s v="Cinched Waist Top"/>
        <s v="Women Ethnic Motifs Yoke Design Kurta"/>
        <s v="Men Slim Fit Regular Shorts"/>
        <s v="Women Solid Corduroy Jacket"/>
        <s v="Women Heeled Boots"/>
        <s v="Men Albert Super Slim Jeans"/>
        <s v="300 TC King 2 Pillow Covers"/>
        <s v="Women Floral A-Line Midi Dress"/>
        <s v="Solid Cotton T-shirt"/>
        <s v="Women 3-Stripes Tights"/>
        <s v="Midi Tie-Up Neck Shirt Dress"/>
        <s v="Women self design Waisted Dress dress"/>
        <s v="Women Solid Backpack"/>
        <s v="Embellished Potli Clutch"/>
        <s v="Men Solid Boat Shoes"/>
        <s v="Men Kurta with Pyjamas"/>
        <s v="Women Leather Sneakers"/>
        <s v="Women Heat Gear High-Rise"/>
        <s v="Women Embellished Mojaris"/>
        <s v="Satin Sheath Midi Dress"/>
        <s v="Men Slim Fit High-Rise Jeans"/>
        <s v="Men Solid Single-Breasted Suit"/>
        <s v="Men Chrono XL Classic Analogue Watch"/>
        <s v="Men Edifice watch"/>
        <s v="3 Seater Quilted Sofa Cover"/>
        <s v="Ethnic Motifs Pure Cotton WFH Co-Ords Kurta Set"/>
        <s v="Men Pathani Kurta"/>
        <s v="Sheath Dress"/>
        <s v="Leopard Print Night suit"/>
        <s v="Women Casual Shirt"/>
        <s v="Women Pleated Culottes Trousers"/>
        <s v="Girls Washed Crop Denim Jacket"/>
        <s v="Net Dress"/>
        <s v="Men Brand Logo Print Sliders"/>
        <s v="Boys Regular Fit Sports Shorts"/>
        <s v="Bye Bye Open Pores Face Cream"/>
        <s v="Party Stiletto Pumps"/>
        <s v="Men Solid Single-Breasted 2-Piece Casual Suit"/>
        <s v="Embroidered Kurta with Palazzos"/>
        <s v="Mukaish Work Kurta"/>
        <s v="Men Classic  bracelet"/>
        <s v="Women Solid Kaftan Dress"/>
        <s v="Men Slim Fit Chinos"/>
        <s v="Cotton Casual Shirt"/>
        <s v="Men Solid Slim-Fit Track Pants"/>
        <s v="Men T-shirt with Shorts"/>
        <s v="Supersonic Hair Dryer"/>
        <s v="Men Rapid-Dry Training Joggers"/>
        <s v="Women Wide Leg Jeans"/>
        <s v="Camouflage Printed Sweatshirt"/>
        <s v="Colourblocked Bra Top and Vest"/>
        <s v="Women Ribbed Fitted Crop Top"/>
        <s v="Men Textured Leather Belt"/>
        <s v="Women Three Fold Wallet"/>
        <s v="Women Bootcut Jeans"/>
        <s v="Floral PU Three Fold Wallet"/>
        <s v="Men Pack Of Two Cotton T-shirt"/>
        <s v="Striped Tote Bag"/>
        <s v="Unisex Gizeh Brown Slides"/>
        <s v="V-neck T-shirt Slim Fit"/>
        <s v="Textured Zip Around Wallet"/>
        <s v="Men Brand Logo Shorts"/>
        <s v="Oversized Structured Shoulder Bag"/>
        <s v="Women Maxi Dress"/>
        <s v="Women Colourblocked Kurta"/>
        <s v="Men Slim Fit Trousers"/>
        <s v="Print Applique Top"/>
        <s v="Men Slim Fit Solid Chinos"/>
        <s v="Floral Volume Play Dress"/>
        <s v="Ready to Wear Lehenga Blouse With Dupatta"/>
        <s v="Women Liberate NITRO Running"/>
        <s v="Women Printed Shirt Dress"/>
        <s v="Women Straight Crop Trousers"/>
        <s v="Men Hydra Eau De Parfum"/>
        <s v="Women Pure Cotton T-shirt"/>
        <s v="Women Floral Print Kurta"/>
        <s v="Faded Straight Denim Kurta"/>
        <s v="Cotton Washed Denim Jacket"/>
        <s v="Women Checked Empire Dress"/>
        <s v="Pure Cotton Straight Kurta"/>
        <s v="Woven Design Shoulder Bag"/>
        <s v="Men Square Sunglasses with UV Protected Lens"/>
        <s v="Ombre Silk Blend Saree"/>
        <s v="Men Leather Flip Flops"/>
        <s v="Women Structured Shoulder Bag"/>
        <s v="Men Tailored Fit Trousers"/>
        <s v="Men Colourblocked Thong Flip-Flops"/>
        <s v="Bandhani Printed Kurti"/>
        <s v="Men Cotton Slim Fit Shirt"/>
        <s v="Self-Design Kurta Churidar"/>
        <s v="Set of 6 Handkerchiefs"/>
        <s v="Made to Measure Cocktail Gown"/>
        <s v="Women Factory Serviced Watch"/>
        <s v="Floral Print Maxi Dress"/>
        <s v="Tailored Striped Linen Shirt"/>
        <s v="Training Rapid Dry Sports Bra"/>
        <s v="Women Embroidered Kurta with Sharara With Dupatta"/>
        <s v="Women Tailored Jacket"/>
        <s v="BXL Youth Serum 30 ml"/>
        <s v="Ribbed Lettuce Edged Top"/>
        <s v="Slim Fit Printed Formal Shirt"/>
        <s v="Women Colourblocked Sling Bag"/>
        <s v="Women Striped Lounge Pants"/>
        <s v="Shirt Style Top"/>
        <s v="Men 7&quot; dryCELL Running Shorts"/>
        <s v="Women Cotton Dress"/>
        <s v="Kalamkari Khadi Silk Saree"/>
        <s v="Boys Printed Round Neck Pure Cotton T-shirt"/>
        <s v="Women Solid Straight Skirt"/>
        <s v="Mesh Cardigan"/>
        <s v="Yoke Design Cotton Kurta Set"/>
        <s v="Women Quilted Sling Bag"/>
        <s v="Women Straight Fit Jeans"/>
        <s v="Solid Cut Out Detail Top"/>
        <s v="Girls Printed Cotton T-shirt"/>
        <s v="Pure Cotton Slim Fit T-shirt"/>
        <s v="Women Printed Sling Bag"/>
        <s v="Plus Size Pure Cotton Shirt"/>
        <s v="Cotton Geometric Kurta"/>
        <s v="Stiletto Pumps"/>
        <s v="Solid Pleated Form Top"/>
        <s v="Women Colourblocked Single Piece Long Swimwear"/>
        <s v="Men Solid Running Joggers"/>
        <s v="Pack Of 3 Slim Fit T-shirt"/>
        <s v="Wedge Sandals"/>
        <s v="Woven Legacy Printed Shirt"/>
        <s v="Solid 380 GSM Pure Cotton Anti-bacterial Bath Towel"/>
        <s v="Structured Satchel"/>
        <s v="Unisex Kids R78 Sneakers"/>
        <s v="Cotton Floral Printed Kurta"/>
        <s v="Artificial Flowers"/>
        <s v="Silver-Plated Crystal-Studded Pendant With Chain"/>
        <s v="Men Solid Lounge Pants"/>
        <s v="Men GreenTurn Casual Shirt"/>
        <s v="A-Line Layered Maternity Dress"/>
        <s v="Solid PU Structured Hobo Bag"/>
        <s v="Slim Fit Printed Casual Shirt"/>
        <s v="Men Typography Printed T-shirt"/>
        <s v="Unisex Rectangle Sunglasses with UV Protected Lens"/>
        <s v="Floral Fit and Flare Dress"/>
        <s v="Pure Cotton Round Neck T-shirt"/>
        <s v="Solid Co-Ords"/>
        <s v="Men Textured Slip-On Sneakers"/>
        <s v="Men Neo Slim Fit Trousers"/>
        <s v="Soft Shower Cream 250 ml"/>
        <s v="Women Solid Knitted Top"/>
        <s v="Embellished Net Maxi Dress"/>
        <s v="Structured Handheld Bag"/>
        <s v="Women Yang EDP 90ml"/>
        <s v="Men Navy Blue &amp; Grey Sliders"/>
        <s v="MaternityNightdress&amp;ClothMask"/>
        <s v="Girls Jibbitz Clogs"/>
        <s v="Plus Size Solid Denim Jacket"/>
        <s v="Lightly Padded T Shirt Bra"/>
        <s v="Unisex Printed Duffel Bag"/>
        <s v="Women Printed Kurta"/>
        <s v="Women Croc Textured Slim Heels"/>
        <s v="Solid Night suit"/>
        <s v="A-Line Puff Sleeves Dress"/>
        <s v="Men Sliders"/>
        <s v="Exfoliating Body Polish 298 g"/>
        <s v="Miniature Selection Gift Box For Men"/>
        <s v="Slim Single-Breasted Cotton Blazer"/>
        <s v="Eye Shadow Palette - Norvina"/>
        <s v="Men Striped Casual Shirt"/>
        <s v="Women Solid Wrap Crop Top"/>
        <s v="Men Comfort Slip-On Sandals"/>
        <s v="Pleat Candy-Stripe Blouson Cotton Top"/>
        <s v="Men Striped Playful Splicing Tshirt"/>
        <s v="Gold-Plated Studs Earrings"/>
        <s v="Men Leather Two Fold Wallet"/>
        <s v="Structured Sling Bag"/>
        <s v="Men Slim Fit Casual Jeans"/>
        <s v="Men Basic Slim Fit Jeans"/>
        <s v="Men Printed Graphic Sweatshirt"/>
        <s v="Contemporary Chandbalis"/>
        <s v="Men Regular Fit VK Joggers"/>
        <s v="Women Readymade Saree Blouse"/>
        <s v="Men Slim Fit Printed T-shirt"/>
        <s v="Solid Top with Button Closure"/>
        <s v="Solid V-Neck Fit &amp; Flare Dress"/>
        <s v="Women Sequinned One Toe Flats"/>
        <s v="Floral Co-ord Dress"/>
        <s v="Women Small Shopper"/>
        <s v="Unisex Nile 54 Cabin Strolly"/>
        <s v="Colourblocked Polo Collar T-shirt"/>
        <s v="Ethnic Printed Cotton Kurta"/>
        <s v="Women Solid Pumps"/>
        <s v="Solid Belt"/>
        <s v="Pack Of 2 PolyGeorgette Sarees"/>
        <s v="Pack of 2 Perfume &amp; Deodorant"/>
        <s v="Boys Blue Comfort Sandals"/>
        <s v="Pure Cotton Lounge Tshirt"/>
        <s v="Women Typography Printed T-shirt"/>
        <s v="Men Textured Comfort Sandals"/>
        <s v="Men Colourblocked Sports Shorts"/>
        <s v="Women Lite Racer 3.0 Sneakers"/>
        <s v="Women A-Line Dress"/>
        <s v="Women Lola Analogue Watch"/>
        <s v="T-shirt Bra"/>
        <s v="Checked Cropped Wrap Top"/>
        <s v="Oversized Linen Shirt"/>
        <s v="Men Solid Straight Fit Joggers"/>
        <s v="Cotton Kurta with Trousers"/>
        <s v="High-Waisted Shaper Briefs"/>
        <s v="Men Clivton Trekking Shoes"/>
        <s v="3% Tranexamic Face Serum 30 ml"/>
        <s v="Women High-Rise Straight Jeans"/>
        <s v="Women Comfort Heels"/>
        <s v="Floral Printed A-Line Dress"/>
        <s v="A-Line Midi Dress"/>
        <s v="Pack Of 2 Printed T-shirt"/>
        <s v="Pure Cotton Maternity Dress"/>
        <s v="Women Typography Printed Pure Cotton T-shirt"/>
        <s v="Men Folding Hair Razor"/>
        <s v="Men Checked Track Pants"/>
        <s v="Women Striped Clothing Set"/>
        <s v="Solid Feminine Nightdress"/>
        <s v="Boys Chinos Trousers"/>
        <s v="Men V-Neck T-shirt"/>
        <s v="Girls Sibling T-Shirt"/>
        <s v="Men Floral Printed T-shirt"/>
        <s v="Slim Fit Floral Printed Shirt"/>
        <s v="Printed Casual Shirt"/>
        <s v="Floral Georgette Midi Dress"/>
        <s v="Fit &amp; Flare Tiered Dress"/>
        <s v="Cotton A-Line Midi Dress"/>
        <s v="Cropped Twisted Knot Top"/>
        <s v="Woman's Colourblocked Tights"/>
        <s v="Striped Maxi Dress"/>
        <s v="Solid Reversible Yoga Mat"/>
        <s v="Colourblocked Top"/>
        <s v="Solid Smocked Crop Top"/>
        <s v="Men Cotton T-shirt with Shorts"/>
        <s v="Floral Print Layered Georgette Top"/>
        <s v="Printed Gym Shaker Bottles"/>
        <s v="Men Striped T-shirt"/>
        <s v="Solid Pure Cotton 500 GSM Soft &amp; Plush Bath Towel"/>
        <s v="Women Super Skinny Fit Jeans"/>
        <s v="Varsity Stripe Pure Cotton T-shirt"/>
        <s v="Men Solid Denim Jacket"/>
        <s v="Ethnic Motifs Pure Georgette Saree"/>
        <s v="Striped Pure Cotton T-shirt"/>
        <s v="Girls Minnie Mouse Nightsuit"/>
        <s v="Floral Georgette Maxi Dress"/>
        <s v="Checked Styled Back Top"/>
        <s v="Women Embroidered Kurta with Trousers With Dupatta"/>
        <s v="Men Plus Size Cotton T-shirt"/>
        <s v="Kurta with Palazzos &amp; Dupatta"/>
        <s v="Women Culottes Trousers"/>
        <s v="Women Ballerinas Flats"/>
        <s v="Unisex U-17 Backpack"/>
        <s v="Men Caliber Body Spray"/>
        <s v="Lip Gloss - Lady In Crystal"/>
        <s v="Banarasi Silk Blend Saree"/>
        <s v="Dyed Kaftan Maxi Dress"/>
        <s v="Men Solid Slim Fit Joggers"/>
        <s v="Embroidered Brocade Saree Blouse"/>
        <s v="Ready to Wear Lehenga Unstitched"/>
        <s v="Solid Sauve Toilet Kit"/>
        <s v="Women Vanilla EDT 30 ml"/>
        <s v="Men Solid Cotton T-shirt"/>
        <s v="Sleeveless Fitted Top"/>
        <s v="Pure Cotton A-Line Skirt"/>
        <s v="Women Self-Design Boy Shorts"/>
        <s v="Women Training Sporty Jacket"/>
        <s v="Women Leather Wallet"/>
        <s v="Rapid Dry Training Sports Bra"/>
        <s v="Printed Chiffon Fitted Top"/>
        <s v="Checked Regular Top"/>
        <s v="Unisex Rectangle Sunglasses"/>
        <s v="Printed Innerwear Vest"/>
        <s v="Smocked Off-Shoulder Dress"/>
        <s v="Facial Tonic Mist 50 ml"/>
        <s v="Solid High-Rise Shorts"/>
        <s v="Boys Cargo Shorts"/>
        <s v="Men Brand Logo Cotton T-shirt"/>
        <s v="Solid A-Line Kurta"/>
        <s v="Women Double-Breasted Blazer"/>
        <s v="Set Of 2 Glass Coffee Mug"/>
        <s v="Solid Satin Top"/>
        <s v="Women Stainless Steel Straps Watch"/>
        <s v="Embroidered A-Line Kurta"/>
        <s v="Primer+Matte Powder Foundation"/>
        <s v="Men Micro Printed Casual Shirt"/>
        <s v="Real Nature Avocado Face Mask"/>
        <s v="Women Solid Bliss Medium Bath Robe"/>
        <s v="Striped Ecovero Shirt Dress"/>
        <s v="Layered Necklace"/>
        <s v="Men Regular Fit Shorts"/>
        <s v="Women Ethnic Printed Kurta"/>
        <s v="144 TC 1 King Bedsheet with 2 Pillow Covers"/>
        <s v="Training Rapid-Dry Jacket"/>
        <s v="2-Pack Long Fit Pure Cotton T-shirts"/>
        <s v="Lace Midi Dress"/>
        <s v="Block Heels"/>
        <s v="Solid Sporty Jacket"/>
        <s v="Women Solid Suede Loafers"/>
        <s v="Men Trunks"/>
        <s v="Striped Straight Kurta"/>
        <s v="Women Solid Basic Jumpsuit"/>
        <s v="Women Capris"/>
        <s v="Women Solid Leather Pencil Mini Skirt"/>
        <s v="Unisex All Rounder Duffel Bag"/>
        <s v="Striped T-shirt Dress"/>
        <s v="Sweetheart Neck Peplum Top"/>
        <s v="Girls Printed Culotte Jumpsuit"/>
        <s v="Solid Ethnic Crop Top"/>
        <s v="Checked Maxi Nightdress"/>
        <s v="Round Neck Slim Fit T-shirt"/>
        <s v="Ethnic Motifs Banarasi Silk Cotton Saree"/>
        <s v="Women Tie-Up Neck Regular Top"/>
        <s v="Animal Structured Satchel"/>
        <s v="Polka Dot Printed Wrap Dress"/>
        <s v="Women Loose Fit Shorts"/>
        <s v="Bodycon Dress"/>
        <s v="Gold-Toned Stone-Studded Handcrafted Jewellery Set"/>
        <s v="Mandarin Collar Twisted Top"/>
        <s v="Women Printed Tshirt"/>
        <s v="Checked Angrakha Kurti"/>
        <s v="Quilted Sling Bag"/>
        <s v="Women Purple Regular Shorts"/>
        <s v="AirBass XPods Pro Earbuds"/>
        <s v="Printed Sleep Shirt"/>
        <s v="Pack Of 2 Eau de Parfum"/>
        <s v="Floral Maxi Dress"/>
        <s v="Slim Floral Print Formal Shirt"/>
        <s v="Solid Money Clip"/>
        <s v="Unisex Striped Backpack"/>
        <s v="Printed Longline Maternity Top"/>
        <s v="Solid Polo Collar Pure Cotton T-shirt"/>
        <s v="Embroidered Saree"/>
        <s v="Men Leather Sandals"/>
        <s v="Time Travlr Sleveless Pure Cotton T-shirt"/>
        <s v="Wedge Mules"/>
        <s v="Striped Regular Top"/>
        <s v="Net Ruffled Saree"/>
        <s v="Women Tapered Fit Trousers"/>
        <s v="Checked Fit and Flare Dress"/>
        <s v="Kurta Set with Nehru Jacket"/>
        <s v="Women Modal-blend T-shirt"/>
        <s v="Solid Leather Jacket"/>
        <s v="Women Mojaris Flats"/>
        <s v="Women Bohemian Tiered Dress"/>
        <s v="Men Self Design Sliders"/>
        <s v="Men Slim Fit Regular Trousers"/>
        <s v="Printed Top"/>
        <s v="Yoga Rapid-Dry Tshirt"/>
        <s v="Floral Midi Dress"/>
        <s v="Bedsheet with 2 Pillow Covers"/>
        <s v="Basic Crew Neck Solid T-shirt"/>
        <s v="Women Brass Cubic Zirconia Rose Gold-Plated Kada Bracelet"/>
        <s v="Men Skinny Fit Low-Rise Jeans"/>
        <s v="Men Charcoal Peel-Off Mask"/>
        <s v="Women Solid Regular-Fit Track Pants"/>
        <s v="Printed Athleisure T-shirt"/>
        <s v="Premium Cotton Formal Shirt"/>
        <s v="Girls Stretchable Jeans"/>
        <s v="Cotton Linen Midi Skirt"/>
        <s v="Printed Oversize T-shirt"/>
        <s v="Floral Print V-Neck Dress"/>
        <s v="Women Printed Lounge Shorts"/>
        <s v="Medium-Coverage T-Shirt Bra"/>
        <s v="Men Leather Loafers"/>
        <s v="Men Colourblocked Polo Collar Slim Fit T-shirt"/>
        <s v="Sunscreen Spray SPF 50 -100 ml"/>
        <s v="Women Solid Shoulder Bag"/>
        <s v="Solid Knitted Sheath Dress"/>
        <s v="Unisex Re-Live Knit Slip Ons"/>
        <s v="Women Perforated Sneakers"/>
        <s v="Men Slim Fit T-shirt"/>
        <s v="Floral Print Fit &amp; Flare Dress"/>
        <s v="Set Of 24 Solid Handcrafted Bangles"/>
        <s v="Ethnic Motifs Mysore Silk Saree"/>
        <s v="Girls Print Cotton Shorts Set"/>
        <s v="Set of 2 Long Door Curtains"/>
        <s v="Printed Regular Track Pants"/>
        <s v="Women Straight Fit Track Pants"/>
        <s v="Abstract Cropped Top"/>
        <s v="Men Brox Analogue Watch"/>
        <s v="Powder Matte - Toasted Brown"/>
        <s v="Men Kurta with Churidar"/>
        <s v="Slim Fit Tuxedo Blazer"/>
        <s v="Silver-Plated Drop Earrings"/>
        <s v="Women Printed Sliders"/>
        <s v="Women Loose Fit Sports Shorts"/>
        <s v="Solid Shirt Style Top"/>
        <s v="Men Textured Leather High-Top Flat Boots"/>
        <s v="Floral Dress"/>
        <s v="Relaxed Fit Printed Sweatshirt"/>
        <s v="Women Printed Walking Shoes"/>
        <s v="Women Rubber Thong Flip-Flops"/>
        <s v="Girls Typography Printed T-shirt"/>
        <s v="Mercedes F1 Slim Track Pants"/>
        <s v="Set of 3 Solid Shoulder Bag"/>
        <s v="Brand Logo Round Neck T-shirt"/>
        <s v="Brand Logo Print Backpack 12 L"/>
        <s v="Women Karishma watch"/>
        <s v="Solid Tie"/>
        <s v="Together For Him EDT"/>
        <s v="Women Solid Ankle-Length Leggings"/>
        <s v="Men Chronograph Watch"/>
        <s v="Yoke Design Kurta with Trousers &amp; Dupatta"/>
        <s v="PU Oversized Shopper Tote Bag with Tasselled"/>
        <s v="Checked Cotton Casual Shirt"/>
        <s v="Ribbed Regular Top"/>
        <s v="Women Pack of 2 Hipster Briefs"/>
        <s v="Women Regular Fit Casual Shirt"/>
        <s v="Women Plus Size Trousers"/>
        <s v="Solid Saree"/>
        <s v="Men Printed Pure Cotton T-shirt"/>
        <s v="Women A-Line Dress With a Belt"/>
        <s v="Kids Pack of 10 Pure Cotton T-shirts"/>
        <s v="Checked Polyester Draped Luxe Kurta Set"/>
        <s v="Girls Pack of 3 T-shirts"/>
        <s v="Women Velvet Stilettos"/>
        <s v="Boys Cotton Superman T-shirt"/>
        <s v="Women Kurti&amp; Trousers&amp; Dupatta"/>
        <s v="Women Solid Shimmer Leggings"/>
        <s v="Training Rapid dry"/>
        <s v="Men Slim Brand Logo Joggers"/>
        <s v="Set of 3 Jute Storage Basket"/>
        <s v="Set of 2 Door Curtains"/>
        <s v="Women Pure Cotton Jacket"/>
        <s v="Men PU Mojaris"/>
        <s v="Bandhani Poly Georgette Saree"/>
        <s v="Maxi Dress with Slip Dress"/>
        <s v="Striped Cotton Top"/>
        <s v="Transferproof Lipstick 17"/>
        <s v="Avocado Nourish-Up Hair Mask"/>
        <s v="Men Trekking Trousers"/>
        <s v="Blue Slim Fit Casual Shirt"/>
        <s v="Women Pink Printed T-shirt"/>
        <s v="Women Geometric Embroidered Kurta"/>
        <s v="Girls Printed Regular Top"/>
        <s v="Men Cotton T-shirt"/>
        <s v="Sustainable Solid T-shirt"/>
        <s v="Women Woven Design Sliders"/>
        <s v="Bandhani Art Silk Saree"/>
        <s v="Men Printed Casual T-shirt"/>
        <s v="Floral Print Two-Piece Dress"/>
        <s v="RIHANA DIEGO Zip Around Wallet"/>
        <s v="Striped A-Line Kurta"/>
        <s v="Men Colourblocked Playful Splicing Tshirt"/>
        <s v="Women Embellished Co-ords Set"/>
        <s v="Solid A-Line Layered Kurta"/>
        <s v="Men Satin Tie"/>
        <s v="Flare Pink L-46 Lipliner"/>
        <s v="Men Dri-FIT Polo Collar Applique T-shirt"/>
        <s v="Men Embroidered Kurta"/>
        <s v="Cotton Denim Jacket"/>
        <s v="Solid Henley Neck Pure Cotton T-shirt"/>
        <s v="Girls Printed Co-Ord Set"/>
        <s v="Women Striped Kurta with Trousers"/>
        <s v="Men Leather Slip-Ons"/>
        <s v="Men Brand Print Lounge Joggers"/>
        <s v="140 TC 1 Queen Bedsheet with 2 Pillow Covers"/>
        <s v="Unisex Solid Duffel Bag"/>
        <s v="Solid High Neck T-shirt"/>
        <s v="Hand Block Print Sustainable Pure Cotton Skirt"/>
        <s v="Women 16 Inch Laptop Bag"/>
        <s v="Embroidered A-Line Maxi Dress"/>
        <s v="Ethnic Pattern Straight Kurta"/>
        <s v="Women Pumps"/>
        <s v="Printed Top with Palazzos"/>
        <s v="Women Mom-Fit High-Rise Jeans"/>
        <s v="Chikankari Straight Kurta"/>
        <s v="Cotton 240 Thread Count Double bedsheet"/>
        <s v="PU Structured Satchel"/>
        <s v="Buds Wireless"/>
        <s v="Self-design Crop Top"/>
        <s v="Non Padded Plunge Bra"/>
        <s v="Women Embroidered Palazzos"/>
        <s v="Set of 25 Stud &amp; Drop Earrings"/>
        <s v="Solid Regular Crop Top"/>
        <s v="Men Stretchable Jeans"/>
        <s v="Accordion Pleated Jumpsuit"/>
        <s v="Men Training or Gym Sports Shorts"/>
        <s v="Embellished Box Clutches"/>
        <s v="Hair Strengthening Shampoo"/>
        <s v="Women Faded Boyfriend Dungaree"/>
        <s v="Men Perforated Sneakers"/>
        <s v="Textured Embellished Envelope Clutch"/>
        <s v="Printed Pure Cotton Saree"/>
        <s v="Printed Handheld Bag"/>
        <s v="Women Training Bio-Wash Jogger"/>
        <s v="Solid Fitted Crop Top"/>
        <s v="Striped Polo Collar Pure Cotton T-shirt"/>
        <s v="Pack of 3 Earrings"/>
        <s v="3 Pcs 4-Layer Face Masks"/>
        <s v="Printed Regular Top"/>
        <s v="Leheriya Saree"/>
        <s v="Men Pack of 2 Solid Trunks"/>
        <s v="Pack of 3 Hair Removal Cream"/>
        <s v="Women Sneakers"/>
        <s v="210 TC King 2 Pillow Covers"/>
        <s v="Set of 3 Body Mists"/>
        <s v="Women Solid Opaque Thigh-High Stockings"/>
        <s v="Women Solid Kurta with Trousers"/>
        <s v="Oxidised Chocker Necklace"/>
        <s v="Solid Tailored Jacket"/>
        <s v="Slim Fit Striped Casual Shirt"/>
        <s v="Women Cotton Cargos Trousers"/>
        <s v="Women Regular Fit Cotton Jeans"/>
        <s v="Women Checked Lounge Pants"/>
        <s v="Men Reversible Leather Belt"/>
        <s v="Printed Playsuit"/>
        <s v="Pink Printed Casual TrackPants"/>
        <s v="Polka Dots Fit and Flare Dress"/>
        <s v="Slim Fit Checked Casual Cotton Linen Shirt"/>
        <s v="Women Embroidered Padded Saree Blouse"/>
        <s v="Towel Set"/>
        <s v="Women Ethnic Motifs Printed Anarkali Kurta"/>
        <s v="Printed Rock &amp; Ice 40 Rucksack"/>
        <s v="Ice Cream Printed Top"/>
        <s v="Printed Night Suit"/>
        <s v="Women Party Kitten Pumps"/>
        <s v="Men Leather Mid-Top Flat Boots"/>
        <s v="Men Solid Slim-Fit Cotton Joggers"/>
        <s v="Gold-Plated Jewellery Set"/>
        <s v="Solid Bustier Jumpsuit"/>
        <s v="Women Printed Straight Kurta"/>
        <s v="U-17 Boys Rapid-Dry Tshirts"/>
        <s v="Men Camouflage Cargo Shorts"/>
        <s v="Tropical Crepe A-Line Dress"/>
        <s v="Beaded Mangalsutra Set"/>
        <s v="Girls Printed A-Line Dress"/>
        <s v="Eyeshadow Palette"/>
        <s v="Solid Tailored Casual Shirt"/>
        <s v="Nail Pops Nail Polish- 28"/>
        <s v="Midi Fit &amp; Flare Dress"/>
        <s v="Two Fold Leather Wallet"/>
        <s v="Embroidered A-Line Top"/>
        <s v="Printed Cotton Track Pants"/>
        <s v="Men Tasselled Loafers"/>
        <s v="Silver Plated AD Drop Earrings"/>
        <s v="Cotton Solid Polo T-shirt"/>
        <s v="Women Printed Kurti with Dhoti Pants"/>
        <s v="Men Slim Fit Shorts"/>
        <s v="Slim Fit Self Design Shirt"/>
        <s v="Colourblocked Saree"/>
        <s v="Kurta With Trousers &amp; Dupatta"/>
        <s v="Embroidered A-Line Pure Cotton Top"/>
        <s v="Tie-Detail Skirt"/>
        <s v="Self-Striped Crop Fitted Top"/>
        <s v="144 TC 1 Queen Bedsheet"/>
        <s v="Midi Dress"/>
        <s v="60\ x 90\&quot; Table Cover&quot;"/>
        <s v="Kids Berry Blast Sustainable Toothpaste"/>
        <s v="Women Solid Mermaid Like-Fit Saree Shapewear"/>
        <s v="Women Striped Straight Kurta"/>
        <s v="Girls Cotton Printed Joggers"/>
        <s v="Set of 3 Bringha Shampoos"/>
        <s v="Floral Embroidered Maxi Dress"/>
        <s v="Women Regular Shorts"/>
        <s v="Regular Fit  Cotton-Linen Shirt"/>
        <s v="Men Printed Slim Fit Cotton T-shirt"/>
        <s v="Boys Stretchable Jeans"/>
        <s v="Fitted Top"/>
        <s v="Men Colourblocked Sneakers"/>
        <s v="Women Self Design Maxi Dress"/>
        <s v="Arch Arrival Brow Definer- 03 Woody Scooby 0.35 g"/>
        <s v="Women Leggings"/>
        <s v="Unisex Analogue Watch"/>
        <s v="Men Batman Printed T-shirt"/>
        <s v="Navy Embroidered Top"/>
        <s v="Women Handheld Bag"/>
        <s v="Boys Typography Colourblocked Applique T-shirt"/>
        <s v="Men Tailored Fit Casual Shirt"/>
        <s v="Men Printed Sweatshirt"/>
        <s v="Men Self Design Casual Shirt"/>
        <s v="Men Printed Applique Slim Fit T-shirt"/>
        <s v="Solid Dress With Jacket"/>
        <s v="Men Regular Fit Outdoor Shorts"/>
        <s v="Men Printed Baseball Cap"/>
        <s v="Men Analogue and Digital Watch"/>
        <s v="Alien Eau De Parfum 60ml"/>
        <s v="Men Polo Collar T-shirt"/>
        <s v="Solid One-Shoulder Top"/>
        <s v="Pack Of 2 Lounge Shorts"/>
        <s v="Women Conversational Sleep Staple Night Suit"/>
        <s v="Men Pack Of 2 Solid Pure Cotton Gym Vest"/>
        <s v="Men Biker Printed T-shirt"/>
        <s v="Men Tapered Slim Fit Chinos"/>
        <s v="Men Pack Of 2 Briefs"/>
        <s v="Cropped Cut-Out Top"/>
        <s v="Printed Straight Festive Kurta"/>
        <s v="Women Textured Wedges"/>
        <s v="Satin Dressing Gown"/>
        <s v="Men Leather Straps Watch"/>
        <s v="Embroidered Top with Palazzos"/>
        <s v="Men Cotton Short Kurta"/>
        <s v="Women Purple Upgrades-Enamel watch"/>
        <s v="PU Leather Card Holder Wallet"/>
        <s v="Shoulder Bag"/>
        <s v="Plus Size Cotton T-shirt"/>
        <s v="Set of 2 Neem Face Wash 300ml"/>
        <s v="Women Embellished Shoulder Bag"/>
        <s v="Men Flat Boots"/>
        <s v="Women Jeans"/>
        <s v="Men Pack of 3 Accessory Gift Set"/>
        <s v="95 Litres Waterproof Rucksack"/>
        <s v="Men Leather Formal Derbys"/>
        <s v="Women Solid Slim Heels"/>
        <s v="144 TC King 2 Pillow Covers"/>
        <s v="Men Textured High-Top Sneakers"/>
        <s v="Striped A-Line Midi Skirt"/>
        <s v="Ethnic Motifs Linen Blend Saree with Woven Design border"/>
        <s v="Women Solid Heeled Boots"/>
        <s v="Duopods M40 Bluetooth Earbuds"/>
        <s v="Washed Striped Windcheater Denim Jacket"/>
        <s v="Men Solid Leather Slip-Ons"/>
        <s v="Men Dial Watch"/>
        <s v="Men Beige Neo-Cool Lounge T-shirt"/>
        <s v="Women Striped Top"/>
        <s v="Girls Embroidered Pinafore Dress"/>
        <s v="Women Solid Three Fold Wallet"/>
        <s v="Men Solid Ultra Soft Trunks"/>
        <s v="Mattreal Skin Natural Mousse"/>
        <s v="Women Extra Relaxed Fit Tshirt"/>
        <s v="Embellished Net Fitted Top"/>
        <s v="Pack Of 2  Solid Palazzos"/>
        <s v="Men Pack Of 6 Solid Handkerchief Gift Set"/>
        <s v="Long Sleeves Regular Top"/>
        <s v="Cotton Printed Nightdress"/>
        <s v="Printed Pure Cotton Top"/>
        <s v="Print Cinched Waist Crop Top"/>
        <s v="Cotton Solid A-Line Top"/>
        <s v="Plus Size Everyday Bra"/>
        <s v="Tie &amp; Dye Saree"/>
        <s v="Men Solid Handcrafted Mules"/>
        <s v="Women Black Solid Camisoles"/>
        <s v="Colourblocked Pullover Acrylic Sweater"/>
        <s v="White Solid Midi Dress"/>
        <s v="Long Satin Shirt"/>
        <s v="Men Training Joggers"/>
        <s v="Men Woven Design Slip-On Sneakers"/>
        <s v="140 TC 1 Single Bedsheet with 1 Pillow Covers"/>
        <s v="Slim Fit Party Shirt"/>
        <s v="Slim Fit Semiformal Shirt"/>
        <s v="PU Structured Shoulder Bag"/>
        <s v="Women Slim Fit Trousers"/>
        <s v="Handcrafted Block Heels"/>
        <s v="Light Blue Eau Intense 100ml"/>
        <s v="Truebuds True Wireless - Black"/>
        <s v="Solid Wrap Top"/>
        <s v="Men Solid Pure Cotton Trunk 1015-0105-WINTG"/>
        <s v="Women Smocked Midi Dress"/>
        <s v="Warli Saree with Sleek border"/>
        <s v="Women Printed Kurti"/>
        <s v="Men Printed Straight Kurta"/>
        <s v="Women Embellished PU Heels"/>
        <s v="Girls Solid Slip-On Sneakers"/>
        <s v="Women Floral Printed Kurta"/>
        <s v="Men Blue &amp; Green Flip Flops"/>
        <s v="Heavy Embroidered Satin Jacket"/>
        <s v="Men Solid Training Track Pants"/>
        <s v="Men Slim Fit Formal Suit"/>
        <s v="Women Analogue Watch GW0320L3"/>
        <s v="Self Design A-Line Dress"/>
        <s v="Women Reid Analogue Watch"/>
        <s v="Women Sustainable Cotton Jeans"/>
        <s v="Skin Fruits Apricot Face Scrub 200 ml"/>
        <s v="Self Design Maxi Dress"/>
        <s v="Women Kurti with Trousers"/>
        <s v="Colourblocked Round Neck T-shirt"/>
        <s v="Women Panelled Flared Skirt"/>
        <s v="Men Deodorizing Cotton Trunk"/>
        <s v="Men Pack Of 3 Assorted Ankle-Length Socks"/>
        <s v="Men Pack of 3 Socks"/>
        <s v="Unisex Buds Z Earbuds"/>
        <s v="Printed Stiletto Pumps"/>
        <s v="Two Fold Wallet with SIM Card"/>
        <s v="Women High-Rise Flared Jeans"/>
        <s v="Men Aviator Sunglasses"/>
        <s v="Washed Crop Denim Jacket"/>
        <s v="Women Solid Boy Shorts"/>
        <s v="Men Comfort Sandals"/>
        <s v="Women Night suit"/>
        <s v="Women Embellished Purse"/>
        <s v="Printed Ethnic Sheath Dress"/>
        <s v="Men Solid Sustainable T-shirt"/>
        <s v="Floral Tiered Skirt"/>
        <s v="Women Solid Double-Breasted Crop Blazer"/>
        <s v="Naturale Black Gel Kajal"/>
        <s v="Solid Puff Sleeves Knit Top"/>
        <s v="Cotton Oversized T-Shirt"/>
        <s v="Men Dri-FIT Polo Collar Pockets T-shirt"/>
        <s v="Unisex Solid Waterproof Mountain Trekking Hat"/>
        <s v="Men Lifestyle Bio-Wash Tshirt"/>
        <s v="Sequinned Bandhani Saree"/>
        <s v="Women Pack of 3 Cotton Briefs"/>
        <s v="Men Pack of 2 Cotton Trunks"/>
        <s v="Cotton High-Low Hem Top"/>
        <s v="Solid Volume Play Dress"/>
        <s v="Pure Cotton Polo T-shirt"/>
        <s v="2 Rhodium-Plated Toe Rings"/>
        <s v="Women Suede Finish Sneakers"/>
        <s v="Sustainable ECOVERO Top"/>
        <s v="Women 3-Pack Cotton Briefs"/>
        <s v="Men Solid T-shirt"/>
        <s v="Women Solid Sheath Dress"/>
        <s v="Unisex Reversible Leather Belt"/>
        <s v="Vitamin E SPF 15 Lip Balm"/>
        <s v="Men dryCELL T-shirt"/>
        <s v="Plus Size Washed Denim Jacket"/>
        <s v="Oil-Free Acne Face Wash 175 ml"/>
        <s v="Plus Size Cotton Striped Shirt"/>
        <s v="Embellished Top"/>
        <s v="Men Silver-Plated Chain"/>
        <s v="Embroidered A-Line Dress"/>
        <s v="Women Textured Handheld Bag"/>
        <s v="Women Regular Fit Jeans"/>
        <s v="Solid Tank Top"/>
        <s v="Unisex Kids Printed Night Suit"/>
        <s v="Cotton Solid Track Pants"/>
        <s v="Semi-Sheer Polyester Maxi Top"/>
        <s v="Women Pack of 5 Bikini Briefs"/>
        <s v="Unisex Digital Watch"/>
        <s v="Men Brand Logo T-shirt"/>
        <s v="Printed Layered Anarkali Kurta"/>
        <s v="Women Slim Fit Cigarette Trousers"/>
        <s v="Women Cropped Trousers"/>
        <s v="Relaxed Fit Hoodie"/>
        <s v="Men PU Shoe-Style Sandals"/>
        <s v="Girls Printed Thong Flip-Flops"/>
        <s v="Solid Nuovo Sleeves Dress"/>
        <s v="Floral Puff Sleeves Dress"/>
        <s v="Maxi Dress With Bandhani Dupatta"/>
        <s v="Men Slim Fit Sports Shorts"/>
        <s v="Women Striped Kurta with Trousers With Dupatta"/>
        <s v="Striped Sustainable Midi Dress"/>
        <s v="Solid Leather Two Fold Wallet"/>
        <s v="Men Pack of 6 Solid Premium Handkerchiefs"/>
        <s v="Water Resistant Sunscreen"/>
        <s v="Lace Inserts Top"/>
        <s v="In Ear Wired Headset"/>
        <s v="Girls Shorts"/>
        <s v="Pure Cotton Joggers"/>
        <s v="Men Solid Leather Formal Slip-On Shoes"/>
        <s v="Women Pleated Kurta"/>
        <s v="Textured Block Sandals"/>
        <s v="EcoVero Sustainable Top"/>
        <s v="Smart Slim Fit Formal Shirt"/>
        <s v="Pack of 3 Ankle-Length Socks"/>
        <s v="Everyday Shampoo 200 ml"/>
        <s v="Women Printed Absolute-Fit Tights"/>
        <s v="Grey Printed Maxi Dress"/>
        <s v="Lifestyle Rapid-Dry Jacket"/>
        <s v="Floral Shirt Style Top"/>
        <s v="Boat Neck Striped T-shirt"/>
        <s v="Unisex Geometric Backpack"/>
        <s v="Gold-Plated Kada Bracelet"/>
        <s v="K-Shine Hair Straightener"/>
        <s v="Colourblocked Sling Bag"/>
        <s v="Unisex Aviator Sunglasses"/>
        <s v="Microfiber AC Room 120 GSM Double Bed Comforter"/>
        <s v="Woven Yoke Design Gown"/>
        <s v="Crepe Fit and Flare Dress"/>
        <s v="Men Plus Size Panelled Shorts"/>
        <s v="Print Twisted Crepe Top"/>
        <s v="Unisex Mukhallat Al Wafa 12 ml"/>
        <s v="Men Typography Printed Slim Fit T-shirt"/>
        <s v="Men Solid Pure Super Combed Cotton Trunk"/>
        <s v="Women Striped A-Line Dress"/>
        <s v="Women Suede Block Sandals"/>
        <s v="Kalamkari Banarasi Saree"/>
        <s v="Handcrafted Palm Buddha Showpiece With Fragrant Petals and Tealight"/>
        <s v="Zero Calorie Fit Formal Blazer"/>
        <s v="Men Striped Cotton T-shirt"/>
        <s v="Opaque Slim Fit Casual Cotton Linen Shirt"/>
        <s v="Women Slim Heels"/>
        <s v="Women Printed Cotton T-shirt"/>
        <s v="Slim Cotton Semiformal Shirt"/>
        <s v="Women Colourblocked Slip-On Sneakers"/>
        <s v="Men Chinos Trousers"/>
        <s v="Men Polo Collar Pockets Slim Fit T-shirt"/>
        <s v="Women Straight Mini Skirt"/>
        <s v="Unisex Nourishing Skin Cream"/>
        <s v="Single-Breasted Formal Blazer"/>
        <s v="Women Lace Top"/>
        <s v="Women Woven Designed Saree"/>
        <s v="Floral Printed AC Room 120 GSM Double Bed Comforter"/>
        <s v="Men Smart Fit Formal Trousers"/>
        <s v="Wraparound Bracelet"/>
        <s v="Gold-Plated Hairband"/>
        <s v="Solid Kota Saree"/>
        <s v="Girls Colourblocked Trekking Shoes"/>
        <s v="Cardio Fitness Crop Top"/>
        <s v="Solid Woven Design Saree"/>
        <s v="Solid Linen Blend Shirt"/>
        <s v="Unisex WIKI PACK 1 Backpack"/>
        <s v="Colourblocked Sporty Jacket"/>
        <s v="Anti-Acne Cream 15g"/>
        <s v="Embroidered A-Line Denim Dress"/>
        <s v="Faux Leather Sling Bag"/>
        <s v="Under Eye Cream"/>
        <s v="Printed Sheath Dress"/>
        <s v="Aloe Just Face Gel 225g"/>
        <s v="Pack Of 3 Solid Bikini Briefs"/>
        <s v="Women Zebra Open Toe Flats"/>
        <s v="Floral Bishop Sleeves Cinched Waist Top"/>
        <s v="Women Anarkali Kurta"/>
        <s v="Men Leather Formal Belt"/>
        <s v="Solid Sheath Dress"/>
        <s v="Silk Blend Printed Saree"/>
        <s v="Coconut Milk Shampoo 300 ml"/>
        <s v="Open Toe Gladiator Wedges"/>
        <s v="Leaf Shaped Drop Earrings"/>
        <s v="Layered Fit &amp; Flare Dress"/>
        <s v="Women Solid One Toe Flats"/>
        <s v="Adult Large Bathrobe"/>
        <s v="Women Crepe Kurta"/>
        <s v="Cotton Bandhani Kurta Set"/>
        <s v="Solid Open Front Shrug"/>
        <s v="Floral Print Tie-Up Neck Top"/>
        <s v="Cotton Solid Pinafore Dress"/>
        <s v="Running Rapid-Dry Tshirt"/>
        <s v="Men Two Fold Leather Wallet"/>
        <s v="Plus Size Lehenga Set"/>
        <s v="Women Wide Satin Trousers"/>
        <s v="Striped Kaftan Maxi Dress"/>
        <s v="Men Training Rapid Dry Joggers"/>
        <s v="Women Self-Striped Loafers"/>
        <s v="Slim Camouflage Printed Shirt"/>
        <s v="Embellished Saree"/>
        <s v="Women Cotton Printed Pure Cotton T-shirt"/>
        <s v="Solid Knitted Top"/>
        <s v="Women Pack Of 3 Assorted Ankle-Length Cotton Socks"/>
        <s v="Shampoo &amp; Conditioner Kit"/>
        <s v="Solid Teardrop Beauty Blender"/>
        <s v="Women Loose Fit High-Rise Joggers Trousers"/>
        <s v="Men Solid Kurta Set"/>
        <s v="Men Slim Fit Cropped Trousers"/>
        <s v="Men Side Panelling Joggers"/>
        <s v="Abstract Printed A-Line Dress"/>
        <s v="Women Solid Maxi Dress"/>
        <s v="Women Sleek Dress"/>
        <s v="Women Seamless Sports Tights"/>
        <s v="Boys Camouflage Cotton Shirt"/>
        <s v="Men Brand Logo Sliders"/>
        <s v="Embellished Wedge Sandals with Bows"/>
        <s v="2 Pc EDP &amp; Body Mist"/>
        <s v="Checked Polo Pure Cotton T-shirt"/>
        <s v="Men Watch"/>
        <s v="Women Crepe Wrap Dress"/>
        <s v="Women Mules"/>
        <s v="Plus Size Solid Shrug"/>
        <s v="Solid Zoom Friendly Collar Top"/>
        <s v="Animal Crepe Dress"/>
        <s v="Women Solid Bikini Brief"/>
        <s v="Thermo Protect Hair Dryer"/>
        <s v="Women Platform Heels"/>
        <s v="160 TC King 2 Pillow Covers"/>
        <s v="Men Printed V-Neck T-shirt"/>
        <s v="Linen V-neck top"/>
        <s v="Men Plus Size Solid Joggers"/>
        <s v="Women Self Design Kurta Set"/>
        <s v="Men Tie and Dye Printed Slim Fit T-shirt"/>
        <s v="Women Kurta Set With Dupatta"/>
        <s v="Women Lavender Ruched Dress"/>
        <s v="Embroidered Kurta with Trousers"/>
        <s v="Men Slim Solid Sports Shorts"/>
        <s v="Striped Shirt Style Top"/>
        <s v="Men Pockets Slim Fit T-shirt"/>
        <s v="Women Relaxed Fit Jeans"/>
        <s v="186 TC Queen 2 Pillow Covers"/>
        <s v="Checked Shirt Dress"/>
        <s v="Girls Solid Sneakers"/>
        <s v="Women Fundamentals watch"/>
        <s v="Women Rapid Dry Active Tights"/>
        <s v="Women Regular Fit Trousers"/>
        <s v="Pure Cotton Formal Shirt"/>
        <s v="Polka-Dotted Sun Dress"/>
        <s v="Printed Tunic"/>
        <s v="Unisex Bath Robe"/>
        <s v="Cotton Sustainable Maxi Dress"/>
        <s v="Boys Spiderman Print T-shirt"/>
        <s v="210 TC King Superfine Bedsheet with 2 Pillow Covers"/>
        <s v="Boys Printed Outdoor Shorts"/>
        <s v="Polka Dot A-Line Dress"/>
        <s v="Men Suede Slip-On Sneakers"/>
        <s v="Striped Kurta with Trousers"/>
        <s v="Wedge Pumps"/>
        <s v="Men Abstract Updated Cargo Pants"/>
        <s v="Lace Sheath Dress"/>
        <s v="2-Piece Cotton Set"/>
        <s v="Girls Joggers Trousers"/>
        <s v="FC Bayern Munchen Jersey"/>
        <s v="Sustainable Safe Sun Sunscreen"/>
        <s v="Men Regular Fit Denim Shorts"/>
        <s v="Airdopes 381 M Earbuds"/>
        <s v="Cotton Printed Kurta Set"/>
        <s v="Women High-Rise Skinny Jeans"/>
        <s v="Women Sporty Jacket"/>
        <s v="Pure Cotton Solid Pure Cotton T-shirt"/>
        <s v="Floral Volume Play Trousers"/>
        <s v="Banana Powder Compact 7g"/>
        <s v="Floral Lace Sheath Midi Dress"/>
        <s v="Shirt Maxi Dress"/>
        <s v="Women Slim Fit Shorts"/>
        <s v="Banarasi Saree"/>
        <s v="Printed Extended Sleeves Top"/>
        <s v="Solid Slim Fit Tricot Pants"/>
        <s v="Greenturn Solid Boxy Top"/>
        <s v="Men Light Leathers watch"/>
        <s v="Watches"/>
        <s v="Handheld Bag"/>
        <s v="Men Cotton SF Casual Shirt"/>
        <s v="Women Printed Shoulder Bag"/>
        <s v="Women Solid Sporty Jacket"/>
        <s v="PU Wedge Pumps with Bows"/>
        <s v="Women Solid Zip Around Wallet"/>
        <s v="Solid Feminine Frills Top"/>
        <s v="Men Textured Derbys"/>
        <s v="Women Mid-Rise Bootcut Jeans"/>
        <s v="ColorFit Caliber Smartwatch"/>
        <s v="Men Solid Formal Derbys"/>
        <s v="Ubtan Foaming Face Wash 100 ml"/>
        <s v="Women Solid Linen Wrap Dress"/>
        <s v="Printed Lounge T-shirt"/>
        <s v="Sheer King Size Mosquito Net"/>
        <s v="Summer 110 GSM Single Bed Comforter"/>
        <s v="Full-Coverage Bra"/>
        <s v="Boys Pack of 2 Assorted Shorts"/>
        <s v="Women Wide Leg High-Rise Jeans"/>
        <s v="Men Rose Solid T-shirt"/>
        <s v="Women Super Stretch Jeggings"/>
        <s v="Geometric Printed Pure Cotton T-shirt"/>
        <s v="Women Set Of 2 Printed Capris"/>
        <s v="Solid Hooded Sporty Jacket"/>
        <s v="Deep Clean Foaming Cleanser"/>
        <s v="Textured Handheld Bag"/>
        <s v="Skin Lightening Serum 30 ml"/>
        <s v="Men Solid Two Fold Wallet"/>
        <s v="Solid Kitten Pumps"/>
        <s v="ProPlanet Leather Outdoor Shoes"/>
        <s v="Semi-Formal Shoes"/>
        <s v="Kimono Sleeves Crepe Kaftan Top"/>
        <s v="Heavily Padded T-shirt Bra"/>
        <s v="Boys Striped Slip-On Sneakers"/>
        <s v="Women Lounge Pants"/>
        <s v="Men Striped Slim Fit T-shirt"/>
        <s v="Women Slip-On Sneakers"/>
        <s v="Men Checked Cotton Shirt"/>
        <s v="Solid Mandarin Collar Pure Cotton T-shirt"/>
        <s v="Floral Printed Maxi Dress"/>
        <s v="Superstay Matte Ink Crayon 20"/>
        <s v="Woven Legacy A-Line Sustainable Dress"/>
        <s v="5 Gold-Plated Bracelet Set"/>
        <s v="Solid Red Top"/>
        <s v="Women Self Design Tops"/>
        <s v="Women Solid Pure Cotton Shorts"/>
        <s v="Solid Satchel"/>
        <s v="Printed Slim Heels"/>
        <s v="High-Low Top"/>
        <s v="Ribbed Knitted Wrap Top"/>
        <s v="Pack Of 3 Solid Hipster Briefs"/>
        <s v="Women Printed Kurta with Sharara With Dupatta"/>
        <s v="Women Printed Chunky Sneakers"/>
        <s v="Men Floral Embroidered Kurta"/>
        <s v="Men Skinny Cropped Fit Jeans"/>
        <s v="Embroidered Stretch Fit BB Cap"/>
        <s v="Women Solid Quilted Jacket"/>
        <s v="RTG Interlock Shorts"/>
        <s v="bandhani Gotta Patti Dupatta"/>
        <s v="Unisex Medium Trolley Bag"/>
        <s v="EDGE Men Shorts"/>
        <s v="Boys Slim Fit Joggers Trousers"/>
        <s v="Women Black Casual Jeans"/>
        <s v="Geometric Leather Two Fold Wallet"/>
        <s v="Men Woven Design Belt"/>
        <s v="Men Printed Sliders"/>
        <s v="Women Solid T-shirt Mini Dress"/>
        <s v="Solid Round Neck Pure Cotton Boyfriend T-Shirt"/>
        <s v="Women Flared Embroidered Palazzos"/>
        <s v="Men Set of 2 Lounge Shorts"/>
        <s v="Ethnic Motifs Nehru Jacket"/>
        <s v="Women Cargos"/>
        <s v="Bra"/>
        <s v="Women Vertical Stripes Knits Top"/>
        <s v="Women Slouchy Tapered Jeans"/>
        <s v="Women Pure Cotton Lounge Pants"/>
        <s v="Printed Basic Jumpsuit"/>
        <s v="Boys Pack of 2 Trunks"/>
        <s v="Animal Textured Sling Bag"/>
        <s v="Unisex Stainless Steel Straps Watch"/>
        <s v="Black Hair Care Styler"/>
        <s v="Unisex Solid Backpack"/>
        <s v="Orange Ginger Body Wash"/>
        <s v="Crocs Textured Block Sandals"/>
        <s v="Essential Crew Sweatshirt"/>
        <s v="Women Embroidered Shoulder Bag"/>
        <s v="Pack of 3 Innerwear Vests"/>
        <s v="Solid Padded Jacket"/>
        <s v="Women Embroidered Kurti with Trousers"/>
        <s v="Women Floral Printed Wedges"/>
        <s v="Men Club De Nuit Intense EDT"/>
        <s v="Women Pack of 2 leggings"/>
        <s v="U-17 Boys Active Tshirt"/>
        <s v="Women Printed Open Front Shrug"/>
        <s v="Men Solid Bomber"/>
        <s v="Women Mojaris"/>
        <s v="Slim Single-Breasted Blazer"/>
        <s v="Men Brass Dial &amp; Watch"/>
        <s v="Pack of 3 Pure Cotton Briefs"/>
        <s v="Women Striped Kurta"/>
        <s v="24 K Gold Face Serum 30 ml"/>
        <s v="Floral Sheath Tie-Up Neck Dress"/>
        <s v="Oversized Pure Cotton T-shirt"/>
        <s v="Printed Blouson Crop Top"/>
        <s v="XCharge InEar Wireless -Yellow"/>
        <s v="Women Skinny Fit Shimmer Leggings"/>
        <s v="Gold-Plated Link Bracelet"/>
        <s v="Solid UV Protection Arm Sleeves Gloves"/>
        <s v="Men Typography Printed Slim-Fit Track Pants"/>
        <s v="Solid Breathable &amp; Non-Slip Headband"/>
        <s v="Pack Of 3 Print Top"/>
        <s v="Crepe Midi Wrap Dress"/>
        <s v="Tie-Up Neck Cinched Waist Top"/>
        <s v="Women High-Rise Bootcut Jeans"/>
        <s v="Unisex Wayfarer Sunglasses"/>
        <s v="Bralette Top"/>
        <s v="Creme Moisturiser 100g"/>
        <s v="Women Solid Crop Top"/>
        <s v="Solid Zip Around Wallet"/>
        <s v="Baby Cleansing Bar P.H 5.5"/>
        <s v="Tiara"/>
        <s v="Girls Belt"/>
        <s v="Time Travlr Regular Fit Casual Shirt"/>
        <s v="Men Regular Fit Sports Shorts"/>
        <s v="Smocked Peter PanTop"/>
        <s v="Geometric Silk Blend Saree with Printed border"/>
        <s v="Women Ethnic Printed Wedges"/>
        <s v="Leather Structured Handheld Bag"/>
        <s v="Printed Round Neck White T-shirt"/>
        <s v="Women A-Line Denim Skirt"/>
        <s v="Men Pure Cotton Solid Joggers"/>
        <s v="Women Smoothing Conditioner"/>
        <s v="Classic Drop Earrings"/>
        <s v="Women Solid Slim-Fit Track Pants"/>
        <s v="Men Pack Of 2 Trunks"/>
        <s v="Yoga Rapid-Dry Tshirts"/>
        <s v="Black GO 2 Bluetooth Speakers"/>
        <s v="Men Carrot Ace Trousers"/>
        <s v="A-Line Tie-Up Neck Dress"/>
        <s v="Men Printed Round Neck T-shirt"/>
        <s v="Handbag Cum Backpack"/>
        <s v="Glow Serum Foundation - 05"/>
        <s v="Printed Kurta with Palazzos &amp; Dupatta"/>
        <s v="Men Solid Slip-Ons"/>
        <s v="Women Textured Shoulder Bag"/>
        <s v="Glossy Finish Heeled Pumps"/>
        <s v="Woven Design Banarasi Saree"/>
        <s v="Infant Girls Deer Booties"/>
        <s v="Men Printed Espadrilles"/>
        <s v="Girls Embellished Maxi Dress"/>
        <s v="Striped Top"/>
        <s v="Racketsport Rapid-Dry Tshirts"/>
        <s v="Pack of 2 Solid Tank Tops"/>
        <s v="Women Printed Tank Top"/>
        <s v="Sustainable Cotton Organic Cotton T-shirt"/>
        <s v="Men Printed Kurta"/>
        <s v="Women Hooded Crop Sweatshirt"/>
        <s v="Seamless Padded Sports Bra"/>
        <s v="Slim Fit Solid Formal Shirt"/>
        <s v="Women Solid Mini A-Line Skirt"/>
        <s v="Men Solid Woven Design Nehru Jacket"/>
        <s v="Men Analogue Watch AR11020"/>
        <s v="Ombre Tailored Jacket"/>
        <s v="Men Purple OTS 3 Wells watch"/>
        <s v="Anytime Moisturising Cream"/>
        <s v="Rhodium-Plated Crystal-Studded Jewellery Set"/>
        <s v="Bomber Jacket"/>
        <s v="Reptile Textured Block Heels"/>
        <s v="Men Football Tracksuits"/>
        <s v="Men Custom Fit Formal Shirt"/>
        <s v="Women Solid Denim Jacket"/>
        <s v="Floral Printed Midi Dress"/>
        <s v="Boys Motif-Detail Sweatshorts"/>
        <s v="Men Printed Two-Piece Bandhgala Party Suit"/>
        <s v="Women Cool Water Sea Rose EDT"/>
        <s v="Regular Printed Casual Shirt"/>
        <s v="Dobby Weave A-Line Dress"/>
        <s v="Women Dyed Kaftan Kurta"/>
        <s v="Women Striped T-shirt"/>
        <s v="Men Enticer watch"/>
        <s v="Purse Clutch"/>
        <s v="Women Straight Palazzos"/>
        <s v="Grey Slim Fit Formal Shirt"/>
        <s v="Slim Fit Cotton Linen Casual Shirt"/>
        <s v="Solid Anarkali Kurta"/>
        <s v="Men Brand Logo dryCELL T-shirt"/>
        <s v="U-17 Girls Active T-shirts"/>
        <s v="Men Reversible Casual Shirt"/>
        <s v="Women Black Solid Kurta Set"/>
        <s v="AD Studded Drop Earrings"/>
        <s v="Printed T-shirt with Trousers"/>
        <s v="Embroidered Detail A-Line Chambray Pure Cotton Top"/>
        <s v="Women Solid Pure Cotton Top"/>
        <s v="Men Grey Striped Trousers"/>
        <s v="Floral Bagh Organza Saree"/>
        <s v="Ultimate Comfort Sports Bra"/>
        <s v="Women Printed Slip-On Sneakers"/>
        <s v="Cotton 300 Thread Count King bedsheet"/>
        <s v="Unisex Woven Design Slip-On Sneakers"/>
        <s v="Men Walking Shoes"/>
        <s v="Solid Ruffled Top"/>
        <s v="Cropped Sweatshirt"/>
        <s v="Printed A-Line Dress"/>
        <s v="Grey Solid Workout Bra"/>
        <s v="Women Solid 400 GSM Pure Cotton Hair-Drying Bath Towel"/>
        <s v="Men Round Neck T-shirt"/>
        <s v="Cotton Slim Semiformal Shirt"/>
        <s v="Men Loose Fit Jeans"/>
        <s v="Printed Nightdress"/>
        <s v="Set of 24 Gold-Plated Studs"/>
        <s v="Men Polo Collar Slim Fit Pure Cotton T-shirt"/>
        <s v="Printed Kurta with Palazzos"/>
        <s v="Set of 2 Lip Creme"/>
        <s v="Printed Maxi Dress"/>
        <s v="Floral Printed Flared Skirt"/>
        <s v="Embroidered Kurta with Palazzos &amp; Dupatta"/>
        <s v="Women Block Sandals"/>
        <s v="Wrap Top"/>
        <s v="Floral Lace Everyday Bra"/>
        <s v="Women Ribbed Pullover"/>
        <s v="Bestseller Gift Set"/>
        <s v="Solid Maternity Dress"/>
        <s v="Lightweight Padded Jacket"/>
        <s v="Men PU Slip-On Sneakers"/>
        <s v="Women Solid Pyjama Set"/>
        <s v="Georgette Top"/>
        <s v="Men Printed V-Neck Slim Fit T-shirt"/>
        <s v="Women Pack Of 3 Hair Clip"/>
        <s v="Women Woven Design Slip-On Sneakers"/>
        <s v="Solid Casual Shirt"/>
        <s v="Women Acid Washed Denim Shorts"/>
        <s v="Floral Printed Dress"/>
        <s v="LBB Fur Finesse Kitten Heels"/>
        <s v="Ethnic Motifs Bhagalpuri Saree"/>
        <s v="Boys Solid Pure Cotton Joggers"/>
        <s v="Men Printed Casual Shirt"/>
        <s v="Women Handcrafted Party Heels"/>
        <s v="Lightly Padded Push Up Bra"/>
        <s v="Women Mid-Top Wedges"/>
        <s v="Pack Of 2 Padded T-Shirt Bra"/>
        <s v="Cotton Printed Kurta Sets"/>
        <s v="Women Leather High-Top Boots"/>
        <s v="Girls Printed T-shirt"/>
        <s v="Ruffled Hem Fit and Flare Dress"/>
        <s v="Matte Play Eyeliner - Black"/>
        <s v="Colourblocked Tailored Jacket"/>
        <s v="Women Cotton T-shirt"/>
        <s v="Relaxed Fit Printed Hoodie"/>
        <s v="Men Night suit"/>
        <s v="Women Slim Fit Regular Shorts"/>
        <s v="Men Dream Big EDT 60 ml"/>
        <s v="Women Floral Print Maxi Dress"/>
        <s v="Women Solid Chunky Sneakers"/>
        <s v="Men Slim Fit Cropped Jeans"/>
        <s v="Boys Spiderman Print Sneakers"/>
        <s v="Multi-Court Tennis Shoes TS500"/>
        <s v="Drops of Youth Day Cream"/>
        <s v="Men Angry Birds Colourblocked High-Top Sneakers"/>
        <s v="Women Striped Polo Collar T-shirt"/>
        <s v="Men Leather Shoe-Style Sandals"/>
        <s v="Cotton Kurti with Sharara"/>
        <s v="Extended Sleeves Top"/>
        <s v="Floral Print Casual Shirt"/>
        <s v="Printed Regular Fit Trousers"/>
        <s v="Solid Knitted Dress"/>
        <s v="Women Petal Sleeved Cotton T-shirt"/>
        <s v="Lip Balm - Red Velvet Love"/>
        <s v="Longstay Lipstick - Pink Tulip"/>
        <s v="Tropical Print Knotted Top"/>
        <s v="Printed Maxi Nightdress"/>
        <s v="Bohemian A-Line Midi Dress"/>
        <s v="Slim Fit Knitted Casual Shirt"/>
        <s v="Floral Regular Top"/>
        <s v="Women Embellished Satchel"/>
        <s v="Track Pants With Side Stripes"/>
        <s v="Men Solid Relaxed-Fit Cotton Pyjama"/>
        <s v="Colourblocked Laptop Backpack"/>
        <s v="Women Pack of 3 Solid Briefs"/>
        <s v="Men Striped Polo Collar T-shirt"/>
        <s v="Mega Length Mascara-Very Black"/>
        <s v="Crop Top"/>
        <s v="Girls Striped A-Line Dress"/>
        <s v="EDGE Men Track Pants"/>
        <s v="Women Printed Crepe Kurta"/>
        <s v="Seamless Non-Wired Bandeau Bra"/>
        <s v="Kurta with Trousers &amp; Stole"/>
        <s v="Yoke Design Kurta with Palazzos &amp; Dupatta"/>
        <s v="Plus Size Printed Top"/>
        <s v="Dobby Weaved A-Line Midi Dress"/>
        <s v="Men Printed Sweatshirts"/>
        <s v="Girls Regular Fit Denim Shorts"/>
        <s v="Shimmer Effect Sheath Dress"/>
        <s v="Men Printed Shorts"/>
        <s v="Boys Printed Applique T-shirt"/>
        <s v="Pure Cotton Denim Shirt"/>
        <s v="Girls Printed Hooded Dress"/>
        <s v="Embellished Mojaris"/>
        <s v="Solid Midi Dress"/>
        <s v="Women Quilted Shoulder Bag"/>
        <s v="Men Pack of 3 Briefs"/>
        <s v="Men Leather Millitary Boots"/>
        <s v="Off-Shoulder Bardot Top"/>
        <s v="Women Thong Flip-Flops"/>
        <s v="Boys Printed T-shirt"/>
        <s v="Printed Shoulder Bag"/>
        <s v="Men Lightweight Solid Loafers"/>
        <s v="Women Cotton Kaftan Kurta"/>
        <s v="Flared Midi Skirt"/>
        <s v="Metal Handcrafted Necklace"/>
        <s v="Men Metaflash Running Shoes"/>
        <s v="Textured Sling Bag"/>
        <s v="Men THRMA PANT TAPER Training"/>
        <s v="Women High Top Snow Boots"/>
        <s v="Live200 Bluetooth Earphones"/>
        <s v="Women Boyfriend Fit  Fit Jeans"/>
        <s v="Made To Measure Gown &amp; Jacket"/>
        <s v="All Day Comfort Bra"/>
        <s v="Women Blue Casual Joggers"/>
        <s v="Women Chanderi Silk Kurta"/>
        <s v="Men Captain America Applique T-shirt"/>
        <s v="Men Scanton Slim Fit Jeans"/>
        <s v="Men Textured Leather Formal Oxfords"/>
        <s v="Women Printed Two Fold Wallet"/>
        <s v="Checked Cinched Waist Jumpsuit"/>
        <s v="Men pack Of 2 Lounge Tshirt"/>
        <s v="Solid Stainless Steel Pressure Cooker"/>
        <s v="Maternity Striped Midi Dress"/>
        <s v="Women Solid Bath Robe"/>
        <s v="Crescent-Shaped Chandbalis"/>
        <s v="Solid Sheen Top"/>
        <s v="Cotton Sheath Dress"/>
        <s v="Set of 3 Eau De Parfum 50 ml"/>
        <s v="144 TC 1 Single Bedsheet"/>
        <s v="Men Brand Logo Print Shorts"/>
        <s v="Upcycled Canvas Tote Bag"/>
        <s v="Women Solid Iconic T7 Joggers"/>
        <s v="Women Colourblocked Sports Shorts"/>
        <s v="Women EcoVero Regular Trousers"/>
        <s v="Men Mandarin Collar Kurta"/>
        <s v="Printed Romantic Florals Co-Ords"/>
        <s v="Envelope"/>
        <s v="Pine Trees Window Curtain"/>
        <s v="Men Striped Henley Neck Pure Cotton T-shirt"/>
        <s v="Slim Fit Opaque Casual Cotton Linen Shirt"/>
        <s v="Men Floral Casual Shirt"/>
        <s v="Boys Washed Cotton Shorts"/>
        <s v="Women Wedges"/>
        <s v="Ethnic Motifs Jacquard Maxi Dress"/>
        <s v="Women Printed A-Line Dress"/>
        <s v="Boy Colorblocked Marvel Tshirt"/>
        <s v="Lipstick - 38 Dose Of Rose"/>
        <s v="Women Printed Kaftan Kurta"/>
        <s v="Sweetheart Neck Net Top"/>
        <s v="Lip Tint - Bare Raspberry"/>
        <s v="Women Striped New Neckline Tshirt"/>
        <s v="Round Neck Straight Kurti"/>
        <s v="Girls Georgette Top"/>
        <s v="Printed Top with Shorts"/>
        <s v="Ethnic Motifs Printed Bed Cover With 2 Pillow Covers &amp; 2 Cushion Covers"/>
        <s v="Men Navy Running Shoes"/>
        <s v="Men Plus Size Casual Shirt"/>
        <s v="Men Ethnic Motifs Printed Kurta"/>
        <s v="Men Regular Fit Formal Shirt"/>
        <s v="Men Lightweight Mule Sneakers"/>
        <s v="Embroidered Straight Kurta"/>
        <s v="Girls Night suit"/>
        <s v="Solid Kurta Set with Jacket"/>
        <s v="Solid Baguette Bag"/>
        <s v="Men Set of 2 Body Perfumes"/>
        <s v="Women Cotton Printed T-shirt"/>
        <s v="Men Brown Formal Loafers"/>
        <s v="Printed Cotton Kurta Set"/>
        <s v="Floral Crop Top"/>
        <s v="Men Mojaris Casual Shoes"/>
        <s v="Men Straight Fit Jeans"/>
        <s v="Pure Cotton Solid Top"/>
        <s v="Women Printed Maternity Night Suit"/>
        <s v="Men Regular Fit Hoodie"/>
        <s v="Women Printed Anarkali Kurta"/>
        <s v="PU Two Fold Wallet"/>
        <s v="Girls Striped Capri Jampsuit"/>
        <s v="Women Smocked Regular top"/>
        <s v="Boys Woven Design PU Sneakers"/>
        <s v="Women Zip-through Hoodie"/>
        <s v="Party Block Heels"/>
        <s v="Men Solid Sliders"/>
        <s v="Pack of 2 Full-Coverage Bras"/>
        <s v="Men Graphic Printed T-shirt"/>
        <s v="PU Structured Sling Bag with Quilted"/>
        <s v="Oil-Free Face Moisturizer"/>
        <s v="Solid Ribbed Ruched Top"/>
        <s v="Strawberry Sustainable Hand Cream"/>
        <s v="Geometric Embroidered Top"/>
        <s v="Floral Printed Nightdress"/>
        <s v="Polka-Dotted Noughties Spaghetti Dress"/>
        <s v="Women Regular Fit Regular Shorts"/>
        <s v="Stainless Steel Bracelet 14 mm"/>
        <s v="Women High-Rise Jeans"/>
        <s v="Men Solid Pyjamas"/>
        <s v="Women Belt"/>
        <s v="Striped Tennis T-Shirt TTS100"/>
        <s v="Women Boyfriend Fit High-Rise Jeans"/>
        <s v="Girls Denim Solid Shirt Dress"/>
        <s v="Women Printed Comfort-Fit Swimming Cap"/>
        <s v="Women Relaxed Fit Trousers"/>
        <s v="Women Checked Wide Leg Palazzos"/>
        <s v="Solid Cardigan"/>
        <s v="Floral Structured Shoulder Bag"/>
        <s v="Men Colourblocked Sweatshirt"/>
        <s v="Embellished Wedge Sandals"/>
        <s v="Unisex Body Wash 296 ml"/>
        <s v="Set of EDP &amp; Body Spray"/>
        <s v="Women Slim-Fit Gym Tights"/>
        <s v="Tonal Single Dyed T-shirt"/>
        <s v="Floral Print Crop Peplum Top"/>
        <s v="Women Denim Shorts"/>
        <s v="Women Embroidered Kurti with Salwar With Dupatta"/>
        <s v="Women Printed Pure Cotton T-shirt"/>
        <s v="Moisturizing Skin Cream 100 g"/>
        <s v="Q4 BLUV Full Zip Sweatshirt"/>
        <s v="Solid Cotton-Linen Shirt"/>
        <s v="Men Slim Fit Cotton T-shirt"/>
        <s v="Denim Jacket"/>
        <s v="Men Woven Design Mojaris"/>
        <s v="Men Solid Horsebit Mules"/>
        <s v="Women Solid Front Open Abaya Burqa"/>
        <s v="Set of 2 Window Curtains"/>
        <s v="Boys Woven Design Sneakers"/>
        <s v="Embroidered Kurta with Trousers &amp; Dupatta"/>
        <s v="Lightly Padded Push-Up Bra"/>
        <s v="Men Solid Leather Formal Slip-Ons"/>
        <s v="Ethnic Motifs Poly-Georgette Bling It On Kurta Set"/>
        <s v="Women Kurta with Dhoti Pants"/>
        <s v="144 TC 1 Queen Bedsheet with 2 Pillow Covers"/>
        <s v="Sheer Lace Skirt"/>
        <s v="Women Solid Hobo Bag"/>
        <s v="Foil Print Cotton Midi Dress"/>
        <s v="Handcrafted Charm Bracelet"/>
        <s v="Men Club De Nuit Perfume 250ml"/>
        <s v="Women Shrug"/>
        <s v="Animal Textured Handheld Bag"/>
        <s v="Self-Checked Straight Kurta"/>
        <s v="Girls PU Slip-On Ballerinas"/>
        <s v="Solid Cropped Top"/>
        <s v="Men Redrev Watch"/>
        <s v="Women Oversized Sunglasses"/>
        <s v="Puff Sleeve Top"/>
        <s v="Set Of 12 Wooden Printed Non-Woven Saree Cover Organizers"/>
        <s v="Men Solid PU Sneakers"/>
        <s v="Men PU Sneakers"/>
        <s v="300TCSuperKing 2 Pillow Covers"/>
        <s v="Women Colourblocked PU Sneakers"/>
        <s v="Women Solid Ballerinas"/>
        <s v="Embellished Kurta Set"/>
        <s v="Men Solid Trunk"/>
        <s v="Mountain Trekking Trousers"/>
        <s v="Women Ethnic Motifs Kurta"/>
        <s v="Printed Gathered A-line Top"/>
        <s v="Set Of 3 Rustic Finish Ceramic Flower Vases"/>
        <s v="Beaded Maang Tikka"/>
        <s v="Unisex Solid Baseball Cap"/>
        <s v="Solid Outdoor Sporty Jacket"/>
        <s v="Gorgeous Green Cotton Kurta"/>
        <s v="Women Solid Cut Out Bodysuit"/>
        <s v="Men Pack of 2 Hipster Trunks"/>
        <s v="Girls Fit &amp; Flare Dress"/>
        <s v="Strap Crop Fitted Top"/>
        <s v="Haircolor- Golden Beige Blonde"/>
        <s v="Men Brandon Slim Tapered Jeans"/>
        <s v="Set Of 2 Storage Bags"/>
        <s v="Boys Solid Cotton T-shirt"/>
        <s v="Slim Fit Colourblocked Shirt"/>
        <s v="Women Solid Block Heels"/>
        <s v="Pack Of 3 Deo Cotton Brief"/>
        <s v="210 TC 1 King Bedsheet with 2 Pillow Covers"/>
        <s v="Classic Electric Sky EDT"/>
        <s v="Women Cotton Crop Sweatshirt"/>
        <s v="Men Track Pants"/>
        <s v="Dress"/>
        <s v="Self Stripe Wrap Top with Belt"/>
        <s v="Men Printed Pure Cotton boxers"/>
        <s v="Solid Velvet Top"/>
        <s v="Women Pure Cotton Blazer"/>
        <s v="Tailored Fit Casual Shirt"/>
        <s v="Women Colourblocked T-shirt"/>
        <s v="Men Printed Tailored Jacket"/>
        <s v="Printed Pure Cotton T-shirt"/>
        <s v="Styled Back Top"/>
        <s v="Artificial Gardenia Plant Bunch In Wood Planter"/>
        <s v="Men Embroidered T-shirt"/>
        <s v="Girls Printed Slip-On Sneakers"/>
        <s v="Embroidered Dupatta"/>
        <s v="Women Camouflage Printed Slim-Fit Track Pants"/>
        <s v="Men Homme Deodarant 150 ml"/>
        <s v="Girls Cotton T-shirt"/>
        <s v="EDGE T-shirts"/>
        <s v="Floral Printed Saree"/>
        <s v="Women Comfort Heeels"/>
        <s v="Hand Blocked Pure Cotton Saree"/>
        <s v="Ruffled Ready To Wear Saree"/>
        <s v="Cotton Styled Back Crop Top"/>
        <s v="Ethnic Motifs A-Line Dress"/>
        <s v="Women Knit Stride Runner Shoes"/>
        <s v="Solid Maxi Dress"/>
        <s v="Sherwani and Dhoti Pant Set"/>
        <s v="Women Pink Straight Kurta"/>
        <s v="Women Embellished Heels"/>
        <s v="Girls Regular Fit Jeans"/>
        <s v="Women Floral Printed Anarkali Kurta"/>
        <s v="Kids Agility Football Shoes"/>
        <s v="Boys Mid-Rise Jeans"/>
        <s v="Men Textured Single-Breasted Slim-Fit Casual Blazer"/>
        <s v="Tea Tree Face Serum 30 ml"/>
        <s v="Women Lifestyle Joggers"/>
        <s v="Gold-Toned Jewellery Set"/>
        <s v="Pure Cotton Striped Top"/>
        <s v="Solid New Neckline Dress"/>
        <s v="Ethnic Motifs Embroidered Maxi"/>
        <s v="Foil Print A-Line Skirt"/>
        <s v="Embroidered Tunic"/>
        <s v="Women Cotton Kurti Set"/>
        <s v="144 TC Queen 2 Pillow Covers"/>
        <s v="Delicate Face Cleanser 200 ml"/>
        <s v="Women Printed Top &amp; Skirt"/>
        <s v="Pure Cotton Henley Pure Cotton T-shirt"/>
        <s v="Women Denim Solid A-Line Dress"/>
        <s v="Women Solid Comfort Heels"/>
        <s v="300 TC King Size Bedsheet"/>
        <s v="Set of 5 Cushion Fillers"/>
        <s v="Women Straight Fit High-Rise Jeans"/>
        <s v="Zip Around Wallet Wrist Loop"/>
        <s v="Crepe A-Line Mini One Shoulder Dress"/>
        <s v="Printed Ruched Crop Top"/>
        <s v="Women Betty Regular Jeggings"/>
        <s v="Women Regular Fit Regular Trousers"/>
        <s v="Men Lazer Cut Ethinic Loafers"/>
        <s v="Solid Baby Doll"/>
        <s v="Lady Million Empire EDP 80ml"/>
        <s v="Women Floral Fit &amp; Flare Dress"/>
        <s v="PU Half Moon Handheld Bag"/>
        <s v="Set of 2 Floral Wall Arts"/>
        <s v="Women Solid Pleated Trousers"/>
        <s v="WOmen Textured Wallet"/>
        <s v="Men Basket Weave Loafers"/>
        <s v="Slim Fit Formal Blazer"/>
        <s v="Solid Block Heels"/>
        <s v="Women Swagger Handheld Bag"/>
        <s v="Embossed Sleeves Sweatshirt"/>
        <s v="Comfort Mules"/>
        <s v="Floral Cotton Printed Saree"/>
        <s v="Women Embroidered Jashn Kurta"/>
        <s v="Gold-Plated Mangalsutra Set"/>
        <s v="Cotton Maxi Dress"/>
        <s v="Unisex Printed Night suit"/>
        <s v="Tailored Jacket"/>
        <s v="Men Solid Biker Jacket"/>
        <s v="Men Laser Cut Two Fold Wallet"/>
        <s v="Floral Chanderi Brasso Saree"/>
        <s v="Men Tapered Fit Regular Trousers"/>
        <s v="Printed Slim Fit Casual Shirt"/>
        <s v="Men Youth Analog watch"/>
        <s v="Georgette Maxi Dress"/>
        <s v="Women Solid Culotte Trousers"/>
        <s v="Men Printed  Slim Fit T-shirt"/>
        <s v="Cold-Shoulder Jumpsuit"/>
        <s v="Women Handcrafted Block Heels"/>
        <s v="Women Shimmer Peep Toes"/>
        <s v="Kurta with Pants &amp; Dupatta"/>
        <s v="Women Kurta Set"/>
        <s v="Men Pack Of 3 Solid IntelliSoft Antimicrobial Basic Briefs"/>
        <s v="Men Mid-Rise Jeans"/>
        <s v="Men Striped Lounge Pants"/>
        <s v="Black Slip-On Active Bra"/>
        <s v="Oopsie Daisy Body Mist"/>
        <s v="Women Straight Trousers"/>
        <s v="Women Solid Zip-Top Sweatshirt"/>
        <s v="Self-Design Bling and Sparkly Shrug"/>
        <s v="Embroidered Door Curtain"/>
        <s v="Women High-Rise Trousers"/>
        <s v="Girls Relaxed Fit Jeans"/>
        <s v="Boys Dungarees"/>
        <s v="Ribbed Fitted Crop Top"/>
        <s v="Floral Print Top"/>
        <s v="Woven Striped A-Line Dress"/>
        <s v="PU Block Heeled Boots"/>
        <s v="Checked Casual Cotton Shirt"/>
        <s v="Men Colourblocked Sporty Jacket"/>
        <s v="Women Solid Parka Jacket"/>
        <s v="Unisex Solid Umbrella"/>
        <s v="Women Solid Denim Skirt"/>
        <s v="Women Woven Design Ballerinas"/>
        <s v="Men Slim Fit Low-Rise Shorts"/>
        <s v="Men Solid Cotton Track Pants"/>
        <s v="Striped Padded Jacket"/>
        <s v="Faux Leather Casual Loafers"/>
        <s v="Women Floral Print Top"/>
        <s v="Yoga Rapid-Dry Cotton Tshirt"/>
        <s v="Men Printed Slip-On Sneakers"/>
        <s v="Deep White Printed Kurta Set"/>
        <s v="Comfy Matte Lip Color"/>
        <s v="Women Printed Kurta with Pyjamas"/>
        <s v="Self Design Round Neck T-shirt"/>
        <s v="Plus Size Solid Layered Top"/>
        <s v="Women Self-Striped Ballerinas"/>
        <s v="Unisex Round Sunglasses"/>
        <s v="Pure Cotton A-Line Tunic"/>
        <s v="Floral Print Keyhole Neck Top"/>
        <s v="A-Line Dress with Waist Tie-Up"/>
        <s v="Rose Gold-Plated Jewellery Set"/>
        <s v="Women Solid Straight Kurti"/>
        <s v="Men Checked Casual Shirt"/>
        <s v="Block Print Fusion Kurta Set"/>
        <s v="Men Solid Slim Fit Shorts"/>
        <s v="Envelope Wallet with Checks"/>
        <s v="Men Printed Track Pants"/>
        <s v="Floral Drop Earrings"/>
        <s v="Women Sequinned Mules"/>
        <s v="Geometric Jacquard Sling Bag"/>
        <s v="Women Yoke Design Kurta with Trousers"/>
        <s v="Solid Kurta with Trousers &amp; Dupatta"/>
        <s v="Women Checked Longline Shacket"/>
        <s v="Women Joggers Trousers"/>
        <s v="Women Solid Cotton Bath Robe"/>
        <s v="Women Pure Cotton Kurta"/>
        <s v="Yoke Design Straight Kurta"/>
        <s v="Men Striped Henley Neck T-shirt"/>
        <s v="Pack Of 2 Henley Neck T-shirts"/>
        <s v="U-17 Girls Active Shorts"/>
        <s v="Men PU Formal Belt"/>
        <s v="Men Sports Sandals"/>
        <s v="Men Training Cap"/>
        <s v="Women Cut-Out Shirt"/>
        <s v="Colourblocked Two Fold Wallet"/>
        <s v="Women Raga Facets watch"/>
        <s v="Women Embellished Kitten Heels"/>
        <s v="Printed A-Line Maternity Dress"/>
        <s v="Men Skinny Fit Cargo Jeans"/>
        <s v="Solid One ToeBlock Heels"/>
        <s v="Pack of 3 Bikini Briefs"/>
        <s v="Opaque Cotton Casual Shirt"/>
        <s v="Infants 6 Pc Langot Diapers"/>
        <s v="Printed Pure Cotton Dupatta"/>
        <s v="Floral Chiffon Kaftan Dress"/>
        <s v="Checked Cotton Blend Draped Luxe Kurta Set"/>
        <s v="Pack Of 2 Beginners Sports Bra"/>
        <s v="Sleeveless Organic Cotton Top"/>
        <s v="Women Printed Open Toe Flats"/>
        <s v="Embellished Wedge Pumps with Bows"/>
        <s v="Printed Tiered Shirt Dress"/>
        <s v="Women Blue Velvet Dress"/>
        <s v="Boys Regular Fit Jeans"/>
        <s v="Unisex Face Mask 100 g"/>
        <s v="Men Perforations Leather Loafers"/>
        <s v="Women Yoke Design Kurta with Palazzos With Dupatta"/>
        <s v="Men Plus Size Shorts"/>
        <s v="Printed Maternity Nightdress"/>
        <s v="Women Striped Detail Joggers"/>
        <s v="Oversize Drop-Shoulder T-shirt"/>
        <s v="Floral Front Slit Maxi Dress"/>
        <s v="Men Logo Embroidered T-shirt"/>
        <s v="Women Striped Kurta with Palazzos"/>
        <s v="Men Formal Trousers"/>
        <s v="Girls Chiffon Dress"/>
        <s v="Women Embellished Readymade Saree Blouse"/>
        <s v="Men Solid Formal Monk Shoes"/>
        <s v="Blue Typo Slim Fit Tshirt"/>
        <s v="Cotton Extended Sleeves Top"/>
        <s v="Solid Fit &amp; Flare Dress"/>
        <s v="Set of 2 Deodorant Roll On"/>
        <s v="Women Black Textured Loafers"/>
        <s v="Men Printed Pockets Slim Fit T-shirt"/>
        <s v="Men Typography Training or Gym Sports Shorts"/>
        <s v="Floral Print Empire Top"/>
        <s v="Women Self-Checked Dress"/>
        <s v="Men Brass Dial &amp; Leather Watch"/>
        <s v="Set of Trimmer &amp; Body Groomer"/>
        <s v="Pack Of 3 Ankle Length Socks"/>
        <s v="Men Hooded Pullover Sweatshirt"/>
        <s v="Slim Fit Smart Casual Shirt"/>
        <s v="Men Orange Brand Logo T-shirt"/>
        <s v="Flutter Sleeves Peplum Top"/>
        <s v="Velvet Finish Sweatshirt"/>
        <s v="Men Check Cotton Casual Shirt"/>
        <s v="Matte Lipstick - Gula Bae"/>
        <s v="Georgette Dress"/>
        <s v="Men Solid Regular Trousers"/>
        <s v="Rhodium-Plated Jhumkas"/>
        <s v="Women Ankle-Length Shimmer Leggings"/>
        <s v="Embellished Net Saree"/>
        <s v="Cotton Shirt Collar Pure Cotton T-shirt"/>
        <s v="Men T-shirt and Shorts Set"/>
        <s v="Women Geometric Printed Kurti"/>
        <s v="Ethnic Motifs Kaftan Midi Dress"/>
        <s v="300 TC 1 King Bedsheet with 2 Pillow Covers"/>
        <s v="Double Bed 850 GSM Quilt"/>
        <s v="Women Embroidered Kurta with Sharara"/>
        <s v="Boys Embroidered Kurta with Pyjamas"/>
        <s v="Solid Cardigan Sweater"/>
        <s v="Schiffli Embroidered Top"/>
        <s v="Women Printed Kurti with Palazzos With Dupatta"/>
        <s v="Leather Slip On Shoes"/>
        <s v="Women Onyx watch"/>
        <s v="Plus Size Men Solid T-shirt"/>
        <s v="Solid Regular Top with Gathers"/>
        <s v="Girls Solid Track Pants"/>
        <s v="Handheld Bag with Sling Strap"/>
        <s v="Regular Fit Running Shorts"/>
        <s v="Men Shade IDP Sports Sandal"/>
        <s v="Ditsy Floral Printed Top"/>
        <s v="Nail Polish"/>
        <s v="Boys Pure Cotton Night Suit"/>
        <s v="Men Belt"/>
        <s v="Single Long Door Curtain"/>
        <s v="Women Plus Size Printed Top"/>
        <s v="Green Geometric New Age Kaftan Kurta"/>
        <s v="Men Brand Logo Printed Polo Collar T-shirt"/>
        <s v="Enchante Deodorant 200ml"/>
        <s v="Drop-Shoulder Crop T-shirt"/>
        <s v="Pack Of 2 Embellished Belt"/>
        <s v="Women Solid Bra"/>
        <s v="Plus Size Printed T-shirt"/>
        <s v="Women Bootcut Stretchable Jeans"/>
        <s v="Men Multi-Function Watch"/>
        <s v="Men Brass Dial &amp; Leather Straps Watch"/>
        <s v="Women Graphic Printed Night Suits"/>
        <s v="Solid Crepe Maxi Dress"/>
        <s v="Printed Training T-shirt"/>
        <s v="Men Printed Flat Boots"/>
        <s v="Women Printed Pathani Kurta"/>
        <s v="Structured Shoulder Bag with Applique"/>
        <s v="Women Kantha Embroidered Kurta"/>
        <s v="Solid Mini Two-Piece Dress"/>
        <s v="Rose Gold-Plated AD-Studded Jewellery Set"/>
        <s v="Men Polo Collar Pockets T-shirt"/>
        <s v="Women Tassel Backpack"/>
        <s v="Made to Measure Gown &amp; Dupatta"/>
        <s v="Ultralight Cotton Inner Boxer"/>
        <s v="Floral Kurta with Palazzos"/>
        <s v="Solid V-Neck T-shirt"/>
        <s v="Colourblocked Cotton T-shirt"/>
        <s v="Solid Sleeping Eye Mask"/>
        <s v="Girls Ballerinas Flats"/>
        <s v="Boys Pack of 6 Vests"/>
        <s v="Girls Printed Kurti with Sharara &amp; Dupatta"/>
        <s v="Women Lush &amp; Blush EDP"/>
        <s v="Floral Print Mandarin Collar Top"/>
        <s v="Girls 2 Pure Cotton T-shirts"/>
        <s v="Girls Silk Fit and Flare Dress"/>
        <s v="Men Olive Solid Chinos"/>
        <s v="Coconut Sustainable Hair Oil"/>
        <s v="Caffeine Face Wash 100 ml"/>
        <s v="Women Braided Open Toe Flats"/>
        <s v="Solid Bodycon Dress"/>
        <s v="Girls Checked Fit and Flare Dress"/>
        <s v="Self Design Top"/>
        <s v="Laser Cut Sling Bag"/>
        <s v="Men Leather Fisherman Sandals"/>
        <s v="Women Striped Block Heels"/>
        <s v="Unisex Kids Walking Shoes"/>
        <s v="Men Striped Playful Striped Tee Tshirt"/>
        <s v="Printed Kurta with Trousers &amp; Dupatta"/>
        <s v="Embroidered Kurta Set"/>
        <s v="Morning Nectar Sustainable Eye Cream 15 gm"/>
        <s v="Maternity Anarkali Kurta"/>
        <s v="Men Indigo Casual Jeans"/>
        <s v="Yoke Design Kurta with Trousers"/>
        <s v="Women Trimmer &amp; Heated Brush"/>
        <s v="Women Grey Butterfly Sunglass"/>
        <s v="A-Line Dress"/>
        <s v="Boys Solid Cotton Joggers"/>
        <s v="Women Embellished Kurta"/>
        <s v="Women Printed Scarf"/>
        <s v="Men Slim Fit Jogger Jeans"/>
        <s v="Cotton Striped A-Line Kurta"/>
        <s v="Solid Co-Ord Set"/>
        <s v="Solid Midi Nightdress"/>
        <s v="Men Ottoman Sweat Pants"/>
        <s v="Women Studded Top"/>
        <s v="Women Striped Sliders"/>
        <s v="Girls Solid Tights"/>
        <s v="Men Printed Detail Sweatshirt"/>
        <s v="Men Reversible Jacket"/>
        <s v="Women Green Puffed Sleeves Top"/>
        <s v="Boys Pure Cotton T-shirt"/>
        <s v="Women Textured Sneakers"/>
        <s v="Patch-pocket Shorts"/>
        <s v="Absolute Relax Shower Gel"/>
        <s v="Kids Elephant Soft Toy"/>
        <s v="Men Pack of 2 Printed Boxers"/>
        <s v="Dyed Crepe Kaftan Kurta"/>
        <s v="Set of 2 Printed Door Curtains"/>
        <s v="Colourblocked 80 Litres Waterproof Rucksack"/>
        <s v="Solid Belted Dress"/>
        <s v="Women Flared Jeans"/>
        <s v="Men Slim Fit High-Rise Regular Shorts"/>
        <s v="Solid Wrap Dress"/>
        <s v="Men Training Rapid-Dry Tights"/>
        <s v="Men Single-Breasted Blazer"/>
        <s v="AD Studded Jewellery Set"/>
        <s v="Women Suede Pencil Skirt"/>
        <s v="9 To 5 Matte Clay Face Mask"/>
        <s v="Gold-Plated Necklace"/>
        <s v="Solid Running T-shirt"/>
        <s v="Women Solid Belt"/>
        <s v="Women Solid Biker Jacket"/>
        <s v="Floral Print Straight Kurta"/>
        <s v="Unisex Kids Printed Sneakers"/>
        <s v="Floral Foil Gotta Kurta Set"/>
        <s v="Women Wide Leg Denim Shorts"/>
        <s v="Woven Design Saree"/>
        <s v="Printed Fit and Flare Dress"/>
        <s v="Women Plus Size Cotton Kurta"/>
        <s v="Self Design Tailored Jacket"/>
        <s v="Solid Henley Neck T-shirt"/>
        <s v="Solid Regular Fit Shorts"/>
        <s v="Slim Fit Self-Design Blazer"/>
        <s v="Striped Crepe A-Line Dress"/>
        <s v="Eyeshadow Palette - Nude Hour"/>
        <s v="Women Embroidered Kurta with Palazzos With Dupatta"/>
        <s v="Women Oversized T-shirt"/>
        <s v="Wrap Dress"/>
        <s v="Leather Structured Shoulder Bag"/>
        <s v="Embellished Border Saree"/>
        <s v="Men Ajrakh  Printed Kurta"/>
        <s v="Women Pleat Front Joggers"/>
        <s v="Printed Kurta Set with Dupatta"/>
        <s v="Embroidered Mojaris Flats"/>
        <s v="Boys Pure Cotton Sweatshirt"/>
        <s v="Modern Sports Solid Joggers"/>
        <s v="Oudh &amp; Green Tea Body Mist"/>
        <s v="Women Flatform Sneakers"/>
        <s v="Women Floral Printed T-shirt"/>
        <s v="Men Thor Print Cotton T-shirt"/>
        <s v="Bird Print Straight Kurta"/>
        <s v="Lightweight Jacket"/>
        <s v="Women Straight Checked Palazzos"/>
        <s v="Kanchi Gold Khadi Print Dress"/>
        <s v="Ethnic Motifs Banarasi Brocade Saree"/>
        <s v="Unisex Set of 2 Body Lotion"/>
        <s v="Siren In Scarlet Lipstick"/>
        <s v="Half Moon Hobo Bag"/>
        <s v="Girls Floral Print Top"/>
        <s v="Women Floral Maxi Dress"/>
        <s v="Eiffel Tower Design Wall Decor"/>
        <s v="Boys Disney Cars Print T-shirt"/>
        <s v="Women Wide Leg Printed Palazzos"/>
        <s v="Men Lifestyle Bio-Wash Shorts"/>
        <s v="Floral Print A-Line Kurta"/>
        <s v="Flared Maxi Skirt"/>
        <s v="Men Smart Straight Trousers"/>
        <s v="Paisley Zari Banarasi Saree"/>
        <s v="Embroidered Detail  Pure Cotton Top"/>
        <s v="Women Solid Cotton Crop Top"/>
        <s v="Geometric Twist &amp; Knot Top"/>
        <s v="Boys Printed Shirt with Jeans"/>
        <s v="Striped Pure Georgette Saree"/>
        <s v="Solid Regular Top"/>
        <s v="Pack of 2 Innerwear Vests"/>
        <s v="Women Denim Mini Skirt"/>
        <s v="Everlasting Matte Lipstick"/>
        <s v="Men Solid Bath Robe"/>
        <s v="Men Bandhgala Jashn Blazer"/>
        <s v="Men Pack Of 3 Solid Calf-Length Socks"/>
        <s v="Men Pack of 3 Hipster Briefs"/>
        <s v="Mirror Work Liva  Kurta"/>
        <s v="Ethnic Motifs Rayon Maxi Dress"/>
        <s v="Women Regular Fit Joggers"/>
        <s v="Structured Hobo Bag"/>
        <s v="Beaded Studs Earrings"/>
        <s v="Colourblocked T-shirt"/>
        <s v="Men Set Of 2 Perfumes"/>
        <s v="Men Red Solid Flipflop"/>
        <s v="Handcrafted Bracelet"/>
        <s v="Women Leather Open Toe Flats"/>
        <s v="Deep Navy Blue Cotton Asymmetric Hemline Kurta"/>
        <s v="Men Typography Printed Pure Cotton T-shirt"/>
        <s v="U-17 Girls Active Jacket"/>
        <s v="Men Solid Cotton Lounge Shorts"/>
        <s v="Women Solid Flared Track Pants"/>
        <s v="Solid T-shirt"/>
        <s v="Men Formal Shoes"/>
        <s v="Loose Printed Longline Pure Cotton T-shirt"/>
        <s v="Floral Lace Top"/>
        <s v="Men FlexStreet Athleisure Shoe"/>
        <s v="Men Printed Boxer Shorts"/>
        <s v="HD Spotless Liquid Concealer - Dark &amp; White Chocolate Pretzel 3, 3 ml"/>
        <s v="Off-Shoulder Blouson Top"/>
        <s v="Women Lace Kurta"/>
        <s v="Lightweight Cape Jacket"/>
        <s v="Plus Size Minions T-shirt"/>
        <s v="Unisex Nargis Body Mist 50 ml"/>
        <s v="Printed Unstitched Dress Material"/>
        <s v="Quilted Shoulder Bag"/>
        <s v="Embellished Unstitched Dress Material"/>
        <s v="Floral Printed Wrap Dress"/>
        <s v="Bishop Sleeves Blouson Top"/>
        <s v="Slim Fit Checked Shirt"/>
        <s v="Eyeshadow Palette -Wild Animal"/>
        <s v="Cotton Saree Blouse"/>
        <s v="Pack of 3 Padded Bandeau Bras"/>
        <s v="Men Stainless Steel Chain"/>
        <s v="Solid Tie-Ups Dress"/>
        <s v="Half Sleeve V- Neck Maxi Dress"/>
        <s v="Block Sandals"/>
        <s v="Tailored Fit Striped Shirt"/>
        <s v="Men Tapered Fit Trousers"/>
        <s v="Floral Embroidered A-Line Dress"/>
        <s v="Big Logo SS Printed T-shirt"/>
        <s v="Unisex In-Ear Earphones"/>
        <s v="Silver-Plated AD-Studded Handcrafted Jewellery Set"/>
        <s v="Boys Solid Pure Cotton T-shirt"/>
        <s v="Ruffles Georgette Styled Back Top"/>
        <s v="Hand and feet cream"/>
        <s v="Soft-SidedLargeTrolleySuitcase"/>
        <s v="Pack of 2 Chino Shorts"/>
        <s v="Plus Size Printed Kurti"/>
        <s v="Men 5 Automatic watch"/>
        <s v="Men Woven Design Broad Tie"/>
        <s v="Unisex Bandhan watch"/>
        <s v="Cocoa Repair Body Lotion 250ml"/>
        <s v="Men Colourblocked Nubuck Sneakers"/>
        <s v="Men Mid-Rise Slim Fit Jeans"/>
        <s v="Women Typography Printed V-Neck T-shirt"/>
        <s v="Polka Dot Printed Midi Dress"/>
        <s v="Boys Colourblocked PU Sneakers"/>
        <s v="Lightly Padded Bandeau Bra"/>
        <s v="Basketweave Textured Sling Bag"/>
        <s v="Striped Polo T-shirt"/>
        <s v="Silver-Plated Jewellery Set"/>
        <s v="Ruffles Shirt Style Top"/>
        <s v="Women Slim Fit Tights"/>
        <s v="Women Cotton Pastel Kurta"/>
        <s v="Women Solid Soft Net Flared Maxi Lehenga Skirt"/>
        <s v="Plus Size Women Kurta Set"/>
        <s v="Floral Printed High-Low Crepe Top"/>
        <s v="Marvel Printed Casual Shirt"/>
        <s v="Plus Size Sports Bra"/>
        <s v="Men Brown Braided Belt"/>
        <s v="Animal PU Structured Handheld Bag"/>
        <s v="Women Tapered Fit Joggers"/>
        <s v="BoyColorblocked Slip-OnSneaker"/>
        <s v="Heavily Padded Push-Up Bra"/>
        <s v="Women Typography Printed Loose Pure Cotton T-shirt"/>
        <s v="Men Colourblocked Slim-Fit Track Pants"/>
        <s v="Men High-Top Sneakers"/>
        <s v="Bardot Layer Crop Top"/>
        <s v="Girls Printed Sneakers"/>
        <s v="Skin Fit Cotton Tights"/>
        <s v="Grey Slim Fit Casual Shirt"/>
        <s v="Girls Lehenga Blouse Dupatta"/>
        <s v="Girls Floral Printed Pure Cotton Skirt"/>
        <s v="Printed T-shirt"/>
        <s v="AC 110 GSM Reversible Dohar"/>
        <s v="Men 2 Slim Knit Jumpers"/>
        <s v="Dress with Front Open Jacket"/>
        <s v="Checked Crop Tailored Jacket"/>
        <s v="Men Foam Face Wash 100 g"/>
        <s v="Women Embroidered Flared Palazzos"/>
        <s v="Women Solid Regular Top"/>
        <s v="Boys Printed Sweatshirt"/>
        <s v="Yoga Rapid-Dry Tops"/>
        <s v="Block Sandals with Laser Cuts"/>
        <s v="Tales Ibiza Perfume 100ml"/>
        <s v="Women Slim Fit Capris"/>
        <s v="Bagru Folk Printed Shirt"/>
        <s v="4 Pcs Bhringadi Hair Care Kit"/>
        <s v="Pretty Sepia Matte Lipstick 08"/>
        <s v="Floral Print Wrap Dress"/>
        <s v="Regular Fit Trekking Shirt"/>
        <s v="Embroidered Maxi Nightdress"/>
        <s v="Women Cropped Track Pants"/>
        <s v="Men Solid Rapid Dry Slim-Fit Joggers"/>
        <s v="Paisley Printed Kurta"/>
        <s v="Training Rapid-Dry Tshirts"/>
        <s v="Cotton Ribbed Hooded Pullover"/>
        <s v="BRACELET TRILOGY CZWH RHS M"/>
        <s v="Women Saree with Blouse Piece"/>
        <s v="Women High-Rise Yoga Tights"/>
        <s v="Cotton Pocket Denim Trucker"/>
        <s v="Striped A-Line Midi Dress"/>
        <s v="Matte Liquid Eyeliner 8ml"/>
        <s v="Printed Elevated Bottom Jumpsuit"/>
        <s v="Women Colourblocked Asymmetric Tshirt"/>
        <s v="Women Walking  Sport Shoes"/>
        <s v="Brand Logo Printed Sweatshirt"/>
        <s v="Floral Sheer Top"/>
        <s v="Geometric Quilted Sling Bag"/>
        <s v="Printed Polo Cotton T-shirt"/>
        <s v="Puff Sleeves Bodycon Dress"/>
        <s v="Puffed Sleeve Top"/>
        <s v="Women Padded Jacket"/>
        <s v="Men Printed Loose T-shirt"/>
        <s v="Gold-Plated Kundan Studded &amp; Beaded Jewellery Set"/>
        <s v="Solid Kurta with Palazzos &amp; Dupatta"/>
        <s v="Brown Derbys"/>
        <s v="Solid Tshirt with Shorts"/>
        <s v="Floral Maxi Tie-Up Neck Dress"/>
        <s v="Puff Sleeves Solid Top"/>
        <s v="Solid Unstitched Dress Material"/>
        <s v="Black Printed Track Pant"/>
        <s v="Embellished Maxi Dress"/>
        <s v="Solid Comfort Fit T-shirt"/>
        <s v="Girls Jeans"/>
        <s v="Women Solid Hipster Briefs"/>
        <s v="Tartan Checked Casual Shirt"/>
        <s v="Men Lounge Pants"/>
        <s v="Women Pleated Parallel Trousers"/>
        <s v="Women Solid Slim Fit Track Pants"/>
        <s v="150 TC Queen 2 Pillow Covers"/>
        <s v="Marbling Print Casual Dress"/>
        <s v="Women Woven Design Heels"/>
        <s v="Forked Eyebrow Pencil"/>
        <s v="Woven Design Banarasi  Saree"/>
        <s v="Contrast Lace Maxi Nightdress"/>
        <s v="180 TC King Bedsheet Covers"/>
        <s v="Men Solid Woven Nehru Jacket"/>
        <s v="Ruffles Peplum Top"/>
        <s v="Skin Defence Essence SPF 50"/>
        <s v="Party Shirt"/>
        <s v="Women Printed Short Kurta"/>
        <s v="Girls Printed Kurti with Palazzos"/>
        <s v="Black Slim Fit Casual Shirt"/>
        <s v="Animal Textured Hobo Bag"/>
        <s v="Set of 2 Colourblocked T-shirt"/>
        <s v="Solid Carpet"/>
        <s v="Printed Party Pumps"/>
        <s v="Frill Hem Mini Dress"/>
        <s v="Men Chinos"/>
        <s v="Gold-Plated Kundan Studded Handcrafted Jewellery Set"/>
        <s v="ColorFit Nav+ Smartwatch"/>
        <s v="Men Typography Pure Cotton T-shirt"/>
        <s v="Solid Kurta with Patiala"/>
        <s v="Ethnic Motifs Pure Cotton Elevated Bottom Kurta Set"/>
        <s v="Women Bandhani Kurta Set"/>
        <s v="Boxy Casual Shirt"/>
        <s v="Women Solid Tote Bag"/>
        <s v="Men Lounge Shorts"/>
        <s v="Set of 2 Drop Earrings"/>
        <s v="Men Solid Hooded T-shirt"/>
        <s v="Anti - Dandruff Hair Shampoo"/>
        <s v="Layered Printed A-Line Dress"/>
        <s v="Men Clogs"/>
        <s v="Women Beaded Open Toe Flats"/>
        <s v="Bell Sleeve Crepe Regular Top"/>
        <s v="Unisex Kids Sneakers"/>
        <s v="Solid A-Line Midi Dress"/>
        <s v="Wreath Pendant with Chain"/>
        <s v="Printed 100% Cotton 144 TC Double Bedsheet With 2 Pillow Covers"/>
        <s v="Set of Single Window Curtains"/>
        <s v="Nail Lacquer - Buffed Up 555"/>
        <s v="Men Pure Cotton Lounge Shorts"/>
        <s v="Girls Barbie Thong Flip-Flops"/>
        <s v="Kids Sweat Joggers with Print"/>
        <s v="Kurta &amp; Trousers With Dupatta"/>
        <s v="Ultralight Cotton Boxer Shorts"/>
        <s v="Women Stone Studded Statement Adjustable Ring"/>
        <s v="Women Solid Cotton Track Pants"/>
        <s v="Unisex Printed Slim T-shirt"/>
        <s v="Boys Striped Pyjama Set"/>
        <s v="Women Cotton SF Formal Shirt"/>
        <s v="Georgette Tiered Top"/>
        <s v="Floral Print Shift Dress"/>
        <s v="Women Solid T-shirt"/>
        <s v="Hybrid Sun Fluid - SPF 50"/>
        <s v="Pack of 2 Assorted Briefs"/>
        <s v="Cotton Floral A-Line Kurta"/>
        <s v="Sleek Saree"/>
        <s v="Non-Padded Everyday Bra"/>
        <s v="Collared Fit &amp; Flare Dress"/>
        <s v="Single-Breasted Party Blazer"/>
        <s v="Hooded Top"/>
        <s v="Unisex Duffel Bag"/>
        <s v="Printed Dress"/>
        <s v="Bright Mustard Georgette Swirling Volume Kurta"/>
        <s v="Women Striped Knitted T-shirt"/>
        <s v="Women Solid Night suit"/>
        <s v="Checked Sundress"/>
        <s v="Leave-In Hair Conditioner"/>
        <s v="Women Printed Polo Collar T-shirt"/>
        <s v="Women Slim Fit Cotton Jeans"/>
        <s v="Women Striped Sling Bag"/>
        <s v="Pure Cotton Printed Pure Cotton T-shirt"/>
        <s v="Women Sweatshirt"/>
        <s v="Slim Fit Jeans With Waist Bag"/>
        <s v="Women 3 Piece Night suit"/>
        <s v="Men Longline Open Front Jacket"/>
        <s v="Girls Striped Basic Jumpsuit"/>
        <s v="Printed Co-Ord Set"/>
        <s v="Women Bandhani Kurta"/>
        <s v="Printed Kaftan Top"/>
        <s v="Alloy Handcrafted Necklace"/>
        <s v="Pendent Chain"/>
        <s v="Women Backpack"/>
        <s v="Set Of 4 Gold &amp; Silver-Plated AD-Studded Nose pin"/>
        <s v="Unisex Cateye Sunglasses"/>
        <s v="Women self design Tulle dress"/>
        <s v="Printed Crop Boxy T-shirt"/>
        <s v="Women Solid Heart Pendant"/>
        <s v="Women Leopard Open Toe Flats"/>
        <s v="Ribbed Round Neck T-shirt"/>
        <s v="Women Solid Readymade Mulberry Silk Saree Blouse"/>
        <s v="Floral Peekaboo Bottom Skirt"/>
        <s v="Men Dri-FIT Solid T-shirt"/>
        <s v="Men Dial Chronograph Watch"/>
        <s v="Men Maroon Solid Casual Shirt"/>
        <s v="Boys Black Jeans"/>
        <s v="High-Top Block Heeled Boots"/>
        <s v="Set of 2 Bobby Pins"/>
        <s v="Men Jeans"/>
        <s v="Slim Fit Cotton Checked Shirt"/>
        <s v="Men Sandals"/>
        <s v="Men Leather Mojaris"/>
        <s v="Narayan Peth Pure Cotton Saree"/>
        <s v="Women Regular Jeans"/>
        <s v="Travel Backpack"/>
        <s v="Yoke Design Anarkali Kurta"/>
        <s v="Mandarin Collar Regular Top"/>
        <s v="Unisex Basketball Gym Sack"/>
        <s v="Crushed Georgette Saree"/>
        <s v="Polka Dots Print Crop Top"/>
        <s v="Colourblocked Bomber Jacket"/>
        <s v="Boy Solid Cotton Hood Cardigan"/>
        <s v="Men Solid Formal Slip-On Shoes"/>
        <s v="Polka Dots Silk Dupatta"/>
        <s v="Checked Sling Bag"/>
        <s v="Women Flared High-Rise Trousers"/>
        <s v="Infants Pack of 3 Sleepsuits"/>
        <s v="Handcrafted Analogue Wall Clock"/>
        <s v="Women Black &amp; Pink Night suit"/>
        <s v="Printed Cotton Nightdress"/>
        <s v="Checked Straight Lounge Pants"/>
        <s v="Men Pack Of 3 Calf-Length Sock"/>
        <s v="Men Eau de Toilette"/>
        <s v="Embellished Pure Georgette Saree"/>
        <s v="Floral Printed Laptop Bag"/>
        <s v="Textured Block Heels"/>
        <s v="Solid Synthetic Zip Around"/>
        <s v="Women Beige Printed T-shirt"/>
        <s v="Woven Design Silk Blend Kurta Set"/>
        <s v="Unisex Woven Design Belt"/>
        <s v="Women Solid Semi-Sheer Pantyhose Stockings"/>
        <s v="Women Beige Strechable Belt"/>
        <s v="Textured Embellished Potli Clutch"/>
        <s v="Women Printed Sneakers"/>
        <s v="Brand Logo Executive Backpack"/>
        <s v="Women Paisley Printed Kurta"/>
        <s v="Men Pack of 3 Trunks"/>
        <s v="Women Lifestyle Cotton Joggers"/>
        <s v="Women Solid Slip-On Sneakers"/>
        <s v="Gold-Plated Sheeshphool"/>
        <s v="Pure Indulgence Box"/>
        <s v="4pc Sheer Long Door Curtains"/>
        <s v="Women High-Rise Regular Shorts"/>
        <s v="Men Solid Lifestyle Tracksuit"/>
        <s v="Women Slim Fit High-Rise Jeans"/>
        <s v="Train Untamed Crop Tank"/>
        <s v="Solid Bardot Top"/>
        <s v="Plus Size Women Three-Fourth Gym Tights"/>
        <s v="Women Pink PU Wedges"/>
        <s v="Men Respect Deodarant 150 ml"/>
        <s v="Women Beaded Ethnic Mules"/>
        <s v="Leather Boots"/>
        <s v="Printed Crepe A-Line Dress"/>
        <s v="Men Hooded Sweatshirt"/>
        <s v="MAMA V-Neck Nursing Dress"/>
        <s v="Basic Jumpsuit"/>
        <s v="Men Cropped Tapered Fit Jeans"/>
        <s v="Women Solid Analogue Watch"/>
        <s v="Cotton Slim Fit Checked Shirt"/>
        <s v="Striped 3-Ply Pure Cotton Protective Outdoor Masks"/>
        <s v="Men Pack Of 3 Striped Striped Cotton Trunks"/>
        <s v="Girls Daisey DuckTop"/>
        <s v="Relaxed Fit Zip-Top Hoodie"/>
        <s v="Printed Pure Cotton Night suit"/>
        <s v="Men Checked Lounge Pants"/>
        <s v="Women Cricket Rapid-Dry Shorts"/>
        <s v="Men 212 Heroes EDT  50ml"/>
        <s v="Women Solid Basic Boy Shorts"/>
        <s v="Girls Pack of 3 Pure Cotton T-shirts"/>
        <s v="Embellished Fitted Top"/>
        <s v="Floral Printed Straight Kurta"/>
        <s v="Line Eyeliner - Steel Grey"/>
        <s v="Sequnned Dupatta"/>
        <s v="Men Solid Regular Track Pants"/>
        <s v="Satin Printed Baby Doll"/>
        <s v="Women Slip on Workout Bra"/>
        <s v="Embellished Kanjeevaram Saree"/>
        <s v="Men Black Brass Dial &amp; Watch"/>
        <s v="Women Solid Tailored Jacket"/>
        <s v="Women Extended Sleeves Top"/>
        <s v="Solid High-Rise Regular Shorts"/>
        <s v="Pack of 3 Hipster Briefs"/>
        <s v="Solid Tulle Skirt"/>
        <s v="Women Solid Seamless Shapewear"/>
        <s v="Kids Printed Night suit"/>
        <s v="Women Beautiful Secret EDP"/>
        <s v="Striped Fit and Flare Dress"/>
        <s v="Women Analouge Watch"/>
        <s v="Men Solid Formal Oxfords"/>
        <s v="Embroidered Tie-Up Neck Dress"/>
        <s v="Men Cotton Lounge T-Shirt"/>
        <s v="Basketball Rapid-Dry Tracksuit"/>
        <s v="Womens Cotton Tunic Tee"/>
        <s v="Floral Crepe Shirt Style Top"/>
        <s v="Men Colourblocked Leather Sneakers"/>
        <s v="Polo Blue Eau de Toilette"/>
        <s v="Women Self Design Top"/>
        <s v="Zari Embroidered Kurta Set"/>
        <s v="A-Line Dress with jacket"/>
        <s v="Women Solid Seamless Tummy Tucker Brief"/>
        <s v="Girls 2 Pack Twill Shorts"/>
        <s v="Outdoor Sporty Jacket"/>
        <s v="Ethnic Motifs Sambalpuri Art Silk Saree"/>
        <s v="Men Linen Cotton Track Pants"/>
        <s v="Cotton Printed Angrakha Tunic"/>
        <s v="Minimizer Bra"/>
        <s v="Checked Flutter Sleeves Top"/>
        <s v="Solid Nightdress"/>
        <s v="Men Solid Joggers Trousers"/>
        <s v="Printed Shrug"/>
        <s v="Cotton Jersey Vest Top"/>
        <s v="Self Striped Closed Toe Flats"/>
        <s v="Star Shaped Drop Earrings"/>
        <s v="Men Woven Track Suit"/>
        <s v="Women Slim Fit Solid Joggers"/>
        <s v="Women Solid A-Line Midi Skirt"/>
        <s v="Shampoo &amp; Hair Mask Combo"/>
        <s v="Men Pebble IDP Sports Sandals"/>
        <s v="Textured Suede Party Block Pumps with Buckles"/>
        <s v="Set Of 2 Printed Anti-Skid Doormats"/>
        <s v="Men Embroidered Slip-Ons"/>
        <s v="Women Pleated Maxi Dress"/>
        <s v="Unisex Discovery Duffel Bag"/>
        <s v="Women Printed Rubber Sliders"/>
        <s v="Readymade Saree Blouse"/>
        <s v="Women High-Rise Parallel Trousers"/>
        <s v="Boys Printed Shorts"/>
        <s v="Floral Tie-Up Neck Regular Top"/>
        <s v="Boys Solid Derbys"/>
        <s v="Women Cotton High-Rise Jeans"/>
        <s v="Women Dyed T-shirt"/>
        <s v="Women Solid Stretchable Readymade Saree Blouse"/>
        <s v="Superstay Matte Ink Crayon 55"/>
        <s v="Women Printed Kurti Set"/>
        <s v="Women Cotton Crop Top"/>
        <s v="Women Laser Cut Open Toe Flats"/>
        <s v="LWXE MAYZE Three Fold Wallet"/>
        <s v="Checked WIKI PACK 3 Backpack"/>
        <s v="Man Wood Essence Eau de Parfum"/>
        <s v="Pure Cotton Saree"/>
        <s v="Women Textured Clutch"/>
        <s v="Women Printed Kurti with Palazzos"/>
        <s v="Boys Kurta With Pyjamas"/>
        <s v="Embellished Straight Kurta"/>
        <s v="Women Solid T-shirt Dress"/>
        <s v="Colourblocked Henley Neck T-shirt"/>
        <s v="Girls Tropical Printed Cotton Dress"/>
        <s v="Women Solid Bodycon Dress"/>
        <s v="Ninja Pro SpO2 Smartwatch"/>
        <s v="Women Quilted Two Fold Wallet"/>
        <s v="Colourblocked Handheld Bag"/>
        <s v="Boys Checked Shirt with Shorts"/>
        <s v="Lip Colour Mauve Fling 10"/>
        <s v="Unisex Verve Plus Smartwatch"/>
        <s v="Pack of 2 Pure Cotton T-shirts"/>
        <s v="Boys Pure Cotton Night suits"/>
        <s v="Women Printed Casual T-shirt"/>
        <s v="Floral Shirt Dress"/>
        <s v="Unisex Set of 4 Striped 210 GSM Bath Towels"/>
        <s v="Men Printed Sherwani Set"/>
        <s v="Men Solid Round Neck T-shirt"/>
        <s v="Men Pack Of 2 Solid Pure Cotton Innerwear Vests"/>
        <s v="Men Keratin Shampoo 300 ml"/>
        <s v="Women Printed Pyjamas"/>
        <s v="Women Pack of 2 Treggings"/>
        <s v="Unisex Solid Hiking Backpack"/>
        <s v="Men Eco Range Gents watch"/>
        <s v="Women Jashn Kurti with Sharara"/>
        <s v="Women Crystals Gold-Plated Charm Bracelet"/>
        <s v="Men Straight Fit Joggers"/>
        <s v="Double Layered Egg Boiler"/>
        <s v="Women Striped Thong Flip-Flops"/>
        <s v="Cotton T-Shirt &amp; Shorts Set"/>
        <s v="Men Polarised Sunglasses"/>
        <s v="Women Ruched Open Toe Flats"/>
        <s v="PU Platform Sandals"/>
        <s v="Women Motif-Front Hoodie"/>
        <s v="Keyhole Neck A-Line Top"/>
        <s v="Women Solid Faux Fur Jacket"/>
        <s v="Women Sliders"/>
        <s v="Men Eros Perfumed Deodarant"/>
        <s v="Buds Wireless Pro"/>
        <s v="Woman's Cropped Lounge Pants"/>
        <s v="Cotton Printed T-shirt"/>
        <s v="Women Peach Casual Joggers"/>
        <s v="Women Embroidered Kurta with Palazzos"/>
        <s v="Lightly Padded Everyday Bra"/>
        <s v="Men Regular Fit Running Shorts"/>
        <s v="Striped Henley Neck Pure Cotton T-shirt"/>
        <s v="Women Loose Fit High-Rise Trousers"/>
        <s v="Infant Girls Pack Of 3 Assorted Cotton Basic Briefs"/>
        <s v="Printed Layered Winter Kurta"/>
        <s v="Men Pack Of 3 Shoe-Liner Socks"/>
        <s v="Men Regular Fit Chinos"/>
        <s v="Women Ethnic Motifs Chanderi Silk Kurta"/>
        <s v="Solid Sweatshirt"/>
        <s v="Pack of 2 Solid Denim Jeggings"/>
        <s v="Printed Sling Bag"/>
        <s v="Ruffled Flutter Sleeved Top"/>
        <s v="Tan Ankle Loop Block Sandals"/>
        <s v="Edifice Analog Watch"/>
        <s v="A-Line Kurta"/>
        <s v="Aqua Wave Eau De Parfum 100 ml"/>
        <s v="Boys Embroidered Kurta with Salwar"/>
        <s v="Mandarin Collar Roll-Up Sleeves Regular Top"/>
        <s v="Women Liva Kurta"/>
        <s v="Floral Crepe A-Line Midi Dress"/>
        <s v="Men Blue &amp; White Three-Piece Sherwani Set"/>
        <s v="Race Back Bodycon Mini Dress"/>
        <s v="Men Polo Pure Cotton T-shirt"/>
        <s v="Button Down Puff Sleeves Shirt Dress"/>
        <s v="Girls Solid Leggings"/>
        <s v="Men Polo Collar Casual T-Shirt"/>
        <s v="Blue High-Rise Bootcut Jeans"/>
        <s v="Cotton Printed A-Line Kurta"/>
        <s v="Women Solid Pure Cotton Shaper Briefs"/>
        <s v="Women Floral Printed Night Suit"/>
        <s v="Checked Summer Gingham Dress"/>
        <s v="Women Printed Maxi Dress"/>
        <s v="Women Solid Dhoti Pants"/>
        <s v="Women Solid Casual Trousers"/>
        <s v="Matte Lipstick - Red Cider 28"/>
        <s v="Self-Design Bodycon Dress"/>
        <s v="Men Solid Formal Brogues"/>
        <s v="Pack Of 2 Printed Nightdress"/>
        <s v="Women Embroidered Kurta with Trousers"/>
        <s v="High Waist Training Tights"/>
        <s v="150 TC 1 Queen Bedsheet with 2 Pillow Covers"/>
        <s v="Self Design Sweatshirt"/>
        <s v="Unisex Leather Waist Pouch"/>
        <s v="Women Kurta with Sharara"/>
        <s v="Tie and Dye Top"/>
        <s v="Women Printed Maxi Skirt"/>
        <s v="Women Swim Bikini Set"/>
        <s v="Men   Colourblocked Sneakers"/>
        <s v="Set Of 2 Silver-Plated Tamanna Kada Anklets"/>
        <s v="Men Textured Leather Slip-Ons"/>
        <s v="Bandhani Saree"/>
        <s v="Men Slim Fit Cotton Shirt"/>
        <s v="Coffee Lip Kit"/>
        <s v="Men Seductive Blue EDT 100 ml"/>
        <s v="Women Mid-Rise Denim Shorts"/>
        <s v="Graphic Backpack"/>
        <s v="Solid Cotton Casual Shirt"/>
        <s v="Men Solid  Joggers"/>
        <s v="Printed Kurta with Sharara &amp; Dupatta"/>
        <s v="Women Oversized Hoodie"/>
        <s v="Men Pack Of 2 Solid Pure Cotton Basic Briefs"/>
        <s v="Embellished Tiered Midi Dress"/>
        <s v="Girls Printed Top with Skirt"/>
        <s v="Women Solid Waist Pouch"/>
        <s v="Women Cropped Palazzos"/>
        <s v="Women Acrylic Ribbed Pullover"/>
        <s v="Regular Top"/>
        <s v="Paisley Print Kurta &amp; Trousers"/>
        <s v="Peach Solid Co-ord Set"/>
        <s v="Women Packable Trousers"/>
        <s v="Men Varsity Printed Slim Fit T-shirt"/>
        <s v="Men Striped Slip-On Sneakers"/>
        <s v="EDT Spray &amp; Body Spray"/>
        <s v="300 TC King Bedsheet 2 Covers"/>
        <s v="Set of 5 Square Cushion Covers"/>
        <s v="Set Of 2 Silver-Plated Bangles"/>
        <s v="150 GSM Double Bed Comforter"/>
        <s v="Shampoo Bar Curly Hair"/>
        <s v="Women Sacred Love EDP 50 ml"/>
        <s v="Transparent Water Bottle"/>
        <s v="Floral Regular Crop Top"/>
        <s v="Embellished One Toe Flats"/>
        <s v="Unisex Grey Duffel Bag"/>
        <s v="Cotton Solid Casual Shirt"/>
        <s v="Women Checked Baby Tee"/>
        <s v="Gold-Plated Stone-Studded Handcrafted Jewellery Set"/>
        <s v="Chikankari Kurta Set &amp; Dupatta"/>
        <s v="Floral Print Georgette Top"/>
        <s v="Men Batman Printed Flip-Flops"/>
        <s v="Women Ribbed T-Shirt"/>
        <s v="Cotton T-shirt Bra"/>
        <s v="Men Solid Bandhgala Blazer"/>
        <s v="Women Solid Jeggings"/>
        <s v="Boys Joggers"/>
        <s v="Pack of 2 Sports Bras"/>
        <s v="Men Mid-Rise Stretchable Jeans"/>
        <s v="Women High-Rise Outdoor Shorts"/>
        <s v="Girls Solid Wide Leg Jeans"/>
        <s v="Patent Finish Block Heels"/>
        <s v="Women Woven Design Box Clutch"/>
        <s v="Women High-Rise Joggers"/>
        <s v="Women Crop Top"/>
        <s v="Women Straight Leg Jeans"/>
        <s v="Ready to Wear Lehenga &amp; Blouse with Dupatta"/>
        <s v="Glossy Finishing Finger Ring"/>
        <s v="Sunshine Mimosa Shower Gel"/>
        <s v="Striped  A-Line Longline Top"/>
        <s v="Women Crop Pullover"/>
        <s v="Women Solid Straight Kurta"/>
        <s v="Women Washed Side Taping Short"/>
        <s v="Boys Cotton Printed T-shirt"/>
        <s v="Shimmer Striped Wrap Top"/>
        <s v="Striped Roll-Up Sleeves Top"/>
        <s v="White Chocolate Wax"/>
        <s v="Men Pack of 3 Striped Briefs"/>
        <s v="Solid Shrug"/>
        <s v="A-Line Maxi Dress"/>
        <s v="Women Silver-Toned Sliders"/>
        <s v="Boys Printed Kurta with Pyjamas"/>
        <s v="Women Solid Ruffled Shirt"/>
        <s v="Packable Running Sporty Jacket"/>
        <s v="3-Seater Sofa Slipcover"/>
        <s v="Men Hampton Analogue Watch"/>
        <s v="Chopstick Hair Curler VHCS-01"/>
        <s v="Shimmering Eyeshadow Palette"/>
        <s v="Men Relaxed Fit Track Pants"/>
        <s v="Beaded Drop Earrings"/>
        <s v="Over The Knee Denim Stretchable Pencil Mini Skirt"/>
        <s v="Girls Printed Kurta with Trousers"/>
        <s v="Bandhej Printed Straight Kurta"/>
        <s v="Floral Printed Empire Top"/>
        <s v="Women Ethnic Embellished Flats"/>
        <s v="Cica Blemish Clearing Facewash"/>
        <s v="Women Brand Logo Printed T-shirt"/>
        <s v="Women Layered Sheath Dress"/>
        <s v="Printed Regular Crop Top"/>
        <s v="18K Gold-Plated Jewellery Set"/>
        <s v="Toiletry Bag"/>
        <s v="EDGE Women Tracksuit"/>
        <s v="Women Checked Pullover"/>
        <s v="Embellished Georgette Maxi Dress"/>
        <s v="Printed Pack of 3 Trunks"/>
        <s v="Set of 2 Floral Door Curtain"/>
        <s v="Women Cotton Jogger Jeans"/>
        <s v="X Discovery Adventure Shirt"/>
        <s v="Floral Art Silk Anarkali Kurta"/>
        <s v="Women Sequinned Block Heels"/>
        <s v="Women Olympea EDP 50ML"/>
        <s v="Girls Pure Cotton Joggers"/>
        <s v="Drop Earrings"/>
        <s v="Cotton Captain America Tee"/>
        <s v="Girls Printed Kurta with Sharara"/>
        <s v="Mini Highlighter - Metal Medal"/>
        <s v="Embroidered Peplum Top"/>
        <s v="Powder Kiss-More The Mehr-Ier"/>
        <s v="Men Colourblocked Joggers"/>
        <s v="Solid Midi Wrap Dress"/>
        <s v="Bralette Bra"/>
        <s v="Solid Silk Blend Kurta Set"/>
        <s v="Pure Cotton High-Low Shirt"/>
        <s v="Men Printed Cotton Joggers"/>
        <s v="FT006 Runtime: 400 min Trimmer"/>
        <s v="Women Three-Fourth Leggings"/>
        <s v="Wedge Heels"/>
        <s v="Leaf Patterned Window Curtain"/>
        <s v="Kids Re-Writable LCD E-Pad Digital Notepad"/>
        <s v="Women Solid Zoom Friendly Collar Tshirt"/>
        <s v="Ready to Wear Lehenga Choli with Dupatta"/>
        <s v="Colourblocked Shoulder Bag"/>
        <s v="Women Printed Loose Pure Cotton T-shirt"/>
        <s v="Unisex Messenger Sling Bag"/>
        <s v="Women Solid Bomber"/>
        <s v="Boys Pack-2 Printed T-shirt"/>
        <s v="Casual Cotton Linen Shirt"/>
        <s v="Women Floral Dress"/>
        <s v="Printed Chanderi Silk Kurta"/>
        <s v="Women Printed Clogs"/>
        <s v="Floral Structured Sling Bag"/>
        <s v="PU Structured Sling Bag with Cut Work"/>
        <s v="Girls Ready to Wear Saree"/>
        <s v="Sequinned Pure Cotton Saree"/>
        <s v="Set Of 5 Half Hoop Earrings"/>
        <s v="Green Tea &amp; Tea Tree Anti-Dandruff Conditioner - 100 ml"/>
        <s v="Girls Printed Round Neck T-shirt"/>
        <s v="Set of 2 Cleanser &amp; Serum"/>
        <s v="Knot Detail Open Toe Flats"/>
        <s v="Set of 2 Gold-Plated Necklaces"/>
        <s v="Solid Slit Sleeves Top"/>
        <s v="Kutchi Embroidered Saree"/>
        <s v="Women Set of 2 Mystery"/>
        <s v="Women High Neck T-shirt"/>
        <s v="Boys Digital Watch"/>
        <s v="Women Watch Gift Set"/>
        <s v="High Neck Studded Top"/>
        <s v="Men Joggers Trousers"/>
        <s v="Striped Pushup Bikini Set"/>
        <s v="Activated Charcoal Face Mask"/>
        <s v="Embellished Sling Bag"/>
        <s v="Floral Halter Neck Styled Back Top"/>
        <s v="Women Chevron Printed Kurta"/>
        <s v="Women Slim Fit Solid Dungarees"/>
        <s v="Gym Sweatshirt 100"/>
        <s v="Self Design Cotton Palazzos"/>
        <s v="Set of 8 Floral Printed Diwan Set"/>
        <s v="Pack of 2 Solid Everyday Bra"/>
        <s v="Men Self-Design Slim-Fit 2-Piece Bandhgala Formal Suit"/>
        <s v="Floral Printed Skirt"/>
        <s v="1% Salicylic Acid Face Wash"/>
        <s v="Unisex U-17 Cricketer Backpack"/>
        <s v="Non-Padded Bralette"/>
        <s v="Women Wedge Sandals"/>
        <s v="Men Leather Solid Belt"/>
        <s v="Men Zipper Boots"/>
        <s v="Self Design Zip Around Wallet"/>
        <s v="Men Solid Briefs"/>
        <s v="Weightless Mousse Foundation"/>
        <s v="Men Lounge T-shirt"/>
        <s v="Heavily Padded Workout Bra"/>
        <s v="Girls Solid Clogs"/>
        <s v="Women Wide Leg Palazzos"/>
        <s v="Men Cotton Slim Track Pants"/>
        <s v="Oversized Printed T-Shirt"/>
        <s v="Bodycon Off-Shoulder Dress"/>
        <s v="210 TC Queen 2 Pillow Covers"/>
        <s v="Men Pack Of 2 Assorted Trunks"/>
        <s v="Pack Of 2 A-Line Dresses"/>
        <s v="Handcrafted Hanging Light"/>
        <s v="Crock Textured Handheld Bag"/>
        <s v="Sequinned Detail Maxi Dress"/>
        <s v="Blue Classic Studs Earrings"/>
        <s v="Ayurvedic Hot Oil - 300 ml"/>
        <s v="Women Kurti with Flared Pants"/>
        <s v="Twill Slim Fit Formal Shirt"/>
        <s v="2-Pack Sweatshorts"/>
        <s v="Elegant Sea Green Georgette Swirling Volume Kurta"/>
        <s v="Women Pure Cotton Maxi Dress"/>
        <s v="Women II EDP"/>
        <s v="Women PU Belt"/>
        <s v="kurta with Plazo &amp; Dupatta"/>
        <s v="Colourblocked T-shirt Dress"/>
        <s v="Men Stretchable Slim Jeans"/>
        <s v="Women Printed Hobo Bag"/>
        <s v="Tribal Jewelry Set"/>
        <s v="Men Semiformal Shirt"/>
        <s v="Women Pure Cotton Kurta Set"/>
        <s v="Men Solid Trekking Shoes"/>
        <s v="Boys Wolverine Printed Pure Cotton T-shirt"/>
        <s v="Unisex Small Trolley Suitcase"/>
        <s v="Pack of 5 Printed Pyjama"/>
        <s v="Ultra-Dry Running T-shirt"/>
        <s v="Women Solid Knitted Cardigan"/>
        <s v="Women Longline Knit Shrug"/>
        <s v="Yoke Design Kurta Set"/>
        <s v="Woven Design Straight Kurta"/>
        <s v="Self Design Lined Shopper"/>
        <s v="Women Cotton A-Line Midi Dress"/>
        <s v="Training Rapid-Dry Sports Bra"/>
        <s v="Women Typography Printed Pockets T-shirt"/>
        <s v="Striped Accordion A-Line Dress"/>
        <s v="Men PU Comfort Sandals"/>
        <s v="Girls Fit &amp; Flare Denim Dress"/>
        <s v="Solid Pure Cotton Bucket Hat"/>
        <s v="Women Solid Satin Finish Heels"/>
        <s v="Men Solid Mojaris"/>
        <s v="Women Cotton Printed Kurta Set"/>
        <s v="Women Plus Size Lounge Pants"/>
        <s v="Women Cotton Casual Shirt"/>
        <s v="Chateau Joullian Wall Clock"/>
        <s v="Snakeskin T-Strap Flats"/>
        <s v="Girls Printed A-Line Kurta Set"/>
        <s v="Men Regular Fit Track Pants"/>
        <s v="Men NEUTRA CHR Watch"/>
        <s v="Pure Cotton Bomber Jacket"/>
        <s v="Shea Butter Shampoo"/>
        <s v="Printed Saree Skirt"/>
        <s v="Men Printed Regular Sneakers"/>
        <s v="Men Mid-Rise Sports Shorts"/>
        <s v="Women Flats"/>
        <s v="Men Solid Slim-Fit Churidar"/>
        <s v="Floral Print Crop Top"/>
        <s v="Pack of 2 Beginner Sports Bra"/>
        <s v="Black Shirt Style Top"/>
        <s v="Ethnic Motifs Bling It On Dress"/>
        <s v="Men Lifestyle Joggers"/>
        <s v="Women Side Striped Gym Tights"/>
        <s v="Set Of 4 Gold-Plated Antique Bangles"/>
        <s v="Women Printed Wide Leg Palazzo"/>
        <s v="Boys Polo Collar T-shirt"/>
        <s v="Men Striped Thong Flip-Flops"/>
        <s v="Women Solid Kurta with Trousers &amp; Dupatta"/>
        <s v="Floral Lace Dress"/>
        <s v="Set Of 2 Solid 450 GSM Bath Towels"/>
        <s v="Berry Blush"/>
        <s v="Two Fold Wallet"/>
        <s v="Men Solid Basic Briefs"/>
        <s v="Iridescent Flatform Sneakers"/>
        <s v="Women Leaf Printed Kurta"/>
        <s v="Water &amp; Stain Repellent Slim Fit Formal Shirt"/>
        <s v="Lipstick - Red Liberation 640"/>
        <s v="Men Sharp Fit Formal Trousers"/>
        <s v="Women Handcrafted OneToe Heels"/>
        <s v="Pure Cotton Dyed Maxi Flared Skirt"/>
        <s v="Top With Cut Out Detail"/>
        <s v="Women Solid High-Rise Shorts"/>
        <s v="Cotton Print A-Line Midi Dress"/>
        <s v="Pack Of 3 Shade -A,B,C 10 g"/>
        <s v="Boys Printed Cotton Shirt"/>
        <s v="Women Ballerina Flats"/>
        <s v="Solid Camisole Lounge Top"/>
        <s v="Classic White New Age Kaftan Cotton Kurta"/>
        <s v="Almond with Rice Bran Oil"/>
        <s v="Men Printed Gym Vest"/>
        <s v="Women Running Sporty Jacket"/>
        <s v="Women Ankle Length Trousers"/>
        <s v="Geometric Leather Sling Bag"/>
        <s v="Saffiano Textured Shoulder Bag"/>
        <s v="Girls A-Line Dress"/>
        <s v="Cotton Regular Top with Belt"/>
        <s v="Solid Tunic"/>
        <s v="Girls Printed Fit and Flare Dress"/>
        <s v="Women Woven Design Slip-Ons"/>
        <s v="Bohemian Maxi Dress"/>
        <s v="Women Printed Basic Jumpsuit"/>
        <s v="Studio Fix Foundation - NC15"/>
        <s v="Unisex U-17 Visor Cap"/>
        <s v="Boys Denim Shorts"/>
        <s v="Women Brand Logo Printed Slim Fit T-shirt"/>
        <s v="Women Solid High-Rise Tights"/>
        <s v="Mustard Tussar Silk Scalloped Edge Kurta Set"/>
        <s v="Set of 2 Eau De Parfum"/>
        <s v="Men Camouflage Printed Cotton Lounge Pants"/>
        <s v="Men Solid Cotton Thermal Top"/>
        <s v="Kurta with Golden Foil Print"/>
        <s v="Unisex Colourblocked Thong Flip-Flops"/>
        <s v="Women Printed Saree Blouse"/>
        <s v="Cappuccino Coffee Bathing Bar"/>
        <s v="Women Self Design Dress"/>
        <s v="Men Checked Single-Breasted Slim-Fit Blazer"/>
        <s v="Ethnic Motifs Kota Saree"/>
        <s v="Pure Cotton Striped T-shirt"/>
        <s v="Solid Nightdress with Robe"/>
        <s v="Women Printed Night Suit Set"/>
        <s v="Women Mock Collar T-shirt"/>
        <s v="Quirky Print Straight Kurta"/>
        <s v="Women Skinny Fit Printed Jeans"/>
        <s v="Embellished Envelope Clutch"/>
        <s v="Women Colourblocked Flats"/>
        <s v="Boys Regular Fit Regular Shorts"/>
        <s v="PU Bucket Handheld Bag"/>
        <s v="PackOf2 Organic Cotton Rompers"/>
        <s v="Men Solid Henley Neck T-shirt"/>
        <s v="Men Checked Tailored Jacket"/>
        <s v="Men Teal Antimicrobial Trunk"/>
        <s v="TPack of 2 -Shirt Bra"/>
        <s v="Women Block Heels with Bows"/>
        <s v="Women HAZEL 2.0 Walking Shoes"/>
        <s v="Women Printed Rozana Kurta Set"/>
        <s v="Women Racket Sports Shorts"/>
        <s v="Women Printed Running Tights"/>
        <s v="Men Outdoor Lycra Track Pants"/>
        <s v="FI Woven Track  Jacket"/>
        <s v="Floral Print A-Line Midi Dress"/>
        <s v="Solid Shirt Dress with Belt"/>
        <s v="Peacock Shaped Jhumkas"/>
        <s v="Set of 2 Door Curtain"/>
        <s v="Boys 2Pack Pure Cotton clothing set"/>
        <s v="Pure Cotton Night Dress"/>
        <s v="Women Cargos Trousers"/>
        <s v="Ethnic Motifs Kanjeevaram Silk Blend Saree"/>
        <s v="Women Printed Rozana Kurti Set"/>
        <s v="Men Hipster Briefs"/>
        <s v="Solid Hooded T-shirt"/>
        <s v="Men   Printed PU Sneakers"/>
        <s v="300 TC King Bedsheet"/>
        <s v="Pleated Maxi Skirt"/>
        <s v="Boys Minions Comfort Sandals"/>
        <s v="Women Self Design Shoulder Bag"/>
        <s v="Women Solid Wedge Sandals"/>
        <s v="Women Ethnic Print Ballerinas"/>
        <s v="Men Solid Training Jackets"/>
        <s v="Women Straight Fit High-Rise Trousers"/>
        <s v="Women Choker Neck Fitted Top"/>
        <s v="Solid Ankle-Length Leggings"/>
        <s v="Men Solid Pure Cotton Lounge Pants"/>
        <s v="Kids Pack of 6 Printed Briefs"/>
        <s v="Men Printed Ascot Cap"/>
        <s v="Women Solid Crepe Crop Top"/>
        <s v="Women Printed Palazzos"/>
        <s v="Girls Colourblocked Fit and Flare Denim Dress"/>
        <s v="Girls Cotton Pyjamas Set"/>
        <s v="Striped Nehru Jacket"/>
        <s v="Men Super Skinny Fit Jeans"/>
        <s v="Men Printed Thong Flip-Flops"/>
        <s v="Woven Design Pure Linen Saree"/>
        <s v="A-Line Solid Dress"/>
        <s v="Set Of 2 Handcrafted Ceramic Jars"/>
        <s v="Side Slit Saree Shapewear"/>
        <s v="Women Pure Cotton Dupatta"/>
        <s v="Set of 36 Two-Sided Body Tape"/>
        <s v="Ruffle &amp; Flutter Sleeves Top"/>
        <s v="Girls Printed Top with Trousers"/>
        <s v="Women Pack Of 2 Printed Harem Pants"/>
        <s v="Women Printed Kurta &amp; Palazzos"/>
        <s v="Women Floral Printed Crepe Anarkali Kurta"/>
        <s v="Men Woven Design PU Sneakers"/>
        <s v="Plus Size Chiffon Midi Dress"/>
        <s v="Fit Me Loose Finishing Powder"/>
        <s v="Women Brass Gold-Plated Chain"/>
        <s v="Checked Cotton Top"/>
        <s v="Sequinned Yoke Design Kurta"/>
        <s v="Wayfarer Sunglasses 2385255"/>
        <s v="Men Leather Sports Sandals"/>
        <s v="Women Floral Embroidered Kurta"/>
        <s v="Men Printed Pure Cotton Lounge Pants"/>
        <s v="Women Straight Striped Jeans"/>
        <s v="Typography Embroidered Sun Hat"/>
        <s v="Girls Buttercup Print T-shirt"/>
        <s v="Women Solid Leggings"/>
        <s v="Longline Cotton Casual Shirt"/>
        <s v="Printed Empire Anarkali Kurta"/>
        <s v="Men Rubber Thong Flip-Flops"/>
        <s v="Sterling Silver Necklace"/>
        <s v="Women 2 Pc Striped Night Suit"/>
        <s v="Women Textured Two Fold Wallet"/>
        <s v="Denim Cotton Shoulder Bag"/>
        <s v="Checked Georgette Wrap Top"/>
        <s v="Women Typography T-shirt"/>
        <s v="Beaded Circular Drop Earrings"/>
        <s v="Striped Slim-Fit Thermal Top"/>
        <s v="Women Solid Bling and Sparkly Dress"/>
        <s v="Men Instinct Sport Deodarant"/>
        <s v="Kids Polo Collar T-shirt"/>
        <s v="Set Of 2 Skull Shaped Beer Glasses 520 ml"/>
        <s v="Women Solid Sleep Shirt"/>
        <s v="360 Support Minimizer Bra"/>
        <s v="Set Of 5 Buddha Wall Art Frames"/>
        <s v="Unisex Solid Beanie"/>
        <s v="Printed Handcrafted Sandals"/>
        <s v="Plus Size Women Printed Kurta"/>
        <s v="Unisex Aviator Frames"/>
        <s v="Embellished Embroidered Net Dress"/>
        <s v="Revitalift Laser X3 Day Cream"/>
        <s v="Men Typography Printed Polo Collar T-shirt"/>
        <s v="Set of 2 Cotton Bath Towel"/>
        <s v="Women Ribbed Crop Pullover"/>
        <s v="Set Of 6 Brown &amp; White Printed Chair Cover"/>
        <s v="WomenStriped Mid-Top Sneakers"/>
        <s v="Kangaroo Pocket Cotton T-shirt"/>
        <s v="Solid Lace Insert Detail Top"/>
        <s v="Unisex Kids Woven Design Sneakers"/>
        <s v="Solid Crop Denim Jacket"/>
        <s v="Gold-Plated Hoop Earrings"/>
        <s v="Men Embroidered Joggers"/>
        <s v="Boys Pack Of 2 Printed Joggers"/>
        <s v="Men Square Sunglasses"/>
        <s v="Women Solid Nightdress with Robe"/>
        <s v="Women Cape Style Winter Shrug"/>
        <s v="Boys Rift Slip-On Running Shoe"/>
        <s v="Men Printed Boxers"/>
        <s v="Foil Printed Pintuck Kurta"/>
        <s v="Men Solid Casual Shirt"/>
        <s v="Brand Logo Sporty Jacket"/>
        <s v="Pack of 3 4-Ply Cotton Masks"/>
        <s v="ROAM E DIEGO Sling Bag"/>
        <s v="Men Suede Trekking Shoes"/>
        <s v="Women Solid Kurta Set"/>
        <s v="Unisex Messenger Bag"/>
        <s v="Workout Bra"/>
        <s v="Women Flat Boots"/>
        <s v="Men Perforated Flat Boots"/>
        <s v="Floral Embroidered Georgette Maxi Dress"/>
        <s v="Slim Floral Print Casual Shirt"/>
        <s v="Brightening Face Serum"/>
        <s v="Men Blue Printed Boxers"/>
        <s v="Women Pullover"/>
        <s v="Ethnic Print Maxi Dress"/>
        <s v="Set Of 2 Glass Bowls"/>
        <s v="Girls Printed Ankle-Length Leggings"/>
        <s v="Boys Kurta with Salwar"/>
        <s v="Women Wide Leg Cotton Jeans"/>
        <s v="Crepe A-Line Top"/>
        <s v="Black and Grey Rock &amp; Ice 40"/>
        <s v="Women Top with Palazzos"/>
        <s v="Ruffles Bardot Top"/>
        <s v="Women Checked Racerback Bra"/>
        <s v="Ombre Striped Saree"/>
        <s v="Women PU Structured Sling Bag"/>
        <s v="Captain America Cotton Pure Cotton T-shirt"/>
        <s v="Woven Design Pure Cotton Handloom Saree"/>
        <s v="Unisex Body Mist - 50 ml"/>
        <s v="Printed Football T-shirt"/>
        <s v="Kids 5-pack Wrapover Sustainable Bodysuits"/>
        <s v="Brightening Night Cream 50ml"/>
        <s v="Women Night suits"/>
        <s v="Woven Design Kurta with Dhoti Pants"/>
        <s v="Men Pack Of 5 Solid Pure Cotton Innerwear Vests"/>
        <s v="Bedsheet &amp; 2 Pillow Covers"/>
        <s v="Set Of 3 Leaves Theme Framed Paintings"/>
        <s v="Set Of 5 Last Supper of Jesus Painted Laminated Wall Art"/>
        <s v="Women Peep Toes"/>
        <s v="Structured Tote Bag"/>
        <s v="Women Pure Cotton Shorts Set"/>
        <s v="Women Pack Of 2 Pyjamas"/>
        <s v="Travel Leather Toiletry Kit"/>
        <s v="Training or Gym Sporty Jacket"/>
        <s v="Men Rhodium-Plated Finger Ring"/>
        <s v="Men Printed Kurta with Pyjamas"/>
        <s v="Women Reversible Jacket"/>
        <s v="Women Printed Camouflage Co-Ords"/>
        <s v="Combo Masala Box"/>
        <s v="Women A-Line Midi Dress"/>
        <s v="Camouflage Print Cotton Dress"/>
        <s v="Mini Lipstick - Velvet Teddy"/>
        <s v="Pack of 3 Printed T-shirts"/>
        <s v="Cotton T-shirt Mini Dress"/>
        <s v="Men Solid Flat Boots"/>
        <s v="Floral Ruffled Dress"/>
        <s v="Striped Open Front Shrug"/>
        <s v="Women Solid Maternity Leggings"/>
        <s v="Pure Linen Solid T-shirt"/>
        <s v="Women Structured Sling Bag"/>
        <s v="Girls Top With Palazzos"/>
        <s v="Women Paisley Embroidered Kurta"/>
        <s v="Boys Pack Of 3 Above Ankle"/>
        <s v="Boys Kurta with Trouser"/>
        <s v="Self Design Tunic"/>
        <s v="Textured Flatform Sandals"/>
        <s v="Men Checked Lounge Shorts"/>
        <s v="Women Plus Size Slim Fit"/>
        <s v="Knee-High Boots"/>
        <s v="Women Cigarette Trousers"/>
        <s v="Women Strappy One Toe Heels"/>
        <s v="Women Envelope Wallet"/>
        <s v="Set Of 5 Plant Hangers"/>
        <s v="Boys T Shirt with Pyjamas"/>
        <s v="Stone Embellished Sandals"/>
        <s v="Women Pure Cotton Joggers"/>
        <s v="Women Cotton Denim Jacket"/>
        <s v="Men Checked Single-Breasted Slim-Fit 2-Piece Party Suit"/>
        <s v="Semi-Stitched Lehenga Set"/>
        <s v="Boys Typography T-shirt"/>
        <s v="Fragrance Body Mist 250ml"/>
        <s v="Satin A-Line Maxi Dress"/>
        <s v="Stone-Studded Floral Studs"/>
        <s v="Women Gen 5E Smartwatch"/>
        <s v="Women Green Printed Night suit"/>
        <s v="Unisex Woven Ankle-Length Sock"/>
        <s v="Girls Floral Lace Dress"/>
        <s v="Pure Cotton High Waist Shorts"/>
        <s v="Men Formal Shirt"/>
        <s v="Lightly Padded Sports Bra"/>
        <s v="Men Mid-Rise Regular Fit Jeans"/>
        <s v="Geometric Swirling Volume Dress"/>
        <s v="Women Cotton Lounge Shorts"/>
        <s v="Men Slim Fit Sweatshirt"/>
        <s v="Girls Pure Cotton Dresses"/>
        <s v="Poly-Georgette Romantic Florals Kurta Set"/>
        <s v="Quilted Sling Bag with Strap"/>
        <s v="Solid Box Clutch"/>
        <s v="Men Solid Formal Blazer"/>
        <s v="Raw Edge Cotton Pure Cotton T-shirt"/>
        <s v="Women Solid Duffel Bag"/>
        <s v="Classic Black Sleek Polyester Saree"/>
        <s v="Women Jacquard Saree Blouse"/>
        <s v="Tie and Dye Dyed T-shirt Dress"/>
        <s v="Basket Weave Handheld Bag"/>
        <s v="Digital Printed Ethnic Motif Anti-Skid Yoga mat"/>
        <s v="Men Rozana Pure Cotton Kurta"/>
        <s v="Men Solid Driving Shoes"/>
        <s v="Men Embellished Slip-Ons"/>
        <s v="Women Woven Design Padded Saree Blouse"/>
        <s v="Women Abstract Print Sneakers"/>
        <s v="Solid Pinafore Dress"/>
        <s v="Men Textured Leather Loafers"/>
        <s v="Gold-Plated Pearls &amp; Kundan Stone Studded Traditional Maang Tika Jewellery Set"/>
        <s v="Notched Round Neck Pullover"/>
        <s v="Women Yoke Design Handloom Anarkali Kurta"/>
        <s v="Cotton Angrakha Printed Kurta"/>
        <s v="Women Cropped Parallel Trouser"/>
        <s v="Women Solid Straight-Fit A-Line Midi Skirt"/>
        <s v="Blueberry Body Wash 250 ml"/>
        <s v="Christmas Tree Night Suit"/>
        <s v="Women Printed Sheath Dress"/>
        <s v="Women Low-Rise Cropped Jeans"/>
        <s v="Pure Cotton T-shirt"/>
        <s v="Gold-Plated Mangalsutra"/>
        <s v="Unisex 150 GSM Bath Towel"/>
        <s v="Men Dri-FIT Cut Outs T-shirt"/>
        <s v="Women PU Flat Boots"/>
        <s v="Men Suit Accessory Gift Set"/>
        <s v="Striped Polo Cotton T-shirt"/>
        <s v="Hayba Eau De Parfum"/>
        <s v="Women Floral Printed Boxy T-shirt"/>
        <s v="Men Chevron Pullover"/>
        <s v="Men Running  Camouflage Shorts"/>
        <s v="FIT2220CH Smart Watch"/>
        <s v="Men Skinny Fit Cargos"/>
        <s v="Men Solid Overshirt"/>
        <s v="Men Striped Pullover"/>
        <s v="U-17 Girls Active Tights"/>
        <s v="Men Polo Solid Collar T-shirt"/>
        <s v="Men Solid Light Weight Loafers"/>
        <s v="Men Embroidered Sweatshirt"/>
        <s v="Printed Scoop Neck T-shirt"/>
        <s v="Men Pure Cotton Bio-Wash T-shirt"/>
        <s v="Women Regular Flared Trousers"/>
        <s v="Women Solid Cropped Trousers"/>
        <s v="Woman Pink Cardigan"/>
        <s v="Women Typography Printed Loose T-shirt"/>
        <s v="Women Printed Lounge Pant"/>
        <s v="Set of 4 Half Hoop Earrings"/>
        <s v="Innerwear Vest"/>
        <s v="Boys Typography Printed T-shirt"/>
        <s v="Flared Layered Midi Net Skirt"/>
        <s v="Striped Kaftan Dress"/>
        <s v="Woven Design Slip-On Sneakers"/>
        <s v="Women Saree Blouse"/>
        <s v="Crepe Blouson Top"/>
        <s v="Geometric Printed Sling Bag"/>
        <s v="Queen Bedsheet &amp; Pillow Covers"/>
        <s v="Eyeshadow Palette - 03 Fantasy"/>
        <s v="Cotton Kurta and Palazzo Set"/>
        <s v="Women Geometric Printed Kaftan Kurta"/>
        <s v="Woven Design Tussar Art Silk Saree"/>
        <s v="White Intense Liquid Concealer"/>
        <s v="Kajal &amp; Blush Combo"/>
        <s v="Men Textured Leather Wallet"/>
        <s v="Striped Bed Pillow"/>
        <s v="Solid Joggers"/>
        <s v="Women Checked Kurta"/>
        <s v="Kaftan Nightdress"/>
        <s v="Women Solid Dress"/>
        <s v="Bandhani Tunic with Palazzos"/>
        <s v="Gathered Culotte Jumpsuit"/>
        <s v="Colourblocked Sleeveless Tee"/>
        <s v="Women Solid A-Line Kurta"/>
        <s v="Unisex Ayurvedic Face Scrub"/>
        <s v="Rose + Jasmine Face Cleanser"/>
        <s v="Checked A-Line Dress"/>
        <s v="Women High-Rise Denim Shorts"/>
        <s v="Printed Adventure Series Trekking Hiking Travel Bag With Shoe Compartment Rucksack- 55 L"/>
        <s v="Men Applique Hooded Sweatshirt"/>
        <s v="AloeVera Gel 400 ml"/>
        <s v="Girls Printed Kurti with Salwar"/>
        <s v="Men Dobby Checked Kurta"/>
        <s v="Hyaluronic Acid Face Serum"/>
        <s v="Floral Off-Shoulder Dress"/>
        <s v="Conversational Printed Pure Cotton T-shirt"/>
        <s v="Boys Captain America Printed T-shirt"/>
        <s v="Colourblocked Comfort Peep Toes"/>
        <s v="Men Solid Leather Wallet"/>
        <s v="Solid Laptop Sleeve"/>
        <s v="Men Self Design Lounge Shorts"/>
        <s v="Women Dri-FIT Slim Fit T-shirt"/>
        <s v="Cotton Striped Nightdress"/>
        <s v="Matte Lipstick - Jungle Red 29"/>
        <s v="Women Embellished Readymade Padded Saree Blouse"/>
        <s v="Printed Lounge Pants"/>
        <s v="Women Kurti with Palazzos"/>
        <s v="Printed Fit &amp; Flare Dress"/>
        <s v="Men Striped Comfort Sandals"/>
        <s v="Solid Women Ruffle Pullover"/>
        <s v="Unisex Set of 14 Towels"/>
        <s v="Women Floral Cotton PS T-shirt"/>
        <s v="Men Knitted Lounge Shorts"/>
        <s v="Women Printed Belt"/>
        <s v="Girls Ruffled Cardigan"/>
        <s v="Boys Striped Cotton T-shirt"/>
        <s v="Girls Printed Kurta with Palazzos"/>
        <s v="Men Printed Hooded Sweatshirt"/>
        <s v="Unisex Pride Cotton T-shirt"/>
        <s v="Organic Cotton Hood Sweatshirt"/>
        <s v="Shibori Tie and Dye Dupatta"/>
        <s v="Women Solid Gladiators"/>
        <s v="Sarcastic Emoji Eye Mask"/>
        <s v="Women Pure Cotton Saree"/>
        <s v="Men Pack Of 3 Patterned Calf-Length Socks"/>
        <s v="Men Solid Nehru Jacket"/>
        <s v="Printed Fitted Top"/>
        <s v="Women Solid Sports Bra"/>
        <s v="Womens 2 Tank Top"/>
        <s v="Women Printed Ethnic Palazzos"/>
        <s v="40 cm Analogue Wall Clock"/>
        <s v="Applique Sleep T-shirt"/>
        <s v="Cotton Knot Printed T-shirt"/>
        <s v="Girls Woven Design Slip-On Sneakers"/>
        <s v="Studs Earrings"/>
        <s v="Women Straight Fit Parallel Trousers"/>
        <s v="Men Typography Regular Shorts"/>
        <s v="U-17 Girls Lifestyle T-shirt"/>
        <s v="Anti-Hairfall Shampoo-Oily Hair"/>
        <s v="Evil Eye Threaded Anklet"/>
        <s v="Ethnic Motifs Polyester Kurta Set"/>
        <s v="Harry Potter Printed Pure Cotton T-shirt"/>
        <s v="Extended Sleeves Fitted Top"/>
        <s v="Prep + Prime Skin Base Visage"/>
        <s v="Unisex Set Of 2 Face Wash"/>
        <s v="Contemporary Studs"/>
        <s v="Pack of 2 Colourblock Trunks"/>
        <s v="Men Printed Woven Nehru Jackets"/>
        <s v="Tshirts"/>
        <s v="Set Of 6 Ethnic Motif Printed Diwan Set"/>
        <s v="Yoke Design Kurta with Palazzos"/>
        <s v="Floral Cotton Lounge Pants"/>
        <s v="Women Woven Design Mules"/>
        <s v="925 Sterling Silver Rhodium-Plated CZ-Studded Dual Tone Interlocked Heart Pendant With Chain"/>
        <s v="Unisex Printed Messenger Bag"/>
        <s v="Natural Stretch Oil 100 ml"/>
        <s v="Boys Cotton Shark T-shirt"/>
        <s v="Geometric Printed Sliders"/>
        <s v="Men Pack of 12 Solid Innerwear Vest"/>
        <s v="Men Sweatshirt"/>
        <s v="Ethnic Motifs Viscose Rayon Kurta Set"/>
        <s v="Women Printed Crepe Midi Dress"/>
        <s v="Shine Line Eye Liner - Black"/>
        <s v="Handcrafted Jewellery Set"/>
        <s v="Set of 2 Floral Door Curtains"/>
        <s v="Shapewear"/>
        <s v="Women Black Top &amp; Skirt Set"/>
        <s v="Women Solid Rapid Dry Sports Tights"/>
        <s v="Floral Kurta Set &amp; Dupatta"/>
        <s v="Striped Nightdress"/>
        <s v="Men Running Socks"/>
        <s v="WomanGold Fishbone Belly Chain"/>
        <s v="Orbit BT-Calling Smart Watch"/>
        <s v="100 Pcs Surgical Face Masks"/>
        <s v="Men Patterned Sports Sandals"/>
        <s v="Women Textured Block Heels"/>
        <s v="Black Roller Eyeliner"/>
        <s v="Women Cotton Pyjama Set"/>
        <s v="Geometric Design Formal Shirt"/>
        <s v="Ethnic Print Straight Kurta"/>
        <s v="Men Fisherman Sandals"/>
        <s v="Vanity Femme Body Spray"/>
        <s v="XT5100 Electric Razor"/>
        <s v="Bestseller Skin Care Gift Set"/>
        <s v="Women Slim Fit 3/4th Tights"/>
        <s v="Rick &amp; Morty Printed T-shirt"/>
        <s v="Set Of 4 Rose Gold-Plated Textured Bangles"/>
        <s v="Unisex Face Wash &amp; Serum Set"/>
        <s v="Cap Am Avenger P47 Headphones"/>
        <s v="Printed Loose Longline Pure Cotton T-shirt"/>
        <s v="Ruffled One Shoulder Blouson Top"/>
        <s v="5% Niacinamide Daily Face Serum 30 ml"/>
        <s v="Solid Waist Pouch"/>
        <s v="Solid A-Line Denim Skirt"/>
        <s v="Men Set of 2 EDT 100 ml each"/>
        <s v="Boys Self Design Shirt with Trousers"/>
        <s v="Women Pack Of 2 Solid Camisoles"/>
        <s v="Boys Pack of 5 Cotton Pure Cotton T-shirts"/>
        <s v="Men Pack of 3 Patterned Handkerchiefs"/>
        <s v="Men Thongs"/>
        <s v="Girls Typography Cotton Tshirt"/>
        <s v="Revitalizing Body Lotion"/>
        <s v="Endure+ Lidocaine Spray - 20ml"/>
        <s v="Women Palazzos"/>
        <s v="Women Typography Printed Boxy Pure Cotton T-shirt"/>
        <s v="Women Block Print Kurta with Trousers"/>
        <s v="Men Breathable T-shirt"/>
        <s v="Boys Printed Kurta with Dhoti Pants"/>
        <s v="Women Printed Pure Cotton"/>
        <s v="Infant Girls Cardigan"/>
        <s v="Gold-Plated AD Studded &amp; Beaded Jewellery Set"/>
        <s v="Men So Pure Deodorant 150 ml"/>
        <s v="Women Regular Fit Drop Crotch Trousers"/>
        <s v="Set Of 6 Printed Bedsheet With Bolster &amp; Cushion Covers"/>
        <s v="Layer Damini Maang Tika"/>
        <s v="Handcrafted Jhumkas"/>
        <s v="Men Printed Cotton Tank"/>
        <s v="Floral A-Line Off-Shoulder Dress"/>
        <s v="Boys Woven Design Trekking Shoes"/>
        <s v="Black Solid Knitted Tunic"/>
        <s v="Men Kurta Set &amp; Nehru Jacket"/>
        <s v="WIKI SQUAD 3 Backpack"/>
        <s v="Women UV Protected Sunglasses"/>
        <s v="Women Loose Fit Trousers"/>
        <s v="Men Solid Laptop Backpack"/>
        <s v="Boys Solid Sherwani Set"/>
        <s v="Women Ankle Length Treggings"/>
        <s v="Ethnic Motifs Pure Cotton Kurta Set"/>
        <s v="Women Embroidered Kurti with Trousers With Dupatta"/>
        <s v="Kora Natural Dyed A-Line Sustainable Dress"/>
        <s v="Chikankari Kurta with Palazzos"/>
        <s v="Women Printed Kurta Sets"/>
        <s v="Unisex Drift 40 liter Rucksack"/>
        <s v="Pure Cotton Dhoti Salwar"/>
        <s v="Men Leather Semiformal Shoes"/>
        <s v="Solid A-Line Pure Cotton Top"/>
        <s v="Women Solid Hooded Sweatshirt"/>
        <s v="Self Design Tote Bag"/>
        <s v="Men Slim Fit Pullover"/>
        <s v="Women Printed Cotton Kurta"/>
        <s v="Women Chambray Shorts"/>
        <s v="Printed Detail Bomber Jacket"/>
        <s v="Men Sporty Jacket"/>
        <s v="Boys Solid Sweatshirt"/>
        <s v="Girls Cotton Printed T-shirt"/>
        <s v="Men Mules"/>
        <s v="Women Striped Blazer"/>
        <s v="Men Solid Mules"/>
        <s v="Skull Printed Slip-On Sneakers"/>
        <s v="Men Single-Breasted Suit"/>
        <s v="Printed Cotton A-Line Top"/>
        <s v="Women V-Neck Sweater Vest"/>
        <s v="Women Printed Pullover"/>
        <s v="Women Trendy Belt"/>
        <s v="Men Perfume Gift Set"/>
        <s v="Solid Power Shoulder Crop Top"/>
        <s v="Boys Cotton Camouflage T-shirt"/>
        <s v="Mid-Top PU Block Heeled Boots"/>
        <s v="380GSM BedSheet 2 Pillow Cover"/>
        <s v="Set Of 5 Abstract Sky Wall Art Frames"/>
        <s v="Unisex Kids Running Shoes"/>
        <s v="Leaf Shaped Novelty Lamp"/>
        <s v="Floral Printed 180 TC Queen Size Double Bed Covers With 2 Pillow Covers"/>
        <s v="Women Solid Knee Length Skirt"/>
        <s v="Solid Comfort Fit Lounge Pant"/>
        <s v="Foundation Mini- Sand 04"/>
        <s v="Men Printed Lounge Shorts"/>
        <s v="Glass Figurine Showpiece"/>
        <s v="Floral Crepe Dress"/>
        <s v="Men Grey Formal Trousers"/>
        <s v="Women Handcraft Leather Flats"/>
        <s v="Women Track Pants"/>
        <s v="Discovery Rove Duffel Bag"/>
        <s v="Sanganeri Print Lounge Top"/>
        <s v="Men Printed Lounge Pants"/>
        <s v="Women Printed Sweatshirt"/>
        <s v="Men Cotton Denim Hoodie"/>
        <s v="Women Biker Shorts"/>
        <s v="Set  Of 2 Layered Necklace"/>
        <s v="Women Printed Track Pants"/>
        <s v="Men Solid Cargo Joggers"/>
        <s v="Self-Design Bra Top and Vest"/>
        <s v="Boys Regular Fit Blazer"/>
        <s v="Women Striped Cotton Kurta"/>
        <s v="Woven Design Kurta with Trousers &amp; Dupatta"/>
        <s v="Women Plus Size Anarkali Kurta"/>
        <s v="Lounge T-Shirt"/>
        <s v="Men Textured Genuine Leather Reversible Belt"/>
        <s v="Women Solid Pullover"/>
        <s v="Women Colourblocked Sweatshirt"/>
        <s v="Men Solid Shorts"/>
        <s v="Checkered Crop Top"/>
        <s v="Infant Girls Clothing Set"/>
        <s v="Men Pure Cotton Lounge Pants"/>
        <s v="Boys Sleeveless Lounge T-shirt"/>
        <s v="Men Colourblocked Boat Shoes"/>
        <s v="Men Printed Tracksuit"/>
        <s v="Men Pack of 3 Slim Fit T-shirt"/>
        <s v="Printed Ikat Saree"/>
        <s v="Lace Everyday Bra"/>
        <s v="Women Printed Kurta with Harem Pants"/>
        <s v="Women Wide Leg Embroidered Palazzos"/>
        <s v="Tropical Print Tunic"/>
        <s v="Colourblocked Joggers"/>
        <s v="Silver DishwasherSafe LunchBox"/>
        <s v="Fleece Lightweight Tailored Jacket"/>
        <s v="Kids 5 Pcs Organic Cotton Bibs"/>
        <s v="Women Solid Velvet Stitched Saree Blouse"/>
        <s v="Women Wide Leg Solid Palazzos"/>
        <s v="Floral Print Twisted Top"/>
        <s v="Girls Printed Detail Co-ords"/>
        <s v="Women Flared Midi Skirt"/>
        <s v="Women Pack Of 2 Solid Non-Padded Non-Wired Everyday Bras"/>
        <s v="Solid Fit and Flare Dress"/>
        <s v="Women Set of 3 Multi Palazzos"/>
        <s v="Men Gold-Toned Black Stone-Studded Metal Brooch"/>
        <s v="Men Textile Walking Shoes"/>
        <s v="Ethnic Motifs Silk Blend Saree"/>
        <s v="Women Colourblocked Gym Tights"/>
        <s v="Everyday Bra"/>
        <s v="Solid Formal Shirt"/>
        <s v="Women Maternity Leggings"/>
        <s v="3 Multipurpose Headband"/>
        <s v="Girls Cotton Night Suit"/>
        <s v="Solid Tiered Skirt"/>
        <s v="Solid A-Line Denim Dress"/>
        <s v="Unisex 57 Litres Rucksack"/>
        <s v="Women Kurti with Trousers With Dupatta"/>
        <s v="Women Solid Fitted Top"/>
        <s v="Boys Slip-On Sneakers Casual Shoes"/>
        <s v="Embroidered Block Mules"/>
        <s v="Girls Solid Ankle-Length Leggings"/>
        <s v="Boys Printed Mandarin Collar T-shirt"/>
        <s v="Women Cotton Cargo Joggers"/>
        <s v="Embellished PU Block Sandals"/>
        <s v="Infant Girls Solid Leggings"/>
        <s v="Men Colourblocked PU Sneakers"/>
        <s v="Women Checked Joggers"/>
        <s v="Women Checked Palazzo"/>
        <s v="Women Cotton Tank Top"/>
        <s v="Ethnic Motif A-Line Kurta"/>
        <s v="Attractive Peach Cotton Kaftan Kurta"/>
        <s v="Women Geometric Yoke Design Crepe Pathani Kurta"/>
        <s v="Printed Crepe Mini Dress"/>
        <s v="Men Brown Solid Pu Belt"/>
        <s v="Men Cotton Striped T-shirt"/>
        <s v="Men Cotton Denim Jacket"/>
        <s v="Men Solid Kurta"/>
        <s v="Set of 8 Printed Diwan"/>
        <s v="Set Of 4 Solid Chair Covers"/>
        <s v="Floral Print Nightdress"/>
        <s v="Unisex Printed T-shirt"/>
        <s v="Oversized Jersey Top"/>
        <s v="Typography Padded Jacket"/>
        <s v="Cotton Polo Collar T-shirt"/>
        <s v="Pack of 3 T-shirt Bra"/>
        <s v="Printed Lightly Padded Bra"/>
        <s v="Girls Printed Open Front Shrug"/>
        <s v="Protect Shampoo &amp; Conditioner"/>
        <s v="Women Rectangle Sunglasses with UV Protected Lens"/>
        <s v="Pack of 4 Hipster Panties"/>
        <s v="Printed Bikini Briefs"/>
        <s v="Women Solid Cotton Three-Fourth Leggings"/>
        <s v="Pack of 4 Cotton Lounge Pants"/>
        <s v="Men Typography Striped Polo Collar T-shirt"/>
        <s v="Solid Dupatta"/>
        <s v="Checked Slim Fit Cotton Shirt"/>
        <s v="Women Regular Fit Cargo Shorts"/>
        <s v="Solid High Neck Crop Top"/>
        <s v="Men Leather Formal Slip-On"/>
        <s v="Men Leather Slip-On Shoes"/>
        <s v="Women Hooded Tailored Jacket"/>
        <s v="Men Textured Formal Slip-On Shoes"/>
        <s v="Matte Liquid - Chirpy Cherry"/>
        <s v="BacWomen Solid Backpack"/>
        <s v="Cotton Printed Night suit"/>
        <s v="Men Solid Formal Slip-Ons"/>
        <s v="Boxy Opaque Casual Shirt"/>
        <s v="Kids Colourblocked Cute Sitting Dog Soft Toy"/>
        <s v="PU Envelope"/>
        <s v="Pack of 2 Full-Coverage Maternity Bras"/>
        <s v="Women Slim Fit Formal Shirt"/>
        <s v="Women Maxi Flared Skirt"/>
        <s v="Men Captain America Printed T-shirt"/>
        <s v="PU Wedge Peep Toes with Bows"/>
        <s v="Woman Blue Typography T-shirt"/>
        <s v="Men Colourblocked Sandals"/>
        <s v="Formal Slip-On Shoes"/>
        <s v="Overcoat"/>
        <s v="High-Top Flat Boots"/>
        <s v="Vitamin C Face Milk 100 ml"/>
        <s v="Women Striped Sandals"/>
        <s v="Typography Printed T-shirt"/>
        <s v="Woman Pink Printed PU Sneakers"/>
        <s v="Women Embellish Open Toe Flats"/>
        <s v="Checked Straight Kurta"/>
        <s v="PU Block Heels with Bows"/>
        <s v="Women Embellished Slim Heels"/>
        <s v="Animal Printed Pumps"/>
        <s v="Block Sandals with Buckles"/>
        <s v="Women Striped Slip-On"/>
        <s v="Cotton Traditional Saree"/>
        <s v="Floral Banarasi Saree"/>
        <s v="Bakuchi &amp; Retinol Face Wash"/>
        <s v="Women Club De Nuit Body Spray"/>
        <s v="Girls PU Flat Boots"/>
        <s v="Hooded Parka Jacket"/>
        <s v="Bagru Fossil Print Bardot Top"/>
        <s v="Set of 2 BodyLovin' EDP"/>
        <s v="Pack Of 2 Solid T-shirt Bra"/>
        <s v="Boys Pack Of 3 Assorted Boxers"/>
        <s v="Organza Saree with Jacket"/>
        <s v="Rock &amp; Ice 55 Rucksack"/>
        <s v="Kundan &amp; Pearls Jewellery Set"/>
        <s v="Keratin Smooth Conditioner"/>
        <s v="Boys Shirt &amp; Shorts"/>
        <s v="Unisex Travel Sling Bag"/>
        <s v="Set of 2 Silicon Face Scrubber"/>
        <s v="Women Bikini Briefs"/>
        <s v="Semi Sheer Casual Shirt"/>
        <s v="Unisex Shuttle Nova Duffel Bag"/>
        <s v="Men Textured Formal Shirt"/>
        <s v="Vegan Leather Wallet"/>
        <s v="Puff Sleeves Crepe Peplum Top"/>
        <s v="Block Print Dress"/>
        <s v="Men Solid Leather Formal Derbys"/>
        <s v="Women Petite Fit Joggers"/>
        <s v="Girls Pack Of 2 Printed Lounge Pants"/>
        <s v="Men Maroon Kurta"/>
        <s v="Men Printed Slim Fit joggers"/>
        <s v="Alcohol Free Oudhy Perfume 6ml"/>
        <s v="Women Self Design Thong"/>
        <s v="Men Woolen Bandhgala Blazer"/>
        <s v="Women Yoke Design Kurti with Trousers"/>
        <s v="In-Ear Headphones with Mic"/>
        <s v="Rose Gold-Plated Bracelet"/>
        <s v="Floral Silk Blend Saree"/>
        <s v="PU Structured Handheld Bag"/>
        <s v="Woven Design Banarasi Dupatta"/>
        <s v="CZ Studded Hoop Earrings"/>
        <s v="Boys Checked Slim Fit T-shirt"/>
        <s v="Handheld Bag With Pouch"/>
        <s v="Wonder Woman Print T-shirt"/>
        <s v="Women Ethnic Motifs Embroidered Kurta"/>
        <s v="Women Mangalsutra"/>
        <s v="Sustain Rose  Jasmine Hair Cleanser"/>
        <s v="Men Laptop Bag"/>
        <s v="Women Embellished T-shirt"/>
        <s v="Women Solid Heels"/>
        <s v="Checked Organza Saree"/>
        <s v="Women Solid Dhoti Salwar"/>
        <s v="Men Above Ankle-Length Socks"/>
        <s v="Women Woven Design Flip Flops"/>
        <s v="Green Tea Fresh Shampoo 310 ml"/>
        <s v="One Shoulder Regular Top"/>
        <s v="Unisex Trekking Cap"/>
        <s v="Girls Printed Flared Maxi Skirt"/>
        <s v="Women Print Kurta"/>
        <s v="Textured PU Wedge Sandals"/>
        <s v="Crushed Lip Color - Rich Cocoa"/>
        <s v="Shimmer Box Clutch"/>
        <s v="Croc Textured Shoulder Bag"/>
        <s v="Zari Embroidered Saree Blouse"/>
        <s v="6 Pcs Chair Cover Set"/>
        <s v="Set of 2 Silver-Plated Anklets"/>
        <s v="Men Super Combed Cotton Lounge Pants"/>
        <s v="Ombre A-Line Top"/>
        <s v="Floral Printed A-Line Top"/>
        <s v="Extended Sleeves Crop Tshirt"/>
        <s v="Dresses"/>
        <s v="Girls Top with Skirt"/>
        <s v="Pack Of 3 Glass Jar With Lid"/>
        <s v="Men Pure Cotton Joggers"/>
        <s v="Women Printed Slim Fit T-shirt"/>
        <s v="Women Colourblocked Knitted Sweater"/>
        <s v="Boxy Top"/>
        <s v="Girls Colourblocked Shorts"/>
        <s v="Women Solid Denim Jeggings"/>
        <s v="Men Bad Boy EDT 100ML"/>
        <s v="Hand Block Print Cotton Kaftan"/>
        <s v="Pure Cotton Nightdress"/>
        <s v="Colourblocked Fit and Flare Dress"/>
        <s v="Women Pure Cotton Top &amp;Pyjamas"/>
        <s v="Unisex Friends Printed Pure Cotton T-shirt"/>
        <s v="Girls Cotton Dress"/>
        <s v="Colourblocked Tote Bag"/>
        <s v="Set Of 2 Self Design Door Curtains"/>
        <s v="Women Fit and Flare Dress"/>
        <s v="Solid Sheath Dress With Belt"/>
        <s v="Striped Angrakha Kurta Salwar"/>
        <s v="Crystal Studded Eagle Brooch"/>
        <s v="Opaque Formal Shirt"/>
        <s v="Lip Liner - Strawberry Pie"/>
        <s v="Maternity &amp; Nursing Nightdress"/>
        <s v="Women Printed Lounge Pants"/>
        <s v="Pack Of 5 Beginners Bra"/>
        <s v="Women Flared Solid Palazzos"/>
        <s v="Bandhani Pure Silk Saree"/>
        <s v="Slit Sleeves Shirt Style Top"/>
        <s v="Women Perforations Flat Boots"/>
        <s v="Plus Size Colourblocked Henley Neck T-shirt"/>
        <s v="Girls Solid Fit and Flare Dress"/>
        <s v="Women Solid Single-Breasted Casual Blazer"/>
        <s v="Women Solid Stole"/>
        <s v="Unisex Solid Aviator Frames"/>
        <s v="Aritificial Rubber Plant In Pot"/>
        <s v="Boys Cotton Striped T-shirt"/>
        <s v="Women FloralPrint Lounge Pants"/>
        <s v="144 TC 1 Single Bedsheet with 1 Pillow Covers"/>
        <s v="Pink Hat"/>
        <s v="Set of 2 Wall Shelf, Candle Holder &amp; Buddha Monks"/>
        <s v="Yoke Design Tunic"/>
        <s v="Embroidered Jewellery Organiser"/>
        <s v="AD Studded Couple Rings"/>
        <s v="Alloy Gold-Plated Ring Bracelet"/>
        <s v="Floral Printed Top"/>
        <s v="Infant Girl 2 Pure Cotton Bibs"/>
        <s v="Men Mid-Rise Regular Shorts"/>
        <s v="Women Embroidered Rozana Kurta"/>
        <s v="Women Mules Flats"/>
        <s v="Women Floral Print Mules"/>
        <s v="Coconut &amp; Orchid Body Wash"/>
        <s v="Made to Measure Lehenga &amp; Blouse"/>
        <s v="Women Ankle-Length Socks"/>
        <s v="Striped PureCotton Track Pants"/>
        <s v="Men Solid Pullover Sweater"/>
        <s v="Cotton Paisley Printed Kurta"/>
        <s v="Hoop Earrings"/>
        <s v="Men Geometric Yoke Design Kurta"/>
        <s v="Printed Cotton Boxy Pure Cotton T-shirt"/>
        <s v="Women Solid Non-Padded Saree Blouse"/>
        <s v="Women Intense Conditioner"/>
        <s v="Women Training RapidDry Tights"/>
        <s v="Printed Table Runner"/>
        <s v="Embroidered Detail Top"/>
        <s v="Girls Analogue Watch"/>
        <s v="Women Striped Midi Dress"/>
        <s v="Floral Georgette Dress"/>
        <s v="Women Printed Bodycon Dress"/>
        <s v="Boys Cotton Brand Logo Shorts"/>
        <s v="24-CT Rose Gold-Plated CZ-Studded Jewellery Set"/>
        <s v="Solid Crop Top"/>
        <s v="104 TC 1 Extra Large Bedsheet with 2 Pillow Covers"/>
        <s v="Cotton Hooded Sherpa Jacket"/>
        <s v="Women Floral Printed Dress"/>
        <s v="Girls Printed Booties"/>
        <s v="Twill Weave Pure Cotton Pure Cotton Waistcoat"/>
        <s v="Men Pack of 2 Body Spray"/>
        <s v="Men Set of 2 Deodorants"/>
        <s v="Floral Chiffon Empire Midi Dress"/>
        <s v="Solid Ruched Crop Top"/>
        <s v="Floral Printed V-Neck Top"/>
        <s v="Boys Bio Finish Polo Collar T-shirt"/>
        <s v="Set of 3 Maang Tikas"/>
        <s v="Formal Solid Shirt"/>
        <s v="Printed Kurti"/>
        <s v="Lipstick &amp; Primer Flamingo"/>
        <s v="Men Solid Comfort-Fit Joggers"/>
        <s v="Solid Handheld Bucket Bag"/>
        <s v="Girls Solid Shirt Dress"/>
        <s v="Girls Slim Fit High-Rise Jeans"/>
        <s v="Embellished Sheath Dress"/>
        <s v="Women Solid Stockings"/>
        <s v="Chapati Box with Tong"/>
        <s v="Women Night Suit/Pyjama set"/>
        <s v="Men Pure Cotton Boxers"/>
        <s v="Printed Crop Pure Cotton T-shirt"/>
        <s v="Lifestyle Antimicrobial Briefs"/>
        <s v="Striped Playsuit"/>
        <s v="Boys Conversational Regular Shorts"/>
        <s v="U-17 Girls Lifestyle Tshirts"/>
        <s v="Women Pack of 5 Thongs"/>
        <s v="Men Set of 2 Deodrant"/>
        <s v="Women Solid Tracksuit"/>
        <s v="Men Striped PureCotton Joggers"/>
        <s v="Lifestyle Rapid-Dry Jackets"/>
        <s v="150 TC 1 King Bedsheet with 2 Pillow Covers"/>
        <s v="Set of 2 Bath Towels"/>
        <s v="Women Layered A-Line Top"/>
        <s v="Lip Balm - Pomegranate"/>
        <s v="Relaxed Fit Yoga Track Pant"/>
        <s v="Girls Ballerinas"/>
        <s v="Striped Crop Bardot Jumpsuit"/>
        <s v="Donald Duck Printed T-shirt"/>
        <s v="Women Solid Gym Tights"/>
        <s v="Self Design Cinched Waist Top"/>
        <s v="Women Bandeau Bra"/>
        <s v="Pack of 2 T-Shirt Bras"/>
        <s v="Kids 210TC Single Bedsheet Set"/>
        <s v="Men Polo Cotton T-shirt"/>
        <s v="Set of Moisturizer &amp; Toner"/>
        <s v="Girls Cargos Trousers"/>
        <s v="Sustainable Claywhite Face Pack"/>
        <s v="Self-Design Thermal Set"/>
        <s v="Solid Puff Sleeves Top"/>
        <s v="Kids Printed Sweater Vest"/>
        <s v="Girls Striped Fit and Flare Dress"/>
        <s v="PU Bucket Tassel Sling Bag"/>
        <s v="Leave-In Cream"/>
        <s v="Kids 3D Printed T-shirt"/>
        <s v="Printed Pure Cotton Nightdress"/>
        <s v="Men Tailored Hooded Jacket"/>
        <s v="Organic Rose Petal Lip Balm 5g"/>
        <s v="Quirky Drop Earrings"/>
        <s v="Teal Pure Cotton Dupatta"/>
        <s v="Star Curtain String Light"/>
        <s v="Round Neck Oversized Pure Cotton T-shirt"/>
        <s v="Printed Bio Finish T-shirt"/>
        <s v="Skin Care Kit"/>
        <s v="Women Flared Printed Palazzos"/>
        <s v="Set of 6 Earrings"/>
        <s v="Women Dyed Maxi Dress"/>
        <s v="Women Linen Tube Crop Top"/>
        <s v="Women Checked Straight Cropped Palazzos"/>
        <s v="Snail 96 Mucin Power Essence"/>
        <s v="Set of 2 Vitamin C Face Gel"/>
        <s v="Girls Printed Top With Palazzos"/>
        <s v="Women Cotton Solid Tank Top"/>
        <s v="Gold-Plated Stone-Studded &amp; Pearl Beaded Jewellery Set"/>
        <s v="Animal Printed Purse Clutch"/>
        <s v="Cotton Chevron Nightdress"/>
        <s v="Women Plus Size Cotton T-shirt"/>
        <s v="Girls Embroidered A-Line Dress"/>
        <s v="Set Of 2 Solid Glass Mugs"/>
        <s v="Polo-Neck Tunic"/>
        <s v="Solid Lounge Shorts AM14-0103"/>
        <s v="Men Solid Formal Trousers"/>
        <s v="Solid Hooded Sweatshirt"/>
        <s v="Handloom Straight Kurta"/>
        <s v="Animal Print Full Coverage Bra"/>
        <s v="Plus Size Maxi Dress"/>
        <s v="Unisex Woollen Beanie"/>
        <s v="Lifestyle Bio-Wash Sweatshirts"/>
        <s v="Women Kurta with Pants"/>
        <s v="Face Wash Refill Pack Combo"/>
        <s v="Backpack"/>
        <s v="Mandarin Collar Top"/>
        <s v="Gold-Plated Bracelet"/>
        <s v="Men Pack Of 3 Assorted Calf-Length Socks"/>
        <s v="Women Set of 2 Bangles"/>
        <s v="Solid Shapewear"/>
        <s v="Set of 2 Gold-Plated Earrings"/>
        <s v="Gold Curl Heart Necklace"/>
        <s v="Eau de Toilette 40 ml"/>
        <s v="Women Embroidered Dupatta"/>
        <s v="Women Cotton Printed Tracksuit"/>
        <s v="Modern Sports Advanced T-shirt"/>
        <s v="Men Pack Of 2 T-shirt"/>
        <s v="Women Sheer Lace Top"/>
        <s v="Men Black Running Shoes"/>
        <s v="AC Room 300 GSM Dohar"/>
        <s v="Men Solid Party Suit"/>
        <s v="Men Embroidered Kurta with Pyjamas"/>
        <s v="Printed 2-Seater Sofa Cover"/>
        <s v="Regular Fit Cropped Trousers"/>
        <s v="Striped A-Line Dress"/>
        <s v="Tartan Checked Cotton Shirt"/>
        <s v="Lightly Padded Balconette Bra"/>
        <s v="Women Solid Stretchable Saree Blouse"/>
        <s v="Fresh Water Pearl Necklace"/>
        <s v="Printed Kurta with Pyjamas"/>
        <s v="Dobby Weave Blouson Top"/>
        <s v="Ribbed Crop Top"/>
        <s v="Solid Quilted Bomber Jacket"/>
        <s v="AD-Studded Jewellery Set"/>
        <s v="Fragrance 100 ml"/>
        <s v="Kids Dino Backpack"/>
        <s v="Women Antimicrobial Slim Fit T-shirt"/>
        <s v="Men Plus Size T-shirt"/>
        <s v="Boys Printed Pure Cotton Kurta"/>
        <s v="Men CA Printed Cotton T-shirt"/>
        <s v="Cotton Colourblocked T-shirt"/>
        <s v="Women Solid Cosmetic Pouch"/>
        <s v="24 CT Gold-Plated AD-Studded &amp; Beaded Mangalsutra"/>
        <s v="Floral Mandarin Collar A-Line Top"/>
        <s v="Floral Embroidered Net Dress"/>
        <s v="Men Solid Lounge Shorts"/>
        <s v="Set Of 2 Solid Jar Glass Container With Cork Ball Lid"/>
        <s v="Unisex Self Design Beanie"/>
        <s v="Kids Pack Of 3 Track Pants"/>
        <s v="Printed Anti-Skid Doormat"/>
        <s v="Set Of 5 Oxidised Gold-Plated Adjustable Finger Ring"/>
        <s v="Girls Floral Tiered Skirt"/>
        <s v="Women Regular Trousers"/>
        <s v="Women Regular Fit Capris"/>
        <s v="Infant Boys Pack 2 Sleepsuits"/>
        <s v="Women Slim-Fit Trackpants"/>
        <s v="Men Tailored Jacket"/>
        <s v="2 Pcs Rubber Tongue Cleaner"/>
        <s v="Men Lifestyle Tracksuits"/>
        <s v="Highlighting Stick - 05"/>
        <s v="Cotton Kurta with Palazzos"/>
        <s v="Set Of 12 Solid Wooden Bar Hanger"/>
        <s v="Plus Size Floral Layered Top"/>
        <s v="Women Pencil Slim Fit Trousers"/>
        <s v="Boys Pack of 6 Printed Trunks"/>
        <s v="Satin Dress"/>
        <s v="Women High-Rise Bootcut Trousers"/>
        <s v="Women Casual Track Pants"/>
        <s v="Green Tea Day Hydration Kit"/>
        <s v="Non Padded Bra"/>
        <s v="Women Striped Front-Open"/>
        <s v="Women Self-Design Dry-Fit"/>
        <s v="Women Solid Kurta with Palazzos"/>
        <s v="Nature Essence Face Mask"/>
        <s v="Printed Stole"/>
        <s v="Women Tie and Dye Night suit"/>
        <s v="Boys Belt"/>
        <s v="Women Cotton Printed Kurti"/>
        <s v="Polka Dots Printed Two-Piece"/>
        <s v="Men Kurta Set with Nehru Jacket"/>
        <s v="Ombre Embellished Rectangular Cushion Cover"/>
        <s v="Embellished Gown for Days"/>
        <s v="Sweatshirt Shorts Regular Fit"/>
        <s v="Boys Pack of 4 Pure Cotton T-shirts"/>
        <s v="Men Active Wear Tights"/>
        <s v="Women Handloom Solid Palazzos"/>
        <s v="Lightly Padded Maternity Bra"/>
        <s v="Infants Pack Of 2 Bodysuits"/>
        <s v="Self Design Shoulder Bag"/>
        <s v="Brass Charm Bracelets"/>
        <s v="Smart Slim Semiformal Shirt"/>
        <s v="Men Slim Fit Cotton Chinos"/>
        <s v="Reversible Puffer Jacket"/>
        <s v="Bhagalpuri Block Printed Top"/>
        <s v="Solid Slim Fit Formal Shirt"/>
        <s v="Set of 2 Matte Lipsticks"/>
        <s v="Solid New Neckline Top"/>
        <s v="Printed Kurta with Patiala"/>
        <s v="Top with Block Print"/>
        <s v="Women The One EDT 100 ml"/>
        <s v="Made to Measure Lehenga &amp; Blouse with Dupatta"/>
        <s v="Embellished Celebrity Saree"/>
        <s v="Wooden De-Tangling Hair Brush"/>
        <s v="Relaxed Fit Casual Shirt"/>
        <s v="Women Handcrafted Bracelet"/>
        <s v="Infant Girl Pack of 2 Romper"/>
        <s v="Cotton Stretch Saree Blouse"/>
        <s v="Women LAST KISS Body Mist"/>
        <s v="Women Solid Tank Top"/>
        <s v="Women Wide Leg Checked Palazzos"/>
        <s v="Hand Block Print Kurta"/>
        <s v="PU Slim Heels"/>
        <s v="Half Moon Sling Bag"/>
        <s v="Semi-Stitched Lehenga Blouse With Dupatta"/>
        <s v="Set of 2 Candle Holders"/>
        <s v="144 TC 1 Single Bedsheet With 1 Pillow Cover"/>
        <s v="Set of 4 Leaves Canvas Framed Wall Paintings"/>
        <s v="Handcrafted Cluster Lights"/>
        <s v="Solid Accordion Pleated Skirts"/>
        <s v="Checked Round Neck T-shirt"/>
        <s v="Jade Stone Gua Sha"/>
        <s v="Women Solid High-Low Hem Dress"/>
        <s v="Ethnic Motifs Cotton Kurta"/>
        <s v="Women Solid Platforms"/>
        <s v="Women Single Breasted Blazer"/>
        <s v="Self Design Overcoat"/>
        <s v="Micro fiber Hair Wrap"/>
        <s v="Men Solid Dhoti"/>
        <s v="Set Of 4 Floral Printed Canvas Mandala Wall Art"/>
        <s v="Parka Detachable Hood Jacket"/>
        <s v="Men Leather Handcrafted Sandal"/>
        <s v="Skinny Fit Jeans"/>
        <s v="Men Solid"/>
        <s v="Men Set of 2 Body Sprays"/>
        <s v="Men Set Of 3 Calf-Length Socks"/>
        <s v="Floral Saree"/>
        <s v="Sequinned Saree"/>
        <s v="Woven Design Unstitched Dress Material"/>
        <s v="3 Piece Printed Night Suit"/>
        <s v="Women Printed Glasses Case"/>
        <s v="Women Block Print Kurta"/>
        <s v="Women Ripped Sports Joggers"/>
        <s v="Demi Cup Multiway Plunge Bra"/>
        <s v="Men Solid Puffer Jacket"/>
        <s v="Women Knee-Length Jegging"/>
        <s v="Men Striped Rubber Thong Flip-Flops"/>
        <s v="Solid Two Fold Wallet"/>
        <s v="Embellished Hairband"/>
        <s v="Pack of 2 Pure Cotton Palazzos"/>
        <s v="Geometric Cufflinks &amp; Tie Pin"/>
        <s v="Girls Solid Jeggings"/>
        <s v="Men Solid Kurta with Salwar"/>
        <s v="Pink Chikankari Kurta"/>
        <s v="Women Kurti with Sharara With Dupatta"/>
        <s v="Made To Measure Kurta Set"/>
        <s v="Boys Hulk Print Polo T-shirt"/>
        <s v="Boys Printed Slim-Fit Animal Motif Nehru Jacket"/>
        <s v="Ethnic Printed A-Line Kurta"/>
        <s v="Geometric Ethnic Fusion Top"/>
        <s v="Solid Hood T-shirt"/>
        <s v="Wipeout Germ Killing Soap-75gm"/>
        <s v="Women Solid Treggings"/>
        <s v="Girls Printed Kurta Set"/>
        <s v="Ribbed Winter Fitted Top"/>
        <s v="Girls Solid Fit &amp; Flare Dress"/>
        <s v="Men Pack Of 2 Boxers"/>
        <s v="Men Yoga Joggers"/>
        <s v="Boys Pack of 3 Printed T-shirt"/>
        <s v="Solid Midriff Flossing Top"/>
        <s v="Pleated Cigerette Trousers"/>
        <s v="Textured PU Party Sandals"/>
        <s v="Block Pumps"/>
        <s v="Women Cotton Denim Jeggings"/>
        <s v="Set Of 2 Self-Design Window Curtains"/>
        <s v="Women Embellished Saree Blouse"/>
        <s v="Men Printed Rubber Thong Flip-Flops"/>
        <s v="Gold-Plated Kundan-Studded Handcrafted Jadau Jewellery Set"/>
        <s v="Blouson Top"/>
        <s v="Crochet Net Lace Sheer Top"/>
        <s v="Dupion Silk Straight Kurta"/>
        <s v="Women Pure Cotton Night suit"/>
        <s v="Polka Dot Regular Top"/>
        <s v="Women Set of 15 Finger Rings"/>
        <s v="Lace High-Low A-Line Dress"/>
        <s v="Ribbed Bodycon Midi Dress"/>
        <s v="Men Skinny Fit Formal Trousers"/>
        <s v="Single Window Curtain"/>
        <s v="Women Printed Wallet"/>
        <s v="Stone Studded Jewellery Set"/>
        <s v="Velvet Tube Top"/>
        <s v="144 TC King Bedsheet Set"/>
        <s v="Men Pullover"/>
        <s v="U-17 Boys Lifestyle Jacket"/>
        <s v="9 Variants Of Lord Ganesha Wall Hanging Showpiece"/>
        <s v="Girls Cotton Cold-Shoulder Top"/>
        <s v="Boys Pack Of 3 Assorted Briefs"/>
        <s v="Women Embellished Sandals"/>
        <s v="Art Silk Traditional Saree"/>
        <s v="Heart Shaped Necklace"/>
        <s v="Gold-Plated Beaded Jewellery Set"/>
        <s v="Women Printed Crop Top"/>
        <s v="Men Solid Pure Cotton Joggers"/>
        <s v="Striped Slim Fit Pure Cotton T-shirt"/>
        <s v="Women Self Design Kurta with Trousers"/>
        <s v="Women Solid Bardot Top"/>
        <s v="Men Reversible Solid Belt"/>
        <s v="Hair Dryer"/>
        <s v="Men Pack-3 Innerwear Vests"/>
        <s v="Set Of 6 Abstract Printed Chair Covers"/>
        <s v="Boys Cotton Chino Shorts"/>
        <s v="Infant Boys Pack Of 3 Printed Pure Cotton Jhablas"/>
        <s v="Girls High-Rise Trousers"/>
        <s v="Reversible Casual Shirt"/>
        <s v="Set of 3 Fragrance Body Spray"/>
        <s v="Men Ethnic Embroidered Kurta"/>
        <s v="Women Aurum Perfume Deodorant"/>
        <s v="Solid Crinkled Pure Cotton Dupatta"/>
        <s v="Geometric Print Crepe Top"/>
        <s v="Striped Pure Cotton Shirt"/>
        <s v="Women Leather Mojaris"/>
        <s v="Women Solid Tunic with Skirt"/>
        <s v="Rose Gold-Plated AD-Studded &amp; CZ-Studded Handcrafted Adjustable Finger Ring"/>
        <s v="Girls Printed Anarkali Kurta"/>
        <s v="Printed Straight Midi Skirt"/>
        <s v="Nail Glue 10 g"/>
        <s v="Women Solid Laced Abaya Burqa With Scarf"/>
        <s v="Women Embellished Flared Palazzos"/>
        <s v="Floral Ruffled Top"/>
        <s v="Printed Maxi Skirt"/>
        <s v="Embellished Purse Clutch"/>
        <s v="Women Enticer watch"/>
        <s v="Plus Size Men Colourblocked Pure Cotton T-shirt"/>
        <s v="2 Pack Push-Up Bra"/>
        <s v="Sustainable Handloom Kurta Set"/>
        <s v="Men Solid Shoeliner Socks"/>
        <s v="Gold-Plated CZ-Studded Square Shape Handcrafted Jewellery Set"/>
        <s v="Women Colourblocked Tights"/>
        <s v="144 TC Queen &amp; 2 Pillow Covers"/>
        <s v="Printed Open Front Shrug"/>
        <s v="Boys Printed Hood Sweatshirt"/>
        <s v="Shadow - Not Afraid To Sparkle"/>
        <s v="Printed Jute Shoulder Bag"/>
        <s v="Embroidered Detail Solid Top"/>
        <s v="Women Ribbed Cami Top"/>
        <s v="Yoke Design A-Line Kurta"/>
        <s v="Hair Loss Conditioner -100ml"/>
        <s v="Self-Striped Kurta Set"/>
        <s v="Hydrating Foam Face Wash 100ml"/>
        <s v="All In One Hair Spray 100 ml"/>
        <s v="Men Checked Pure Cotton Boxers"/>
        <s v="Sustainable Palette - Nude Awakening E757A"/>
        <s v="Denim Casual Shirt"/>
        <s v="Set of 2 Floral Long Door Curtain"/>
        <s v="Block Heeled Boots"/>
        <s v="Women Solid Saree Blouse"/>
        <s v="Men Solid Technical Mac Coat"/>
        <s v="Lightly Padded Bralette Bra"/>
        <s v="Cotton Colourblocked Pure Cotton T-shirt"/>
        <s v="Men Set of 3 Socks"/>
        <s v="Women Oxidized Necklace"/>
        <s v="Women Ribbed Sweater"/>
        <s v="Floral Print Crepe Wrap Top"/>
        <s v="Boys Solid Cotton Sleepsuit"/>
        <s v="Women Velvet Block Sandals"/>
        <s v="Women Slim Fit Gym Tights"/>
        <s v="Unisex Colourblocked ULPP Sports Backpack"/>
        <s v="Blue Checks Casual Shirt"/>
        <s v="Printed Scarf Scrunchie"/>
        <s v="Pack Of 2 Conditioners"/>
        <s v="Set of6 Silver-Plated Earrings"/>
        <s v="Cobble 5W Bluetooth Speaker"/>
        <s v="Open Front Jacket"/>
        <s v="Brass Silver-Plated Handcrafted Bangle-Style Bracelet"/>
        <s v="Men Geometric Printed Kurta"/>
        <s v="Women Jogger Lounge Pants"/>
        <s v="Hair Clips &amp; Ponytail Holder"/>
        <s v="Geometric Print Cotton Stole"/>
        <s v="Colourblocked A-Line Kurta"/>
        <s v="Men Pure Cotton Basic Briefs"/>
        <s v="Boys Printed T-shirt with Shorts"/>
        <s v="Men Solid Padded Jacket"/>
        <s v="Floral Top"/>
        <s v="Girls Floral Print A-line Top"/>
        <s v="Men PackOf3 Above Ankle Socks"/>
        <s v="Solid Travel Pouch"/>
        <s v="Floral Blouson Top"/>
        <s v="Boys Avengers Print T-shirt"/>
        <s v="Outdoor Packable Jacket"/>
        <s v="Women Striped Ballerinas"/>
        <s v="Girl Cotton Brand Logo T-shirt"/>
        <s v="Analogue 44 cm Wall Clock"/>
        <s v="Suede Work Block Mules"/>
        <s v="Rose Blush Trio Floral Fantasy"/>
        <s v="250 TC King Bedsheet Set"/>
        <s v="Yoke Design Kurta with Sharara &amp; Dupatta"/>
        <s v="Wall Clock with Wall Art"/>
        <s v="Self-Design Noughties Spaghetti Dress"/>
        <s v="Printed Block Sandals"/>
        <s v="Women Eau De Parfum 50ml"/>
        <s v="Set of 4 Solid Bags"/>
        <s v="Men Printed Straight Shorts"/>
        <s v="Men Round Neck Cotton Pure Cotton T-shirt"/>
        <s v="Plus Size Men Solid Regular Fit Shorts"/>
        <s v="Women Kurta Trousers &amp; Dupatta"/>
        <s v="Kurta with Skirt"/>
        <s v="Circular Drop Earrings"/>
        <s v="Made to Measure Maxi Dress"/>
        <s v="Women Solid High-Rise Trousers"/>
        <s v="Kurta  Palazzos"/>
        <s v="Longline Tailored Jacket"/>
        <s v="Unisex Colourblocked Backpack"/>
        <s v="Men IntelliSoft Antimicrobial Pack of 3 Briefs"/>
        <s v="Boys Printed Night Suit"/>
        <s v="Men Solid Sports Sandals"/>
        <s v="Men Jacquard Kurta"/>
        <s v="Running Comfort Bra"/>
        <s v="Solid Top with Trousers"/>
        <s v="Women Floral Midi Dress"/>
        <s v="Floral Print Ruffled Crop Top"/>
        <s v="Unisex  Capsule Duffel Bag"/>
        <s v="MASON AUPLIN Two Fold Wallet"/>
        <s v="Handcrafted Circular Jhumkas"/>
        <s v="Set of 2 Aloevera Gel"/>
        <s v="Thread Work Hoop Earrings"/>
        <s v="Silver-Plated Chain"/>
        <s v="TAAL Portable Wireless Speaker with Dual Full Range Audio Drivers &amp; Hands Free Calling"/>
        <s v="Set Of 4 Corsica Spinel Ursa Printed Cereal Bowls"/>
        <s v="Women Leather Shoulder Bag"/>
        <s v="Women Peach Shower Gel"/>
        <s v="Pack of 2 Perfumes"/>
        <s v="Unisex U-17 Tennis Backpack"/>
        <s v="Plus Size Kurta with Trousers &amp; Dupatta"/>
        <s v="Revitalift Laser X3 Serum"/>
        <s v="Women Set of 3 Ankle-Length"/>
        <s v="Anti Acne Face Serum"/>
        <s v="Abstract Scarf Top"/>
        <s v="Girls Printed Pinafore Dress"/>
        <s v="Solid Bomber Jacket"/>
        <s v="Women Solid Soft Shopper"/>
        <s v="Plus Size Men Regular Fit Casual Shirt"/>
        <s v="Men Pack of 5 Assorted Cotton Ankle-Length Socks"/>
        <s v="NU-TILITY Crew Sweatshirt"/>
        <s v="Floral Embroidered A-Line Top"/>
        <s v="Striped Halter Neck Fitted Top"/>
        <s v="Women Plus Size Slim Shorts"/>
        <s v="Floral Printed Sheath Dress"/>
        <s v="Women Rapid-Dry Running Tights"/>
        <s v="Captain America Lounge Pants"/>
        <s v="Women Textured Leather Wallet"/>
        <s v="Microfiber Soft Towel"/>
        <s v="Anarkali Dress With Dupatta"/>
        <s v="Men Pack Of 2 Regular Shorts"/>
        <s v="Girls Cotton Denim Jacket"/>
        <s v="Pink Floyd Featured Cotton T-shirt"/>
        <s v="Men Cotton Dyed Casual Shirt"/>
        <s v="Men Solid Formal Derby Shoes"/>
        <s v="Skin Brightening Treatment"/>
        <s v="Women Salwar"/>
        <s v="kaftan Maxi Printed Nightdress"/>
        <s v="Metallic Twisted Pencil Skirt"/>
        <s v="Boys Sports T-shirt"/>
        <s v="Men Tapered Formal Trousers"/>
        <s v="Girls Printed Leggings"/>
        <s v="Men Striped Puffer Jacket"/>
        <s v="Solid Scalloped Edge Trousers"/>
        <s v="Men Slim Fit Mid-Rise Sports Shorts"/>
        <s v="Girls Floral Regular Top"/>
        <s v="Embellished Handcrafted Jewellery Set"/>
        <s v="Men Printed Bandhgala Blazer"/>
        <s v="Pure Cotton Regular Top"/>
        <s v="Sweetheart Neckline Midi Dress"/>
        <s v="Women A-Line Kurta"/>
        <s v="Cotton Poplin Shirt Style Top"/>
        <s v="Tea Tree Sustainable Night Lotion"/>
        <s v="Face Creme &amp; Overnight Gel"/>
        <s v="Set of 2 Double Bedsheet"/>
        <s v="Geometric PU Sling Bag"/>
        <s v="Women Kurta Palazzos &amp; Dupatta"/>
        <s v="Men Super Slim Casual Shirt"/>
        <s v="Kids Regular Running Shoes"/>
        <s v="Infant Boys Set of 3 Printed Cotton Innerwear Vests"/>
        <s v="Silk Standard Fit Party Shirt"/>
        <s v="Boys Embroidered Kurta"/>
        <s v="Men Pack Of 10 Assorted Vests"/>
        <s v="Set Of 2 Hoop Earrings"/>
        <s v="Outdoor Rapid-Dry Jacket"/>
        <s v="Sheath Mini Dress"/>
        <s v="Floral Embroidered Top"/>
        <s v="Sleeveless Quilted Jacket"/>
        <s v="Women Blue Slim Fit Jeans"/>
        <s v="Colourblocked Platform Sandals with Bows"/>
        <s v="Boys Solid Slim-Fit Jute Cotton Sherwani Set"/>
        <s v="Men Ethnic Motifs Kurta"/>
        <s v="Women Floral Cami Sleep Set Night Suit"/>
        <s v="Cotton Printed A-Line Dress"/>
        <s v="180 TC 1 Queen Bedsheet with 2 Pillow Covers"/>
        <s v="Solid Travel Duffle Bag"/>
        <s v="Women Loose Fit Culottes Trousers"/>
        <s v="Girls Regular Fit Joggers"/>
        <s v="Leather Card Holder"/>
        <s v="Hair Dryer &amp; Straightener Set"/>
        <s v="Colourblocked Pullover Sweater"/>
        <s v="Men Formal Derbys"/>
        <s v="Acne &amp; Pimple Control Combo"/>
        <s v="Men Leather Belt"/>
        <s v="Gold-Plated Stone-Studded Beaded Kamarbandh"/>
        <s v="Ethnic Patterned Door Curtain"/>
        <s v="Girls Cotton Shorts"/>
        <s v="Men Grey Running Shoes"/>
        <s v="Men Checked Slim Fit Mid-Rise Denim Shorts"/>
        <s v="Textured Envelope Clutch"/>
        <s v="Men Slip-On Comfort Sandals"/>
        <s v="PU Oversized Shopper Tote Bag"/>
        <s v="Quilted PU Zip Around Wallet"/>
        <s v="Men Brand Logo Printed Joggers"/>
        <s v="Women Printed Training Tights"/>
        <s v="Ruffled Hem Off-Shoulder Bodycon Dress"/>
        <s v="Floral Tiered Dress"/>
        <s v="Natural Vita Rich Face Wash"/>
        <s v="Girls Printed Kurta with Sharara &amp; Dupatta"/>
        <s v="Men Ethnic Motifs Embroidered Kurta"/>
        <s v="Floral Denim Shirt Dress"/>
        <s v="Set Of 6 Printed Chair Covers"/>
        <s v="Solid Kurta with Churidar"/>
        <s v="Boys Cotton Trousers"/>
        <s v="Women Wrap Sheath Dress"/>
        <s v="Women Mid-Top Sneakers"/>
        <s v="V-Neck Plus Size T-shirt"/>
        <s v="Chilled Mint Light Moisturizer"/>
        <s v="Girls Hooded Sweatshirt"/>
        <s v="Set of 3 Door Curtains"/>
        <s v="Rose Gold-Plated CZ-Studded Jewellery Set"/>
        <s v="Men Analogue Watch TH1791863W"/>
        <s v="U-17 Girls Track Pants"/>
        <s v="Pack of 2 Bhagalpuri Saree"/>
        <s v="Set of 6 Bone China Cups"/>
        <s v="Solid Kurta with Palazzos"/>
        <s v="Basketball Packable Jackets"/>
        <s v="Solid Cotton Lounge T-shirt"/>
        <s v="Rockstar Palette -Nude Edition"/>
        <s v="Solid A-Line Top"/>
        <s v="Wooden Spice Box &amp; Spoon"/>
        <s v="Women Solid High-Low Top"/>
        <s v="Men Solid Single-Breasted Casual Suit"/>
        <s v="Stud Earring With Hair Chained"/>
        <s v="Floral Chanderi Linen Blend Saree"/>
        <s v="Shirt Style Plus Size Top"/>
        <s v="Hooded Bomber Jacket"/>
        <s v="Natural Sustainable Baby Lotion 400 ml"/>
        <s v="Men Plus Size Cotton Pure Cotton T-shirt"/>
        <s v="Ethnic Motifs Velvet Kurta Set"/>
        <s v="Pack of 3 Assorted Briefs"/>
        <s v="Yellow Solid Straight Kurta"/>
        <s v="Body Butter Paraben Free"/>
        <s v="Cotton Printed Lounge Pants"/>
        <s v="Women Hooded Parka Jacket"/>
        <s v="Women Self-Design A-Line Mini Skirt"/>
        <s v="Men Red Patent Leather Loafers"/>
        <s v="Women Colourblocked Pullover"/>
        <s v="Infant Girls Solid Top &amp; Skirt"/>
        <s v="Pack Of Two Solid Everyday Bra"/>
        <s v="Women Geometric Printed Flared Maxi Skirt"/>
        <s v="Girls Printed Track Pants"/>
        <s v="Dobby Woven Design Dupatta"/>
        <s v="Women Plus Size Shirt"/>
        <s v="Girls Printed Top with Capris"/>
        <s v="Boys Handloom Kurta"/>
        <s v="Men Short Kurta"/>
        <s v="Men Ethnic Shoe-Style Sandals"/>
        <s v="Women Printed Shorts"/>
        <s v="Striped Dupatta with Gotta Patti"/>
        <s v="Embroidered Kurti with Skirt &amp; Dupatta"/>
        <s v="Striped Off-Shoulder Bardot Top"/>
        <s v="Leaf Printed Table Lamp"/>
        <s v="Women Pack Of 3 Assorted Cotton Lounge T-Shirt"/>
        <s v="Men Body Spray"/>
        <s v="Slim Fit Casual Longline Shirt"/>
        <s v="Striped Midi A-Line Dress"/>
        <s v="Bandeau Bra"/>
        <s v="Colourblocked Cotton Pure Cotton T-shirt"/>
        <s v="Solid Sports Sandals"/>
        <s v="Women Solid Tummy Tucker Shapewear"/>
        <s v="Men Set Of 2 Cotton Shorts"/>
        <s v="Men Solid Thermal T-shirt"/>
        <s v="Men Shock-In-Scent EDP 100ml"/>
        <s v="Bridal Hair Styling Comb Pin"/>
        <s v="Men Camouflage Sports Shorts"/>
        <s v="Women Heeled Chelsea Boots"/>
        <s v="Girls Embellished Net Dress"/>
        <s v="Women Midi Skirt"/>
        <s v="Bandhani Printed Saree"/>
        <s v="Windcheater Sporty Jacket"/>
        <s v="Girls Set of 3 Ankle Socks"/>
        <s v="Women Embellished Thong Flip-Flops"/>
        <s v="Set of 3 Hair Oil"/>
        <s v="Embroidered Readymade Saree Blouse"/>
        <s v="Pro Skin Care Coffee Routine"/>
        <s v="Printed Dupatta"/>
        <s v="Floral Mini Dress"/>
        <s v="Woman Eyeshadow Palette"/>
        <s v="Women Straight Striped Palazzos"/>
        <s v="Lace Fit &amp; Flare Dress"/>
        <s v="Embellished Tasselled Potli Clutches"/>
        <s v="Animal PU Zip Around Wallet"/>
        <s v="Pure Cotton Styled Back Blouse"/>
        <s v="Printed Tunic with Solid Trousers"/>
        <s v="Set Of 2 Solid 500 GSM Cotton Hand Towels"/>
        <s v="Girls Pure Cotton A-Line Dress"/>
        <s v="Oxidised Dome-Shaped Jhumkas"/>
        <s v="Girls Kurti Salwar Suit"/>
        <s v="Stone-Studded Jacket Earrings"/>
        <s v="Crop Cotton Denim Jacket"/>
        <s v="Milk Liposoluble Wax 800 ml"/>
        <s v="Don Fawn Liquid Lipstick"/>
        <s v="Women Solid Pure Cotton Straight Kurti"/>
        <s v="Unisex Kids Pack of 4 Socks"/>
        <s v="Women Tiered Skirt"/>
        <s v="Girls Floral Corduroy Trousers"/>
        <s v="Men Slim Fit Pure Cotton Shirt"/>
        <s v="Men Set of 2 Deodorant"/>
        <s v="Ethnic Motifs Kanjeevaram Organza Saree"/>
        <s v="Three Fold Wallet"/>
        <s v="Unisex Kids PU Flat Boots"/>
        <s v="Women Hooded Sweatshirt"/>
        <s v="Men Patent Leather Loafers"/>
        <s v="Men Chelsea Flat Boots"/>
        <s v="Kids 4 Pcs 4 Ply Cotton Masks"/>
        <s v="Women Cotton Kaftan Nightdress"/>
        <s v="Embellished Anarkali Kurta"/>
        <s v="Floral Cotton Maxi Nightdress"/>
        <s v="Hair Color- Caramel Brown 5.32"/>
        <s v="Ayurvedic Hairfall Shampoo"/>
        <s v="Pack Of 8 5-Ply N95 Masks"/>
        <s v="Velvet Sheath Dress"/>
        <s v="Lehenga &amp; Blouse with Dupatta"/>
        <s v="Men Solid Bamboo Cotton Briefs"/>
        <s v="152 TC 1  King Bedsheet with 2 Pillow Covers"/>
        <s v="Set Of 6 Solid Glass Tumblers"/>
        <s v="Printed Bardot Top"/>
        <s v="Hair Fall Control Hair Serum"/>
        <s v="Girls Printed Kurta &amp; Salwar"/>
        <s v="Girls Printed Kurta"/>
        <s v="Solid Tank Crop Top"/>
        <s v="Yoke Design Kurta with Churidar"/>
        <s v="Men Colourblocked Pullover"/>
        <s v="Boys Typography Printed Pure Cotton T-shirt"/>
        <s v="Men Aqua Inizio Deodorant"/>
        <s v="Foaming Body Wash"/>
        <s v="Men 1 Sport Deodorant"/>
        <s v="Round Neck Lounge T-Shirt"/>
        <s v="Girls Printed Top"/>
        <s v="Unisex Solid Sports Sandals"/>
        <s v="Women Bra"/>
        <s v="Men Woven Design Waistcoat"/>
        <s v="Men   Colourblocked Patent Leather Monks"/>
        <s v="Discovery Cargo Backpack"/>
        <s v="Women Striped Kurta with Sharara"/>
        <s v="Women Striped Kurta with Palazzos With Dupatta"/>
        <s v="Green Tea Balancing Lotion EX"/>
        <s v="Men Kanchi Print Kurta Set"/>
        <s v="152 TC 1 King Bedsheet with 2 Pillow Covers"/>
        <s v="Striped Basic Jumpsuit"/>
        <s v="Floral Pleated Maxi Dress"/>
        <s v="Girls Pack of 3 Cotton Briefs"/>
        <s v="Grey &amp; White Walking Shoes"/>
        <s v="Ethnic Motifs Banarasi Saree"/>
        <s v="Boys Cotton Sleeveless Pure Cotton T-shirt"/>
        <s v="Striped Ruffles Tank Top"/>
        <s v="Men Typography Gym T-shirt"/>
        <s v="Women Slip-On Walking Sneakers"/>
        <s v="Women Tropical Print Sneakers"/>
        <s v="Leather Zip Around Wallet"/>
        <s v="Stone-Studded Anklets"/>
        <s v="Colourblocked Football Socks"/>
        <s v="Floral Art Silk Saree"/>
        <s v="Women Solid Cotton Playsuit"/>
        <s v="Women Net Hipster Briefs"/>
        <s v="Graphic Joyful Conversation Tshirt"/>
        <s v="Ethnic Motifs Printed Sneakers"/>
        <s v="Men Blue Sweat Shorts"/>
        <s v="Printed Top Regular"/>
        <s v="Men Lightly Faded Jeans"/>
        <s v="Checked Tailored Jacket"/>
        <s v="Women Straight Fit Cigarette Trousers"/>
        <s v="Layered Kurta with Palazzos"/>
        <s v="Women Casual Cotton Blazer"/>
        <s v="Pure Embroidered Saree"/>
        <s v="Ribbed Pullover Sweater"/>
        <s v="Unisex Kids Analogue Watch"/>
        <s v="Set of 2 Solid Bolster Covers"/>
        <s v="Solid Volume Play Jumpsuit"/>
        <s v="Ethnic Motifs Top"/>
        <s v="Head Massage Oil 50 ml"/>
        <s v="Woman White Shoulder Bag"/>
        <s v="Women Pack Of 3 Assorted Bikini Briefs"/>
        <s v="Denim Solid Tube Jumpsuit"/>
        <s v="Women Solid Non-Padded Wireless Everyday Bra"/>
        <s v="Women Embellished Flats"/>
        <s v="Embellished Ethnic Wedge Sandals"/>
        <s v="Sandals"/>
        <s v="Women Printed Room Slippers"/>
        <s v="Mandarin Collar Chanderi Top"/>
        <s v="Women Lifestyle Tracksuits"/>
        <s v="Women Wedge Loafers"/>
        <s v="Men Pack Of 5 Assorted Socks"/>
        <s v="Castor Sustainable Oil 150 ml"/>
        <s v="Self Design Shirt Style Top"/>
        <s v="Men Pack of 3 Striped Socks"/>
        <s v="Handheld Bag with Wallet"/>
        <s v="Cotton Semiformal Shirt"/>
        <s v="Solid Hooded Padded Jacket"/>
        <s v="Fleece Overcoat"/>
        <s v="Floral Printed Table Cover"/>
        <s v="Ethnic Motifs Embroidered Dupatta"/>
        <s v="Cotton Ikkat Print Pajama Set"/>
        <s v="Maternity Pads - 14 pcs"/>
        <s v="Gold khadi Print Dupatta"/>
        <s v="Women Slim Fit T-shirt"/>
        <s v="Cheek &amp; Lip Stain - Mango"/>
        <s v="Women Solid Cropped Leggings"/>
        <s v="Pearl Beaded Maang Tikka"/>
        <s v="Shampoo &amp; Conditioner Set"/>
        <s v="Girls Colourblocked Flats"/>
        <s v="Women Pack Of 2 Printed Capris"/>
        <s v="Pure Cotton Bio-Wash Shorts"/>
        <s v="Slim Heeled Sandals"/>
        <s v="Unisex Anti Theft Backpack"/>
        <s v="Striped Pure Linen Saree"/>
        <s v="Set of 2 Sunscreen"/>
        <s v="Men Slim Fit Cargo Shorts"/>
        <s v="Girls Striped Cotton T-shirt"/>
        <s v="Analogue Wall Clock"/>
        <s v="Velvet Saree Blouse"/>
        <s v="Circular Chandbalis"/>
        <s v="Gold-Plated Stone Studs"/>
        <s v="Embossed 5 Seater Sofa Cover"/>
        <s v="Polka Dot Printed Top"/>
        <s v="Solid Kurta with Pyjamas &amp; Dupatta"/>
        <s v="Pack of 2 Everyday Solid Bra"/>
        <s v="Pinafore Dress"/>
        <s v="Pack Of 2 Solid Palazzos"/>
        <s v="Women Geometric Print Mules"/>
        <s v="Women Semi Sheer Midi Skirt"/>
        <s v="Women Polka-dot Printed Flared Knee-Length Skirt"/>
        <s v="Checked Glory Fit Pure Cotton T-shirt"/>
        <s v="Ruched Midi Co-ordinate Dress"/>
        <s v="Acrylic Sweater Midi Dress"/>
        <s v="Printed Blouson Top"/>
        <s v="Girls Cotton Lehenga Choli"/>
        <s v="Pack of 2 Everyday Bras"/>
        <s v="Solid Puffer Jacket"/>
        <s v="AC Room 120 GSM Quilt"/>
        <s v="Women Beige T-shirt Bra"/>
        <s v="Men Suede Driving Shoes"/>
        <s v="Men Flat Chelsea Boots"/>
        <s v="Polka Dot Puff-Sleeved Dress"/>
        <s v="Striped Kurta Set"/>
        <s v="Dasapushpadi Hair Body Baby Wash"/>
        <s v="AC Room 110 GSM Dohar"/>
        <s v="Women Solid Pinafore Dress"/>
        <s v="Women Straight Fit Culottes"/>
        <s v="Pure Cotton Printed T-shirt"/>
        <s v="Men Solid Cotton Tracksuit"/>
        <s v="Women Floral Printed Crop Pullover"/>
        <s v="Boys Woven-Design Sherwani Set"/>
        <s v="Butterfly Pendant With Chain"/>
        <s v="Pack Of 2 Striped T-shirt"/>
        <s v="Floral Mini Wrap Dress"/>
        <s v="Boys Kurta with Trousers"/>
        <s v="Camouflage Quilted Jacket"/>
        <s v="Women Party Block Sandals"/>
        <s v="Non Padded Push-Up Bra"/>
        <s v="Woven Design Kurti Set"/>
        <s v="Solid Sustainable Maxi Dress"/>
        <s v="Wooden Glass Flower Vase"/>
        <s v="Water Resistance Rucksack"/>
        <s v="Woven Design Kanjeevaram Pure Silk Saree"/>
        <s v="Semi-Stitched Lehnga Choli Set"/>
        <s v="Men Side Striped Track Pants"/>
        <s v="Unisex Training Cap"/>
        <s v="Women Solid Lifestyle Joggers"/>
        <s v="Men Black Classic Waistcoat"/>
        <s v="Nail Enamel Voluptuous 135"/>
        <s v="Raga Women Dial Watch"/>
        <s v="Pack Of 2 Lounge T-shirts"/>
        <s v="Set of 2 Hair Remover Creme"/>
        <s v="Men Relaxed Fit Cotton Boxers"/>
        <s v="Backpacks with Anti-Theft"/>
        <s v="Women Striped Open Toe Sandals"/>
        <s v="Solid Leather Money Clip"/>
        <s v="Women Tapered Fit Culottes"/>
        <s v="Semi-Sheer Floral Print Kurta"/>
        <s v="Striped Cotton Pure Cotton T-shirt"/>
        <s v="Men Printed Regular Shorts"/>
        <s v="Men Pack of 2 Printed Cotton Basic Briefs"/>
        <s v="Printed Off-Shoulder Bardot Top"/>
        <s v="Boys IPL Polo Collar T-shirt"/>
        <s v="Women Basketball Shorts"/>
        <s v="Solid Track Pants"/>
        <s v="Kids Striped Cotton Rompers"/>
        <s v="Colourblocked Midi Dress"/>
        <s v="Non Padded Lace T shirt Bra"/>
        <s v="Silver-Plated Cuff Bracelet"/>
        <s v="Croc-Textured Handheld Bag"/>
        <s v="Gunmetal Plated Drop Earrings"/>
        <s v="Lipstick-Compact-Foundation"/>
        <s v="Ferrari Sweat Bomber Jacket"/>
        <s v="EDGE Jackets"/>
        <s v="5-Light Jhoomar Ceiling Lamp"/>
        <s v="Floral Chiffon A-Line Dress"/>
        <s v="Men Joggers"/>
        <s v="Men Solid Slim-Fit Velvet Bandhgala Blazer"/>
        <s v="Men Slim Fit Blazer"/>
        <s v="Solid Pullover Sweater"/>
        <s v="Women Solid Sweatshirt"/>
        <s v="Unisex Striped T-shirt"/>
        <s v="Men Padded Jacket"/>
        <s v="Men Beard Care Set"/>
        <s v="Boys Nehru Jacket With Shirt"/>
        <s v="Embroidered Keyhole Neck A-Line Top"/>
        <s v="Men Regular Fit Training Pants"/>
        <s v="Women La Belle Eau de Parfum"/>
        <s v="Women Embellished Ruffle Saree"/>
        <s v="Woven Design Saree Blouse"/>
        <s v="Women High-Rise Cotton Shorts"/>
        <s v="Set Of 2 Gold-Plated Kundan-Studded Anklets"/>
        <s v="Women Pack Of 2 Assorted Boy Shorts"/>
        <s v="Self Design Cotton Crop Top"/>
        <s v="Men Panelled Joggers"/>
        <s v="Training Rapid-Dry Jackets"/>
        <s v="Batik Print Cotton Kurta"/>
        <s v="Textured Contemporary Table Lamp"/>
        <s v="Set Of 6 Table Placemats"/>
        <s v="Women Solid Dungarees"/>
        <s v="Boys Embroidered Chino Shorts"/>
        <s v="Grey Slim Fit Heavy Fade Jeans"/>
        <s v="Women solid Sweetheart Neck dress"/>
        <s v="Boys Cotton Joggers"/>
        <s v="PU Party Block Pumps"/>
        <s v="Women Solid Gladiators Flats"/>
        <s v="Men Slip-Ons"/>
        <s v="Leather Sneakers"/>
        <s v="Men Textured Slip-On Shoes"/>
        <s v="Handcrafted Studded Choker Set"/>
        <s v="210 TC 1 Extra Large Bedsheet with 2 Pillow Covers"/>
        <s v="Men Striped Polo Collar Pure Cotton T-shirt"/>
        <s v="Clutch with Chain Strap"/>
        <s v="Women Floral High-Rise Shorts"/>
        <s v="Men Cotton Kurta with Churidar"/>
        <s v="Plus Size Solid A-Line Dress"/>
        <s v="Ceramic Mugs with Bowls"/>
        <s v="Boys Printed Co-Ords"/>
        <s v="Girls Printed Cotton Nightsuit"/>
        <s v="Gold-Plated Earrings"/>
        <s v="Men Shorts"/>
        <s v="Unisex Leather Card Holder"/>
        <s v="Geometric Print High-Low Top"/>
        <s v="Boys Tapered Fit Jeans"/>
        <s v="Solid Pencil Skirt"/>
        <s v="Girls Pack Of 6 Assorted Basic Briefs"/>
        <s v="Boys Bomber Jacket"/>
        <s v="Printed Tiered Wrap Dress"/>
        <s v="Pack of 2 Briefs"/>
        <s v="Men Textured Genuine Italian Leather Formal Oxfords"/>
        <s v="Women Floral Embroidered Velvet Kurta"/>
        <s v="Flared Sleeves Empire Top"/>
        <s v="Solid Lightweight Denim Jacket"/>
        <s v="Women Analogue and Digital Watch"/>
        <s v="Men Leather Sneakers"/>
        <s v="Plus Size A-Line Midi Dress"/>
        <s v="Maternity Layered A-Line Dress"/>
        <s v="Solid Reversible Leather Belt"/>
        <s v="Indigo Dye Kurta Set &amp; Dupatta"/>
        <s v="Boys Printed Polo Collar Pure Cotton T-shirt"/>
        <s v="Woven Design A-Line Kurta"/>
        <s v="Boys Pack of 3 Printed Boxers"/>
        <s v="Strappy Top with Ruffles"/>
        <s v="Women Printed Top"/>
        <s v="Paddle Hair Brush large"/>
        <s v="Set of 2 Milk Body Lotions"/>
        <s v="Girls Velvet Finish Joggers"/>
        <s v="Embossed Hooded Sweatshirt"/>
        <s v="Women Beige Visor Cap"/>
        <s v="Solid Bardot Crop Top"/>
        <s v="Women Ankle-Length Leggings"/>
        <s v="Men Set of 2 EDP &amp; 1 Deodorant"/>
        <s v="Formal Shoes"/>
        <s v="Men Colourblocked Slip-On Sneakers"/>
        <s v="Women Denim Stretchable Shorts"/>
        <s v="Textured Slim Fit Formal Shirt"/>
        <s v="Girls A-Line Dress with Briefs"/>
        <s v="Ikat Printed LayeredMidi Dress"/>
        <s v="Men Supima Cotton Trunks"/>
        <s v="Men Pack of 2 Hipster Briefs"/>
        <s v="Men Contrast Track Jacket"/>
        <s v="Girls Cotton Sleeveless Tshirt"/>
        <s v="Detachable Hood Padded Jacket"/>
        <s v="Tea Tree Face Scrub 100 ml"/>
        <s v="Women Signorina EDP 100 ml"/>
        <s v="Men 3 Pcs Cotton Lounge Pants"/>
        <s v="Men Printed Woven Nehru Jacket"/>
        <s v="Silver-Plated Jhumkas Earrings"/>
        <s v="Kids Striped Espadrilles"/>
        <s v="Women Solid Pyjamas Set"/>
        <s v="Women Polka Dotted Tiered Dress"/>
        <s v="Women Linen Embroidered Kurta"/>
        <s v="Men Printed Denim Jacket"/>
        <s v="Men Classic Regular Fit Shirt"/>
        <s v="Unisex Set Of 2 Solid 380 GSM Pure Cotton Super-Soft Terry Face Towels"/>
        <s v="Printed Kurta with Skirt"/>
        <s v="Solid Training Sweatshirt"/>
        <s v="Non Wired Everyday Bra"/>
        <s v="Women Naturelle Sustainable EDT 75 ml"/>
        <s v="Set of 2 Cotton Lounge Pants"/>
        <s v="Kids Printed Comfort Sandals"/>
        <s v="Men Pack of 6 Handkerchief"/>
        <s v="Rose Gold-Plated AD-Studded Handcrafted Adjustable Finger Ring"/>
        <s v="Women Geometric Kurta"/>
        <s v="Women Orange Flip Flops"/>
        <s v="Embellished Semi-Stitched Dress Material"/>
        <s v="Lightly Padded Bralette"/>
        <s v="Women Sequined Open Toe Flats"/>
        <s v="Ubtan Face Wash"/>
        <s v="Men Floral Printed Asymmetric Silk Sherwani With Dhoti Pants"/>
        <s v="Women Pack Of 2 Shrugs"/>
        <s v="Pack of 2 Kimono Shrug"/>
        <s v="Women Printed Bikini Briefs"/>
        <s v="Ribbed A-Line Maxi Dress"/>
        <s v="Kids Pack Of 4 Hipster Briefs"/>
        <s v="Women Striped Cosmetic Pouch"/>
        <s v="Women Solid Patiala &amp; Dupatta"/>
        <s v="AC Room 150 GSM Dohar"/>
        <s v="Pure Cotton Printed Saree"/>
        <s v="Styled Back Waist Tie-Up Top"/>
        <s v="Women Striped Lounge Shorts"/>
        <s v="Men Solid Slim Fit Cotton Track Pants"/>
        <s v="Women Beige Solid Tummy And Thigh Shaper"/>
        <s v="Pack Of 6 Straight Kurtas"/>
        <s v="Aqua Rich Gel Sunscreen"/>
        <s v="Metal Temple Necklace"/>
        <s v="Colourblocked Messenger Bag"/>
        <s v="Men Solid Rozana Kurta"/>
        <s v="Printed Trolley Cover"/>
        <s v="Printed Stretchable Gym Tights"/>
        <s v="Unisex Kids Blue Running Shoes"/>
        <s v="4 Pieces Ceramic Coffee Mugs"/>
        <s v="Women Acrylic Pullover"/>
        <s v="Men 212 VIP EDT 200ml"/>
        <s v="Low-Rise Hipster Brief"/>
        <s v="Men Vaporisateur"/>
        <s v="Kurti"/>
        <s v="Satin Finish Casual Shirt"/>
        <s v="Women Black Sports Capris"/>
        <s v="Women Pack of 2 Solid Trousers"/>
        <s v="Girls Net Dress"/>
        <s v="Women Slim Fit Denim Shorts"/>
        <s v="Printed Midi Dress"/>
        <s v="Chiffon Dupatta"/>
        <s v="Women Solid Button Shrug"/>
        <s v="6-Pieces 450 GSM Hand Towels"/>
        <s v="Men Colourblocked Slim Fit T-shirt"/>
        <s v="Unisex Solid Waist Pouch"/>
        <s v="Boys Checked Shirt with Trousers"/>
        <s v="Unisex Solid Tandrum Backpack"/>
        <s v="Women Cropped Mesh Gym Tights"/>
        <s v="Brand Logo Tie-Ups Regular Top"/>
        <s v="Printed Cropped Regular Top"/>
        <s v="Women Solid Halter Neck Bodysuit"/>
        <s v="Churidar"/>
        <s v="Men Printed Cotton Basic Briefs"/>
        <s v="Men Solid Churidar"/>
        <s v="Boys Pack-2 Printed Trunks"/>
        <s v="Women Geometric Yoke Design Kurta"/>
        <s v="Women Beaded One Toe Flats"/>
        <s v="Kiss Lipstick - Sultriness 304"/>
        <s v="Unisex Invigo Color Hair Mask"/>
        <s v="24K Gold-Plated Stone Studded Handcrafted Jewellery Set"/>
        <s v="Solid High Neck Sweatshirt"/>
        <s v="Studio Fix Fluid - NC16"/>
        <s v="Ethnic Motifs Banarasi Organza Saree"/>
        <s v="Pack of 2 Plus Size Pants"/>
        <s v="True Wear Nail Polish - 404"/>
        <s v="T-shirt Peter Pan Collar Dress"/>
        <s v="Women Solid Trumpet Denim Mini Skirt"/>
        <s v="Men Regular Fit Regular Trousers"/>
        <s v="Set of 2 Flat Serving Bowl"/>
        <s v="Solid Net Ready To Wear Saree"/>
        <s v="Women Pack Of 2 Solid Three-Fourth Length Leggings"/>
        <s v="Kids Black Running Shoes"/>
        <s v="Pure Cotton Casual Pure Cotton Blazer"/>
        <s v="Trench Coat"/>
        <s v="Women Amalfi Bleu Deo 150ml"/>
        <s v="Classy Sheffield Watch"/>
        <s v="Natural Kannauj Rose Water"/>
        <s v="Lehenga Blouse With Dupatta"/>
        <s v="Women  Textured  Wallet"/>
        <s v="Women Self-Design Bra Top and Vest"/>
        <s v="Lifestyle Bio-Wash Tshirts"/>
        <s v="Women Ribbed Jumper Dress"/>
        <s v="Gift Pack of Lowcut Socks"/>
        <s v="Gold-Plated Meenakari Lotus Design Jewellery Set"/>
        <s v="Set Of 6 Hanging Flowers"/>
        <s v="Mickey Mouse Printed Crop Top"/>
        <s v="Women Cotton Capris"/>
        <s v="Women Net Maxi Dress"/>
        <s v="Strawberry Kids Body Wash"/>
        <s v="Skin Care Gift Set"/>
        <s v="Printed Cropped T-shirt"/>
        <s v="Women Straight Fit Regular Trousers"/>
        <s v="Embellished Net Maxi One Shoulder Dress"/>
        <s v="Fab Flat Hair Straightener"/>
        <s v="A-Line Maxi Halter Neck Dress"/>
        <s v="Men Solid Silk Pyjamas"/>
        <s v="Women Floral Yoke Design Kurta"/>
        <s v="Boys Checked Casual Shirt"/>
        <s v="Men Straight Fit Chino Shorts"/>
        <s v="Boys Striped Polo Collar T-shirt"/>
        <s v="Jasmine Print A-Line Dress"/>
        <s v="Paisley Pochampally Saree"/>
        <s v="Girls Printed Basic Jumpsuit"/>
        <s v="Striped Anti-Viral T-shirt"/>
        <s v="Women Crop Sherpa Jacket"/>
        <s v="Women Quilted Sneakers"/>
        <s v="Men Lightweight Flat Boots"/>
        <s v="Overnight Face Serum"/>
        <s v="Single Curtain Curtain"/>
        <s v="Women Pack Of 3 Solid Ankle-Length Leggings"/>
        <s v="Solid Pullover Sweatshirt"/>
        <s v="Women Black Solid Sneakers"/>
        <s v="Men GW CHIMES Two Fold Wallet"/>
        <s v="Women Embroidered Midi Dress"/>
        <s v="Men 42k Roll On Deo 50 ml"/>
        <s v="Solid Layered Wrap Dress"/>
        <s v="Embellished Tiered Maxi Skirt"/>
        <s v="Cotton Linen Crop Blazer Top"/>
        <s v="Solid Mini Bodycon Dress"/>
        <s v="Girls Motif-Detail Hoodie"/>
        <s v="Girls Dress with Tulle Skirt"/>
        <s v="Set of Just Gel &amp; Toner"/>
        <s v="Men Harry Potter T-shirt"/>
        <s v="Color Freeze Micellar Shampoo"/>
        <s v="Classics - Men Deodorants"/>
        <s v="Men Grey Angarakha Style Kurta"/>
        <s v="Pack of 2 Lightly Padded Bras"/>
        <s v="Lace Sheer Top"/>
        <s v="Women Slim Fit Regular Trousers"/>
        <s v="Cotton Printed Cropped T-shirt"/>
        <s v="Boys Daffy Duck Cotton T-shirt"/>
        <s v="Mens Shaving Cream 180 g"/>
        <s v="Unisex Ice Cool Lotion 200 ml"/>
        <s v="Textured Belt"/>
        <s v="Suede Finish Open Front Shrug"/>
        <s v="Women Cotton Sweatshirt"/>
        <s v="Women Loose Fit Parallel Trousers"/>
        <s v="Women Solid Lounge Shorts"/>
        <s v="Pack of 9 Makeup Brush Set"/>
        <s v="Men Solid Pure Cotton Boxers"/>
        <s v="Men Plus Size Sweatshirt"/>
        <s v="3 Hair Care Set"/>
        <s v="Women Jewellery Set"/>
        <s v="Solid Leather Envelope"/>
        <s v="Printed Shower Curtain"/>
        <s v="Women Solid Lace Top"/>
        <s v="Striped A-Line Top"/>
        <s v="5-Clips Hair Extension"/>
        <s v="Women Solid Knitted Saree Shapewear"/>
        <s v="Kids Set of 5 Printed Bibs"/>
        <s v="Pack of 4 Patterned Socks"/>
        <s v="Women Embellished Maxi Dress"/>
        <s v="Jib Earbuds"/>
        <s v="Boys Pack of 2 Red &amp; White Printed Trunks"/>
        <s v="Women Kitten Heeled Pumps"/>
        <s v="Sequinned Ready to Wear Saree"/>
        <s v="Microfiber AC Room 150 GSM Double Bed Comforter"/>
        <s v="Crease-front Stirrup Leggings"/>
        <s v="Striped Gathered Boxy Pure Cotton Top"/>
        <s v="Women Flatforms"/>
        <s v="Women Solid Formal Top"/>
        <s v="Embellished A-Line Dress"/>
        <s v="Men Printed V-Neck Applique Slim Fit T-shirt"/>
        <s v="Floral PU Half Moon Sling Bag"/>
        <s v="Men NT3650/16 Nose Trimmer"/>
        <s v="Statement Necklace"/>
        <s v="Women Striped Sequinned Saree"/>
        <s v="Ear Cuff Earrings"/>
        <s v="Men Cotton Slim-Fit Joggers"/>
        <s v="Gold-Toned Kamdhenu Cow With Calf Decorative Showpiece"/>
        <s v="Men Clean Look Jogger Jeans"/>
        <s v="Women Sleek Jumpsuit"/>
        <s v="Boys Pack of 3 Briefs"/>
        <s v="Tie and Dye Denim Jacket"/>
        <s v="Men Pack of 2 Printed Pure Cotton Boxers"/>
        <s v="Men Yoke Design Kurta"/>
        <s v="Women Sheath Midi Ribbed Dress"/>
        <s v="Cotton Solid Innerwear Vest"/>
        <s v="Men Mandarin Collar T-shirt"/>
        <s v="Men Neutra Analogue Watch"/>
        <s v="Women Striped Tunic"/>
        <s v="Unstitched Dress Material"/>
        <s v="Women Fit &amp; Flare Dress"/>
        <s v="Girls Cotton Denim Jeggings"/>
        <s v="Women Texture Flatform Sneaker"/>
        <s v="Women Pack Of 3 Ankle Length"/>
        <s v="Women Top with Cullotes"/>
        <s v="Animal Print Bralette Top"/>
        <s v="Real Nature Ginseng Face Mask"/>
        <s v="Print Top"/>
        <s v="Girls Highly Distressed Jeans"/>
        <s v="Men Set of 2 Deodorant &amp; 1 EDT"/>
        <s v="SPF 15 Fluid Foundation - NC35"/>
        <s v="Off-Shoulder Printed Capri Jumpsuit"/>
        <s v="Concentrated Floral Perfume"/>
        <s v="Women Slim Fit Washed Jeggings"/>
        <s v="Men Black &amp; Blue Casual Shirt"/>
        <s v="Coconut Hair Oil 300 ml"/>
        <s v="Cotton Ruched Dress"/>
        <s v="Men Cotton Mickey Mouse Tshirt"/>
        <s v="Floral Mini A-Line Dress"/>
        <s v="Women Slim-Fit Track Pants"/>
        <s v="Floral Cotton A-Line Dress"/>
        <s v="Men Regular Shorts"/>
        <s v="Set of 4 Mini Lipstick"/>
        <s v="Men Le Male EDT 200 ml"/>
        <s v="Workout Ready Compression"/>
        <s v="Superstay Matte Ink Crayon 50"/>
        <s v="Women Embroidered Kurta with Churidar With Dupatta"/>
        <s v="Women Sequinned Saree Blouse"/>
        <s v="Slim Checked Shirt"/>
        <s v="Colourblocked Satin Top"/>
        <s v="Kids Set of Bodywash &amp; Shampoo"/>
        <s v="Men Leather Textured Belt"/>
        <s v="Solid One-Shoulder Dress"/>
        <s v="HRX-U-17 Active T-shirt"/>
        <s v="Women Empire Midi Dress"/>
        <s v="Women Pink Sandals"/>
        <s v="Solid Twisted Crop Top"/>
        <s v="Women Self Design Sling Bag"/>
        <s v="Women Floral Shorts"/>
        <s v="Printed kaftan Maxi Nightdress"/>
        <s v="Yoga Organic Cotton T-shirt"/>
        <s v="Women Solid Lounge Pants"/>
        <s v="Men Textured Mules"/>
        <s v="Women Short Linen-Blend Skirt"/>
        <s v="Printed Sheer Jumpsuit"/>
        <s v="Women Printed Tunic"/>
        <s v="Velvet Sheath Mini Dress"/>
        <s v="Checked Night suit"/>
        <s v="Printed Straight Fit Kurta"/>
        <s v="Velour Tailored Jacket"/>
        <s v="Thermoregulating Polo T-shirt"/>
        <s v="Corsica Textured Peacock Figurine"/>
        <s v="Men Jackson Skinny Fit Jeans"/>
        <s v="Turtle Neck Sweater Dress"/>
        <s v="Girls Layered Maxi Dress"/>
        <s v="Light Pad NonWired Tshirt Bra"/>
        <s v="Set Of 6 Ceramic Cups"/>
        <s v="Women Kurti with Dhoti Pants"/>
        <s v="Women Purple Sporty Jacket"/>
        <s v="Boys Pack Of 2 Cotton T-shirts"/>
        <s v="300 TC Queen 2 Pillow Covers"/>
        <s v="Women Solid Cateye Anti Glare Reading Glasses"/>
        <s v="Men Striped Thermal Set"/>
        <s v="Men Pack of 3 Cotton T-shirts"/>
        <s v="Women Brass Cubic Zirconia Silver-Plated Wraparound Bracelet"/>
        <s v="Blue Checked Casual Shirt"/>
        <s v="Liquid Lip Color"/>
        <s v="Men Striped V-Neck T-shirt"/>
        <s v="Colourblocked Track Pants"/>
        <s v="Pack of 2 Everyday Bra"/>
        <s v="Girls 2-Piece Ribbed Set"/>
        <s v="Choker Jewellery Set"/>
        <s v="Men Solid Kurta with Patiala"/>
        <s v="Georgette Sequined Midi Dress"/>
        <s v="Smocked Back Crop Top"/>
        <s v="Pure Cotton Night Suit"/>
        <s v="Women Cotton A-Line Dress"/>
        <s v="Women Colourblocked Two Fold Wallet"/>
        <s v="Men Straight-Fit Track Pants"/>
        <s v="Marbling Hand Dyed Jumpsuit"/>
        <s v="Women Solid Crop Joggers"/>
        <s v="Grey Woven Design Wedges"/>
        <s v="Women Colourblocked Loose Fit Sports Shorts"/>
        <s v="Plus Size Polo Collar T-shirt"/>
        <s v="Women Solid Cropped Three-Fourth Length Leggings"/>
        <s v="Textured Wedge Sandals"/>
        <s v="Women Cable Knit Pullover"/>
        <s v="Corduroy Tailored Jacket"/>
        <s v="Printed Khadi Saree"/>
        <s v="Women Rubber Sliders"/>
        <s v="Boys Pack Of 3 Assorted Innerwear Vests"/>
        <s v="Unisex Sports Sunglasses with UV Protected Lens"/>
        <s v="Women Black Running Shoes"/>
        <s v="Flared Mini Skirt"/>
        <s v="Pink Sugar Matte Lipstick 04"/>
        <s v="Women Puff-Sleeved Top"/>
        <s v="Men Pack of 2 Boxer Briefs"/>
        <s v="Women Colourblock Track Pants"/>
        <s v="Checked Smocked Peplum Top"/>
        <s v="Pure Cotton Ethnic Print Saree"/>
        <s v="Men Pack of 6 Pure Cotton T-shirts"/>
        <s v="Women Block Pumps"/>
        <s v="ESS Track Sporty Jacket"/>
        <s v="Washed Denim Jacket"/>
        <s v="Women Running Rapid-Dry Shorts"/>
        <s v="Floral Crepe Maxi Dress"/>
        <s v="Rapid-Dry Training T-shirt"/>
        <s v="Men Reversible Formal Belt"/>
        <s v="Girls Printed Capri Jumpsuit"/>
        <s v="Girls Solid Top with Shorts"/>
        <s v="Solid Net Dress"/>
        <s v="Shoulder Bag with Pouch"/>
        <s v="Men Forest Spice Perfume"/>
        <s v="Embellished Dress"/>
        <s v="Unisex Imprint 2.0 Backpack"/>
        <s v="Men Self Design Slim-Fit Tuxedo Formal Suit"/>
        <s v="Pure Cotton Regular Crop Top"/>
        <s v="Unisex Derma Roller"/>
        <s v="Leather Crop Biker Jacket"/>
        <s v="Structured Mobile Pouch"/>
        <s v="Men Solid Round Neck Pure Cotton T-shirt"/>
        <s v="Checked Top"/>
        <s v="Solid Lightly Padded Bra"/>
        <s v="Ethnic Motifs Banarasi Linen Blend Saree"/>
        <s v="Men Suede Comfort Sandals"/>
        <s v="Floral Ruffles Regular Top"/>
        <s v="Men Cotton Sweatshirt"/>
        <s v="Women Lip Liner"/>
        <s v="Women Open Front Shrug"/>
        <s v="Set of 6 Resin Coasters Coasters"/>
        <s v="Cotton Embroidered Kurta Set"/>
        <s v="Pack Of 6 Cotton Handkerchief"/>
        <s v="Solid Formal Derbys"/>
        <s v="Dabu Print Slim Cotton Kurta"/>
        <s v="Set of 2 24K Gold-Plated Stone-Studded Handcrafted Bangles"/>
        <s v="Women Washed Denim Skirt"/>
        <s v="Kids Walking Shoes"/>
        <s v="Men Cotton Regular Shorts"/>
        <s v="Women Solid Plus Ankle-Length Leggings"/>
        <s v="Ethnic Motifs Ethnic Motifs Dress"/>
        <s v="Polka Dots Tiered Maxi Dress"/>
        <s v="Women Checked Trench Coat"/>
        <s v="Geometric Ruffle Top"/>
        <s v="Multi-Pocket Travel Bag"/>
        <s v="Men Solid Graphic Sweatshirt"/>
        <s v="Solid Blazer Dress"/>
        <s v="Men Silver-Plated Necklace"/>
        <s v="Women Brass Silver-Plated Bangle-Style Bracelet"/>
        <s v="Rose Eau de Toilette 50ml"/>
        <s v="Women Very GoodGirl EDP 10Ml"/>
        <s v="Men Rozana Kurta Set"/>
        <s v="Bandhani Printed Kurta Set"/>
        <s v="Men Cotton Printed Track Pants"/>
        <s v="Floral Flared Dress"/>
        <s v="Men Solid Formal Shoes"/>
        <s v="Antimicrobial Basic Briefs"/>
        <s v="Girls Tropical Print Sliders"/>
        <s v="Women Printed One Toe Flats"/>
        <s v="2 Disposable Stand &amp; Pee"/>
        <s v="Checked Kaftan Kurta Set"/>
        <s v="Woman Knee Length Sleep Shirt"/>
        <s v="Net Solid Fit &amp; Flare Dress"/>
        <s v="Textured Purse Clutch"/>
        <s v="Men Handcrafted Comfort Sandal"/>
        <s v="Paisley Summer Sheer Palazzos"/>
        <s v="Women Loose Fit High-Rise Parallel Trousers"/>
        <s v="Cucumber Aloe Vera Gel 200 g"/>
        <s v="Set of 6 Eyeconic Kajal"/>
        <s v="Cotton Floral Print Shorts Set"/>
        <s v="Solid Tiered Dress"/>
        <s v="Womens Cotton Long Tee"/>
        <s v="Pack of 3 Cotton Bikini Briefs"/>
        <s v="Unisex Embroidered Baseball Cap"/>
        <s v="Puff Sleeve Peplum Top"/>
        <s v="Floral Print Bardot Top"/>
        <s v="Slim Fit Anti Bacterial Shirt"/>
        <s v="Beginners Bra"/>
        <s v="Women Solid Camisole"/>
        <s v="Men Slim Fit Joggers Trousers"/>
        <s v="Women Checked Shirt Dress"/>
        <s v="Women Shirt Style Top"/>
        <s v="Lounge T-shirt Bra"/>
        <s v="Men Solid Casual Cotton Linen Shirt"/>
        <s v="Striped Ikat Casual Shirt"/>
        <s v="Women Solid Slip-On"/>
        <s v="Women Typography Printed Boxy T-shirt"/>
        <s v="Women Solid Pure Linen T-Shirt"/>
        <s v="Printed 3-Seater Sofa Covers"/>
        <s v="Ethnic Motifs Dress"/>
        <s v="Aquaholic Water Boost Mask"/>
        <s v="Ethnic Motifs Bhagalpuri Pure Georgette Saree"/>
        <s v="Women Plus Size Tunic"/>
        <s v="OverTime Long Last Spray 20 g"/>
        <s v="Women Bootcut Cropped Jeans"/>
        <s v="Pure Cotton Relaxed-Fit Pyjama"/>
        <s v="USA Originals Men Briefs"/>
        <s v="Brand Logo Slim Fit T-shirt"/>
        <s v="Plus Size Polka Dot Print A-Line Dress"/>
        <s v="Women Solid Block Sandals"/>
        <s v="Women Straight Embroidered Palazzos"/>
        <s v="Printed  Denim Jacket"/>
        <s v="Training Rapid Dry Jacket"/>
        <s v="Women Rib-Knit Cardigan"/>
        <s v="Lifestyle Bio-Wash Tshirt"/>
        <s v="Water Fit Rose Pink Lip Tint"/>
        <s v="24K Gold Plated Handcrafted Stone Studded Temple Necklace Set"/>
        <s v="Textured PU Party Stiletto Heeled Boots"/>
        <s v="Men Slim-Fit Cotton Joggers"/>
        <s v="Sheath Midi Dress"/>
        <s v="75+SPF Sunscreen Lotion 190 ml"/>
        <s v="Jeju Cherry Tone-Up Cream"/>
        <s v="Women Mirror Work Jashn Kurta"/>
        <s v="Unisex Camper Large Duffel bag"/>
        <s v="Set of 6 Printed Chair Seat Covers"/>
        <s v="Printed 210 TC Cotton Double King Bedsheet With 2 Pillow Covers"/>
        <s v="Women Cotton Pleated Trousers"/>
        <s v="Women Printed Feminine Nightdress"/>
        <s v="Formal Shirt"/>
        <s v="Printed A-Line Tiered Kurta"/>
        <s v="Floral Printed Kurti"/>
        <s v="Pour Femme Dylan Blue EDP"/>
        <s v="Plus Size Men Solid Polo Collar Pure Cotton T-shirt"/>
        <s v="Animal Leather Structured Sling Bag"/>
        <s v="Camouflage Cargo Joggers"/>
        <s v="Men Solid Waffle T-shirt"/>
        <s v="Women Leather Loafers"/>
        <s v="Printed Shirt Style Top"/>
        <s v="Handcrafted Studs Earrings"/>
        <s v="Pure Cotton Printed Kurta"/>
        <s v="Linty 45 Nail Enamel 8 ml"/>
        <s v="Floral Embroidered Puff Sleeves A-Line Top"/>
        <s v="Infant Girls Top with Skirt"/>
        <s v="Boys Yoke Design Kurta with Pyjamas"/>
        <s v="Women Floral Chanderi Silk Kurta"/>
        <s v="Cotton Blend Salwar"/>
        <s v="Men Slim Fit Mid-Rise Regular Shorts"/>
        <s v="Women Printed Kurta Trouser With Dupatta"/>
        <s v="Geometric Pure Cotton Swirling Volume Kurta Set"/>
        <s v="Ultra-Dry Running Track Pants"/>
        <s v="Men Slim Fit Track Pants"/>
        <s v="Women Solid New Neckline Tshirt"/>
        <s v="Women V-neck Top"/>
        <s v="Women Blue Denim Shorts"/>
        <s v="Women Striped Off-Shoulder Bardot Top"/>
        <s v="Geometric Embroidered Fitted Top"/>
        <s v="Men Solid Comfort Sandals"/>
        <s v="Men Youth Digital watch"/>
        <s v="Women Straight Solid Palazzos"/>
        <s v="V-Neck Solid Top"/>
        <s v="Men Beige Casual Shirt"/>
        <s v="Empire Midi Dress"/>
        <s v="120 TC Single 1 Pillow Covers"/>
        <s v="Girls Mid-Top Ballerinas"/>
        <s v="Men Cotton Formal Shirt"/>
        <s v="Printed Pure Cotton Tank Top"/>
        <s v="Women Floral Cotton Pyjama Set"/>
        <s v="Tasselled Drop Earrings"/>
        <s v="Men Skinny Fit Chinos"/>
        <s v="Birds Printed A-Line Dress"/>
        <s v="Men Checked Smart Fit Trousers"/>
        <s v="Vertical Striped Top"/>
        <s v="Unisex World Cup Cap"/>
        <s v="Boys Printed Slim Fit T-shirt"/>
        <s v="Non Padded Maternity Bra"/>
        <s v="Men Checked Single-Breasted Casual Blazer"/>
        <s v="Boys Printed Pure Cotton Shirt"/>
        <s v="Women Printed Passport Holder"/>
        <s v="Mild Winter 150 GSM Double Bed Comforter"/>
        <s v="Women Cotton Joggers"/>
        <s v="Men Embellished Mojaris"/>
        <s v="Women Pathani Kurta"/>
        <s v="Performace AOP Printed T-shirt"/>
        <s v="Gold-Plated Kundan-Studded &amp; Beaded Jewellery Set"/>
        <s v="Men Regular Fit Cargo Shorts"/>
        <s v="Probus Eau De Toilette 30 ml"/>
        <s v="Women Cotton Lounge T-shirt"/>
        <s v="Women Textured Backpack"/>
        <s v="Plus Size Shirt Style Top"/>
        <s v="Boys 2-Pack Cotton Shorts"/>
        <s v="Quilted Open Toe Flats"/>
        <s v="Ace Of Face Foundation Stick"/>
        <s v="Polka Dot Fit &amp; Flare Dress"/>
        <s v="Women Solid Camisole 1487-0110"/>
        <s v="Women Pack of 2 Solid Track Pants"/>
        <s v="Solid Maxi Nightdress"/>
        <s v="Girls Floral Kurta &amp; Leggings"/>
        <s v="Men Cotton Straight Kurta"/>
        <s v="Men Typography Slim T-shirt"/>
        <s v="Solid Satin Night Suit"/>
        <s v="Hair Mask &amp; Shampoo Set"/>
        <s v="Ethnic Motifs Celebrity Saree"/>
        <s v="Open Front Jacket with Embroidered"/>
        <s v="Envelope Wallet"/>
        <s v="Unisex Kids Woven Design Slip-On Sneakers"/>
        <s v="Boys Typography Printed Applique T-shirt"/>
        <s v="Women Kurta"/>
        <s v="Printed Satin Nightdress"/>
        <s v="Girl Cologne Spray 50 ml"/>
        <s v="Men Colourblocked Pure Cotton T-shirt"/>
        <s v="Coffee Anti-Pollution Kit"/>
        <s v="Men Slim Fit Low-Rise Regular Trousers"/>
        <s v="Zebra Print Resort Shirt"/>
        <s v="Daily Shine Shampoo 650 ml"/>
        <s v="Women Printed Lunch Bag"/>
        <s v="Print Tie-Up Neck Top"/>
        <s v="Solid Raglan Sleeves Top"/>
        <s v="Printed Pure Cotton Kurta"/>
        <s v="Solid Playsuit"/>
        <s v="Girls Floral Embroidered Top"/>
        <s v="Regular Fit Opaque Casual"/>
        <s v="Men Teddy Zip-Through Hoodie"/>
        <s v="Men Foil Printed Kurta"/>
        <s v="Boys Solid Sneakers"/>
        <s v="Kurti Set with Potli Bag"/>
        <s v="Women Styled Back Top"/>
        <s v="Boys Sequined Logo T-shirt"/>
        <s v="Set of 2 Roll-On Deodorants"/>
        <s v="Men Slim Fit Crop Track Pants"/>
        <s v="Printed Bandhani Saree"/>
        <s v="Infant Boys 3 Cotton Bodysuits"/>
        <s v="Printed Pure Cotton Kurti"/>
        <s v="CZ-Studded Adjustable Finger Ring"/>
        <s v="Slim Fit Printed T-shirt"/>
        <s v="Oils of Life Sleeping Sustainable Cream"/>
        <s v="SPF 30 Body Lotion with Vitamin E -150 g"/>
        <s v="Men Printed Polo Pure Cotton T-shirt"/>
        <s v="Set Of 6 Storage Bags"/>
        <s v="Women Lifestyle Socks"/>
        <s v="Polka Dots Crop Top"/>
        <s v="A-Line Top"/>
        <s v="Men Printed Back T-shirt"/>
        <s v="Men Solid Quilted Jacket"/>
        <s v="Printed Basic Jumpsuit with Ruffles"/>
        <s v="Set of EDT &amp; Deodorant"/>
        <s v="Women Ethnic Motifs Midi Dress"/>
        <s v="Bandhani A-Line Pure Cotton Top"/>
        <s v="Ethnic Motifs Georgette Empire Midi Dress"/>
        <s v="Women Sleek Top"/>
        <s v="Women Blouson Top"/>
        <s v="Men Self-Design Slim-Fit Single-Breasted 3-Piece Formal Suit"/>
        <s v="Men Printed Chino Shorts"/>
        <s v="Women Printed Leather Sneakers"/>
        <s v="Antibacterial Everyday Bra"/>
        <s v="Shopper Tote Bag"/>
        <s v="Training Elitage Track Pants"/>
        <s v="Gold-Plated AD-Studded &amp; Beaded Mangalsutra With Earrings"/>
        <s v="Lightly Padded Lace Bra"/>
        <s v="Pack of 3 Applique T-shirt"/>
        <s v="Men Lux Luther Analogue Watch"/>
        <s v="Women Abstract Indie Fusion Lounge Set"/>
        <s v="Classic Country Pendant Light"/>
        <s v="Satin Finish Fit &amp; Flare Dress"/>
        <s v="Men Trekking Shoes"/>
        <s v="Men Brogues"/>
        <s v="Women Sustainable Cami Top and Shorts"/>
        <s v="Women Self Design Open Front Shrug"/>
        <s v="Women Floral Georgette Dress"/>
        <s v="Snakeskin Handheld Bag"/>
        <s v="Outdoor Rapid-Dry Jackets"/>
        <s v="Women Crystal-Studded Watch"/>
        <s v="Women Printed A-Line Skirt"/>
        <s v="Men Solid Hooded Padded Jacket"/>
        <s v="Anti-Slip Reversible Yoga Mat"/>
        <s v="Women Regular Fit Cigarette Trousers"/>
        <s v="Animal A-Line Dress"/>
        <s v="Men Black Tuxedo Blazer"/>
        <s v="Men Traveler Analogue Watch"/>
        <s v="Men Blue Slim Fit Jeans"/>
        <s v="Patch Work Midi Dress"/>
        <s v="Floral Lace A-Line Dress"/>
        <s v="Printed Round Neck Black T-shirt"/>
        <s v="Women Skinny Fit Casual Shirt"/>
        <s v="Regular Fit Casual Denim Shirt"/>
        <s v="Printed Midi A-Line Dress"/>
        <s v="Women Typography Boxy Fit"/>
        <s v="Chevron Printed Cotton Kurta"/>
        <s v="Women Training or Gym Shoes"/>
        <s v="Hello Aloe Caring Day Moisturizer 60 ml"/>
        <s v="Tiered Flared Maxi Skirt"/>
        <s v="Men Colourblocked Shorts"/>
        <s v="Women T-Shirt &amp; Shorts"/>
        <s v="Butterfly Pendant"/>
        <s v="Textured Embellished Box Clutches"/>
        <s v="Ubtan Tan Removal Face Mask"/>
        <s v="Unisex Hopper 2 Backpack"/>
        <s v="Underwired Balconette Bra"/>
        <s v="Tinted Skin Veil-Fair 1114060E"/>
        <s v="FIONA Leather Shoulder Bag"/>
        <s v="Women Rose Gold-Plated CZ-Studded Handcrafted Clip-On Nosepin"/>
        <s v="Women Solid Ruched Fitted Top"/>
        <s v="Boys Pack Of 3 Innerwear Vests"/>
        <s v="Men Cotton Lounge Shorts"/>
        <s v="Men Charcoal Face Wash"/>
        <s v="Men Slim Track Pants"/>
        <s v="SPF 50+ Glow Stick Sunscreen - 13 gm"/>
        <s v="Baseball Tricot Tracksuit"/>
        <s v="Velvet Dress"/>
        <s v="Colourblocked Pure Cotton Saree"/>
        <s v="Schiffli Cotton Buttoned Skirt"/>
        <s v="Lipstick- Change Is Good"/>
        <s v="Wild Animal Courage Eyeshadow"/>
        <s v="Men Striped Cotton Kurta Set"/>
        <s v="One Shoulder Fitted Top"/>
        <s v="Tights"/>
        <s v="Men Woven Design Skinny Tie"/>
        <s v="Women Slim Fit Joggers Trousers"/>
        <s v="Men Solid Cotton Pyjama"/>
        <s v="Floral Print Peter Pan Collar Crepe Peplum Top"/>
        <s v="Printed Empire Top"/>
        <s v="Men Striped Polo Collar Slim Fit T-shirt"/>
        <s v="Geometric Print Nightdress"/>
        <s v="Men Pack of 2 Midrise Trunks"/>
        <s v="Gold-Plated Jhumkas Earrings"/>
        <s v="Girls Pack of 5 Pure Cotton T-shirts"/>
        <s v="Embroidered Top"/>
        <s v="Women Embroidered Kurta Sets"/>
        <s v="Women Rib-Knit Jumper"/>
        <s v="Men Straight Fit Joggers Trousers"/>
        <s v="Ribbed Column Dress"/>
        <s v="Scalloped Hem Layered Top"/>
        <s v="Women Quilted Open Toe Flats"/>
        <s v="Set of 2 Beaded Mangalsutra"/>
        <s v="Men Kurta Pyjamas with Jacket"/>
        <s v="Plus Size Polka Dot Print Top"/>
        <s v="Women Brown Square Sunglasses"/>
        <s v="Full-Coverage Minimiser Bra"/>
        <s v="Layered Regular Top"/>
        <s v="Women T-shirt Dress"/>
        <s v="Men 2 Cotton Basic Briefs"/>
        <s v="Women Cotton A-Line Mini Dress"/>
        <s v="Unisex Honolulu EVA Flip-Flops"/>
        <s v="Clear Face Cleansing Bar"/>
        <s v="The Fab10 Combo Lipstick"/>
        <s v="Boys Jeans"/>
        <s v="Women Mandarin Collar Tunic"/>
        <s v="Unisex Colorblocked Medium Duffle Bag"/>
        <s v="Women Assorted Lounge Pants"/>
        <s v="T-shirt"/>
        <s v="Blue 210 TC 2 Pillow Covers"/>
        <s v="Bamboo Sheet Mask 25gm"/>
        <s v="Ombre Satin Saree"/>
        <s v="Unisex Hygiene Body Wash"/>
        <s v="Men Slim Solid Jogger"/>
        <s v="Woman Grey Bomber Jacket"/>
        <s v="Solid Boxy Fit Casual Shirt"/>
        <s v="pH-Balanced Hand Wash 1.5 L"/>
        <s v="Rose Graphic Printed Leggings"/>
        <s v="Charcoal Nose Strips-6 Strips"/>
        <s v="Solid Lounge Pant"/>
        <s v="Women Cotton Lounge Pants"/>
        <s v="Embellished Block Heels"/>
        <s v="Set Of 12 Solid 380 GSM Hand Towels"/>
        <s v="Men Slim Fit Party Shirt"/>
        <s v="Yarn Dyed A-Line Dress"/>
        <s v="Gold-Plated Chain Necklace"/>
        <s v="Absolute Foundation"/>
        <s v="Set of 2 Voyage Deodorants"/>
        <s v="Accordion Pleat Basic Jumpsuit"/>
        <s v="Black Embroidered Dress"/>
        <s v="Pure Linen Saree"/>
        <s v="Polka Dots A-Line Dress"/>
        <s v="Boys Cotton Lounge T-shirt"/>
        <s v="Women Printed Nighty"/>
        <s v="Set Of Masque &amp; Shampoo"/>
        <s v="Women Lacer Cuts One Toe Flats"/>
        <s v="Solid Tasselled Backpack"/>
        <s v="Bath Brush with Long Handle"/>
        <s v="Fit &amp; Flared Crepe Dress"/>
        <s v="Men Camouflage Tailored Jacket"/>
        <s v="Pink Striped Formal Shirt"/>
        <s v="Men Indigo Printed Shirt"/>
        <s v="Men Panel Knitted Sweat Shorts"/>
        <s v="Non Padded Minimizer Bra"/>
        <s v="Printed Flock Pure Cotton T-shirt"/>
        <s v="Women Printed Tiered Dress"/>
        <s v="Boys Cotton Lounge Shorts"/>
        <s v="Boys Pack of 5 Vest Tops"/>
        <s v="Floral Embroidered Net Saree"/>
        <s v="Boys Solid Cotton Polo T-shirt"/>
        <s v="Women Floral A-Line Dress"/>
        <s v="German Silver Layered Necklace"/>
        <s v="Women Silver-plated Oxidized Long Necklace Set"/>
        <s v="False Lashes Extreme Mascara"/>
        <s v="Women Shopper Handheld Bags"/>
        <s v="PU Block Sandals with Buckles"/>
        <s v="Gold-Plated Beaded &amp; American Diamond Studded Mangaulsutra"/>
        <s v="Women Printed Kurta with Salwar With Dupatta"/>
        <s v="Men Leather Formal Loafers"/>
        <s v="Ruched Mini Bodycon Dress"/>
        <s v="Embellished Slim Heels"/>
        <s v="Unisex Solid Large Trolley Bag"/>
        <s v="Men Slim Fit Linen Blazer"/>
        <s v="Pure Cotton Bolero Jacket"/>
        <s v="300 TC 1  King Bedsheet with 2 Pillow Covers"/>
        <s v="Women Flared Applique Palazzos"/>
        <s v="Women Plus Size 2 T-shirts"/>
        <s v="Metallic Cold Shoulder Top"/>
        <s v="Men Solid Hood Padded Jacket"/>
        <s v="Men Solid Open Front Jacket"/>
        <s v="Pack of 3 Ribbed Vest"/>
        <s v="Women Floral A-line Midi Skirt"/>
        <s v="Regular Fit Solid Shirt"/>
        <s v="Slim Fit Striped Formal Shirt"/>
        <s v="Men Textured Formal Belt"/>
        <s v="Unisex UV Protected Sunglasses"/>
        <s v="Ready to Wear Lehenga &amp; Blouse"/>
        <s v="Necklace"/>
        <s v="Multi Peptides Night Serum"/>
        <s v="Men Typography Printed Loose T-shirt"/>
        <s v="Striped Belted Wrap Dress"/>
        <s v="Maxi Dress with a Belt"/>
        <s v="Solid Cropped T-shirt"/>
        <s v="Romantic Florals Dress"/>
        <s v="Men Casual Nehru Jacket"/>
        <s v="Viscose Rayon Printed Tunic"/>
        <s v="V-neck Tie-belt Dress"/>
        <s v="Pack of 3 Cotton Socks"/>
        <s v="Slim Fit Hooded Sporty Jacket"/>
        <s v="Men Self Design Slip-On"/>
        <s v="RFID Leather Two Fold Wallet"/>
        <s v="Essential Facial Oils Set"/>
        <s v="Men Nash Ville Track Pants"/>
        <s v="Men Comfort Leather Sandals"/>
        <s v="Men Puffer Jacket"/>
        <s v="Floral Crepe A-Line Dress"/>
        <s v="Women Striped Pure Cotton T-shirt"/>
        <s v="Solid V-Neck Cardigan"/>
        <s v="210 TC King Bedsheet"/>
        <s v="Kurta with Palazzos"/>
        <s v="Men Solid Rapid Dry Track Pants"/>
        <s v="Ethnic Motifs Jashn Saree"/>
        <s v="Boys Pack Of 4 Shorts"/>
        <s v="Men Multi Briefs"/>
        <s v="Men Innerwear Navy &amp; White Vests"/>
        <s v="Women Embroidered Kurta with Salwar With Dupatta"/>
        <s v="Non-Padded Workout Bra"/>
        <s v="Men Woven Design Espadrilles"/>
        <s v="Men Austin Trim Fit Trousers"/>
        <s v="Men Activ Eau De Parfum 100 ml"/>
        <s v="Men Regular Fit Cotton Shorts"/>
        <s v="Smoked Bodice Basic Jumpsuit"/>
        <s v="Unisex Graphic Backpack"/>
        <s v="EDGE Women Tights"/>
        <s v="Hair Clipper Razor"/>
        <s v="Men Solid Leather Boots"/>
        <s v="Bodycon Mini Dress"/>
        <s v="Cotton Top"/>
        <s v="Ethnic A-Line Maxi Dress"/>
        <s v="Bandhani Cotton Blend Saree"/>
        <s v="Women Leather Pumps"/>
        <s v="Men Bubblegum Lip Balm -7 g"/>
        <s v="Women Kurta with Salwar With Dupatta"/>
        <s v="Women Solid Kurta with Sharara"/>
        <s v="Unisex Beanie"/>
        <s v="Solid Structured Hobo Bag"/>
        <s v="Men Nehru Jacket"/>
        <s v="Eco Vero Solid A-Line Tunic"/>
        <s v="Men Embellished Brooch Pin"/>
        <s v="Midi A-Line Skirt"/>
        <s v="Unisex Printed Leather Belt"/>
        <s v="Boys Pack of 2 Solid Joggers"/>
        <s v="Women Ankle Length Leggings"/>
        <s v="Floral Jhumkas Earrings"/>
        <s v="Ribbed Jersey Dress"/>
        <s v="Women Solid Lounge Tshirts"/>
        <s v="Women Cateye Sunglasses"/>
        <s v="Women Crystal Studded Brooch"/>
        <s v="Set Of 12 Artificial Rose Flowers"/>
        <s v="Men Sport No 2 Deodorant 175ml"/>
        <s v="Shea Butter Conditioner"/>
        <s v="Solid Pure Cotton Top"/>
        <s v="Ethnic Motifs Saree"/>
        <s v="Textured Wedge Heels"/>
        <s v="Vitamin C Under Eye Cream"/>
        <s v="Three Seater Sofa Cover"/>
        <s v="Black Running Sports Shoes"/>
        <s v="Cotton Linen Top"/>
        <s v="Contemporary Jhumkas"/>
        <s v="Pack of Thermal Set"/>
        <s v="Women Hot Pants Shorts"/>
        <s v="AC Room 210 GSM Double Bed Comforter"/>
        <s v="Women Printed Anarkali Skirt"/>
        <s v="Women Training &amp; Gym T-shirt"/>
        <s v="Women Printed Kurta with Churidar With Dupatta"/>
        <s v="Hair Care Kit &amp; Face Wash"/>
        <s v="Pleated Solid Kurta Set"/>
        <s v="Women Longline Tailored Jacket"/>
        <s v="Crepe Shirt Dress"/>
        <s v="Pack Of 2 Solid Solid Tailored-Fit Shimmer Ankle Legging"/>
        <s v="Women Regular Fit Parallel Trousers"/>
        <s v="Kids 2-Pcs 6 Ply Reusable Protective Outdoor Masks"/>
        <s v="Plus Size Anarkali Kurta"/>
        <s v="Men Slim Fit Casual Cotton Linen Shirt"/>
        <s v="Men Double Breasted Blazer"/>
        <s v="Woven Design Chanderi Saree"/>
        <s v="Essentials Padded Jacket"/>
        <s v="Camoflauge Print Joggers"/>
        <s v="CES 135 Nude Eyeshadow Palette"/>
        <s v="Men Hair Fall Shampoo 250 ml"/>
        <s v="Cotton Solid V-Neck T-shirt"/>
        <s v="Women Striped Slip-On Sneakers"/>
        <s v="Hooded Running Jacket"/>
        <s v="Women Schifli Top"/>
        <s v="Men Iron Man Printed T-shirt"/>
        <s v="Twisted Fitted Crop Top"/>
        <s v="Men Lifestyle Lycra Shorts"/>
        <s v="Men Jogger Trousers"/>
        <s v="Women Printed Cotton Lounge Shorts"/>
        <s v="Cotton Printed Kurta"/>
        <s v="Women Cotton Cropped Trousers"/>
        <s v="Waist Tie-Ups Formal Dress"/>
        <s v="Women Cotton Lifestyle Top"/>
        <s v="Women Solid Wrap Midi Skirt"/>
        <s v="Women Printed Handheld Bag"/>
        <s v="Boys Active Track Pants"/>
        <s v="Floral Print Shirt Dress"/>
        <s v="Flounce-Trimmed Romper Suit"/>
        <s v="100 M Wired Earphones"/>
        <s v="Men Outdoor Cap"/>
        <s v="Superman Printed T-shirt"/>
        <s v="Crepe A-Line Dress"/>
        <s v="AC Room Reversible Comforter"/>
        <s v="Set Of 2 Lipstick Organiser"/>
        <s v="Non Padded Beginners Cami Bra"/>
        <s v="Solid Leather Laptop Bag"/>
        <s v="Striped Resin Finger Ring"/>
        <s v="Women Satin Lingerie Set"/>
        <s v="Unisex Cityscape Cabin Trolley"/>
        <s v="Geometric Structured Handheld Bag"/>
        <s v="Women Pure Cotton Capris"/>
        <s v="Artificial Stone Necklace"/>
        <s v="Bandhani Gotta Silk Dupatta"/>
        <s v="Women Omnia Collection EDT"/>
        <s v="Women Coral Ethnic Midi Dress"/>
        <s v="Embellished Georgette Maxi"/>
        <s v="Men Perfume"/>
        <s v="Rust Slim Fit Casual Shirt"/>
        <s v="Set Of 6 Flower Printed Chennile 5-Seater Sofa Cover"/>
        <s v="Women Printed Cotton Shrug"/>
        <s v="Checked Crop Empire Top"/>
        <s v="Pure Cotton Capris"/>
        <s v="Men Formal Oxford Shoes"/>
        <s v="Solid Pure Cotton Top With Contrast Rib"/>
        <s v="Set Of 12 Matte Hairbands"/>
        <s v="Solid Polo Training T-shirt"/>
        <s v="Women Cropped Tie-Hem T-Shirt"/>
        <s v="Women Puffer Jacket"/>
        <s v="Burgundy Solid Midi Skirt"/>
        <s v="Woven Ikat Woven Design Kurti"/>
        <s v="Girls 2-Pack Sustainable Leggings"/>
        <s v="Women Leather Open-Toe Flats"/>
        <s v="Colourblocked Training or Gym Sporty Jacket"/>
        <s v="Women Cropped Lounge Pants"/>
        <s v="Relaxed Fit Cotton hoodie"/>
        <s v="Solid Over Lap Ruffle Midi Skirt"/>
        <s v="Blush &amp; Glow Gel Face Wash"/>
        <s v="Foil Print Kurta with Palazzos"/>
        <s v="Women Pencil-Fit Jeans"/>
        <s v="Girls Layered Net Dress"/>
        <s v="Faded Cotton Casual Shirt"/>
        <s v="Water Resistant Outdoor Padded Jacket"/>
        <s v="Women T-shirt with Slub Effect"/>
        <s v="Women Solid Cut Out Crop Top"/>
        <s v="Women Solid Y2K Cargo Track Pants"/>
        <s v="Men Polo Athleisure Bio-Wash T-shirt"/>
        <s v="Women 3 Pc Printed Pyjama Set"/>
        <s v="3 Pieces Serving Trays"/>
        <s v="Embellished Semi Sheer Dress"/>
        <s v="Men Printed Woven Dupion Silk Nehru Jacket"/>
        <s v="Unisex Watch"/>
        <s v="Women Organizer Pouch"/>
        <s v="Set Of 2 Sunscreens"/>
        <s v="Women Tie Dye Printed 60's Cambric A-Line Kurti"/>
        <s v="Regular Fit Printed Shirt"/>
        <s v="Women Solid Slim Fit Jeggings"/>
        <s v="Men Modern Basics Sweatshirt"/>
        <s v="Men Colourblocked Pure Cotton"/>
        <s v="Women Outdoor Trousers"/>
        <s v="Men Distressed Denim Jacket"/>
        <s v="Pack of 3 Innerwear Vest"/>
        <s v="Boys Slim Fit Denim Joggers"/>
        <s v="Women Solid Slim-Fit A-Line Mini Skirt"/>
        <s v="Men Octane watch"/>
        <s v="Solid Slounge Dress"/>
        <s v="Solid Shirt Style Crop Top"/>
        <s v="Rose Petal Lip Balm 4g"/>
        <s v="Women Armani Code  EDP 75ml"/>
        <s v="Infant Girls Printed Minnie Night Suit"/>
        <s v="Tailored Striped Casual Shirt"/>
        <s v="Men LogoEmbroidered Sweatshirt"/>
        <s v="Geometric Block Print Saree"/>
        <s v="Men Solid Brief"/>
        <s v="Solid Boat Neck Pure Cotton T-shirt"/>
        <s v="Striped Reversible Padded Jacket"/>
        <s v="Striped Sequin Celebrity Saree"/>
        <s v="Women Printed Kurta with Sharara"/>
        <s v="Over the Board Collar Shirt"/>
        <s v="Racket Sports Rapid-Dry Tank"/>
        <s v="Under Eye Gel Roll"/>
        <s v="Men Solid Low-Rise Trunks"/>
        <s v="Women Flared Palazzos"/>
        <s v="Pack of 3 Socks"/>
        <s v="Women Striped Bodycon Dress"/>
        <s v="Net Maxi Dress"/>
        <s v="Women 1981 Indigo EDT 100 ml"/>
        <s v="Men Jackson Skinny Fit Sustainable Jeans"/>
        <s v="Striped Tunic"/>
        <s v="Prep + Prime Natural Radiance"/>
        <s v="Girls Strawberry Printed Dress"/>
        <s v="Striped Bardot Top"/>
        <s v="Geometric Puff Sleeve A-Line Top"/>
        <s v="Girls Solid Maxi Dress"/>
        <s v="Men Striped Polo Collar Pockets T-shirt"/>
        <s v="Women Lace Bikini Lingerie Set"/>
        <s v="Cotton Colourblocked Dress"/>
        <s v="Unisex Sandalwood Soap"/>
        <s v="Bottled Eau de Parfum - 100ML"/>
        <s v="Gorgeous Green Cotton Kaftan Kurta"/>
        <s v="Men Solid Sweater"/>
        <s v="Girls Pack Of 10 Hair Clips"/>
        <s v="Women N9 Rapid Dry Cricket"/>
        <s v="Floral Pure Cotton Kurta Set"/>
        <s v="Drawstring-Side Jersey Top"/>
        <s v="Cotton Slim Fit Formal Shirt"/>
        <s v="Women Side Taping T-shirt"/>
        <s v="Mandarin Collar Printed Tunic"/>
        <s v="Sequinned Maxi Dress"/>
        <s v="Geometric Longline Open Front Jacket"/>
        <s v="Cotton Printed Empire Top"/>
        <s v="Solid Peekaboo Bottom Skirt"/>
        <s v="Tropical Printed Pure Cotton T-shirt"/>
        <s v="Floral Printed Crop Top"/>
        <s v="Leaf Patterned Door Curtain"/>
        <s v="Kids X Batman Baseball Cap"/>
        <s v="Floral A-Line Midi Maternity Dress"/>
        <s v="Kurta, Palazzos &amp; Stole"/>
        <s v="Men Graphic Printed Slim-Fit Cotton Track Pants"/>
        <s v="Men Three-Piece Formal Suit"/>
        <s v="Mukaish-Work Dupatta"/>
        <s v="Woven Design Winter Kurta"/>
        <s v="Women Sports Shorts"/>
        <s v="Men Woven Design Nehru Jacket"/>
        <s v="Men Blue Heavy Fade Jeans"/>
        <s v="Plus Size Cotton A-Line Dress"/>
        <s v="Women Printed Dhoti Pants"/>
        <s v="Girls Flared Above Knee Skirt"/>
        <s v="Gold-Plated Matha Patti"/>
        <s v="Cotton Slim French Cuff Shirt"/>
        <s v="Women Gowalk 7/8 Tights"/>
        <s v="Wedge Peep Toes"/>
        <s v="Women Solid Double-Breasted Trench Coat"/>
        <s v="Women Solid Pure Cotton Kurta"/>
        <s v="Extreme Eau De Parfum"/>
        <s v="Floral Fringed Georgette Regular Top"/>
        <s v="Embroidered Cable Knit Top"/>
        <s v="Bamboo Round Neck Slub Vest"/>
        <s v="Self Design Pullover"/>
        <s v="Solid Sling Bag with Strap"/>
        <s v="Set of 6 Cups and Saucers"/>
        <s v="Men Cotton Solid Shorts"/>
        <s v="Women Colourblocked Tracksuits"/>
        <s v="Men Solid Slim Fit Track Pants"/>
        <s v="Pure Cotton Printed Night suit"/>
        <s v="Makeup Remover Cleanser 250 ml"/>
        <s v="Women Pack of 2 Lounge Shorts"/>
        <s v="Unisex Natreal Face Wash"/>
        <s v="Set of 6 Abstract Printed Chair Cove"/>
        <s v="Women Printed Ballerinas"/>
        <s v="Men Valentine watch"/>
        <s v="Mini Lipstick - All Fired Up"/>
        <s v="Women Stone-Studded Potli"/>
        <s v="Pack of 3 Striped Socks"/>
        <s v="Floral Scarf Scrunchie"/>
        <s v="Men Polo Collar Cotton T-shirt"/>
        <s v="Women Navy Blue Sports Shoes"/>
        <s v="Skin Revival Face Wash"/>
        <s v="Girls Running Shoes"/>
        <s v="Men Polo Collar Cotton Pure Cotton T-shirt"/>
        <s v="Men Striped Rubber Sliders"/>
        <s v="Flounce-Trimmed Cotton Top"/>
        <s v="Printed Pinafore Dress"/>
        <s v="Embroidered Chikankari Kurta"/>
        <s v="Tummy Thigh Shapewear"/>
        <s v="Sequinned Block Heels"/>
        <s v="Embellished Three Fold Wallet"/>
        <s v="TC Queen 2 Pillow Covers"/>
        <s v="Kurta with Palazzo &amp; Dupatta"/>
        <s v="Embellished Pumps"/>
        <s v="Kanjeevaram Art Silk Saree"/>
        <s v="Banarasi Silk Cotton Saree"/>
        <s v="Men Pack of Two Boxer Briefs"/>
        <s v="Solid Anti-Slip Yoga Mat"/>
        <s v="Men Solid Deo-Cotton Deodorizing Trunk"/>
        <s v="Floral Print Everyday Bra"/>
        <s v="Almond &amp; Honey Shower Cream"/>
        <s v="Women Colourblocked Bomber Jacket"/>
        <s v="Pink Solid Fit and Flare Dress"/>
        <s v="Navy Blue Slim Fit Trousers"/>
        <s v="Men Training Sports Shorts"/>
        <s v="Solid Baseball Cap"/>
        <s v="Women Embellished Potli Clutch"/>
        <s v="Embroidered Yoke Kurta"/>
        <s v="Men Solid Cotton Dry-Fit Track Pants"/>
        <s v="Mandarin Collar Roll-Up Sleeves Shirt Style Top"/>
        <s v="Animal Printed Vacay Attire"/>
        <s v="Men Yoga Organic Cotton Jogger"/>
        <s v="Men Colourblocked Two Fold Wallet"/>
        <s v="Women Cotton Loose Pure Cotton T-shirt"/>
        <s v="U-17 Girls Lifestyle Shorts"/>
        <s v="Women Yoke Design Kurta with Palazzos"/>
        <s v="Jhumkas Earrings"/>
        <s v="Women Solid Regular Trousers"/>
        <s v="Ethnic Patterned  Slim Heels"/>
        <s v="Tracksuit With Reflector Tapes"/>
        <s v="Sustainable Straight Skirt"/>
        <s v="A-Line Maternity Dress"/>
        <s v="Polo T-shirt"/>
        <s v="Women Mermaid Saree Shapewear"/>
        <s v="Women Printed Cotton Bath Robe"/>
        <s v="Romantic Florals Top"/>
        <s v="Send Noods 4 Eyeshadow Kit- 4g"/>
        <s v="Floral Anarkai Maxi Dress"/>
        <s v="Women Party Shirt"/>
        <s v="Textured ReversibleLeatherBelt"/>
        <s v="Refreshing Intimate Wash-90 ml"/>
        <s v="Women Printed Kurta &amp;Trousers"/>
        <s v="Women Floral Embellished Kurta"/>
        <s v="Women Blooming Neroli EDP"/>
        <s v="Solid Open Front Jacket"/>
        <s v="6 PCs Freshwater Pearl Studs"/>
        <s v="Women Ribbed Tank Crop Top"/>
        <s v="White Lace Mini Dress"/>
        <s v="Printed Tie-Up Neck Tiered Top"/>
        <s v="Floral Smocked A-Line Top"/>
        <s v="Girls Gladiators Flats"/>
        <s v="Embellished Box Clutch"/>
        <s v="Men Ultra Soft Trunks"/>
        <s v="Women Striped Shorts Set"/>
        <s v="Girls Embroidered Kurti with Sharara"/>
        <s v="All Day Comfort T-Shirt Bra"/>
        <s v="Men Printed Lounge Tshirts"/>
        <s v="Men Textured Formal Loafers"/>
        <s v="Men Black Polo Collar T-shirt"/>
        <s v="Infinity Heart Bracelet"/>
        <s v="Kurta with Churidar &amp; Dupatta"/>
        <s v="Women Striped Zoom Friendly Collar Tshirt"/>
        <s v="Maternity Midi Dress"/>
        <s v="Applique Detail A-Line Dress"/>
        <s v="Boys Solid Anti-Static T-shirt"/>
        <s v="Cotton 210 Thread Count King bedsheet"/>
        <s v="Textured Structured Sling Bag"/>
        <s v="Dream Length Shampoo 396 ml"/>
        <s v="Structured Sling Bag with Quilted"/>
        <s v="Women Solid Chanderi Dupatta"/>
        <s v="Men Solid Single-Breasted Cotton Linen Casual Blazer"/>
        <s v="Women High-Rise Jogger Jeans"/>
        <s v="Kids Air+ Sports Shoes"/>
        <s v="3 Anti-Microbial Trunks"/>
        <s v="Floral Tie-Up A-Line Dress"/>
        <s v="Set Of Henna &amp; Hair Color"/>
        <s v="Women Striped Asymmetric Skirt"/>
        <s v="Girls Pure Cotton Dress"/>
        <s v="Floral Bustier Dress"/>
        <s v="Floral Print Sheath Dress"/>
        <s v="Women Slim Fit Cargos Trousers"/>
        <s v="Boys Colourblocked Sweatshirt"/>
        <s v="Boys Cotton Hooded T-shirt"/>
        <s v="Advanced Night Repair Eye 15ml"/>
        <s v="Women Cropped Cut-Out Top"/>
        <s v="Boys Tropical Cotton T-shirt"/>
        <s v="Unisex Colossal Backpack"/>
        <s v="Women Cotton Smocked Top"/>
        <s v="Solid Foam Yoga Mat"/>
        <s v="Men Musk Deodorant - 150ml"/>
        <s v="Woven Design Wedge Heels"/>
        <s v="Shampoo For Hair Fall Control"/>
        <s v="Women Printed Top with Palazzos"/>
        <s v="Floral Semi-Sheer Peplum Top"/>
        <s v="Tribal Bralette Top"/>
        <s v="Women Solid Culottes Trousers"/>
        <s v="Animal Printed Dress"/>
        <s v="Pack Of 2 Printed Stoles"/>
        <s v="Hydro Makeup Remover"/>
        <s v="Gotta Patti High Slit Kurta"/>
        <s v="Animal Half Moon Sling Bag"/>
        <s v="Skinny Fit High-Rise Jeans"/>
        <s v="Boys Solid Cotton Shirt"/>
        <s v="Women Black Leather Wallet"/>
        <s v="Non Padded contour T-shirt Bra"/>
        <s v="Embroidered Baseball Cap"/>
        <s v="Girls Lehenga &amp; Blouse"/>
        <s v="Asymmetrical Hem Plus Size Top"/>
        <s v="Women Turtle Neck Pullover"/>
        <s v="Men Half-Zipper Sweatshirt"/>
        <s v="Self-Design Maxi Dress"/>
        <s v="Striped Zari Pure Cotton Saree"/>
        <s v="Solid Oversized Blazers"/>
        <s v="Checked Gingham Checked Top"/>
        <s v="Men Dri-FIT Applique T-shirt"/>
        <s v="Men Lightweight Puffer Jacket"/>
        <s v="Unisex Printed Dial Watch"/>
        <s v="Embellished Purse"/>
        <s v="Bye Bye Acne Face Cream-30g"/>
        <s v="Women Leau EDT 60 ml"/>
        <s v="Women Velvet Ready-Made Blouse"/>
        <s v="Soft &amp; Smooth Shampoo 360 ml"/>
        <s v="Floral Print Wrap Top"/>
        <s v="Printed Tote Bag"/>
        <s v="Women Open Toe Twisted Flats"/>
        <s v="Snakeskin Textured Block Heels"/>
        <s v="Women Solid Purse Clutch"/>
        <s v="Pack Of 2 Solid Pure Cotton T-shirts"/>
        <s v="Solid Straight Track Pants"/>
        <s v="Slim Fit Short Kurta"/>
        <s v="Men Running Joggers"/>
        <s v="Women Solid Comfort-Fit Overcoat"/>
        <s v="Women Jashn Kurta Set"/>
        <s v="Kids SF Drift Cat 8 JR"/>
        <s v="Solid  Pure Cotton Top"/>
        <s v="Women Cotton Frayed Jeans"/>
        <s v="Printed  Cotton Dress"/>
        <s v="Men Sherwani Set"/>
        <s v="Rubber Thong Flip-Flops"/>
        <s v="Women Ladies Karishma watch"/>
        <s v="Men Night Deodorant 96 g"/>
        <s v="Women Lifestyle Shorts"/>
        <s v="Women Floral Georgette Midi Tie-Up Neck Dress"/>
        <s v="Georgette V-Neck Maxi Dress"/>
        <s v="152TC Bedsheet &amp;Pillow Covers"/>
        <s v="Classic Fit Linen Formal Shirt"/>
        <s v="Women Solid Yoga Tights"/>
        <s v="Men Semiformal Slip-Ons"/>
        <s v="Men Pack Of 2 Checked Super Combed Antimicrobial Lounge Pants"/>
        <s v="Vitamin Rich Primer"/>
        <s v="Men Solid Satin Nehru Jacket"/>
        <s v="Floral Print Pyjamas Set"/>
        <s v="Floral Print Pure Cotton Saree"/>
        <s v="Women Texture Thong Flip-Flops"/>
        <s v="Men Face Body Creme 75 ml"/>
        <s v="Women Hooded Quilted Jacket"/>
        <s v="Women Sports Bra"/>
        <s v="Floral Print Tiered Maxi Pure Cotton Skirt"/>
        <s v="Boys Pure Cotton Casual Shirt"/>
        <s v="Woven Design Zari Kurta Set"/>
        <s v="Boys Pack of 2 Cotton Bodysuit"/>
        <s v="Women Laser Cuts Heeled Boots"/>
        <s v="Women Set of 3 Shoeliners"/>
        <s v="Black Floral Schiffli Top"/>
        <s v="Solid Baguette Shoulder Bag"/>
        <s v="Women Ethnic Motifs Indie Fusion Lounge Set"/>
        <s v="Solid Skirt"/>
        <s v="Flutter Sleeves Crop Top"/>
        <s v="Striped Structured Sling Bag"/>
        <s v="Men's Solid Track Pants"/>
        <s v="Women Raglan Sleeves Pullover"/>
        <s v="Self Design Top Top"/>
        <s v="Women Foil Printed Kurta Set"/>
        <s v="Women Tapered Fit Pleated Low-Rise Peg Trousers"/>
        <s v="Boys Pack Of 2 Superhero Printed Joggers"/>
        <s v="High Neck Fitted Top"/>
        <s v="Women Solid Tummy &amp; Thigh Shaper"/>
        <s v="Solid Filled Pillow"/>
        <s v="Men Running Sports Shoes"/>
        <s v="Women Solid Waterproof Joggers"/>
        <s v="Women Pack of 2 Solid Palazzos"/>
        <s v="Color Pops Silk Lipstick - R04"/>
        <s v="Rose Gold-Plated Drop Earrings"/>
        <s v="Men Printed Flatforms"/>
        <s v="Men Black Derbys"/>
        <s v="Textured Waist Pouch"/>
        <s v="Men Navy Blue Sweatshirt"/>
        <s v="Pure Absolute EDP 100 ml"/>
        <s v="Women Fanny Pack Cum Sling Bag"/>
        <s v="Unisex Laptop Backpack"/>
        <s v="Women Silk Cropped Trousers"/>
        <s v="Woman Pink Sequin Wrap Top"/>
        <s v="Women Beige High Low Tunic"/>
        <s v="Oversized Shirt Midi Dress"/>
        <s v="Girls Pure Cotton Kurta"/>
        <s v="Regular smocked Top"/>
        <s v="3-pack Wrapover Sustainable Bodysuits"/>
        <s v="Set of Highlighter and Blush"/>
        <s v="Unisex Slim Fit High-Rise Jeans"/>
        <s v="Solid Lifestyle Track Pants"/>
        <s v="Cotton Gathered Blouson Top"/>
        <s v="Printed Cotton Casual Shirt"/>
        <s v="Women Printed Joggers"/>
        <s v="laundry bag"/>
        <s v="Women Floral Print Net Beanie"/>
        <s v="Set of 20 Ponytail Holders"/>
        <s v="Shimmery Box Clutch"/>
        <s v="Boys Batman Printed Flip-Flops"/>
        <s v="Peach Pure Georgette Saree"/>
        <s v="Women Shoulder Bag"/>
        <s v="Floral Smocked Top"/>
        <s v="HD Matte Lip Mousse-Rocky Plum"/>
        <s v="Men Logo Printed Boxers"/>
        <s v="Solid Trekking Rucksacks"/>
        <s v="Women Slim Fit Sports Shorts"/>
        <s v="Set of 2 Body Mists"/>
        <s v="Women Black Solid Kurta"/>
        <s v="Floral Knot A-Line Dress"/>
        <s v="Women Solid Tights"/>
        <s v="Ethnic Motifs Silk Blend Ethereal Embroidery Kurta Set"/>
        <s v="Naked &amp; Rich Choco Body Lotion"/>
        <s v="Women Geometric Print Top"/>
        <s v="Plus Size Shirt Collar Pure Cotton Top"/>
        <s v="Lightweight Training or Gym Bomber Jacket"/>
        <s v="Lipstick &amp; Primer Blood Moon"/>
        <s v="Classic White Cotton All in the Details Kurta"/>
        <s v="Men Loose Fit Regular Shorts"/>
        <s v="Women Artificial Leather Belt"/>
        <s v="Strawberry Extract Face Wash"/>
        <s v="Platform Sandals"/>
        <s v="Shirt Midi Dress"/>
        <s v="Women High-Top Flat Boots"/>
        <s v="Croc Textured Open Toe Flats"/>
        <s v="Coffee Scalp &amp; Hair Oil"/>
        <s v="Set of 11 Makeup Brushes"/>
        <s v="Women Wayfarer Sunglasses"/>
        <s v="Boys Solid Cotton Chino Shorts"/>
        <s v="Checked Sheath Dress"/>
        <s v="Satin Maxi Asymmetric Dress"/>
        <s v="Women Solid Shirt Dress"/>
        <s v="Women Yoga Seamless Tights"/>
        <s v="Embroidered High Slit Kurta"/>
        <s v="Colourblocked Satchel"/>
        <s v="Men Leather Wide Belt"/>
        <s v="High Impact Fast Training Bra"/>
        <s v="Woven Design Ballerinas"/>
        <s v="Set of 3 Socks"/>
        <s v="Leather Half Moon Handheld Bag"/>
        <s v="Light Fade Regular Fit Jeans"/>
        <s v="Men Dri-FIT T-shirt"/>
        <s v="6-Seater Rectangle Table Cover"/>
        <s v="Skincare Gift Set"/>
        <s v="210 TC 1 Queen Bedsheet with 2 Pillow Covers"/>
        <s v="Pure Cotton Floral Flared Skirt"/>
        <s v="Women Solid Casual T-shirt"/>
        <s v="Solid Layered Kurta"/>
        <s v="Women Handcrafted Ballerinas"/>
        <s v="Men Solid Mid-Top Derbys"/>
        <s v="Men Woven Design Satin Nehru Jacket"/>
        <s v="Men Solid Straight-Fit Joggers"/>
        <s v="Rechargeable Multigroom Kit"/>
        <s v="Women Cotton Boxy T-shirt"/>
        <s v="Pack of 2 Printed Bra"/>
        <s v="Basic Jumpsuit with Ruffles"/>
        <s v="1 Bedsheet 2 Pillow Covers"/>
        <s v="High Tide Opaque Casual Shirt"/>
        <s v="Embellished Slim Pumps"/>
        <s v="Boxy Fit Cropped T-shirt"/>
        <s v="Men Seductive Blue Gift Set"/>
        <s v="Women Solid Laptop Backpack"/>
        <s v="Women Geometric Yoke Design Crepe Anarkali Kurta"/>
        <s v="Strawberry Lip Butter 8.5g"/>
        <s v="Women Solid Relaxed-Fit Denim Jeggings"/>
        <s v="Set of 2 Planters with Stand"/>
        <s v="Running Rapid-Dry Tshirts"/>
        <s v="Silver-Plated Finger Ring"/>
        <s v="Men Solid Sherwani Set"/>
        <s v="Men Striped Two-Piece Suit"/>
        <s v="Colourblocked Denim Jacket"/>
        <s v="Solid Sheath Midi Dress"/>
        <s v="Men Walking Sports Shoe"/>
        <s v="Men Slim Fit  Formal Suit"/>
        <s v="Embroidered Lehenga Choli"/>
        <s v="Solid Polyester Duffle Bag"/>
        <s v="Men Ultra Flex 2.0 Sneakers"/>
        <s v="Women Printed Slip-Ons"/>
        <s v="Braided Handcrafted Heels"/>
        <s v="Women Textured Sliders"/>
        <s v="Women NRGY Neko Running Shoes"/>
        <s v="Women Floral Jashn Kurta"/>
        <s v="Women Textured Loafers"/>
        <s v="Women Washed Denim Jacket"/>
        <s v="Pure Cotton Lounge T-Shirt"/>
        <s v="LAYLINE1 E Three Fold Wallet"/>
        <s v="Men Embroidered Kurta with Churidar"/>
        <s v="Jashn Kurta Set"/>
        <s v="Self Design Kurta with Pyjamas"/>
        <s v="Men Cotton Slim Fit Shorts"/>
        <s v="Men Yoga Rapid-Dry Track Pants"/>
        <s v="Men Relaxed Fit Jeans"/>
        <s v="Party Block Heeled Boots"/>
        <s v="Girls Printed Lehenga Choli"/>
        <s v="Men Printed Single-Breasted Party Blazer"/>
        <s v="Men Everett Analogue Watch"/>
        <s v="Men Automatic Watch"/>
        <s v="Ethnic Motifs Maxi Ethnic Dress"/>
        <s v="Women Ethnic Motifs Cotton"/>
        <s v="Lord Krishna Wall Hanging"/>
        <s v="Women Braided Block Heels"/>
        <s v="Women Angrakha Kurta Set"/>
        <s v="Men Polo Collar Slim Fit Cotton T-shirt"/>
        <s v="Women Solid Skinny-Fit Tregging"/>
        <s v="Cotton Printed Detail T-shirt"/>
        <s v="Buds 3 with Mic"/>
        <s v="Strappy Knit A-Line Mini Dress"/>
        <s v="Men Solid Bandhgala Formal Two-Piece Suit"/>
        <s v="Printed Asymmetric Hem Kurta"/>
        <s v="Detan Chocolate Wax - 600gm"/>
        <s v="Plus Size Solid Top"/>
        <s v="Unisex Rucksack 60 Litres"/>
        <s v="Self Design Kurta with Trousers &amp; Dupatta"/>
        <s v="Tailored Fit Checked Shirt"/>
        <s v="Women Jogger Trousers"/>
        <s v="Embroidered Round Neck Pure Cotton T-shirt"/>
        <s v="Solid Slim Fit Casual Shirt"/>
        <s v="Men Garfield Cotton T-shirt"/>
        <s v="Women Dyed Shorts Set"/>
        <s v="Cone Shade Swing Arm Light"/>
        <s v="Mandarin-Collar Casual Shirt"/>
        <s v="Strappy Block Heels"/>
        <s v="Printed PU Flatform Mules"/>
        <s v="Men Striped PU Sneakers"/>
        <s v="A-Line Feeding Maternity Kurta"/>
        <s v="Women Pack Of 2 Solid Cotton Lounge Pants"/>
        <s v="Women Solid Slim-Fit Treggings"/>
        <s v="Ethnic Motifs Tie-Up Neck Dress"/>
        <s v="Men Pure Cotton Shorts Set"/>
        <s v="Womens Black Cycling shorts"/>
        <s v="Round Neck T-shirt"/>
        <s v="Women Henley Neck T-shirt"/>
        <s v="Georgette A-Line Dress"/>
        <s v="Women 3 Pcs Period Panty"/>
        <s v="Solid Shirt Dress"/>
        <s v="Pack Of 2 Reusable Face Mask"/>
        <s v="Women Cotton Mini Denim Skorts"/>
        <s v="Men Thermal Top"/>
        <s v="Girls Denim Straight Skirt"/>
        <s v="Solid Pure Cotton Shirt"/>
        <s v="Colour Protect Shampoo 360 ml"/>
        <s v="Men Kurta Set"/>
        <s v="Women Flared Trousers"/>
        <s v="Structured Quilted Waist Pouch"/>
        <s v="Hawaiian Rumba Deodorant Cream"/>
        <s v="Set Of 2 500 GSM Bath Towel"/>
        <s v="Set of Moisturizer &amp; Face Wash"/>
        <s v="Men Solid Leather Loafers"/>
        <s v="Men Textured Sneakers"/>
        <s v="Kundan Studded Jewellery Set"/>
        <s v="Facial Essentials Gift Box"/>
        <s v="Women Shorts"/>
        <s v="Girls Printed Sport Sandal"/>
        <s v="Boys Batman Print T-shirt"/>
        <s v="Men Printed Slip-On"/>
        <s v="Men De-Tan Face Cream 50 g"/>
        <s v="Play Bluetooth Speaker"/>
        <s v="Foil Print Kurta Set &amp; Dupatta"/>
        <s v="Men Skinny Jackson Fit Jeans"/>
        <s v="Set of 2 Classic Drop Earrings"/>
        <s v="Unisex Legend Breather Shoes"/>
        <s v="Men Dri-FIT Pockets T-shirt"/>
        <s v="Set of 10 Solid 380 GSM Towels"/>
        <s v="Unisex Kids Digital Watch"/>
        <s v="Wooden Chip-n-Dip Serving Tray With Small Dip Bowl"/>
        <s v="One Man Show EDT 100 ml"/>
        <s v="Floral Printed High-Low Top"/>
        <s v="Embroidered Kurta with Churidar"/>
        <s v="Embellished Kitten Heeled Sandals"/>
        <s v="Primer Matte Lipstick - MP6"/>
        <s v="Men Abstract Printed Shorts"/>
        <s v="Sun Drink Sunscreen 50ml"/>
        <s v="Men fuzeX Lyte 2 Running"/>
        <s v="Boys Pack of 2 Solid Pure Cotton Joggers"/>
        <s v="Checked Peplum Top"/>
        <s v="Off-Shoulder Georgette Tank Top"/>
        <s v="BT Calling GPS Smart Watch"/>
        <s v="Women Embellished Potli"/>
        <s v="Men Solid Tracksuits"/>
        <s v="Striped A-Line Pure Cotton Top"/>
        <s v="Women Printed Flared Palazzos"/>
        <s v="Unisex Duffle Bag"/>
        <s v="Naked &amp; Raw Coffee Hair Mask"/>
        <s v="Men Set of 2 Eau de Parfum"/>
        <s v="Women Printed Short Set"/>
        <s v="Kurta with Dhoti Pants"/>
        <s v="Women Leather Two Fold Wallet"/>
        <s v="Braided  Woven Block Heels"/>
        <s v="GINGER Leather Backpack"/>
        <s v="Nail Lacquer - Pink Coral"/>
        <s v="Striped Printed Night Suit"/>
        <s v="Full Coverage Bra A014"/>
        <s v="Women Hair Claw"/>
        <s v="Matte Lipstick - Velvet Teddy"/>
        <s v="Women Floral Dress with Belt"/>
        <s v="Woven Design Vegan Sling Bag"/>
        <s v="Girls Printed Capri Jumpsuit with Ruffles"/>
        <s v="Geometric Sporty Jacket"/>
        <s v="Boys Comfort Sandals"/>
        <s v="Accordian Pleated Skirt"/>
        <s v="Soft Antiseptic Cream - 100 ml"/>
        <s v="Parijat Body Mist 130 ml"/>
        <s v="Printed Hooded Sweatshirt"/>
        <s v="Foil Printed Kurta Set"/>
        <s v="Set Of 4 Solid Medium-Firm Ultra-Soft Papaya-Microfiber Orthopedic Pillows"/>
        <s v="Men Scoop Neck T-shirt"/>
        <s v="Printed Medium Duffel Bag"/>
        <s v="Brand Logo Print Backpack"/>
        <s v="Women Beige Open Toe Flats"/>
        <s v="Men Printed Pure Cotton Boxer"/>
        <s v="Silk Blend Romantic Florals Kurta Set"/>
        <s v="Real Nature Potato Face Mask"/>
        <s v="Women Woven Design Flats"/>
        <s v="Shoulder Straps Regular Top"/>
        <s v="White Striped Formal Blazer"/>
        <s v="Pack of 3 Round Neck T-shirts"/>
        <s v="Stunning Blue Cotton New Age Kaftan Kurta"/>
        <s v="Set Of 9 Hoop Earrings"/>
        <s v="Printed Cotton Ethnic Dress"/>
        <s v="Women Solid Jeans"/>
        <s v="Face Wash Fine Gramflour"/>
        <s v="Women Plus Size Printed T-shirt"/>
        <s v="Floral Puff Sleeved Crop Top"/>
        <s v="Women Kurta Set &amp; Dupatta"/>
        <s v="Women Printed Kurta Set With Dupatta"/>
        <s v="Women 3 Tank Tops"/>
        <s v="Delicate Cream and Pink Printed Organza Saree"/>
        <s v="Women Puff Sleeve Wrap Top"/>
        <s v="Women Solid A-Line Top"/>
        <s v="Girls Sequinned Dress"/>
        <s v="Men Solid Deo-Cotton Deodorizing Briefs"/>
        <s v="Striped Henley Neck T-shirt"/>
        <s v="Women Dylan Blue EDP 100 ml"/>
        <s v="Women Mid-Rise Jeans"/>
        <s v="Men Leather Formal Oxfords"/>
        <s v="Women Solid Mid-Top Sneakers"/>
        <s v="Ribbed Jersey Shorts"/>
        <s v="Regular Fit Formal Blazer"/>
        <s v="Pure Cotton Solid Casual Shirt"/>
        <s v="Rapid-Dry Basketball T-shirt"/>
        <s v="Mauve Poly Georgette Dhoti Set"/>
        <s v="Embroidered Ruffled Saree"/>
        <s v="Motivational Time Markers Measurement Sipper Water Bottle"/>
        <s v="Medium Coverage T-shirt Bra"/>
        <s v="Set of 3 Buddha Monk Statue Figurines Showpiece"/>
        <s v="Men Solid Straight Kurta"/>
        <s v="Women 3 Pcs 4-Ply Reversible Reusable Cloth Masks"/>
        <s v="Men Metal Digitals watch"/>
        <s v="Men Rectangle Sunglasses"/>
        <s v="Men Textured Formal Monk Shoes"/>
        <s v="Plus Size Lace Maxi Dress"/>
        <s v="Printed Bustier Jumpsuit"/>
        <s v="Set Of 4 Bra"/>
        <s v="Embellished Wedge Heel Sandals"/>
        <s v="Women Printed Anarkali Kurti"/>
        <s v="Boys Night suit"/>
        <s v="Tranquil Teal Silk Festive Gown Kurta"/>
        <s v="Women Solid A-Line Pure Cotton Top"/>
        <s v="Slim Fit  Casual Shirt"/>
        <s v="Sporty Jacket"/>
        <s v="Set Of 8 Floral &amp; Botanical Printed Framed Wall Art"/>
        <s v="Set Of 2 Printed 140 TC Cotton Pillow Covers"/>
        <s v="Women Faux Fur Sweatshirt"/>
        <s v="Geometric Stone Finger Ring"/>
        <s v="Striped High Neck T-shirt"/>
        <s v="Football Rapid-Dry Tshirts"/>
        <s v="Regular Checked Casual Shirt"/>
        <s v="Unisex Carryon Backpack"/>
        <s v="Cotton Polo Collar Pure Cotton T-shirt"/>
        <s v="Conversational Ruffled Top"/>
        <s v="Wine Shot Matte Lipstick"/>
        <s v="Men CEO Perfume"/>
        <s v="Woman Grey Thong Flip-Flops"/>
        <s v="Men Cotton Yoga Shorts"/>
        <s v="Training Rapid-Dry Tshirt"/>
        <s v="Pink Tiered A-Line Dress"/>
        <s v="Printed Rozana Dupatta"/>
        <s v="Green Georgette Swirling Volume Kurta"/>
        <s v="Men Skinny Fit Acid Wash Jeans"/>
        <s v="Solid Mid-Rise Shorts"/>
        <s v="Brand Logo Printed Tights"/>
        <s v="Solid Bath Robe"/>
        <s v="Embroidered Kurta with Churidar &amp; Dupatta"/>
        <s v="U-17 Boys Lifestyle Tshirt"/>
        <s v="Hand Block Print Pure Cotton Dupatta"/>
        <s v="Hair Dryer &amp; Hair Brush"/>
        <s v="Women Slim Fit High-Rise Denim Shorts"/>
        <s v="Raglan Sleeves Sweatshirt"/>
        <s v="Floral A-Line Top"/>
        <s v="Relaxed Floral Casual Shirt"/>
        <s v="Slim Fit Yarn Dyed Shirt"/>
        <s v="Woven Design Waist Pouch"/>
        <s v="Unisex Camouflage Backpack"/>
        <s v="Ethnic Motifs Kanjeevaram Pure Silk Saree"/>
        <s v="Women Solid Pyjamas"/>
        <s v="Print Tank Top"/>
        <s v="Women Parka Jacket"/>
        <s v="Women Mirror Work Kurta Set"/>
        <s v="Women Front Button Skirt"/>
        <s v="Yoga T-shirt"/>
        <s v="Women Solid Casual Sneakers"/>
        <s v="Colourblocked Block Mules with Bows"/>
        <s v="Set of 2 Face Wash &amp; Night Gel"/>
        <s v="Self-Design Tote Bag"/>
        <s v="Women Heavily Padded Bra"/>
        <s v="Women Striped Kurti with Sharara With Dupatta"/>
        <s v="Men Checked Kurta"/>
        <s v="Sequinned Sleeves Top"/>
        <s v="Cargo shorts"/>
        <s v="Leather Structured Clutches"/>
        <s v="Men Pure Cotton Night suit"/>
        <s v="Pleated Flared Skirt"/>
        <s v="Printed Slim Fit T-shirt"/>
        <s v="Women Pack Of 3 Solid Ankle-Length Thumb Socks"/>
        <s v="Bucket Handheld Bag with Quilted"/>
        <s v="Women Striped Playsuit"/>
        <s v="Blue Cropped Denim Culottes"/>
        <s v="Set of Hair Styling Kit"/>
        <s v="Girls Satin Maxi Dress"/>
        <s v="Women Solid Cotton Lounge Pants"/>
        <s v="Set of 24 Sanitary Pads"/>
        <s v="Men Pack of 3 Patterned Socks"/>
        <s v="Pure Georgette Saree"/>
        <s v="Women Pack Of 3 Ankle-Length Socks"/>
        <s v="Women Foil Print Kurta Set"/>
        <s v="Boys Printed Clothing Set"/>
        <s v="Women Cotton Sports Shorts"/>
        <s v="Floral Ikat Print Empire Top"/>
        <s v="Plus Size Non Padded Everyday Bra"/>
        <s v="Women Pink Cotton Track Pants"/>
        <s v="Women Chevron Printed Mules"/>
        <s v="Unisex Brand Logo  Backpack"/>
        <s v="Sequinned Hooded Sweatshirt"/>
        <s v="Floral Print Detail Top"/>
        <s v="Antimicrobial Beginners Bra"/>
        <s v="Lip Cheek Color Crimson Silk"/>
        <s v="Men Whisky Silver Deodorant"/>
        <s v="Women Plus Size Casual Shirt"/>
        <s v="Maternity Fit and Flare Dress"/>
        <s v="Women Cotton Print Track Pant"/>
        <s v="Block Print Maxi Nursing Dress"/>
        <s v="BLB03 Red Velvet Lip Balm"/>
        <s v="Accordion Pleat Skirt"/>
        <s v="Women Lola Slim Fit Jeans"/>
        <s v="Set Of 6 Solid Glass Tumbler"/>
        <s v="Duo-Cinnamon Teracotta-9gm"/>
        <s v="Men Solid Pure Cotton T-shirt"/>
        <s v="Men Classics Golf Polo Shirt"/>
        <s v="Set of 2 Solid Microfibre Anti-Skid Bath Rugs"/>
        <s v="Women Semi Sheer Casual Shirt"/>
        <s v="Embroidered Kurta with Skirt"/>
        <s v="Women Slim Fit Cropped Jeans"/>
        <s v="Ready to Wear Lehenga Set"/>
        <s v="Reloaded Combo III Eyeshadow"/>
        <s v="Leheriya Organza Saree"/>
        <s v="Football Rapid-Dry Jacket"/>
        <s v="Crescent Shaped Chandbalis"/>
        <s v="Men Solid Leather Toiletry Kit"/>
        <s v="Boys Hooded Cotton T-shirt"/>
        <s v="Pack of 6 Hipster Briefs"/>
        <s v="Printed Wooden Masala Box"/>
        <s v="Ethnic Print Longline Top"/>
        <s v="Woven Design Broad Tie"/>
        <s v="Solid Jogger"/>
        <s v="Women Striped Dress"/>
        <s v="Solid High Neck Pure Cotton T-shirt"/>
        <s v="Solid Medium Coverage Bra"/>
        <s v="Gold-Plated Stone-Studded Goddess Laxmi Temple Jewellery Set"/>
        <s v="CZ-Studded Circular Studs"/>
        <s v="Checked Silk Cotton Saree"/>
        <s v="Solid Boxy Top"/>
        <s v="Men Clogs Sandals"/>
        <s v="Women Striped WideLeg Palazzos"/>
        <s v="Women Flared Culottes"/>
        <s v="Women Textured Three Fold Wallet"/>
        <s v="Textured Longline Shacket"/>
        <s v="Women Kurta with Ethnic Jacket"/>
        <s v="19 - Soft Matte Lip Cream"/>
        <s v="Printed High Neck Top"/>
        <s v="Floral Ruched Bodycon Dress"/>
        <s v="Bandhani Anarkali Cotton Kurta"/>
        <s v="Tropical Print Crepe Top"/>
        <s v="Self Design Baby Doll"/>
        <s v="Printed Two-Piece"/>
        <s v="Boys Classic Casual Shirt"/>
        <s v="Lip Color - Smoothie Move"/>
        <s v="Women Kurta Pyjama &amp; Dupatta"/>
        <s v="Stockings"/>
        <s v="Girls Solid Clothing Set"/>
        <s v="Slim Formal Shirt"/>
        <s v="Photo Finish Primer Water"/>
        <s v="Floral Leather Structured Shoulder Bag"/>
        <s v="Boys Yoke Design Kurta"/>
        <s v="Men Pack Of 3 Assorted Socks"/>
        <s v="Striped Leheriya Saree"/>
        <s v="3Pcs Ankle-length Socks"/>
        <s v="Men Pack of 3 Perfume 300 ml"/>
        <s v="Plus Size Cotton Shrug"/>
        <s v="Set Of 8 Printed Wall Art"/>
        <s v="Sheer King Size Double Bed Mosquito Net"/>
        <s v="Striped Pure Cotton Top"/>
        <s v="Card Holder"/>
        <s v="Gold-Plated Nosepin"/>
        <s v="Colourblocked Straight Kurta"/>
        <s v="Men Woven Design Slip-Ons"/>
        <s v="Women Braided Belt"/>
        <s v="Printed Made to Measure Dress"/>
        <s v="Silk Blend Saree"/>
        <s v="Solid Biker Jacket"/>
        <s v="Pack of 2 Leggings"/>
        <s v="Kids Set Of 2 Disney Printed Pure Soft Cotton Pillows"/>
        <s v="Facial Cleanser VHFC-03"/>
        <s v="Running Rapid-Dry Top"/>
        <s v="Girls Printed Mules"/>
        <s v="Women Printed Lightly-Padded Non-Wired T-Shirt Bra"/>
        <s v="Set of 2 Square Cushion Covers"/>
        <s v="Girls V-Neck Cotton T-shirt"/>
        <s v="Boys Silk Kurta with Churidar"/>
        <s v="Men White Solid Trunks"/>
        <s v="Men King of Seduction EDT"/>
        <s v="Men Printed Playful Splicing Tshirt"/>
        <s v="Colourblocked Banarasi Saree"/>
        <s v="Women Solid Tummy Control Shaper Panties"/>
        <s v="Women Striped Rubber Sliders"/>
        <s v="POREfessional Lite Primer Mini"/>
        <s v="Quilted Structured Sling Bag"/>
        <s v="Women Pack of 3 Thongs"/>
        <s v="Boys Pack of 2 Sleepsuits"/>
        <s v="Men Pack Of 3 Assorted Fine RN Innerwear Vests"/>
        <s v="Blue 1850GSM Bath Rug"/>
        <s v="Lip Gloss - Oh Boy Brown"/>
        <s v="Kalamkari Saree"/>
        <s v="Suede Block Heeled Boots"/>
        <s v="One Shoulder Blouson Top"/>
        <s v="Men Leather Accessory Gift Set"/>
        <s v="Print Crepe Top"/>
        <s v="Women Kurta with Skirt With Dupatta"/>
        <s v="Floral Sweetheart Neck Top"/>
        <s v="Solid UA Rival Fleece Joggers"/>
        <s v="Little Laughing Buddha Siting On Lotus Round Shape Wall Art"/>
        <s v="Women Embroidered Peplum Top"/>
        <s v="Men Brand Logo Printed Henley Neck Slim Fit T-shirt"/>
        <s v="Unisex Transit_L Duffel Bag"/>
        <s v="Puff Sleeves Chiffon Top"/>
        <s v="Girls Embellished Jeans"/>
        <s v="Bandhani Pathani Kurta"/>
        <s v="Unisex Facial Cleanser 130 ml"/>
        <s v="Solid Twisted Longline Top"/>
        <s v="Black Padded Sports Bra"/>
        <s v="Men Deer Head Chain Lapel Pin"/>
        <s v="Men Grey Cotton Lounge Pants"/>
        <s v="Polka Dots Printed Dress"/>
        <s v="Embroidered Box Clutch"/>
        <s v="Women Solid Skinny-Fit Ankle-Length TightsS"/>
        <s v="Men Polo Collar Bio-Wash T-shirt"/>
        <s v="Women Solid Open-Front Longline Shrug"/>
        <s v="Motifs Print Straight Kurta"/>
        <s v="Ribbed Crop Knitted Top"/>
        <s v="Structured Satchel Bag"/>
        <s v="Pack of 4 Multicolored Briefs"/>
        <s v="Unisex Performance Visor Cap"/>
        <s v="2-Pack Round Table Mats"/>
        <s v="Dyed Silk Dupatta"/>
        <s v="Women Solid Midi Wrap Skirt"/>
        <s v="Pack Of 3 T-shirts"/>
        <s v="Unisex Kids Watch"/>
        <s v="Solid Faux Fur Sweatshirt"/>
        <s v="Women Analogue NK6078SM05"/>
        <s v="Foaming Sugar Body Scrub"/>
        <s v="Dyed Round Neck Pure Cotton T-shirt"/>
        <s v="Women Solid Travel Pouch"/>
        <s v="Women Handcrafted Flats"/>
        <s v="Polka Dot Fusion Kurta Set"/>
        <s v="Pack of 2 Solid Everyday Bras"/>
        <s v="Men Micheal Slim Tapered Jeans"/>
        <s v="Women Croc Textured Backpack"/>
        <s v="Circular Half Hoop Earrings"/>
        <s v="Set of Conditioner &amp; Shampoo"/>
        <s v="Loose Powder Compact"/>
        <s v="Magenta Rhythm Mini Lip Colour"/>
        <s v="Street Framed Canvas Wall Art"/>
        <s v="Men Pack Of 3 Solid Handkerchiefs"/>
        <s v="Men Solid Lounge Tshirt"/>
        <s v="Pearl Eyeliner - 04  Green"/>
        <s v="Autowalla Enamel Keychain"/>
        <s v="Ruffles Regular Top"/>
        <s v="Boys Striped T-Shirt"/>
        <s v="Women Essentials watch"/>
        <s v="Men Pack of 3 Deodorant Sprays"/>
        <s v="A-Line Off-Shoulder Dress"/>
        <s v="Floral Swirling Volume Dress"/>
        <s v="Girls Washed Solid Denim Pure Cotton Jeggings"/>
        <s v="Men Colourblocked PU Trekking Shoes"/>
        <s v="Virat Kohli Active Track Pants"/>
        <s v="Off-Shoulder Tube Longline Top"/>
        <s v="Solid Churidhar"/>
        <s v="Woven Saree Blouse"/>
        <s v="Printed Platform Sandals"/>
        <s v="Men Chelsea Boots"/>
        <s v="Set Of 3 Solid Soft-Sided Trolley Suitcases"/>
        <s v="NC42 - Fluid Foundation"/>
        <s v="Solid Organic Cotton 500 GSM Bath Towel"/>
        <s v="Men Pack of 2 Solid Thongs Briefs"/>
        <s v="Women Printed Bardot Top"/>
        <s v="Solid 500 GSM Bath Towel"/>
        <s v="Eye Shadow-Burgundy Times Nine"/>
        <s v="Boys Floral Cotton Shirt"/>
        <s v="Frilled Sheath Midi Dress"/>
        <s v="Cucumber Toner"/>
        <s v="Men Cotton Regular Fit Shirt"/>
        <s v="Girls Printed Kurti with Patiala"/>
        <s v="Unisex 16 Inch Laptop Rucksack"/>
        <s v="Animal Structured Sling Bag"/>
        <s v="Embellished Fit &amp; Flare Dress"/>
        <s v="Ethnic Motifs Embroidered Kalamkari Dupatta with Mirror"/>
        <s v="Rucksacks"/>
        <s v="Off-Shoulder Co-ordinate Set"/>
        <s v="Women   Sports Shorts"/>
        <s v="Ribbed Regular Winter Top"/>
        <s v="Men Cotton Shorts Set"/>
        <s v="Ethnic Motifs Straight Kurta"/>
        <s v="Men Solid Regular Fit Joggers"/>
        <s v="Women Solid Churidar"/>
        <s v="Women Floral Kaftan Dress"/>
        <s v="Brand Logo Backpack"/>
        <s v="Set of 3 Lipstick Kit"/>
        <s v="Solid Wrap Crop Top"/>
        <s v="Floral Printed A-Line Skirt"/>
        <s v="Ethnic Motifs Embroidered Kurti"/>
        <s v="Set Of 8 Printed Diwan Set"/>
        <s v="Unisex Pack of 2 Neck Gaiters"/>
        <s v="Heavily Padded Everyday Bra"/>
        <s v="Women Straight Fit Pleated Trousers"/>
        <s v="Handcrafted Hair Accessory"/>
        <s v="Striped Cotton Pyjama Set"/>
        <s v="Infant Girls Pack Of 3 Assorted Super Combed Cotton Calf-Length Socks"/>
        <s v="Girl Packof2 Disney Cotton Top"/>
        <s v="Women Pack Of 3 Assorted Cotton Ankle-Length Socks"/>
        <s v="Woven Design Pure Cotton Saree"/>
        <s v="Women Ribbed Co-Ordinate Set"/>
        <s v="Cotton Lycra Saree Blouse"/>
        <s v="Men Solid Hooded Sweatshirt"/>
        <s v="Solid Half Moon Sling Bag"/>
        <s v="Basket Weave Textured Wallet"/>
        <s v="Men Solid Active Wear Tights"/>
        <s v="Printed 3-Seater Stretchable Non-Slip Sofa Slipcover"/>
        <s v="Liberal Fit Printed T-shirt"/>
        <s v="Geometric Printed Kurti"/>
        <s v="All Day Comfort Everyday Bra"/>
        <s v="Scoop Neck Fitted Top"/>
        <s v="Girls Layered A-Line Dress"/>
        <s v="Suede Block Mules with Buckles"/>
        <s v="Women Cotton Solid Pullover"/>
        <s v="Women High Waist Tummy &amp; Thigh Control Seamless Shapewear"/>
        <s v="Geometric Regular Top"/>
        <s v="Satin Wrap Dress"/>
        <s v="Intense Black Sketch Eyeliner"/>
        <s v="Boys Pack of 4 T-shirts"/>
        <s v="Printed Block Print Saree"/>
        <s v="Maxi Kaftan Style Nightdress"/>
        <s v="104 TC 1 Queen Bedsheet with 2 Pillow Covers"/>
        <s v="Girls Striped Applique Kaftan Top"/>
        <s v="Women Off White Track Pants"/>
        <s v="Men Cotton Joggers"/>
        <s v="Men Striped Pullover Sweater"/>
        <s v="Set of 17 Oxidised Bangles"/>
        <s v="Vector Speedwick T-shirt"/>
        <s v="Women Drop Earrings"/>
        <s v="Checked Dress"/>
        <s v="Backpack with Hip Strap"/>
        <s v="Pack Of 2 Solid Leggings"/>
        <s v="Men Pack Of 2 Assorted Pure Cotton Boxers"/>
        <s v="Cold-Shoulder Midi Kurta Dress"/>
        <s v="Striped Co-ord Dress"/>
        <s v="Solid Co-ord Dress"/>
        <s v="Printed Laundry Bag"/>
        <s v="Unisex Oriental Perfume 12 ml"/>
        <s v="Metal Rose Gold-Plated Cuff Bracelet"/>
        <s v="Boys Printed Regular Shorts"/>
        <s v="Men Dri-FIT V-Neck Applique T-shirt"/>
        <s v="Convertible Tailored Jacket"/>
        <s v="6 Pcs 450 GSM Towel Set"/>
        <s v="Men Logo Print Innerwear Vests"/>
        <s v="Women Black Solid Wallet"/>
        <s v="Women Henley Neck Slim Fit T-shirt"/>
        <s v="Men Solid Slim-Fit Single Breasted Blazer"/>
        <s v="Girls Ethnic Motifs Striped Anarkali Kurta"/>
        <s v="Pure Georgette Bandhani Saree"/>
        <s v="Women Ribbed Fitted Top"/>
        <s v="Men Gold-Toned Brooch"/>
        <s v="Women Tummy &amp; Thigh Shapewear"/>
        <s v="Pack of 2 Minimizer Bras"/>
        <s v="Men Pack of 3 Solid 3X Soft Trunks"/>
        <s v="Men Ribbed Slim-Fit Thermal Top"/>
        <s v="Men RCB Baseball Cap"/>
        <s v="Boys Floral Printed V-Neck T-shirt"/>
        <s v="Peplum Top"/>
        <s v="Plus Size Windcheater Jacket"/>
        <s v="Ultra Blush Palette"/>
        <s v="AHA BHA Acne Clarifying Gel"/>
        <s v="Checked Mysore Silk Saree"/>
        <s v="Geometric Cotton Pintucks Top"/>
        <s v="Girls Printed Cotton Dress"/>
        <s v="Girls Colourblocked Fit and Flare Dress"/>
        <s v="Kitchen Play Set"/>
        <s v="Women Kurta with Pyjamas With Dupatta"/>
        <s v="Cotton Drop-Shoulder T-shirt"/>
        <s v="Printed Plus Size Casual Shirt"/>
        <s v="Printed V-Neck T-shirt"/>
        <s v="Cotton Striped Polo T-shirt"/>
        <s v="Boys Cream Dhoti Pants"/>
        <s v="Ethnic Motifs Printed Anarkali Kurti"/>
        <s v="Set Of 3 Solid Wooden Wall Hanging Photo Frames"/>
        <s v="Stainless Steel Knife"/>
        <s v="Girls Cotton Printed Dress"/>
        <s v="Men Solid Formal Oxford Shoes"/>
        <s v="Striped Stole"/>
        <s v="Men Self-Design Sherwani With Achkan"/>
        <s v="Women Cotton Pullover Sweater"/>
        <s v="Tri-Action Sports Bra"/>
        <s v="Striped Keyhole Neck Ruffles Regular Top"/>
        <s v="Pack Of 2 Solid T-shirts"/>
        <s v="Men Basic Brief"/>
        <s v="Unisex Hair Cleanser"/>
        <s v="Girls Solid Ankle -Length Leggings"/>
        <s v="Set of 2 Mascara &amp; Eyeliner"/>
        <s v="Multipot Lip-Cheek-Eyelid Tint"/>
        <s v="Artificial Rose Flowers Bunch"/>
        <s v="12 Pieces Porcelain Dinner Set"/>
        <s v="Kids Pack of 5 Assorted Socks"/>
        <s v="Clip on Earrings"/>
        <s v="Slim Fit Solid Knitted Shirt"/>
        <s v="Jacket &amp; Convertible Backpack"/>
        <s v="Men Polycotton Lounge Pants"/>
        <s v="Nail Lacquer - Bumble Bee"/>
        <s v="TINT Smartwatch DSM.90002-1"/>
        <s v="Belted Peplum Layered Kurta"/>
        <s v="Men Messenger Bag"/>
        <s v="Men Pack Of 2 Innerwear Vests"/>
        <s v="Ceramic Flower Vase"/>
        <s v="Kids Cotton Round Neck T-shirt"/>
        <s v="Printed Gathered A-Line Dress"/>
        <s v="Mini Straightener &amp; Curler"/>
        <s v="Solid Frilled Sleeves Top"/>
        <s v="Men Henley Neck Pure Cotton T-shirt"/>
        <s v="Ethnic Cotton Table Runner"/>
        <s v="Women Solid Denim Dungarees"/>
        <s v="Heavy Winter 354 GSM Blanket"/>
        <s v="Striped 500 GSM Bath Towels"/>
        <s v="Men Textured Driving Shoes"/>
        <s v="Ready to Wear Saree"/>
        <s v="Women 48h Deodorant 150 ml"/>
        <s v="Hand Crafted Fruit Basket"/>
        <s v="Girls Solid Denim Dress"/>
        <s v="Unisex Volcano Scrub 50 g"/>
        <s v="Leather 15 Inch Laptop Bag"/>
        <s v="CZ Studded Pendant With Chain"/>
        <s v="Solid Kurta with Pyjamas"/>
        <s v="Boys Solid Joggers"/>
        <s v="Women Textured Jewellery Box"/>
        <s v="Girls Printed Kurta &amp; Sharara"/>
        <s v="Dome-Shaped Jhumkas"/>
        <s v="Men Solid Pathani Kurta"/>
        <s v="Men Pack of 2 Solid T-shirts"/>
        <s v="Pack Of 2 Deo Cotton Brief"/>
        <s v="Unisex Printed Cotton Apron"/>
        <s v="Cotton T-shirt with Shorts"/>
        <s v="Printed Anti-Skid Yoga Mat"/>
        <s v="Girls Frozen Printed T-shirt"/>
        <s v="Women Tie &amp; Dyed Kaftan Kurta"/>
        <s v="Women Hem Design Palazzos"/>
        <s v="Kimono Top With Belt"/>
        <s v="Men Woven Design Loafers"/>
        <s v="Set of Shampoo &amp; Hair Oil"/>
        <s v="Coffee Lip Sleeping Mask 12 g"/>
        <s v="Women Maroon Flared Palazzos"/>
        <s v="Power Shoulders Top"/>
        <s v="Girls Solid One Toe Flats"/>
        <s v="Girls Pack of 2 Print Top"/>
        <s v="Sequinned Half and Half Saree"/>
        <s v="Women Exotic EDT 100 ml"/>
        <s v="Corduroy Mini Skirt"/>
        <s v="Women Open-Front Casual Blazer"/>
        <s v="Woven Design Pure Georgette Saree"/>
        <s v="Women Solid Tunic"/>
        <s v="American Diamond Bracelet"/>
        <s v="Set Of 5 Portrait Of A Young Woman Wall Art Frames"/>
        <s v="Woven Design Double King Bed Cover With 2 Pillow Covers"/>
        <s v="Girls Solid Treggings"/>
        <s v="Girls Pack Of 2 Beginner Sports Bras"/>
        <s v="Men Solid Hooded Parka Jacket"/>
        <s v="Women Room Slippers"/>
        <s v="Puff Sleeve Lace Insert Top"/>
        <s v="Schiffli Cotton Playsuit"/>
        <s v="Printed Baby Doll"/>
        <s v="Men Colourblocked Hand Gloves"/>
        <s v="Brass Gold-Plated Necklace"/>
        <s v="Solid Cotton Crop Top"/>
        <s v="Set of 2 Sheer Curtains"/>
        <s v="Women Skinny Fit High-Rise Training or Gym Sports Shorts"/>
        <s v="Set of 2 Printed Curtains"/>
        <s v="Girls Pure Cotton T-shirt"/>
        <s v="Ruffles Crepe Top"/>
        <s v="Floral Print A-Line Top"/>
        <s v="Kids Pack of 5 Socks"/>
        <s v="Straight Embroidered Kurta Set"/>
        <s v="Floral Print Smocked Top"/>
        <s v="Solid Cropped Wrap Top"/>
        <s v="Men Set of 2 Body Perfume"/>
        <s v="Typography Denim Jacket"/>
        <s v="Women Woven Design Kurta"/>
        <s v="Floral Empire Top"/>
        <s v="Printed Kimono Shrug"/>
        <s v="Men Millionaire Deo 200 ml"/>
        <s v="Silver Plated Jewellery Set"/>
        <s v="Leather Two Fold Wallet with RFID"/>
        <s v="Girls Embroidered Fit and Flare Dress"/>
        <s v="Vit E &amp; Vanilla Lip Balm"/>
        <s v="Unisex Set of 3 Cleansing Milk"/>
        <s v="Men Sport Deodorants Gift Set"/>
        <s v="Herbal Hair Conditioner 210 ml"/>
        <s v="Printed GABBANA SS IP T-shirt"/>
        <s v="Brightening Serum"/>
        <s v="Pack of 5 Solid Handbags"/>
        <s v="Floral Printed King Bedsheet"/>
        <s v="Women Textured Heels"/>
        <s v="Dobby Weave Tie-Up Neck Top"/>
        <s v="Floral Embroidered Kurta"/>
        <s v="Embroidered Semi-Stitched Dress Material"/>
        <s v="Set of 2 Curtain Curtains"/>
        <s v="Women Solid Slim-Fit Ankle-Length Leggings"/>
        <s v="Set Of 4 Storage Bags"/>
        <s v="Girls Printed Sweatshirt"/>
        <s v="Women Gold-Plated Cuff Bracelet"/>
        <s v="Set of 2 Flowers blooms Framed Wall Arts"/>
        <s v="2 Pcs Warli Milk Mugs Set"/>
        <s v="Set of 2 Perfumes"/>
        <s v="501 True Wear Nail Color 9 ml"/>
        <s v="Butterfly Couple Finger Ring"/>
        <s v="Cone Shade Armed Sconces"/>
        <s v="Embroidered High-Low Top"/>
        <s v="Men Solid Kurta with Pyjamas"/>
        <s v="Girls Embroidered Kurta with Palazzos With Dupatta"/>
        <s v="AD-Studded Mangalsutra Set"/>
        <s v="Unisex 200TC Printed Apron"/>
        <s v="Women Graphic Printed T-shirt"/>
        <s v="Floral Printed Flared Sleeves Top"/>
        <s v="InfantGirls PureCotton T-shirt"/>
        <s v="Solid Applique Box Clutch"/>
        <s v="Women Solid Straight Palazzos"/>
        <s v="Geometric Studs"/>
        <s v="Animal Textured Satchel"/>
        <s v="Women Outdoor Shorts"/>
        <s v="Non-Stick 12 Cavity Appam Patra With Lid"/>
        <s v="Women Solid Ruffled Mini  Skirts"/>
        <s v="Striped Flared Sleeves Blouson Top"/>
        <s v="Olive Green Solid Track Pants"/>
        <s v="Women Geometric Straight Kurta"/>
        <s v="Nail Paint Remover - 40ml"/>
        <s v="Women Solid Baseball Cap"/>
        <s v="Boys T-Shirt With Track Pants"/>
        <s v="Set Of 6 Textured Wine Glasses"/>
        <s v="Solid Smocked Regular Top"/>
        <s v="Women Embroidered Scarf"/>
        <s v="Women Pack Of 2 Solid Straight-Fit Ankle-Length Leggings"/>
        <s v="DEO-SOFT Deodorzing Trunks"/>
        <s v="Solid Sheer Top"/>
        <s v="Men Semiformal Shoes"/>
        <s v="Solid Ruffles Crop Top"/>
        <s v="200 GSM Microfibre Face Towel"/>
        <s v="Women Relaxed Fit Solid Salwar"/>
        <s v="Men Yoga Rapid-Dry Joggers"/>
        <s v="Woven Design Kurta with Pyjamas"/>
        <s v="Boys Printed Sandals"/>
        <s v="Skincare Essentials Box"/>
        <s v="6 Oil Nourish Shampoo 640 ml"/>
        <s v="Aloe Vera SPF 30 Day Cream"/>
        <s v="Matte Lipstick-Red Velvet MR11"/>
        <s v="Tie and Pocket Square"/>
        <s v="Leaves Single Window Curtain"/>
        <s v="Boys Printed Shirt with Shorts"/>
        <s v="Snug Floral Printed T-shirt"/>
        <s v="Boys Padded Jacket"/>
        <s v="Boys Embroidered Kurta Sr"/>
        <s v="Snakeskin Print Top"/>
        <s v="Fit &amp; Flare Knee Length Dress"/>
        <s v="Geometric Viscose Rayon Kurta Set"/>
        <s v="Set of 2 Charm Bracelets"/>
        <s v="Wine Facial Kit"/>
        <s v="Printed Bio Finish Pure Cotton T-shirt"/>
        <s v="Football Rapid-Dry Tshirt"/>
        <s v="Embellished Kitten Heels"/>
        <s v="Hair Spa Protein Hair Cream"/>
        <s v="Floral Printed 144TC 1 Double Bedsheet With 2 Pillow Covers"/>
        <s v="Checked Off-Shoulder Regular Top"/>
        <s v="White Floral Ruffled Crepe Top"/>
        <s v="Puff Sleeve Regular Top"/>
        <s v="Girls Snakeskin Slip-Ons"/>
        <s v="Women Layered Necklace"/>
        <s v="Women Floral Printed Tights"/>
        <s v="Girls Printed Kurta with Palazzos With Dupatta"/>
        <s v="Men Regular Fit Formal Trousers"/>
        <s v="Set of 3 Imperial Body Spray"/>
        <s v="Set Of 3 Gold-Plated CZ-Studded Beaded Mangalsutra"/>
        <s v="Men Solid Kurta with Churidar"/>
        <s v="Set of 3 Hipster Briefs"/>
        <s v="Kurti with Palazzos &amp; Dupatta"/>
        <s v="Men Solid Innerwear Vest"/>
        <s v="Women Antimicrobial High Neck T-shirt"/>
        <s v="Infallible Compact Powder- 250"/>
        <s v="Set of 2 Gold-Plated Stone Studded Bangles"/>
        <s v="Women Mid-Rise Shorts"/>
        <s v="Women Apple Blossom Body Mist"/>
        <s v="Women 3 Ankle-Length Socks"/>
        <s v="Girls Printed Wrap Dress"/>
        <s v="Plus Size Padded Jacket"/>
        <s v="Transferproof Lipstick 16"/>
        <s v="Men Striped Kurta with Pyjamas"/>
        <s v="Printed Cotton Pure Cotton T-shirt"/>
        <s v="Women Purple Regular Top"/>
        <s v="Printed Eye Mask"/>
        <s v="Animal Printed Keyhole Neck Top Regular"/>
        <s v="Printed Mysore Silk Saree"/>
        <s v="Girls Printed Raw Edge T-shirt"/>
        <s v="Women Printed Readymade Saree Blouse"/>
        <s v="Bow Tie Imitation Earrings"/>
        <s v="Girls Kurta with Leggings"/>
        <s v="Women Solid Loose-Fit Patiala"/>
        <s v="Floral Georgette Blouson Top"/>
        <s v="Suit Accessories Set"/>
        <s v="Studded &amp; Beaded Drop Earrings"/>
        <s v="Women Cable Knit Crop Pullover"/>
        <s v="Girls Striped Top with Palazzos"/>
        <s v="Boys Colourblocked Slim Fit Regular Shorts"/>
        <s v="Men Cotton Solid Pullover"/>
        <s v="Women Regular Fit Sports Shorts"/>
        <s v="Women Solid Bikini Briefs"/>
        <s v="Men Grey Mid-Rise Sport Shorts"/>
        <s v="Rechargeable Hair Trimmer"/>
        <s v="Men Gold-Plated Finger Ring"/>
        <s v="Structured Handheld  Bag"/>
        <s v="Solid Hairband"/>
        <s v="Men Cotton Sports Shorts"/>
        <s v="Trekking Regular Fit Shirt"/>
        <s v="Girls Solid Cardigan"/>
        <s v="Running Seamless Jacket"/>
        <s v="Men Hair Fall &amp; Growth Oil"/>
        <s v="Women Woven Design Sun Hat"/>
        <s v="Set of HairCareKit &amp; FaceWash"/>
        <s v="Slim Organic Cotton Shirt"/>
        <s v="Leather Wraparound Bracelet"/>
        <s v="220 TC 1 Queen Bedsheet with 2 Pillow Covers"/>
        <s v="Shimmer Envelope Clutch"/>
        <s v="Solid luxe Bracelet Style Fitness Band"/>
        <s v="Ethnic Silk Blend Kurta Set"/>
        <s v="Embroidered Kaftan Nightdress"/>
        <s v="Checked Anarkali Kurta"/>
        <s v="Artificial Flower Bunch with Glass Vase"/>
        <s v="Running Rapid-Dry Sports Bra"/>
        <s v="Men Leather Derbys"/>
        <s v="Women Solid Cropped Jeggings"/>
        <s v="Floral Printed Night Suit"/>
        <s v="Woman Maroon T-shirt Bra"/>
        <s v="Men Deodorant spray"/>
        <s v="Boys Pack Of 5 Joggers"/>
        <s v="Ethnic Motifs Printed Kurta"/>
        <s v="Women Solid Cotton Silk Round Neck Solid Readymade Saree Blouse"/>
        <s v="Boys Brass Dial&amp; Straps Watch"/>
        <s v="Matte Effect Lip Gloss - 12"/>
        <s v="Yoke Design Kaftan Kurta"/>
        <s v="Men Suede Mules"/>
        <s v="Dyed Cotton Kaftan Nightdress"/>
        <s v="Solid Crop Sweatshirt"/>
        <s v="Nightdress"/>
        <s v="Unisex 5-Pcs Face Cloth Masks"/>
        <s v="Hair Colour - Dark Brown"/>
        <s v="Set of 2 Hair Cleansers"/>
        <s v="Solid Pleated Dress"/>
        <s v="Women Floral Cotton Kurta Set"/>
        <s v="ATTRACT:NECKLACE SQ CZWH/ROS"/>
        <s v="Pack of 2 Perfume"/>
        <s v="Girls Embroidered Kurta with Palazzos"/>
        <s v="Men Paris EDT 100 ml"/>
        <s v="Pure Cotton Kaftan Nightdress"/>
        <s v="Women Striped Reversible Bucket Hat"/>
        <s v="Blazer Dress with Belt"/>
        <s v="Polyresin Duo Bird Arch Figurine Showpiece"/>
        <s v="Unisex Verge 60 Rucksack"/>
        <s v="Semi-Stitched Lehenga Unstitched"/>
        <s v="Men Solid Cotton Casual Shirt"/>
        <s v="Dry Fit Sports Bra"/>
        <s v="Gold Plated Jewellery Set"/>
        <s v="Slim Sustainable Casual Shirt"/>
        <s v="Men Logo Printed Sweatshirt"/>
        <s v="Mysore Sandalwood Shower Gel"/>
        <s v="Lightly Padded Yoga Bra"/>
        <s v="Women Ethnic Motifs Embellished Chanderi Silk Anarkali Kurta"/>
        <s v="Women Reversible Formal Belt"/>
        <s v="Men Pack Of 2 Basic Briefs"/>
        <s v="Gorgeous Green Polyester Kurta"/>
        <s v="210 TC King 4 Pillow Covers"/>
        <s v="Embellished Leheriya Saree"/>
        <s v="Cut-Out Mini Jumper Dress"/>
        <s v="Striped Shirt Mini Dress"/>
        <s v="Men Slim Fit Stretchable Jeans"/>
        <s v="Gold-Plated Classic Jhumkas"/>
        <s v="Evil Eye Pendent Necklace"/>
        <s v="Printed Hood Pure Cotton T-shirt"/>
        <s v="Embellished Net Tulle Dress"/>
        <s v="Striped Night suit"/>
        <s v="300 TC Single 1 Pillow Covers"/>
        <s v="Colourblocked Hooded Jacket"/>
        <s v="Men Striped Round Neck Pure Cotton T-shirt"/>
        <s v="Women Eye-Swear-By Brow Definer - Umber"/>
        <s v="Rosehip Facial Oil with Vit C"/>
        <s v="Men Navy Checked Casual Shirt"/>
        <s v="Men Solid Shoe-Style Sandals"/>
        <s v="Women Kurta with Sharara With Dupatta"/>
        <s v="Wide Linen-Blend Trousers"/>
        <s v="Women Floral Cotton T-shirt"/>
        <s v="Women Striped Rubber Thong Flip-Flops"/>
        <s v="Checked Two Fold Wallet"/>
        <s v="Men Skate Shoes"/>
        <s v="Men Camo Printed Lounge Pants"/>
        <s v="Crepe Kaftan Dress"/>
        <s v="Men Slim Tapered Fit Chino"/>
        <s v="Men Handcrafted Loafers"/>
        <s v="Baby Doll With Lingerie Set"/>
        <s v="Women Kanchi Peplum Top"/>
        <s v="Women Printed Rozana Kurta"/>
        <s v="Animal Bustier Top"/>
        <s v="Printed Regular Fit Shirt"/>
        <s v="Boys Casual Shirt with Bow Tie"/>
        <s v="Men Lifestyle Bio-Wash Joggers"/>
        <s v="Padded Shoulder-Strap Shopper"/>
        <s v="Floral Banarasi Silk Blend Saree"/>
        <s v="Delicate Facial Cleanser 50 ml"/>
        <s v="Solid Active Sporty Jacket"/>
        <s v="Men Gold-Plated Chain"/>
        <s v="Floral Print Tiered Maxi Dress"/>
        <s v="Cotton Dobby A-Line Dress"/>
        <s v="Lifestyle Antimicrobial Camis"/>
        <s v="Men Silver-Plated Bohemian Necklace"/>
        <s v="Women Striped Fit and Flare Dress"/>
        <s v="Men Slim Fit Denim Shorts"/>
        <s v="Men Typography Cotton T-shirt"/>
        <s v="Solid Packable Puffer Jacket"/>
        <s v="Women Printed Rubber Thong Flip-Flops"/>
        <s v="Leather Textured Laptop Bag"/>
        <s v="Striped 144TC 1 Extra Large Bedsheet with 2 Pillow Covers"/>
        <s v="Men Textured Handcrafted Formal Oxfords"/>
        <s v="Men Pocket Detail T-shirt"/>
        <s v="Men Tapered Fit Low-Rise Jeans"/>
        <s v="Men Slim Fit  Jeans"/>
        <s v="Revivify Green Tea Face Toner 150 ml"/>
        <s v="Women High-Rise Cargo Trousers"/>
        <s v="Printed Co-Ords"/>
        <s v="Unisex REVITALIZING CREAM 50g"/>
        <s v="Men Sustainable Running Shoes"/>
        <s v="Bruten IDP Men's Shoes"/>
        <s v="Smooth Proof Camellia Shampoo"/>
        <s v="Floral Printed Anarkali Kurta"/>
        <s v="Cotton Solid Party Shirt"/>
        <s v="Women Printed Regular Top"/>
        <s v="Fusion Lehenga with Top"/>
        <s v="Women Cotton Solid Kurta"/>
        <s v="Ganesha Showpiece"/>
        <s v="Ethnic Motifs Georgette Maxi Dress"/>
        <s v="Women Sports Sandals"/>
        <s v="Women Pure Cotton Kurta Sets"/>
        <s v="Women V-Neck Loose T-shirt"/>
        <s v="Men Pack of 6 Handkerchiefs"/>
        <s v="Women Pack Of 3 Assorted Hipster Briefs P1174_Pack4"/>
        <s v="Boys Solid Cotton Casual Shirt"/>
        <s v="Polka Dots Midi Dress"/>
        <s v="Forever Matte Liquid LipColour"/>
        <s v="Men G-Shock watch"/>
        <s v="Regular Fit Shirt"/>
        <s v="Women Regular Slouch Fit Jeans"/>
        <s v="Women Washed Treggings"/>
        <s v="Women Solid Body Shaper"/>
        <s v="Embellished Ethnic Kitten Sandals"/>
        <s v="Croc Skin Three Fold Wallet"/>
        <s v="Solid Applique Three Fold"/>
        <s v="Girls Solid Jumpsuit"/>
        <s v="Women White Walking Shoes"/>
        <s v="SensoSafe Female Grooming Kit"/>
        <s v="Women Cotton Wide Leg Jeans"/>
        <s v="Embroidered Potli Clutch"/>
        <s v="Set of 2 Matte Liquid Lipstick"/>
        <s v="Women Solid Dry Fit Legging"/>
        <s v="Womens High Waisted Leggings"/>
        <s v="Pack of 5 Assorted Briefs"/>
        <s v="Bandhani Print Sleep Shirt"/>
        <s v="Thermal T-shirt"/>
        <s v="Women Lightweight Sneakers"/>
        <s v="Bedding Set with Comforter"/>
        <s v="Girls Kurta with Sharara With Dupatta"/>
        <s v="Tie-Up Casual Shirt"/>
        <s v="Girls Apple Blossom Shampoo"/>
        <s v="Girls Polka Dot Shirt Dress"/>
        <s v="Men Textured Belt"/>
        <s v="Women Self Design Gown"/>
        <s v="Football Rapid-Dry T-shirt"/>
        <s v="Men Stand Collar Slim T-shirt"/>
        <s v="Woven Design Pure Cotton Kurti"/>
        <s v="Women Bikini Briefs SS"/>
        <s v="Mid-Rise Flared Track Pants"/>
        <s v="Women Cotton Tailored Jacket"/>
        <s v="Men Chunky Sneaker"/>
        <s v="6 Pc Floral Table Placemats"/>
        <s v="Printed Smart Casual Shirt"/>
        <s v="Tinted Natural Lip Balm"/>
        <s v="Men Rubber Sliders"/>
        <s v="Men Printed Kurta with Churidar"/>
        <s v="Women Solid Pleated Kurta"/>
        <s v="Woman Blue Hoodie"/>
        <s v="Women Celeste Deo 150 ml"/>
        <s v="Men Slim Fit EvoKnit T-shirt"/>
        <s v="Men Woven Design Running Shoes"/>
        <s v="Cotton Linen A-Line Dress"/>
        <s v="Colourblocked Crop T-shirt"/>
        <s v="Women Strappy One-Toe Heels"/>
        <s v="Men White Striped T-shirt"/>
        <s v="HeatGear No-Slip Waistband"/>
        <s v="Striped Poly Georgette Saree"/>
        <s v="Sage Green Solid Regular Top"/>
        <s v="Solid Volume Play Top"/>
        <s v="Cotton Printed Lounge Shorts"/>
        <s v="Women Fly Slip-On Sneakers"/>
        <s v="Men Solid Cotton Kurta"/>
        <s v="Rainbow Printed Dress"/>
        <s v="Women Lightweight Crop Denim Jacket"/>
        <s v="Ribbed Winter Top"/>
        <s v="Men Super Slim Fit Jeans"/>
        <s v="Color Crush Nail Polish - 43"/>
        <s v="Set of Foundation &amp; Kajal"/>
        <s v="300 TC Yellow Double Bedsheet"/>
        <s v="Women Cotton Chinos Trousers"/>
        <s v="Kurta with Trouser &amp; Stole"/>
        <s v="Set of 6 Claw Clip"/>
        <s v="Printed Ruffles Top"/>
        <s v="Ribbed V-Neck Top"/>
        <s v="Future Icon Training Jacket"/>
        <s v="Unisex Ayurvedic Neem Soap"/>
        <s v="Party Wedge Sandals"/>
        <s v="Laser Cut Shoulder Bag"/>
        <s v="U-17 Boys Active Track Pant"/>
        <s v="YURA Shoulder Bag"/>
        <s v="Unisex Bassheads Earphones"/>
        <s v="Women Embroidered Maxi Dress"/>
        <s v="Structured Handheld Bag with Quilted"/>
        <s v="Slim Fit Cuban Collar Shirt"/>
        <s v="Comfort Sandals"/>
        <s v="Women 6 Rose Gold-Plated Charm Bracelet"/>
        <s v="Ethnic Motifs Polyester All in the Details Kurta Set"/>
        <s v="Girls Striped Jumpsuit"/>
        <s v="Round Sunglasses"/>
        <s v="Women Solid Round Neck T-shirt"/>
        <s v="Men Sneakers Casual Shoes"/>
        <s v="144 TC 1  King Bedsheet with 2 Pillow Covers"/>
        <s v="Solid Smart Casual Shirt"/>
        <s v="Women Satin Blouse"/>
        <s v="Men Automatic Analogue Watch"/>
        <s v="Self Design Basic Jumpsuit"/>
        <s v="Floral Printed Pure Cotton T-shirt"/>
        <s v="Unisex Gym 3 Duffel Bag"/>
        <s v="Floral Crepe Mini Dress"/>
        <s v="Naked &amp; Raw Coffee Scalp Scrub"/>
        <s v="Straight Kurta with Round Neck"/>
        <s v="Women Checked Straight Kurta"/>
        <s v="Woven Design Kanjeevaram Silk Blend Saree"/>
        <s v="Lightly Padded Bra Pack Of 2"/>
        <s v="Women Checked A-Line Kurta"/>
        <s v="Self Design Cotton Blouson Top"/>
        <s v="Women Solid Plus Size Joggers"/>
        <s v="Unisex Original LaptopBackpack"/>
        <s v="Floral Print Maxi Skirt"/>
        <s v="Choker Neck Top"/>
        <s v="Women Polka Dotted Dress"/>
        <s v="Men Lucknowi Kurta"/>
        <s v="Women Printed A-Line Top"/>
        <s v="Solid Everyday Bra"/>
        <s v="Women Champagne Watch &amp; Bracelet Gift Set"/>
        <s v="Men Printed Polo T-shirt"/>
        <s v="Checked Tie-Up Detailed Top"/>
        <s v="Kids Printed Backpack"/>
        <s v="Women Solid Cotton T-shirt"/>
        <s v="Embroidered Boxy Top"/>
        <s v="Jeju Orchid Face Cream"/>
        <s v="Men Cotton Training T-shirt"/>
        <s v="Leather Derbys Formal Shoes"/>
        <s v="Women Carrot Fit Jeans"/>
        <s v="RUN LAUNCH Dry Cell T-shirt"/>
        <s v="Scarlet 06 Matte Lips + Primer"/>
        <s v="Solid Three Fold Wallet"/>
        <s v="Woven Design Lehenga Choli"/>
        <s v="Men GreenTurn Skinny Fit Sustainable Jeans"/>
        <s v="Scoop Neck Regular Top"/>
        <s v="Men Plus Size Printed T-shirt"/>
        <s v="Solid Accordion Pleated Top"/>
        <s v="Set of 2 Solid Therapedic Pillow"/>
        <s v="Truebuds True Wireless - Red"/>
        <s v="Gold-Plated Stone Studded Pearl Beaded Meenakari Jewellery Set"/>
        <s v="Floral Georgette Empire Midi Dress"/>
        <s v="PU Swagger Shoulder Bag"/>
        <s v="Women Solid Running Tights"/>
        <s v="Solid Bling and Sparkly Top"/>
        <s v="Printed Double Bedsheet"/>
        <s v="Men Regular Fit Trousers"/>
        <s v="Men Solid Pure Cotton Nehru Jacket"/>
        <s v="Men Typography Slim Fit T-shirt"/>
        <s v="Men Football Rapid-Dry Shorts"/>
        <s v="Embellished Block Pumps"/>
        <s v="Multistranded Bracelet"/>
        <s v="Women Slim Fit Culottes Trousers"/>
        <s v="Women Printed Longline Shrug"/>
        <s v="Girls Ethnic Motifs Printed Kurta"/>
        <s v="Woman Black Crop Top"/>
        <s v="Flex JR IDP Slip-On Sneakers"/>
        <s v="Set Of 4 Cookware Set"/>
        <s v="Men Bold Extreme Shoes"/>
        <s v="Peach Floral Maxi Dress"/>
        <s v="Vitamin E Night Cream"/>
        <s v="Kids Typography Print Backpack"/>
        <s v="Beard &amp; Hair Growth Oil 50 ml"/>
        <s v="Red Onion Hair Regrowth Oil"/>
        <s v="Printed Kurta"/>
        <s v="Women Assorted Cotton Kurta"/>
        <s v="Kids TS130 - Asteroid"/>
        <s v="Conceal &amp; Define Concealer-C10"/>
        <s v="Boys Pack of 2 Cotton T-shirt"/>
        <s v="Women Striped Front-Open Casual Blazer"/>
        <s v="Plus Size Solid Round Neck Pure Cotton T-shirt"/>
        <s v="Women Slim Fit Solid Jeggings"/>
        <s v="Gold Plated Kundan Studded &amp; Pearl Beaded Jewellery Set"/>
        <s v="Women Solid T-Strap Flats"/>
        <s v="Kurti with Trousers &amp; Dupatta"/>
        <s v="Women Ethnic Motifs Dress"/>
        <s v="Men Workout Comm Knit Training"/>
        <s v="Women Tropical Printed T-shirt"/>
        <s v="Solid Sleeve Stripes Pure Cotton T-shirt"/>
        <s v="Cotton Printed Kurta &amp; Palazzo"/>
        <s v="Men Sport No. 9 Deodorant"/>
        <s v="Halter Neck Crop Tank Top"/>
        <s v="Portable Bluetooth Speaker"/>
        <s v="Round Neck Pure Cotton T-shirt"/>
        <s v="Textured Backpack"/>
        <s v="Men Embroidered Mules"/>
        <s v="Men Leather Flat Boots"/>
        <s v="Boys Floral Printed Kurta"/>
        <s v="Layered Crop Top"/>
        <s v="Satin A-Line Mini Dress"/>
        <s v="Non-Wired Lightly Padded Workout Bra"/>
        <s v="Slim Fit Checked Formal Shirt"/>
        <s v="Unisex Lifestyle Cap"/>
        <s v="#03 Perfume - 40 ml"/>
        <s v="Women Sling Bag"/>
        <s v="Boys Trousers"/>
        <s v="Women Bandhani Print Kurta Set"/>
        <s v="Men Iconic T7 Joggers"/>
        <s v="Hyaluronic Acid Moisturiser"/>
        <s v="Women Textured T-Strap Flats"/>
        <s v="Cotton Floral Print Kurta"/>
        <s v="Knitted Pure Cotton T-shirt"/>
        <s v="Men Grey Solid Padded Jacket"/>
        <s v="Classic Striped Casual Shirt"/>
        <s v="Women Blue Belted Shirt Dress"/>
        <s v="Mini Cleansing Balm"/>
        <s v="Fit Me Matte + Poreless Powder"/>
        <s v="Pack of 3 Printed Briefs"/>
        <s v="Women Flared Mid-Rise Parallel"/>
        <s v="Unisex Large Trolley Bag"/>
        <s v="Solid Structured Tote Bag"/>
        <s v="Bandhani Print Tunic"/>
        <s v="Men Pink Typography T-shirt"/>
        <s v="Girls Solid Top with Dhoti Pants"/>
        <s v="Women Olympea  EDP 15Ml"/>
        <s v="Men Pack Of 2 Assorted Pure Super Combed Cotton Basic Briefs"/>
        <s v="Solid Empire Dress"/>
        <s v="Women Printed Maxi Nightdress"/>
        <s v="Girls V-Neck T-shirt"/>
        <s v="Pool Waterproof Bag"/>
        <s v="Women Solid Y2K Cargo Trousers"/>
        <s v="Printed Leggings"/>
        <s v="Baguette Shoulder Bag"/>
        <s v="Pack Of 2 Solid Stretch Trunk"/>
        <s v="Sweatshirt Dress with Pockets"/>
        <s v="Handcrafted Spice Box &amp; Spoon"/>
        <s v="Animal Shaped Jhumkas"/>
        <s v="Printed A-Line Top"/>
        <s v="Women Mid-Rise Regular Shorts"/>
        <s v="Unisex Hard Large Trolley Bag"/>
        <s v="Boys Spiderman Sports Sandals"/>
        <s v="Floral Block Print Art Silk Saree"/>
        <s v="Embroidered Dupatta with Zardozi"/>
        <s v="Printed A-Line Nursing Dress"/>
        <s v="Cotton Kurta with Culottes"/>
        <s v="500TC Bedsheet &amp; Pillow Covers"/>
        <s v="Peach Candy Matte Lipstick 14"/>
        <s v="Embellished Party Block Heels"/>
        <s v="Men 3 Pcs Above Ankle-Length"/>
        <s v="Women Slim High Waist Jeggings"/>
        <s v="Men Printed Sleeves T-shirt"/>
        <s v="Men Cotton Solid Casual Shirt"/>
        <s v="Regular Fit Polo-Neck Jumper"/>
        <s v="Women Self-Design Lace Bikini Briefs"/>
        <s v="Rose Gold-Plated AD-Studded Handcrafted Jewellery Set"/>
        <s v="Chiffon Blouson Top"/>
        <s v="Solid Hooded Bomber Jacket"/>
        <s v="Pack Of 3 Deo-Soft Trunk"/>
        <s v="Printed Waterproof Rucksack"/>
        <s v="5-Pack Cotton Sustainable Trousers"/>
        <s v="Men Leather Tailored Jacket"/>
        <s v="Ikat Print Casual Shirt"/>
        <s v="Cotton A-Line Dress"/>
        <s v="Printed Cambric Pleated Kurti"/>
        <s v="Floral Printed 140 TC Cotton Double Queen Bedsheet With 2 Pillow Covers"/>
        <s v="Regular Fit Casual Sustainable Shirt"/>
        <s v="Sequined Dress"/>
        <s v="Men Running Track Pants"/>
        <s v="Striped Flared Fit Palazzo"/>
        <s v="Boys Pure Cotton Trousers"/>
        <s v="Women Self Design Crop Top"/>
        <s v="Slim Printed Hooded Sweatshirt"/>
        <s v="Set Of 6 Solid Water Bottles"/>
        <s v="Saree"/>
        <s v="Women Self Design Palazzos"/>
        <s v="Women Slim Fit High-Rise Trousers"/>
        <s v="Men Solid Bandhgala Two-Piece Formal Suit"/>
        <s v="Ready to Wear Lehenga Blouse"/>
        <s v="Floral T-shirt Bra"/>
        <s v="Blue Casual Wrap Top"/>
        <s v="Oil in Lotion 200 ml"/>
        <s v="Cold-Shoulder Basic Jumpsuit"/>
        <s v="Leheriya Dyed Straight Kurta"/>
        <s v="Unisex U-17 Duffel Bag"/>
        <s v="BLB01 Parfait Lip Balm"/>
        <s v="Wireless Floral Bandeau Bra"/>
        <s v="Girls Floral Crepe Dress"/>
        <s v="BO Hooded Training Sweatshirt"/>
        <s v="Satin A-Line Mini One Shoulder Dress"/>
        <s v="Men Printed Cotton Boxers"/>
        <s v="Women Acid Wash Denim Jacket"/>
        <s v="Printed Lehenga Choli"/>
        <s v="FitMe Matte Poreles Foundation"/>
        <s v="Women Cateye Sunglasses With"/>
        <s v="Men Skinny Fit Trousers"/>
        <s v="Pack Of 6 Innerwear Vests"/>
        <s v="Cotton Slim Polo Pure Cotton T-shirt"/>
        <s v="Women Thong Flip Flops"/>
        <s v="Manhattan Slim Checked Shirt"/>
        <s v="Men Brand Logo Organic Cotton"/>
        <s v="Dyed Midi Dress &amp; Belt"/>
        <s v="Satin Maxi Dress"/>
        <s v="Shikakai Hair Cleanser 210 ml"/>
        <s v="Slim Fit Casual Cotton Shirt"/>
        <s v="Women Sustainable Trousers"/>
        <s v="Solid Maternity Bra"/>
        <s v="Kids Sports Shoes"/>
        <s v="Styling &amp; Straightening Brush"/>
        <s v="Women Printed Cropped Top"/>
        <s v="Jewel Collar Dress"/>
        <s v="Boys Canvas Comfort Sandals"/>
        <s v="Women Running Shorts"/>
        <s v="Smooth Proof Hair Mask 100 ml"/>
        <s v="Croco Textured Shoulder Bag"/>
        <s v="Men Textured Mojaris"/>
        <s v="Set of 15 Circular Studs"/>
        <s v="BassHeads 182 Earphones"/>
        <s v="Yoga Seamless Women Tights"/>
        <s v="Set of 5 Ponytail Holders"/>
        <s v="Cotton Ethnic Printed Kurta"/>
        <s v="Men Printed Detail T-shirt"/>
        <s v="Gold-Plated Beaded &amp; AD Stone-Studded Mangalsutra With Earrings"/>
        <s v="Tie &amp; Dye Oversized Sweatshirt"/>
        <s v="Men Solid Boxer Briefs"/>
        <s v="Men HypaDry Hooded Rain Suit"/>
        <s v="Bandhani Kurta with Trousers"/>
        <s v="Floral Print Cotton Top"/>
        <s v="Fix+ - Rose"/>
        <s v="Men Navy Casual Joggers"/>
        <s v="Men Slim Fit Mid-Rise Jeans"/>
        <s v="Women Woven Design Leather Loafers"/>
        <s v="Henna &amp; Hibiscus Flower"/>
        <s v="Kumkumadi Night Cream 30 gm"/>
        <s v="Striped Waisted Dress"/>
        <s v="Casual Cotton Shirt"/>
        <s v="Men Brand Logo Flip-Flops"/>
        <s v="Women Snakeskin Print Sneakers"/>
        <s v="Women Solid Kurta Palazzos"/>
        <s v="Unisex Kids Pack of 3 Mask"/>
        <s v="Solid Slim Fit Pure Cotton T-shirt"/>
        <s v="Reversible Bomber Jacket"/>
        <s v="Men Printed Hoodie"/>
        <s v="One Shoulder Top"/>
        <s v="Microfiber XL Soft Towel"/>
        <s v="Cotton Printed Anarkali Kurta"/>
        <s v="Volumising Waterproof Mascara"/>
        <s v="Women Striped Kurti with Trousers"/>
        <s v="Men REMO Running Shoes"/>
        <s v="Women Mindfulness Printed Pure Cotton T-shirt"/>
        <s v="Woven Design Braided Wedges"/>
        <s v="Unisex U-17 Running Cap"/>
        <s v="Women Straight Kurta"/>
        <s v="Women Regular Cropped Trousers"/>
        <s v="Women Printed Clothing Set"/>
        <s v="Printed Flared Maxi Skirt"/>
        <s v="Set Of 40 Gold-Toned Bangles"/>
        <s v="Solid Shaped Fit T-shirt"/>
        <s v="Water Resistant Quilted Jacket"/>
        <s v="Men Printed Kurta Sherwani Set"/>
        <s v="Detan Advanced Cream"/>
        <s v="Pack Of 2 Cotton Basic Briefs"/>
        <s v="Striped Sling Bag"/>
        <s v="Women Set of 2 Pen"/>
        <s v="Boys Colourblocked Swimwear"/>
        <s v="Cotton Slim Fit T-shirt"/>
        <s v="Geometric Nuovo Sleeves Dress"/>
        <s v="Girls Pack of2 Disney T-shirts"/>
        <s v="Men Eau de Toilette 200ml"/>
        <s v="Floral Georgette Blouson Midi Dress"/>
        <s v="Men Printed Slider"/>
        <s v="Women Cotton Kurta Salwar Set"/>
        <s v="Solid Extended Sleeves Top"/>
        <s v="Women Cotton Straight Kurta"/>
        <s v="Cap Sleeved Top"/>
        <s v="Wedges"/>
        <s v="Pretty Pink Viscose Rayon Kurta"/>
        <s v="Cotton Printed Pure Cotton T-shirt"/>
        <s v="Men Cotton Cargos Trousers"/>
        <s v="Men Floral Cotton T-shirt"/>
        <s v="Ethnic Motifs Embroidered Dupatta with Thread Work"/>
        <s v="Men Solid Narrow Cut Pyjamas"/>
        <s v="Women Solid Trench Coat"/>
        <s v="Men Cotton Applique T-shirt"/>
        <s v="Blue Solid Net Dress"/>
        <s v="Cotton Ultra Soft Hollow Fibre C Shaped Maternity Pillow with Zippered Cover"/>
        <s v="Unisex Xplorer 30 Rucksack"/>
        <s v="Croc Textured Leather Wallet"/>
        <s v="Men Colourblocked PU Loafers"/>
        <s v="Women Strappy Open Toe Flats"/>
        <s v="Boys Pack of 2 Track Pants"/>
        <s v="Set of 2 OneStroke Black Kajal"/>
        <s v="Bandhani Pure Cotton Short Kurti with Sharara"/>
        <s v="Men Analogue Chronograph Watch"/>
        <s v="Solid Smocked Fitted Top"/>
        <s v="Women PU Formal Belt"/>
        <s v="Striped T-shirt"/>
        <s v="Women Gladiators"/>
        <s v="Crepe A-Line Midi Dress"/>
        <s v="Women Training Shorts"/>
        <s v="Men Solid Kurta &amp; Dhoti Pants"/>
        <s v="Women Regular Chambray Joggers"/>
        <s v="Shoeliner Socks"/>
        <s v="Gold-Plated Handcrafted Chain"/>
        <s v="Animal PU Structured Sling Bag"/>
        <s v="Men Textured Suede Sneakers"/>
        <s v="Typography Joyful Conversation Tshirt"/>
        <s v="Women Stretchable Saree Blouse"/>
        <s v="Men Self Design Sporty Jacket"/>
        <s v="Suede Pumps"/>
        <s v="Standard Fit Formal Shirt"/>
        <s v="Women Cotton Tapered Fit Jeans"/>
        <s v="Slim Fit Cotton Linen Shorts"/>
        <s v="Men Pack of 3 Assorted Ankle Length Socks"/>
        <s v="For Her Eau De Toilette"/>
        <s v="Women Pockets Regular Shorts"/>
        <s v="Men Relaxed Fit Sports Shorts"/>
        <s v="Floral Printed Kurta"/>
        <s v="Polo Collar Training T-shirt"/>
        <s v="Underarm Depigmentation Serum"/>
        <s v="Velvet Kurti"/>
        <s v="Slim Fit Striped Pure Cotton T-shirt"/>
        <s v="NRGY Comet Running Shoes"/>
        <s v="Floral Floral Fantasy Skirt"/>
        <s v="Strappy Crop Top"/>
        <s v="Women Solid Casual Shirt"/>
        <s v="Boys Slim Fit Regular Shorts"/>
        <s v="G-Shock Analog-Digital Watch"/>
        <s v="Compact - Warm Ivory 02"/>
        <s v="Striped A-Line Ethnic Dress"/>
        <s v="Infant Girls Solid Ankle-Length Leggings"/>
        <s v="Textured Medium Duffel Bag"/>
        <s v="Unisex TR Ess Core Wristband"/>
        <s v="Unisex Solid Cabin Trolley Suitcase"/>
        <s v="Men Solid Running Shoes"/>
        <s v="Women White &amp; Black Flats"/>
        <s v="Satin Mini Dress"/>
        <s v="Sustainable Bardot Top"/>
        <s v="Girls Polka Dot Print Shirt"/>
        <s v="Removable Padding Sports Bra"/>
        <s v="Women Poly Crepe Checked Saree"/>
        <s v="Unisex Toilet Pouch"/>
        <s v="Unisex Solid Fanny Pack"/>
        <s v="Women High-Rise Sports Shorts"/>
        <s v="Women Rye Analogue Watch"/>
        <s v="Women Printed Straight Kurti"/>
        <s v="Women Mid-Top Walking Shoes"/>
        <s v="Women Slip On Open Toe Flats"/>
        <s v="Women Riva Straight Fit Jeans"/>
        <s v="Solid Ruffled Jumpsuit"/>
        <s v="Printed Cotton Blend Kurta Set"/>
        <s v="Printed Tie-Up Neck Midi Dress"/>
        <s v="Men Checked Rozana Kurta"/>
        <s v="Men Suede Finish Driving Shoes"/>
        <s v="Leather Textured Shoulder Bag"/>
        <s v="Women Pack of 2 Lounge Pants"/>
        <s v="Coconut Ultra Rich Body Sustainable Lotion"/>
        <s v="Women Solid Top with Culottes"/>
        <s v="Men Training Tights"/>
        <s v="Pack of 3 Perfume Body Spray"/>
        <s v="Solid Bathrobe"/>
        <s v="Men Striped Sneakers"/>
        <s v="Solid Structured Satchel"/>
        <s v="Women Embroidered Kurta with Skirt"/>
        <s v="Striped Boxy Casual Shirt"/>
        <s v="Men Night EDT 100 ml"/>
        <s v="Women Solid Sustainable T-shirt"/>
        <s v="Tiered Pure Cotton Maxi Dress"/>
        <s v="Women Pure Cotton Trousers"/>
        <s v="Solid Pure Cotton Casual Shirt"/>
        <s v="Women Relaxed Straight Leg"/>
        <s v="Women Cotton Trousers"/>
        <s v="Men Semi-Formal Slip-Ons"/>
        <s v="Men Polo Collar Pure Cotton T-shirt"/>
        <s v="Men Printed Polo Collar Pockets T-shirt"/>
        <s v="Men Checked Formal Trousers"/>
        <s v="Boys Solid Trousers"/>
        <s v="Hair Curling Iron VHCH 01"/>
        <s v="Colourblocked Pure Cotton T-shirt"/>
        <s v="Men Solid Slim Fit Suit"/>
        <s v="Set of Shampoo &amp; Conditioner"/>
        <s v="Crepe Midi Dress"/>
        <s v="Black Solid Co-ord Set"/>
        <s v="Self Design Fit and Flare Dress"/>
        <s v="Unisex Gangotri 65 Rucksack"/>
        <s v="Ethnic Motifs Gowns for Days"/>
        <s v="Girls Pure Cotton Night Suit"/>
        <s v="Men Tapered Fit Chinos"/>
        <s v="Printed Angrakha A-Line Kurta"/>
        <s v="Boys Joggers Trousers"/>
        <s v="Striped Block Heels"/>
        <s v="Printed Lounge Top"/>
        <s v="Women Relaxed-Fit Jeggings"/>
        <s v="Men Pack Of 6 Solid Ultra Premium Handkerchiefs"/>
        <s v="Structured Satchel Handbags"/>
        <s v="Orb Vegan Leather Mouse Pad"/>
        <s v="Boys Solid Single-Breasted Blazer"/>
        <s v="Ditsy Floral Cinched Waist Top"/>
        <s v="Skin Perfect Facial Foam"/>
        <s v="Women Striped Crop Pure Cotton T-shirt"/>
        <s v="Men Pure Cotton Shirt"/>
        <s v="Longline Padded Jacket"/>
        <s v="Women Printed Kurta with Solid Flared Maxi Skirt"/>
        <s v="Women Lightweight Denim Jacket"/>
        <s v="Set of 8 Ponytail Holders"/>
        <s v="Lucknowi Chikankari Kurta"/>
        <s v="Printed Cotton Maxi Nightdress"/>
        <s v="Self Design Playsuit"/>
        <s v="Girls Pack Of 2 Printed Joggers"/>
        <s v="Women Tie and Dye Printed Loose T-shirt"/>
        <s v="Unisex Cotton Baseball Cap"/>
        <s v="Men Brand Logo Running Joggers"/>
        <s v="Ethnic Motifs Polyester Draped Luxe Kurta Set"/>
        <s v="Ready to Wear Lehenga"/>
        <s v="Women Plus Size Printed Kurta"/>
        <s v="Floral Print Open Front Shrug"/>
        <s v="Pack of 5 Low-Rise Bikini"/>
        <s v="Pack Of 2 Art Silk Sarees"/>
        <s v="Yoga Seamless Sports Bra"/>
        <s v="Men Solid Buckle Detail Mules"/>
        <s v="Graphic Printed Cotton T-shirt"/>
        <s v="Men Leather Horsebit Loafers"/>
        <s v="Women Square Sunglasses"/>
        <s v="Woven Design Kurta Set"/>
        <s v="Cotton Ruffles Blouson Top"/>
        <s v="Tie Up Sleeve Top"/>
        <s v="Men Striped Pure Cotton Boxers"/>
        <s v="Quilted Jacket"/>
        <s v="Men Pure CottonCasual Shirt"/>
        <s v="Girls Cotton Tweety T-shirt"/>
        <s v="Self-Design Bustier Top"/>
        <s v="Women Black Solid Playsuit"/>
        <s v="Men Printed Regular VK Joggers"/>
        <s v="Women Solid Open Front Shrug"/>
        <s v="Men Ultimate Sports Sandals"/>
        <s v="Contemporary Necklace"/>
        <s v="Girls Distressed Denim Shorts"/>
        <s v="Printed Top with Solid Skirt"/>
        <s v="Men Brand Name Pattern Sliders"/>
        <s v="Women Sanganeri Night Suit"/>
        <s v="Solid Melamine 16-Piece Dinner Set"/>
        <s v="Solid Sleep Staple Night Suit"/>
        <s v="Cotton Printed Boxy T-shirt"/>
        <s v="Quilted Backpack with Pouch"/>
        <s v="Women Printed Wedges"/>
        <s v="Women Braided One Toe Flats"/>
        <s v="Beard Growth Oil Advanced"/>
        <s v="Ribbed Sweater Dress"/>
        <s v="Set of 4 Silver-Toned Anklets"/>
        <s v="Animal Printed Wrap Dress"/>
        <s v="Floral Romantic Florals Dress"/>
        <s v="EmbellishedRugged Denim Jacket"/>
        <s v="Men Side Printed Track Pants"/>
        <s v="Active Big Logo Men's T-Shirt"/>
        <s v="Sheer Camis Vest Top"/>
        <s v="Geometric Quirky Outerwear Skirt"/>
        <s v="Girls Pack of 2 T-shirts"/>
        <s v="PrintedCotton A-Line Dress"/>
        <s v="Men Striped Detail Sneakers"/>
        <s v="Girls Georgette Cape Top"/>
        <s v="Men Orange Opaque Casual Shirt"/>
        <s v="Boys Printed Pockets T-shirt"/>
        <s v="Women Solid Ankle-Length Legging"/>
        <s v="Women Embroidered Kurti with Palazzos With Dupatta"/>
        <s v="Floral Print Night Suit"/>
        <s v="Solid Ruffled Basic Jumpsuit"/>
        <s v="Set Of 4 Solid Metal Planters With Round-Shaped Stand"/>
        <s v="Men Leather Biker Jacket"/>
        <s v="SPF 50 Sunscreen for Oily Skin"/>
        <s v="Men Slim Tapered Michael Jeans"/>
        <s v="Printed A-Line Panelled Kurta"/>
        <s v="Men Cotton Blend Salwar"/>
        <s v="Men Faux Leather Loafers"/>
        <s v="Lipstick-Rosy Sunday MP8"/>
        <s v="Women Black Slip On Shoes"/>
        <s v="Checked Twill Pleated Mini Pencil Skirt"/>
        <s v="Self-Design T-shirt with Shorts"/>
        <s v="Floral Silk Blend Kaftan Kurta Set"/>
        <s v="Women Stainless Steel Watch"/>
        <s v="Pure Cotton A-Line Midi Skirt"/>
        <s v="Men Solid Leather Oxfords"/>
        <s v="Matte Lipstick - Rogue 141"/>
        <s v="Women Performance Tights"/>
        <s v="Pure Cotton Denim Jacket"/>
        <s v="Men Embroidered Jashn Blazer"/>
        <s v="Men Solid Horsebit Loafers"/>
        <s v="Girls Floral Print Dress"/>
        <s v="Women Straight Fit Crop Jeans"/>
        <s v="ELSA Leather Satchel"/>
        <s v="Jumpsuit with Saree Pallu"/>
        <s v="Wrap Midi Dress"/>
        <s v="Gold-Plated Pendant Necklace"/>
        <s v="Set Of 2 Gold-Plated Handcrafted Bangles"/>
        <s v="Banarasi Pure Silk Saree"/>
        <s v="Men Pack Of 3 Printed Boxers"/>
        <s v="Sponge Bob Printed Hoodie"/>
        <s v="Kids 19inches Large Backpack"/>
        <s v="Women Solid  Skinny-Fit Treggings"/>
        <s v="Aloe Vera 30+SPF Face Sustainable Lotion"/>
        <s v="Women Embellished Sliders"/>
        <s v="Men Training Rapid Dry Shorts"/>
        <s v="Polka Dots Print A-Line Dress"/>
        <s v="Men Polo Slim Fit T-shirt"/>
        <s v="Girls Pack of 2 Printed Tops"/>
        <s v="Geometric Cut Work Leather Two Fold Wallet"/>
        <s v="Women Tracksuit with Applique"/>
        <s v="Women Woven Design Slim Heels"/>
        <s v="Girls Pack Of 7 Hairbands"/>
        <s v="Men Kurta with Salwar"/>
        <s v="Silk Blend Fringed Crop Top"/>
        <s v="Dyed Crepe Kaftan Midi Dress"/>
        <s v="Men Slim Self-Design Blazer"/>
        <s v="Men Semiformal Loafers"/>
        <s v="Men Pleated Trousers"/>
        <s v="U-17 Girls Rapid-Dry Tshirt"/>
        <s v="Printed T Shirt Nightdress"/>
        <s v="Women Cotton Lifestyle Shorts"/>
        <s v="Floral Banarasi Linen Blend Saree"/>
        <s v="Maxi Dress With Dupatta"/>
        <s v="Regular Fit Casual Linen Shirt"/>
        <s v="Women Solid Training Tights"/>
        <s v="Women Solid Skinny-Fit Jeggings"/>
        <s v="Series 5 50-M1200s Shaver"/>
        <s v="Solid Regular Cotton Top"/>
        <s v="Geometric Drop Earrings"/>
        <s v="Embroidered Top with Skirt"/>
        <s v="Non Padded Bandeau Bra"/>
        <s v="Floral Print Smocked Crepe Top"/>
        <s v="Men Brown Shoes"/>
        <s v="Ethnic Motifs Block Print Silk Blend Saree"/>
        <s v="Satin A-Line Mini Off-Shoulder Dress"/>
        <s v="Men Colourblocked Basic Briefs"/>
        <s v="Kids Applique Slip-On Sneakers"/>
        <s v="Men Pure Cotton Polo T-shirt"/>
        <s v="Kids Riddle4 School Backpack"/>
        <s v="Checked Batwing-sleeved Dress"/>
        <s v="Checked Tiered Shirt Dress"/>
        <s v="Women Printed A-Line Kurti"/>
        <s v="Men Solid Backpack"/>
        <s v="Ethnic Motifs Tasselled Dress"/>
        <s v="Pure Cotton Pathani Kurta Set"/>
        <s v="Bandhani Print Saree"/>
        <s v="Dyed A-Line Dress"/>
        <s v="Striped Handheld Bag"/>
        <s v="Women Sweater Dress"/>
        <s v="Men Hair Growth Cream 100g"/>
        <s v="Sustainable Natural Finish Setting Spray"/>
        <s v="Men Straight Fit Cargos"/>
        <s v="10% Niacinamide Face Serum"/>
        <s v="Women Halterneck Top"/>
        <s v="Reversible Tote Bag"/>
        <s v="Men Organic Cotton T-shirt"/>
        <s v="Yoke Design A-Line Dress"/>
        <s v="Men  Silver-Plated Chain"/>
        <s v="Men All Star Sliders"/>
        <s v="Girls Sequin Fit &amp; Flare Dress"/>
        <s v="Women Training Bra"/>
        <s v="Women Braided Wedges"/>
        <s v="Men Cotton Hooded T-shirt"/>
        <s v="Printed A-Line Maternity Kurta"/>
        <s v="Ethnic Motifs New Neckline Dress"/>
        <s v="Women Floral A-Line ress"/>
        <s v="Gold-Plated &amp; Kundan Stone Studded Meenakari Adjustable Finger Ring"/>
        <s v="Woven Design Mysore Silk Saree"/>
        <s v="Women Chevron Printed Anarkali Kurta"/>
        <s v="Essential Embellished T-shirt"/>
        <s v="Brand Logo Embroidered T-shirt"/>
        <s v="Women Floral Printed Crepe Kurta"/>
        <s v="Self-Design Top"/>
        <s v="Boys Mid Rise Jeans"/>
        <s v="Slim Fit Pure Cotton T-shirt"/>
        <s v="A-Line Midi Halter Neck Dress"/>
        <s v="Textured Crocodila Duffel Bag"/>
        <s v="Women Leather Sling Bag"/>
        <s v="Men WarmCELL Padded Jacket"/>
        <s v="Men Crysta Pro Running Shoes"/>
        <s v="Men Beige Regular Fit Jacket"/>
        <s v="Women Revitalizing Cream"/>
        <s v="Men Colourblocked High-Top Sneakers"/>
        <s v="Women Floral Applique Slip-Ons"/>
        <s v="Tranquil Off White And Yellow Yoke Design Kurta Set"/>
        <s v="Men Fusion Crew Sweatshirt"/>
        <s v="Girls GO RUN FAST-VALOR Shoes"/>
        <s v="Men Colourblocked Denim Jacket"/>
        <s v="GTS 3 Smartwatch A2035"/>
        <s v="Men Tapered Fit Low-Rise Trousers"/>
        <s v="Self Design Net Maxi Dress"/>
        <s v="Men Solid Hood Tailored Jacket"/>
        <s v="Printed Cotton Dress Material"/>
        <s v="Brand Logo Print T-shirt"/>
        <s v="BIP U Pro Smart Watch"/>
        <s v="Blue Pure Cotton Ethnic Motifs Kurta Set"/>
        <s v="Women White Regular Top"/>
        <s v="Men Colorblocked Slim-Fit Track Pants"/>
        <s v="Men Textured Trekking Shoes"/>
        <s v="Cold Shoulder Top"/>
        <s v="Biker Jacket"/>
        <s v="Men Handcrafted Formal Monks"/>
        <s v="Boys Corduroy Trousers"/>
        <s v="Women Floral Print Kurti"/>
        <s v="Shimmer Party Block Heels"/>
        <s v="Men Black  Joggers Trousers"/>
        <s v="Fashion Brow Pencil - Brunette"/>
        <s v="Women Side Stripe Joggers"/>
        <s v="Unisex Sense Smart Watches"/>
        <s v="Girls Pink Moana Printed Dress"/>
        <s v="Boys Rapid Dry Active T-Shirt"/>
        <s v="Round Neck Pure Cotton T-shirt with Print"/>
        <s v="Girls Pack of 5 Capris"/>
        <s v="Floral Pure Cotton Short Kurti with Sharara"/>
        <s v="Men RFID Protected Genuine Leather Accessory Gift Set"/>
        <s v="Printed Cotton Night Suit"/>
        <s v="Non-Padded Non-Wired Bra"/>
        <s v="Men Party Loafers"/>
        <s v="Run Wild Men Eau de Toilette"/>
        <s v="Lip Balm - Melon Bubble yum"/>
        <s v="Women Solid Padded Swimming Dress With Attached shorts"/>
        <s v="Girls Floral Print T-shirt"/>
        <s v="Geometric Texture Shoulder Bag"/>
        <s v="You're Always White E608A"/>
        <s v="After Dark &amp; Base Camp Cologne"/>
        <s v="Pink Saree"/>
        <s v="Wireless Headphones"/>
        <s v="Women Patent Finish Sliders"/>
        <s v="Pack of 3 Satin Nightdresses"/>
        <s v="Solid Styled Back Top"/>
        <s v="Styled Back Gym Tracksuit"/>
        <s v="Cotton Printed Top"/>
        <s v="Set of 3 Eau De Parfum"/>
        <s v="Derma Roller For Hair &amp; Beard"/>
        <s v="Pleated Parallel Trousers"/>
        <s v="Vitamin C Mist Toner 200 ml"/>
        <s v="Set of 26 Alligator Hair Clip"/>
        <s v="Pure Cotton Longline Pure Cotton T-shirt"/>
        <s v="Green Silk Blend Kaftan Kurta Set"/>
        <s v="Unisex Dunk Printed Backpack"/>
        <s v="Girls Cotton Casual Shirt"/>
        <s v="Solid Sustainable A-Line Top"/>
        <s v="Girls Floral Printed Romper"/>
        <s v="Women Cropped Rugby Shirt"/>
        <s v="Manhattan Slim Formal Shirt"/>
        <s v="Printed Tiered Mini Skirt"/>
        <s v="Cotton Floral Print Kurta Set"/>
        <s v="Denim Shirt Style Top"/>
        <s v="Women 311 Shaping Skinny Jeans"/>
        <s v="Women Tapered Fit Crop Trouser"/>
        <s v="Foundation - Cool Rose C140"/>
        <s v="Girls Kurti With Salwar"/>
        <s v="Women Active Quick Dry Tights"/>
        <s v="Striped Shopper Sling Bag"/>
        <s v="Ready to Wear Lehenga Unstitched Blouse With Dupatta"/>
        <s v="Slim Indigo Dyed Casual Shirt"/>
        <s v="Glow Boost Foaming Face Wash"/>
        <s v="Floral Ruffles High-Low Top"/>
        <s v="Wireless Power"/>
        <s v="Mandarin Collar Georgia Top"/>
        <s v="300TC SuperKing 2 PillowCovers"/>
        <s v="Kids Waterproof Double Side Crawling Baby Mat"/>
        <s v="Women Cropped Leggings"/>
        <s v="Men Brown Slip On Mojaris"/>
        <s v="Men Skinny Tie"/>
        <s v="Red Printed Casual T-shirt"/>
        <s v="Floral Print Shirt Style Top"/>
        <s v="Box Pocket Denim Jacket"/>
        <s v="Women Checked Maxi Dress"/>
        <s v="Mini Pencil Skirt"/>
        <s v="Solid Puff Sleeve Sheath Dress"/>
        <s v="Green Tea Face Mask"/>
        <s v="Men Tan Textured Oxfords"/>
        <s v="Boys Typography Printed Polo Collar T-shirt"/>
        <s v="Girls Embellished Dress"/>
        <s v="Puff Sleeves Shirt Style Top"/>
        <s v="Men Silk Solid Sherwani Set"/>
        <s v="Fructis Nourishing Hair Mask"/>
        <s v="Sequined Cape Style Dress"/>
        <s v="Men Cargos Trousers"/>
        <s v="Polka Dotted Co-Ord Dress"/>
        <s v="High Support Sports Bra"/>
        <s v="Solid Quilted Two Fold Wallet"/>
        <s v="Face Wash &amp; Body Wash"/>
        <s v="Women Red Crop Biker Jacket"/>
        <s v="Bringadi Hair Cleanser 200 ml"/>
        <s v="Women Ribbed Jersey Shorts"/>
        <s v="Men Camo Dri-Fit T-shirt"/>
        <s v="2 Lightly Padded Bra"/>
        <s v="Slim Fit Linen Formal Blazer"/>
        <s v="Men Tribal Printed T-shirt"/>
        <s v="Ethnic Motifs Maxi Cowl Neck Dress"/>
        <s v="RegularFit Cotton Chino Shorts"/>
        <s v="PU Wedge Sandals"/>
        <s v="Men Baseball Cap"/>
        <s v="Women Embroidered Cotton Kurta"/>
        <s v="Printed Bomber Jacket"/>
        <s v="Men Pack Of 2 Cotton Gym Vests"/>
        <s v="Girls 2-Pack Flared Leggings"/>
        <s v="Tiered A-Line Midi Dress"/>
        <s v="Ignite 35 Nail Enamel 8 ml"/>
        <s v="Women Regular Cropped Jeans"/>
        <s v="Wallet With RFID Protection"/>
        <s v="140 TC Single 1 Pillow Covers"/>
        <s v="Exfoliating Espresso Face Mask"/>
        <s v="Abstract Print Top"/>
        <s v="U-17 Boys Lifestyle Joggers"/>
        <s v="Women Shimmer Ballerinas"/>
        <s v="Women Flared Pleated Parallel Trousers"/>
        <s v="Kids Running Shoes"/>
        <s v="Women Floral Printed Saree"/>
        <s v="Women Plus Size Cotton Shorts"/>
        <s v="Plus Size T-Shirt Dress"/>
        <s v="Unisex Pack of 2 Shoe Liners"/>
        <s v="Men Indigo Shaded Casual Jeans"/>
        <s v="210 TC Single 1 Pillow Covers"/>
        <s v="Solid Regular Trousers &amp; Belt"/>
        <s v="Women Solid Training Joggers"/>
        <s v="Boys Beige Cotton joggers"/>
        <s v="PU Shopper Handheld Bag"/>
        <s v="Rose-Gold-Plated Drop Earrings"/>
        <s v="Women Striped Knitted Sweater"/>
        <s v="Regular Fit Solid Casual Shirt"/>
        <s v="Soft Deep Pore Cleanser"/>
        <s v="Men Printed Slim Fit Semiformal Shirt"/>
        <s v="Kids Embroidered Sweatshirt"/>
        <s v="Unisex Kids Night suit"/>
        <s v="Pure Rose Water Skin Toner"/>
        <s v="Training Reversible T-shirt"/>
        <s v="Ethnic Motifs Swirling Volume Dress"/>
        <s v="Women Printed Kurti with Sharara With Dupatta"/>
        <s v="Self Design Open Front Shrug"/>
        <s v="Sunshine Mimosa Fragrance Mist"/>
        <s v="Gold-Plated Enamelled Beaded Kundan-Studded Handcrafted Jewellery Set"/>
        <s v="Women Printed Blazer"/>
        <s v="Floral Crepe Boxy Top"/>
        <s v="Men Ultra-Dry T-shirt"/>
        <s v="Men Floral Printed Slim Fit T-shirt"/>
        <s v="Hair Dryer BHD356/10"/>
        <s v="Checked A-Line Kurta"/>
        <s v="BPA Free Water Bottle"/>
        <s v="Women Solid Mid-Top Flatforms"/>
        <s v="Vertical Striped Volume Play Top"/>
        <s v="Pack Of 2  Lounge Shorts"/>
        <s v="Women Straight-Fit Joggers"/>
        <s v="Attractive Peach Georgette Swirling Volume Kurta"/>
        <s v="Men Cool Water Wave EDT 75 ml"/>
        <s v="Women Printed Playsuit"/>
        <s v="Geometric Self Design Top"/>
        <s v="Men Slim Fit Solid Joggers"/>
        <s v="Men Printed Bandhgala Casual Blazer"/>
        <s v="Women Solid Slim Fit Joggers"/>
        <s v="Platform Heels"/>
        <s v="Girls Printed Kurta with Salwar"/>
        <s v="Removable Padding Slip-On Bra"/>
        <s v="Floral Georgette A-Line Dress"/>
        <s v="Women Solid Blouson Top"/>
        <s v="Women Embellished One Toe Flat"/>
        <s v="Boys Pack of 2 Trackpants"/>
        <s v="Slim Fit Casual Linen Shirt"/>
        <s v="Men Solid Slim-Fit Joggers"/>
        <s v="Women Shirt &amp; Short Night Suit"/>
        <s v="Women Printed Night suits"/>
        <s v="Bust Support Solid Camisole"/>
        <s v="Men Solid Track Pant"/>
        <s v="Women Floral Anarkali Kurta"/>
        <s v="Ethnic Motifs New Age Kaftan Dress"/>
        <s v="Textured Open Toe Flats"/>
        <s v="Striped Nightsuit"/>
        <s v="Women Cotton Slim Trousers"/>
        <s v="Solid Pack Of 2 Innerwear Vests"/>
        <s v="Women Typography Talking Tee"/>
        <s v="Essential Slim Fit T-shirt"/>
        <s v="Smocked Puffed Sleeves Top"/>
        <s v="Women Solid Slim Belt"/>
        <s v="Set Of 4 24K Gold-Plated Stone-Studded Handcrafted Bangles"/>
        <s v="Girls Cotton Jersey Vest Top"/>
        <s v="Women Solid Kurti"/>
        <s v="Foil Print Maxi Skirt"/>
        <s v="pH-Balanced Liquid Hand Wash"/>
        <s v="Men Slim-Fit Bandhgala Suit"/>
        <s v="Women Solid Swimdress with Attached Shorts"/>
        <s v="Men Raw Deodorant Spray 150ml"/>
        <s v="Tropical Slim Fit Cotton Shirt"/>
        <s v="Women Solid Cycling Shorts"/>
        <s v="Men Vital Woven Track Pants"/>
        <s v="Women Side Slit Track Pants"/>
        <s v="Women V-Neck Cardigan"/>
        <s v="144 TC 1 Extra Large Bedsheet with 2 Pillow Covers"/>
        <s v="Mini Split T-shirt Dress"/>
        <s v="Yoke Design Kurta"/>
        <s v="Unisex Basic Strap Duffel Bag"/>
        <s v="Women High-Low Maxi Dress"/>
        <s v="Ethnic Motifs Printed Pure Cotton Kurti"/>
        <s v="Floral Print Cotton Kurta"/>
        <s v="Sustainable Anti-Pollution Face Cream"/>
        <s v="Women Animal Dress"/>
        <s v="Checked Cotton Straight Kurta"/>
        <s v="Solid Cinched Crop Top"/>
        <s v="Sequinned A-Line Dress"/>
        <s v="Women Wraparound Bracelet"/>
        <s v="Girls Pure Cotton Nightsuit"/>
        <s v="Men Relaxed Fit Fleece Hoodie"/>
        <s v="Unisex Knight_Mel Backpack"/>
        <s v="Printed Sweetheart Neck Top"/>
        <s v="Women Pleated Joggers Trousers"/>
        <s v="Men Training Rapid-Dry Shorts"/>
        <s v="Textured Satchel Bag"/>
        <s v="Satin Finish Solid Maxi Dress"/>
        <s v="Printed Tiered Maxi Dress"/>
        <s v="Puff Sleeves Regular Top"/>
        <s v="Unisex Hair Color-Dark Brown"/>
        <s v="United Dreams Together EDT"/>
        <s v="Men Perforated Derbys"/>
        <s v="Solid Water-Resistant Floor Mat"/>
        <s v="Melange Effect Linen T-shirt"/>
        <s v="Solid Boxy Fit Crop T-shirt"/>
        <s v="Basic Jumpsuit with Embellished"/>
        <s v="Women Solid Cropped Jacket"/>
        <s v="Floral Jamdani Saree"/>
        <s v="Milk Delights Face Wash 50 ml"/>
        <s v="Men ADV Training Track Pant"/>
        <s v="Men Solid Embossed Joggers"/>
        <s v="Women Flared Track Pants"/>
        <s v="Men Light Blue Deodorant Spray"/>
        <s v="Men Trim Fit Trousers"/>
        <s v="Men Pack Of 2 Slim Fit T-shirt"/>
        <s v="Men Django Straight Fit Jeans"/>
        <s v="Woman Polka Dotted Polka Dotted Dress"/>
        <s v="Contemporary Hoop Earrings"/>
        <s v="Ruched Bodycon Dress"/>
        <s v="Ethnic Motifs A-Line Maxi Dress"/>
        <s v="Men Evostripe dryCELL Jacket"/>
        <s v="Accordian Pleated Dress"/>
        <s v="Floral Printed Fit Dress"/>
        <s v="Aloe Vera Gel 175 ml"/>
        <s v="Geometric Shopper Tote Bag with Tasselled"/>
        <s v="Pure Cotton Kurta with Palazzo"/>
        <s v="Pure Cotton Regular Fit Shirt"/>
        <s v="Women Floral Co-Ord Set"/>
        <s v="Therapeutic Sustainable Hair Oil 200 ml"/>
        <s v="Dome Shaped Jhumkas"/>
        <s v="Set Of 14 Gold- Plated Antique Bangles"/>
        <s v="Set of 2 Cotton Door Curtains"/>
        <s v="Polka Dot Print Top"/>
        <s v="X-2 Beard Trimmer"/>
        <s v="Tropical Slim Fit Casual Shirt"/>
        <s v="Women Stretchable Denim Jacket"/>
        <s v="Men Self-Design Slim-Fit Single-Breasted Two-Piece Formal Suit"/>
        <s v="Cotton Brand Logo T-shirt"/>
        <s v="Men Turmeric Clay Mask 50g"/>
        <s v="Pure Cotton Slim Fit Shirt"/>
        <s v="RUN Graphic 7/8 Running Tights"/>
        <s v="Nail Lacquer - Baby Bleu"/>
        <s v="Set of 3 Window Curtains"/>
        <s v="Handbag"/>
        <s v="Men Captain America T-shirt"/>
        <s v="Wild Argan Oil Shower Gel"/>
        <s v="16&quot;X16&quot; Set of 5 Cushion Cover"/>
        <s v="Large Checkin Trolley"/>
        <s v="Creme Natural Brown Lipstick"/>
        <s v="Conversational Sleep Staple Nightdress"/>
        <s v="Tie and Dye T-shirt Dress"/>
        <s v="Women Cotton Lifestyle Joggers"/>
        <s v="Men V-Neck Pure Cotton T-shirt"/>
        <s v="Pure Cotton Longline Shirt"/>
        <s v="Men Mid Top Leather Flat Boots"/>
        <s v="Men Ultra-Dry Running T-shirt"/>
        <s v="Set of 2 Oil-in-Serum"/>
        <s v="Slim Checked Button-Down Shirt"/>
        <s v="Striped Shirt Maxi Dress"/>
        <s v="Men Printed Sneakers"/>
        <s v="Women Feather Print Pyjama Set"/>
        <s v="Ready to Wear Ruffled Saree"/>
        <s v="Men Printed Innerwear Vest"/>
        <s v="Women polka dots Tulle dress"/>
        <s v="Single Curtain"/>
        <s v="Men Ombre Clogs"/>
        <s v="Women Abstract Knitted Sweatshirt"/>
        <s v="Set Of 6 Solid Chair Covers"/>
        <s v="Men Biker Cotton T-shirt"/>
        <s v="Men Solid Pure Combed Cotton Basic Briefs"/>
        <s v="Women Cotton Wide Leg Palazzos"/>
        <s v="Men Thong Flip Flops"/>
        <s v="Floral Embroidered Anarkali Kurti"/>
        <s v="Men White Slip On Loafers"/>
        <s v="Woman Striped Casual Shirt"/>
        <s v="2-Pack Light Support Bras"/>
        <s v="Women Black Solid Sandals"/>
        <s v="Men Athleisure Track Suits"/>
        <s v="Analogue Traditional Wall Clock"/>
        <s v="Women Leheriya Saree"/>
        <s v="Gold-Plated Evil Eye Necklace"/>
        <s v="Thong Flip Flop"/>
        <s v="Studio Fix Powder Plus - NC40"/>
        <s v="Printed Wrap Top"/>
        <s v="Pack Of 6 Pure Cotton Briefs"/>
        <s v="Oversized Zip-Through Hoodie"/>
        <s v="Unisex Peza Laptop Backpack"/>
        <s v="Original Eau De Cologne 120 ml"/>
        <s v="140 TC 1 King Bedsheet with 2 Pillow Covers"/>
        <s v="Floral Printed Cropped Shirt"/>
        <s v="Women Night suit Set"/>
        <s v="A-Line Knee-Length Skirt"/>
        <s v="Boys Pack Of 4 Assorted Ankle-Length Socks"/>
        <s v="Women Brass Dial &amp; Leather Straps Watch"/>
        <s v="Women Yoke Design Kurta with Trousers &amp; Dupatta"/>
        <s v="Men Printed Croslite Sliders"/>
        <s v="Lightweight Tailored Jacket"/>
        <s v="Solid Raglan Sleeves T-shirt"/>
        <s v="Men Straight Fit Sport Shorts"/>
        <s v="Men  Slim Fit Jeans"/>
        <s v="Solid Joyful Jumpsuit"/>
        <s v="Pack of 2 Round Neck Pure Cotton T-shirt"/>
        <s v="T-shirt Lightly Padded Bra"/>
        <s v="Set of 6 Water Bottle-1000 ml"/>
        <s v="Men Stretch Formal Trouser"/>
        <s v="Green Slim Fit Casual Shirt"/>
        <s v="Solid Slim Round Neck T-shirt"/>
        <s v="Men Colourblocked Sweater"/>
        <s v="Women Cotton Straight Palazzos"/>
        <s v="Textured Smart Casual Derbys"/>
        <s v="Kalamkari Khadi Saree"/>
        <s v="Women Memory Foam Flat Boots"/>
        <s v="Women Block Heeled Boots"/>
        <s v="Slim Fit Casual Cotton Linen Shirt"/>
        <s v="Men Regular Solid Trousers"/>
        <s v="Women Solid Readymade Saree Blouse"/>
        <s v="Men Set of 2 Shorts"/>
        <s v="Women Tight Fit Yoga Capris"/>
        <s v="Lace Open Front Shrug"/>
        <s v="Printed 55L Rucksack"/>
        <s v="Men Solid Penny Loafers"/>
        <s v="Print Asymmetric A-Line Kurta"/>
        <s v="Men Backpack"/>
        <s v="Pleats Structured Shoulder Bag"/>
        <s v="182 Extra Base Earphones"/>
        <s v="Brow Defining Pencil"/>
        <s v="Set of 2 Duck Swan Handcrafted Showpiece"/>
        <s v="Men Checked Necktie Suit"/>
        <s v="Men Woven Design Driving Shoes"/>
        <s v="Soundarya Radiance Cream"/>
        <s v="Ethnic Motifs Cotton Blend Dhoti Kurta Set"/>
        <s v="Pomegranate Face Mask"/>
        <s v="Women Floral Casual Dress"/>
        <s v="Striped Kurta with Churidar &amp; Dupatta"/>
        <s v="Denim Shirt Mini Dress"/>
        <s v="Girls Set of 2 Cotton T-shirts"/>
        <s v="Matte Lipstick - Vampire 115"/>
        <s v="Men Solid High Neck T-shirt"/>
        <s v="Unisex Analogue  Watch"/>
        <s v="Glimmersticks For Eyes"/>
        <s v="Saree with Net Ethnic Jacket"/>
        <s v="Woven Design Mysore Silk Cotton Saree"/>
        <s v="Denim Sheath Mini Dress"/>
        <s v="Boys Printed Sliders"/>
        <s v="Men Neo Slim Formal Trousers"/>
        <s v="Self-Design Cotton Anti-Skid Doormats"/>
        <s v="Block Pumps with Buckles"/>
        <s v="Printed Kaftan Nightdress"/>
        <s v="Printed Kurta with Dhoti Pants"/>
        <s v="Women Pack Of 2 Solid Churidar-Length Leggings"/>
        <s v="925 Sterling Silver Ring"/>
        <s v="Women Peplum Top &amp; Palazzo"/>
        <s v="Colourblocked Padded Jacket"/>
        <s v="Longline Puffer Jacket"/>
        <s v="Solid Maheshwari Saree"/>
        <s v="Reversible Quilted Jacket"/>
        <s v="Cotton Back Print T-Shirt"/>
        <s v="Slim Fit Solid Joggers"/>
        <s v="Women Floral Regular Shorts"/>
        <s v="Solid Cotton Top"/>
        <s v="Healthy Bright Body Lotion"/>
        <s v="Women Bootcut Trousers Trousers"/>
        <s v="Pack of 2 Printed Everyday Bra"/>
        <s v="Run 14 Zip Midlayer Sweatshirt"/>
        <s v="Printed Capri Jumpsuit"/>
        <s v="Embroidered Kurta With Dupatta"/>
        <s v="Men Basketweave Slip-Ons"/>
        <s v="Men Olive Green Tassel Loafers"/>
        <s v="Women Solid Satin Shirt"/>
        <s v="Simplicity Shirt Dress"/>
        <s v="Crescent-Shaped Drop Earrings"/>
        <s v="Rose Gold-Plated CZ-Studded Adjustable Contemporary Finger Ring"/>
        <s v="Non Padded Bralette Bra"/>
        <s v="Self Design Hip-Length Coat"/>
        <s v="Women Tie &amp; Dye Printed Cotton Tracksuit"/>
        <s v="Skin Perfect UV Filter Cream"/>
        <s v="Sling Bag cum Waist Pouch"/>
        <s v="Adults 5-Pcs 6-Ply Face Masks"/>
        <s v="Skin Creme 400 ml"/>
        <s v="1 King Bedsheet &amp; 2 Pillow Covers"/>
        <s v="Save Earth Combo Pack"/>
        <s v="Women Solid Wedge Heels"/>
        <s v="Women Logo BASIC SS T-shirt"/>
        <s v="Charcoal Face Sustainable Scrub"/>
        <s v="Patola Print Party Wear Saree"/>
        <s v="Boys Typography Colourblocked T-shirt"/>
        <s v="Plus Size Cotton Tie-Ups Dress"/>
        <s v="Floral Lace Maxi Dress"/>
        <s v="Women Stainless Straps Watch"/>
        <s v="Kids Pink Co-Ords Set"/>
        <s v="Verge Fragrance for Men 50 ML"/>
        <s v="Solid Crop Shrug"/>
        <s v="Women Rapid-Dry Tights"/>
        <s v="1% Salicylic Acid Moisturizer"/>
        <s v="Printed Layered Top"/>
        <s v="Men Solid Chelsea Boots"/>
        <s v="Women Set Of 2 EDT 100ml"/>
        <s v="Vitamin C Face Wash"/>
        <s v="Supreme 1.79 Smartwatch"/>
        <s v="Men Textured Leather Monks"/>
        <s v="Ethnic Motifs Art Silk Saree"/>
        <s v="Floral A-Line Keyhole Neck Dress"/>
        <s v="Women Colourblock Ballerinas"/>
        <s v="Abstract A-Line Dress"/>
        <s v="Women Orange Solid Leggings"/>
        <s v="Men Woven Design Leather Loafers"/>
        <s v="Waist Pouch Bag With Pouch"/>
        <s v="Infant Boys Cotton Rompers"/>
        <s v="Men Solid Lounge T-shirt"/>
        <s v="Straight Fit Cigarette Trouser"/>
        <s v="Set of Foundation &amp; Compact"/>
        <s v="Ethnic Motifs Embroidered Midi Dress"/>
        <s v="Cotton Lifestyle Track Pants"/>
        <s v="Kurta With Palazzo"/>
        <s v="Women Solid Cut-Out Ballerinas"/>
        <s v="Pure Cotton Jashn Kurta Set"/>
        <s v="Plus Size Solid A-Line Kurta"/>
        <s v="Dupion Silk Kurta with Patiala"/>
        <s v="Women Embellished Anarkali Kurta"/>
        <s v="Watermelon Color Balm"/>
        <s v="Solid Tie-Up Neck Top"/>
        <s v="Vitamin C Green Tea Face Scrub"/>
        <s v="Work Kitten Mules"/>
        <s v="Women Loose Fit Regular Shorts"/>
        <s v="Apple Cider Conditioner 300 ml"/>
        <s v="Girls Solid PU Sandals"/>
        <s v="Unisex Backpack cum Sling Bag"/>
        <s v="Pure Cotton Blouson Top"/>
        <s v="Men  Pure Cotton Pullover"/>
        <s v="Leather Formal Slip-On Shoes"/>
        <s v="Boys Colourblocked T-shirt"/>
        <s v="Sustain Unisex AntiAcne Cleansing Foam"/>
        <s v="Women Sterling Silver Cubic Zirconia Rose Gold-Plated Bracelet"/>
        <s v="Embroidered Shirt Style Pure Cotton Top"/>
        <s v="Women Self-Design T-shirt"/>
        <s v="Repairing Hair Serum"/>
        <s v="Men Driving Shoes Casual Shoes"/>
        <s v="Patterned Ceramic Flower Vase"/>
        <s v="Printed Tank Top"/>
        <s v="Plus Size Colourblocked Polo Collar T-shirt"/>
        <s v="Slim Fit Checked Pure Cotton"/>
        <s v="Women Flared Embellished Palazzos"/>
        <s v="Wedge Sandals with Buckles"/>
        <s v="Women Crop Denim Jacket"/>
        <s v="Mini Lipstick - Lady Danger"/>
        <s v="Single Rectangle Cushion Cover"/>
        <s v="Women 3-pack Bikini Briefs"/>
        <s v="Girls 4-Pcs Ankle-Length Socks"/>
        <s v="Accordion Pleated Flared Skirt"/>
        <s v="Handcrafted Lord Ganesha Idol Murti Statue Showpiece"/>
        <s v="Printed Tank Pure Cotton Top"/>
        <s v="Vertical Striped Casual Shirt"/>
        <s v="Girls Printed Rubber Clogs"/>
        <s v="Woman Green  Pure Cotton Top"/>
        <s v="HeatGear Armour T-shirt"/>
        <s v="Block Print A-Line Kurta"/>
        <s v="Women Solid Lingerie Set"/>
        <s v="Women Bathrobe"/>
        <s v="Girls Light Fade Jeans"/>
        <s v="Washed Lightweight Denim Jacket"/>
        <s v="Women Floral Printed Liva Kurta"/>
        <s v="Boys Regular Fit Shorts"/>
        <s v="Women Printed T-shirt Dress"/>
        <s v="Women Stretchable Jogger"/>
        <s v="Printed Messenger Bag"/>
        <s v="Women Solid Soft Net Fit &amp; Flared Party Wear Maxi Skirt"/>
        <s v="Women Woven Design Readymade Saree Blouse"/>
        <s v="Men Slim Fit Low-Rise Trousers"/>
        <s v="Sheer Power Shoulder Top"/>
        <s v="Women Striped Slim-Fit Thermal Top"/>
        <s v="Slim Fit Printed Pure Cotton T-shirt"/>
        <s v="Pack of 3 Maternity Bra"/>
        <s v="Drop Chain"/>
        <s v="Set of 2 Room Curtains"/>
        <s v="Pack of 12 Assorted Briefs"/>
        <s v="Unisex Kids Pack Of 6 Assorted Basic Briefs"/>
        <s v="Pack Of 2 Assorted UV Protection Arm Sleeves"/>
        <s v="Woman Green Lehenga Choli Set"/>
        <s v="Solid Pleated Top"/>
        <s v="Men Classic Fit Formal  Shirt"/>
        <s v="Women Hip-Length Wrap Coat"/>
        <s v="Plus Size Open Front Shrug"/>
        <s v="Checked Polo Collar T-shirt"/>
        <s v="Women Anklet"/>
        <s v="Pure Cotton Boxy T-shirt"/>
        <s v="Women Solid Nightdress"/>
        <s v="Set Of 2 Gold-Plated Necklace"/>
        <s v="Tropical Print Waist Band Crop Top"/>
        <s v="Women Laser Cut Wedge Heels"/>
        <s v="Men Brand Logo Printed Polo Collar Slim Fit T-shirt"/>
        <s v="Men Patterned Muffler"/>
        <s v="Classic Studs"/>
        <s v="400 GSM Bath Towel"/>
        <s v="Girls Ethnic Fit &amp; Flare Dress"/>
        <s v="Girls Solid Ballerinas Flats"/>
        <s v="Lightweight Puffer Jacket"/>
        <s v="Scuba Bodycon Dress"/>
        <s v="Polycotton Double Bed Cover"/>
        <s v="Boys Kurta with Dhoti Pants"/>
        <s v="T-shirt Mini Dress"/>
        <s v="Windcheater Bomber Jacket"/>
        <s v="Unisex Medium Trolley Suitcase"/>
        <s v="Men RFID Protected Genuine Leather Wallet &amp; Pen Accessory Gift Set"/>
        <s v="Unisex Brown Textured Duffel Bag"/>
        <s v="Infants Pack Of 3 Printed 100 % Cotton Lounge Pants"/>
        <s v="Floral Crepe Peplum Top"/>
        <s v="Men Cotton Straight Joggers"/>
        <s v="Girls Pack Of 6 Assorted 3-Ply Reusable Cloth Masks"/>
        <s v="Duo-Shade Brow Powder"/>
        <s v="Women Brass Cubic Zirconia Gold-Plated Kada Bracelet"/>
        <s v="Pack Of 2 Floral Sarees"/>
        <s v="Women Comfort Sandals"/>
        <s v="Printed Block Print Dupatta"/>
        <s v="Gold-Plated Handcrafted Studs"/>
        <s v="Girls Cotton Fit &amp; Flare Dress"/>
        <s v="Floral Off-Shoulder Bardot Top"/>
        <s v="Men Striped Pockets T-shirt"/>
        <s v="Floral Midi Dress With Jacket"/>
        <s v="Women Solid Tiered Top"/>
        <s v="Women Ladies Essentials watch"/>
        <s v="Women Two Fold Wallet"/>
        <s v="Women 15 Inch Laptop Backpack"/>
        <s v="Floral Satin Saree"/>
        <s v="Concealer &amp; Mascara"/>
        <s v="T-shirt Dress"/>
        <s v="Embroidered Kurta"/>
        <s v="Men Solid Gladiators Sandals"/>
        <s v="Women Skinny-Fit Jeggings"/>
        <s v="Women Pack of 2 Shoe Liners"/>
        <s v="Women Solid Kurta with Churidar &amp; Dupatta"/>
        <s v="Set of 2 Liquid Lipsticks"/>
        <s v="Women Tapered Fit Peg Trousers"/>
        <s v="Striped Boxy Crop Top"/>
        <s v="Men Pack Of 3 Solid Pure Cotton Basic Briefs"/>
        <s v="Women Bracelet Style Watch"/>
        <s v="Silver-Plated Bracelet"/>
        <s v="Unisex Pathfinder Duffel Bag"/>
        <s v="Boys Striped Polo Collar Applique T-shirt"/>
        <s v="Self Design Crop Top"/>
        <s v="Pure Matte Lipstick - Caramel"/>
        <s v="Skinny Fit Stretchable Jeans"/>
        <s v="Heavy Winter 800 GSM Quilt"/>
        <s v="Women Checked Sheath Dress"/>
        <s v="Cotton Solid Lounge T-shirt"/>
        <s v="Girls HRX-U-17 Active T-shirt"/>
        <s v="Cotton Double Bedsheet 144 TC"/>
        <s v="Green Tea &amp; Tea Tree Shampoo"/>
        <s v="Women Lace Lingerie Set"/>
        <s v="Striped Capri Jumpsuit"/>
        <s v="Abstract Two Fold Wallet"/>
        <s v="Women Solid Above Knee Pencil Skirts"/>
        <s v="Girls Set of 4 Leggings"/>
        <s v="Women Striped Crepe Kurta"/>
        <s v="Women Floral Print Scarf"/>
        <s v="Silver-Plated American Diamond Embellelished Maangtika"/>
        <s v="Printed Organic Cotton Dress"/>
        <s v="22K Gold-Plated Stone-Studded Pearl Handcrafted Jewellery Set"/>
        <s v="Floral Shopper Tote Bag"/>
        <s v="Gold-Plated Kundan Studded &amp; Beaded Antique Jewellery Set"/>
        <s v="Women Slim-Fit Cropped Jeans"/>
        <s v="Men Striped Joggers"/>
        <s v="Embroidered Tote Bag"/>
        <s v="Embroidered Sheer Festive Gown"/>
        <s v="Pack of 3 Briefs"/>
        <s v="Nightdress with Robe"/>
        <s v="Women Checked Night Suit"/>
        <s v="Floral Halter Neck Top"/>
        <s v="Floral Printed Tank Pure Cotton Top"/>
        <s v="Men Solid Casual Slip-On"/>
        <s v="Women Solid Leather Belt"/>
        <s v="Reusable Menstrual Cup - Small"/>
        <s v="Handcrafted Layered Necklace"/>
        <s v="Women Tummy Tucker"/>
        <s v="Set of 2 Rings"/>
        <s v="Sanganeri Folk Printed Dupatta"/>
        <s v="Artificial Plant Without Vase"/>
        <s v="41 Pieces Melamine Dinner Set"/>
        <s v="Women Self Design Crop Shrug"/>
        <s v="Antiacne Facial Kit"/>
        <s v="Outdoor Rapid-Dry Tshirts"/>
        <s v="Girls Striped Cotton Jumpsuit"/>
        <s v="Women solid Tulle dress"/>
        <s v="Men Textured TwoFold Wallet"/>
        <s v="Textured Laptop Backpack"/>
        <s v="180 TC 1 King Bedsheet with 2 Pillow Covers"/>
        <s v="Set of 4 Gold-Plated Bangles"/>
        <s v="Floral Block Print Saree"/>
        <s v="Women Hair Dryer"/>
        <s v="Kurta with Skirt &amp; Dupatta"/>
        <s v="Men Varsity  Jacket"/>
        <s v="One Piece Straw Hat Printed T-shirt"/>
        <s v="Unisex Almond Under Eye Cream"/>
        <s v="Embellished Blouson Top"/>
        <s v="Women Embroidered A-Line Top"/>
        <s v="Printed A-line Kurti"/>
        <s v="White &amp; Blue Midi Dress"/>
        <s v="Infant Boys Hood Sweatshirt"/>
        <s v="Boys Striped Pockets T-shirt"/>
        <s v="Women Cateye Sunglasses with UV Protected Lens"/>
        <s v="Girls Ethnic Printed Kurta Set"/>
        <s v="Women Colourblocked Cotton Track Pants"/>
        <s v="Women Kitten Heels"/>
        <s v="Men Colourblocked Trekking Shoes"/>
        <s v="Women"/>
        <s v="Women Solid Ankle Length Leggings"/>
        <s v="Women Pack Of 2 Solid Pure Cotton Slim Fit Track Pants"/>
        <s v="Striped Bomber Jacket"/>
        <s v="Women Striped Quirky Outerwear Sweatshirt"/>
        <s v="Women Kaftan Maxi Dress"/>
        <s v="Checked Crepe A-Line Dress"/>
        <s v="Solid Smocked Dress"/>
        <s v="Women Handloom Anarkali Kurta"/>
        <s v="Cotton Printed Straight Kurta"/>
        <s v="Bandhani Printed Kurta"/>
        <s v="Women Solid Padded Swimsuit"/>
        <s v="Striped Ruffled Basic Jumpsuit"/>
        <s v="Colourblocked ZipAround Wallet"/>
        <s v="Women Flared Skirt"/>
        <s v="Printed Block Pumps"/>
        <s v="Men   Woven Design Slip-On Sneakers"/>
        <s v="Motif-Front Shoulder Bag"/>
        <s v="Messenger Bag"/>
        <s v="Women Solid Gym Kit Track Pants"/>
        <s v="Racket Sport Rapid-Dry T-shirt"/>
        <s v="Pink Dress"/>
        <s v="Boys Solid Kurta with Churidar"/>
        <s v="Women Sleeveless Hoodie"/>
        <s v="Hair Spray &amp; Serum Set"/>
        <s v="Pack of 2 Printed T-shirts"/>
        <s v="Men Handcrafted Thick Curb Chain Bracelet"/>
        <s v="Ribbed Bodycon Dress"/>
        <s v="Men Leather Three Fold Wallet"/>
        <s v="Set of 2 Gold Plated Meenakari Bangles"/>
        <s v="Bath &amp; Body Gift Set"/>
        <s v="Geometric Ruffles Regular Top"/>
        <s v="Solid Non Padded T-shirt Bra"/>
        <s v="PU Structured Hobo Bag"/>
        <s v="Women Embroidered Trousers"/>
        <s v="Women Ethnic Motifs Anarkali"/>
        <s v="Sebium Hydra Moisturiser 40 ml"/>
        <s v="Self Design Longline Cardigan"/>
        <s v="Men Formal Slip-Ons"/>
        <s v="Colourblocked Three Fold Wallet"/>
        <s v="Checked Cotton A-Line Dress"/>
        <s v="Men Printed Modal Trunks"/>
        <s v="Primer + Matte Lip Color"/>
        <s v="Girls Pack Of 3 Socks"/>
        <s v="240TC Queen 2 Pillow Covers"/>
        <s v="Boys Typography Dyed T-shirt"/>
        <s v="Women Solid Light-Weight Skinny-Fit Jeggings"/>
        <s v="E064 Relaxed Fit Lounge Pants"/>
        <s v="Kids Colourblocked Sneakers"/>
        <s v="Women Acrylic Mid-Rise Trouser"/>
        <s v="Boys Printed Cotton Kurta"/>
        <s v="Solid Hobo Bag"/>
        <s v="Girls Printed Kurta with Salwar With Dupatta"/>
        <s v="Geometric Woven Design Kurta"/>
        <s v="Baby Doll with Thongs"/>
        <s v="Men Chikankari Straight Kurta"/>
        <s v="Set Of 2 Ethnic Motifs Print Pillow Covers"/>
        <s v="Set of 2 Coconut Hair Oils"/>
        <s v="120 GSM Reversible Quilt"/>
        <s v="Men Golf Shorts"/>
        <s v="Embroidered Pure Cotton Top"/>
        <s v="Men Plus Size Joggers"/>
        <s v="Kids Frozen Printed Play House Tent With Led Light"/>
        <s v="Cotton A-line Top &amp; Trousers"/>
        <s v="Unisex Printed 3 Fold 495 AOC Soft Umbrella"/>
        <s v="Set Of 12 Disposable Nappies"/>
        <s v="Set of 6 Plastic Canister"/>
        <s v="Women Striped Biker Scarf"/>
        <s v="Gold-Plated Layered Chain"/>
        <s v="Women Off White Printed Lounge Pants"/>
        <s v="Dyed Sleep Basic Jumpsuit"/>
        <s v="Women Solid Swimwear with Attached shorts"/>
        <s v="Girls Pack of 2 Cotton Tees"/>
        <s v="Men Colourblocked Bomber"/>
        <s v="Women Foil Printed Contemporary Saree Blouse"/>
        <s v="Set of 2 Face Mist &amp; Night Gel"/>
        <s v="6 Pieces Bone China Cups Set"/>
        <s v="Pack of 6 Padded T-shirt Bras"/>
        <s v="Solid Party Saree"/>
        <s v="Women Checked Slim-Fit Single-Breasted Casual Cotton Blazer"/>
        <s v="Unisex Wireless Headphones"/>
        <s v="Fit &amp; Flare Dress"/>
        <s v="Blush Brush - 214"/>
        <s v="Women Solid Wrap Dress"/>
        <s v="Women Solid Fit and Flare Dress"/>
        <s v="Women Geometric Co-Ords Dress"/>
        <s v="Striped Sweatshirt"/>
        <s v="Floral Art Silk Kaftan Kurta Set"/>
        <s v="Removable Padding Workout Bra"/>
        <s v="Moisturising Sunscreen SPF 30"/>
        <s v="Women Solid Relaxed Fit Knitted Patiala"/>
        <s v="Abstract Printed Cotton Stole"/>
        <s v="Cotton Jersey Leggings"/>
        <s v="Set Of 6 Gold-Plated Bangles"/>
        <s v="Abstract Print Saree"/>
        <s v="Women Full Rim Square Frames"/>
        <s v="Women Solid Yoga Track Pants"/>
        <s v="Textured Porcelain Dish"/>
        <s v="Girls Lace Dress"/>
        <s v="Women Bandhani Maxi Dress"/>
        <s v="Solid Kaftan Maternity Top"/>
        <s v="Aloe Skin Loving Face Wash"/>
        <s v="Shoulder Bag &amp; Tab Detail"/>
        <s v="Polka Dot Poly Georgette Saree"/>
        <s v="Men Solid Mid-Top Sneakers"/>
        <s v="Handcrafted Embellished Belt"/>
        <s v="Silver-Plated Beaded Necklace"/>
        <s v="Set of 10 Embellished Pins"/>
        <s v="Set of 2 Shopper Tote Bags"/>
        <s v="Men Pack of 3 Solid Calf-Length Cushioned Socks"/>
        <s v="Colourblocked  Padded Jacket"/>
        <s v="Girls Checked Casual Shirt"/>
        <s v="Boys Cotton T-shirt"/>
        <s v="Black Top"/>
        <s v="Cotton Blend Saree"/>
        <s v="Boys Kurta with Pyjama"/>
        <s v="Set Of 12 India Motif Design Bone China Cups &amp; Saucers"/>
        <s v="Plus Size Printed Sweatshirt"/>
        <s v="Plus Size Solid Mandarin Collar Pure Cotton T-shirt"/>
        <s v="Floral Printed Kurta Set"/>
        <s v="Pomegranate Glow Toner"/>
        <s v="Striped Boxy Top"/>
        <s v="Pack of 2 Cotton Bra"/>
        <s v="Women Solid Churidar-Length Leggings"/>
        <s v="Women Embellished Belt"/>
        <s v="Frozen Purple P47 Headphones"/>
        <s v="Women Mirrored Sunglasses"/>
        <s v="Men Slub Effect A-line Kurta"/>
        <s v="Floral Crepe Cinched Waist Top"/>
        <s v="Men All Over Printed T-shirt"/>
        <s v="Women Checked Tweed Jacket"/>
        <s v="Hair Loss Control Hair Oil"/>
        <s v="Women Self Design Longline Cardigan"/>
        <s v="Men 3 Pairs Above Ankle Socks"/>
        <s v="Plus Size Men Regular Shorts"/>
        <s v="Kurta with Sharara &amp; Dupatta"/>
        <s v="Candy Stripe Top"/>
        <s v="Embroidered Kurta with Pyjamas"/>
        <s v="Women Washed Jeggings"/>
        <s v="Set of 2 Gel Stroke - Top Coat"/>
        <s v="Wide Crimper"/>
        <s v="Set of 2 Caring Lip Balms"/>
        <s v="Embellished Regular Top"/>
        <s v="Girls Printed Kurti with Dhoti Pants"/>
        <s v="Striped Pure Cotton Kurti"/>
        <s v="Set Of 3 Jhumka Earrings"/>
        <s v="Women  Solid Workout  Tights"/>
        <s v="Men Striped Slim Fit Sports Shorts"/>
        <s v="Square 24&quot;*24&quot; Cushion Covers"/>
        <s v="Boys Printed T-shirt with Pyjamas"/>
        <s v="Boys 3 Assorted Innerwear Vest"/>
        <s v="Women Polka Dot Print Palazzos"/>
        <s v="Colourblocked A-Line Dress"/>
        <s v="Striped Drop-Waist Dress"/>
        <s v="Puff Sleeves Empire Dress"/>
        <s v="Men 3 Woolen Winter Gloves"/>
        <s v="Girls Pure Cotton Mini Skirt"/>
        <s v="Women PU Loafers"/>
        <s v="Ethnic Motifs Kanjeevaram Art Silk Saree"/>
        <s v="Boys Sherwani"/>
        <s v="Girls Pack Of 2 Solid Pure Cotton Three Fourth-Length Leggings"/>
        <s v="Pack Of 3 Assorted Socks"/>
        <s v="Men Printed Slim Track Pants"/>
        <s v="6 Floral Table Placemats"/>
        <s v="Floral Cropped Top"/>
        <s v="Women Printed Kurta with Trousers &amp; Dupatta"/>
        <s v="Girls Solid Empire Top"/>
        <s v="Boys Superman Printed T-shirt"/>
        <s v="Girls Printed Empire Top"/>
        <s v="Girls Washed Jeggings"/>
        <s v="Women Pack of Two Shorts"/>
        <s v="Gold-Plated Pearl Necklace"/>
        <s v="Pretty Bubbles Face Wash 100ml"/>
        <s v="Kurta &amp; Sharara With Dupatta"/>
        <s v="Silver Plated Layered Chain"/>
        <s v="Freshwater Pearl Studs"/>
        <s v="Women Shimmer Top"/>
        <s v="Non Padded Workout Bra"/>
        <s v="Back Belt Bomber Jacket"/>
        <s v="Women Solid Shift Dress"/>
        <s v="Women Beige One Toe Flats"/>
        <s v="Synthetic Leather Zip Around Wallet"/>
        <s v="Women Solid Abaya Burqa"/>
        <s v="Set of 2 Geometric Door Curtain"/>
        <s v="My Hair Moisturizing Shampoo"/>
        <s v="Football Rapid-Dry Tracksuits"/>
        <s v="Girls Printed Kurta with Churidar &amp; Dupatta"/>
        <s v="Men Insulator Quilted Jacket"/>
        <s v="Travel Pouch"/>
        <s v="Woven Design Comfort Heels"/>
        <s v="Rose Gold-Plated AD Hoops"/>
        <s v="300 TC 1 Single Bedsheet with 1 Pillow Covers"/>
        <s v="Superman Pure Cotton T-shirt"/>
        <s v="Women Striped Regular Top"/>
        <s v="Glow in the Dark T-shirt"/>
        <s v="Ruffled Tie-Up Crop Top"/>
        <s v="Girls Floral High-Rise Shorts"/>
        <s v="Women Ikat Printed Kurta"/>
        <s v="Boys Thong Flip-Flops"/>
        <s v="Tejasvi Brightening Emulsion"/>
        <s v="Women Eau de Toilette 100ml"/>
        <s v="Set Of 3 Claw Clips"/>
        <s v="Mini Smudge Me Not-Peony Genie"/>
        <s v="Striped Off Shoulder Top"/>
        <s v="Women Zebra Night Suit"/>
        <s v="Girls Ribbed Crop Top"/>
        <s v="Solid Hooded Sweatshirt Dress"/>
        <s v="Women Bandhani Printed Sarong"/>
        <s v="Velvet Finish A-Line Dress"/>
        <s v="Block Print Anarkali Kurta"/>
        <s v="Boys Striped Y-Back Suspenders"/>
        <s v="Women Cotton Denim Skirt"/>
        <s v="Regular Opaque Casual Shirt"/>
        <s v="Unisex Body Wash"/>
        <s v="Geometric Half Hoop Earrings"/>
        <s v="Embellished Velvet Top"/>
        <s v="Plus Size Solid Sweatshirt"/>
        <s v="Striped Shirt Dress"/>
        <s v="Boys Brand Logo Cotton T-shirt"/>
        <s v="Women Striped Sneakers"/>
        <s v="Solid Shoulder Bag &amp; Pouch"/>
        <s v="Women Solid Peep Toes"/>
        <s v="Women Solid Reversible Saree  Shapewear"/>
        <s v="Solid Faux Leather Skirt"/>
        <s v="Knotted Front Bandeau Bralette"/>
        <s v="Wooden Cake Stand With Glass Dome"/>
        <s v="Women Solid Bodysuit"/>
        <s v="Unisex Skin Care Gift Set"/>
        <s v="Men Classic Fit Formal Shirt"/>
        <s v="Semi-Sheer Asymmetric Tunic"/>
        <s v="Women's Green Hosiery Nighty"/>
        <s v="Pack of 3 Solid Basic Briefs"/>
        <s v="Women Checked Cardigan"/>
        <s v="Men Pack Of 5 Solid Ultra Soft Antimicrobial Micro Modal Trunks"/>
        <s v="Set Of 3 Serving Platter"/>
        <s v="Floral Printed Halter Neck Georgette Top Peplum"/>
        <s v="Boys Striped V-Neck T-shirt"/>
        <s v="Twist Eye Kajal Liner Blue 03"/>
        <s v="Unisex Solid Hydra Trek Stainless Steel Vacuum Insulated Flask Water Bottle"/>
        <s v="Men Printed Pure Cotton Gym Vest"/>
        <s v="Boys Solid 5-Piece Suit"/>
        <s v="Women Maxi Dress With Jacket"/>
        <s v="Solid Empire Top"/>
        <s v="Boys Typography Cotton T-shirt"/>
        <s v="Omnia Collection Set Of 3 EDTs"/>
        <s v="Men Pure Cotton Kurta"/>
        <s v="Plus Size Women Empire Top"/>
        <s v="Girls Solid Heels"/>
        <s v="Animal Textured Mobile Pouch"/>
        <s v="Showpiece With Glass Bowl"/>
        <s v="Men Brand Logo Printed Bio-Wash T-shirt"/>
        <s v="Self-Striped Innerwear Vest"/>
        <s v="Women Velvet Kurta"/>
        <s v="Ribbed Extended Sleeves Top"/>
        <s v="Men Solid Turtle Neck Pullover"/>
        <s v="Men Magnum IDP AZURE  Sneakers"/>
        <s v="Brightening Cleanser"/>
        <s v="Men Eau de Cologne 118ml"/>
        <s v="Mangalsutra &amp; Earrings Set"/>
        <s v="Anti-Wrinkle Face Serum"/>
        <s v="Men Athleo ATG-185 Running"/>
        <s v="Men Cardigan"/>
        <s v="Rozana Square Cushion Cover"/>
        <s v="Set of 2 Hair Removal Cream"/>
        <s v="Girls Striped Ballerinas"/>
        <s v="Boys Floral Thong Flip-Flops"/>
        <s v="12 Pcs Manicure &amp; Pedicure Kit"/>
        <s v="Girls Off-Shoulder Bardot Top"/>
        <s v="Women Patterned Sliders"/>
        <s v="After Shave Lotion 100 ml"/>
        <s v="Men Skinny Fit Regular Trousers"/>
        <s v="Boys Printed T-shirt with Trousers"/>
        <s v="Infant Girls Printed Rompers"/>
        <s v="Boys Printed Cotton Romper"/>
        <s v="Woven Design Paithani Silk Blend Saree"/>
        <s v="Makeup Brush"/>
        <s v="Leather Mules"/>
        <s v="Women   Colourblocked PU Sneakers"/>
        <s v="Rice Water Hair Vitalizer-50ml"/>
        <s v="Satin Maxi Dress with Belt"/>
        <s v="Women One Shoulder Peplum Top"/>
        <s v="Solid Velvet Tailored Jacket"/>
        <s v="Women Floral Yoke Design Crepe Kurta"/>
        <s v="Men Solid Regular Joggers"/>
        <s v="Women Kundan Matha Patti"/>
        <s v="Women Lace Bikini Briefs"/>
        <s v="Women Solid Blue Kurti"/>
        <s v="Unisex Black Sunglasses"/>
        <s v="Women Woven Design Waist Coat"/>
        <s v="Gold-Plated AD-Studded &amp; Pearls Beaded Antique Jewellery Set"/>
        <s v="Girls Embellished Fit and Flare Dress"/>
        <s v="Unisex Pack Of 3 Solid 6-Ply Protective Outdoor Masks"/>
        <s v="A-Line Halter Neck Dress"/>
        <s v="Lightweight Bomber Jacket"/>
        <s v="Pack Of 2 Printed T-Shirt Bra"/>
        <s v="Embroidered Midi Dress"/>
        <s v="Men Colourblocked Sports Sandals"/>
        <s v="Unisex Self Design Ascot Cap"/>
        <s v="U-17 Girls Active Sports Bra"/>
        <s v="Men Briefs"/>
        <s v="Women Solid Mesh Regular Yoga Top"/>
        <s v="Men Slim Fit Training Shorts"/>
        <s v="Flawless SPF30+ BB Cream 15"/>
        <s v="Woven Design Nehru Jacket"/>
        <s v="Women Embroidered Straight Palazzos"/>
        <s v="Acrylic Sweater Mini Dress"/>
        <s v="Set of 2 Black Out Door Curtains"/>
        <s v="Women Solid Polka Petite Stockings"/>
        <s v="Set of 2 Layered Necklace"/>
        <s v="Women Yoga Regular Fit T-shirt"/>
        <s v="Jelly Highlighter 01 Gold Goal"/>
        <s v="Woven Design Chanderi Pure Cotton Saree"/>
        <s v="Camouflage Lightweight Bomber Jacket"/>
        <s v="Kids Solid Pure Cotton Joggers"/>
        <s v="Girls Floral Printed T-shirt"/>
        <s v="Double Bedsheet Pillow Covers"/>
        <s v="Artificial Yucca Plant"/>
        <s v="Vitamin E Lip Lightening &amp; Glo"/>
        <s v="Girls Rozana Kurta with Salwar"/>
        <s v="Girls Solid Pure Cotton Joggers"/>
        <s v="Men Kurta With Pyjama"/>
        <s v="Girls Solid Jeans"/>
        <s v="Women Yoke Design Kurti with Skirt With Dupatta"/>
        <s v="Men Solid Cardigan"/>
        <s v="Colourblocked Hood T-shirt"/>
        <s v="Girls Pack Of 3 Camisoles"/>
        <s v="Abstract Dress"/>
        <s v="Boys Printed Cotton T-shirt"/>
        <s v="Duffel Bag"/>
        <s v="Pack of 3 Mask"/>
        <s v="Boys Batman Printed T-shirt"/>
        <s v="Lip Color Dynamite Berry 501"/>
        <s v="Men Solid Tracksuit"/>
        <s v="Women Printed Cotton Saree Blouse"/>
        <s v="Women Workout AOP Run Tights"/>
        <s v="Floral Pure Cotton Nightdress"/>
        <s v="Textured Coin Purse &amp; Cord"/>
        <s v="Studio Moisture Cream 50 ml"/>
        <s v="Girls Red Solid Treggings"/>
        <s v="Boys Striped Henley Neck Pure Cotton T-shirt"/>
        <s v="Set of 2 Rose Body Lotions"/>
        <s v="Women Pack Of 2 Kantha Embroidered Harem Pants"/>
        <s v="Boys Checked Cotton Rompers"/>
        <s v="Facial Kit with Massager Combo"/>
        <s v="Girls Pack of 2 Bodysuits"/>
        <s v="Women Floral Printed Travel Pouch"/>
        <s v="StripedMul Saree"/>
        <s v="Sunscreen Gel"/>
        <s v="Boys Pack of 2 T-shirt"/>
        <s v="Women Solid Churidar Leggings"/>
        <s v="Men Hooded Padded Jacket"/>
        <s v="Tank Cotton Top"/>
        <s v="Set of 2 Twisted Half Hoops"/>
        <s v="Office Highlighter"/>
        <s v="Men Camouflage Print Sneakers"/>
        <s v="Set Of 2 Printed 144 TC Cotton Pillow Covers"/>
        <s v="Unisex Pack of 5 Assorted Shoe Liners"/>
        <s v="Girls  Antimicrobial Tights"/>
        <s v="Women Red Printed T-shirt"/>
        <s v="Hydrating Face Masque 100 ml"/>
        <s v="Men Kurta with Dhoti Pants"/>
        <s v="Textured Tote Bag"/>
        <s v="Men Solid Socks"/>
        <s v="Assorted Set of 2 Pillow Cover"/>
        <s v="Striped Puffer Jacket"/>
        <s v="Women Printed Jersey Crop Top"/>
        <s v="Women White &amp; Grey Night suit"/>
        <s v="Women Half-Toe Yoga Socks"/>
        <s v="Striped Ruffled Tie-Up Crop Top"/>
        <s v="Women Pack Of 2 Biker Shorts"/>
        <s v="Women Floral Print Sliders"/>
        <s v="Women Woven Frayed Mules"/>
        <s v="Crushed Lip Color - Cabana 15"/>
        <s v="Colourblocked Boxy Top"/>
        <s v="Cotton Striped T-shirt"/>
        <s v="Standing Vishnu Idol Showpiece"/>
        <s v="Pro Round Hair Comb Brush"/>
        <s v="104 TC King 2 Pillow Covers"/>
        <s v="Women Tube Top"/>
        <s v="Pack Of 2 Printed Scarves"/>
        <s v="144 TC Single 1 Pillow Covers"/>
        <s v="Women Stainless Analogue Watch"/>
        <s v="Women Gold-Toned Kamarbandh"/>
        <s v="Set of 4 Handpainted Rectangular Planters"/>
        <s v="Cotton Tie and Dyed T-shirt"/>
        <s v="Women Knitted Cropped Joggers"/>
        <s v="Women Strappy Leather Flats"/>
        <s v="Men White Anti Microbial Trunk"/>
        <s v="Men Self Design Kurta with Dhoti Pants"/>
        <s v="Green Tea Face Moisturizer"/>
        <s v="Embellished Net Dress"/>
        <s v="Baby-Doll Nightdress"/>
        <s v="Boys Pack of 2 Pure Cotton T-shirts"/>
        <s v="Men Blue Sandal"/>
        <s v="Reloaded Palette - Affection"/>
        <s v="Lipstick - Bated Breath 408"/>
        <s v="Set Of 8 Solid 500 GSM Pure Cotton Hand Towels"/>
        <s v="Women Solid Scarf"/>
        <s v="Printed Oversized Pure Cotton T-shirt"/>
        <s v="Smocked Denim Styled Back Top"/>
        <s v="Women Solid Lace Lingerie Set"/>
        <s v="U-17 Girls Running Shoes"/>
        <s v="Poly Cotton Saree"/>
        <s v="Women Leather Belt"/>
        <s v="Ready To Wear Ruffle Saree"/>
        <s v="Women Solid V-Neck T-shirt"/>
        <s v="Maternity A-Line Dress"/>
        <s v="Women Striped Scarf"/>
        <s v="Men Formal Monk Shoes"/>
        <s v="Men Silver Interlinked Chain"/>
        <s v="Set Of 2 24K Gold-Plated Stone-Studded Handcrafted Filigree Bangles"/>
        <s v="A-Line Midi Skirt"/>
        <s v="Girls Ready to Wear Lehenga"/>
        <s v="Sulphate Free Shampoo 580 ml"/>
        <s v="Men EDT Fragrance Gift Set"/>
        <s v="Geometric Print Top"/>
        <s v="Men V-Neck Pullover Sweater"/>
        <s v="Girls Open Toe Flats"/>
        <s v="Cotton Fit &amp; Flare Dress"/>
        <s v="Women Solid Thigh High Stockings"/>
        <s v="Men Printed Printed Nehru Jacket"/>
        <s v="3 Seater Tufted Sofa Throw"/>
        <s v="Triple White Bath Cream"/>
        <s v="Women Solid Swim Set"/>
        <s v="NailStrong Cuticle Oil 12 ml"/>
        <s v="Plus Size Eyelet Knit Pullover"/>
        <s v="Printed Kaftan Dress"/>
        <s v="Boys Pack of 6 Assorted Basic Briefs"/>
        <s v="Floral Print Crop Blouson Pure Cotton Top"/>
        <s v="Women Colourblocked Sweetheart Neck Dress"/>
        <s v="Almond Brightening Facial Oil"/>
        <s v="Boys Regular Fit Chino Shorts"/>
        <s v="Men Pack of 7 White Solid Cotton Innerwear Vests"/>
        <s v="Sweetheart Neck Top"/>
        <s v="Women Striped Casual Shirt"/>
        <s v="Abstract PU Envelope"/>
        <s v="Floral Embroidered Regular Top"/>
        <s v="Girls Minnie Mouse Pure Cotton T-shirt"/>
        <s v="Regular Fit Ethnic Shirt"/>
        <s v="Women Gold-Plated Faux Ruby Studded Jewellery Set"/>
        <s v="First Crush 32 Lip Crayon"/>
        <s v="16&quot; x 16&quot; Set of 8 16&quot; x 16&quot; Square Cushion Covers"/>
        <s v="Lipstick - 21 Aubergine Queen"/>
        <s v="Set of 3 Banana Clip"/>
        <s v="Artificial Leather Belt"/>
        <s v="Boys Single Breasted Cotton Blazer"/>
        <s v="Boys Colourblocked Sneakers"/>
        <s v="Women Brass American Diamond Handcrafted Rose Gold-Plated Bracelet"/>
        <s v="Eye Liner - Flourish Me Deep"/>
        <s v="Rhodium-Plated Bracelet"/>
        <s v="Georgette Tie-Up Neck Dress"/>
        <s v="Bandhani Pure Cotton Saree"/>
        <s v="Black &amp; Pink Printed Tights"/>
        <s v="Sheer Single Bed Mosquito Net"/>
        <s v="Kids Solid Thermal Bottoms"/>
        <s v="Women Solid Thermal Top"/>
        <s v="Men Pack Of 3 Assorted Trunks"/>
        <s v="Waist Tie-Ups Detail Top"/>
        <s v="Boys Mid-Rise Shorts"/>
        <s v="Zig-Zag Striped 6-Seater Table Cover"/>
        <s v="Women 212 VIP Rose EDP 50ml"/>
        <s v="Amethyst Eau de Parfum"/>
        <s v="Fitted Sheet &amp; 2 Pillow Covers"/>
        <s v="Set of 4 Handcrafted Bangles"/>
        <s v="Pack of 6 Sponge Puff"/>
        <s v="Woman Chain &amp;Pendant"/>
        <s v="Striped Net Maxi Dress"/>
        <s v="Floral Jaipuri Printed Dupatta"/>
        <s v="Arc Floor Lamp with One Shelf"/>
        <s v="115 ml 6 Pieces Cup Set"/>
        <s v="Kids Pack of 3 Cotton Boxers"/>
        <s v="Women Colourblocked Sheath Dress"/>
        <s v="CZ-Studded Floral Studs"/>
        <s v="Women Crop Top with Sharara"/>
        <s v="Men Solid Comfort  Sandals"/>
        <s v="Women Ankle Length Legging"/>
        <s v="Solid Crinkled Cotton Dupatta"/>
        <s v="Boys Slim Fit Trousers"/>
        <s v="Off White Woven Cotton Saree"/>
        <s v="Men Embellished Kurta"/>
        <s v="Men Embroidered Kurta with Trousers"/>
        <s v="Solid Gym T-shirt"/>
        <s v="Men GENERATION ZEROGRAND STITCHLITE"/>
        <s v="Microfiber Heavy Winter 600 GSM Double Bed Quilt"/>
        <s v="Woven Design Banarasi Pure Silk Saree"/>
        <s v="Regular Checked Formal Shirt"/>
        <s v="Set Of 7 Cookwares"/>
        <s v="Gold-Plated Pearl Beaded Jewellery Set"/>
        <s v="Denim A-Line Dress"/>
        <s v="Yoke Design Kurta with Skirt"/>
        <s v="Women Black Belt"/>
        <s v="Boys Lightweight Bomber Jacket"/>
        <s v="Women Top with Tie Up Neck"/>
        <s v="Cross Strap Open Toe Flats"/>
        <s v="Embroidered Dupatta with Thread Work"/>
        <s v="Printed Wooden Serving Tray With Handle"/>
        <s v="Rose Gold-Plated Finger Ring"/>
        <s v="Set of 2 Whisky Smoke Perfume"/>
        <s v="Mustard Longline Top"/>
        <s v="Men Lightweight Driving Shoes"/>
        <s v="Women Printed Zip Around Wallet"/>
        <s v="Adults Aviator Hiking Sunglasses"/>
        <s v="Sterling Silver Stud Nose Pin"/>
        <s v="Solid Envelope Clutch"/>
        <s v="Men Pack of 10 Briefs"/>
        <s v="Girls Washed Denim Jeggings"/>
        <s v="Women Solid Mobile Pouch"/>
        <s v="Set of 4 Cotton Hand Towel"/>
        <s v="Self Design Winter Beanie"/>
        <s v="Boys Solid Padded Jacket"/>
        <s v="Purple Crepe Fit &amp; Flare Dress"/>
        <s v="Women Woven Slip-On Sneakers"/>
        <s v="Kurta Trousers With Jacket"/>
        <s v="Burlington 2-Tier Shower Caddy"/>
        <s v="Men Pack Of 3 Colourblocked Above Ankle-Length Socks"/>
        <s v="Women Detangler Brush"/>
        <s v="Pack Of 2 Flared Palazzo"/>
        <s v="Boys Self Design Kurta with Patiala"/>
        <s v="Boys Printed Nehru Jacket"/>
        <s v="Men Solid Pure Cotton Dhoti"/>
        <s v="Women Comfort Heeled Boots"/>
        <s v="Set of 3 Flower Bunches without Pot"/>
        <s v="6-Pack Triangular Sustainable Scarves"/>
        <s v="Unisex Kids Slip-On Booties"/>
        <s v="Self-Patterned Robe"/>
        <s v="Girls Printed Ethnic Crop Pure Cotton Top"/>
        <s v="Solid 400 GSM Cotton Bath Towel"/>
        <s v="Plus Size Cotton Sweatshirt"/>
        <s v="Women Skirt with Trousers"/>
        <s v="Women Printed Babydoll"/>
        <s v="Women Striped Pullover"/>
        <s v="Boys Cricket Shoes"/>
        <s v="Off-Shoulder Printed Basic Jumpsuit with Applique"/>
        <s v="Girls Striped Dress"/>
        <s v="Girls Butterfly T-shirt"/>
        <s v="Party Stiletto Sandals"/>
        <s v="PU Block Mules"/>
        <s v="Women Black Bootcut Jeans"/>
        <s v="Women Striped Flatforms"/>
        <s v="Pure Cotton Casual Blazer"/>
        <s v="Men Colourblocked Hooded Tracksuit"/>
        <s v="Women Poncho"/>
        <s v="Girls Pack Of 3 Leggings"/>
        <s v="Girls Tasselled T-strap Flats"/>
        <s v="Self-Design Slim Formal Shirt"/>
        <s v="180 TC Single Bedsheet"/>
        <s v="Textured Messenger Bag"/>
        <s v="Pack Of 2 Women Deodorant"/>
        <s v="Unisex Pack Of 5 Cloth Masks"/>
        <s v="Men Printed Nehru Jacket"/>
        <s v="Men Pure Cotton Gym Vest"/>
        <s v="Women Solid Velvet Trousers"/>
        <s v="Foil Print Layered Kurta"/>
        <s v="Self Design Handheld Bag"/>
        <s v="Mascara 5 ml"/>
        <s v="Cassie Bead Bohemian Necklace"/>
        <s v="Maternity Cotton Night Suit"/>
        <s v="Contemporary Studs Earrings"/>
        <s v="Solid Passport Holder"/>
        <s v="Solid Turtle Neck Pure Cotton T-shirt"/>
        <s v="Richly Replenishing Sustainable Hair Mask"/>
        <s v="Energizing EDP 50 ml"/>
        <s v="No Gas Body Deodorant For Men"/>
        <s v="250 TC King 2 Pillow Covers"/>
        <s v="Boys Hooded Jacket"/>
        <s v="Women Pack Of 2 Dhoti Pants"/>
        <s v="Semi-Sheer One Shoulder Dress"/>
        <s v="Stone-Studded Jewellery Set"/>
        <s v="Men Solid Trunk 8574751"/>
        <s v="Lace Detail Crop Top"/>
        <s v="Women Solid Bomber Jacket"/>
        <s v="Papaya Brightening Face Wash"/>
        <s v="Mustard Yellow Fitted Top"/>
        <s v="Women Cotton Bio-Wash Tshirts"/>
        <s v="Unisex Solid Ascot Cap"/>
        <s v="Leaf Print A-Line Dress"/>
        <s v="Set of 30 Everyday Wipes"/>
        <s v="King Bedsheet with 2 Pillow Covers"/>
        <s v="Rectangle Sunglasses"/>
        <s v="Set of 6 Bone China Cups Set"/>
        <s v="Women Floral Mini A-Line Skirt"/>
        <s v="Women Minions Printed T-shirt"/>
        <s v="Outdoor Rapid-Dry Sweatshirt"/>
        <s v="Girls Graphic Backpack 18 L"/>
        <s v="Set of 6 Square Cushion Covers"/>
        <s v="Vitamin C Face Cream - 50 gm"/>
        <s v="Plus Size Striped High-Low Top"/>
        <s v="Waist Tie-Up Crop Top"/>
        <s v="Girls Printed Sliders"/>
        <s v="Plus Size Black Non-Wired Non-Padded Everyday Bra"/>
        <s v="Set of 2 Saffron Face Wash"/>
        <s v="12 Glass Cups and Saucers Set of Cups and Mugs"/>
        <s v="Animal Printed Peplum Top"/>
        <s v="Women Velvet Finish Track Pant"/>
        <s v="Conditioner for Curly Hair"/>
        <s v="Women Striped Cardigan"/>
        <s v="Shimmer Regular Top"/>
        <s v="Embroidered Sustainable Kurta with Trousers"/>
        <s v="Set Of 2 Creams"/>
        <s v="Plus Size Colourblocked Shirt"/>
        <s v="Men Silver-Plated White Stone Studded Cross Pendant With Chain"/>
        <s v="Floral 144 TC  Queen Bedsheet with Two Pillow Covers"/>
        <s v="Women Set of 2 Anklets"/>
        <s v="ANORAK CHESTER Padded Jacket"/>
        <s v="Men Pack Of 5 Assorted Trunks"/>
        <s v="Floral Midi Fit &amp; Flared Dress"/>
        <s v="Eyeconic Mascara - Deep Black"/>
        <s v="Men Pour Homme EDT 100 ml"/>
        <s v="Girls Floral A-Line Dress"/>
        <s v="Pack Of 3 Printed Jeggings"/>
        <s v="Women Beaded Layered Necklace"/>
        <s v="Solid Sweetheart Neck Top"/>
        <s v="Set Of 25 Silver-Plated Stone -Studded Stunning Stackable Finger Rings"/>
        <s v="RFID Protected Leather Wallet"/>
        <s v="Women Solid Dry-Fit Track Pants"/>
        <s v="Women Solid Waistpouch"/>
        <s v="Girls Cotton Denim Shirt"/>
        <s v="Men Pack Of 8 Assorted Trunks"/>
        <s v="Diamond Shaped Drop Earrings"/>
        <s v="Pack of 2 Charm Bracelet"/>
        <s v="Unisex Corpro Plus Backpack"/>
        <s v="Bestsellin Shower Gel Duo"/>
        <s v="Girls Printed Palazzos"/>
        <s v="Women Solid Thong Flip-Flops"/>
        <s v="Set of Eyeliner &amp; Brow Pencil"/>
        <s v="Men Embroidered Straight Kurta"/>
        <s v="Wireless Neckband Earphone"/>
        <s v="4 Lightly Padded T-Shirt Bra"/>
        <s v="Boys Pack Of 7 Printed Pure Cotton Basic Briefs"/>
        <s v="Floral Printed A-Line Kurta"/>
        <s v="Infant Boys Cotton Joggers"/>
        <s v="Eye Definer -  01 Black"/>
        <s v="Lip &amp; Cheek Stain - Flushed"/>
        <s v="Men Cotton Hooded Sweatshirt"/>
        <s v="Women Stripe Cotton Nightdress"/>
        <s v="Women 212 VIP EDP 80ml"/>
        <s v="Women Eau De Parfum"/>
        <s v="Anti Acne Foam Face Wash 100ml"/>
        <s v="Colour Correction Serum"/>
        <s v="Striped Crepe Wrap Top"/>
        <s v="Women Embroidered Straight Kurti"/>
        <s v="Artificial Croton Plant"/>
        <s v="Kids Backpack"/>
        <s v="Women Slim Criss Cross T-shirt"/>
        <s v="Striped Wrap Dress"/>
        <s v="Cotton Metallic Studs T-shirt"/>
        <s v="Megstar Eyeshadow Palette"/>
        <s v="Women Round Sunglasses"/>
        <s v="Printed Kanjeevaram Saree"/>
        <s v="100% Natural Lip Care Kit"/>
        <s v="Solid Laptop Messenger Bag"/>
        <s v="AC Room 120 GSM Dohar"/>
        <s v="Men's Intense Red Hoodie"/>
        <s v="Boys Checked Pyjama Set"/>
        <s v="Woven Design Harem Pants"/>
        <s v="Seamless Saree Shapewear"/>
        <s v="Men Printed Dupion Silk Dhotis"/>
        <s v="Set Of 2 Gold-Plated Rings"/>
        <s v="Women Animal Print Shirt Dress"/>
        <s v="Maxi Halter Neck Dress"/>
        <s v="Women Square Sunglasses with UV Protected Lens"/>
        <s v="Tailored Fur Jacket"/>
        <s v="Men Nessar Adi Sports Sandals"/>
        <s v="Reversible Padded Jacket"/>
        <s v="Men Smart Tapered Fit Chinos"/>
        <s v="Women Solid Jacket"/>
        <s v="Solid Cosmetic Pouch"/>
        <s v="Set of 2 Textured Square Velvet Sustainable Cushion Covers"/>
        <s v="Spacer Design T-shirt Bra"/>
        <s v="Boys PU Belt"/>
        <s v="216 Powder Brush"/>
        <s v="Women Burgundy Cardigan"/>
        <s v="Pack of 2 Lounge Pants"/>
        <s v="Printed Hood T-shirt"/>
        <s v="Reversible Double Bed Dohar"/>
        <s v="Women Tapered Track Pants"/>
        <s v="Table Lamp With Shade"/>
        <s v="2 Pieces Serving Plates Set"/>
        <s v="Unisex Swimming Goggles"/>
        <s v="Matte Effect Lip gloss 07"/>
        <s v="Men Comfort Slim Fit Kurta"/>
        <s v="Men Regular Fit Track Jacket"/>
        <s v="Women Printed Sleep T-Shirt"/>
        <s v="Sheer Longline Shrug with Belt"/>
        <s v="Girls Self Design Pullover Sweater"/>
        <s v="Floral Print Crepe Peplum Top"/>
        <s v="Women Pack of 2 Lounge T-shirt"/>
        <s v="Printed Zip Around Wallet"/>
        <s v="Unisex Set of 2 Face Scrub"/>
        <s v="Set of 2 Solid Anti-Skid Berlin Doormats"/>
        <s v="Women Speckled Pullover"/>
        <s v="Floral Chiffon Dress"/>
        <s v="Charcoal O2 Bubble Mask"/>
        <s v="Women Yellow Solid Regular Top"/>
        <s v="Colourblocked Chelsea Boots"/>
        <s v="Set of 2 Lace Lingrie"/>
        <s v="Women Pack of 2 Briefs"/>
        <s v="Men Leather Shoe Style Sandals"/>
        <s v="Floral Crepe Regular Top"/>
        <s v="Set of 2 Sheer Door Curtains"/>
        <s v="Women Print Halter Neck Top"/>
        <s v="Men Solid Slip-On Sneakers"/>
        <s v="Set of 32 Makeup Brushes"/>
        <s v="Women Set Of 2 5 in 1 Lipstick-Shade- A and C"/>
        <s v="Women Padded Bucket Hat"/>
        <s v="Floral Dress With Sling Bag"/>
        <s v="Marine Eau De Toilette-100 ml"/>
        <s v="Girls Solid Cotton Dungarees"/>
        <s v="Girls Printed Cotton Kurta"/>
        <s v="Women Tie-Up Shrug"/>
        <s v="Unisex Mesh Swimming Backpack"/>
        <s v="Set of 3 Boxers"/>
        <s v="Women Ikkat Printed A-Line Maxi Skirt"/>
        <s v="Sebium Gel Face Wash 200 ml"/>
        <s v="Striped Round Neck Orange T-shirt"/>
        <s v="Floral Crepe A-Line Off-Shoulder Dress"/>
        <s v="Neem Wood Comb"/>
        <s v="Women Slim Fit Solid Treggings"/>
        <s v="Men Striped Pure Cotton T-shirt"/>
        <s v="Men Set of 3 Crew Length Socks"/>
        <s v="AntiBacterial Finish T-shirt"/>
        <s v="Women Hoop Earrings"/>
        <s v="Solid Handheld Bag with Strap"/>
        <s v="Embroidered  Sling Bag"/>
        <s v="Reversible 233 GSM Comforter"/>
        <s v="Printed Scoop Neck Maroon T-shirt"/>
        <s v="Men Textured Leather Formal Loafers"/>
        <s v="Enamel Inlay Hoop Earrings"/>
        <s v="Men Turtle Neck T-shirt"/>
        <s v="Girls Side Stripes Track Pants"/>
        <s v="Women Solid Knee Length Straight Skirt"/>
        <s v="Girls Pack Of 3 Basic Briefs"/>
        <s v="Women Solid High-Rise Hipster Brief"/>
        <s v="Set of 2 Face Serum"/>
        <s v="Women Face Serum"/>
        <s v="Boys Striped Shirt"/>
        <s v="Men Half-Zipper Pullover"/>
        <s v="Boys T-shirt with Shorts"/>
        <s v="Men Stretchable Slim Fit Jeans"/>
        <s v="Women Pack of 2 Capris"/>
        <s v="Solid Satin Saree"/>
        <s v="Straightener &amp; Hair Dryer"/>
        <s v="Men Printed Briefs"/>
        <s v="Gold-Plated Pendant With Chain"/>
        <s v="Women Solid Sweater Dress"/>
        <s v="Boys 4 Pcs Striped Sweater Set"/>
        <s v="Liquid Matte Lipstick"/>
        <s v="925 Sterling Silver Studs"/>
        <s v="Girls Net Anarkali Kurta"/>
        <s v="Girls Checked Cotton Skirt"/>
        <s v="Citrus &amp; Aloe Hand Cleanser"/>
        <s v="Pack of 3 Trunks"/>
        <s v="Beard Oil 35 ml Set of 2"/>
        <s v="Cotton Striped Pure Cotton T-shirt"/>
        <s v="MEN SOLID NAVY BLUE TRUNKS"/>
        <s v="Unisex Globe Trotter Rucksack"/>
        <s v="Set Of Sunscreen &amp; Lotion"/>
        <s v="Women Black Running Tights"/>
        <s v="Regular Fit Dad Jeans"/>
        <s v="Crushed Lip Color - Cranberry"/>
        <s v="Women Pack of 4 Camisoles"/>
        <s v="6 Pcs Cotton Table Placemats"/>
        <s v="Women Self Design Bodycon Dress"/>
        <s v="Slim Fit Solid Casual Shirt"/>
        <s v="Extreme Hold Mousse 200ml"/>
        <s v="Set of 2 Moisturizers"/>
        <s v="Bedsheet 144 TC  with 2 Pillow Covers"/>
        <s v="Women Churidar-Length Leggings"/>
        <s v="Unisex Kids Embroidered Pullover"/>
        <s v="Artificial Latex Plant"/>
        <s v="Boys Regular Fit Casual Shirt"/>
        <s v="Applique Detail Bomber Jacket"/>
        <s v="Slim Fit Ditsy Floral Shirt"/>
        <s v="Women Plus Size 3/4th Trousers"/>
        <s v="Pack Of 2 Solid V-Neck Pure Cotton T-shirt"/>
        <s v="Booster Lip Serum - 10ml"/>
        <s v="Home Decor Cutout Wall Art"/>
        <s v="Men Self Design Basic Briefs"/>
        <s v="Set of Body Lotions"/>
        <s v="Women Lace Basic Jumpsuit"/>
        <s v="Ethnic Motifs Chanderi Saree"/>
        <s v="Kids Baseball Cap"/>
        <s v="Women Yoga Shorts"/>
        <s v="Studded Half Hoop Earrings"/>
        <s v="Printed Layered Straight Kurta"/>
        <s v="Unisex bath Salt 950 g"/>
        <s v="Solid Non-Padded T-Shirt Bra"/>
        <s v="Women Pure Cotton Palazzos"/>
        <s v="Animal Print Midi Dress"/>
        <s v="Women Laser Cut One Toe Flats"/>
        <s v="Rose Gold-Plated AD Earrings"/>
        <s v="Net Baby Doll"/>
        <s v="Plus Size Pure Cotton T-shirt"/>
        <s v="Men Urban Trots Joggers"/>
        <s v="Self Design Schiffli Dress"/>
        <s v="Women Green Fluorite Necklace"/>
        <s v="Conditioner,Shampoo &amp;Hair Oil"/>
        <s v="Set of 3 Outdoor Face Masks"/>
        <s v="Set Of 2 Bottles With Slogan"/>
        <s v="Kids Striped Co-Ords Set"/>
        <s v="Women Geometric Anarkali Kurta"/>
        <s v="Gold Plated Kundan-Studded Beaded Sustainable Jewellery Set"/>
        <s v="Set of 2 Embroidered Window Curtain"/>
        <s v="Textured Leather Sling Bag"/>
        <s v="Self-Design Lace Shrug"/>
        <s v="Women Digital Watch"/>
        <s v="Women Set of EDP &amp; Body Mist"/>
        <s v="Ramona For Her EDP 100ml"/>
        <s v="Women Checked Sustainable Pure Cotton Dupatta"/>
        <s v="Women Regular Lounge Capris"/>
        <s v="Checked Short Nightdress"/>
        <s v="Men Gold-Plated Link Bracelet"/>
        <s v="Satin One-Shoulder Wrap Dress"/>
        <s v="Alloy Gold-Plated Antique Cuff Bracelet"/>
        <s v="Men Regular Trousers"/>
        <s v="Printed Puff Sleeves Top"/>
        <s v="Checked Super Combed Cotton Lounge Pant"/>
        <s v="Gold-Plated Chain Kamarbandh"/>
        <s v="Women Printed Saree"/>
        <s v="Men Solid Tailored-Fit Bandhgala"/>
        <s v="Men Lifestyle Trousers"/>
        <s v="Decorative Laughing Buddha Showpiece"/>
        <s v="Rose Gold- Plated CZ-Studded Handcrafted Statement Necklace Set"/>
        <s v="Must Have Lip &amp; Cheek Tint"/>
        <s v="Padded Plunge Bra"/>
        <s v="Plus Size Women solid Tights"/>
        <s v="Pack Of 18 Hair Accessories"/>
        <s v="Women Solid Thong Briefs"/>
        <s v="Striped Flatform Sandals"/>
        <s v="Girls 19inches Large Backpack"/>
        <s v="Seamless Leggings"/>
        <s v="Solid Leather iPhone 13 Pro Back Case"/>
        <s v="Women Solid Churidhar-Length Leggings"/>
        <s v="Ethnic Print A-Line Dress"/>
        <s v="Infant Boys Pure Cotton Shorts"/>
        <s v="Shell Oval Hoop Earrings"/>
        <s v="Yoke Embroidery Straight Kurta"/>
        <s v="Set Of 6 Chair Covers"/>
        <s v="Pack Of 2 Ethnic Motifs Sarees"/>
        <s v="Women Pockets Slim Fit T-shirt"/>
        <s v="Women Bikini set"/>
        <s v="Hydrating Cleanse Shampoo"/>
        <s v="Self-Checked Pure Cotton Dupatta"/>
        <s v="Men Printed Broad Tie"/>
        <s v="Women Self-Design Shrug"/>
        <s v="Girls Pack Of 2 Shorts"/>
        <s v="Royal Blue Women Printed Kurta"/>
        <s v="Women Ethnic Motifs Printed Liva Kurta"/>
        <s v="Boys Polo Collar Cotton Tshirt"/>
        <s v="Printed Skinny Fit Jeggings"/>
        <s v="Solid Tote Bag"/>
        <s v="Ribbed Modal-Blend Playsuit"/>
        <s v="Woman White Handbag"/>
        <s v="Men Printed Jashn Nehru Jacket"/>
        <s v="Women Solid Straight Palazzo"/>
        <s v="Set Of 10 Finger Rings"/>
        <s v="Men Stainless Steel Straps Chronograph Automatic Watch"/>
        <s v="Women Workwear watch"/>
        <s v="Floral Printed Straight Kurti"/>
        <s v="Buffet Table Lamp with Shade"/>
        <s v="Women Floral Maternity Dress"/>
        <s v="Women Solid Mid-Rise Shorts"/>
        <s v="Men Canvas Belt"/>
        <s v="Boys Minions Cotton T-shirt"/>
        <s v="Women Buckle Detail Flats"/>
        <s v="Stress Relief Hand Cream 29ml"/>
        <s v="Women Solid Training Mat"/>
        <s v="Solid Hooded Crop Sweatshirt"/>
        <s v="Women Striped High-Rise Outdoor Shorts"/>
        <s v="Black Solid Joggers"/>
        <s v="Solid Hiking Flask"/>
        <s v="Saggy Microfibre Anti-Skid Bath Rug"/>
        <s v="Printed Pure Cotton Sleepsuit"/>
        <s v="Solid Tiered Flared Dress"/>
        <s v="Lip Color - Italian Rose"/>
        <s v="Women Mirror Work Saree"/>
        <s v="Floral Embroidered Crepe Dress"/>
        <s v="Striped Crepe Regular Top"/>
        <s v="Women Cat Face Shorts Set"/>
        <s v="Regular Fit Tunic"/>
        <s v="Pack Of 2 Regular Shorts"/>
        <s v="Set Of 2 Solid Bath Towels"/>
        <s v="Women Perforated Flatforms"/>
        <s v="Solid Leather Handheld Bag"/>
        <s v="Matte Lip Color-Wine N Dine"/>
        <s v="Plus Size Smocked A-Line Top"/>
        <s v="Non Padded Sports Bra"/>
        <s v="Liquid Lipstick-More Shots! 11"/>
        <s v="Solid Embellished Dupatta"/>
        <s v="Washed Leather Outdoor Biker Jacket"/>
        <s v="Women Grindle Effect Yoga Sock"/>
        <s v="Cotton Lounge Tank Top"/>
        <s v="Walnut &amp; Coffee Scrub"/>
        <s v="Stone-Studded Collar Necklace"/>
        <s v="Organic Sweet Almond Oil 50ml"/>
        <s v="Oxidized Silver-Plated Handcrafted Bangle"/>
        <s v="Girls Striped Kurta with Palazzos With Dupatta"/>
        <s v="Boys Spiderman Print Nightsuit"/>
        <s v="Pack Of 2 Printed Hood T-shirt"/>
        <s v="Girls Pack of 4 Beginners Bra"/>
        <s v="Pack of 5 Assorted Trunks"/>
        <s v="Set Of 14 Assorted Hairbands"/>
        <s v="Women Printed Denim Joggers"/>
        <s v="Men Stride Walking Shoes"/>
        <s v="Unisex Apricot Body Wash 800ml"/>
        <s v="Women Print Lace-up Swim Set"/>
        <s v="Infant Girls Cotton Gift Set"/>
        <s v="Women Self Design Pullover"/>
        <s v="Ethnic Motifs Shirt Midi Dress"/>
        <s v="Girls Solid Pure Cotton Flared Skirt"/>
        <s v="Unisex Braided Belt"/>
        <s v="You Are loved Scented Candle"/>
        <s v="Infant Boys 3Pcs CottonTshirts"/>
        <s v="Crystals Iconic Swan Pendant"/>
        <s v="Glitter Eyeliner Blue 04"/>
        <s v="925 Sterling Silver Anklet"/>
        <s v="Solid 350 GSM Bath Towel"/>
        <s v="Printed Blouson Cold-Shoulder Sleeves Top"/>
        <s v="Artificial Hackle Berry Plant Bunch In Wood Planter"/>
        <s v="Unisex 3 Pcs Cotton Mask"/>
        <s v="Striped Wedge Sandals"/>
        <s v="Men Pastel Green Sweatshirt"/>
        <s v="Cotton Pad Multiway Tshirt Bra"/>
        <s v="Panchpushp Facial Tonic Mist"/>
        <s v="Men Pack of 3 Pure Cotton T-shirts"/>
        <s v="Boat Neck A-Line  Kurti"/>
        <s v="Women Solid Dupatta"/>
        <s v="Striped Cold-shoulder Sleeves Crepe Top"/>
        <s v="Olive Sustainable Shower Gel"/>
        <s v="dryCELL RUN COOLadapt T-shirt"/>
        <s v="Set Of 5 Matte Pro Nail Enamel"/>
        <s v="Self Design Kurta with Trousers"/>
        <s v="Floral Flat 140 TC 1 King Bedsheet with 2 Pillow Covers"/>
        <s v="Black Embroidered Regular Top"/>
        <s v="Men Pack of 3 T-shirts"/>
        <s v="24K Gold-Plated Kundan &amp; Pearls Studded Handcrafted Maangtikka"/>
        <s v="Floral-Etched Handcrafted Spice Box With Spoon"/>
        <s v="Men Urge Deo Spray 150 ml"/>
        <s v="Women Kurta With Mask &amp; Jacket"/>
        <s v="Pack of 5 Hipster Panties"/>
        <s v="Women Colourblocked Maxi Dress"/>
        <s v="Women High-Rise Hot Pants Shorts"/>
        <s v="Women Half Hoop Earrings"/>
        <s v="Women Printed Derbys"/>
        <s v="Men Solid Slider Flip-Flops"/>
        <s v="Women Rose Gold Plated Bracelet"/>
        <s v="Men Set of 3 Deodorants"/>
        <s v="Pack Of 4 Jhumkas Earrings"/>
        <s v="Set Of 3 Trees Printed Canvas Paintings"/>
        <s v="Set of 3 Abstract Canvas Painting Wall Art"/>
        <s v="Canvas Wall Art"/>
        <s v="Set Of 2 Solid Anti-Bacteria Treated Square Cushion Inserts"/>
        <s v="Women Pack of 6 Printed Kurtas"/>
        <s v="Women Printed Midi Dress"/>
        <s v="Textured Hudson Silvia Polyresin Soap Dispenser 500 ML"/>
        <s v="Twill Weave Tailored Jacket"/>
        <s v="Iconic T7 Sporty Track Jacket"/>
        <s v="Men Slim Fit Printed Bandhgala"/>
        <s v="Men Sherwani with Dhoti Pants"/>
        <s v="Printed Waistcoat"/>
        <s v="Women Solid Bootcut Trousers"/>
        <s v="Women Skinny Fit Denim Capris"/>
        <s v="Striped Kurta with Trousers &amp; Dupatta"/>
        <s v="Men Checked Bermuda Shorts"/>
        <s v="Men Pack Of 2 Assorted Basic Briefs"/>
        <s v="Men Threaded Tear Drop Shaped Fedora Hat"/>
        <s v="Women Knitted Kurta"/>
        <s v="Women Textured Peep Toes"/>
        <s v="High-Top Stiletto Sandals"/>
        <s v="Leather Platform Sandals"/>
        <s v="Men Leather Slip-On-Shoes"/>
        <s v="Printed Two Fold Wallet"/>
        <s v="Women Embellished Shrug"/>
        <s v="Women Dyed Tracksuit"/>
        <s v="Colourblocked Slim Fit T-shirt"/>
        <s v="PU Platform Heeled Boots"/>
        <s v="Boys Pack of 3 Boxers"/>
        <s v="Women Solid Cotton Leggings"/>
        <s v="Brown Keyhole Neck Top"/>
        <s v="Girls Shimmer Open Toe Flats"/>
        <s v="Stylized Peter Pan Collar Top"/>
        <s v="Cover For Breastfeeding"/>
        <s v="Women Sterling Silver Pearls Rose Gold-Plated Charm Bracelet"/>
        <s v="Printed Analogue Wall Clock with 3 Decorative Plaques"/>
        <s v="Unisex Wayfarer Sunglasses with UV Protected Lens"/>
        <s v="Embroidered ELSY Sling Bag"/>
        <s v="Women Dyed Ask Me  T-shirt"/>
        <s v="Solid Camisole"/>
        <s v="Women Three-Fourth Yoga Tights"/>
        <s v="Unisex Blue Swimming Goggles"/>
        <s v="Girls Printed A-Line Skirt"/>
        <s v="Women Printed Night Dress"/>
        <s v="Girls Pack of 2 Tops"/>
        <s v="Mirror Work A-Line Kurta"/>
        <s v="Men Joy Eau De Parfum 60 ml"/>
        <s v="Pack of 3 Solid Briefs"/>
        <s v="Lace-Up Front Slit Dress"/>
        <s v="Striped Acrylic Sweater"/>
        <s v="Kids Striped Light Sneakers"/>
        <s v="Glass Water Dispenser"/>
        <s v="Women Pack of 2 Solid Sustainable Slips"/>
        <s v="Pearl Studs Earrings"/>
        <s v="Women Maxi Skirt"/>
        <s v="Women Cotton Camisole"/>
        <s v="Girls Woven Design Sneakers"/>
        <s v="Solid Galaxy Cylindrical Clear Vase"/>
        <s v="Men Striped Kurta with Churidar"/>
        <s v="Set of Lip Lightener &amp; Eye Gel"/>
        <s v="Peplum Midi Dress"/>
        <s v="Girls Solid Cotton Joggers"/>
        <s v="Organic Lip Balm 10g"/>
        <s v="Colourblocked ThreeFold Wallet"/>
        <s v="Lace Hair Accessory Set"/>
        <s v="Women Embellished Saree"/>
        <s v="Men Checked Handloom Kurta"/>
        <s v="Set Of 4 Floral Theme Framed Paintings"/>
        <s v="Women Embroidered Mojari"/>
        <s v="Bottle Holder Belt"/>
        <s v="Women Puff Sleeves Wrap Top"/>
        <s v="Unisex Brown Sunglasses"/>
        <s v="Women Textured Mule Sneakers"/>
        <s v="Asymmetric Hem Coat Dress"/>
        <s v="Girls Basic Jumpsuit with Ruffles"/>
        <s v="Men Pure Cotton Sweatshirt"/>
        <s v="Floral Pure Perfume"/>
        <s v="Boys Printed Round Neck T-shirt"/>
        <s v="Women Regular Fit Cargos"/>
        <s v="P23 Silk Lipstick 4.2 g"/>
        <s v="Woven Design Kurti"/>
        <s v="Set of 2 Printed Cups"/>
        <s v="Men Printed Cotton Sweatshirt"/>
        <s v="Bridal Choker Set"/>
        <s v="3D Matte Lip Color- 12 3.6 g"/>
        <s v="Women Striped Night suit"/>
        <s v="Women Straight Embellished Palazzos"/>
        <s v="Digital Printed MDF Serving Tray"/>
        <s v="Men Pack of 4 Solid Trunks"/>
        <s v="Dual-Stranded Anklets"/>
        <s v="Colourblocked Fitted Top"/>
        <s v="Bedsheet with 1 Pillow Cover"/>
        <s v="Women Graphic Drop-Shoulder Sleeves Sweatshirt"/>
        <s v="Solid Puff Sleeves Dress"/>
        <s v="Solid Sherpa Jacket"/>
        <s v="Women Sterling Silver Cubic Zirconia Rose Gold-Plated Cuff Bracelet"/>
        <s v="Navy Blue Maxi Nightdress"/>
        <s v="Girls Self Design Fit and Flare Dress"/>
        <s v="210 TC Bedsheet &amp; Pillow Cover"/>
        <s v="Men 316L Stainless Steel Ring"/>
        <s v="Men Pack-6 Ankle-Length Socks"/>
        <s v="Unisex Blue Braided Belt"/>
        <s v="Women Body Fragrance 150 ml"/>
        <s v="Sports Sandals"/>
        <s v="Nature Essence Face Mask 25 ml"/>
        <s v="Unisex Kids   Striped Slip-On Sneakers"/>
        <s v="CZ Studded Oval Studs"/>
        <s v="Unisex Evo2 Spyker Backpack"/>
        <s v="104 TC Single 1 Pillow Covers"/>
        <s v="Striped Kurta with Palazzos"/>
        <s v="Women Kaftan Dress"/>
        <s v="Pure Cotton Pure Cotton Blazer"/>
        <s v="Super Stay Matte - Heroine"/>
        <s v="Boys Striped Hooded Sweatshirt"/>
        <s v="Zebra Patterned Cardigan"/>
        <s v="Men Pack of 3 Assorted Contrast Rib Trunks"/>
        <s v="Concealer Satin-003 6 ml"/>
        <s v="Plus Size Solid Straight Kurta"/>
        <s v="Color Affair Nail Polish - 158"/>
        <s v="Set Of 4 Solid 500 GSM Cotton Hand Towels"/>
        <s v="Printed Layered Kurta"/>
        <s v="Set Of 3 Solid Metal Planters With Wheel-Shaped Stand"/>
        <s v="Boys Pack of 2 Regular Shorts"/>
        <s v="Men Colourblocked Slim Fit Regular Shorts"/>
        <s v="Rhodium-Plated Necklace"/>
        <s v="Tie-Up Neck Georgette Cinched Waist Top"/>
        <s v="Lace Inserts Solid Camisole"/>
        <s v="Men Pure Cotton Trunks"/>
        <s v="Women Maternity Anarkali Kurta"/>
        <s v="Set of 2 Crystal Micro-Essence"/>
        <s v="Women Potli Clutch"/>
        <s v="Set Of 2 Solid Palazzos"/>
        <s v="Women Snakeskin Textured Heels"/>
        <s v="Men Active Fit Printed T-shirt"/>
        <s v="Women Checked Casual Shirt"/>
        <s v="Kids Pack of 5 Pure Cotton T-shirts"/>
        <s v="Women Printed Dyed Dupatta"/>
        <s v="Matte As Hell Crayon Lipstick"/>
        <s v="Women Hair-Drying Bath Towel"/>
        <s v="Women Bandhani Print Kurta"/>
        <s v="Laser Cut Swagger Sling Bag"/>
        <s v="Boys Pack of 3 Cotton Shorts"/>
        <s v="Twisted Regular Top"/>
        <s v="Boys Pack Of 5 Assorted Pure Cotton Boxers"/>
        <s v="Women Analogue NK2298SL04"/>
        <s v="Floral Wrap Top"/>
        <s v="Abstract Sleep Staple Nightdress"/>
        <s v="Textured Three Fold Wallet"/>
        <s v="Flask Water Bottle 700 ml"/>
        <s v="Handbags"/>
        <s v="Embroidered Empire Pure Cotton Top"/>
        <s v="Viscose Rayon Mandarin Collar Printed Tunic"/>
        <s v="Set of 6 Glass Lagoon Tumbler"/>
        <s v="Unisex Mercury Smartwatch"/>
        <s v="Floral Pure Cotton Top"/>
        <s v="Straight Fit High-Rise Jeans"/>
        <s v="Women Polka Dots Sweetheart Neck Dress"/>
        <s v="Animal Textured Satchel Bag"/>
        <s v="Solid Platform Heels"/>
        <s v="Women Cotton Solid T-shirt"/>
        <s v="Kids Solid Slim-Fit Joggers"/>
        <s v="Men Super Skinny Fit Low-Rise Jeans"/>
        <s v="High-Rise Dry Fit Tights"/>
        <s v="Ethnic Motifs Cotton Kurti"/>
        <s v="Women Brass Dial &amp; Watch"/>
        <s v="Nature Honey Face Mask 20g"/>
        <s v="Women Camo Printed Gym Tights"/>
        <s v="Subtle Summit Face Pallete"/>
        <s v="Animal Print Skirt"/>
        <s v="Brass Choker Necklace"/>
        <s v="Women Gold-Plated Pendants Set"/>
        <s v="Women Perfume 10 ml"/>
        <s v="Floral-Shaped Drop Earrings"/>
        <s v="Men Textured Suede Loafers"/>
        <s v="Men WR M Tracksuits"/>
        <s v="Underwired Lightly Padded Bra"/>
        <s v="Accordion Pleated Maxi Dress"/>
        <s v="Girls Zip Detail Treggings"/>
        <s v="Men Pack Of 2 Lounge T-shirts"/>
        <s v="Printed Kurta Set With Jacket"/>
        <s v="Twisted Top With Puff Shoulder"/>
        <s v="Women Solid Platform"/>
        <s v="Leaf Print Layered Jumpsuit"/>
        <s v="Animal PU Structured Handheld"/>
        <s v="2-Piece Set"/>
        <s v="Handloom Sustainable Dress"/>
        <s v="Solid ZipAround Leather Wallet"/>
        <s v="Women Brass Kada Bracelet"/>
        <s v="Women Flared High-Rise Culottes Trousers"/>
        <s v="Ethnic Motifs A-Line Midi Dress"/>
        <s v="Women Air Max Walking Shoes"/>
        <s v="Block Print Poly Cotton Saree"/>
        <s v="High Waist Shaping Tights"/>
        <s v="Women Kaftan Kurta"/>
        <s v="Unisex Body Lotion 100 ml"/>
        <s v="Pure Cotton Relaxed Fit Jeans"/>
        <s v="Argan Oil"/>
        <s v="Women Houndstooth Mini Skirt"/>
        <s v="Men Solid Pure Cotton Boxer"/>
        <s v="10 Slots Watch Organiser Box"/>
        <s v="Organza Saree"/>
        <s v="Women Brown Printed Sweatshirt"/>
        <s v="Women Geometric Striped Kurta"/>
        <s v="Wedge Sandal Heels"/>
        <s v="Girls Printed Kurta with Palazzos &amp; Dupatta"/>
        <s v="Unisex Self-Design Backpack"/>
        <s v="Yellow Solid Everyday Bra"/>
        <s v="Men Set of 4 Good Morning Soap"/>
        <s v="Rose Face Toner 200 ml"/>
        <s v="Unisex Plus II Gym Sack"/>
        <s v="Set of 5 Oxidised Nosepins"/>
        <s v="Men Formal Linen Blazer"/>
        <s v="Pack of 10 Assorted Briefs"/>
        <s v="Pack of 2 Solid Belt"/>
        <s v="Men 2-Piece Casual Suit"/>
        <s v="Girls Printed T-shirt with Shorts"/>
        <s v="Boys PureCotton Lounge T-shirt"/>
        <s v="Girls Printed Polo Collar T-shirt"/>
        <s v="Women Nightdress &amp; Scrunchie"/>
        <s v="Crepe Pinafore Dress"/>
        <s v="Satin Finish Sheath Dress"/>
        <s v="Bandhani Print A-line Top"/>
        <s v="Women Solid Flared Trousers"/>
        <s v="Men FLEX Running shoes"/>
        <s v="Slim Fit Round Neck T-shirt"/>
        <s v="Solid Sandals"/>
        <s v="Hair-Fall Control Hair Mask"/>
        <s v="Asymmetric Closure Leather Jacket"/>
        <s v="Textured Clutch"/>
        <s v="Girls Pack Of 3 Frozen Printed Innerwear Vest"/>
        <s v="Pack Of 100 Assorted Masks"/>
        <s v="Woven Design Silk Blend Saree"/>
        <s v="Yoke Design Winter Kurta Set"/>
        <s v="Unisex Solid Large Duffel Bag"/>
        <s v="Men Textured Leather Formal Derbys"/>
        <s v="Women Yarn-Dyed Kurta Set"/>
        <s v="Bluetooth Galaxy Watch 3"/>
        <s v="One-Shoulder Basic Jumpsuit"/>
        <s v="Men Solid Cargo Shorts"/>
        <s v="Oxidised Drop Earrings"/>
        <s v="Floral Cotton Blend Romantic Florals Kurta Set"/>
        <s v="Women Bootcut Trousers"/>
        <s v="Embellished PU Party Kitten Pumps"/>
        <s v="Women Absolute-Fit Mesh Tights"/>
        <s v="Boys GUZMAN STEPZ Clogs"/>
        <s v="Cotton Lace Regular Top"/>
        <s v="Geometric Knitted Crop Top"/>
        <s v="Printed Laptop Backpack"/>
        <s v="Girls Floral Top with Shorts"/>
        <s v="Boys Solid Denim Joggers"/>
        <s v="Peplum Jacket"/>
        <s v="Men Solid Cotton Innerwear Vests"/>
        <s v="Gotta Patti Net Lehenga Saree"/>
        <s v="Block Print Designer Saree"/>
        <s v="Girls Striped Fitted Top"/>
        <s v="Pure Cotton Typography T-shirt"/>
        <s v="Women Racerback T-shirt"/>
        <s v="Men Lifestyle Lycra Trousers"/>
        <s v="Italian Leather Formal Shoes"/>
        <s v="Unisex Kids Croslite Clogs"/>
        <s v="Men Ultra Dry Sports Shorts"/>
        <s v="Men Hook &amp; Loop Sandal"/>
        <s v="Solid Beige Combo Bag of 4"/>
        <s v="Indigo Block Print Dupatta"/>
        <s v="Lipstick - Starlit Scarlett"/>
        <s v="Women Beaded Evil Eye Bracelet"/>
        <s v="Ethnic Motifs Silk Cotton Saree"/>
        <s v="Girls Pack Of 7 Printed Briefs"/>
        <s v="Checked Maxi Dress"/>
        <s v="Tea Tree Essential Oil 15ml"/>
        <s v="Girls Washed Mid-Rise Denim Shorts"/>
        <s v="Dual Edge 65 Large Trolley"/>
        <s v="Men Blue Formal Trousers"/>
        <s v="Women Pack of 2 Tights"/>
        <s v="Mandarin Collar Casual Shirt"/>
        <s v="Unisex BMW M MTSP Baseball Cap"/>
        <s v="Women Sleek Skirt"/>
        <s v="Boys Self Design Kurta with Churidar"/>
        <s v="Sling Bag"/>
        <s v="Men Wisal Dahab Deodorant"/>
        <s v="Basic Regular Sweatshirt"/>
        <s v="Women Brown Casual Joggers"/>
        <s v="Jacquard Wrap Dress"/>
        <s v="Floral Print Maxi Nightdress"/>
        <s v="Angrakha Top with Dhoti Pants"/>
        <s v="Batik Pure Cotton Saree"/>
        <s v="Set of 2 Metal Planters"/>
        <s v="Multioptional Backless Party Bra"/>
        <s v="Bell-Shaped Jersey Skirt"/>
        <s v="Cotton Blend Block Print Saree"/>
        <s v="Women Solid Relaxed-Fit Joggers"/>
        <s v="Silver-Toned Pumps"/>
        <s v="Printed Maxi Dress with Tie-Up"/>
        <s v="Matte Wooden Texture Foldable Multi-Purpose Laptop Cum Study Table"/>
        <s v="Printed Kurta Set &amp; Dupatta"/>
        <s v="Cotton Solid Maxi Dress"/>
        <s v="2 Pcs Meenakari Floral Bangles"/>
        <s v="Checked Bra Top and Vest"/>
        <s v="Ethnic Motifs Structured Shoulder Bag"/>
        <s v="Men Charcoal Body Wash 200 ml"/>
        <s v="Unisex Tees Minimalist Watch"/>
        <s v="Makeup Remover Wipes"/>
        <s v="Checked Shirt Dress with Belt"/>
        <s v="Unisex Kids Bodysuit&amp;Dungaree"/>
        <s v="Animal PU Structured Shoulder Bag"/>
        <s v="Ubtan Day Cream with SPF 30"/>
        <s v="Kids Printed Walking Shoes"/>
        <s v="BL Football Hooded Sweatshirt"/>
        <s v="Kurta with Leggings &amp; Dupatta"/>
        <s v="Women Printed Kurta with Dhoti Pants"/>
        <s v="Floral Pleated Form Skirt"/>
        <s v="Men Pack of 3 Ankle-Lenth Socks"/>
        <s v="Men Animal Textured Loafers"/>
        <s v="Women Strappy Block Heels"/>
        <s v="Women Stilettos"/>
        <s v="Slogan Print Cotton T-Shirt"/>
        <s v="Velvet Finish Maxi Dress"/>
        <s v="Colourblocked Bomber with Patchwork Jacket"/>
        <s v="Women Cotton Kaftan Pyjama Set"/>
        <s v="Unisex Printed Enzo Waist Pouch"/>
        <s v="Solid Wide Leg Track Pants"/>
        <s v="Men Printed Slim Fit Track Pants"/>
        <s v="Women Accordian Pleated Skirt"/>
        <s v="Self-Design Winter Kurta"/>
        <s v="Men Pista Analogue Watch"/>
        <s v="Men Analogue Watch WRG00049D"/>
        <s v="Crescent Shaped Drop Earrings"/>
        <s v="Japanese Cherry Blossom Sustainable Mist"/>
        <s v="Women Polka Dots Sundress"/>
        <s v="Men Slim Training Track Pants"/>
        <s v="Men Skinny Fit Casual Jeans"/>
        <s v="Zari Border Banarasi Saree"/>
        <s v="Hydro Toner"/>
        <s v="Premium Cotton Regular Lounge T-shirt"/>
        <s v="Girls Cut-Outs Fitted Leggings"/>
        <s v="Ayurvedic Night Serum 3 ml"/>
        <s v="Pure Cotton Floral Print Saree"/>
        <s v="Women Solid Empire Dress"/>
        <s v="Floral Print Shorts Set"/>
        <s v="Solid Bodysuit"/>
        <s v="Bio Neem Sustainable Shampoo &amp; Conditioner"/>
        <s v="Pack of 2 Printed Pure Cotton T-shirt"/>
        <s v="Men Circuit IDP Flip-Flops"/>
        <s v="You're the One Mini Perfume"/>
        <s v="Floral Print Crop Pure Cotton Top"/>
        <s v="Nourishing Bathing Soaps"/>
        <s v="Set Of 6 Storage Containers"/>
        <s v="Cuff Bracelet"/>
        <s v="Pack of 2 Solid Trunks"/>
        <s v="Men Henry Tapered Fit Jeans"/>
        <s v="6 Glass Mugs"/>
        <s v="Spa Bathrobe &amp; Towel Set"/>
        <s v="Infant Boys Dungarees"/>
        <s v="Women Embroidered Top with Trousers"/>
        <s v="Men Cotton Printed Pure Cotton T-shirt"/>
        <s v="Set of 18 Bangles"/>
        <s v="Party Block Heel Sandals"/>
        <s v="Women Printed Kurti with Salwar With Dupatta"/>
        <s v="Slim Cotton Printed Shirt"/>
        <s v="Leather Sling Bag"/>
        <s v="Solid Mattress Protector"/>
        <s v="Men Floater Sports Sandals"/>
        <s v="Shaving Brush"/>
        <s v="Men Blue Eau De Toilette 100ml"/>
        <s v="Striped Embellished Kurta"/>
        <s v="Cotton Linen A Line Dress"/>
        <s v="Training Sports Bra"/>
        <s v="Pack of 2 Beginners Bras"/>
        <s v="Men Solid Genuine Italian Leather Formal Slip-Ons"/>
        <s v="Pure Cotton Layered Wrap Dress"/>
        <s v="Blue Flared Sleeves Top"/>
        <s v="Boys Softride Rift Pop Youth"/>
        <s v="Argan Oil Serum Foundation"/>
        <s v="Sweater Solid Dress"/>
        <s v="Women Chikankari Palazzos"/>
        <s v="Unisex Ayurvedic Face Cream"/>
        <s v="Women Seamless Sports Top"/>
        <s v="Women Colourblocked Ballerinas"/>
        <s v="Peach Solid Bikini Briefs"/>
        <s v="Slim Fit Clean Look Jeans"/>
        <s v="Men Grey Striped T-shirt"/>
        <s v="Women Solid Rubber Sliders"/>
        <s v="Kalamkari Kanjeevaram Art Silk Saree"/>
        <s v="Women Solid Fit &amp; Flare Dress"/>
        <s v="Girls Block Sandals"/>
        <s v="Men Slip-On Running Shoes"/>
        <s v="Women Training or Gym Sports Shorts"/>
        <s v="Pack of 2 Solid Briefs"/>
        <s v="Women Regular Cropped Joggers"/>
        <s v="Girls Printed Clogs"/>
        <s v="Textured Leather Shoulder Bag"/>
        <s v="Women Lightweight Slip-Ons"/>
        <s v="Men Solid Baseball Cap"/>
        <s v="Women Embroidered Shirt"/>
        <s v="Floral Sun Dress"/>
        <s v="Men High-Top Slip-On Sneakers"/>
        <s v="Lipstick &amp; Primer"/>
        <s v="Embellished Leather Flats"/>
        <s v="Men Art of Sports Shorts"/>
        <s v="Solid Lightly Padded Non-Wired Super Support T-Shirt Bra"/>
        <s v="Cotton Solid T-shirt"/>
        <s v="Pure Cotton Checked Sustainable Shirt"/>
        <s v="Women Faded Slouchy Crop Jeans"/>
        <s v="Set Of 3 Deodorants"/>
        <s v="Body Milk For Dry Skin 600ml"/>
        <s v="Printed Slim Fit Pure Cotton T-shirt"/>
        <s v="Men Printed Organic Cotton T-shirt"/>
        <s v="Women Printed Training Joggers"/>
        <s v="Men Bandhani Printed Kurta"/>
        <s v="Solid Synthetic Three Fold"/>
        <s v="Pack of 2 Balconette Bras"/>
        <s v="Set Of 2 Tree Printed Canvas Wall Art"/>
        <s v="Blue Slim-Fit Track Pants"/>
        <s v="Round Cufflinks"/>
        <s v="Ruched Cinched Waist Top"/>
        <s v="Men V-Neck Slim Fit T-shirt"/>
        <s v="Women Shimmer Slim Heels"/>
        <s v="Women Printed Kurti with Trousers With Dupatta"/>
        <s v="Boys Pack of 5 Printed T-shirt"/>
        <s v="Boys Shirt and Trousers Set"/>
        <s v="Ethnic Motif Printed Top"/>
        <s v="Set Of 5 Shoe Charms"/>
        <s v="Denim Embroidered Kurta Set"/>
        <s v="Women Ethnic Wide Leg Palazzos"/>
        <s v="Sustainable BhringAmla Conditioner"/>
        <s v="Solid Ruffles Top"/>
        <s v="Boys Boxer Shorts"/>
        <s v="Single Regular Curtain"/>
        <s v="Stretchable Skirt"/>
        <s v="Colourblocked Basic Jumpsuit"/>
        <s v="Men Box Pocket Sweatshirt"/>
        <s v="High Absorbant Bath Towel"/>
        <s v="Floral Print Sleeveless Top"/>
        <s v="Freshly Juiced Vitamin Serum"/>
        <s v="Unisex 2002 Electric HairDryer"/>
        <s v="Unisex Typography Backpack"/>
        <s v="Men Wisal Dhahab EDP 50 ml"/>
        <s v="Half Moon Shoulder Bag"/>
        <s v="Men Black Solid Trunks"/>
        <s v="Textured Block Heeled Boots"/>
        <s v="Floral Foil Printed Kurti"/>
        <s v="Ethnic Motifs Organza Saree"/>
        <s v="Gentle Latte Brew Gift Kit"/>
        <s v="Pure Cotton Kurti Set"/>
        <s v="Men V-Neck Applique T-shirt"/>
        <s v="PU Bucket Handheld Bag with Quilted"/>
        <s v="Blue Oversized sweatshirt"/>
        <s v="Self Design A-Line Top"/>
        <s v="Men Green Printed T-shirt"/>
        <s v="Foil Printed Sheath Dress"/>
        <s v="Men Two Fold Wallet"/>
        <s v="P25 Rose Nude Lip Color"/>
        <s v="Women Textured Belt"/>
        <s v="Checked Summer Checked Dress"/>
        <s v="Men Trendies watch"/>
        <s v="Matte Lipstick - Diva"/>
        <s v="Men Hooded T-shirt"/>
        <s v="Men Casual Sneakers"/>
        <s v="Floral Print Peplum Top"/>
        <s v="Unisex Evo Solid Backpack"/>
        <s v="Suede Leather Penny Loafers"/>
        <s v="Set Of 2 Flower Pots Framed Canvas Wall Art"/>
        <s v="Chiffon Bodycon Dress"/>
        <s v="Printed Cotton A-Line Dress"/>
        <s v="Boys Zip-Through Hoodie"/>
        <s v="Sun Expert UV Lotion"/>
        <s v="Rogue Graphic Printed Pure Cotton T-shirt"/>
        <s v="Men Mid-Top Slip-On Sneakers"/>
        <s v="Training Raglan Polo T-shirt"/>
        <s v="Longline Open Front Shrug"/>
        <s v="Unisex Wheel Duffle Bag"/>
        <s v="Women Checked A-Line Dress"/>
        <s v="Longline Parka Jacket"/>
        <s v="Teal &amp; Magenta Lehenga Choli"/>
        <s v="Men Solid Trousers"/>
        <s v="Belted Fit &amp; Flare Dress"/>
        <s v="Women Gym Tights"/>
        <s v="Abstract Saree"/>
        <s v="Women Printed Pure Cotton Top"/>
        <s v="Printed Hooded Tailored Jacket"/>
        <s v="Women Plus Size Waistcoat"/>
        <s v="Women Set of 5 Golden Rings"/>
        <s v="Anti-Dandruff Shampoo"/>
        <s v="Set of 4 Cuff Bracelet"/>
        <s v="Women Maxi Halter Neck Dress"/>
        <s v="Chandan Silk Skin Tint 40 ml"/>
        <s v="Set Of 8 Solid Individual Wall Photo Frames"/>
        <s v="Unisex Sunscreen Gel"/>
        <s v="Women Packable Trouser"/>
        <s v="Women High-Rise Joggers Trousers"/>
        <s v="Half-Cup Classic Lace Bra"/>
        <s v="Women Printed Detail Joggers"/>
        <s v="Girls Printed Lehenga &amp; Blouse"/>
        <s v="Black Solid Georgette Top"/>
        <s v="4 In 1 Orgasmax+ Condoms 10Pcs"/>
        <s v="Women Rapid-Dry Yoga Tights"/>
        <s v="Slim Fit Pure Cotton Formal"/>
        <s v="Sustainable Foundation - Soft Beige E365C"/>
        <s v="Set of 2 Handcrafted Studs"/>
        <s v="Retinol Face Serum 30ml"/>
        <s v="Women Ethnic Print Maxi Skirt"/>
        <s v="Maternity &amp; Nursing Pure Cotton Top"/>
        <s v="Solid Basic Playsuit"/>
        <s v="Girls Pack Of 3 Boy Shorts"/>
        <s v="Women Solid Abaya Burqa With Scarf"/>
        <s v="Women Set of 2 Leggings"/>
        <s v="Geometric Embroidered Mandarin Collar A-Line Top"/>
        <s v="EDGE Women Joggers"/>
        <s v="Colorblocked Hooded Rain Suit"/>
        <s v="Men Cotton Basic Briefs"/>
        <s v="Men Micro Ditsy Printed Shirt"/>
        <s v="Pack of 2 Printed Track Pants"/>
        <s v="Men Cotton Boxy T-shirt"/>
        <s v="Men Karishma Refresher watch"/>
        <s v="Plus Size Striped A-Line Dress"/>
        <s v="Party Block Pumps with Bows"/>
        <s v="Men Solid Slim-Fit Track Suit"/>
        <s v="Women Solid Cropped Cardigan"/>
        <s v="Dyed Maxi Dress"/>
        <s v="Girls Slub Jersey Romper Suit"/>
        <s v="Men Multi Function Watch"/>
        <s v="Streetwind V1 Riding Jacket"/>
        <s v="Men Two Piece Suit"/>
        <s v="Men Checked Formal Suit"/>
        <s v="Plus Size Solid Cotton T-shirt"/>
        <s v="Organic Cotton Bodycon Dress"/>
        <s v="Unisex Analogue and Digital Watch"/>
        <s v="Men Essentials watch"/>
        <s v="Croc Leather Shoulder Bag"/>
        <s v="Colourblocked Puffer Jacket"/>
        <s v="Women Cargo-Style Jogger Jeans"/>
        <s v="Max 1.78&quot; AMOLED Smartwatch"/>
        <s v="Women Regular Shorts with Belt"/>
        <s v="Printed Nursing Nightdress"/>
        <s v="Checked Lounge Pants"/>
        <s v="Pack of 2 Mid-Rise Trunks"/>
        <s v="PU Zip Around Wallet"/>
        <s v="Men Solid Hipster Briefs"/>
        <s v="Women Solid Capris"/>
        <s v="Gold-Plated Faux Kundan-Studded &amp; Faux Pearl Beaded Handcrafted Maang Tika"/>
        <s v="Analogue Contemporary Wall Clock"/>
        <s v="Men Donald Duck Brand Logo Printed T-shirt"/>
        <s v="Women Bell Sleeves Regular Top"/>
        <s v="Men Linen Cotton Shorts"/>
        <s v="Solid Boat Neck T-shirt"/>
        <s v="Stiletto Pumps with Bows"/>
        <s v="Women Above Knee-Length Pencil  Skirts"/>
        <s v="Women Tiered A-Line Dress"/>
        <s v="Total Repair 5 Shampoo 704ml"/>
        <s v="Boys Solid Slim Fit Joggers"/>
        <s v="Walking Fleece Sporty Jacket"/>
        <s v="Playful Eyeshadow C30466"/>
        <s v="Self-Design Dobby Weave Dress"/>
        <s v="Pack Of 2 Tights"/>
        <s v="Men Slim Fit Opaque Shirt"/>
        <s v="Jersey Shirt Dress"/>
        <s v="Striped V-Neck Pure Cotton T-shirt"/>
        <s v="Women Solid Cotton Joggers"/>
        <s v="Pure Cotton A-Line Kurta"/>
        <s v="Printed Holi T-shirt"/>
        <s v="Set of 2 Wall Shelf With lantern &amp; Buddha Head"/>
        <s v="Bridal Bra"/>
        <s v="Boys Mickey Mouse Printed T-shirt"/>
        <s v="Running Rapid-Dry Jacket"/>
        <s v="Boys Batman Cotton T-shirt"/>
        <s v="Polka Dots Printed Crepe Dress"/>
        <s v="Set Of 6 Solid Containers"/>
        <s v="Unisex Blue Transparent Lightweight One-turn Screw Top Flask 0.75 L"/>
        <s v="Men Colourblocked Polo T-shirt"/>
        <s v="Men Black Track Suit"/>
        <s v="Unisex Kids Automatic Watch"/>
        <s v="Unisex Printed 3 Fold Steel Frame Manual Umbrella"/>
        <s v="Women Denim Skirt"/>
        <s v="Women Crepe Mini Dress"/>
        <s v="Boys Varsity Printed Applique T-shirt"/>
        <s v="Men Kurta Sets"/>
        <s v="Women Basic Jumpsuit"/>
        <s v="Solid Sleep Staple Nightdress"/>
        <s v="Men Solid Single-Breasted Party Blazer"/>
        <s v="Women Cotton V-Neck T-shirt"/>
        <s v="Women Solid Yoga T-shirt"/>
        <s v="Men Solid Reversible Waterproof Rain Suit"/>
        <s v="Pure Cotton Denim A-Line Top"/>
        <s v="Men Lifestyle Cap"/>
        <s v="Striped Puff Sleeves Dress"/>
        <s v="Men Multicolour Formal Shirt"/>
        <s v="Hydrate &amp; Refresh Sheet Mask"/>
        <s v="Floral Art Silk Lehenga Choli"/>
        <s v="Women Textured T-Strap"/>
        <s v="Women Solid Footless Stockings"/>
        <s v="Men Pack of 3 Solid Brief"/>
        <s v="Men Brass Dial &amp; Multi Function Watch"/>
        <s v="Striped Regular Fit Palazzo"/>
        <s v="Men Typography Printed Polo Collar Slim Fit T-shirt"/>
        <s v="Solid Orion Bath Rack With Suction Cup"/>
        <s v="Women Printed Lounge T-Shirt"/>
        <s v="Anarkali Maternity Kurta"/>
        <s v="Soundarya Age Defying Serum"/>
        <s v="Women Exfoliating Body Polish"/>
        <s v="Women Self Design"/>
        <s v="Girls Colourblocked Culotte Jumpsuit"/>
        <s v="Fruit AHA Face Wash 200ml"/>
        <s v="Stainless Steel Band Ring"/>
        <s v="Cotton Geometric Print Top"/>
        <s v="Sustainable PAPAYABLEM Anti-Blemish Creme"/>
        <s v="Women Mirror Anarkali Kurta"/>
        <s v="Girls Joggers"/>
        <s v="Women Ribbed jumper"/>
        <s v="Cotton Checked Shirt Style Top"/>
        <s v="Men Synthetic Sneakers"/>
        <s v="Women Training Tights"/>
        <s v="Maternity Maxi Dress"/>
        <s v="Printed Ethnic Wedge Sandals"/>
        <s v="Hydro Boost Emulsion"/>
        <s v="Women Breathe Printed T-shirt"/>
        <s v="Women Blue LeatherStraps Watch"/>
        <s v="Simple Off-White Embroidered Kurta Set"/>
        <s v="Women Cotton Yoke Design Kurta"/>
        <s v="U-17 Boys Lifestyle T-shirt"/>
        <s v="Sports Bra"/>
        <s v="Girls Crepe Regular Top"/>
        <s v="Checked Slim Fit Formal Shirt"/>
        <s v="Mermaid Saree Shapewear"/>
        <s v="Camouflage Print Bomber Jacket"/>
        <s v="Set of 2 Shampoo"/>
        <s v="Set of 3 Workout Bra"/>
        <s v="Stiletto Sandals"/>
        <s v="Washed Lightweight Crop Denim Jacket with Patchwork"/>
        <s v="Colourblocked Envelope Wallet"/>
        <s v="Women Green Pumps"/>
        <s v="Men Brown Slim Fit Trousers"/>
        <s v="Women PU Zip Around Wallet"/>
        <s v="Crepe A-Line Tie-Up Neck Dress"/>
        <s v="Typography Talking Tee"/>
        <s v="Brown Printed Linen Saree"/>
        <s v="Floral Cotton KurtaSet Dupatta"/>
        <s v="Printed Leather Backpack"/>
        <s v="Printed 3-Seater Sofa Cover"/>
        <s v="Set Of 5 Solid Square Cushions"/>
        <s v="Embellished Kota Silk Blend Saree"/>
        <s v="Solid Sheer Ruffled Wrap Top"/>
        <s v="Women Plus Size Print T-shirt"/>
        <s v="Women Tie and Dye Dyed Boxy T-shirt"/>
        <s v="Cotton Hooded Co-Ords Set"/>
        <s v="Men Purple watch"/>
        <s v="Party Block Sandals"/>
        <s v="Men Trekking Avic Plus Shoes"/>
        <s v="Kids Pack of 6 Pure Cotton T-shirts"/>
        <s v="Men Printed Bio Finish Polo Collar Pockets T-shirt"/>
        <s v="Satin Saree"/>
        <s v="Men Lifestyle Tracksuit"/>
        <s v="Unisex Classic Cuff Acrylic"/>
        <s v="Women Floral Yoke Design Chanderi Silk Kurta"/>
        <s v="Unisex Ferrari Weekender Bag"/>
        <s v="Women Printed Tunic with Trousers"/>
        <s v="Girl Eau De Toilette 100 ml"/>
        <s v="Unisex Printed Baseball Cap"/>
        <s v="Graphic Sweetheart Neck Dress"/>
        <s v="Women RFID Handheld Bag"/>
        <s v="Accordion Pleated Dress"/>
        <s v="Men Suede Sneakers"/>
        <s v="Women Cotton Ethnic Kurta"/>
        <s v="Boys Printed NightSuit"/>
        <s v="Men Sports Running Shorts"/>
        <s v="Men Colourblocked Running Sports Sandals"/>
        <s v="Maternity &amp; Nursing Kurta"/>
        <s v="Manchester City Print T-shirt"/>
        <s v="Gold-Plated Jhumkas"/>
        <s v="Solid Lounge Pants"/>
        <s v="Floral Printed Blouson Top"/>
        <s v="Boys Solid Thong Flip-Flops"/>
        <s v="Solid Side Striped Joggers"/>
        <s v="Instant Age Rewind Concealer"/>
        <s v="Solid Boiler Jumpsuit"/>
        <s v="Self Design Pure Cotton Top"/>
        <s v="Girls Striped Cotton Dress"/>
        <s v="Khadi Silk Cotton Saree"/>
        <s v="Men Cotton Linen Casual Shirt"/>
        <s v="Cheetah Print Tube Jumpsuit"/>
        <s v="Vitamin C Skin Care Gift Set"/>
        <s v="Airdopes 441 M TWS Earbuds"/>
        <s v="Women Dress watch"/>
        <s v="Solid Boxy Crop Pure Cotton T-shirt"/>
        <s v="Men Classic watch"/>
        <s v="Girls Sequinned Kurta Set"/>
        <s v="Comfort Fit Shirt Style Kurta"/>
        <s v="Vegan Leather Handbag"/>
        <s v="Unisex Kids Printed T-shirt with Shorts"/>
        <s v="Textured Sandals"/>
        <s v="Women Pack Of 2 Solid Bras"/>
        <s v="Men Hero Dedorant Body Spray"/>
        <s v="Opaque Pure Cotton Semiformal"/>
        <s v="Unisex Deck II Backpack"/>
        <s v="Slim Fit Sporty Jacket"/>
        <s v="Women Convertable Trousers"/>
        <s v="Matte Lipstick- Rose Day MP 14"/>
        <s v="Women Solid Sandals"/>
        <s v="4K Blush Palette - Peach"/>
        <s v="Women Tapered Fit High-Rise Cargos Trousers"/>
        <s v="Solid Backpack"/>
        <s v="Women Brand Logo T-shirt"/>
        <s v="Men Black Printed Trunk"/>
        <s v="Button-Down Corduroy Shirt"/>
        <s v="Studded Dome Shaped Jhumkas"/>
        <s v="Pure Cotton Top"/>
        <s v="Water Resistant Puffer Jacket"/>
        <s v="Georgette Halter Neck Dress"/>
        <s v="Women Basket Weave Pumps"/>
        <s v="Boys Ombre Cotton T-shirt"/>
        <s v="Plus Size Men Antimicrobial Track Pants"/>
        <s v="Women Printed Kurta Palazzos With Dupatta"/>
        <s v="Straw shopper"/>
        <s v="Men Varsity Printed T-shirt"/>
        <s v="Set of 6 Hairband"/>
        <s v="Men Anti-Acne Spot Gel - 15 g"/>
        <s v="Women Solid T-Shirt Bra"/>
        <s v="Men Solid High-Top Formal Derby"/>
        <s v="Women Cotton Straight Jeans"/>
        <s v="Dual Plated Pendant With Chain"/>
        <s v="Women Midi Dress with Belt"/>
        <s v="Floral Maternity Maxi Dress"/>
        <s v="Women A-Line Tiered Dress"/>
        <s v="Checked Open Front Shrug"/>
        <s v="Men Printed Kurta Set"/>
        <s v="Pure Cotton Solid Night suit"/>
        <s v="Men Solid Reversible Rain Suit"/>
        <s v="Women Roll-On Deodorant 50 ml"/>
        <s v="Straight Kurta with Pant Sets"/>
        <s v="Women Solid Cut-Out Yoga Sock"/>
        <s v="Solid Plant Stand with Metal Planters Pot Holder"/>
        <s v="AS M NSW SS TOP JSY REVIVAL"/>
        <s v="Set of 7 Table Placemats"/>
        <s v="Striped Water Resistant Longline Training or Gym Open Jacket"/>
        <s v="Embroidered Chiffon Dupatta"/>
        <s v="Women Checked Cotton Capris"/>
        <s v="Flatform Heels"/>
        <s v="Le Kajal Eyeliner - 01"/>
        <s v="Men Checked Trousers"/>
        <s v="Women Co-ords Set"/>
        <s v="Cotton Printed Casual Shirt"/>
        <s v="Men Wanted By Night EDP"/>
        <s v="Women Capri Jumpsuit"/>
        <s v="Men Shoe Style Sandals"/>
        <s v="Pack of 2 Girls Night suit"/>
        <s v="Arch Arrival Brow Definer - 04"/>
        <s v="Unisex Trailblazer Rucksack"/>
        <s v="Deer Charm Bracelet"/>
        <s v="Self-Design Dobby Weave Top"/>
        <s v="Striped Front-Open Jacket"/>
        <s v="Cowl Neck Regular Top"/>
        <s v="Floral Print Cotton Dupatta"/>
        <s v="Men Voyage N-83 EDT 100 ml"/>
        <s v="Tie and Dye Cotton Midi Dress"/>
        <s v="Girls Sustainable Leggings"/>
        <s v="400 TC 1 King Bedsheet with 2 Pillow Covers"/>
        <s v="Unisex Cateye Sunglasses with UV Protected Lens"/>
        <s v="Ceramic Tourmaline Curler 25mm"/>
        <s v="Men Printed Cotton Pure Cotton T-shirt"/>
        <s v="Set of 6 Half Hoop Earrings"/>
        <s v="Women Black Sleeveless hoodie"/>
        <s v="Solid Crop Top with Skirt"/>
        <s v="Men Printed Pockets T-shirt"/>
        <s v="Women Solid Platform Heels"/>
        <s v="Unisex Daredevil Backpack"/>
        <s v="Men Striped Polo T-shirt"/>
        <s v="Women Slim Fit Peg Trousers"/>
        <s v="Sustainable Blush -Mellow Wine"/>
        <s v="Women Asymmetric Belt"/>
        <s v="Men Colourblocked Tracksuit"/>
        <s v="Set of 2 Gold-Plated Chains"/>
        <s v="Girls Kurta with Palazzos With Dupatta"/>
        <s v="Men Solid Chinos Trousers"/>
        <s v="Straight Pure Cotton Kurta"/>
        <s v="Men Typography Printed Applique Slim Fit T-shirt"/>
        <s v="Set of 6 Vector Cartridges"/>
        <s v="Men Shot Absolute Body Spray"/>
        <s v="Women Printed Smocked Top"/>
        <s v="Printed Wall Art Mirror"/>
        <s v="Tennis Jacket TJA 500"/>
        <s v="Ribbed High Neck T-shirt"/>
        <s v="Women Veronica Skinny Jeans"/>
        <s v="Set Of 4 Brown &amp; White Printed Chair Covers"/>
        <s v="Gold-Plated Zig Zag Necklace"/>
        <s v="Zari Embroidered Liva Kurta"/>
        <s v="Pack of 3 Solid Running Socks"/>
        <s v="Captain America T-shirt Dress"/>
        <s v="Neem Sustainable Face Mask"/>
        <s v="Men Mesh Walking Shoes"/>
        <s v="Printed Pure Cotton Pure Cotton Straight Kurti"/>
        <s v="Men Printed Raw Edge T-shirt"/>
        <s v="Boys 5-Pack Jersey Shorts"/>
        <s v="Women Printed High Neck T-shirt"/>
        <s v="Infant Boys Snoopy Co-Ords"/>
        <s v="Men Pack of 3 Low-Cut Socks"/>
        <s v="Saffron Sustainable Day Cream"/>
        <s v="Men Navy Blue Stripes Trousers"/>
        <s v="Women Studded Open Toe Flats"/>
        <s v="Women Grey Beads Necklace"/>
        <s v="Mocha Coffee Body Wash"/>
        <s v="Solid Longline Leather Jacket"/>
        <s v="Tie and Dye Kaftan Midi Dress"/>
        <s v="Set Of 3 UV Framed Wall Arts"/>
        <s v="Lipstick &amp; Primer -Nearly Nude"/>
        <s v="Rib-Knit Top"/>
        <s v="Pack of 3 Girls Regular Shorts"/>
        <s v="Men Suede Brogues"/>
        <s v="Women Kurta With Palazzo"/>
        <s v="Boxy Printed Longline Pure Cotton T-shirt"/>
        <s v="Men Blue Stretchable Jeans"/>
        <s v="Men Plus Size Innerwear Vest"/>
        <s v="Net Saree"/>
        <s v="Floral Fit &amp; Flare Dress"/>
        <s v="Women Pack Of 2 Solid Shoe Liner"/>
        <s v="Men Grey Briefs"/>
        <s v="Men Aztec Print Espadrilles"/>
        <s v="Set of 2 Printed Lounge Pants"/>
        <s v="Embroidered Tie-Up Neck A-Line Top"/>
        <s v="Women Plus Size T-shirt"/>
        <s v="Men Lightweight Brogues"/>
        <s v="Men Workwear watch"/>
        <s v="Men Solid Shorty Wetsuit"/>
        <s v="Ethnic Motifs Cotton Blend Kurta Set"/>
        <s v="Unisex Pure Lavender Soap"/>
        <s v="Women Top with Trousers"/>
        <s v="Unisex Printed Swim Cap"/>
        <s v="Women Crop Blazer"/>
        <s v="All Day Comfort Tshirt Bra"/>
        <s v="Zari Pure Cotton Solid Saree"/>
        <s v="Embroidered Maxi Gown Dress"/>
        <s v="Boys Skinny Fit Jeans"/>
        <s v="Solid Pleated Form Trousers"/>
        <s v="Plus Size Floral A-Line Dress"/>
        <s v="Basic Crew Neck Printed T-shirt"/>
        <s v="Pure Linen Polo Collar T-shirt"/>
        <s v="Classic Fit Formal Shirt"/>
        <s v="Women Rhodium-Plated Bracelet"/>
        <s v="Keyhole Neck Regular Top"/>
        <s v="Solid Block Pumps"/>
        <s v="Ribbed Sheath Midi Dress"/>
        <s v="Skinny Fit Formal Shirt"/>
        <s v="Plus Size Cotton Solid T-shirt"/>
        <s v="Solid Slip Dress"/>
        <s v="Set of 3 Body Perfumes"/>
        <s v="Zeb-Sound Bomb 1 TWS Earbuds"/>
        <s v="Embellished Shoulder Bag"/>
        <s v="Men Black Lounge Shorts"/>
        <s v="Solid Yoga Mat"/>
        <s v="Girls Schiffli Cotton Shorts"/>
        <s v="Set of Hair Colour &amp; Shampoo"/>
        <s v="Women Ribbed Crop Top"/>
        <s v="Women Loose Fit Regular Trousers"/>
        <s v="Men Lightweight Sporty Jacket"/>
        <s v="Girls Oversized Printed Hoodie"/>
        <s v="Floral Print Chiffon Blouson Top"/>
        <s v="Men Game On Body Spray - 150ml"/>
        <s v="Men Printed Trunks"/>
        <s v="Men Perforations Slip-On Sneakers"/>
        <s v="U-17 Girls Lycra Shorts"/>
        <s v="Georgette High-Low Tunic"/>
        <s v="Violet Wide Leg Jeans"/>
        <s v="Long Brim Sun Hat"/>
        <s v="Moisture Night Face Serum"/>
        <s v="Cast-Iron Dosa Tawa Pan"/>
        <s v="Women Floral Print Crop Top"/>
        <s v="Midi Sleeveless Ethnic Dress"/>
        <s v="Men Woven Mules &amp; Pouch"/>
        <s v="Colourblock Round Neck T-shirt"/>
        <s v="Striped Wedge Heels"/>
        <s v="Pore Minimising Toner 200 ml"/>
        <s v="Women Raga Viva Refresher watch"/>
        <s v="Embellished Handheld Bag"/>
        <s v="Men Training Socks"/>
        <s v="Men Black SlimFit Casual Shirt"/>
        <s v="Men Solid Open-Front Jacket"/>
        <s v="Girls 3-pack Jersey Tops"/>
        <s v="Men Jogger"/>
        <s v="Set of 2 Oily Skin Face Lotion"/>
        <s v="Women Block Mules"/>
        <s v="For Men Absolute EDP 100 ml"/>
        <s v="Women Striped Boxy Top"/>
        <s v="Shoulder Bag with Cut Work"/>
        <s v="Croc Textured Baguette Bag"/>
        <s v="Men Low-Rise Shorts"/>
        <s v="Brand Logo Printed Backpack"/>
        <s v="Embroidered Floral Net Saree"/>
        <s v="Floral Print Flared Dress"/>
        <s v="Men Casual T-shirt"/>
        <s v="Women Double-Breasted Overcoat"/>
        <s v="Infant Kids Pack Of 3 Lounge Pants"/>
        <s v="Men Pack Of 2 Assorted Briefs"/>
        <s v="Women Striped Trousers"/>
        <s v="Striped Wedges"/>
        <s v="Pack Of 2 printed crepe kurta"/>
        <s v="One Shoulder Ruffles Crepe Top"/>
        <s v="Women Solid Zip-Through Hoodie"/>
        <s v="Net A-Line Dress"/>
        <s v="Printed Ethnic Midi Wrap Dress"/>
        <s v="Men Pack Of 2 Checked Boxers"/>
        <s v="Firming Shaping Day Sustainable Cream"/>
        <s v="Chandbalis Earrings"/>
        <s v="Embellished New Age Kaftan Dress"/>
        <s v="Velvet Finish Straight Kurta"/>
        <s v="Men Camouflage Print Sliders"/>
        <s v="Women Checked Shorts Set"/>
        <s v="Women Leather Sandals"/>
        <s v="Boys Checked Sneakers"/>
        <s v="Women Solid Socks Stockings"/>
        <s v="Women Analog Watch"/>
        <s v="Boys Washed Denim Shorts"/>
        <s v="Women Sunray Analogue Watch"/>
        <s v="Girl Printed Lehenga Choli"/>
        <s v="Women Solid Clogs"/>
        <s v="Leather Structured Sling Bag"/>
        <s v="Typography Printed Top"/>
        <s v="You're the One Mist 236 ml"/>
        <s v="White Slim Fit Casual Shirt"/>
        <s v="Women Typography Cropped Tshirt"/>
        <s v="Boys White Kurta with Pyjamas"/>
        <s v="Boys Slim Fit Avengers T-shirt"/>
        <s v="Men Printed Sports T-shirt"/>
        <s v="Women Fish Printed Wedges"/>
        <s v="HD Spotless Liquid Concealer - Milk Chocolate Pretzel 2 - 3 Ml"/>
        <s v="Girls MICROSTRIDES Sneakers"/>
        <s v="Women Solid Relaxed Joggers"/>
        <s v="Women Solid Pencil Skirt"/>
        <s v="Tie &amp; Dye Kaftan Midi Dress"/>
        <s v="Women Solid Sliders"/>
        <s v="Women Cotton Ikat Kurta Sets"/>
        <s v="Women Checked Shirt Style Top"/>
        <s v="Colourblocked Polo Collar Pure Cotton T-shirt"/>
        <s v="Winter Candy Hand Sanitizer"/>
        <s v="Gold-Plated Kundan Stone-Studded Matha Patti"/>
        <s v="Printed Trolley Bag Cover"/>
        <s v="Unisex Kids Pack of 3 Shorts"/>
        <s v="PackOf2SolidCottonBasicBriefs"/>
        <s v="Solid A-Line Mini Dobby Dress"/>
        <s v="Women Hand Dyed Kurta"/>
        <s v="Sweetheart Neck Regular Top"/>
        <s v="Set of 2 Aloe Vera Gel"/>
        <s v="Women Camouflage Track Pant"/>
        <s v="Unisex Oval Sunglasses"/>
        <s v="18K Rose Gold-Plated Ring"/>
        <s v="Girls Striped Cotton Skirt"/>
        <s v="Women Solid A-Line Skirt"/>
        <s v="Women Striped Cropped T-shirt"/>
        <s v="Crop Sporty Jacket"/>
        <s v="Women Pack Of 2 Jeggings"/>
        <s v="Men Printed Running Shoes"/>
        <s v="Men Synthetic Leather Brogues"/>
        <s v="Strobe Cream - Goldlite"/>
        <s v="Girls 5-Pack Cotton Crop Tops"/>
        <s v="Women Wedge Pumps"/>
        <s v="Boys Pack of 2 Cotton Shorts"/>
        <s v="Men Slim Fit Running T-shirt"/>
        <s v="King Size Mattress Protector"/>
        <s v="Women Brand Logo Printed Pure Cotton T-shirt"/>
        <s v="Women Cotton Maxi Nightdress"/>
        <s v="Women Neo Ladies watch"/>
        <s v="Batman Graphic Printed T-shirt"/>
        <s v="Men Scuderia Forte EDP"/>
        <s v="Solid Pathani Kurta"/>
        <s v="Pure Cotton Flared Skirt"/>
        <s v="Men Racketsport Shorts"/>
        <s v="Women Sequined Dress"/>
        <s v="Women Structured Satchel"/>
        <s v="Solid Bra Top &amp; Vest"/>
        <s v="Floral Removable Padded Bra"/>
        <s v="Women Solid Ankle  Leggings"/>
        <s v="M20 True Wireless Headset"/>
        <s v="Girls Pack-3 Printed Leggings"/>
        <s v="Pure Cotton Maxi Nightdress"/>
        <s v="Kurta with Trousers"/>
        <s v="Floral Styled Back Jumpsuit"/>
        <s v="Puff Sleeves Wrap Crop Top"/>
        <s v="Women Blue Printed Kurta"/>
        <s v="Sustainable Tea Tree Face Wash"/>
        <s v="Flutter Sleeves Styled Back Top"/>
        <s v="Slim Fit Hooded Casual Shirt"/>
        <s v="Men Sports Shoes"/>
        <s v="Men Solid Suede Bomber"/>
        <s v="Floral Maternity &amp; Nursing Pure Cotton Top"/>
        <s v="Men Oleum Reload Flip-Flops"/>
        <s v="Checked Formal Shirt"/>
        <s v="Women Slim Fit Tracksuit"/>
        <s v="Woven Design Block Heels"/>
        <s v="Typography Pure Cotton T-shirt"/>
        <s v="Gown with Mirror Laced Belt"/>
        <s v="Men Loose Fit Regular Trousers"/>
        <s v="Slim Shirt"/>
        <s v="Girls Floral Printed Skirt"/>
        <s v="Women Slim Fit Stretchable Jeans"/>
        <s v="Women Tapered Fit High-Rise Jeans"/>
        <s v="Solid Drop-Waist Dress"/>
        <s v="Block Heels with Bows"/>
        <s v="Woman Grey Hoodie"/>
        <s v="Solid A-Line Nightdress"/>
        <s v="Te Amo Aqua Body Spray 120ml"/>
        <s v="Women Solid Zoom Friendly Collar Dress"/>
        <s v="Women Lace Fit &amp; Flare Dress"/>
        <s v="Women Straight Jeans"/>
        <s v="Black Solid Track Pants"/>
        <s v="Embroidered Tailored Jacket"/>
        <s v="Real Nature Aloe Face Mask"/>
        <s v="Women Grey Running Shoes"/>
        <s v="Palazzo Saree with Belt"/>
        <s v="Men Pack of 3 Solid Trunk"/>
        <s v="Bandana Hand Block Print Shirt"/>
        <s v="Floral Vacay Attire Dress"/>
        <s v="Embellished Open Toe Flats"/>
        <s v="Headphone with Mic"/>
        <s v="Off-Shoulder Dress"/>
        <s v="Pyjama Set with Belt"/>
        <s v="Men Penny Loafers"/>
        <s v="Puff Sleeves Wrap Dress"/>
        <s v="Striped Mirror Work Kurta"/>
        <s v="Maxi Pure Cotton Skirt"/>
        <s v="Women Striped High-Rise Shorts"/>
        <s v="Unisex Promo A Solid Backpack"/>
        <s v="Suede Party Block Sandals"/>
        <s v="Athleisure Workout Bra"/>
        <s v="Printed Top with Belt"/>
        <s v="Men Pack Of 2 Lounge Pants"/>
        <s v="CRUELA Open HipLength Overcoat"/>
        <s v="Set of Eye Liner &amp; Kajal"/>
        <s v="Girls Solid Slim Fit Capris"/>
        <s v="Women Sleeveless Top"/>
        <s v="Men Tapered Training Joggers"/>
        <s v="Boys Polo Pure Cotton T-shirt"/>
        <s v="Men Black Solid Laptop Bag"/>
        <s v="Unisex Lifestyle Backpack"/>
        <s v="Shoulder Bag With Sling Bag"/>
        <s v="Women Striped Formal Trousers"/>
        <s v="Girls Pack of 5 T-shirts"/>
        <s v="Women ETERNITY EDP 100 ml"/>
        <s v="Stone-Studded Choker Necklace"/>
        <s v="Ultime Pro Eyeliner - Black"/>
        <s v="Women Solid Thong Flip Flops"/>
        <s v="Men Core Training Tracksuit"/>
        <s v="Women Solid Velvet Readymade Saree Blouse"/>
        <s v="Women Pack Of 2 Camisoles"/>
        <s v="Self Design Lace Peplum Top"/>
        <s v="Made to Measure Lehenga Choli"/>
        <s v="Sereno Slim Football Jacket"/>
        <s v="Solid Ethnic Fusion Top"/>
        <s v="Women Cotton Anarkali Kurta"/>
        <s v="Brand Logo Printed Joggers"/>
        <s v="Set of 2 Necklace"/>
        <s v="Men Printed Jashn Kurta Set"/>
        <s v="Solid Round Neck Red T-shirt"/>
        <s v="Men Typography Sweatshirt"/>
        <s v="Men Striped Flip Flops"/>
        <s v="Men Karishma watch"/>
        <s v="Spongebob Printed Pure Cotton T-shirt"/>
        <s v="Embroidered Cotton Tunic"/>
        <s v="Woman's Printed Track Pants"/>
        <s v="Set of 7 Bracelets"/>
        <s v="MEN BLUE THREE PIECE SUIT"/>
        <s v="Women High-Rise Wide Leg Jeans"/>
        <s v="Men Colourblocked Updated Joggers"/>
        <s v="Tie and Dye Gown"/>
        <s v="Girls Floral Printed Pleated Flared Midi Skirt"/>
        <s v="Men Solid Peshawari Mules"/>
        <s v="Women Pencil Slim Denim Capris"/>
        <s v="Training Reversible Tshirts"/>
        <s v="Unisex Dapper 3.0 Backpack"/>
        <s v="Set Of 2 Embellished Door Curtains"/>
        <s v="Boys SF Stretchable Jeans"/>
        <s v="Cropped Zip-Through Hoodie"/>
        <s v="Women Regular Crop Top"/>
        <s v="Men Classic Chromite EDT 100ml"/>
        <s v="Women Self Design Kurta with Palazzos"/>
        <s v="Textured Leather Wallet"/>
        <s v="Women Colourblocked Polo Collar T-shirt"/>
        <s v="Women Textured Mobile Pouch"/>
        <s v="Layered Straight Kurta"/>
        <s v="Woman Gold-Plated Necklace"/>
        <s v="Women Leather Comfort Heels"/>
        <s v="Vitamin C+ Day Cream 50 g"/>
        <s v="Unstitched Lehenga Blouse With Dupatta"/>
        <s v="Set of 2 Perfect Fix BB Cream"/>
        <s v="Regular Fit Denim Casual Shirt"/>
        <s v="Stunning Blue Pure Cotton Kurti"/>
        <s v="Men Leather Mid-Top Boots"/>
        <s v="Woman Black Block Mules"/>
        <s v="Hand-Painted Wall Painting"/>
        <s v="Abstract Chair Cover"/>
        <s v="Magneteyes Color Kajal - 04"/>
        <s v="Men Slim Graphics T7 Joggers"/>
        <s v="Men Perforated Comfort Sandals"/>
        <s v="Men Pack Of 3 Solid Ankle-Length Socks"/>
        <s v="Slim Rapid Dry Raglan T-shirt"/>
        <s v="Girls Solid Basic Jumpsuit"/>
        <s v="Women Cotton Nightdress"/>
        <s v="Solid Festive Saree"/>
        <s v="Sustainable Creme-Royal Pearl"/>
        <s v="Ethnic Motif Print Top"/>
        <s v="Set Of 4 Ceramic Bowls"/>
        <s v="Men Solid Reversible Leather Belt"/>
        <s v="Slim Fit Cotton Formal Shirt"/>
        <s v="Men High-Rise Cargo Shorts"/>
        <s v="Women Embellished Jewellery Set"/>
        <s v="Pack Of 2 Shopper Tote Bags"/>
        <s v="Girls Pack Of 7 Basic Briefs"/>
        <s v="Women  Pack of 3 Solid Hipster Panty"/>
        <s v="2-Pieces Solid Cake Server Set"/>
        <s v="Panda Print Hooded Sweatshirt"/>
        <s v="Kitten Heeled Pumps with Bows"/>
        <s v="Solid 14&quot; Laptop Bag"/>
        <s v="2-Seater Sofa Slipcover"/>
        <s v="Embellished Cotton Dress"/>
        <s v="Bling Leader Moisturizer - 02"/>
        <s v="Unisex U-17 Drawstring Bag"/>
        <s v="Rib-Knit Turtleneck Jumper"/>
        <s v="Dupatta"/>
        <s v="Women Solid Straight Leg Cotton Dungarees"/>
        <s v="Floral All in the Details Top"/>
        <s v="Women Boxy T-shirt"/>
        <s v="Men Pack Of 5 Assorted Pure Cotton Basic Briefs"/>
        <s v="Boys Striped Casual Shirt"/>
        <s v="Women Denim Hooded Jacket"/>
        <s v="Regular Fit Sports Shorts"/>
        <s v="Men Solid Italian Silk Accessory Gift Set"/>
        <s v="Men Contrast Hood Sweatshirt"/>
        <s v="Women Ethnic Motifs Printed Kaftan Kurta"/>
        <s v="Pocket Detailing T-shirt"/>
        <s v="Women Self Design Beanie"/>
        <s v="Women Twisted Solid Bodysuit"/>
        <s v="Sustainable Diamond Mini Facial Kit"/>
        <s v="Girls Solid Rompers"/>
        <s v="Women Embroidered Handloom Kurta"/>
        <s v="Readymade Brocade Saree Blouse"/>
        <s v="Women Seamless Yoga Tights"/>
        <s v="Woman Checked Lounge Pants"/>
        <s v="Pack of 6 Ankle-Length Socks"/>
        <s v="Women Foil Print Kurta"/>
        <s v="Men Lifestyle Socks"/>
        <s v="Boys Slim Fit Shorts"/>
        <s v="Men Memory Foam Mojaris"/>
        <s v="Square Drop Earrings"/>
        <s v="Hudson Rome Soap Dispenser"/>
        <s v="Bell Sleeve A-Line Top"/>
        <s v="Concealer Chiffon-002 6 ml"/>
        <s v="Ceramic Curling Wand - Large"/>
        <s v="Set of 6 Wall Paintings"/>
        <s v="Solid Gown Dress"/>
        <s v="Kids Pack Of 5 6-Ply Masks"/>
        <s v="Boys Solid Casual Shirt"/>
        <s v="18 Pieces Dinner Set"/>
        <s v="Girls Cotton Kurta with Salwar"/>
        <s v="Synthetic Leather Wallet"/>
        <s v="Set of 2 Canvas Art Frames"/>
        <s v="Set Of 6 Glass Storage Jars With Stand"/>
        <s v="Men Printed Deo-Cotton Deodorizing Trunk"/>
        <s v="Solid Everyday Lace Bra"/>
        <s v="Longwear Lipstick-Beige Turner"/>
        <s v="Boys Ethnic Motifs Print Kurta"/>
        <s v="Printed Crepe Blouson Top"/>
        <s v="Knitted Training Joggers"/>
        <s v="Deo Exotic 200ml"/>
        <s v="15 Pcs Manicure &amp; Pedicure Set"/>
        <s v="Women Pure Cotton Track Pants"/>
        <s v="Hawaiian Rumba Hand Cream"/>
        <s v="Boys Pack of 2 Printed Pure Cotton Joggers"/>
        <s v="Pressed Powder"/>
        <s v="Liquid Lip Colour - Wine Glow"/>
        <s v="Men Front Graphic T-shirt"/>
        <s v="Ethnic Motifs Printed Dupatta"/>
        <s v="Women Black Block Heels"/>
        <s v="Women Solid Shimmer Ankle-Length Leggings"/>
        <s v="Pack Of 2 Solid T-shirt"/>
        <s v="Men Solid Art Silk Churidar"/>
        <s v="Ethnic Motifs Viscose Rayon Ethnic Motifs Kurta Set"/>
        <s v="Women Yoke Design Liva Kurta"/>
        <s v="Floral 6 Seater Rectangular Anti-Slip Table Cover"/>
        <s v="Set of 3 Patterned Doormats"/>
        <s v="Printed T-shirt Nightdress"/>
        <s v="Half Coverage Support Bra"/>
        <s v="Men Textured PU Mojaris"/>
        <s v="Plastic Sipper Water Bottle"/>
        <s v="Men Dupion Silk Sherwani Set"/>
        <s v="Girls Pack of 2 Leggings"/>
        <s v="Set Of 12 Self Design 5-Seater Sofa Cover With 6 Arm Covers"/>
        <s v="Microfiber Anti-Skid Carpet"/>
        <s v="Boys Colourblocked Bomber"/>
        <s v="Rapid-Dry Sweatshirts"/>
        <s v="Men Solid 2 Piece Formal Suit"/>
        <s v="Women Solid Double-Breasted Knee-Length Trench Coat"/>
        <s v="Men Checked Slim Casual Shirt"/>
        <s v="Solid Leather Shoulder Bag"/>
        <s v="Men Set of 4 Anti-Slip Socks"/>
        <s v="Boys Silk Sherwani Set"/>
        <s v="Unisex Patterned Backpack"/>
        <s v="Women Leana Biker Shorts"/>
        <s v="Men Striped Casual T-shirt"/>
        <s v="Vitamin C Day Cream 50 g"/>
        <s v="Boys Straight-Fit Track Pants"/>
        <s v="Checked Shirt Nightdress"/>
        <s v="Men Solid Genuine Leather Formal Monks"/>
        <s v="Men Perforations Oxfords"/>
        <s v="Men Set of 4 Socks"/>
        <s v="Pack of 2 Men Cotton Pure Cotton T-shirts"/>
        <s v="Men Solid Anti Microbial Trunk"/>
        <s v="Yoga Leaflet Showpiece"/>
        <s v="Women Solid Glasses Case"/>
        <s v="Accordian Pleated Saree"/>
        <s v="Girls Embroidered Kurta Set"/>
        <s v="Satin Printed Nightdress"/>
        <s v="Set Of 2 Gold-Plated Stone-Studded Meenakari Bangles"/>
        <s v="Boys Ethnic Motifs Cotton"/>
        <s v="Set Of 6 Maroon &amp; Black Woven-Design Chenille Sofa Set Covers"/>
        <s v="Set of 3 Half Hoop Earrings"/>
        <s v="Set of 25 Earrings"/>
        <s v="Solid Straight Denim Kurta"/>
        <s v="Women Embroidered Georgette"/>
        <s v="Longwear Lipstick"/>
        <s v="Men Pure Cotton A-line Kurta"/>
        <s v="Navy Blue &amp; Beige Dyed Cotton Dupatta"/>
        <s v="Glam On Perfect Blush"/>
        <s v="Professional Neem Wooden Comb"/>
        <s v="Drops Of Youth Sustainable Liquid Peel"/>
        <s v="Men Solid Open Front Shrug"/>
        <s v="Printed Non Padded T Shirt Bra"/>
        <s v="Unisex Pack Of 3 Solid 6-Ply Reusable Lightweight Cotton Cloth Face Masks"/>
        <s v="Women Pack of 6 Crepe Kurtas"/>
        <s v="Cotton Kurta with Sharara"/>
        <s v="Boys Slim Fit Jogger Jeans"/>
        <s v="30.4 cm Analogue Wall Clock"/>
        <s v="Women Printed Open Toe Sandals"/>
        <s v="Paddle Brush_E17-PB"/>
        <s v="Metal Gold-Plated Choker Necklace"/>
        <s v="Women's Classic Wallet"/>
        <s v="Cowl Neck Sheen Top"/>
        <s v="Girls Tiered Dress"/>
        <s v="Blush - Everything's Rosy 010"/>
        <s v="Embellished Fit and Flare Dress"/>
        <s v="Legend EDP 100ml"/>
        <s v="Block Print Legacy Dupatta"/>
        <s v="Printed Cotton Sweatshirt"/>
        <s v="Chevron Print Polycotton Saree"/>
        <s v="Layered Khari Print Kurta"/>
        <s v="Women Floral Sheath Dress"/>
        <s v="Set of Body Mist &amp; Pit Cream"/>
        <s v="Solid Tulle Dress"/>
        <s v="Girls Striped Open Toe Flats"/>
        <s v="Ethnic Motifs Pure Chiffon Saree"/>
        <s v="CZ Studded Square Studs"/>
        <s v="Shell Drop Earrings"/>
        <s v="Pack of 3 Handkerchiefs"/>
        <s v="Men Self-Design Henley T-shirt"/>
        <s v="Men Canvas Sneakers"/>
        <s v="Women Set of 3 Shower Gels"/>
        <s v="Set of 2 Cotton Pillow Covers"/>
        <s v="Solid V-Neck Pure Cotton T-shirt"/>
        <s v="925 Sterling Silver Earrings"/>
        <s v="Men Set of 2 Roll-On Deodorant"/>
        <s v="Girls Fit &amp; Flare Midi Dress"/>
        <s v="Boys Pack Of 2 Night suit"/>
        <s v="Brand Logo Deck II Gym Sack"/>
        <s v="Boys Ethnic Motifs Printed Pathani Kurta"/>
        <s v="Women Striped Culottes"/>
        <s v="Embroidered Hooded Sweatshirt"/>
        <s v="Women Solid Comfort Quilt Jacket"/>
        <s v="Men Mid Rise Jeans"/>
        <s v="Solid Cropped Basic Jumpsuit"/>
        <s v="Boys TYLER IP Puffer Jacket"/>
        <s v="Biege Printed Maxi Nightdress"/>
        <s v="Semi-Stitched Lehenga &amp; Blouse with Dupatta"/>
        <s v="AC Room 300 GSM Comforter"/>
        <s v="Mild Winter 300 GSM Blanket"/>
        <s v="Set of 6 Coasters"/>
        <s v="Black Solid Top"/>
        <s v="Men Velvet Loafers"/>
        <s v="Pack of 2 Iridium Body Sprays"/>
        <s v="Rugby PlusM Bluetooth Speaker"/>
        <s v="Granite Grill Pan 24cm"/>
        <s v="Ruffled Crop Top"/>
        <s v="Women Maxi One Shoulder Dress"/>
        <s v="Metal Flower Wall Hanging"/>
        <s v="Checked Saree"/>
        <s v="Solid Cowl Neck Pure Cotton T-shirt"/>
        <s v="Twill Smart Slim Formal Shirt"/>
        <s v="Maroon Lace Hipster Brief"/>
        <s v="Rapid-Dry T-shirts"/>
        <s v="Girls 3 Pure Cotton T-shirts"/>
        <s v="Boys Printed Bio Finish T-shirt"/>
        <s v="Women Loose Fit Joggers"/>
        <s v="Girls Floral Tulip Dress"/>
        <s v="3 Pcs Flowers Painting"/>
        <s v="Camouflage Co-Ord Set"/>
        <s v="Colourblocked V-Neck Pure Cotton T-shirt"/>
        <s v="Women Colourblocked Sliders"/>
        <s v="Thai Body Massage Oil - 200ml"/>
        <s v="Women Non-Padded Bra"/>
        <s v="Woven Design Kurta with Trousers"/>
        <s v="210 TC 1 Single Bedsheet with 1 Pillow Covers"/>
        <s v="Crochet Styled Back Top"/>
        <s v="Men PU Fisherman Sandals"/>
        <s v="Band Style Ceramic Finger Ring"/>
        <s v="Sunny Side Up Nail Enamel"/>
        <s v="Men Olive Festive Kurta"/>
        <s v="Men Pack of 5 Assorted Solid Trunks"/>
        <s v="Women 3/4th Tights"/>
        <s v="Women Self Design Shrug"/>
        <s v="Diva Gel Stylist Nail Color"/>
        <s v="x First mile Xtreme"/>
        <s v="Set Of 6 Gold-Plated Green Enamelled Finger Rings"/>
        <s v="Ready to Wear Belted Saree"/>
        <s v="Embellished Party Kitten Pumps with Bows"/>
        <s v="Floral Crepe A-Line Midi Off-Shoulder Dress"/>
        <s v="Solid A-Line Crop Top"/>
        <s v="Pack of 2 Ankle-Length Legging"/>
        <s v="Set of 2 Mojaris"/>
        <s v="Floral Bandhani Pure Georgette Saree"/>
        <s v="Set of 4 Skin Vacation Bundle"/>
        <s v="Gold-Plated AD-Studded Jewellery Set"/>
        <s v="Polka Dots Printed Blouson Top"/>
        <s v="Printed 3-Seater Super-Stretchable Non-Slip Sofa Slipcover"/>
        <s v="Women Self-Design Lace Lingerie Set"/>
        <s v="Girls Lightly Padded Workout Bra"/>
        <s v="Women Printed Paper Dairy"/>
        <s v="Women Striped Raw Edge Loose T-shirt"/>
        <s v="Women Anti-Bacterial T-shirt"/>
        <s v="Girls Unicorn Print Dress"/>
        <s v="Plus Size Sheer Solid Top"/>
        <s v="Men Black Pyjama"/>
        <s v="Men Black Striped T-shirt"/>
        <s v="Set of 6 Scrunchies"/>
        <s v="Lightweight Quilted Jacket"/>
        <s v="Keyhole Neck Top"/>
        <s v="Open Front Longline Shrug"/>
        <s v="Women Belted Sweater Dress"/>
        <s v="Girls Cotton Fit&amp; Flared Dress"/>
        <s v="Solid CB-Epic-Lite Earbuds"/>
        <s v="Men Dress watch"/>
        <s v="Oxidized Choker Necklace"/>
        <s v="Floral Print Satin Saree"/>
        <s v="Women JACQUELINE Watch"/>
        <s v="Woven Design Handloom Saree"/>
        <s v="Polyresin Lord Ganesha Idol"/>
        <s v="Solid Empire Pure Cotton Top"/>
        <s v="Rose Gold-Plated CZ-Studded Stainless Steel Circle Pendant With Chain"/>
        <s v="Set of 2 Handcrafted Anklets"/>
        <s v="Unisex Solid 75 Litres Rucksack"/>
        <s v="Women Medium Duffel Bag"/>
        <s v="Women Floral Tiered Dress"/>
        <s v="Green Puffer Jacket"/>
        <s v="Men Printed Knitted Jacket"/>
        <s v="Women Embroidered T-shirt"/>
        <s v="Gold-Plated Kundan Studded Beaded Handcrafted Jewellery Set"/>
        <s v="Pack of 2 Baby-Dolls"/>
        <s v="Women Kurti with Churidar"/>
        <s v="Unisex Solid Cap"/>
        <s v="Eco Vero Keyhole Neck Kurta"/>
        <s v="Printed Lounge Pant"/>
        <s v="Gotta Hem Design Trousers"/>
        <s v="Men Set of 3 Patterned Calf Length Socks"/>
        <s v="Women Wide Leg Pants"/>
        <s v="Solid Pure Cotton Polo Pure Cotton T-shirt"/>
        <s v="Bunny &amp; Bear Detailed Sandals"/>
        <s v="Solid Belted A-Line Dress"/>
        <s v="Men Outdoor Sporty Jacket"/>
        <s v="Printed Active T-shirt"/>
        <s v="Flutter Sleeve Crop Top"/>
        <s v="Single Door Curtains"/>
        <s v="Striped Bodycon Midi Dress"/>
        <s v="Brand Logo Beta Gym Sack"/>
        <s v="Girls Pure Cotton Leggings"/>
        <s v="Boys Animal Printed Cotton"/>
        <s v="Men Solid Sandals"/>
        <s v="Kids Pack Of 3 Cotton Langots"/>
        <s v="Women Solid Bikini Lingerie Set"/>
        <s v="Boys Solid Henley Neck Pure Cotton T-shirt"/>
        <s v="22K Gold-Plated Beaded Filigree Handcrafted Jewellery Set"/>
        <s v="Women Women Gold-Plated Kundan &amp; Pearls Handcrafted Mathapatti Bridal Head Jewellery"/>
        <s v="Tartan Checks Casual Shirt"/>
        <s v="Vertical Striped Cropped Top"/>
        <s v="Women Blue Solid Tshirt Bra"/>
        <s v="Printed Pure Cotton Kurta Set"/>
        <s v="Self Design Fitted Crop Top"/>
        <s v="Sling Bag with Quilted"/>
        <s v="Men Typography Slim Fit Mid-Rise Regular Shorts"/>
        <s v="Embroidered Open Toe Heels"/>
        <s v="Kajal - Charcoal Black"/>
        <s v="Stay-In-Place Makeup- Rattan"/>
        <s v="Men Pack of 3 Checked Pure Cotton Boxers"/>
        <s v="Invisible Finish Foundation 05"/>
        <s v="Bartender Cocktail Shaker Set"/>
        <s v="Women Striped Nightdress"/>
        <s v="Handcrafted Kamarbandh"/>
        <s v="Classy Girl Eau De Parfum"/>
        <s v="Girls Printed Crop T-shirt"/>
        <s v="Pack of 2 Solid T-shirt Bras"/>
        <s v="Set Of Two 22K Gold-Plated Red &amp; Green Enamelled Handcrafted Bangles"/>
        <s v="Women Solid Satin Dress"/>
        <s v="Unisex Solid Flap Rucksacks"/>
        <s v="Women Regular Cropped Cargos"/>
        <s v="Blue Woven Design Waistcoat"/>
        <s v="Men Tan Loafers"/>
        <s v="Men Perforated Loafers"/>
        <s v="Floral Chiffon Regular Top"/>
        <s v="Set of 3 Studs Earrings"/>
        <s v="Printed Linen Blend Saree"/>
        <s v="Women Cotton Regular Shorts"/>
        <s v="Set Of 2 Ceramic Pickle Jars"/>
        <s v="Plus Size Women Sweatshirt"/>
        <s v="Girls Bra"/>
        <s v="Embroidered Denim Jacket"/>
        <s v="Set of Curtains"/>
        <s v="Women Seamless Low Waist Shapewear"/>
        <s v="Set Of 4 Solid Shape Adjusting Orthopedic Micro Bamboo Gel Fiber Pillows"/>
        <s v="Women Georgette Maxi Dress"/>
        <s v="Solid Knitted Shrug"/>
        <s v="Laundered Printed Graphic Tshirt"/>
        <s v="Boys Cotton Hooded Sweatshirt"/>
        <s v="Set of 4 Hand Towels"/>
        <s v="Embroidered One Toe Flats"/>
        <s v="Men Printed Formal Derbys"/>
        <s v="2 Cotton Bio Finish T-shirt"/>
        <s v="Women Temple Jewellery Set"/>
        <s v="Unisex Full Rim Round Frames"/>
        <s v="Girls Cateye Sunglasses"/>
        <s v="Girls Cotton Clothing Set"/>
        <s v="Blue Striped Formal Shirt"/>
        <s v="Girls Printed Top with Pyjamas"/>
        <s v="Hooded Sweatshirt"/>
        <s v="Women Tie &amp; Dye Saree"/>
        <s v="Women Flatform Heels"/>
        <s v="Set Of 2 500 GSM Bath Towels"/>
        <s v="Toner &amp; Face Moisturiser"/>
        <s v="Women Brass Layered Necklace"/>
        <s v="Set of 2 Regular Trousers"/>
        <s v="Striped Cotton Bath Towel"/>
        <s v="Boys Solid Pathani Kurta"/>
        <s v="One Toe Flats with Buckles"/>
        <s v="Women Glitter Striped Sliders"/>
        <s v="Men Pack Of 3 Solid Basic Briefs"/>
        <s v="Ombre Top"/>
        <s v="Running Rapid-Dry T-shirt"/>
        <s v="Frilled Crop Top"/>
        <s v="Cotton Woven Design Kurta"/>
        <s v="Men Cotton Formal Trousers"/>
        <s v="Keratin &amp; Protect Conditioner"/>
        <s v="Women Solid Flared Palazzos"/>
        <s v="Hand-Painted Wooden Masala Box"/>
        <s v="Floral Smocked Blouson Top"/>
        <s v="Women Liva Palazzos"/>
        <s v="Solid Dry Fit Hood T-shirt"/>
        <s v="Women Tropical Dress"/>
        <s v="Black Solid Block Sandals"/>
        <s v="Unisex Red Rucksack"/>
        <s v="Henna Hair Oil 150 ml"/>
        <s v="Face &amp; Body Wash Foam"/>
        <s v="AUTUMN Structured Shoulder Bag"/>
        <s v="Men Pack-3 Above Ankle Socks"/>
        <s v="Women Embroidered Dress"/>
        <s v="Splendid Glass Spring Bowl"/>
        <s v="Bishop Sleeves Tie-Up Top"/>
        <s v="Printed Kitten Pumps"/>
        <s v="Choker Necklace"/>
        <s v="Plus Size Classic Fit Shirt"/>
        <s v="Cotton Denim Straight Skirt"/>
        <s v="Girls Striped Knitted Top"/>
        <s v="Exfoliating Body &amp; Face Combo"/>
        <s v="Beard Growth Oil 30 ml"/>
        <s v="Bassheads 242 Wired Earphones"/>
        <s v="Whitening Face Wash 200 ml"/>
        <s v="Women Eau de Parfum 125 ml"/>
        <s v="Women Hair Straightener"/>
        <s v="Women Printed Skinny-Fit Tights"/>
        <s v="Self Checked Tailored Jacket"/>
        <s v="CZ Stone-Studded Jewellery Set"/>
        <s v="Unisex Cabin Trolley Bag"/>
        <s v="Men Homme EDT 75 ml"/>
        <s v="Velvet A-Line Mini Dress"/>
        <s v="Arch Arrival Brow Definer - 01"/>
        <s v="Men 2 Combed Cotton Trunks"/>
        <s v="Set Of 2 Rose Gold-Plated White American Diamond-Studded Handcrafted Bangles"/>
        <s v="Girls Floral Sweatshirt"/>
        <s v="Gold Plated Studs Earrings"/>
        <s v="Ethnic Motifs Linen Blend Saree with Printed border"/>
        <s v="Workout Sports Bra"/>
        <s v="Women Relaxed Fit Lounge Pants"/>
        <s v="Women Textured Top"/>
        <s v="Styled Back Workout Bra"/>
        <s v="Gold-Plated Stone-Studded Beaded Handcrafted Jewellery Set"/>
        <s v="Solid Ankle Length Leggings"/>
        <s v="Pack of 2 Innerwear Vest"/>
        <s v="Eyebrow Pencil Mini - 04"/>
        <s v="Single Room Darkening Door Curtain"/>
        <s v="Dress With Frill Detail"/>
        <s v="Argan Oil Conditioner 300 ml"/>
        <s v="Solid Running Head Band"/>
        <s v="Men Pack Of 3 Cotton Shorts"/>
        <s v="Hand Block Print Kurta Set"/>
        <s v="White Flared Mini Skirt"/>
        <s v="Boys Striped Kurta with Churidar"/>
        <s v="Everyday Bra ES04-0105"/>
        <s v="Gold Plated Drop Earrings"/>
        <s v="Sinful Matte Lipcolor- Envious"/>
        <s v="Silver-Plated AD-Studded Adjustable Finger Ring"/>
        <s v="3 Colors Eyebrow Definer 2.5 g"/>
        <s v="Vitamin C Anti-Spot Sheet Mask"/>
        <s v="Sleeveless Basic Jumpsuit"/>
        <s v="Set of 10 Mach3 Shaving Blades"/>
        <s v="Unisex Printed Passport Holder"/>
        <s v="Embellished Satin Dress"/>
        <s v="Men Typography Printed Applique T-shirt"/>
        <s v="Plus Size Midi Dress with Belt"/>
        <s v="Set Of 6 Solid Brasserie Beer Glasses"/>
        <s v="Bird Print Shirt Style Top"/>
        <s v="Women Lingerie Set"/>
        <s v="Printed Maternity Midi Dress"/>
        <s v="Boys Printed Cotton Night suit"/>
        <s v="Brand Logo Print Sweatshirt"/>
        <s v="Women Black One Toe Flats"/>
        <s v="Set of 4 Microfiber AC Room 150 GSM Double Bed Comforter"/>
        <s v="Women Solid Cardigan Set"/>
        <s v="Men Lightweight Loafers"/>
        <s v="Backpack with Pom Pom"/>
        <s v="Women Black Printed Top"/>
        <s v="Girls Slim Fit Jeans"/>
        <s v="Bandhani Print Dress"/>
        <s v="Printed Maxi-Length Skirt"/>
        <s v="Plus Size Men Solid Track Pants"/>
        <s v="Men Slim Fit Gym Shorts"/>
        <s v="Color Rische Moist Matte - 233"/>
        <s v="Solid Courier 2 Messenger Bag"/>
        <s v="Set Of 2 Flamingo Tropical Framed Canvas Wall Art"/>
        <s v="Girls Palazzos"/>
        <s v="Cotton Shirt"/>
        <s v="Floral Chiffon Saree"/>
        <s v="Women Satin Night Suit"/>
        <s v="Women Printed Handloom Kurta"/>
        <s v="Women Floral Print Night suit"/>
        <s v="Unisex Eco 4 Waterproof Backpack"/>
        <s v="Women Quilted Sliders"/>
        <s v="Women Self Design Thong Flip-Flops"/>
        <s v="Women Regular Fit Culottes"/>
        <s v="Women Relaxed Fit Casual Trousers"/>
        <s v="Shoulder Strap Crop Top"/>
        <s v="Embellished Sandals"/>
        <s v="Printed 14 Inch Laptop Bag"/>
        <s v="Women Striped Kurta Set"/>
        <s v="Men Pack of 2 Sports Shorts"/>
        <s v="Women Typography Joyful Conversation Tshirt"/>
        <s v="Studded Infinity Necklace"/>
        <s v="Colourblocked Mid-Rise Joggers"/>
        <s v="Schiffli Embroidered Playsuit"/>
        <s v="Women Solid Slip-On Flip Flops"/>
        <s v="Men Colourblocked Henley Neck Applique T-shirt"/>
        <s v="Stainless Steel Insulated Roti Server Casserole With Glass Lid"/>
        <s v="Women Set Of 2 Necklace"/>
        <s v="Polka Dots Print Nightdress"/>
        <s v="Natural Body Butter - 100 gm"/>
        <s v="Girls Floral Ruffles Crepe Top"/>
        <s v="Men Cotton Regular Trousers"/>
        <s v="Women Lace Detail Crop Top"/>
        <s v="8-Pcs FFP2 Face Masks"/>
        <s v="Men Printed Live In Laundered Tshirt"/>
        <s v="Woman Green Regular Top"/>
        <s v="Men Slip On Walking Shoes"/>
        <s v="Set of 3 Shower Gels"/>
        <s v="Women Sheen watch"/>
        <s v="Tassel Structured Shoulder Bag"/>
        <s v="Colourblocked Broad Tie"/>
        <s v="Women Foil Print Lehanga Skirt"/>
        <s v="Print Mandarin Collar Top"/>
        <s v="Crepe Regular Top"/>
        <s v="Men Pack Of 5 Assorted Pure Combed Cotton Trunks"/>
        <s v="Georgette Kaftan Dress"/>
        <s v="Quince Seed Face Massage Cream"/>
        <s v="Tie and Dye Satin Kaftan dress"/>
        <s v="Women Gold-Plated Bracelet"/>
        <s v="Men Printed Two Fold Wallet"/>
        <s v="Men Adjustable Band Finger Ring"/>
        <s v="Men Textured Canvas Belt"/>
        <s v="Men Wayfarer Sunglasses with UV Protected Lens"/>
        <s v="Girls Suede Pumps"/>
        <s v="140 TC  King Bedsheet With 2 Pillow Covers"/>
        <s v="Boys Solid Denim Shorts"/>
        <s v="Set Of 6 Textured Beer Glasses"/>
        <s v="Unisex Kids Pack Of 6 Assorted Bloomer Briefs"/>
        <s v="Gold Plated Jhumkas Earrings"/>
        <s v="Chocolate &amp; Coffee Body Wash"/>
        <s v="Men Printed Kurta with Trousers"/>
        <s v="Unisex Set Of 4 450 GSM Hand Towels"/>
        <s v="Girls Pack Of 2 Pure Cotton T-shirts"/>
        <s v="Men Homme Eau De Perfume 90ml"/>
        <s v="Party High-Top Stiletto Heels"/>
        <s v="Women Solid Suede Heels"/>
        <s v="Women Platform Pumps Casual Sandals"/>
        <s v="Women Cuff Bracelet"/>
        <s v="Women Embellish Georgette Top"/>
        <s v="Women Velvet Track Suit"/>
        <s v="Women Pack of 6 Assorted Hipster Briefs"/>
        <s v="Unisex Laptop Bag"/>
        <s v="Women 2 Pcs Assorted Briefs"/>
        <s v="Pink Maxi Dress"/>
        <s v="Women Printed Dupatta"/>
        <s v="Slim Fit Round Neck Pure Cotton T-shirt"/>
        <s v="Women Intertwined Necklace"/>
        <s v="Men Printed Slim Casual Shirt"/>
        <s v="Women Green Straight Kurta"/>
        <s v="Light Blue Pour Homme Deo125ml"/>
        <s v="Women Embroidered Kurta with Churidar &amp; Dupatta"/>
        <s v="Floral A-Line Tie-Up Neck Dress"/>
        <s v="Unisex Thermosteel Plain Lid Water Bottle"/>
        <s v="Synthetic Leather Sneakers"/>
        <s v="Colourblocked Bucket Sling Bag"/>
        <s v="Women Splash watch"/>
        <s v="Printed Open Front Jacket"/>
        <s v="Laser Cut Comfort Heels"/>
        <s v="Solid Pure Cotton Tank Pure Cotton Top"/>
        <s v="Floral Peplum Top"/>
        <s v="Navy Blue Polyester Kurta"/>
        <s v="U-17 Boys Lifestyle Tshirts"/>
        <s v="Set of 2 Earrings"/>
        <s v="Men Floral Cotton Casual Shirt"/>
        <s v="Green Turn Shirt Style Top"/>
        <s v="Girls Crinkled Cotton Top"/>
        <s v="Men WHITE GOLD Eau De Parfum"/>
        <s v="Set Of 2 Cleansing Water"/>
        <s v="Women Dry Fit Active Tights"/>
        <s v="Women Solid Swimsuit"/>
        <s v="Women Floral Swim Bikini Set"/>
        <s v="Women Self  Design Lingerie Set"/>
        <s v="Boys Camouflage Sweatshirt"/>
        <s v="Striped Dupatta"/>
        <s v="Floral Print Cinched Waist Top"/>
        <s v="Mild Winter 150 GSM Comforter"/>
        <s v="Boys Co-Ord Set"/>
        <s v="Set of 2 Alligator Hair Clip"/>
        <s v="Plus Size Semiformal Shirt"/>
        <s v="Embellished High-Top Block Heeled Boots"/>
        <s v="Women Flared Tiered Palazzos"/>
        <s v="Colourblocked Collar T-shirt"/>
        <s v="Vacuum Insulated Travel Mug"/>
        <s v="Organza Dupatta"/>
        <s v="Essentials Style Bomber Jacket"/>
        <s v="Textured Swagger Satchel Bag"/>
        <s v="Gotta Patti Organza Saree"/>
        <s v="Men Pack Of 3 Checked Ankle-Length Socks"/>
        <s v="Kids Pack Of 5 Assorted School Socks"/>
        <s v="Women Embroidered Kurti Sets"/>
        <s v="Women Satin Jacket"/>
        <s v="Large Trolley Suitcase"/>
        <s v="Woven Design Banarasi Silk"/>
        <s v="PU Three Fold Wallet"/>
        <s v="Beaded Kundan Jewellery Set"/>
        <s v="Men Pack Of 2 Track Pants"/>
        <s v="Ethnic Motifs Viscose Rayon Print Parade Kurta Set"/>
        <s v="Floral Cotton Bedsheet Set"/>
        <s v="Men Outdoor Packable Shorts"/>
        <s v="Unisex Rucksacks Duffel Bag"/>
        <s v="Printed Rucksacks"/>
        <s v="Boys Printed Booties"/>
        <s v="Women Checked Wrap Dress"/>
        <s v="Straiped Round Neck Pure Cotton T-shirt"/>
        <s v="Solid Running Jacket"/>
        <s v="Backpack with Tablet Sleeve"/>
        <s v="Men Eau De Toilette Natural Spray"/>
        <s v="Denim Fit &amp; Flare Dress"/>
        <s v="Women 212 NYC Deodorant 150ml"/>
        <s v="Pack Of 3 Lounge Pants"/>
        <s v="Unisex Original EDC 200 ml"/>
        <s v="Printed Fitted Crop Top"/>
        <s v="Ruffle Accordion Pleat Saree"/>
        <s v="Layered Choker"/>
        <s v="Women Self Design Jumper Dress"/>
        <s v="Floral Puff Sleeve A-Line Top"/>
        <s v="Numeric Print Cotton T-Shirt"/>
        <s v="Floral Printed Cotton Shirt"/>
        <s v="Printed Chiffon Saree"/>
        <s v="Set of 2 Floral Printed Window Curtains"/>
        <s v="Woman Kundan Jewellery Set"/>
        <s v="Rhodium-Plated Drop Earrings"/>
        <s v="Girls Pack Of 2 Printed Ankle- Length Leggings"/>
        <s v="Women Bandhani Cotton Kurta"/>
        <s v="Liquid Foundation - Beige"/>
        <s v="Daily Face Toner 200 ml"/>
        <s v="Boys Printed Cotton Shorts"/>
        <s v="Set Of 8 Printed Cotton Diwan"/>
        <s v="Women Set of 6  Studs Earrings"/>
        <s v="Women Woven Design Canvas Belt"/>
        <s v="Standard Width Leather Monks"/>
        <s v="Men Striped Short Kurta"/>
        <s v="Pack of 3 Dri-FIT T-shirt"/>
        <s v="Girls Colourblocked Tiered Top"/>
        <s v="Printed Tiered Midi Dress"/>
        <s v="Women Plus Size A-Line Kurta"/>
        <s v="Damage Remedy Hair Spa Kit"/>
        <s v="Women Croc Comfort Heels"/>
        <s v="4.5 HD Liquid Foundation 30 ml"/>
        <s v="PU Envelope Wallets"/>
        <s v="Boys Self Design Blazer"/>
        <s v="Set of 2 24KT Gold-Plated Bangles"/>
        <s v="Women Solid Elasticated Belt"/>
        <s v="Men Straight Fit Track Pants"/>
        <s v="Checked Pinafore Dress"/>
        <s v="Unisex Solid Bluetooth TWS Earphone With Touch Control And Buds LEDs"/>
        <s v="SetOf4 AmericanDiamond Bangles"/>
        <s v="Solid Modern Lounge T-shirt"/>
        <s v="Men Pure Cotton Shorts"/>
        <s v="Transferproof Lipstick 12"/>
        <s v="Solid Food Storage Container 480 Ml"/>
        <s v="Solid Asymmetric Skirt"/>
        <s v="Women Red Geometric Kurta"/>
        <s v="Women Peplum Saree Blouse"/>
        <s v="Enchanting Green And Gold Embroidered Kurta Set"/>
        <s v="Women Bodycon Mini Dress"/>
        <s v="Women Pack of 2 Palazzos"/>
        <s v="Women One Shoulder Top"/>
        <s v="Printed Pack of 3 Trunk"/>
        <s v="Women Lifestyle Tops"/>
        <s v="Scalp Revitalizing Shampoo"/>
        <s v="Stick Foundation - F12"/>
        <s v="Women Block Casual Sandals"/>
        <s v="Solid 6-Seater Table Covers"/>
        <s v="Solid Shirt Maxi Dress"/>
        <s v="Pink Printed Regular Top"/>
        <s v="Sterling Silver Rhodium-Plated Handcrafted Wraparound Bracelet"/>
        <s v="Pack of 3 Low-Cut Socks"/>
        <s v="DustyPinkTiered Side Tie Dress"/>
        <s v="Women Jogger High-Rise Jeans"/>
        <s v="Striped Shirt Style Cotton Top"/>
        <s v="Chic Mustard And Red Printed Kurta Set"/>
        <s v="Girls Georgette Maxi Dress"/>
        <s v="Calm Cream And Mustard Solid Kurta Set"/>
        <s v="Embroidered Maxi Dress"/>
        <s v="Art Library Matte Lipstick"/>
        <s v="Mama 2-Pack Nursing Tops"/>
        <s v="Men Smart Slim Formal Trousers"/>
        <s v="Self Design Cardigan Sweater"/>
        <s v="Printed Cotton Basic Briefs"/>
        <s v="Men Hero Deodorant Spray-150ml"/>
        <s v="Banarasi Lehenga Choli"/>
        <s v="Solid Liva Kurta Set"/>
        <s v="Women Solid Drop-Waist Dress"/>
        <s v="Trailblazer 55 Pro Rucksack"/>
        <s v="Floral Embellished Box Clutch"/>
        <s v="Leaf Wall Hanging"/>
        <s v="Girls Floral Printed Top"/>
        <s v="Eyeglass Holder Showpiece"/>
        <s v="Cowry Tasselled Drop Earrings"/>
        <s v="Unisex 13.3 Inch Laptop Sleeve"/>
        <s v="Quilted Satchel Bag"/>
        <s v="Unisex Leather Laptop Sleeve"/>
        <s v="Women 3 Gold-Plated Cuff Bracelet"/>
        <s v="Men Sports Gym Track Pant"/>
        <s v="Kurta &amp; Screen Printed Dupatta"/>
        <s v="Men Checked Single Breasted Pure Wool Blazer"/>
        <s v="Women Floral Embroidered Anarkali Kurta"/>
        <s v="Floral Print Crepe Top"/>
        <s v="Heart Print Blouson Top"/>
        <s v="Typography Bomber Jacket"/>
        <s v="Men Brand Logo Sweatshirt"/>
        <s v="Girls Reversible Cotton Shirt"/>
        <s v="Boys Printed Cotton Boxers"/>
        <s v="Women Quirky Cotton Kurta"/>
        <s v="Ethnic Motifs Kurta"/>
        <s v="Men Genuine Leather Laptop Bag"/>
        <s v="Women Brass Bracelet"/>
        <s v="LaptopBackpack with ShoePocket"/>
        <s v="BOOK Tailored Jacket"/>
        <s v="Unisex Natty Mel Logo Backpack"/>
        <s v="Men Body Perfume Spray Combo"/>
        <s v="Polo Collar T-shirt"/>
        <s v="Pack of 60 Panty Liners"/>
        <s v="Women Flared Lounge Pants"/>
        <s v="Printed A-Line Mini Dress"/>
        <s v="Women Lounge T Shirt"/>
        <s v="Men Handmade Suede Loafers"/>
        <s v="Set of 4 600 GSM Sports Hand Towel"/>
        <s v="Boys Quirky Printed Kurta"/>
        <s v="Women Polka Dot Top"/>
        <s v="Slim Fit Side Striped Chinos"/>
        <s v="Body De-Stress Gift Kit"/>
        <s v="140 TC 1 Single Bedsheet"/>
        <s v="Solid cotton Bottom Palazzos"/>
        <s v="Anarkali Kurta &amp; Ethnic Jacket"/>
        <s v="Buddha Fountain Showpiece"/>
        <s v="Kids Soothing Sustainable Baby Massage Oil"/>
        <s v="Girls Pack of 2 Dresses"/>
        <s v="Women Beige Flared Palazzo"/>
        <s v="Women Solid Three-Fourth Length Leggings"/>
        <s v="Printed Kaftan Midi Dress"/>
        <s v="Girls Shirt Style Top"/>
        <s v="Mango Dotted Condoms 10 Pcs"/>
        <s v="Women Abstract Printed T-shirt"/>
        <s v="Lifestyle Lycra Tshirt"/>
        <s v="Croc Textured Purse"/>
        <s v="Women Solid Comfort Sandals"/>
        <s v="Classic Cotton Formal Shirt"/>
        <s v="Men Slim Fit Nehru Jacket"/>
        <s v="Men Colourblocked Straight-Fit Trackpants"/>
        <s v="Women Printed Kurta with Skirt &amp; Dupatta"/>
        <s v="Girls Leopard Print Flats"/>
        <s v="Printed Cotton T-shirt"/>
        <s v="Women Embroidered Straight Palazzo"/>
        <s v="Girls Floral Print Bardot Top"/>
        <s v="Hooded Mini Sweatshirt Dress"/>
        <s v="Solid Accordion Pleated Saree"/>
        <s v="Gold-Plated Hair Bun Jewellery"/>
        <s v="Boys Handloom Kurta Setstr"/>
        <s v="Khari Print Kurta &amp; Palazzos"/>
        <s v="Solid Cotton A-Line Dress"/>
        <s v="Bamboo Basic Wall Shelf"/>
        <s v="Latte Coffee Conditioner"/>
        <s v="Pack Of 3 Full Length Socks"/>
        <s v="Women Butterfly Sunglasses"/>
        <s v="Men Solid Thermal Set"/>
        <s v="Wristlet M Plus Messenger Bag"/>
        <s v="Women Solid Swim Bottoms"/>
        <s v="Women PureCotton Loose Pure Cotton T-shirt"/>
        <s v="Lipstick - Blooming Red 22"/>
        <s v="Striped Round Neck Tshirt"/>
        <s v="Leather Monk Strap Shoes"/>
        <s v="Men Eco-Friendly Formal Shirt"/>
        <s v="Men Solid Suede Driving Shoes"/>
        <s v="Women Cotton Crop Mom Jeans"/>
        <s v="Men Rider Deodorant Body Spray"/>
        <s v="Pro Eyestyle Eyeliner"/>
        <s v="Velvet Block Pumps"/>
        <s v="Women Thigh High Stockings"/>
        <s v="Unisex Rock &amp; Ice MCS 30"/>
        <s v="Women Denim Casual Shirt"/>
        <s v="Unisex Solid Camping Sleeping Bag Arpenaz 20"/>
        <s v="Men Mickey &amp; Friends T-shirt"/>
        <s v="Girls Embroidered Kurta with Salwar With Dupatta"/>
        <s v="PU Structured Satchel Bag"/>
        <s v="Boys Brand Logo Pure Cotton"/>
        <s v="Set of 4 Table Placemats"/>
        <s v="Ethnic Motifs Pure Cotton Saree"/>
        <s v="Women Solid Mesh T-Shirt Dress"/>
        <s v="Women Printed Block Sandals"/>
        <s v="SPF 15 Foundation - Ivory"/>
        <s v="Aqua Glow Face Wash"/>
        <s v="Set Of 3 Hoop Earrings"/>
        <s v="Cotton Cinched Waist Top"/>
        <s v="Men Textured Formal Brogues"/>
        <s v="Tie-Up Neck Georgette Blouson Top"/>
        <s v="Cape Top"/>
        <s v="Women Off-Shoulder Dress"/>
        <s v="Animal Printed A-Line Dress"/>
        <s v="Romantic Pink L-28 Lip Liner"/>
        <s v="Pack of 2 Deodorant 400 ml"/>
        <s v="Women Sportswear Backpack"/>
        <s v="Yoke Design Jumpsuit &amp; Belt"/>
        <s v="Men Leather Reversible Formal Belt"/>
        <s v="Sling Bag with Wallet"/>
        <s v="Men Patterned Comfort Sandals"/>
        <s v="Cut-Work Studded Kitten Heels"/>
        <s v="Colourblocked Suede Wedge Peep Toes"/>
        <s v="Floral Semi Sheer Regular Top"/>
        <s v="Solid Ruched Top"/>
        <s v="Girls Net Maxi Dress"/>
        <s v="Women Textured Box Clutch"/>
        <s v="Smooth &amp; Silky Shampoo 180 ml"/>
        <s v="Core Camo Graphic Logo Pure Cotton T-shirt"/>
        <s v="Girls Solid Pumps"/>
        <s v="Set Of 2 Gold-Plated Kundan-Studded Finger Ring"/>
        <s v="Women Pure Cotton Pyjamas"/>
        <s v="Striped Peplum Top"/>
        <s v="Men Printed Dri-FIT V-Neck Raw Edge T-shirt"/>
        <s v="Infant Boys Clothing Set"/>
        <s v="Women Set of 3 Scrunchies"/>
        <s v="Sustainable Set Of 2 Whiteglow Creme"/>
        <s v="Classic Chandbalis"/>
        <s v="Girls Cotton Crop Denim Jacket"/>
        <s v="Women Checked Lounge Shorts"/>
        <s v="Women Printed Flared Skirt"/>
        <s v="Women Knot Detail Hairband"/>
        <s v="Ethnic Motifs Net Saree"/>
        <s v="Men Floral Printed Kurta"/>
        <s v="Women Self Design Cardigan"/>
        <s v="Men Loose T-shirt"/>
        <s v="Pack of 12 Hipster"/>
        <s v="Girls Self Design Dress"/>
        <s v="Circular Jhumkas"/>
        <s v="Liberal Fit Back Print Pure Cotton T-shirt"/>
        <s v="Girls Graphic Backpack 13 L"/>
        <s v="120 TC 1 King Bedsheet with 2 Pillow Covers"/>
        <s v="Solid Pressure Cooker"/>
        <s v="Floral Sweetheart Neck Regular Top"/>
        <s v="Colourblock Top"/>
        <s v="Men Striped Kurta"/>
        <s v="Leather Handcrafted Bracelet"/>
        <s v="Solid Cotton Denim Shirt Dress"/>
        <s v="SPF 50+ Sunscreen 40 ml"/>
        <s v="Women Solid Cherry Berry Ankle-Length Leggings"/>
        <s v="Slim Fit Top"/>
        <s v="Boys Sweatshirt &amp; Joggers"/>
        <s v="Kids Baby Monkey Banana Toy"/>
        <s v="Rose-Gold Plated Jewellery Set"/>
        <s v="Yarn-Dyed Straight Kurta"/>
        <s v="Men Striped Formal Shirt"/>
        <s v="Men Solid Pullover"/>
        <s v="Tasselled Detail Handheld Bag"/>
        <s v="Men Contemporary EDT 100 ml"/>
        <s v="Woven Design Dharmavaram Silk Blend Saree"/>
        <s v="Men Linen Formal Trousers"/>
        <s v="Men Checked Slim-Fit Blazer"/>
        <s v="38 cm Wooden Analogue Wall Clock"/>
        <s v="Necktie Suit Accessories Set"/>
        <s v="Colourblocked Suede Longline Bomber Jacket"/>
        <s v="Structured Hobo Bag with Quilted"/>
        <s v="Women Geometric Printed Anarkali Kurta"/>
        <s v="Girl Pack of 2 Elsa Cotton Top"/>
        <s v="Women Textured Trekking Shoes"/>
        <s v="Hydro Power Grooming Kit"/>
        <s v="Black Tea Youth Lotion- 120 ml"/>
        <s v="Women Shirt Style Cardigan"/>
        <s v="Floral PU Structured Sling Bag"/>
        <s v="Poly Crepe Foil Printed Saree"/>
        <s v="Embellished Bling and Sparkly Top"/>
        <s v="Sleek Viscose Rayon Kurta Set"/>
        <s v="Stay On Kohl - Blackest Black"/>
        <s v="Vitamin C Face Serum 30 ml"/>
        <s v="Gold-Plated Stone-Studded &amp; Beaded Handcrafted Maang Tikka"/>
        <s v="Self-Striped A-Line Dress"/>
        <s v="Brand Logo Lounge T-shirt"/>
        <s v="Floral Print Crop Tube Top"/>
        <s v="MAMA Ribbed Nursing Dress"/>
        <s v="Unisex Butterly Digital Printed Automatic 3 fold Umbrella"/>
        <s v="Unisex Square Sunglasses with UV Protected Lens"/>
        <s v="Women Solid Playsuit"/>
        <s v="Women Solid Chanderi Duppatta"/>
        <s v="Set of 3 Lively Clean Shampoos"/>
        <s v="Women  Thong Flip Flops"/>
        <s v="Women Nursing Night Suit"/>
        <s v="Floral One Shoulder Top"/>
        <s v="Unisex Pure Cotton Sun Hat"/>
        <s v="210 TC Single Bedsheet Set"/>
        <s v="Floral Printed Stitched Cotton Saree Blouse"/>
        <s v="Women Solid V-Neck Pure Cotton T-shirt"/>
        <s v="Men Natural Spray"/>
        <s v="Gold-Plated Kundan Jhumkas"/>
        <s v="Women Printed Lehenga Choli"/>
        <s v="Women Yoke Design Anarkali Kurta"/>
        <s v="Men Solid Sports Shorts"/>
        <s v="Textured Wedges"/>
        <s v="Men Suede Flat Boots"/>
        <s v="Water &amp; Stain Repellent Shirt"/>
        <s v="Typography Cotton Boxy T-shirt"/>
        <s v="Women Striped Knitted Kurta"/>
        <s v="Embellished Pure Cotton Saree"/>
        <s v="Embellished Embroidered Dress"/>
        <s v="Handcrafted Chandbalis"/>
        <s v="Striped Shirt Midi Dress"/>
        <s v="Girls 5 Printed T-shirt"/>
        <s v="Boys Reversible Cotton Jacket"/>
        <s v="Boys Cotton Casual Shirt"/>
        <s v="Checked Mandarin Collar Shirt Style Top"/>
        <s v="Round Neck Running T-shirt"/>
        <s v="Men Blanc EDT Perfume"/>
        <s v="Boys Pack of 4 Printed Shorts"/>
        <s v="Men Analogue Watch- TWEG18409"/>
        <s v="Running Packable Jackets"/>
        <s v="Women Striped Co-Ords Dress"/>
        <s v="Cotton Striped A-Line Dress"/>
        <s v="Printed High-Low Sweatshirt"/>
        <s v="Solid Hooded Jacket"/>
        <s v="Men Room Slippers"/>
        <s v="Women 2 Silver-Plated Link Bracelet"/>
        <s v="Floral Blouson Smocked Top"/>
        <s v="Girls Typography Printed Applique T-shirt"/>
        <s v="Men Printed Applique T-shirt"/>
        <s v="Women Cotton Regular Trousers"/>
        <s v="Kids Anti-Theft Backpack"/>
        <s v="Relaxed Fit Printed T-shirt"/>
        <s v="Floral Embroidered Liva Kurta"/>
        <s v="Sustainable Printed Top"/>
        <s v="Men White Sneakers"/>
        <s v="Floral Pom-Pom Saree"/>
        <s v="Women Bandhani Embroidered Anarkali Kurta"/>
        <s v="Set of 3 Gold-Plated Kundan Stone Studded Meenakari Adjustable Finger Rings"/>
        <s v="Dobby Embroidered Kurta Set"/>
        <s v="Lace Plus Size Non-Padded Underwired Plunge Bra"/>
        <s v="Women Colourblocked PU Slip-On Sneakers"/>
        <s v="Pack of 3 Face Wash"/>
        <s v="Solid Cotton Saree"/>
        <s v="Set Of 2 Antique Bangles"/>
        <s v="Women Striped Pullover Sweater"/>
        <s v="Women Tights"/>
        <s v="Women Beaded Choker Necklace"/>
        <s v="Men Typography T-shirt"/>
        <s v="Women Embroidered Straight"/>
        <s v="Women Colourblocked Bathstories Bath Robe"/>
        <s v="Lipstick 22 Donna Pinciotti"/>
        <s v="Men Solid Pencil Fit Pyjamas"/>
        <s v="210 TC 1 Queen Bedsheet with 1 Pillow Covers"/>
        <s v="Bardot Crop Top"/>
        <s v="Boys Solid T-shirt"/>
        <s v="Women Tummy Tucker Jeggings"/>
        <s v="Hot And Spicy Palette 22gm"/>
        <s v="Cotton Double Bed Sheet Set"/>
        <s v="Girls Washed Jeans"/>
        <s v="Plus Size Lightweight Bomber"/>
        <s v="Satsuma Sustainable Soap 100 g"/>
        <s v="Pretty Navy Blue Polyester Asymmetric Hemline Tunic"/>
        <s v="Women Solid Styled-Back Top"/>
        <s v="Men Solid Regular Shorts"/>
        <s v="Women Straight Printed Palazzos"/>
        <s v="Set of 4 Cotton Bath Towels"/>
        <s v="Freshwater Pearl Necklace"/>
        <s v="Boys Black Padded Jacket"/>
        <s v="Girls Checked Shirt Dress"/>
        <s v="Women Sequinned Maxi Dress"/>
        <s v="Men Typography Printed Raw Edge T-shirt"/>
        <s v="Set Of 10 Solid Individual Photo Frames"/>
        <s v="Boho Women EDP"/>
        <s v="Pure Cotton Track pants"/>
        <s v="Boys Rapid-Dry Sports Shorts"/>
        <s v="Women Printed High-Slits Kurta"/>
        <s v="Intense Kajal - 03 Aqua Lung"/>
        <s v="Women Leather Textured Wallet"/>
        <s v="Pack Of 5 Trunks"/>
        <s v="Set of 2 Mini Makeup Sponge"/>
        <s v="Single-Breasted Permapress Formal Blazer"/>
        <s v="Captain America Backpack"/>
        <s v="Silver-Plated CZ-Studded Handcrafted Jewellery Set"/>
        <s v="BXL Cellular Whitening Cream"/>
        <s v="Embroidered Embellished Box Clutch"/>
        <s v="Floral Sequinned Organza Saree"/>
        <s v="Men Long Hooded Cardigan"/>
        <s v="Plus Size Men Solid Antimicrobial Track Pants"/>
        <s v="Halter Neck Embellished Kurta"/>
        <s v="Embroidered Kurti with Trousers"/>
        <s v="Boxy Animal Print Casual Shirt"/>
        <s v="Men Slim Fit Biker Shorts"/>
        <s v="Men Solid Slim-Fit Sherwani Set"/>
        <s v="Women Solid Dobby Kurta"/>
        <s v="Men Checked Formal Shirt"/>
        <s v="Solid Cotton Blend Saree"/>
        <s v="Kurta Churidar &amp; Nehru Jacket"/>
        <s v="Printed Maxi Top"/>
        <s v="Women Bandhani Printed Harem Pants"/>
        <s v="Set of 4 Floral Door Curtain"/>
        <s v="Women Hooded Sweatshirt Dress"/>
        <s v="Siyahi Rozana Door Curtain"/>
        <s v="Set Of 6 Solid PVC Makeup organiser"/>
        <s v="Studded Regular Top"/>
        <s v="Lipstick - Velvet Punch 920"/>
        <s v="Automatic Smart Watch"/>
        <s v="Women Embroidered Nightdress"/>
        <s v="Women Pleated High-Rise Parallel Trousers"/>
        <s v="Girls Pack Of 6 Assorted Cotton Innerwear Vests"/>
        <s v="Women Embellished Pumps"/>
        <s v="Women Maxi Dress With Dupatta"/>
        <s v="Unisex Sunglasses"/>
        <s v="Unisex WIKI PACK 7 Backpack"/>
        <s v="Denim Regular Top With Belt"/>
        <s v="Kids Applique Sweatshirt"/>
        <s v="Block Printed A-Line Kurta"/>
        <s v="Photo Finish Primer 8 ml"/>
        <s v="Aloe Vera Sleeping Pack"/>
        <s v="Pore Minimizing Face Serum with 4% Niacinamide, 5% PHA and p-REFINYL for Open Pores - 30 ml"/>
        <s v="OLIVIA Leather Two Fold Wallet"/>
        <s v="Set of Deodorant &amp; Perfume"/>
        <s v="Matte Lipstick-Iconic Red MR10"/>
        <s v="Printed Leather Jacket"/>
        <s v="Women Lounge T-shirt"/>
        <s v="Men Pack of 3 Ankle Socks"/>
        <s v="3 Seater Sofa Throw"/>
        <s v="Contemporary Ear Cuff"/>
        <s v="Women Front Cross Cotton T-shirt"/>
        <s v="Leather Shoulder Bag"/>
        <s v="Off-Shoulder Corset Top"/>
        <s v="Animal PU Two Fold Wallet"/>
        <s v="Striped Dress"/>
        <s v="Boys Cotton V-Neck T-shirt"/>
        <s v="White Lumenis Cleanser 100 ml"/>
        <s v="Women Loose Hooded T-shirt"/>
        <s v="In the Stars Shower Gel 295 ml"/>
        <s v="Rehab Overnight Lip Serum"/>
        <s v="Croc Leather Zip Around Wallet"/>
        <s v="Men Shadow II EDP 75 ml"/>
        <s v="Women Printed Flared Midi Skirt"/>
        <s v="Men Pack of 2 Bold Briefs"/>
        <s v="Men Solid Slim-Fit Cotton Antimicrobial Joggers"/>
        <s v="Girls Minnie Mouse Bio Finish T-shirt"/>
        <s v="Women Faux Leather Skirt"/>
        <s v="Women Solid Abaya"/>
        <s v="Women FLAG POOL Logo Sliders"/>
        <s v="Set of 6 Glass Tumblers"/>
        <s v="Men Textured Leather Derbys"/>
        <s v="Men Solid Slub Sweat Pants"/>
        <s v="Silver-Plated Handcrafted Ring"/>
        <s v="Women Face &amp; Body Trimmer Set"/>
        <s v="Solid Clutch with Sling Strap"/>
        <s v="Neem Foaming Face Wash"/>
        <s v="Unisex 8 Slots Watch Organiser Box"/>
        <s v="Green Tea Skin Toner 200 ml"/>
        <s v="Ethnic Embellished Saree"/>
        <s v="Scalp Refresher"/>
        <s v="Classic Textured Formal Shirt"/>
        <s v="Men Link Bracelet"/>
        <s v="Gold-PlatedStudded Mangalsutra"/>
        <s v="Women Festive Kurta"/>
        <s v="Full-Coverage Lace Bra"/>
        <s v="Leather Two Fold Wallet with SIM Card Holder"/>
        <s v="Single Square Cushion Covers"/>
        <s v="Boys Pack of 2 Printed T-shirt"/>
        <s v="Floral Maxi Off-Shoulder Dress"/>
        <s v="400GSM Bath Robe with Slippers"/>
        <s v="Printed Flared Midi Skirt"/>
        <s v="Solid Liva Straight Kurta"/>
        <s v="Women Embroidered Mojaris"/>
        <s v="Anti-Hair Loss Shampoo"/>
        <s v="Straight Fit Track Pants"/>
        <s v="Metal Showpiece"/>
        <s v="Girls Sheath Dress with Belt"/>
        <s v="Burgundy Saree"/>
        <s v="BT5100C Beard Trimmer"/>
        <s v="Embellished Comfort Sandals"/>
        <s v="Gold-Plated Kundan-Studded Pearl Beaded Jewellery Set"/>
        <s v="Women Solid Boxy Top"/>
        <s v="Anarkali Kurta"/>
        <s v="Dance Of Joy Eyeshadow Palette"/>
        <s v="Boys Printed Hooded Sweatshirt"/>
        <s v="Set of 2 Artificial Areca"/>
        <s v="Gold-Plated Bangle Bracelet"/>
        <s v="Checks Slim Fit Casual Shirt"/>
        <s v="Ethnic Motifs Poly Georgette Kurta Set"/>
        <s v="Ribbed Shoulder Strap Top"/>
        <s v="Camouflage Bomber Jacket"/>
        <s v="Men Pack Of 10 Cotton Trunks"/>
        <s v="Sustainable Face Wash &amp; Serum"/>
        <s v="Women Printed Co-ords Set"/>
        <s v="Women Solid Tie-Up Bikini Set"/>
        <s v="Floral Maxi Midi Dress"/>
        <s v="Women Printed Top with Dhoti Pants"/>
        <s v="Infants Boys 2 Baby Bodysuits"/>
        <s v="Women Wedge Mules"/>
        <s v="Freshly Juiced Vitamin E Mask, 90 ml"/>
        <s v="Lip Polish Sugar Scrub"/>
        <s v="Set of 6 Embellished Ponytail Holders"/>
        <s v="Leather Three Fold Wallet"/>
        <s v="Plus Size Women Printed Kurta Set"/>
        <s v="Boys Colourblocked Joggers"/>
        <s v="Unisex Printed Beanie"/>
        <s v="Solid Ruffled Wrap Top"/>
        <s v="Set Of 6 Cups &amp; Saucers"/>
        <s v="Women Relaxed Fit T-shirt"/>
        <s v="Printed Bandhani Dupatta with Gotta Patti"/>
        <s v="Kids LED Light Racing Car Toy"/>
        <s v="220 TC Single 1 Pillow Covers"/>
        <s v="210 TC Single Bedsheet 1 Cover"/>
        <s v="Women Solid Cotton Saree Blouse"/>
        <s v="Men Printed Cotton Vest"/>
        <s v="Liquid Lipstick-Toast Roast 42"/>
        <s v="Girls Sweatshirt &amp; Joggers"/>
        <s v="Women Scuba High-Rise Trousers"/>
        <s v="Girls Sequined Mini Skirt"/>
        <s v="Floral Satin Maxi Dress"/>
        <s v="Block Block Heels"/>
        <s v="Men Solid Blazer"/>
        <s v="Lip Balm - Pink"/>
        <s v="Airdopes 402 Wireless Earbuds"/>
        <s v="Men Pure Cotton Kurta Sets"/>
        <s v="Girls Colourblocked Sweatshirt"/>
        <s v="Men Textured PU Sneakers"/>
        <s v="Women Patchouli Gel"/>
        <s v="Logo Printed T-shirt Dress"/>
        <s v="Woman's Solid Track Pants"/>
        <s v="Infant Kids Pack of 2 Bodysuit"/>
        <s v="Girls Schiffli Hot Pant Shorts"/>
        <s v="Pure Cotton Floral Kurta"/>
        <s v="Girls Fitness Jogging Bottom"/>
        <s v="Girls Soft Skinny Fit Jeans"/>
        <s v="Girls Cotton Rozana Kurta"/>
        <s v="Colourblocked Cotton Shirt"/>
        <s v="Polka-Dotted All in the Details Trousers"/>
        <s v="Vitamin C Serum Concentrate"/>
        <s v="Women Ribbed Top"/>
        <s v="Men V-Neck Raw Edge T-shirt"/>
        <s v="Hammered Colossal Vase"/>
        <s v="Women Aqua Tie-Up Neck Top"/>
        <s v="Quirky Cufflinks"/>
        <s v="Women High Neck Pockets T-shirt"/>
        <s v="Pack Of 3 Printed Bodysuit"/>
        <s v="Women Fish Print T-Strap Flats"/>
        <s v="True Wear Nail Polish - 403"/>
        <s v="Printed Two Seater Sofa Cover"/>
        <s v="2 Pcs Ceramic Bowls Set"/>
        <s v="Floral Mysore Silk Saree"/>
        <s v="Sweater Dress"/>
        <s v="Synthetic Structured Sling Bag"/>
        <s v="Matte Setting Mist"/>
        <s v="Red  White Printed Pure Cotton T-shirt"/>
        <s v="Shaver &amp; Cordless Hair Clipper"/>
        <s v="2-Pack Nightdresses"/>
        <s v="Men Plus Size  Pure Cotton T-shirt"/>
        <s v="Solid Top with Palazzo"/>
        <s v="Woven Design Tunic"/>
        <s v="Women Side Slits Trousers"/>
        <s v="Woven Design Dupatta"/>
        <s v="Unisex 18 Inch Laptop Backpack"/>
        <s v="Men Checked Broad Tie"/>
        <s v="Pack of 3 Hipster Panty"/>
        <s v="Boys Printed Casual Shirt"/>
        <s v="Makeup Travel Organizer"/>
        <s v="NAOMI II-SATCHEL Handheld Bag"/>
        <s v="Denim Cotton Casual Shirt"/>
        <s v="Solid Omnia Three-Tier Drawer Cabinet"/>
        <s v="Mangalsutra With Earrings"/>
        <s v="4 Sustainable Skin Care Set"/>
        <s v="Ethnic Motifs Polyester Fusion Jacket Kurta Set"/>
        <s v="Men Slim Fit Cotton Joggers"/>
        <s v="Blue Printed Casual Shirt"/>
        <s v="Hand Sanitizer"/>
        <s v="Kids Clogs"/>
        <s v="Men Cotton Slim Fit Pure Cotton T-shirt"/>
        <s v="Embroidered Georgette Kurta"/>
        <s v="Boys Lion King Printed Bio Finish Raw Edge T-shirt"/>
        <s v="Men Leather Striped Belt"/>
        <s v="Textured Hobo Bag"/>
        <s v="Kids Fanny-NWP Waist Pouch"/>
        <s v="Women Solid Joggers with Print"/>
        <s v="Graphic Print Running T-shirt"/>
        <s v="Checks Printed Slim Fit Shirt"/>
        <s v="Men Set of 5 Socks"/>
        <s v="Women Kurti Set &amp; with Jacket"/>
        <s v="Geometric PU Swagger Sling Bag"/>
        <s v="Floral Print Mandarin Collar Peplum Top"/>
        <s v="Solid Bomber"/>
        <s v="Coffee Lip Polishing Oil 10 ml"/>
        <s v="Water &amp; Stain Repellent Smart Fit Casual Shirt"/>
        <s v="Floral Lehenga Skirt"/>
        <s v="Striped Cotton Nightdress"/>
        <s v="Printed Liva A-line Top"/>
        <s v="Pure Cotton Dupatta"/>
        <s v="Unisex Fresh Perfume 100 ml"/>
        <s v="Women Woven Design Cardigan"/>
        <s v="Plus Size Printed A-Line Kurta"/>
        <s v="Striped Blouson Top"/>
        <s v="Printed Cotton High-Low Shirt"/>
        <s v="Men Solid Cotton Bucket Hat"/>
        <s v="Women Zebra Printed Sneakers"/>
        <s v="Alloy Handcrafted Chain"/>
        <s v="Woven Design Rozana Saree"/>
        <s v="Sequined Embroidered Maxi Gown"/>
        <s v="Ethnic Wedge Heels"/>
        <s v="Pure Cotton Printed Kurta Set"/>
        <s v="Girls Pack Of 4 Printed Shorts"/>
        <s v="Women Elite Fit Jeans"/>
        <s v="Women Ethnic Block Mules"/>
        <s v="Striped High-Low Kurta"/>
        <s v="Floral Print Satin Top"/>
        <s v="Cotton 3-Piece Nightsuit"/>
        <s v="Ethnic Motifs A-Line Midi Keyhole Neck Dress"/>
        <s v="Mesh Paneled 3/4th Gym Tights"/>
        <s v="Age Rewind Concealer - Neutral"/>
        <s v="AFTERGLOW_DEODORANT_200ML"/>
        <s v="Polka Dots Puff Sleeves Top"/>
        <s v="Set Of 9 Ponytail Holders"/>
        <s v="Pleated A-Line Fusion Top"/>
        <s v="100% Cotton Outdoor Shorts"/>
        <s v="Lightweight Crop Denim Jacket"/>
        <s v="Men Embellished Mules"/>
        <s v="Therapedic Solid Anatolia Pillows"/>
        <s v="Women Knitted Track Pants"/>
        <s v="Women Polka Dot Sliders"/>
        <s v="Men Defy Eau de Toilette 100ml"/>
        <s v="120 TC Queen 2 Pillow Covers"/>
        <s v="Balloon Sleeves Midi Dress"/>
        <s v="Women Colourblocked Bath Robe"/>
        <s v="Textured Ethnic Wedge Sandals"/>
        <s v="Croc Structured Sling Bag"/>
        <s v="Girls Butterfly Dress"/>
        <s v="Blusher Reloaded - Peach Bliss"/>
        <s v="Women Solid Bling and Sparkly Jacket"/>
        <s v="Solid Belted Shirt Maxi Dress"/>
        <s v="Women Night Suit With Eye Mask"/>
        <s v="Geometric Embroidered Kurta"/>
        <s v="Velvet Finish Wrap Dress"/>
        <s v="Sustainable ECOSTAY Insta Smooth Primer"/>
        <s v="144 TC 1  Queen Bedsheet with 2 Pillow Covers"/>
        <s v="Training Rapid-Dry Tops"/>
        <s v="Women Solid Sleep Staple Night Suit"/>
        <s v="Women Blue Solid Sliders"/>
        <s v="Women Pack Of 3 Assorted Hipster Briefs"/>
        <s v="Women Perforations Loafers"/>
        <s v="3-Pack T-shirts"/>
        <s v="Flannel Check Shirt Dress"/>
        <s v="Men Jacquard Silk Kurta"/>
        <s v="Boys Ethnic Motifs Kurta"/>
        <s v="Hair Straightener"/>
        <s v="Women Terry Boxy Sweatshirt"/>
        <s v="Floral Ruffled Wrap Dress"/>
        <s v="Women Floral Printed Kaftan Kurta"/>
        <s v="PU Shopper Shoulder Bag"/>
        <s v="Men Regular Fit Jogger"/>
        <s v="Unisex Printed Visor Cap"/>
        <s v="Kurta With Trouser And Dupatta"/>
        <s v="Girls Set of 3 Soft Hairbands"/>
        <s v="Women Ruffles Regular Top"/>
        <s v="Women Pack Of 3 Assorted Cotton Socks"/>
        <s v="Solid Festive Gown Dress"/>
        <s v="Cotton Geometric Kaftan Top"/>
        <s v="Women Solid Sheer Stockings"/>
        <s v="Women Printed Loose T-shirt"/>
        <s v="Men 212 VIP Black EDP 100 ml"/>
        <s v="Shape Up Waist &amp; Tummy Trim Gel"/>
        <s v="Women Embroidered  Kurta"/>
        <s v="Women Swedish Pop Joggers"/>
        <s v="Women Solid PU Belt"/>
        <s v="Soft Glamour Duo Palette Set"/>
        <s v="Peplum Off-Shoulder Dress"/>
        <s v="Women Solid Cargos Trousers"/>
        <s v="Women Ethnic Print Midi Dress"/>
        <s v="White Printed Casual Top"/>
        <s v="Cotton Slim Formal Shirt"/>
        <s v="Women Kurta With Dupatta"/>
        <s v="Slim Fit Solid Tank Top"/>
        <s v="Men Printed Cotton Trunks"/>
        <s v="Women Platforms"/>
        <s v="Solid Ruched and Smocked Top"/>
        <s v="Women Pink Ballerinas"/>
        <s v="Men Solid Slim Fit Trousers"/>
        <s v="Men Closed Sandals"/>
        <s v="Men Speed Deodorant - 150 ml"/>
        <s v="Girls Striped Kurta with Palazzos"/>
        <s v="Black Solid Studded Top"/>
        <s v="Women Sleeveless Rib Cotton T-shirt"/>
        <s v="Women Ethnic Motifs Embroidered Anarkali Kurta"/>
        <s v="Hair Styling Set BHH816/00"/>
        <s v="Youth Series Analogue and Digital Watch"/>
        <s v="HERRING PRO Three Fold Wallet"/>
        <s v="S1323/45 3D Pivot Shaver"/>
        <s v="Women Floral Pullover Sweater"/>
        <s v="Men Printed Playful Striped Tee"/>
        <s v="Woman Chiffon Midi Dress"/>
        <s v="Women Loose Fit Culottes"/>
        <s v="Pack of 2 Shoe Liner Socks"/>
        <s v="Snakeskin Leather Shoulder Bag"/>
        <s v="Embellished Wedge Heels"/>
        <s v="Unisex Solid Lightweight Bottle 0.75 Ltr"/>
        <s v="Women Printed Non-Wired Lightly-Padded T-Shirt Bra"/>
        <s v="Women Printed Harem Pants"/>
        <s v="Women Open T Strap Flats"/>
        <s v="Ethnic Motifs Tiered A-Line Dress"/>
        <s v="U-17 Active RapidDry Tshirt"/>
        <s v="Men Solid Ankle-Length Socks"/>
        <s v="Women Printed Thong Flip-Flips"/>
        <s v="Woven Design Banarasi Silk Cotton Saree"/>
        <s v="Training Water Bottle - 600ml"/>
        <s v="Floral Print Anarkali Kurta"/>
        <s v="Insulator Outdoor Puffer Jacket"/>
        <s v="Women Printed Cotton Tunic"/>
        <s v="Padded Push-Up Stick-On Bra"/>
        <s v="Wedge Heeled Boots with Bows"/>
        <s v="Floral Bird Sequin Cotton Top"/>
        <s v="Peptide Repair Shampoo 250 ml"/>
        <s v="Print Shirt Style Top"/>
        <s v="Wide Leg Palazzos"/>
        <s v="Women Colourblocked Tote Bag"/>
        <s v="Women Solid Crop T-shirt"/>
        <s v="Women Self Design Lingerie Set"/>
        <s v="Women Solid Co-Ords Dress"/>
        <s v="Women Printed Georgette Anarkali Kurta"/>
        <s v="Women Pack Of 3 Seamless Hipster Briefs"/>
        <s v="Women Tracksuits"/>
        <s v="Kesari Paithani Banarasi Saree"/>
        <s v="Gold-Plated Pearl Embellished Handcrafted Jewellery Set"/>
        <s v="Mickey Mouse Graphic Backpack"/>
        <s v="Foil Print Anarkali Kurta"/>
        <s v="Boys Pack Of 3 Solid Track Pants"/>
        <s v="Women Embroidered Flats"/>
        <s v="Girls Pack of 2 Cotton T-shirt"/>
        <s v="Unisex Set Of 4 Printed 450 GSM Towels"/>
        <s v="Women Solid Ribbed Top"/>
        <s v="All LIT Makeup Kit - ES001-3"/>
        <s v="9to5 Primer + Gloss Nail Color"/>
        <s v="Kids Cleansing Shampoo 400 ml"/>
        <s v="Floral Pure Chiffon Saree"/>
        <s v="3 Pack Alice Bands"/>
        <s v="Lettuce Edges Crop Top"/>
        <s v="Men Captain America Cap"/>
        <s v="Boys Pocket-Detail T-Shirt"/>
        <s v="Graphic Cotton T-shirt"/>
        <s v="Star &amp; Dot Printed Night suit"/>
        <s v="Men Pomade Hair Wax 60 g"/>
        <s v="Men Striped Playful Striped Tee"/>
        <s v="Men Respect EDT 90 ml"/>
        <s v="Women Lounge Culottes"/>
        <s v="Men Bracelet"/>
        <s v="Women Raga Viva watch"/>
        <s v="Women Suede Loafers"/>
        <s v="Set Of 3 Texured Small Size Multipurpose Solitaire Storage Basket With Lid"/>
        <s v="Women Plus Size A-Line Dress"/>
        <s v="Oxidised Silver-Plated Jewellery Set"/>
        <s v="Lace Inserts Tunic"/>
        <s v="Men Printed V-Neck Pockets T-shirt"/>
        <s v="Printed Kurta with Salwar"/>
        <s v="Off-Shoulder Printed Two-Piece"/>
        <s v="Unisex 10 Slots Watch Organiser Box"/>
        <s v="Embellished Bodycon Maxi One Shoulder Dress"/>
        <s v="Women Plus Size Checked Kurta"/>
        <s v="Men Straight Fit Trousers"/>
        <s v="Ribbed A-Line Dress"/>
        <s v="Tea Tree Face Cleanser- 200 ml"/>
        <s v="Men Jashn Embroidered Kurta"/>
        <s v="Unisex Kids Printed Thong Flip-Flops"/>
        <s v="Women Croc Open Toe Flats"/>
        <s v="Pinafore Midi Dress"/>
        <s v="Men Textured Suede Derbys"/>
        <s v="Orosa Eyeliner Pencil - Black"/>
        <s v="Men Fine-knit polo-neck Jumper"/>
        <s v="Boys Spider-Man Night suit"/>
        <s v="Deep Burgundy Viscose Rayon Kurta"/>
        <s v="Set Of 15 Hair Accessories"/>
        <s v="Men Textured Oxfords"/>
        <s v="Lightweight Sneakers"/>
        <s v="Ethnic Print Cotton Kurta Set"/>
        <s v="Solid Co-Ords Set"/>
        <s v="Pure Cotton Straight Denim Knee-Length Skirt"/>
        <s v="Boys Shirt with Trousers"/>
        <s v="Women Embroidered Kurti Set"/>
        <s v="Green Tea Under Eye Cream-20ml"/>
        <s v="Women Pure Cotton Cargo Shorts"/>
        <s v="Sports Top"/>
        <s v="Textured Structured Satchel"/>
        <s v="Rose Gold-Plated Necklace"/>
        <s v="Women Sydney Watch Bracelet Stack"/>
        <s v="Rozana Double Bedsheet Set"/>
        <s v="Animal Printed A-Line Maxi Skirt"/>
        <s v="Women Skinny Stretchable Jeans"/>
        <s v="Camouflage Padded Jacket"/>
        <s v="Woven Design Jute Silk Saree"/>
        <s v="Set Of 2 Gold-Plated Jhumkas"/>
        <s v="Printed Regular Casual Shirt"/>
        <s v="Men Pack of 3 Solid Socks"/>
        <s v="Men Pack of 2 Briefs 8008-0205"/>
        <s v="Boys Spiderman Sneakers"/>
        <s v="Round Neck T-shirt with Print"/>
        <s v="Women Slim Fit Lounge Capris"/>
        <s v="Pure Cotton Straight Kurti"/>
        <s v="Women Outdoor Track Pants"/>
        <s v="Floral Linen Blend Saree"/>
        <s v="Printed Waterfall Shrug"/>
        <s v="Adult Colourblocked Backpack"/>
        <s v="Colourblocked Corduroy Jacket"/>
        <s v="Bermuda Skinny Denim Shorts"/>
        <s v="Liquid Lipstick Kit - Set of 5"/>
        <s v="Women Ribbed Co-Ords"/>
        <s v="Women Green Flared Palazzos"/>
        <s v="Boys Printed Kurta with Dhoti Pants With Dupatta"/>
        <s v="Checked Co-ordinate Set &amp; Belt"/>
        <s v="Cotton Crop Tank Top"/>
        <s v="Single Bedsheet &amp; Pillow Cover"/>
        <s v="Striped Empire Dress"/>
        <s v="Plus Size Layered Maxi Dress"/>
        <s v="Uptown Brown Kohl Kajal"/>
        <s v="Textured  Zip Around Wallet"/>
        <s v="Men Woven Hooded Ultra  Jacket"/>
        <s v="Gold-Plated Pearl Beaded Temple Jewellery Set"/>
        <s v="Women Set of 30 Studs"/>
        <s v="Chiffon Top"/>
        <s v="Men Embroidered Mojaris"/>
        <s v="Women Solid Straight-Fit Track Pants"/>
        <s v="Pack of 3 Assorted Ankle-Length Socks"/>
        <s v="Men Embroidered Suede Loafers"/>
        <s v="Women Woven Design Kurta Set"/>
        <s v="Floral Bodycon Dress"/>
        <s v="Ribbed High Neck Top"/>
        <s v="Men High Neck Slim Fit T-shirt"/>
        <s v="Hair Brush With Pin"/>
        <s v="Geometric Pleated Form Top"/>
        <s v="Rose Gold-Plated CZ Bracelet"/>
        <s v="Women Mid-Top Slim Heels"/>
        <s v="Women Glitter Sliders"/>
        <s v="Printed Kurti with Sharars"/>
        <s v="Women Semi-Sheer Stockings"/>
        <s v="Cotton A-line Kurta Set"/>
        <s v="Anti Dandruff Shampoo 180 ml"/>
        <s v="Girls Solid Thong Flip-Flops"/>
        <s v="Woman Navy Striped Dress"/>
        <s v="Self Design Tiered Top"/>
        <s v="Printed Cut-Out Jumpsuit"/>
        <s v="Women Solid Ballerinas Flats"/>
        <s v="Animal Textured Shoulder Bag"/>
        <s v="Apricot Face Scrub 170 g"/>
        <s v="Women Cotton Kurta Set"/>
        <s v="Bedsheet with Pillow Covers"/>
        <s v="Women Slim Fit High-Rise Peg Trousers"/>
        <s v="Women Hair Styler VHSC-01"/>
        <s v="Kids Sustainable Body Lotion 400 ml"/>
        <s v="Canvoline Shampoo 250 ml"/>
        <s v="Embellished Wedge Mules with Laser Cuts"/>
        <s v="Women Tie-Up Neck Kurta"/>
        <s v="Women Solid Sweater"/>
        <s v="Set Of 12 Oxidised Silver-Plated Bangles"/>
        <s v="Unisex Power Duffel Bag"/>
        <s v="Basic Sleeveless Jumpsuit"/>
        <s v="Colourblocked Casual Shirt"/>
        <s v="Men Solid Relaxed-Fit Pyjama"/>
        <s v="Men Colourblocked Track Pants"/>
        <s v="Women Shirt Dress"/>
        <s v="Acqua Di Gio EDP 125ml"/>
        <s v="Slim Solid Round Neck Pure Cotton T-shirt"/>
        <s v="Women Cotton Cropped Jeans"/>
        <s v="Men Printed Lounge T-shirt"/>
        <s v="Set of 100 Ponytail Holders"/>
        <s v="Set of 4 French Barrette"/>
        <s v="Puff Sleeved Top"/>
        <s v="Non-Padded T-Shirt Bra"/>
        <s v="Vitamin E Gel Moisture Cream"/>
        <s v="Pink Plus Size Anarkali Kurta"/>
        <s v="9to5 Eyeliner - Black Impact"/>
        <s v="Women Embellished Mojari Flats"/>
        <s v="Women Solid Block Pumps"/>
        <s v="Pack 2 Cotton Hooded T-Shirts"/>
        <s v="Men Washed Denim Shorts"/>
        <s v="Women Braided Slim Heels"/>
        <s v="Girls Embroidered Kurti with Dhoti Pants &amp; Dupatta"/>
        <s v="Stainless Steel Solid BPA Free Flask Bottle"/>
        <s v="Unisex Neem-Tulsi Soap"/>
        <s v="Self-Design Top with Printed Skirt"/>
        <s v="Women Printed Satin Night Suit"/>
        <s v="Women Pack Of 3 Printed Socks"/>
        <s v="Men Pack of 3 Patterned Calf Length Socks"/>
        <s v="Women Tapered Fit Jeans"/>
        <s v="Girls Printed Shorts"/>
        <s v="Men Camo Print Clogs"/>
        <s v="Men Colourblocked Dri-FIT Polo Collar T-shirt"/>
        <s v="Women PU Slip-On Sneakers"/>
        <s v="16-Pack Sofa Cover"/>
        <s v="Men Carbon EDP Citrus"/>
        <s v="Women Athletics Joggers"/>
        <s v="Boys Shirt with Shorts"/>
        <s v="Atrium Unisex Set Of 2 Solid High Absorbency 100% Cotton 500 GSM Bath Towels"/>
        <s v="Cold Shoulder Maxi Dress"/>
        <s v="Accordian Pleat Printed Saree"/>
        <s v="Set of 2 Strapless Bra"/>
        <s v="Boys 3-pack Sleeveless Tops"/>
        <s v="Top with Kurta and Palazzos"/>
        <s v="Men Regular Fit T-shirt"/>
        <s v="Women Saffiano Shoulder Bag"/>
        <s v="Set Of 2 Transparent Solid Glass Storage Jar With Clip Lid"/>
        <s v="Colourblocked Waterproof Rucksack 90 L"/>
        <s v="Soft Padded Handheld Bag"/>
        <s v="Purple Rain Nail Enamel"/>
        <s v="Unisex Apex Grn Gym Duffle Bag"/>
        <s v="Men Leather Analogue Watch"/>
        <s v="Unisex Gym Duffel Bag"/>
        <s v="Striped Tank Top"/>
        <s v="Pack Of Two Everyday Bra"/>
        <s v="Women Yoke Design Kurta with Churidar With Dupatta"/>
        <s v="Pack Of 6 Eye Pencils"/>
        <s v="Embroidered Kurta with Sharara"/>
        <s v="Printed Boxy Longline T-shirt"/>
        <s v="Cotton Striped V-Neck Pure Cotton T-shirt"/>
        <s v="Applique Detail A-Line Kurta"/>
        <s v="Women Solid Parallel Trousers"/>
        <s v="Blemish Care Serum"/>
        <s v="Women RFID Shoulder Bag"/>
        <s v="Solid Stainless Steel Kadhai With Lid"/>
        <s v="Men Solid Casual T-shirt"/>
        <s v="Statement Choker Necklace"/>
        <s v="Chikankari Trousers"/>
        <s v="Women Purse Clutch"/>
        <s v="Women Set of 2 EDTs"/>
        <s v="Solid Side Panel Joggers"/>
        <s v="Set Of 3 Wall Photo Frames"/>
        <s v="Women Printed Shorts Set"/>
        <s v="Photo Frames"/>
        <s v="Girls Wide Leg Jeans"/>
        <s v="Yoke Design Nightdress"/>
        <s v="Leggings"/>
        <s v="Brightening Face Wash 100ml"/>
        <s v="Sustain Rose Jasmine Face Cleanser"/>
        <s v="Women Printed Capris"/>
        <s v="Dyed Henley Neck Pure Cotton T-shirt"/>
        <s v="Ecovero Printed A-Line Dress"/>
        <s v="Women Skirt With Top &amp; Jacket"/>
        <s v="Brand Logo Lightweight Sporty Jacket"/>
        <s v="Printed Maternity Dress"/>
        <s v="Men Ribbed Jumper"/>
        <s v="Women Handcrafted Wedge Heels"/>
        <s v="Women Animal Printed Sling Bag"/>
        <s v="Bandhej Printed Saree"/>
        <s v="Striped Poly Georgette Kurta Set"/>
        <s v="Printed Long line Shrug"/>
        <s v="Ombre Dyed Pure Cotton Shirt"/>
        <s v="Solid Shimmer Box Clutch"/>
        <s v="Ruffled Raglan Sleeved Top"/>
        <s v="Velvet Finish Skirt"/>
        <s v="Floral Georgette A-Line Midi Dress"/>
        <s v="Girls Printed Kurta with Pyjamas"/>
        <s v="Girls Pink Crepe Top With Bow"/>
        <s v="Solid V-Neck Longline Top"/>
        <s v="Double Layer Makeup Bags"/>
        <s v="Women Printed Ballerinas Flats"/>
        <s v="Set Of 2 Professional Makeup Blender Beauty Sponge"/>
        <s v="Moisturizing Latte Face Scrub"/>
        <s v="Bio Green Tea Deodorant-75 ml"/>
        <s v="Satin Finish Floral Saree"/>
        <s v="Men Camouflage  Cargos"/>
        <s v="Women Longline Shrug"/>
        <s v="4way Stretch Chino Shorts"/>
        <s v="Women Si Eau de Parfum 100ml"/>
        <s v="Studio Fix Powder Plus - NC20"/>
        <s v="Women Pack of 2 Dyed T-shirt"/>
        <s v="Shirt Style Sheer Top"/>
        <s v="Men Cotton Track Pants"/>
        <s v="Solid Pure Cotton Hood Pure Cotton T-shirt"/>
        <s v="Captain America Pure Cotton T-shirt"/>
        <s v="Women Solid Relaxed-Fit Cotton Jeggings"/>
        <s v="Women Iconic T7 MR Leggings"/>
        <s v="Men Pure Cotton T-shirt with Embroidery"/>
        <s v="Plus Size Pack of 2 Lace Bras"/>
        <s v="Girls Dyed T-shirt with Trousers"/>
        <s v="Boys Opaque Casual Shirt"/>
        <s v="Girls Denim Shirt Dress"/>
        <s v="Creme Sweet Mocha Lipstick"/>
        <s v="Women Elevation Finger Ring"/>
        <s v="Plus Size Semi-Sheer Self Design Top"/>
        <s v="Women  Self Design Top"/>
        <s v="Unisex Extra Bass Headphones"/>
        <s v="Colourblocked Plus Track Pants"/>
        <s v="Longline Trucker Jacket"/>
        <s v="Solid Training T-shirt"/>
        <s v="Faraday Wood Floor Lamp"/>
        <s v="Women Colourblocked Y2K Cargo Track Pants"/>
        <s v="Matte Lipstick-Maroon Mix MP5"/>
        <s v="Pack of 2 Cotton Boxer Shorts"/>
        <s v="Nursing Bra"/>
        <s v="Cotton Checked Formal Shirt"/>
        <s v="Women Petite watch"/>
        <s v="Men Solid Ultra Soft Antimicrobial Trunks"/>
        <s v="Men Tan Casual Slippers"/>
        <s v="Men Enticer Analogue Watch"/>
        <s v="Embroidered Ethnic Wedges"/>
        <s v="Ethnic Motifs Structured Sling Bag with Tasselled"/>
        <s v="Perfume and Body Mist 100ml"/>
        <s v="Women Solid Tie Strap Swimsuit"/>
        <s v="Women Analogue Watch Gift Set"/>
        <s v="Embroidered Basic Jumpsuit"/>
        <s v="Set of 3 Folk Wall Paintings"/>
        <s v="Women Crop Button Shrug"/>
        <s v="Solid Velvet Dress"/>
        <s v="Slim Fit Casual Waistcoat"/>
        <s v="Striped Extended Sleeves Top"/>
        <s v="Pack of 3 Face Razor"/>
        <s v="Women Colourblocked Jeans"/>
        <s v="Men Pack Of 2 Solid Cotton Basic Briefs"/>
        <s v="Women Solid Loose-Fit Track Pant"/>
        <s v="Men Pure Cotton Cargo Shorts"/>
        <s v="Men Pure Cotton Dry Fit Tracks"/>
        <s v="Floral Pure Georgette Saree"/>
        <s v="Women Photo-print Shopper"/>
        <s v="Solid A-Line Shirt Dress"/>
        <s v="Unisex Liquid Hand Wash 900 ml"/>
        <s v="Rich Beige and Gold Silk Blend Saree"/>
        <s v="Looney Tunes-Teensy Joggers"/>
        <s v="Hooded Tailored Jacket"/>
        <s v="Printed Hooded Pure Cotton T-shirt"/>
        <s v="Crushed Pleat A-Line Dress"/>
        <s v="Women Olive Green Kurta Set"/>
        <s v="Women Solid Slim-Fit Denim Jeggings"/>
        <s v="Girls Pack of 2 Solid Spaghetti Vests"/>
        <s v="Patterned Resin Finger Ring"/>
        <s v="Rose &amp; Cardamom Body Mist"/>
        <s v="Layered Kurta"/>
        <s v="Set of 6 Cotton 450 GSM Towels"/>
        <s v="Set Of 2 Solid Glass Storage Jars With Wooden Lid"/>
        <s v="Floral Embroidered Sling Bag"/>
        <s v="Polka Dot Print Night suit"/>
        <s v="High Waisted Leggings"/>
        <s v="Printed Heeled Thong Flip Flop"/>
        <s v="Men Essentials Heather T-shirt"/>
        <s v="Girls BLOCK HOMEROOM Sneakers"/>
        <s v="Women A-Line Knit Dress"/>
        <s v="Tie and Dye Kaftan Maxi Dress"/>
        <s v="Sustainable Ubtan Body Scrub"/>
        <s v="Women Relaxed-Fit Lounge Pants"/>
        <s v="Floral Printed Cotton Kurta"/>
        <s v="Hair Styling Mousse 300ml"/>
        <s v="Women Ethnic Motifs Embroidered Velvet Kurta"/>
        <s v="Floral Print Smocked Jumpsuit"/>
        <s v="TR Ess Premium Grip Gloves"/>
        <s v="Women International Joggers"/>
        <s v="Artificial Flower Plant With Pot &amp; Stand"/>
        <s v="Men Set of 3 EDP - 100 ml each"/>
        <s v="Printed Organza Dupatta"/>
        <s v="Women Soid Backpack"/>
        <s v="Men Pack Of 2 Gym Briefs"/>
        <s v="Patterned Jersey Dress"/>
        <s v="Women Printed Dry-Fit Joggers"/>
        <s v="U-17 Boys Lifestyle Track Pant"/>
        <s v="Women Jashn Kurta Sets"/>
        <s v="Men Skinny Fit Mid-Rise Jeans"/>
        <s v="Floral Printed Shirt Dress"/>
        <s v="Kids Slip-On Sneakers"/>
        <s v="Printed A-Line Flared Hem"/>
        <s v="Men Colourblocked Leather Sports Sandals"/>
        <s v="Self Design Boxy Top"/>
        <s v="Women Bandhani Printed Anarkali Kurta"/>
        <s v="Ribbed Twisted Fitted Crop Top"/>
        <s v="Solid Georgette Top"/>
        <s v="Women A-Line Flared Skirt"/>
        <s v="Women Floral Jashn Kurta Set"/>
        <s v="Highlighting - CappuccinoBrown"/>
        <s v="Men  Printed Nehru Jacket"/>
        <s v="Men Geometric Embroidered Kurta"/>
        <s v="Women Floral Lounge Pants"/>
        <s v="Set of 2 White Pillow Covers"/>
        <s v="Men Bluetooth Analogue Watch"/>
        <s v="Self-Design Shoulder Bag"/>
        <s v="Abstract Net Kurta Set"/>
        <s v="Cotton Stylish Tracksuits"/>
        <s v="Women Jute Weave Flats"/>
        <s v="Embellished Tote Bag"/>
        <s v="Men Nubuck Trekking Shoes"/>
        <s v="Women Geometric Checked Kurta"/>
        <s v="Maxi Dress with Slit Detail"/>
        <s v="Lipstick- Raspberry Scarlet 07"/>
        <s v="Unisex Brand Logo Rucksack"/>
        <s v="Men Floral Printed Polo Collar Slim Fit T-shirt"/>
        <s v="Grey printed Casual Dress"/>
        <s v="Women Kurta with Churidar With Dupatta"/>
        <s v="Women Cropped Pyjamas"/>
        <s v="Printed Kota Saree"/>
        <s v="Women Skinny-Fit Treggings"/>
        <s v="Women Printed Fitted Top"/>
        <s v="Women Maternity Kurta"/>
        <s v="Men Skinny Fit Jackson Jeans"/>
        <s v="Women Printed Cotton Top"/>
        <s v="Baby Lotion 400 ml"/>
        <s v="Set of 4  Artificial Bonsai Plant With Pot"/>
        <s v="Women Black &amp; White Pullover"/>
        <s v="Women Checked Wrap Kurta"/>
        <s v="Women Blue Denim Dungarees"/>
        <s v="Me Texured Belt"/>
        <s v="Men Regular Casual Denim Shirt"/>
        <s v="Rose Gold-Plated CZ-Studded Adjustable Finger Ring"/>
        <s v="Women Three-Fourth Culottes"/>
        <s v="Rapid Dry Running T-shirt"/>
        <s v="Straight-Fit Cotton Joggers"/>
        <s v="Men  Carrot Fit Jeans"/>
        <s v="Printed Layered Maxi Dress"/>
        <s v="Women Waist Pouch"/>
        <s v="Sling Bag with Cut Work"/>
        <s v="Boys Jogger Jeans"/>
        <s v="Women Printed Slip-On"/>
        <s v="Pure Clay Exfoliate Mask"/>
        <s v="Printed Kurta with Palazzo"/>
        <s v="Men Textured Driving Loafers"/>
        <s v="Hair Remover With USB Charging"/>
        <s v="Floral Cold-Shoulder Sleeves Top"/>
        <s v="Women Self Design Wrap Top"/>
        <s v="Men Pack Of 5 Handkerchief"/>
        <s v="Men Tan Slip-on Flip Flops"/>
        <s v="Men Printed Pullover"/>
        <s v="2 Seater Cotton Sofa Cover"/>
        <s v="Women Solid Sports Shorts"/>
        <s v="Men Checked T-shirt"/>
        <s v="Classic White Cotton New Age Kaftan Kurta"/>
        <s v="Geometric Print Peplum Top"/>
        <s v="Alloy Silver-Plated Oxidised Necklace"/>
        <s v="Women Braided Handcrafted Heel"/>
        <s v="Men Textured Brogues"/>
        <s v="Oil Infused Hair Curler"/>
        <s v="Colourblocked Hobo Bag"/>
        <s v="Unisex Solid Spartan Backpack"/>
        <s v="Colourblocked Laptop Rucksack"/>
        <s v="Set Of 3 Artificial Succulent Plants With Pots"/>
        <s v="Tie-Up Neck Ruffles Crepe Tiered Top"/>
        <s v="Kids Digital Automatic Watch"/>
        <s v="Set of 2 Printed Fleece Owl-Shaped Cushions with Filler"/>
        <s v="Woven Design Silk Cotton Saree"/>
        <s v="Women Printed Co-ords"/>
        <s v="Women Bodycon Dress"/>
        <s v="Micro Checked Casual Shirt"/>
        <s v="Men Pure Cotton Solid T-shirt"/>
        <s v="Croc Textured Bag &amp; Pouch"/>
        <s v="Women Kurta Sets With Dupatta"/>
        <s v="Girls Loose Fit Trousers"/>
        <s v="Running Shoes"/>
        <s v="Boys Peanuts Cotton T-shirt"/>
        <s v="Men Abstract Printed Cotton Basic Briefs"/>
        <s v="Printed Cotton Gown Dress"/>
        <s v="Blue 5 Seater Sofa Cover Set"/>
        <s v="Women Slim Fit Mid-Rise Jeans"/>
        <s v="Girls Fit &amp; Flare Net Dress"/>
        <s v="Bandhani Print Kurta Set"/>
        <s v="Solid All in the Details Skirt"/>
        <s v="Women Solid High Neck T-shirt"/>
        <s v="Women Textured One Toe Flats"/>
        <s v="SPF 50 PA++ Sun Fluid"/>
        <s v="Women Self Striped Pullover"/>
        <s v="Men Solid V-Neck T-shirt"/>
        <s v="Solid Slim Fit Track Pants"/>
        <s v="Unisex Rock &amp; Ice 50 Rucksack"/>
        <s v="Peep Toe Block Mules"/>
        <s v="Day Cream 50 ml"/>
        <s v="Pack Of 2 Deo-Soft Brief"/>
        <s v="Kids Pack Of 4 Assorted Ankle-Length Socks"/>
        <s v="Women Embellished Chanderi Silk Anarkali Kurta"/>
        <s v="Women Kurti with Sharara"/>
        <s v="Chevron Printed Sling Bag"/>
        <s v="Blue Slim Fit Formal Shirt"/>
        <s v="Sustainable Skin Care Gift Set"/>
        <s v="Unisex COCOON Trolley Suitcase"/>
        <s v="Pack of 5 Men Briefs"/>
        <s v="Women Embroidered Mules"/>
        <s v="Woman Oxidized Bangle"/>
        <s v="Men Goal Body Spray"/>
        <s v="Unisex Solid Drift 40 Liter Rucksack"/>
        <s v="One -Shoulder Fitted Top"/>
        <s v="Men Formal Slip-On Shoes"/>
        <s v="Men ESS Slim Fit Shorts"/>
        <s v="NHT 1074 Trimmer"/>
        <s v="Pack of 3 Cotton Briefs"/>
        <s v="Men Perforated Formal Slip-Ons"/>
        <s v="Women Floral Yoke Rozana Kurta"/>
        <s v="Women Ethnic Motifs"/>
        <s v="Bell Sleeve Shirt Style Top"/>
        <s v="Women Solid Shimmer Ankle Length Leggings"/>
        <s v="Women Printed Stole"/>
        <s v="Party Platform Heels"/>
        <s v="Crepe High-Low Top"/>
        <s v="Artificial Ficus Plant"/>
        <s v="Self Design Front Knot Pure Cotton T-shirt"/>
        <s v="Men Outdoor Lycra Tracksuits"/>
        <s v="140 TC Queen Bedsheet"/>
        <s v="Unisex Cliff 45_3 Rucksack"/>
        <s v="Pack of 2 Full-Coverage Push-Up Bras T"/>
        <s v="Structured Handheld Bag with Applique"/>
        <s v="Men Front-Open Sweatshirt"/>
        <s v="Set of 6 Dessert Glass"/>
        <s v="Lipstick Mulberry Magic 17"/>
        <s v="Striped Cotton Casual Shirt"/>
        <s v="Boys Active Sports Shorts"/>
        <s v="Spa Essence Nourishing Shampoo"/>
        <s v="Unisex Evo1 Wireframe Backpack"/>
        <s v="Women Solid Lace Bikini Lingerie Set"/>
        <s v="Women Floral Summer Shorts"/>
        <s v="Men Solid Leather Formal Monk Shoes"/>
        <s v="Woman Yellow Wedge Pumps"/>
        <s v="Pure Cotton Solid T-shirt"/>
        <s v="Women Solid Kurti with Palazzos &amp; Dupatta"/>
        <s v="Women Floral Print Waistcoat"/>
        <s v="Women Animal Print Top"/>
        <s v="Croc Texture Zip Around Wallet"/>
        <s v="10 Velvet Quilted Sofa Covers"/>
        <s v="Snakeskin Driving Shoes"/>
        <s v="Men Printed Cotton Shirt"/>
        <s v="Boys Pack Of 2 Shorts"/>
        <s v="Printed Silk Blend Saree"/>
        <s v="Women Kurti&amp; Palazzos&amp; Dupatta"/>
        <s v="Regular Fit Softshell Jacket"/>
        <s v="Oversized Weekender Bag"/>
        <s v="Men Bomber Jacket"/>
        <s v="Men Colourblocked Sherwani Set"/>
        <s v="Smudge Me Not Lipstick - 17"/>
        <s v="Men Printed Mojaris"/>
        <s v="Women Cotton Shorts Set"/>
        <s v="Unisex Black Headphones"/>
        <s v="Men NEYMAR CREATIVITY Shorts"/>
        <s v="Pack of 2 Bras"/>
        <s v="Shelf Metal Floor Lamp"/>
        <s v="Women Black Flats"/>
        <s v="Printed Wedges"/>
        <s v="Floral A-Line Casual Dress"/>
        <s v="Women Woven Design Sandals"/>
        <s v="Men Oval Sunglasses"/>
        <s v="Women Embroidered Tunic"/>
        <s v="Gotta Patti Kurta with Skirt"/>
        <s v="Men Checked Slim Fit Shirt"/>
        <s v="Adult Aviator Sunglasses"/>
        <s v="PU Shoulder Bag with Quilted"/>
        <s v="Men Washed Carrot Fit Jeans"/>
        <s v="Peanuts-Snoopy Cotton Joggers"/>
        <s v="Plus Size Women Cotton Kurta"/>
        <s v="Set Of 4 Solid Medium-Firm Anti Stress Orthopedic Fiber Sleep Pillows"/>
        <s v="Men Typography Printed Raw Edge Slim Fit T-shirt"/>
        <s v="Ribbed Sheath Mini Dress"/>
        <s v="Boys Camouflage Printed T-shirt"/>
        <s v="Block Printed Straight Kurta"/>
        <s v="Men Printed Prime Joggers"/>
        <s v="Classic Off White Embroidered Kurta Set"/>
        <s v="Embroidered Jashn Kurta"/>
        <s v="Geometric Printed Top"/>
        <s v="Women Solid Seamless Top"/>
        <s v="Women Solid LU BOS BT Training"/>
        <s v="Printed Cambric Cotton Dress"/>
        <s v="Women Dyed Kurta"/>
        <s v="Men Blue Homme EDT - 100 ml"/>
        <s v="Thong Flip-Flops"/>
        <s v="Beaded Handcrafted Chandbalis"/>
        <s v="Boys Brand Logo Print Boxers"/>
        <s v="Women Floral Slip-On Sneakers"/>
        <s v="Textured PU Kitten Pumps"/>
        <s v="Spring Green E-22 Eyeliner"/>
        <s v="Embellished Bling and Sparkly Dress"/>
        <s v="Solid Cotton Crop Denim Jacket"/>
        <s v="Women Eros EDP 100 ml"/>
        <s v="Women Seamless Top"/>
        <s v="Men Slim Fit Cotton Shacket"/>
        <s v="Natural Intimate Hygiene Wash"/>
        <s v="Women Lifestyle Lycra Shorts"/>
        <s v="Iris 20'' Cabin Suitcase"/>
        <s v="Set Of 2 25 Sterling Silver Swiss Zirconia-Studded Adjustable Couple Rings"/>
        <s v="Anchor Print Laptop Backpack"/>
        <s v="Self Design Kurta with Churidar"/>
        <s v="Women Embellished Box Clutch"/>
        <s v="Strawberry Gel Face Wash"/>
        <s v="Men Checked Slim Fit Trousers"/>
        <s v="Set of 6 Candle Holders"/>
        <s v="Off-Shoulder Layered Jumpsuit"/>
        <s v="Layered Solid Net Maxi Dress"/>
        <s v="Satin Net Party Dress"/>
        <s v="Pleated Midi Skirt"/>
        <s v="Girls Parallel Trousers"/>
        <s v="Solid Tiered Shirt Dress"/>
        <s v="Polka Dots Above the Keyboard Collar Top"/>
        <s v="Girls 2-Piece Jersey Set"/>
        <s v="Brown Slim Fit Casual Shirt"/>
        <s v="Girls Butterfly Print Slip-Ons"/>
        <s v="Woven Design Belt"/>
        <s v="Men Pack Of 2 Solid Ultra-Soft Antimicrobial Trunks"/>
        <s v="Solid Wrap It Up Top"/>
        <s v="Bring it on Glitter Palette"/>
        <s v="Updated corduroy Trucker"/>
        <s v="Unisex BMW M Baseball Cap"/>
        <s v="Rose Gold French Barrette"/>
        <s v="Seamless Ribbed Biker Shorts"/>
        <s v="Fringed Hem Solid Top"/>
        <s v="Men Cotton Kurta"/>
        <s v="Embellished A-Line Kurta"/>
        <s v="Solid Crop Pure Cotton Top"/>
        <s v="Pure Cotton Wrap Top"/>
        <s v="Women Twisted Open Toe Flats"/>
        <s v="U-17 Girls Active Tshirts"/>
        <s v="Embellished Party Saree"/>
        <s v="Set Of 2 Solid Pillows"/>
        <s v="Printed Jute Silk Saree"/>
        <s v="Girls Non Padded Beginner Sports Bra"/>
        <s v="Women Flared Solid Joggers"/>
        <s v="One Shoulder Sheen Top"/>
        <s v="Sustainable Argan Hair Mask"/>
        <s v="Hooded Cotton Sweatshirt"/>
        <s v="Regular Fit Track Pants"/>
        <s v="Women Solid Pencil Knee-Length Skirt"/>
        <s v="Pack Of 2 Solid Camisoles"/>
        <s v="Men Floral Printed Sliders"/>
        <s v="Women Boyfriend Cargo Jeans"/>
        <s v="Embellished Mangalagiri Saree"/>
        <s v="Set of 2 Makeup Remover Wipes"/>
        <s v="Printed Kurta with Pyjamas &amp; Dupatta"/>
        <s v="Floral Print Sweetheart Neck Top"/>
        <s v="Heart Layered Necklace"/>
        <s v="Solid Puff Sleeves Regular Top"/>
        <s v="2pc Sheer Long Door Curtains"/>
        <s v="Solid Medium Duffel Bag"/>
        <s v="Woman Gold Temple JewellerySet"/>
        <s v="Yellow Cotton Blend Ethnic Motifs Kurta Set"/>
        <s v="Boys Spider-Man Cotton T-shirt"/>
        <s v="Printed Fit &amp; Flare Midi Dress"/>
        <s v="Unisex Kids Brass Dial &amp; Watch"/>
        <s v="Dome Shaped Drop Earrings"/>
        <s v="Solid Ring Affair Top"/>
        <s v="Women Self Design Lace Thong Brief"/>
        <s v="Hooded Open Front Sweatshirt"/>
        <s v="Zipped Cardigan"/>
        <s v="Basket Weave Sling Bag"/>
        <s v="Women Striped V-Neck T-shirt"/>
        <s v="Pure Cotton Slim Casual Shirt"/>
        <s v="PU Sling Bag with Quilted"/>
        <s v="Kids Pack of 5 Assorted Calf-Length School Socks"/>
        <s v="Medium Trolley Suitcase"/>
        <s v="Set of 6 Classic Drop Earrings"/>
        <s v="Lace Styled Back Bralette"/>
        <s v="MegaGlo Highlighting Powder"/>
        <s v="Self Design Waist Pouch Bag"/>
        <s v="Men Slim Fit Checked Trousers"/>
        <s v="Vitamin E Sustainable Eye Cream"/>
        <s v="Floral Strappy Maxi Dress"/>
        <s v="6 Pieces Beer Mugs Set"/>
        <s v="Printed Kurti with Palazzos"/>
        <s v="Girls Smocked Jumpsuit"/>
        <s v="Jewel Neck Top"/>
        <s v="Strawberry-SweetMint Shampoo"/>
        <s v="Floral Printed Rozana Kurta"/>
        <s v="Men Striped Sweatshirt"/>
        <s v="Embroidered Kurta with Skirt &amp; Dupatta"/>
        <s v="Set of 12 Eye &amp; Lipliner"/>
        <s v="Man In Black EDP 100 ml"/>
        <s v="Men Printed Rubber Sliders"/>
        <s v="Solid T-shirt with Shorts"/>
        <s v="Women Wisal Oriental EDP 50 ml"/>
        <s v="Men Solid Chino Shorts"/>
        <s v="Black Training Camo Tshirts"/>
        <s v="Removable Padding Everyday Bra"/>
        <s v="Adjustable Finger Ring"/>
        <s v="Embroidered Kurti with Sharara &amp; Dupatta"/>
        <s v="Girls Solid Joggers"/>
        <s v="Solid Mangalagiri Saree"/>
        <s v="Set of 10 Sofa Cover"/>
        <s v="Infant Girls Printed Ankle-Length Leggings"/>
        <s v="Men Acne &amp; Oil Check Face Wash"/>
        <s v="Lipstick - Royal Maroon 16"/>
        <s v="Solid A-Line Sustainable Top"/>
        <s v="Men Textured Penny Loafers"/>
        <s v="Colourblock Structured Satchel"/>
        <s v="Polka Dot Printed Jewellery Organizer"/>
        <s v="Slub Slim Fit Casual Shirt"/>
        <s v="Solid Fleece Longline Overcoat"/>
        <s v="Printed Tailored Jacket"/>
        <s v="High Neck Top"/>
        <s v="Cotton Ruffle A-Line Dress"/>
        <s v="Kids Blue Frozen Backpack"/>
        <s v="Unisex Multi-Purpose Pouch"/>
        <s v="Foil A-Line Viscose Kurta Set"/>
        <s v="Women Printed Foil Skirt with Attached Dupatta"/>
        <s v="Oxidised Silver-Plated Handcrafted Dragon Claw Adjustable Finger Ring"/>
        <s v="PU Structured Handheld Bag with Cut Work"/>
        <s v="Women Eau De Parfum 100 ml"/>
        <s v="Hiking Backpack NH100"/>
        <s v="Set of 2 Hypercurl Mascara"/>
        <s v="Yoga Rapid-Dry Sports Bra"/>
        <s v="Self-Design Bardot Top"/>
        <s v="Schiffli Embroidery Top"/>
        <s v="Olive Face &amp; Body Wash 200 ml"/>
        <s v="Set of 18 Tic Tac Hair Clip"/>
        <s v="Eyeshadow Palette - Blush"/>
        <s v="Lip Balm - Cocoa and Vitamin E"/>
        <s v="Men Black Solid Leather Belt"/>
        <s v="Women Dyed Kurta with Trousers With Dupatta"/>
        <s v="Men Floral Regular Shorts"/>
        <s v="Women Embroidered Sweatshirt"/>
        <s v="Women Floral Printed Georgette Kurta"/>
        <s v="Typography Cotton T-shirt"/>
        <s v="186 TC 1 Double Bedsheet"/>
        <s v="Unisex Set Of 12 Solid Solid 380 GSM Towels"/>
        <s v="Women Top with Skirt"/>
        <s v="Plus Size  Packable Jacket"/>
        <s v="Polka Dot Printed Crop Top"/>
        <s v="Women Boyfriend Jeans"/>
        <s v="Kids Mesh Slip-On Sneakers"/>
        <s v="Women Mom Fit High-Rise Jeans"/>
        <s v="Unisex Tees Q4 Analogue Watch"/>
        <s v="Women Solid Crop Pullover"/>
        <s v="Solid Mesh Running Shoes"/>
        <s v="Girls Printed Culotte Jumpsuit with Applique"/>
        <s v="Hairband"/>
        <s v="Women Printed Pastels Kurta"/>
        <s v="Applique Ruffled Saree"/>
        <s v="Women Woven Design  Kurta"/>
        <s v="Women Printed Cotton Shorts"/>
        <s v="Sun Screen Lotion SPF 30"/>
        <s v="Women Maternity Midi Dress"/>
        <s v="Shadow SPF 50+ Sunscreen Gel"/>
        <s v="Women Cropped Velour Hoodie"/>
        <s v="Matte &amp; Pearly Lip Gloss 131"/>
        <s v="Floral Printed Smocked Top"/>
        <s v="Women Solid Cotton Kurta"/>
        <s v="InfantGirl Cotton Clothing Set"/>
        <s v="Women Black Solid Backpack"/>
        <s v="Women Top"/>
        <s v="Gorgeous Pink Polyester Bustier Kurta"/>
        <s v="Cotton Reversible Shirt"/>
        <s v="Women Yoga Typography Tshirt"/>
        <s v="Women Wrap Dress"/>
        <s v="Floral Rozana Kurta"/>
        <s v="Embellished Backpack"/>
        <s v="CurvePro Wireless Earphones"/>
        <s v="Solid Track Pant"/>
        <s v="Men Ethnic Gladiators Sandals"/>
        <s v="Women Solid Sports Sandals"/>
        <s v="Tailored Opaque Casual Shirt"/>
        <s v="Sustainable Tea Tree Conditioner 250 ml"/>
        <s v="Women Leather Ballerinas"/>
        <s v="Solid Satchel Bag"/>
        <s v="Ombre Accordion Pleated Saree"/>
        <s v="Men Slim Fit Hooded T-shirt"/>
        <s v="Pure Cotton Kurta Sets"/>
        <s v="Men RFID Two Fold Wallet"/>
        <s v="Pure Cotton  Formal Shirt"/>
        <s v="Set Of 4 Solid Bath Accessories"/>
        <s v="Embroidered Velvet Regular Top"/>
        <s v="Women 6 Gold-Plated Link Bracelet"/>
        <s v="Colourblocked Slim Pumps"/>
        <s v="Gold-Plated Chandbalis"/>
        <s v="Under Eye Gel Creme 20 gm"/>
        <s v="Black Women Printed Kurta"/>
        <s v="Printed Cotton Crop T-shirt"/>
        <s v="Snug Fit Printed T-shirt"/>
        <s v="UV Protection Arm Sleeves"/>
        <s v="Walnut Oil Hair Serum"/>
        <s v="Boys Printed Clogs"/>
        <s v="Women Cotton Track Pants"/>
        <s v="Pack of 2 Lace Everyday Bra"/>
        <s v="Backpack with Lunch Bag"/>
        <s v="Set of 3 Square Glass Storage Food Containers With Lid"/>
        <s v="Men Printed Bomber Jacket"/>
        <s v="Spotlight Illuminating Lotion"/>
        <s v="Gold-Plated Kundan Studded &amp; Pearls Beaded Hair Brooch Pin"/>
        <s v="Textured Party Block Sandals with Bows"/>
        <s v="Yoga Cotton T-shirt"/>
        <s v="Men Eau de Toilette 100ml"/>
        <s v="Women Watch"/>
        <s v="Plus Size Women Solid Shorts"/>
        <s v="Men Colourblocked Athleisure Track Pants"/>
        <s v="Men Printed Kurta with Salwar"/>
        <s v="Women High-Rise Shorts"/>
        <s v="Women Checks Fit &amp; Flare Dress"/>
        <s v="Men Memory Foam Running Shoes"/>
        <s v="Unisex BMW M Two Fold Wallet"/>
        <s v="Women Tie and Dye Regular Top"/>
        <s v="Solid Mules With Buckles"/>
        <s v="Women Coloured Slim Fit Jeans"/>
        <s v="Women Solid Wrap Top"/>
        <s v="Women Printed Blouson Top"/>
        <s v="Cotton Yoga Melange Tshirts"/>
        <s v="Boys Pack Of 3 Avengers Vests"/>
        <s v="Floral Flared Midi Skirt"/>
        <s v="Black Sports Bra"/>
        <s v="Men Solid Leather Brogues"/>
        <s v="Plus Size Floral Lace Bra"/>
        <s v="Kora Sustainable Solid Top"/>
        <s v="Women Strappy Heels"/>
        <s v="Women Si Passione Intense EDP"/>
        <s v="Layered Kurta with Trousers"/>
        <s v="Animal Printed Ruched Top"/>
        <s v="Men Solid Slip-On"/>
        <s v="Gold-Plated Stone-Studded &amp; Beaded Handcrafted Jewellery Set"/>
        <s v="Regular Fit Formal Trouser"/>
        <s v="Animal PU Structured Satchel"/>
        <s v="Self Design Wrap Dress"/>
        <s v="Men White SlimFit Casual Shirt"/>
        <s v="Pink Solid Regular Top"/>
        <s v="Tribal Tiered Maxi Dress"/>
        <s v="Men Side Striped Joggers"/>
        <s v="Women Boyshorts Briefs"/>
        <s v="Men Tailored Fit Formal Shirt"/>
        <s v="Planter Pot with Stand"/>
        <s v="Denim Top"/>
        <s v="Women Flared Low-Rise Trousers"/>
        <s v="Set of Toner &amp; Face Serum"/>
        <s v="Men Running Sports Shorts"/>
        <s v="Dyed Kaftan Midi Dress"/>
        <s v="Men Knit Training Shorts"/>
        <s v="Set Of 4 Striped 450 GSM Pure Cotton Towel Set"/>
        <s v="Basketball Rapid-Dry Tshirts"/>
        <s v="Grey Solid Track Pants"/>
        <s v="Women Lion King Printed T-shirt"/>
        <s v="Women Striped A-Line Kurta"/>
        <s v="Quilted Cotton King Bed Mattress Protector"/>
        <s v="Women HP6306/00 Shaver"/>
        <s v="Opalware Printed 20 Dinner Set"/>
        <s v="Men Necktie Accessories Set"/>
        <s v="Striped Cotton Saree"/>
        <s v="Girls Tie &amp; Dye Cotton T-shirt"/>
        <s v="Unisex Kids Colourblocked Sweatshirt"/>
        <s v="Solid Foldable Toiletry Bag"/>
        <s v="Vitamin E Face Moisturizer 30g"/>
        <s v="Floral 144 TC Cotton Double King Bedsheet With 2 Pillow Covers"/>
        <s v="Women Training Track pants"/>
        <s v="Printed OM Wording Pure Cotton T-shirt"/>
        <s v="Boys T-shirt with Trousers"/>
        <s v="Ethnic Motifs Liva Scalloped Edge Kurta Set"/>
        <s v="Suede Finish Cone Heel Pumps"/>
        <s v="Women Embroidered Kurta with Palazzos &amp; Dupatta"/>
        <s v="Pack Of 3 Everyday Bra"/>
        <s v="Kids SPF 30 Sunscreen 100 ml"/>
        <s v="Unisex Reversible Bucket Hat"/>
        <s v="Striped Ruffles Wrap Top"/>
        <s v="Self Design Peplum Top"/>
        <s v="Printed Slim Fit Track Pants"/>
        <s v="Girls Dyed T-shirt"/>
        <s v="Unisex Solid Imprint Backpack"/>
        <s v="Crochet Fitted Top"/>
        <s v="Slim Fit Anti-Microbial Shirt"/>
        <s v="Women Slip-Ons"/>
        <s v="Onion Seed Hair Oil 200 ml"/>
        <s v="Kalamkari Block Print Dupatta"/>
        <s v="Fresh 01 Ultime Face Palette"/>
        <s v="Pack Of 2 Lightly Padded Bra"/>
        <s v="Women Pack of 2 Kurtas"/>
        <s v="Floral Reversible Padded Jacket"/>
        <s v="Polo Collar Cotton T-shirt"/>
        <s v="Yoke Design Kurta &amp; Palazzos"/>
        <s v="Printed Kurti with Palazzos &amp; Dupatta"/>
        <s v="Boys   Denim Shorts"/>
        <s v="Aqva Pour Fragrance Gift Set"/>
        <s v="Girls Cotton Regular Shorts"/>
        <s v="Tie and Dye Bustier Top"/>
        <s v="Women Solid Regular Shorts"/>
        <s v="SPF30+ BB Cream"/>
        <s v="Men White Slim Fit Trousers"/>
        <s v="Set Of 6 Storage Jars"/>
        <s v="Women Printed Bomber Jacket"/>
        <s v="Floral Printed Superfine Double Queen Bedding Set"/>
        <s v="Slim Checked Sustainable Shirt"/>
        <s v="Scalp Energy Hair Serum"/>
        <s v="Sustain Brightening Night Cream"/>
        <s v="Denim Oversized Jacket"/>
        <s v="Women Self-Design Linen Shorts"/>
        <s v="Set of 2 Hammered Planters"/>
        <s v="Women Pack of 2 Tank Top"/>
        <s v="Pack Of Two T-shirt Bras"/>
        <s v="Women Outdoor Joggers"/>
        <s v="Girls Floral Stretchable Jeans"/>
        <s v="Set Of 2 Gold-Plated Pearls-Studded Handcrafted Bangles"/>
        <s v="Unisex Thermosteel Duo Dlx Water Bottle"/>
        <s v="Blue &amp; Tan Comfort Sandals"/>
        <s v="Infant Girls Pack Of 6 Printed Combed Cotton Camisoles"/>
        <s v="Pack of 2 Bio Finish T-shirt"/>
        <s v="Women Lounge Shorts"/>
        <s v="Solid Top with Skirt"/>
        <s v="Men   Textured Patent Leather Loafers"/>
        <s v="Men Reeping XT 2 IDP Running"/>
        <s v="Bootcut Jeans"/>
        <s v="16 Color Infinity Matte Lip Color Palette"/>
        <s v="Lace Detail Self-Striped Shirt"/>
        <s v="Cowl Neck Basic Jumpsuit"/>
        <s v="Solid Shoulder Strap Top"/>
        <s v="Men Checked Slim Fit T-shirt"/>
        <s v="Women Casual Blazer"/>
        <s v="Joggers"/>
        <s v="Women Corduroy Cropped Jacket"/>
        <s v="Women Pack of 2 Deodorants"/>
        <s v="Set of 2 Rectangle Cushion Covers"/>
        <s v="Floral Georgette Maxi Top"/>
        <s v="Women Paisley Embroidered Anarkali Kurta"/>
        <s v="Lounge Set"/>
        <s v="Arctic Solid Ruched Top"/>
        <s v="Boys Hulk Print Joggers"/>
        <s v="Printed Nightdress With Robe"/>
        <s v="Men Cotton Running Joggers"/>
        <s v="Ethnic Cotton Maxi Dress"/>
        <s v="Printed Top with Trousers"/>
        <s v="Minions Rubber Thong Flip-Flops"/>
        <s v="Long Temple Jewellery Set"/>
        <s v="Floral Cotton Blend Kurta Set"/>
        <s v="Men Sweater"/>
        <s v="Men Casual Derbys"/>
        <s v="Zip Detail PU Three Fold Wallet"/>
        <s v="Women Pack Of 3 Solid Mid-Rise Bikini Brief"/>
        <s v="PU Colourblocked Backpack"/>
        <s v="Solid Bodycon Midi Dress"/>
        <s v="Women Cotton Bodycon Dress"/>
        <s v="Oversized Sunglasses"/>
        <s v="Floral Banarasi Pure Silk Saree"/>
        <s v="Unisex Loose T-shirt"/>
        <s v="Women Cardigan"/>
        <s v="Blue &amp; Grey Printed Salwar"/>
        <s v="Women Textured Watch"/>
        <s v="Set Of 3 Hair Accessory"/>
        <s v="5-Pack Brazilian Briefs"/>
        <s v="Plus Size A-Line Kurta"/>
        <s v="Standard Width Leather Oxfords"/>
        <s v="Flip 5 Portable Speaker"/>
        <s v="Men Quilted Leather Sneakers"/>
        <s v="Men Printed Mid-Top Sneakers"/>
        <s v="Cotton Smart Slim Fit Shirt"/>
        <s v="Solid Duffel Bag"/>
        <s v="Satin A-Line Dress"/>
        <s v="Extraordinary Oil Conditioner"/>
        <s v="Women Solid Padded Jacket"/>
        <s v="Verve Lite Smartwatch"/>
        <s v="Floral Printed Sofa Cover"/>
        <s v="Men High-Top Leather Sneakers"/>
        <s v="Women Net Flared Maxi Skirts"/>
        <s v="240 TC Queen 2 Pillow Covers"/>
        <s v="Unisex Penny Rucksack"/>
        <s v="Men Black Mid-Top Sneakers"/>
        <s v="Kurta With Trouser  &amp; Dupatta"/>
        <s v="Men Training WF Sports Shorts"/>
        <s v="Boys Pack of 3 T-shirt"/>
        <s v="Women Printed Cropped Harem Pant"/>
        <s v="Men Leather Formal Monk Shoes"/>
        <s v="Women Navy Bootcut Trousers"/>
        <s v="Cotton Formal Shirt"/>
        <s v="U-17 Colourblocked Tracksuits"/>
        <s v="Kaftan Top"/>
        <s v="Women Ribbed Pullover Sweater"/>
        <s v="Velvet Finish Solid Kurta Set"/>
        <s v="Women Tapered Fit Regular Trousers"/>
        <s v="Beige Satin Saree"/>
        <s v="Girls Floral Printed Dress"/>
        <s v="Women Non Padded Work Out Bra"/>
        <s v="Gold-Toned White Daisy Flower Shaped Pendant Set"/>
        <s v="Boys Sherwani Set"/>
        <s v="Kids Printed Water Proof Kids Play Tent House"/>
        <s v="Embellished Ballerina Flats"/>
        <s v="Solid Pantyhose Tights"/>
        <s v="Women Striped Jashn Kurta Set"/>
        <s v="Checked Layered A-Line Kurta"/>
        <s v="Women Printed dryCELL T-shirt"/>
        <s v="Men Printed Rubber Flip-Flops"/>
        <s v="Men Perforations Loafers"/>
        <s v="Women Solid Basic Track Pants"/>
        <s v="Men Printed Sleeveless T-shirt"/>
        <s v="Unisex Black Solid Fanny Pack"/>
        <s v="Net A-Line Maxi Dress"/>
        <s v="Sheer High Neck Fitted Top"/>
        <s v="Girls Printed Kurti with Sharara"/>
        <s v="Printed Crop Top"/>
        <s v="Non Padded Non Wired Bra"/>
        <s v="Men Pack Of 3 Black Solid Pure Cotton Innerwear Gym Vests"/>
        <s v="Women Set of 2 Deodorants"/>
        <s v="Set Of 2 Solid Stainless Steel Water Bottle 900 ML"/>
        <s v="Women Solid Leather Ballerinas"/>
        <s v="Stone-Studded Necklace"/>
        <s v="Perfect Peony Eau de Parfum"/>
        <s v="Woven Design Banarasi Pure Cotton Saree"/>
        <s v="Pack of 2 Solid Bras"/>
        <s v="Party Hour Eyeshadow Palette -16gm"/>
        <s v="Printed Ruffle Saree"/>
        <s v="Set Of 4 Solid 380GSM 100% Cotton Hand Towels"/>
        <s v="Set Of 12 Printed Saree Organisers"/>
        <s v="Printed Loose Fit Pure Cotton T-shirt"/>
        <s v="Striped Kurta with Pyjamas"/>
        <s v="Unisex Pack Of 3 Printed 4-Ply Protective Outdoor Reversible Face Masks"/>
        <s v="Women Woven Design Wedge Heels"/>
        <s v="Plus Size Women Regular Fit Casual Shirt"/>
        <s v="Embellished Platform Mules"/>
        <s v="Gold-Plated Necklace Set"/>
        <s v="Brass Gold-Plated Handcrafted Necklace"/>
        <s v="Silver-Plated Earrings"/>
        <s v="Silver-Plated Floral Studs"/>
        <s v="Unisex EDP"/>
        <s v="Nothing Else Matter Lipstick"/>
        <s v="Set of 3 Lip Creme"/>
        <s v="Animal PU Structured Hobo Bag"/>
        <s v="Women Tea Tree Face Wash"/>
        <s v="Gold-Plated Kundan-Studded Traditional Filigree Beaded Handcrafted Jewellery Set"/>
        <s v="Cotton Chambray Casual Shirt"/>
        <s v="Pro Longer Hair Mask"/>
        <s v="Men Just Different Eau de Toilette 75ml"/>
        <s v="Geometric Bomber Jacket"/>
        <s v="Men Essentials+ Rainbow Print"/>
        <s v="Women Satin Mini Skirt"/>
        <s v="Women Floral Printed Kurta Set"/>
        <s v="Women Embroidered Readymade Saree Blouse"/>
        <s v="U Q3 BLUV Hooded Sweatshirt"/>
        <s v="Striped Leather Crop Bomber Jacket"/>
        <s v="Women Patent Finish Platforms"/>
        <s v="Women Pure Cotton Skirt"/>
        <s v="Chikankari Embroidered Sustainable Kurta"/>
        <s v="Gold-Plated Temple Jewellery Set"/>
        <s v="Snakeskin Tote Bag"/>
        <s v="925 Sterling Silver Necklace"/>
        <s v="Pack of 3 Solid IntelliSoft Antimicrobial Briefs"/>
        <s v="Women Heart Print A-Line Skirt"/>
        <s v="Ikat Printed Straight Kurta"/>
        <s v="Oil Control Tissue(50 tissues)"/>
        <s v="Bandhani Cotton Blend Kurta Set"/>
        <s v="Women Yogini High Waist Tight"/>
        <s v="Men Printed Trunk PIWTBULM9156070"/>
        <s v="Bandhani Printed Jashn Kurta"/>
        <s v="Printed T-shirt Dress"/>
        <s v="Watermelon SuperGlow Facial Gel Cleanser 120 ML"/>
        <s v="Super Bright Moisturizer 25 ml"/>
        <s v="Colourblocked A-Line Midi Dress"/>
        <s v="Solid Stainless Steel Non-Stick Kadhai With Lid"/>
        <s v="Gold-Plated Kundan-Studded Jewellery Set"/>
        <s v="Men Pure Cotton Regular Shorts"/>
        <s v="Setting Spray - 30 ml"/>
        <s v="Embellished Organza Saree"/>
        <s v="Women Relaxed Lounge Joggers"/>
        <s v="Fit and Flare Gathers Dress"/>
        <s v="Shimmer Tulip Bodycon Dress"/>
        <s v="Women Busy Bees watch"/>
        <s v="Women 7inches Small Sling Bag"/>
        <s v="Men Wayfarer Sunglasses 58008"/>
        <s v="women  Denim Jacket"/>
        <s v="Unisex Oversized Sunglasses"/>
        <s v="Floral Crop Open Front Jacket"/>
        <s v="Kurti with Sharara &amp; Dupatta"/>
        <s v="Solid Stiletto Peep Toes"/>
        <s v="Women Winter Sheath Dress"/>
        <s v="Puff Sleeves A-Line Dress"/>
        <s v="Wireless Earbuds"/>
        <s v="Women Heeled Loafers"/>
        <s v="Extended Sleeves Kaftan Top"/>
        <s v="Pack Of 2 Everyday Lace Bra"/>
        <s v="Suede Mules"/>
        <s v="Women Hooded T-shirt Dress"/>
        <s v="Pack of 2 Assorted Trunks"/>
        <s v="Women Pure Cotton Pyjamas Set"/>
        <s v="Men Beige Polo Collar T-shirt"/>
        <s v="Women Plus Size Hooded Shrug"/>
        <s v="Floral Printed Mini Dress"/>
        <s v="Women Rubber Room Slippers"/>
        <s v="Unisex Corpro 1.0 Backpack"/>
        <s v="Halterneck Top"/>
        <s v="Kids Self Design Sweater"/>
        <s v="Powder Blush - Melba"/>
        <s v="Solid Gathered Fitted Top"/>
        <s v="Men Kurta Set With Jacket"/>
        <s v="Self Design Crepe A-Line Dress"/>
        <s v="Girls Waist Tie-Up Cotton Dress"/>
        <s v="Printed Boat Neck Pure Cotton T-shirt"/>
        <s v="Women Printed Culotte Jumpsuit"/>
        <s v="Solid Ecovero A-Line Dress"/>
        <s v="Kurta &amp; Trouser With Dupatta"/>
        <s v="Women Tasselled Sling Bag"/>
        <s v="Floral Muga Saree"/>
        <s v="Woman Purple Ballerinas Flats"/>
        <s v="Set of 2 Eyebrow Pencils"/>
        <s v="Men Solid Flat Chelsea Boots"/>
        <s v="Glow Serum Foundation - 03"/>
        <s v="Plus Size Men Sweatshirt"/>
        <s v="Men Slim Fit Mid-Rise Trousers"/>
        <s v="Men Perforated Driving Shoes"/>
        <s v="Floral Printed Flared Sleeves A-Line Top"/>
        <s v="Floral Embroidered A-Line Midi Dress"/>
        <s v="Floral Printed Velvet Room Darkening Door Curtain"/>
        <s v="144 TC Single Bedsheet Set"/>
        <s v="Women Pleated Joggers Trouser"/>
        <s v="Solid Leather Formal Brogues"/>
        <s v="Women Pinafore Dress"/>
        <s v="Printed Block Sandals with Buckles"/>
        <s v="Shampoo &amp; Conditioner 340 ml"/>
        <s v="Printed Jumper Dress"/>
        <s v="Geometric Printed Flared Dress"/>
        <s v="Men V-neck Cotton Jumper"/>
        <s v="Trekking Modular Trousers"/>
        <s v="Women Textured Block Pumps"/>
        <s v="Kurta Plazzo &amp; Dupatta"/>
        <s v="Men Set Of 2 Deodrants"/>
        <s v="Horizontal Stripes Bra Top and Vest"/>
        <s v="Women Printed T-Strap Flats"/>
        <s v="Plus Size Casual Shirt"/>
        <s v="Train Fav dryCELL T-shirt"/>
        <s v="Girls Printed Nightdress"/>
        <s v="Solid Vegetable Chopper"/>
        <s v="Women Stretchable Belt"/>
        <s v="Women Striped Colourblocked Longline Front-Open"/>
        <s v="Floral Bagh Saree"/>
        <s v="Girls Pack of 2 Regular Shorts"/>
        <s v="Pore Primer 25 g"/>
        <s v="Women Cotton Trench Coat"/>
        <s v="Lace-Up Neck Top"/>
        <s v="Pack Of 3 Cotton Trunks"/>
        <s v="Sleeveless Maxi Dress"/>
        <s v="Women Colourblock Block Heels"/>
        <s v="Men Chronograph Analogue Watch"/>
        <s v="Backpacks"/>
        <s v="Women Ball Point Pen"/>
        <s v="Kids Pack Of 6 Assorted Bloomers"/>
        <s v="Printed Party Block Pumps"/>
        <s v="Printed Culotte Jumpsuit"/>
        <s v="Tie &amp; Dye Crepe Kaftan Kurta"/>
        <s v="Women Woven Design Block Heels"/>
        <s v="Structured Satchel Slingbag"/>
        <s v="Set of 40 Panty Liner"/>
        <s v="Printed Cotton Clothing Set"/>
        <s v="Set of 3 Cube Wall Shelves"/>
        <s v="Embellished Midi Dress"/>
        <s v="Men Ben Skinny Fit Jeans"/>
        <s v="Plus Size Pack of 2 Bra"/>
        <s v="Beaded French Barrette"/>
        <s v="Set of 4 Deodorants"/>
        <s v="Woven Design Uppada Silk Blend Saree"/>
        <s v="Women ATRIA Two Fold Wallet"/>
        <s v="Set Of 10 Alligator Hair Clips"/>
        <s v="Claw Clip"/>
        <s v="Rose Vanilla Candle 411 g"/>
        <s v="Kurta Set With Dupatta"/>
        <s v="Men Printed Loose Fit T-shirt"/>
        <s v="Pure Cotton Striped Kurta"/>
        <s v="Men Geometric Updated Joggers"/>
        <s v="Floral Print Ruched Crop Top"/>
        <s v="Men Printed Analogue Watch"/>
        <s v="Men Cotton Typography T-shirt"/>
        <s v="Embellished Sequinned Saree"/>
        <s v="Pack of 12 Makeup Brush Set"/>
        <s v="Men Pure Cotton Track Pants"/>
        <s v="Leather Driving Shoes"/>
        <s v="Cast-Iron Kadhai"/>
        <s v="Unisex Kids Graphic Backpack"/>
        <s v="Lifestyle Solid T-shirts"/>
        <s v="Mad About You Body Lotion 88ml"/>
        <s v="Women Aurum EDP 75 ml"/>
        <s v="Ethnic Motifs One-Shoulder Top"/>
        <s v="Patola Silk Blend Saree"/>
        <s v="Men Slim Zippered Sweatshirt"/>
        <s v="Leather Structured Hobo Bag"/>
        <s v="Men 6-Pack Short Trunks"/>
        <s v="Shoulder Straps Crop Top"/>
        <s v="Men Tan Textured Loafers"/>
        <s v="New Neutral Blushed Eyeshadow"/>
        <s v="Men Self Design T-shirt"/>
        <s v="Embellished Tiara"/>
        <s v="Girls 16inches Medium Backpack"/>
        <s v="Self-Design Volume Play Dress"/>
        <s v="Men Print Detail Track Pants"/>
        <s v="Freelift Polo Tennis T-Shirt"/>
        <s v="Printed Asymmetric Kurta"/>
        <s v="Pack Of 2 Push-Up Bras"/>
        <s v="Regular Abstract Printed Top"/>
        <s v="140 TC King 2 Pillow Covers"/>
        <s v="Pointed Toe Ballerinas Flats"/>
        <s v="Men Woven Design Mesh Sneakers"/>
        <s v="Checked Asymmetric Kurta Set"/>
        <s v="Set of 4 Comforter &amp; Bedsheet"/>
        <s v="Shoulder Strap Jashn Kurta"/>
        <s v="Printed Rozana Pathani Kurta"/>
        <s v="Women Tapered Fit Cigerette Trousers"/>
        <s v="Men Textured Formal Slip-Ons"/>
        <s v="Women Embroidered Top with Palazzos"/>
        <s v="Men Embellished Party Loafers"/>
        <s v="Women Alexa Super Skinny Jeans"/>
        <s v="Boys Pack of 3 Sleeveless Tops"/>
        <s v="Embellished A-Line Top"/>
        <s v="Men Liberal Fit Cargos"/>
        <s v="Girls Regular Shorts with Belt"/>
        <s v="Men Solid Panelled Joggers"/>
        <s v="Pencil Knee-Length Skirt"/>
        <s v="Women Yoke Design Handloom Kurta"/>
        <s v="Men Slim Tapered Fit Trousers"/>
        <s v="Pure Cotton Drop-Shoulder Oversize T-shirt"/>
        <s v="Floral Paithani Silk Blend Saree"/>
        <s v="Cotton Puff Sleeve Shirt"/>
        <s v="Orange Peel After Shave"/>
        <s v="Women Pullover Sweater"/>
        <s v="Washed Denim Jacket with Patchwork"/>
        <s v="Boys Printed Hoodie"/>
        <s v="Infant Kids Solid Booties"/>
        <s v="Women Wedge Heels"/>
        <s v="Color Board 60 Color Eyeshadow Palette"/>
        <s v="Girls Solid T-shirt"/>
        <s v="Checked Flannel Casual Shirt"/>
        <s v="Floral Print Tie-Up Neck Blouson Top"/>
        <s v="Women Solid Wide Belt"/>
        <s v="Lightweight Backpack"/>
        <s v="Floral Midi Off-Shoulder Dress"/>
        <s v="4 Pcs Ceramic Kettle Set"/>
        <s v="Women Solid Loafers"/>
        <s v="Slim Fit Checked Cotton Shirt"/>
        <s v="Women Pure Cotton A-Line Dress"/>
        <s v="Men Slim Fit Low-Rise Chinos Trousers"/>
        <s v="Boys Chino Shorts"/>
        <s v="Tropical Print Slim Fit Shirt"/>
        <s v="Revitalift Night Cream 50 ml"/>
        <s v="Girls Pack of 3 Pure Cotton Basic Innerwear Vests"/>
        <s v="Unisex Sports Duffle Bag"/>
        <s v="Unisex Logo Printed Backpack"/>
        <s v="Unisex 2-Pcs Solid 6-Ply Adjustable Reusable Cotton Cloth Masks"/>
        <s v="Set Of 6 Hoop Earrings"/>
        <s v="Slim Solid Polo Collar Pure Cotton T-shirt"/>
        <s v="Unisex Training Mesh Baseball"/>
        <s v="Floral Print Ruffles Top"/>
        <s v="Solid Tools &amp; Cosmetics"/>
        <s v="Women Regular Fit Track Pants"/>
        <s v="Sustainable Blissful Renewal Masque"/>
        <s v="Geometric Print Georgette Cinched Waist Top"/>
        <s v="2Pc Long Door Curtains"/>
        <s v="Men Camouflage Casual Shirt"/>
        <s v="Red Printed Tights"/>
        <s v="Cotton Paisley Pyjamas Set"/>
        <s v="Women Cotton Loose T-shirt"/>
        <s v="Women Solid Skinny-Fit Boot Cut Jegging"/>
        <s v="Gold-Toned Jhumka Earrings"/>
        <s v="Bright Peach Polyester Asymmetric Hemline Tunic"/>
        <s v="Banarsi Jacquard Woven Dupatta"/>
        <s v="Men Wayfarer Sunglasses 80196"/>
        <s v="Colourblocked Net Maxi Dress"/>
        <s v="Men Men Pack Of 3 Printed Boxers"/>
        <s v="Women Cotton Chambray Top"/>
        <s v="Women V-Neck Lounge T-shirt"/>
        <s v="Tie-Up Neck Regular Top"/>
        <s v="Men Self-Design Slim-Fit Single-Breasted Casual Blazer"/>
        <s v="Parka Jacket"/>
        <s v="Men SPEEDWICK Running T-shirt"/>
        <s v="Men Off White Sliders"/>
        <s v="Combo of 2 Handbags"/>
        <s v="Women Print Blouson Top"/>
        <s v="Floral Printed Anti- Skid Carpet"/>
        <s v="Printed Stainless Steel Flask 700 ML"/>
        <s v="Unisex Face Peeling Solution"/>
        <s v="Structured Shoulder Bag with Cut Work"/>
        <s v="Women Slouchy Cropped Jeans"/>
        <s v="Women Regfenerist Cleanser"/>
        <s v="Kajal &amp; Bold Liner Set"/>
        <s v="Men Pack of 3 Half Terry Cushion Sneaker-Length Socks"/>
        <s v="Embellished Round Neck Pure Cotton T-shirt"/>
        <s v="Camouflage Sporty Jacket"/>
        <s v="Women Floral Print Cami Top"/>
        <s v="Non Padded T Shirt Bra"/>
        <s v="SPF30 Vit-C Sustainable Moisture Lotion"/>
        <s v="Women Striped Top Set"/>
        <s v="Typography Print Crop T-shirt"/>
        <s v="Pack of 10  Handkerchiefs"/>
        <s v="Unisex Belt"/>
        <s v="Set of 2 Seed Hair Oil"/>
        <s v="Women Solid Leather Heels"/>
        <s v="Woven Design Jashn Saree"/>
        <s v="Hooded Training Sweatshirt"/>
        <s v="Checked Co-ordinate Set"/>
        <s v="Women Printed Lingerie Set"/>
        <s v="Unisex Backpack"/>
        <s v="Braided Strappy Open Toe Flats"/>
        <s v="Men Sky Eau De Parfum 60 ml"/>
        <s v="Lounge Tank T-Shirt"/>
        <s v="Pure Cotton Palazzos"/>
        <s v="Men 3 Pieces Handkerchief Set"/>
        <s v="Regular Fit Parallel Trousers"/>
        <s v="Women Kada Bracelet"/>
        <s v="Lace Maxi Dress"/>
        <s v="Girls 2-Piece Set"/>
        <s v="Women Solid A-Line Mini Pure Cotton Skirt"/>
        <s v="Boys 5-Piece Party Suit"/>
        <s v="Boys Sports Printed T-shirt"/>
        <s v="Colourblocked V-Neck T-shirt"/>
        <s v="Nail Lacquer - Elegante Grey"/>
        <s v="Men Patterned Socks"/>
        <s v="Men Regallo Skinny Fit Jeans"/>
        <s v="Wild Sustainable Argan Oil Body Lotion"/>
        <s v="Tropical Print Mandarin Collar Peplum Top"/>
        <s v="Self-Design Cut Out Top"/>
        <s v="Eye-Shaped Pendant Necklace"/>
        <s v="Colourblocked Reflective Strip Running Sporty Jacket"/>
        <s v="Women Solid Two Fold Wallet"/>
        <s v="Embroidered Celebrity Saree"/>
        <s v="Sustainable Cellular Lightening Facial Kit"/>
        <s v="Women Abstract Midi Dress"/>
        <s v="A-Line Dress with Belt"/>
        <s v="Advanced Night Repair Serum"/>
        <s v="Solid Backless A-Line Dress"/>
        <s v="Slim Fit Track Pants"/>
        <s v="Women Cotton Yoga Pants"/>
        <s v="Men Green Slim Fit Trousers"/>
        <s v="Set of 2 Sunscreen Lotions"/>
        <s v="Women Solid Ribbed Crop Top"/>
        <s v="Casual Pure Cotton Shirt"/>
        <s v="Polyresin Feng Shui Triple Tortoise Showpiece"/>
        <s v="Printed Kurta Set"/>
        <s v="Ikkat Woven Vegan Sling Bag"/>
        <s v="Set of 2 16&quot; x 16&quot; Cushions"/>
        <s v="Silver-Plated Necklace"/>
        <s v="9-to-5 Pure Rouge Blusher"/>
        <s v="Baby Cream Extra Soft 50ml"/>
        <s v="Plus Size Men Regular Fit Sports Shorts"/>
        <s v="Girls Printed Dress"/>
        <s v="Stone Lord Buddh Showpiece"/>
        <s v="NHP 8215 Hair Dryer"/>
        <s v="Slim Heeled Pumps with Buckles"/>
        <s v="Plus Size Checked Casual Shirt"/>
        <s v="Women Flat shoes"/>
        <s v="Self Design Empire Top"/>
        <s v="Face Serum 20 ml"/>
        <s v="Unisex Solid Laptop Bag"/>
        <s v="Fit and Flare Maxi Dress"/>
        <s v="Men Pebble MU Sports Sandals"/>
        <s v="Ribbed Sheath Dress"/>
        <s v="Men Checked Bomber Jacket"/>
        <s v="Women Cargo Joggers"/>
        <s v="Man Blue EDT 100 ml"/>
        <s v="Women Pack Of 2 Solid Ankle-Length Straight-Fit Leggings"/>
        <s v="Floral Fitted Top"/>
        <s v="Unisex Polarised Aviators"/>
        <s v="Solid Trousers"/>
        <s v="Solid Sustainable Roman Column Skirt"/>
        <s v="Infant Boys 2 Pcs T-Shirts"/>
        <s v="Foundation - Warm Sand W160"/>
        <s v="Women Sequinned Sliders"/>
        <s v="Men Brand Logo Printed Pure Cotton T-shirt"/>
        <s v="Solid Hooded Denim Jacket"/>
        <s v="Rock &amp; Ice 30 Printed Rucksack"/>
        <s v="Wild Tribe Printed Shirt"/>
        <s v="Real Squeeze Face Mask Rose"/>
        <s v="Pack of 3 Perfume"/>
        <s v="Handloom Dress Material"/>
        <s v="Pleated Georgette Saree"/>
        <s v="Solid Satin Dress"/>
        <s v="Suede Platform Sandals"/>
        <s v="Embroidered Cotton Regular Top"/>
        <s v="Women Dream Eau De Perfume"/>
        <s v="Chikankari Embroidered Sustainable Sustainable Kurta"/>
        <s v="Alphabet A Layered Necklace"/>
        <s v="Men Cotton Resort Wear Shirt"/>
        <s v="Party Block Heels with Buckles"/>
        <s v="Pure Cotton Kurta"/>
        <s v="Men New Gents watch"/>
        <s v="Cotton Jogger Track Pant"/>
        <s v="Unisex Bluetooth Smart Watch"/>
        <s v="Cotton Shrug"/>
        <s v="Women Leopard A-Line Dress"/>
        <s v="Men Solid Slim Fit Shirt"/>
        <s v="Men Black Tights"/>
        <s v="Latte Coffee Hair Mask"/>
        <s v="Floral Peplum Round Neck Top"/>
        <s v="Digital Floral Printed Layered Flared Maxi Skirt"/>
        <s v="Men Cream Checked Shirt"/>
        <s v="Hair Repair Masque 200 g"/>
        <s v="Ethnic Foil Print Kurta Set"/>
        <s v="Men Printed Tailored-fit Bandhgala Blazer"/>
        <s v="Solid Sherpa Hoodie"/>
        <s v="Solid Organisers"/>
        <s v="Women Tie and Dye Kaftan Nightdress"/>
        <s v="Men Solid Tailored Jacket"/>
        <s v="Pack Of 50 Claw Clips"/>
        <s v="Extended Sleeves Styled Back Top"/>
        <s v="Kids Climbing Car Toy"/>
        <s v="Women Solid Bath Robe With Belt"/>
        <s v="Women Polka Dot Print Top"/>
        <s v="Men Space watch"/>
        <s v="Women Textured Foldover Clutch"/>
        <s v="Green Tea Toner 200 ml"/>
        <s v="Printed Satin Saree"/>
        <s v="Reversible Cotton Shirt"/>
        <s v="Women High Neck Cotton T-shirt"/>
        <s v="Men Pack of 2 Classic Shirts"/>
        <s v="Boys Solid Mid-Top Flat Boots"/>
        <s v="SPF 15 Fluid Foundation - NC30"/>
        <s v="Men Regular Fit Chino Shorts"/>
        <s v="Women Pleated trousers Trousers"/>
        <s v="Printed Kurti with Sharara &amp; Dupatta"/>
        <s v="Men Wings Titanium Deodorant"/>
        <s v="Boys Washed Outdoor Denim Shorts"/>
        <s v="Skirt with Trousers"/>
        <s v="Non-Padded Maternity Bra"/>
        <s v="6 Pieces Glass Dinner Set"/>
        <s v="Woven Design Handcrafted Pumps"/>
        <s v="Pack of 2 Printed Tops"/>
        <s v="Solid Lounge T-Shirt"/>
        <s v="Women Embroidered Kurti with Palazzos"/>
        <s v="Floral Print Layered Top"/>
        <s v="Floral Lace Short Set"/>
        <s v="Women Shopper Tote Bag"/>
        <s v="Age Control Night Cream"/>
        <s v="Set of 3 Huggie Half Hoops"/>
        <s v="Solid Ruffled Saree"/>
        <s v="Floral Printed Banarasi Saree"/>
        <s v="Cold-Shoulder Anarkali Kurta"/>
        <s v="Boys Hiking Shoes"/>
        <s v="High Neck Bodycon Midi Dress"/>
        <s v="Floral Pure Cotton Hooded Top"/>
        <s v="30% AHA +2% BHA Solution"/>
        <s v="Animal Structured Handheld Bag"/>
        <s v="Bandhani Kurta with Palazzos"/>
        <s v="Girls Pack of 2 T-shirt"/>
        <s v="Women Signorina Misteriosa EDP"/>
        <s v="Girls Pack of 2 Outdoor Shorts"/>
        <s v="Men Navy Blue Running Shoes"/>
        <s v="Matte Transferproof Lipstick"/>
        <s v="Bishop Sleeves Regular Top"/>
        <s v="Men Navy&amp;RedMesh Running Shoes"/>
        <s v="Women Solid Track Pant"/>
        <s v="Pure Cotton Solid Denim Jacket"/>
        <s v="Mini One Shoulder Mini Dress"/>
        <s v="Women Slim Fit Pleated Trousers"/>
        <s v="14.5 Inch Laptop Bag"/>
        <s v="Girls Floral Cotton Kurta"/>
        <s v="Faux Fur Shoulder Bag"/>
        <s v="Women Floral Embroidered Crepe Anarkali Kurta"/>
        <s v="Flared Sleeves Crepe Top"/>
        <s v="Women Straight-Fit Treggings"/>
        <s v="Women Kurta with Patiala"/>
        <s v="Floral One Shoulder Fitted Top"/>
        <s v="Men SuedeFinish Formal Brogues"/>
        <s v="Ceramic Cups Set"/>
        <s v="Pack of 3 Women Assorted Solid Hipster Briefs"/>
        <s v="Set of 6 Gold-Plated Earrings"/>
        <s v="Made To Measure Wrap Dress"/>
        <s v="Women Solid Legsuit"/>
        <s v="Girls Purple Printed Jeggings"/>
        <s v="Girls Rubber Clogs"/>
        <s v="Embellished Sheath Mini Dress"/>
        <s v="Checked Push-Up Bra"/>
        <s v="Women Club De Nuit EDP 105 ml"/>
        <s v="Women Fish Print One Toe Flats"/>
        <s v="Women Mad About You Body Mist"/>
        <s v="Men Solid Polo Collar Pure Cotton T-shirt"/>
        <s v="33 Pcs Pieces Glass Dinner Set"/>
        <s v="Unisex Avya_2_Coated Backpack"/>
        <s v="Unisex Printed Applique T-shirt"/>
        <s v="Women Checked Trousers"/>
        <s v="Women Black Printed Sliders"/>
        <s v="Women COOL Leather Sneakers"/>
        <s v="Slim Fit Regular Trousers"/>
        <s v="Keep Blushing Blush Brush"/>
        <s v="Black Out Long Door Curtain"/>
        <s v="Men Blue Solid Trunks"/>
        <s v="Motif-Detail Hoodie"/>
        <s v="Geometric Window Curtain"/>
        <s v="Men SM-379 Running Shoes"/>
        <s v="Unisex Textured Laptop Bag"/>
        <s v="Ribbed Bra-Effect Top"/>
        <s v="Set of 5 Printed Wall Art"/>
        <s v="Women Cotton Pencil Midi Skirt"/>
        <s v="Plus Size Printed Cotton Kurta"/>
        <s v="Tie-Up Neck Empire Top"/>
        <s v="Women Loafers"/>
        <s v="Pack of 2 Body Lotions"/>
        <s v="Girls Pack Of 6 Assorted Pure Cotton Camisoles"/>
        <s v="Men Solid Thermal Top"/>
        <s v="Set Of 2 Gold-Plated &amp; Artificial Stone Studded Handcrafted Bangles"/>
        <s v="Smocked Crop Regular Top"/>
        <s v="Silk Nehru Jacket"/>
        <s v="Women Calf Length Capris"/>
        <s v="Checked Pure Cotton A-line Top"/>
        <s v="Women Accordion Pleat Maxi Flared Skirt"/>
        <s v="Set of 4 Water Bottles"/>
        <s v="Women PU Wedges"/>
        <s v="Self Design Fitted Top"/>
        <s v="Woven Design Patola Saree"/>
        <s v="Self Design Ruffles Top"/>
        <s v="Girls Floral Embellished Dress"/>
        <s v="Men Camouflage Printed T-shirt"/>
        <s v="Boys Printed Sports Sandals"/>
        <s v="Eva Quilted Shoulder Bag"/>
        <s v="140 TC Queen Bedsheet Set"/>
        <s v="Lip Balm- Berry Fruits Rouge"/>
        <s v="Pack of 3 Leggings"/>
        <s v="Black Liva Swirling Volume Kurta Set"/>
        <s v="Kids Unicorn Stuffed Animal Plush Soft Toy"/>
        <s v="Boys Striped Sweatshirt"/>
        <s v="Shirt Style Crop Top"/>
        <s v="Mustard Floral Maxi Dress"/>
        <s v="Foxtrot Cabin Trolley Suitcase"/>
        <s v="Set of 4 Makeup Brush"/>
        <s v="Girls Solid V-Neck T-shirt"/>
        <s v="Women Sun Hat"/>
        <s v="Snakeskin Mini Bodycon Dress"/>
        <s v="Women Embellished Mules"/>
        <s v="TF Satin Sustainable Jersey"/>
        <s v="Embroidered Fit and Flare Dress"/>
        <s v="Women Striped Tracksuit"/>
        <s v="Men Embellished Nehru Jacket"/>
        <s v="Unisex Brand Logo Duffel Bag"/>
        <s v="Set of 2 Glass Candle Holder"/>
        <s v="Girls Sequinned Sheath Dress"/>
        <s v="Women Bows Detail Ballerinas"/>
        <s v="Women WATKIN-1E Running Shoes"/>
        <s v="Embroidered Pure Cotton Dupatta"/>
        <s v="Women Dyed A-Line Top"/>
        <s v="Floral Cable Knit Pullover"/>
        <s v="Schiffli Cropped Palazzos"/>
        <s v="Solid Reversible Belt"/>
        <s v="Bishop Sleeves Crepe Regular Top"/>
        <s v="100% Natural Lip Balm"/>
        <s v="Volume Hair Shampoo 195 ml"/>
        <s v="Solid Cut Out Seersucker Top"/>
        <s v="Women Cotton Printed Scarf"/>
        <s v="Geometric Scarf Top"/>
        <s v="Women Crop Tailored Jacket"/>
        <s v="Silver-Plated Jhumkas"/>
        <s v="Women Shapewear"/>
        <s v="Full Coverage Primer- 15 g"/>
        <s v="Unisex Style Wallet"/>
        <s v="Suede Finish Sling Bag"/>
        <s v="Ethnic Motifs Mysore Silk Pure Silk Saree"/>
        <s v="Shimmer Textured Block Heels"/>
        <s v="Black Solid T-shirt Bra"/>
        <s v="Crop Fitted Top"/>
        <s v="Polka Dot Cotton Nightdress"/>
        <s v="Women OK Print Flip-Flops"/>
        <s v="Women Checked Anarkali Kurta"/>
        <s v="Pack Of 2 Solid Cotton Trunks"/>
        <s v="Men Leather Formal Brogues"/>
        <s v="Unisex Handmade Hair Comb"/>
        <s v="Printed Tiered A-Line Kurta"/>
        <s v="Bath Lily"/>
        <s v="Set of 2 Sustainable Face Wash"/>
        <s v="Men Olive Printed T-shirt"/>
        <s v="92 All In One Cream 100 ml"/>
        <s v="Girls Cropped Printed T-shirt"/>
        <s v="Colourblocked PU Sneakers"/>
        <s v="Printed Lightweight Pure Cotton T-shirt"/>
        <s v="Solid Wedges"/>
        <s v="Women Thermal Set"/>
        <s v="Women Indigo Casual Jeans"/>
        <s v="Women Striped Open Toe Flats"/>
        <s v="Men Maroon Printed Mojaris"/>
        <s v="Yoga Seamless Jacket"/>
        <s v="Solid Fitted Crop Pure Cotton Top"/>
        <s v="Men Memory Foam Sneakers"/>
        <s v="Slim Fit Polo Collar T-shirt"/>
        <s v="Checked Smocking Top"/>
        <s v="Boys Outdoor Shorts"/>
        <s v="Men Cloudspun Training Joggers"/>
        <s v="Girls Denim Washed Jeggings"/>
        <s v="Colourblocked Stainless Steel Lunch Box"/>
        <s v="Men SS-468 Sports Sandals"/>
        <s v="Men Textured T-shirt"/>
        <s v="Women Washed Midi Denim Skirt"/>
        <s v="Printed Suede Wedge Sandals"/>
        <s v="Set of Window Curtains"/>
        <s v="Chikankari Embroidered Kurta"/>
        <s v="Satin Midi Dress"/>
        <s v="Beautiful Grey Viscose Rayon Ethnic Motifs Kurta"/>
        <s v="Hydra Pro Overnight Gel"/>
        <s v="Solid Lace Detail Top"/>
        <s v="Men Sunburn watch"/>
        <s v="Unisex U-17 Cap"/>
        <s v="Cotton Printed Denim Jacket"/>
        <s v="Gold-Plated Ruby-Studded Jewellery Set"/>
        <s v="Mild Winter 150 GSM Dohar"/>
        <s v="Men Plus Size Striped Trousers"/>
        <s v="U-17 Girls Lycra Sports Bra"/>
        <s v="Girls Cotton Hooded Sweatshirt"/>
        <s v="Checked Maxi Halter Neck Dress"/>
        <s v="Men Slim Fit Denim Trousers"/>
        <s v="Women Skinny Fit Sports Shorts"/>
        <s v="Boys Pack of 2 Cotton Joggers"/>
        <s v="Geometric Anti-Skid Carpet"/>
        <s v="Dark Tone Eyelash Glue"/>
        <s v="Men Teal Blue Casual Shirt"/>
        <s v="Men Cotton Denim Shirt"/>
        <s v="Bodycon Halter Neck Dress"/>
        <s v="Oil Nourish Shampoo 75 ml"/>
        <s v="Gold-Plated Statement Chain"/>
        <s v="Fructis Smoothing Hair Mask"/>
        <s v="Men Bold Instinct Deo - 150ml"/>
        <s v="Men Embroidered Nehru Jacket"/>
        <s v="Men Self Design Sweatshirt"/>
        <s v="Men Cotton Boxy Fit T-shirt"/>
        <s v="Men One Legend Deodorant"/>
        <s v="Dress with Embellished Belt"/>
        <s v="Men dryCell ACTIVE Joggers"/>
        <s v="Set Of 2 Ponytail Holders"/>
        <s v="Boys Printed Kurta with Salwar"/>
        <s v="Embroidered Silk Kurta"/>
        <s v="Silver-Plated Kundan Studded Handcrafted Jewellery Set"/>
        <s v="Women Crystals Silver-Plated Charm Bracelet"/>
        <s v="Women Solid Cargo Joggers"/>
        <s v="Striped Asymmetric Kurta"/>
        <s v="Women Animal Printed Pullover"/>
        <s v="Foil Print Cotton Kurta Set"/>
        <s v="Wedding Hair Styling Tiara"/>
        <s v="Vitamin C Sustainable Sleeping Mask"/>
        <s v="Navy Blue Solid Sleeveless Top"/>
        <s v="Striped Jacquard Shoulder Bag"/>
        <s v="Women Embellished Block Heels"/>
        <s v="Men Dark Temptation 215 ml"/>
        <s v="Embroidered Sheer Pure Cotton Top"/>
        <s v="Unisex Wraparound Bracelet"/>
        <s v="Unisex Glacier Backpack"/>
        <s v="Women &amp; Men Eau De Toilette"/>
        <s v="Woman Navy Sheath Dress"/>
        <s v="Printed Anti-Skid Carpet"/>
        <s v="Linen Blend Saree"/>
        <s v="Primer &amp; Nail Color-Lime Treat"/>
        <s v="Embellished Embroidered Potli Clutch"/>
        <s v="Saree with Zari Work"/>
        <s v="Men Set Of 10 Handkerchief"/>
        <s v="Men Colourblocked  Flat Boots"/>
        <s v="Plus Size Solid T-shirt Bra"/>
        <s v="Men Printed High-Low T-shirt"/>
        <s v="Women Celeste EDP 100 ml"/>
        <s v="Ribbed Knitted Twisted Top"/>
        <s v="Lord Krishna Makhan Chor Idol Statue Showpiece"/>
        <s v="Asymmetrical Dress"/>
        <s v="Set Of 2 Printed Square Cushion Covers"/>
        <s v="Printed Slider Flip flops"/>
        <s v="BT3221 Corded&amp;Cordless Trimmer"/>
        <s v="Women Solid Casual-Fit A-Line Skirt"/>
        <s v="Striped Cotton Lounge Pants"/>
        <s v="Magenta Solid Long Sleeves Top"/>
        <s v="Printed V-Neck Pure Cotton T-shirt"/>
        <s v="Men White T-shirt"/>
        <s v="Casual-Fit Midi A-Line Skirt"/>
        <s v="Pen Trimmer &amp; Heated Brush"/>
        <s v="Girls Solid Cotton Top"/>
        <s v="Women Paisley Embroidered Georgette Kurta"/>
        <s v="Men Chevron Print T-shirt"/>
        <s v="Coldpressed Olive Oil 200 ml"/>
        <s v="Boys Printed Cotton Pure Cotton T-shirt"/>
        <s v="Bulgarian Rose Water Toner"/>
        <s v="Cotton Linen Slim Fit Shirt"/>
        <s v="Rose Gold-Plated Jhumkas"/>
        <s v="Patola Anarkali Dress"/>
        <s v="Boys Bio Finish T-shirt"/>
        <s v="Honey Rejuvenating Body Wash"/>
        <s v="Hair Cleanser 200 ml"/>
        <s v="Floral Printed Pure Cotton Kurti"/>
        <s v="Leather Backpack &amp; Rain Cover"/>
        <s v="Colourblocked Cinched Waist Top"/>
        <s v="Rozana Kurta with Embroidery"/>
        <s v="Bandhani Keyhole Neck Kurta"/>
        <s v="Women PU Sandals"/>
        <s v="Women Acqua Di Gioia EDP 100ml"/>
        <s v="Scarf Printed Casual Shirt"/>
        <s v="Girls Embroidered Cotton Top"/>
        <s v="Girls 2 Ankle Length Leggings"/>
        <s v="Fur Fluffy Unicorn Backpack"/>
        <s v="Women Solid 3/4TH Jeggings"/>
        <s v="GoldenSugar EyeFace PaletteSet"/>
        <s v="Men Tapered Fit Cargos"/>
        <s v="Pure Cotton Straight Kurta Set"/>
        <s v="Animal PU Structured Sling Bag with Quilted"/>
        <s v="Charcoal Face Wash 100 ml"/>
        <s v="Cotton Bell Sleeves Kurta"/>
        <s v="Regular Anti-Bacterial Top"/>
        <s v="Women Embroidered Velvet Kurta"/>
        <s v="Printed Thong Flip-Flops"/>
        <s v="Men Checked Slim Fit Shirtb"/>
        <s v="Pure Cotton Printed Capri"/>
        <s v="Colourblocked Chambray Shirt"/>
        <s v="Women Solid PU Sneakers"/>
        <s v="Gold-Plated Red &amp; Green Stone-Studded Temple Jewellery-Set"/>
        <s v="Woman Green Floral Regular Top"/>
        <s v="Dyed Lapel Longline Shrug"/>
        <s v="Floral Tie-up Neck Crepe Top"/>
        <s v="Floral Embroidered Empire Top"/>
        <s v="Women Solid Laser Cut Wedges"/>
        <s v="Animal Leather Envelope"/>
        <s v="Women Pure Perfume Set"/>
        <s v="Geometric Printed Stole"/>
        <s v="Solid Kurta with Print Detail"/>
        <s v="Men Typography Printed Pockets T-shirt"/>
        <s v="Woman Bella Vita Eau de Parfum"/>
        <s v="Polka Dot Print Blouson Top"/>
        <s v="Net A-Line Plus Size Dress"/>
        <s v="Textured Sling Bag with Strap"/>
        <s v="Striped Pullover Sweater"/>
        <s v="Women Clutch"/>
        <s v="Unisex Solid 4 MM Thick Yoga Mat"/>
        <s v="Men Breyton 2.0 Sliders"/>
        <s v="Women Kaftan Midi Dress"/>
        <s v="Girls Velvet Princess Coat"/>
        <s v="Digital Printed Indian Lady Face Round Wall Art"/>
        <s v="9 Shade Makeup The Palette- 01"/>
        <s v="Floral Printed Bodycon Dress"/>
        <s v="Bio Honey Gel Sustainable Foaming Wash"/>
        <s v="Slim Fit Printed Cotton Shirt"/>
        <s v="Women Ethnic Motifs Printed"/>
        <s v="Women Printed Pure Cotton Dupatta"/>
        <s v="Tie and Dye Boxy Top"/>
        <s v="Men Slim Fit Ankle Jeans"/>
        <s v="Embroidered Crop Top"/>
        <s v="Fragrance Gift Set"/>
        <s v="Vitamin C SPF 15 Lip Balm"/>
        <s v="Rose Gold-Plated AD &amp; CZ-Studded Contemporary Jewellery Set"/>
        <s v="Phantom for Deodorant 150ml"/>
        <s v="Women Printed Flared Maxi Lehenga Skirt"/>
        <s v="Set of 6 Cups with Spoons"/>
        <s v="Set Of 16 Solid Wall Photo Frames"/>
        <s v="Girls Solid Open Toe Flats"/>
        <s v="Women Lace Capris"/>
        <s v="Volumo Hair Volumiser"/>
        <s v="Eyeliner &amp; Brow Gel Blacktrack"/>
        <s v="Embellished Cinched Waist Top"/>
        <s v="Extraordinary Oil Shampoo"/>
        <s v="Slim Solid Turtle Neck Pure Cotton T-shirt"/>
        <s v="Women Embellished PU Belt"/>
        <s v="dry-CELL Vent Training Jacket"/>
        <s v="Mini Wrap Tulip Dress"/>
        <s v="Pack Of 2 3-Ply Reusable Pure Cotton Protective Outdoor Masks"/>
        <s v="Men Pack Of 3 Cotton Gym Vest"/>
        <s v="Green Seamless Sports bra"/>
        <s v="HairFall Control Conditioner"/>
        <s v="V-Neck Wrap Tie-Up Ruched Top"/>
        <s v="Striped Tailored Jacket"/>
        <s v="Single-Breasted Formal Suit"/>
        <s v="Boys  Hood Pure Cotton T-shirt"/>
        <s v="Women A-Line Skirt"/>
        <s v="Brand Logo Printed Tracksuit"/>
        <s v="Galloping Horse Fengshui Showpieces"/>
        <s v="Halter Neck Top"/>
        <s v="Velvet Finish Bodycon Dress"/>
        <s v="Prep + Prime - Radiant Pink"/>
        <s v="Dhokra Key Holder"/>
        <s v="Unisex Smart Watch"/>
        <s v="Women Checked Mini-Length Wrap Skirt"/>
        <s v="Men Solid Pure Cotton Slim-Fit Joggers"/>
        <s v="Denim Front Open Abaya Burqa"/>
        <s v="Kurta Trousers With Dupatta"/>
        <s v="Men CR7 Play It Cool Eau de Toilette 100 ml"/>
        <s v="Women Striped Shrug"/>
        <s v="Women Solid Boyshorts Briefs"/>
        <s v="Girls Bandhani Print Kurta"/>
        <s v="Shoeliners Socks"/>
        <s v="Solid Linen Jersey Top"/>
        <s v="Men Above ankle Socks"/>
        <s v="Embellished Stiletto Sandals"/>
        <s v="Sweetheart Neck Sustainable Top"/>
        <s v="Women Yoke Design Kurta Sets"/>
        <s v="Women Printed Cotton Lounge T-Shirt"/>
        <s v="Outdoor Packable Tshirt"/>
        <s v="Denim Pinafore Mini Dress"/>
        <s v="Colourblocked Rucksacks"/>
        <s v="Women Maxi Keyhole Neck Dress"/>
        <s v="Green Tea Clear Face Mask 60 g"/>
        <s v="Women Braided One-Toe Wedges"/>
        <s v="Women Amber Watch Gift Set"/>
        <s v="Women Striped Maxi Dress"/>
        <s v="Solid PU Half Moon Sling Bag"/>
        <s v="Solid Denim Lycra Jeggings"/>
        <s v="Set of 3 Square Studs"/>
        <s v="Woman Tapered Jeans"/>
        <s v="Extra Virgin Coconut Oil"/>
        <s v="Slim Fit Cotton Shirt"/>
        <s v="Structure Training T-shirt"/>
        <s v="Women Olive Casual Joggers"/>
        <s v="Women Linen Jersey T-shirt"/>
        <s v="Women Cotton Printed Jeans"/>
        <s v="Patricia Bright-Rich In Colour"/>
        <s v="Women Trousers with Belt"/>
        <s v="Men Regular Solid Casual Shirt"/>
        <s v="Cotton Midi Fit &amp; Flare Dress"/>
        <s v="Set Of 2 Biker Shorts"/>
        <s v="Hydration-To-Go Skin Care Set"/>
        <s v="Women Colourblocked Single Piece Swimwear"/>
        <s v="1.5% Vitamin C Toner 100 ml"/>
        <s v="Women Kurta with Salwar"/>
        <s v="Printed Top With Flared Sleeve"/>
        <s v="2 24K Gold-Plated Anklets"/>
        <s v="Solid Linen-Cotton Shirt"/>
        <s v="Floral Print Chiffon Top"/>
        <s v="Seductive Body Mist"/>
        <s v="Women Pocket Detailing Jeans"/>
        <s v="Lipstick - Persian Brown Nude"/>
        <s v="Polka Dot Printed Night Suit"/>
        <s v="Chunky Oval Huggies Earrings"/>
        <s v="Printed 120 TC Cotton Double Queen Bedsheet With Two Pillow Covers"/>
        <s v="Pink Glow Creme 50 g"/>
        <s v="Padded Legsuit Swimwear"/>
        <s v="Rose Water Face Mist Toner - 100 ml"/>
        <s v="Women Floral Print Wrap Top"/>
        <s v="8-in-1 Breast Firming Oil"/>
        <s v="Camouflage Round Neck T-shirt"/>
        <s v="Men Silver-Toned Dial Watch"/>
        <s v="Women Self-Design Top"/>
        <s v="Solid Flounced Dress"/>
        <s v="DuoPods F30 Wireless Headset"/>
        <s v="Plus Size Solid Henley Neck T-shirt"/>
        <s v="Printed Shopper Bag"/>
        <s v="Solid One Shoulder Top"/>
        <s v="Women Printed Top with Shorts"/>
        <s v="140 TC Cotton Double Bedsheet"/>
        <s v="Onion Seed Shampoo"/>
        <s v="Men Cotton Casual Check Shirt"/>
        <s v="Women Printed Thongs Briefs"/>
        <s v="Girls Printed Treggings"/>
        <s v="Men S1121/45 3D Pivot Shaver"/>
        <s v="Slim Heeled Pumps with Bows"/>
        <s v="Polka Dot Print Bralette Top"/>
        <s v="Navy Blue &amp; Lime Sports Shoes"/>
        <s v="Cotton Solid Polo Pure Cotton T-shirt"/>
        <s v="Sling Bag Cum Fanny Pack"/>
        <s v="Embroidered Kurta with Sharara &amp; Dupatta"/>
        <s v="186 TC King 2 Pillow Covers"/>
        <s v="Men Mercedes F1 Logo T-shirt"/>
        <s v="Men Takashi Printed Sliders"/>
        <s v="Gold-Plated Matinee Jewellery Set"/>
        <s v="Solid Top with Palazzos"/>
        <s v="Face Wash &amp; Face Mask Set"/>
        <s v="Women Solid Structured Satchel"/>
        <s v="Printed Maternity Wrap Dress"/>
        <s v="Solid Cropped Jacket"/>
        <s v="Graphic Printed Crop Tshirt"/>
        <s v="Women Dyed Cotton Kurta"/>
        <s v="Thread Work Yoke Design Kurta"/>
        <s v="Embellished Ethnic Block Mules with Laser Cuts"/>
        <s v="Women Floral Khadi Printed Flared Maxi Skirt"/>
        <s v="Beige Kitten Heeled Mules"/>
        <s v="Women Printed Flared Maxi Skirt"/>
        <s v="Men Self Design Slim Fit Single-Breasted Formal Suit"/>
        <s v="Manhattan Slim Fit Shirt"/>
        <s v="Jute Silk Saree"/>
        <s v="Women Chain Printed Trousers"/>
        <s v="Stunning Black Viscose Rayon Kurta"/>
        <s v="Men  Yoga Joggers"/>
        <s v="Women Printed Cotton  T-shirt"/>
        <s v="Dri-Fit Running T-shirt"/>
        <s v="Men Solid Bathrobe"/>
        <s v="Men 502 Tapered Fit Shorts"/>
        <s v="Men Tie &amp; Dye Slim Fit T-shirt"/>
        <s v="Women Yoke Design Cotton Kurta"/>
        <s v="Women Faux Fur Open Toe Flats"/>
        <s v="Sustainable Cotton T-shirt"/>
        <s v="Women Oversized Sweatshirt"/>
        <s v="Zari Woven Banarasi Saree"/>
        <s v="Silver-Plated Choker Necklace"/>
        <s v="Ultime Pro Perfecting Primer"/>
        <s v="Women Printed Casual Shirt"/>
        <s v="Men Stainless Steel Straps Multi Function Watch"/>
        <s v="Print Cinched Waist Top"/>
        <s v="Lilac Casual Wrap Top"/>
        <s v="Crepe Shirt Midi Dress"/>
        <s v="Unstitched Lehenga &amp; Blouse with Dupatta"/>
        <s v="Gold-Toned Metal Elephant Fengshui Vastu Statue Showpiece"/>
        <s v="Moisture Surge 100H Hydrator"/>
        <s v="Men Solid Handloom Kurta Set"/>
        <s v="Checked Cotton Slim Shirt"/>
        <s v="Party Platform Pumps"/>
        <s v="Men Embroidered Baseball Cap"/>
        <s v="Regular Geometric Print Shirt"/>
        <s v="Women Karishma Upgrades watch"/>
        <s v="Women Solid Coat with Shorts"/>
        <s v="Solid Cotton Tiered Maxi Dress"/>
        <s v="V-Neck Pure Cotton T-shirt"/>
        <s v="Men Camouflage Printed Slim Fit T-shirt"/>
        <s v="Women Woven Design Saree Blouse"/>
        <s v="Printed Round Neck Crop Pure Cotton T-shirt"/>
        <s v="Yoke Design Thread Work Kurta"/>
        <s v="Cotton Striped Casual Shirt"/>
        <s v="Sparkle Bunny Heart Backpack"/>
        <s v="Women Antiviral Finish Jeans"/>
        <s v="Matte Lip Liquid Lipstick - 27"/>
        <s v="Men Suede Shoe-Style Sandals"/>
        <s v="Tunic with Palazzos &amp; Mask"/>
        <s v="Men Self-Design Blazer"/>
        <s v="Men Regular Fit Solid Joggers"/>
        <s v="Men PU Driving Shoes"/>
        <s v="Almond Sustainable Eye Cream"/>
        <s v="Georgette Cinched Waist Top"/>
        <s v="Adore Perfume 50 ml"/>
        <s v="Unisex teamGOAL 23 Gym Sack"/>
        <s v="Block Print Maternity Kurta"/>
        <s v="Cabin Trolley Duffel Luggage"/>
        <s v="Body Toning &amp; Polishing Kit"/>
        <s v="Men Sherwani With Dhoti Pant"/>
        <s v="Animal PU Structured Handheld Bag with Tasselled"/>
        <s v="Men Pack Of 2 Printed Trunks"/>
        <s v="Linen-Blend T-Shirt"/>
        <s v="Saree Shapewear"/>
        <s v="Solid Sheath Mini Dress"/>
        <s v="Square Neck Smocked Top"/>
        <s v="Plus Size V-Neck T-shirt"/>
        <s v="Pack Of 2 Solid Joggers"/>
        <s v="Girls Pack Of 3 Solid Leggings"/>
        <s v="Women Snow Shoes"/>
        <s v="Men Trunk"/>
        <s v="Ribbed Flat Knit Top"/>
        <s v="Women Textured Tote Bag"/>
        <s v="Embroidered Pure Cotton Kurti"/>
        <s v="Printed Jumpsuit"/>
        <s v="Women Sustainable Printed Top"/>
        <s v="Women Solid Cut Out Jumpsuit"/>
        <s v="Men D Ringle Buckle Belt"/>
        <s v="Women Quilted Hobo Bag"/>
        <s v="Plant Stand with Pot Holder"/>
        <s v="Women Solid Pencil Midi Skirt"/>
        <s v="Men Silver-Toned Tribal Chain"/>
        <s v="Pro 6 Plus Premium Gift Set"/>
        <s v="Floral Georgette Regular Top"/>
        <s v="Women Pack of 3 Basic Briefs"/>
        <s v="Women Loose Fit Cargos"/>
        <s v="Women GoodGirl Legere EDP 10Ml"/>
        <s v="Men Thermal T-Shirt"/>
        <s v="Peach SPF24 PA++ Moisturiser"/>
        <s v="Ditsy Floral Print A-Line Top"/>
        <s v="Women Croc-Textured Mules"/>
        <s v="Men 3S Sports Bomber Jacket"/>
        <s v="Ribbed Knitted Top"/>
        <s v="Men Printed Rucksack  40.6 L"/>
        <s v="Men Washed Denim Jacket"/>
        <s v="Work Block Pumps"/>
        <s v="Portable Laptop Table"/>
        <s v="Set of Single Room Darkening Window Curtains"/>
        <s v="Faux Leather Jacket"/>
        <s v="Meenakari Drop Earrings"/>
        <s v="Solid Cotton Night Suit"/>
        <s v="Women Straight Fit Pleated High-Rise Trousers"/>
        <s v="3% Vitamin C Moisturizer with Mandarin 50 ml"/>
        <s v="Slim Solid Henley Neck Pure Cotton T-shirt"/>
        <s v="Floral Print Flared Maxi Skirt"/>
        <s v="Women Embroidered Top"/>
        <s v="Polka Crepe Maxi Dress"/>
        <s v="Men Pack Of 6 Solid Accessory Gift Set"/>
        <s v="Women Pink Slip-On"/>
        <s v="Women Striped Basic Jumpsuit"/>
        <s v="Ready to Wear Lehenga &amp; Choli"/>
        <s v="Ultra Matte SPF 50 Sunscreen"/>
        <s v="Men Applique Slim Fit T-shirt"/>
        <s v="Men Striped Rozana Kurta"/>
        <s v="Printed Shirt with Pyjamas"/>
        <s v="Dual Edge 360 Medium Trolley"/>
        <s v="Floral Layered Maxi Dress"/>
        <s v="Solid A-Line Sustainable Dress"/>
        <s v="Women Rapid Dry Running Tight"/>
        <s v="Women Ultra Skinny Fit Jeans"/>
        <s v="Women Kurta Trouser &amp; Dupatta"/>
        <s v="High Waist Capri Tights"/>
        <s v="Men Dark Spot Reduction Cream"/>
        <s v="Men Rojas Sneakers"/>
        <s v="Water Resistant Sporty Jacket"/>
        <s v="Floral Net Saree"/>
        <s v="Men Solid Loose T-shirt"/>
        <s v="Printed A-Line Dress with Belt"/>
        <s v="Eye-Swear-By Volume Mascara"/>
        <s v="Women Whisper Deodorant"/>
        <s v="Set Of Shampoo &amp; Masque"/>
        <s v="Men's Blue Striped Shirt"/>
        <s v="Women Print Cotton Track Pants"/>
        <s v="Embroidered Bardot Top"/>
        <s v="PU Swagger Handheld Bag with Fringed"/>
        <s v="Ethnic Motifs Print Kurta"/>
        <s v="Boys Iron Man Printed T-shirt"/>
        <s v="Cotton Shirt Style Top"/>
        <s v="Real Nature Lemon Face Mask"/>
        <s v="Pure Cotton Bath Towel"/>
        <s v="Sunscreen Fairness UV Lotion"/>
        <s v="Girls Denim Shorts"/>
        <s v="Women Striped Backpack"/>
        <s v="Women T-shirt Nightdress"/>
        <s v="Super Stay Matte - Ringleader"/>
        <s v="Dobby Design Anarkali Kurta"/>
        <s v="Pack of 3 Men Solid Basic Briefs"/>
        <s v="Bright &amp; Clear Sunscreen-50 ml"/>
        <s v="Embroidered Detail Shirt Dress"/>
        <s v="Men Floral Printed Nehru Jacket"/>
        <s v="Men RunningRegular Fit T-shirt"/>
        <s v="Infant Boys Pack Of 3 Pure Cotton Jhablas"/>
        <s v="Men Sporting Club Goal Deo"/>
        <s v="Set of 4 Handcrafted Hoops"/>
        <s v="Men Slip On Shoes"/>
        <s v="Striped Satin Dress"/>
        <s v="Solid Single Breasted Blazer"/>
        <s v="Smart Regular Fit Formal Shirt"/>
        <s v="Checked Basic Jumpsuit"/>
        <s v="Men Slim Fit Formal Blazer"/>
        <s v="Unisex Snapback Cap"/>
        <s v="Pure Cotton Jashn Kurta"/>
        <s v="Women High-Top Sneakers"/>
        <s v="Women Cropped Hoodie"/>
        <s v="Woman Blue Track Pants"/>
        <s v="Men Blue Textured Trousers"/>
        <s v="Women Velour Bodycon Dress"/>
        <s v="Satin Finish Accordion Dress"/>
        <s v="Mineralize Skinfinish Compact"/>
        <s v="Regular Casual Chambray Shirt"/>
        <s v="Floral Printed Night Suits"/>
        <s v="Traditional Tripod Lamp &amp;Shade"/>
        <s v="MPL Sport Virat Kohli Jersey"/>
        <s v="Cottton Ethnic Printed Kurta"/>
        <s v="Women Solid Gym Tracksuit"/>
        <s v="Men Le Male Eau de Parfum"/>
        <s v="Pack of 4 Printed Sleepsuit"/>
        <s v="Purifying Toner 100 ml"/>
        <s v="Girls Solid Pom-Pom Mules"/>
        <s v="Unisex Trident XL 2 Backpack"/>
        <s v="Men Super Slim Fit Chinos"/>
        <s v="Floral One-Shoulder Dress"/>
        <s v="Pure Cotton Printed Shirt"/>
        <s v="Women Pack Of 3 Shoe Liners"/>
        <s v="Floral I-Spy Lace Dress"/>
        <s v="Slim Fit Lounge Capris"/>
        <s v="Girls Printed Washable Ballerinas"/>
        <s v="Striking Pink And Red Printed Kurta Set"/>
        <s v="Men Regular Fit Cargos"/>
        <s v="Classic Deodorant"/>
        <s v="Checked Nightdress"/>
        <s v="Women Tiger Print Trousers"/>
        <s v="Unstitched Lehenga Choli with Dupatta"/>
        <s v="Satsuma Shower Gel"/>
        <s v="Girls Floral Shorts"/>
        <s v="Men Leather Handcrafted Mules"/>
        <s v="Striped Pocket Detail Pure Cotton T-shirt"/>
        <s v="Women Floral Sheath Midi Dress"/>
        <s v="Self Design Casual Shirt"/>
        <s v="Pack of 2 Poly Georgette Saree"/>
        <s v="Women Printed Espadrille Mules"/>
        <s v="Tote Bag with Pouch"/>
        <s v="Maxi Dress with Dupatta &amp; Mask"/>
        <s v="Embroidered Detail T-shirt"/>
        <s v="Single Printed Curtain"/>
        <s v="Animal Printed Fitted Top"/>
        <s v="Women High-Rise Relaxed Jeans"/>
        <s v="Women Kurta Sets"/>
        <s v="Plus Size Women Kurta"/>
        <s v="Unisex AS003 Printed Sliders"/>
        <s v="Hiking Rain Poncho"/>
        <s v="Men Yorke Analogue Watch"/>
        <s v="Boys Tom &amp; Jerry T-shirt"/>
        <s v="Men Colourblocked Mid-Rise Regular Shorts"/>
        <s v="Checked Off-Shoulder Bardot Top"/>
        <s v="Women Brass American Diamond Gold-Plated Link Bracelet"/>
        <s v="Women Ikat Pure Cotton Kurta"/>
        <s v="Pack Of 3 Reusable Cloth Masks"/>
        <s v="Solid PU Bowling Handheld Bag"/>
        <s v="Men Turbo Charcoal Face Wash"/>
        <s v="Women Rapid Dry Track Pants"/>
        <s v="Mini Dress"/>
        <s v="Girls Cotton Jersey Shorts"/>
        <s v="Men Solid Mid Top Derbys"/>
        <s v="Unisex Komet 05 Backpack"/>
        <s v="Men Checked Two-Piece Suit"/>
        <s v="Solid Lacework and Sheer Top"/>
        <s v="Braided Slim Heels"/>
        <s v="All-Over-Printed T-shirt"/>
        <s v="Women Solid Jogger Dungarees"/>
        <s v="Solid Top with Colourblocked Joggers"/>
        <s v="Floral Made to Measure Gown"/>
        <s v="Girls Pack Of 3 Solid Pure Cotton Basic Briefs"/>
        <s v="Men Solid Leather Fomal Slip-Ons"/>
        <s v="Suede Block Sandals"/>
        <s v="Charcoal Black Long Stay Kajal"/>
        <s v="Men EVOSTRIPE Track Pants"/>
        <s v="Women Skinny Running Tights"/>
        <s v="Kids Pack of 2 Cotton Rompers"/>
        <s v="Solid Men T-shirt"/>
        <s v="Women Quirky Printed Kurta"/>
        <s v="Women Cotton Denim Trousers"/>
        <s v="Unisex Archive Heather Acrylic"/>
        <s v="Lightly Padded Training Bra"/>
        <s v="Onion Black Seed Hair Oil"/>
        <s v="Men Pure Cotton Casual T-shirt"/>
        <s v="Men Cotton Solid Cargos"/>
        <s v="Set Of Fragrance Body Mist"/>
        <s v="Solid Sandala"/>
        <s v="Luxury - Eyeshadow Palette"/>
        <s v="Women High-Waisted Joggers"/>
        <s v="Boys 2 Printed T-shirts"/>
        <s v="Linen Jersey T-Shirt"/>
        <s v="Women Solid"/>
        <s v="Patent Finish Ballerinas"/>
        <s v="Tailored Fit Pure Cotton Shirt"/>
        <s v="Women Solid Flats"/>
        <s v="Net Empire Maxi Dress"/>
        <s v="Woven Design Two Fold Wallet"/>
        <s v="Fit &amp; Flare Midi Dress"/>
        <s v="Onion Black Seed Conditioner"/>
        <s v="Fringed Detail Tank Top"/>
        <s v="Floral Print Midi A-Line Dress"/>
        <s v="Woman Maroon Regular Top"/>
        <s v="Girls Abstract Print Dress"/>
        <s v="Men Checked Single-Breasted Suit"/>
        <s v="Knitted Top"/>
        <s v="Striped Ribbed Bodycon Dress"/>
        <s v="Kids Graphic Print Lil Hoodie"/>
        <s v="Girls Minnie Mouse Printed Raw Edge T-shirt"/>
        <s v="Unisex Self Checked Yoga Mat"/>
        <s v="Solid Large Duffel Bag"/>
        <s v="Women Skye Demi Sneakers"/>
        <s v="Women Stretchable Wide Belt"/>
        <s v="V-Neck T-shirt"/>
        <s v="Sustainable Coffee Scrub 200 g"/>
        <s v="Women Polka Dot Night Suit"/>
        <s v="PU Flatform Sandals"/>
        <s v="Typography Cotton Pure Cotton T-shirt"/>
        <s v="Slim Fit Plus Size Shirt"/>
        <s v="3 Pendant With Earrings"/>
        <s v="Relaxed Fit Zip-Top Sweatshirt"/>
        <s v="Smocked Waist Blouson Dress"/>
        <s v="Girls Embellished Top with Palazzos"/>
        <s v="Floral PU Shopper Shoulder Bag"/>
        <s v="Men Micheal Slim Fit Jeans"/>
        <s v="Women Tie and Dye Dyed Loose T-shirt"/>
        <s v="Girls Pack of 3 Palazzos"/>
        <s v="6 Ceramic Set of Cups and Mugs"/>
        <s v="Men Brand Logo Printed V-Neck T-shirt"/>
        <s v="Women Maternity Maxi Dress"/>
        <s v="Printed Silk Blend Ikat Saree"/>
        <s v="Sequined Sheath Dress"/>
        <s v="Flutter Sleeves Crepe Blouson Top"/>
        <s v="Girls Net High-Low Dress"/>
        <s v="Melange Shorts"/>
        <s v="Non-Wired Non-Padded Bra"/>
        <s v="Unisex Camouflage Printed TrailMarpat WL Waist Pouch"/>
        <s v="Boys Pack of 3 Shorts"/>
        <s v="Men Running T-shirt"/>
        <s v="Set Of 10 Velvet Sofa Cover"/>
        <s v="Men Printed Tuxedo Blazer"/>
        <s v="Women Croc Textured Heels"/>
        <s v="Boys Colourblocked Polo Collar T-shirt"/>
        <s v="Denim Culotte Jumpsuit"/>
        <s v="Suede Wedge Heels"/>
        <s v="Women Kurta with Dhoti Pants With Dupatta"/>
        <s v="Pack Of 2 Deo-Soft Trunk"/>
        <s v="Women Printed Pyjama Set"/>
        <s v="Men Slim Fit Printed Casual Shirt"/>
        <s v="Chia Seed Hydro Lotion 145 ml"/>
        <s v="Printed Ruffled Sharara Saree"/>
        <s v="Striped Round Sling Bag"/>
        <s v="Regular Top With Satin Finish"/>
        <s v="Women TAILOR MIN Watch"/>
        <s v="Women Shimmer Sneakers"/>
        <s v="Black Sports Jacket"/>
        <s v="Mock Collar T-shirt"/>
        <s v="Set of 2 Gold-Plated Anklets"/>
        <s v="Regular Fit Pure Cotton Formal"/>
        <s v="Set of 2 Floral Window Curtain"/>
        <s v="Pinafore Dress With Tshirt"/>
        <s v="Printed Fusion Straight Kurta"/>
        <s v="Women Woven Design Wedges"/>
        <s v="Set of Face Serum &amp; Sheet Mask"/>
        <s v="Men Slim-Fit Joggers"/>
        <s v="Embroidered Detail Pure Cotton Top"/>
        <s v="Glycolic Acid Body Exfoliator"/>
        <s v="Halter Neck Tank Top"/>
        <s v="Women Plus Size Regular Top"/>
        <s v="Women Cropped Joggers"/>
        <s v="Textured PU Slim Pumps"/>
        <s v="Women Textured PU Flat Boots"/>
        <s v="Embroidered One Toe Slim Heels"/>
        <s v="Unisex Streak 3.0 Backpack"/>
        <s v="Conversational Volume Play Dress"/>
        <s v="Net A-Line Midi Dress"/>
        <s v="Men K Eau de Toilette 50 ml"/>
        <s v="Bandhani Print A-Line Dress"/>
        <s v="Women Knit Joggers"/>
        <s v="Checked Summer Gingham Top"/>
        <s v="Kids Printed Lunch Bag"/>
        <s v="Women Paisley EmbroideredKurta"/>
        <s v="Kids Air + Sports Shoes"/>
        <s v="Set of 5 Aromatic Candles"/>
        <s v="Lipstick 24 Rachel Berry"/>
        <s v="Anti-Bacterial Raglan Tank Top"/>
        <s v="Lightly Padded Seamless Push-Up Bra"/>
        <s v="Men Solid Leather Formal Loafers"/>
        <s v="Ethnic Cotton Kurta &amp; Belt"/>
        <s v="Set of 2 Solid Glass Vases"/>
        <s v="Women Glam Body Parfum-150 ml"/>
        <s v="Kids Pack of 3 Lounge Pants"/>
        <s v="Women Running Cropped Tights"/>
        <s v="Women Textured Party Stilettos"/>
        <s v="Lifestyle Bio-Wash T-shirt"/>
        <s v="Pack of 2 Hair Products"/>
        <s v="Men Solid Pure Cotton Pyjama"/>
        <s v="Checked A-Line Midi Dress"/>
        <s v="Men Black Jogger Jeans"/>
        <s v="Men Classic EDT 100 ml"/>
        <s v="Printed A-Line Tunic"/>
        <s v="Pack of 2 Beanie"/>
        <s v="Sequined Georgette Maxi Dress"/>
        <s v="Assorted Solid Basic Briefs"/>
        <s v="Gold Toned Jewellery Set"/>
        <s v="Men Printed Cotton Track Pants"/>
        <s v="Double Bedsheet"/>
        <s v="Men Leather Silver-Plated Multistrand Bracelet"/>
        <s v="Embroidered Draped Saree Gown"/>
        <s v="Black Embellished Sheath Dress"/>
        <s v="Women Chain Open Toe Flats"/>
        <s v="Pack of 2 Crepe Tops"/>
        <s v="Shampoo &amp; Face Wash"/>
        <s v="Unisex 16 Inch Laptop Backpack"/>
        <s v="Gold-Toned &amp; White Hairband"/>
        <s v="Patterned Fishnet Stockings"/>
        <s v="Men Hutton Analogue Watch"/>
        <s v="Men Cotton Linen Chinos"/>
        <s v="Men Pack Of 3 Assorted Innerwear Vest"/>
        <s v="Georgette Maxi Halter Neck Dress"/>
        <s v="Women Slim Fit Casual Shirt"/>
        <s v="Matte Lipstick - Marrakesh"/>
        <s v="Floral Net Dress"/>
        <s v="Anti Dandruff Shampoo"/>
        <s v="Leheriya Printed Saree"/>
        <s v="Pack of 2 Textured Bag"/>
        <s v="Girls Pack Of 4 Shorts"/>
        <s v="Set of 2 Floral Cushion Covers"/>
        <s v="RTG Workout Bra Top"/>
        <s v="Solid Raw Edge Pure Cotton T-shirt"/>
        <s v="Trident 2.0_Coated Backpack"/>
        <s v="Floral Ruffles Georgette Regular Top"/>
        <s v="Men Loose Fit Cargos"/>
        <s v="Saree with Embroidered Border"/>
        <s v="Tiered Pure Cotton Shirt Dress"/>
        <s v="Regular Fit Pure Cotton Shirt"/>
        <s v="Self Design Slim Formal Shirt"/>
        <s v="Self Striped Polo Collar Top"/>
        <s v="One Shoulder Shirt Style Top"/>
        <s v="Ethnic Motifs Embroidered Kurta"/>
        <s v="Printed Cotton Night suit Set"/>
        <s v="Screen Bandhani Kurta Set"/>
        <s v="Women Solid Top with Skirt"/>
        <s v="Gentleman Deodorants Tripack"/>
        <s v="Basket Weave Patterned Handbag"/>
        <s v="Print Blouson Crop Top"/>
        <s v="Women Yoke Design A-Line Kurta"/>
        <s v="Puff Sleeve Crepe Maxi Dress"/>
        <s v="144 TC Queen Bedsheet Set"/>
        <s v="Net Embroidered Saree"/>
        <s v="LEPPY E DIEGO Sling Bag"/>
        <s v="Men Checked Woolen Single-Breasted Formal Blazer"/>
        <s v="Boys Ethnic Motif Cotton Kurta"/>
        <s v="Hiking 10L Backpack"/>
        <s v="Women Checked"/>
        <s v="Ikat Woven Design Shirt"/>
        <s v="Set of 80 XL Sanitary Pads"/>
        <s v="20W TWS Wireless Bluetooth Speaker With Wired Karaoke Mic"/>
        <s v="Embroidered Shoulder Bag"/>
        <s v="Non Padded 21 Minimizer Bra"/>
        <s v="Men Textured PU Loafers"/>
        <s v="EmbroideredKurta Set &amp; Dupatta"/>
        <s v="Pure Silk Saree"/>
        <s v="Striped Bodycon Dress"/>
        <s v="Printed Cotton Lounge T-shirt"/>
        <s v="Men Corduroy Casual Shirt"/>
        <s v="Floral Tiered A-Line Dress"/>
        <s v="Sustainable Aloe Turmeric Gel - 300 ml"/>
        <s v="Women Hair Removal Epilator"/>
        <s v="Treggings with Side Stripes"/>
        <s v="Evostripe Colourblocked Hoodie"/>
        <s v="Women FND Training Tights"/>
        <s v="2 Pack Seamless Tops"/>
        <s v="Pack of 2 Conditioner"/>
        <s v="Skin Whitening Body Lotion"/>
        <s v="Integral-bra sports top"/>
        <s v="Bandhani Print A-Line Kurta"/>
        <s v="Set of 2 Shower Gel 250ml Each"/>
        <s v="Checked Kurta with Palazzos &amp; Dupatta"/>
        <s v="Party Eau De Toilette 30ml"/>
        <s v="Jute Braided Tote Bag"/>
        <s v="Men Hollywood New EDT"/>
        <s v="Bandhani Printed Cotton Kurta"/>
        <s v="Floral Khadi Art Silk Saree"/>
        <s v="Men Woven Design Leather Formal Oxfords"/>
        <s v="Women Handcrafted Slim Heels"/>
        <s v="Boxy Fit Printed Pure Cotton T-shirt"/>
        <s v="Textured Leather Belt"/>
        <s v="Body Polishing Kit"/>
        <s v="Set Of 2 Scrub On Loofahs"/>
        <s v="Printed Two-Piece Dress"/>
        <s v="Girls Colourblocked A-Line Dress"/>
        <s v="Men Solid Pullover Sweatshirt"/>
        <s v="Single Sheer Door Curtains"/>
        <s v="Creme Lipstick - Rosewood"/>
        <s v="Kurta With Printed Dupatta"/>
        <s v="Men K Eau de Toilette 100 ml"/>
        <s v="Set of 6 Cotton 600 GSM Towels"/>
        <s v="Women Set of 8 Hair Pins"/>
        <s v="Girls Pack of 3 Scrunchies"/>
        <s v="Women Floral Embroidered Top"/>
        <s v="Women Suede Crop Blazer"/>
        <s v="Women Antimicrobial T-shirt"/>
        <s v="Women Flared Solid Culottes"/>
        <s v="Men Classique watch"/>
        <s v="Regular Fit Chino Shorts"/>
        <s v="Solid Cotton Denim Top"/>
        <s v="Women Solid Derbys"/>
        <s v="Women Burgundy Straight Kurta"/>
        <s v="Men SPF 30 Moisturiser 50 gm"/>
        <s v="Men Crew Neck Pullover"/>
        <s v="Solid Leisure Set Co-Ords"/>
        <s v="Men Solid Cotton Shorts"/>
        <s v="Kundan Choker Jewellery Set"/>
        <s v="Horizontal Stripes Top"/>
        <s v="Laser Cut Handheld Bag"/>
        <s v="Casual Dress"/>
        <s v="Basic Jumpsuit with Lace Inserts"/>
        <s v="Women High-Rise Crop Culottes"/>
        <s v="Men Wayfarer Sunglasses"/>
        <s v="Slim Fit Floral Casual Shirt"/>
        <s v="Women Solid Handcrafted Heels"/>
        <s v="Women Black Palazzos"/>
        <s v="Solid Quilted Satchel Bag"/>
        <s v="Ethnic Block Heels"/>
        <s v="Women Sherpa Tailored Jacket"/>
        <s v="Solid Straight Fit Track Pant"/>
        <s v="Men Edifice Chronograph Watch"/>
        <s v="Women Printed Analogue Watch"/>
        <s v="Waterproof Mascara - Black 10g"/>
        <s v="Tailored Fit Opaque Casual Shirt"/>
        <s v="Floral Sweetheart Neck Chiffon Boxy Top"/>
        <s v="Essential Solid Casual T-shirt"/>
        <s v="Eau De Toilette &amp; Body Spray"/>
        <s v="Women Solid Cotton Regular Top"/>
        <s v="Women Relaxed Dobby Jeans"/>
        <s v="Pack of 2 Trunks"/>
        <s v="Men Relaxed Fit Hoodie"/>
        <s v="Women Set of 40 Bangles"/>
        <s v="Printed Kurti with Dhoti Pants"/>
        <s v="Printed Power Shoulder Dress"/>
        <s v="Solid Printed Sleeve Top"/>
        <s v="Men  DEO-SOFT Deodorizing Trunk"/>
        <s v="Rose Gold Studs Earrings"/>
        <s v="Relaxed Fit T-shirt"/>
        <s v="Women Cotton Denim Shorts"/>
        <s v="Cotton Mickey Print T-shirt"/>
        <s v="Round Neck  T-shirt"/>
        <s v="Girls Printed T-shirt with Pyjamas"/>
        <s v="Men Cool Water Wave EDT 125 ml"/>
        <s v="Charcoal Face Peel Off Mask"/>
        <s v="Women Brand Logo Track Pants"/>
        <s v="Women Set of 2 Chandbalis"/>
        <s v="2 Lightly Padded Bandeau Bra"/>
        <s v="Women Checked Sling Bag"/>
        <s v="Women Sequinned Kurta Set"/>
        <s v="Born To Wing Gel Eyeliner - 01"/>
        <s v="Women Cropped Yoga Tights"/>
        <s v="Women High Waist Tights"/>
        <s v="Slim Roll-Up Sleeves Shirt"/>
        <s v="Striped Mini A-Line Dress"/>
        <s v="Boys Typography Printed Cotton"/>
        <s v="Women Oval Sunglasses"/>
        <s v="Cotton Ethnic Print Top"/>
        <s v="Men Superman Printed T-shirt"/>
        <s v="Women Rib-Knit Bodycon Dress"/>
        <s v="Girls Printed Rubber Slip-On"/>
        <s v="Unisex Training Duffel Bag"/>
        <s v="Men White Regular Fit Hoodie"/>
        <s v="Women Tie &amp; Dye Printed Tracksuits"/>
        <s v="Slim Checked Casual Shirt"/>
        <s v="Solid Bow Tie"/>
        <s v="Straw Shoulder Bag"/>
        <s v="Women Solid Ruffled Top"/>
        <s v="Men Verge &amp; Raw Miniature EDP"/>
        <s v="5mm Steel Magnets Educational Toys"/>
        <s v="Women Tank Top"/>
        <s v="Women Aurum Perfume 10 ml"/>
        <s v="Women Handblock Lounge Pants"/>
        <s v="Solid Layered Straight Kurta"/>
        <s v="Set of 4 MDF Basic Wall Shelf"/>
        <s v="Women Solid Cropped Tights"/>
        <s v="Plus Size Asymmetric Top"/>
        <s v="Boys Applique Jeans"/>
        <s v="Stainless Steel Water Bottle"/>
        <s v="Printed Dhoti Style Jumpsuit"/>
        <s v="Unisex Grey &amp; Blue Rucksack"/>
        <s v="Men Solid Round Toe Sneakers"/>
        <s v="Pack of 6 Cotton Handkerchiefs"/>
        <s v="Polarised Sunglasses"/>
        <s v="Men Slim Checked Casual Shirt"/>
        <s v="Sustainable Regular Trousers"/>
        <s v="Pink Slim Fit Formal Shirt"/>
        <s v="Colourblocked Block Peep Toes"/>
        <s v="Boys Slim Fit Denim Shorts"/>
        <s v="Sustainable Solid Boxy Shirt"/>
        <s v="Men Analogue Watch- TW000R434"/>
        <s v="Infants Photography Costume"/>
        <s v="Men Black Printed T-shirt"/>
        <s v="Mountain Trekking Jacket"/>
        <s v="Solid Layered Maxi Dress"/>
        <s v="Floral Printed Bow Tie Waist Flared Maxi Skirt"/>
        <s v="30 cm Analogue Wall Clock"/>
        <s v="Anti Aging Night Cream"/>
        <s v="Men Impressio Body Spray 50 ml"/>
        <s v="Women Sweatshirt Dress"/>
        <s v="Men Black Sporty Jacket"/>
        <s v="Unisex Colorblocked Backpack"/>
        <s v="Hard-Sided Medium Trolley Bag"/>
        <s v="Women Grey Heels"/>
        <s v="Black Floral Maxi Dress"/>
        <s v="Yoga Cotton Tshirt"/>
        <s v="Trekking Heavy-Duty Trousers"/>
        <s v="Gold-Plated Pearl Handcrafted Jewellery Set"/>
        <s v="Women Printed Handcrafted Heel"/>
        <s v="Full Touch Smartwatch"/>
        <s v="Foil Print Kurta Set Dupatta"/>
        <s v="Classy Off White And Yellow Printed Kurta Set"/>
        <s v="Printed A-Line Dress With Mask"/>
        <s v="Men Casual Slim Fit Trousers"/>
        <s v="Women Ribcage Ankle Slim Jeans"/>
        <s v="Boys Cotton Shorts"/>
        <s v="Women Snake Print Flats"/>
        <s v="Limited Edition Kit"/>
        <s v="Cotton Midi Dress With Shrug"/>
        <s v="Dyed Round Neck T-shirt"/>
        <s v="Tana Bana Print Shirt Dress"/>
        <s v="Suede Kitten Heeled Boots"/>
        <s v="Dyed Smocked Dress"/>
        <s v="Organza Saree With Belt"/>
        <s v="Cotton Khari Print Kurta Set"/>
        <s v="Ruffles Cinched Waist Top"/>
        <s v="Women Floral Sundress"/>
        <s v="Structured Applique Sling Bag"/>
        <s v="Set Of 40 Bangles"/>
        <s v="Geometric Cotton Maxi Dress"/>
        <s v="Women Cotton Kurta &amp; Trousers"/>
        <s v="Men Black &amp; Red Casual Shirt"/>
        <s v="Women Air Arch Fit Sneakers"/>
        <s v="Tartan Checked Dress"/>
        <s v="Women Striped Cropped Trousers"/>
        <s v="Women Romance Eau De Parfume"/>
        <s v="16 Inch Laptop Shoulder Bag"/>
        <s v="Women V-Neck Slim Fit T-shirt"/>
        <s v="Ultra Light Gel Moisturizer"/>
        <s v="Quilted Shoulder Bag &amp; Strap"/>
        <s v="Crepe Mini Dress"/>
        <s v="Solid T-shirt with Trousers"/>
        <s v="Flatform Sandals"/>
        <s v="Green Turn Checked Shirt"/>
        <s v="Women Self Design Shorts"/>
        <s v="Floral Wrap it Up Dress"/>
        <s v="Artificial Bamboo Leaves In Apple Pot"/>
        <s v="Women Knee Length A-Line Pure Cotton Skirt"/>
        <s v="Pure Cotton Kurta With Dupatta"/>
        <s v="Smooth Proof Conditioner- 196g"/>
        <s v="Non Padded Tshirt Bra"/>
        <s v="Ruffles Wrap Top"/>
        <s v="Ribbed Ruched Top"/>
        <s v="LS Printed Football Jersey"/>
        <s v="Custom Fit Pure Cotton Formal"/>
        <s v="Men Walking Slip-On Shoes"/>
        <s v="Overlap Front Slit Maxi Dress"/>
        <s v="Premium Cotton Casual Shorts"/>
        <s v="Women Tights with Pockets"/>
        <s v="Women Open Knit Sweater"/>
        <s v="Women Kurta Set and Dupatta"/>
        <s v="Sport Men Ankle-Length Socks"/>
        <s v="Women Colourblocked Joggers"/>
        <s v="Women Mom Fit Jeans"/>
        <s v="Women Solid Flat Boots"/>
        <s v="Unisex Solid Handcrafted Turf Vegan Leather Desk Mat"/>
        <s v="Solid Y2K Cargo Trousers"/>
        <s v="Sleeveless Yoga T-shirt"/>
        <s v="Unisex Tea Tree Body Wash"/>
        <s v="Paisley A-Line Midi Dress"/>
        <s v="Floral Nuovo Sleeves Dress"/>
        <s v="Boxy Fit High-Low T-shirt"/>
        <s v="Men Flat-Front Slim Fit"/>
        <s v="Set Of 2 Gold-Plated Pearl Embellished Antique Bangles"/>
        <s v="Solid Accordian Pleated Saree"/>
        <s v="Cotton A-Line Kurta"/>
        <s v="4 Porcelain Coffee Mugs Set"/>
        <s v="Perfect Radiance Intense Whitening 05 Compact"/>
        <s v="Women Straight Kurta Set"/>
        <s v="Dry Fit Antimicrobial Tights"/>
        <s v="Made To Measure Taffeta Gown"/>
        <s v="Shibori Cotton Midi Dress"/>
        <s v="Cotton SPRT LIGHTNING T-Shirt"/>
        <s v="Rose Toning Water 200 ml"/>
        <s v="Ethnic Motifs Chanderi Brasso Saree"/>
        <s v="Unisex 9 Latlong 8 Backpack"/>
        <s v="Women Straight Fit Pleated Parallel Trousers"/>
        <s v="Men Lightweight PU Mojaris"/>
        <s v="Women Black Watch"/>
        <s v="Women Solid Elevated Bottom Track Pants"/>
        <s v="Wedge Sandals with Laser Cuts"/>
        <s v="Solid Zari Pure Linen Saree"/>
        <s v="Women Floral Print Wrap Dress"/>
        <s v="Women Woven Design Mojaris"/>
        <s v="Men Black EDT"/>
        <s v="Super Stay Ink- Globe Trotter"/>
        <s v="Self Design Shirt Collar Top"/>
        <s v="Men Pure Cotton Sports Shorts"/>
        <s v="Cotton Slim Fit Striped Shirt"/>
        <s v="Slim Fit Casual Shacket"/>
        <s v="Women Typography Quirky Outerwear Tshirt"/>
        <s v="Solid Lounge Shorts"/>
        <s v="Yoke Design Kurta Set Dupatta"/>
        <s v="Sheen Bodycon Dress"/>
        <s v="Men Slim Fit Formal Trouser"/>
        <s v="Checked Sling Bag &amp; Strap"/>
        <s v="Ethnic Printed Open Toe Wedges"/>
        <s v="Ferrari Style 2-tone T-shirt"/>
        <s v="PU Handheld Bag with Tasselled"/>
        <s v="Women Yellow Printed T-shirt"/>
        <s v="Boys Textured Storm Sneakers"/>
        <s v="Women Checked Crop Palazzos"/>
        <s v="PU Oversized Structured Handheld Bag"/>
        <s v="Men Assorted Briefs"/>
        <s v="Floral Kota Saree"/>
        <s v="Set of 4 Handcrafted Small Monk Buddha Idol Statue Showpiece"/>
        <s v="Women Grey Rubber Sliders"/>
        <s v="Playful Peach Cream - 100 ml"/>
        <s v="Men Perforations Sneakers"/>
        <s v="Quilted Small Sling Bag"/>
        <s v="Mirrored Sports Sunglasses"/>
        <s v="Printed Sleep Staple Night Suit"/>
        <s v="Boys Pack Of 2 Joggers"/>
        <s v="Women Gold-Plated Stone Studded Jewellery Set"/>
        <s v="Self Design Lace Everyday Bra"/>
        <s v="Women Floral Parallel Trousers"/>
        <s v="Conversational Quirky Outerwear Top"/>
        <s v="Unisex Embroidered Snapback Cap"/>
        <s v="Pack Of 3  Innerwear Vests"/>
        <s v="Plus Size Checked Top"/>
        <s v="Men Rubber Clogs"/>
        <s v="Straight-Fit Straight Mini Skirt"/>
        <s v="PU Tasselled Half Moon Sling"/>
        <s v="Matte Lipstick-Subtle Mauve 10"/>
        <s v="Gold-Plated Enamelled Jhumkas"/>
        <s v="Slim Fit Textured Formal Shirt"/>
        <s v="MERLIN Shoulder Bag"/>
        <s v="Women Embroidered Kurta Trousers With Dupatta"/>
        <s v="Girls Collared Cotton Dress"/>
        <s v="Knitted Crop Top"/>
        <s v="Girls Solid Shirt Style Top"/>
        <s v="Unisex Verve Active Smartwatch"/>
        <s v="Floral Print Blouson Top"/>
        <s v="Women Raincut Over-Trousers"/>
        <s v="Women Dyed V-Neck T-shirt"/>
        <s v="Tropical Print Blouson Top"/>
        <s v="Women Shield Sunglasses"/>
        <s v="Kids Printed Rain Jacket"/>
        <s v="Gold-Plated Evil Eye Pendant Chain"/>
        <s v="Slip-on Everyday Bra"/>
        <s v="Solid Mandarin Collar Shirt"/>
        <s v="Self-Design Festive Gown Dress"/>
        <s v="Floral Lace Mini Dress"/>
        <s v="Ultime Pro HD Kajal-Deep Black"/>
        <s v="Women High-Slit A-Line Skirt"/>
        <s v="Magenta Slim Fit Formal Shirt"/>
        <s v="Women Tweed Mini Skirt"/>
        <s v="Plus Size Women Lace A-Line Dress"/>
        <s v="Women Cotton Striped Kurta"/>
        <s v="Saree with Tie &amp; Dye Blouse"/>
        <s v="Insulated Stainless Steel Lunch Box"/>
        <s v="Running Light Weight Jacket"/>
        <s v="Men Blazer"/>
        <s v="Sustainable Radiant Gold Facial Kit"/>
        <s v="Hooded Denim Jacket"/>
        <s v="Cotton Regular Solid Casual Shirt"/>
        <s v="Women Cargo Trousers"/>
        <s v="Printed High Quality Water Resistance Trekking Hiking Travel Bag With Shoe Compartment Rucksack"/>
        <s v="Women Floral Lace Regular Top"/>
        <s v="Bell Sleeves A-Line Top"/>
        <s v="Solid Cotton Kurta Set"/>
        <s v="Fit &amp; Flared Maxi Dress"/>
        <s v="Twig Plus Messenger Bag"/>
        <s v="Women Solid Low Rise Hipster"/>
        <s v="Hair Fall Rescue Conditioner"/>
        <s v="Gold-Toned Layered Necklace"/>
        <s v="Self Design Fit &amp; Flare Dress"/>
        <s v="Checked Open Front Jacket"/>
        <s v="Girls Solid A-Line Dress"/>
        <s v="Men Set of 3 Striped Socks"/>
        <s v="Men TE Vec Training Shorts"/>
        <s v="Slim Fit Checked Flannel Shirt"/>
        <s v="Saffiano Texture Wallet"/>
        <s v="Pendant with Chain"/>
        <s v="Women Textured Penny Loafers"/>
        <s v="Strong Hold Cream Wax 100g"/>
        <s v="Girls Pack Of 4 Cotton Shorts"/>
        <s v="Pack of 10Thin Delay Condoms"/>
        <s v="Unisex Phase Backpack"/>
        <s v="Stone-Studded Butterfly Anklet"/>
        <s v="Ethnic Motifs Midi Dress"/>
        <s v="Men Self Design Slim-Fit Single-Breasted Two-Piece Formal Suit"/>
        <s v="Women Braided Stilettos"/>
        <s v="Men BS 530 Badminton Shoes"/>
        <s v="GTS 2E Smart Watch"/>
        <s v="High-Top Leather Heeled Boots"/>
        <s v="Dot Print Mandarin Collar Top"/>
        <s v="Smoked Bodice Floral Jumpsuit"/>
        <s v="Men Striped Thermal Bottoms"/>
        <s v="Women Tie-Up Dobby Weave Top"/>
        <s v="Cotton Printed Layered Kurta"/>
        <s v="Women Running Rapid Dry Tshirt"/>
        <s v="BPA Free Water Bottle 1.5 L"/>
        <s v="Gua Sha Quartz"/>
        <s v="Floral Print Shirt Tunic"/>
        <s v="Woven Design Wedges"/>
        <s v="Men Regular Formal Trousers"/>
        <s v="Set Of 10 Solid 380 GSM Quick Dry Towel Set"/>
        <s v="Lifestyle Bio-Wash Pure Cotton T-shirt"/>
        <s v="Men PU Loafers"/>
        <s v="Unisex Arizona Essentials Blue Slides"/>
        <s v="Women Solid Jersey Shirt"/>
        <s v="Women Printed Cotton Pure Cotton T-shirt"/>
        <s v="Women Crop T-shirt"/>
        <s v="Conversational Off My Back Top"/>
        <s v="Women Floral Regular Top"/>
        <s v="Set Of 2 Silver-Plated Beaded Handcrafted Anklets"/>
        <s v="Women Hem Design Crop Palazzos"/>
        <s v="Checked Tiered A-Line Dress"/>
        <s v="Unisex Brass Bracelet"/>
        <s v="Women Halter Neck Smocked Top"/>
        <s v="Ribbed Pure Cotton Fitted Top"/>
        <s v="Solid Bralette Top"/>
        <s v="Floral Print Shopper Tote Bag"/>
        <s v="Teardrop Shaped Drop Earrings"/>
        <s v="Cotton Hooded Bomber Jacket"/>
        <s v="Women Quilted Flatforms"/>
        <s v="220 TC King Superfine Bedsheet with 2 Pillow Covers"/>
        <s v="Printed Sustainable Night suit"/>
        <s v="Signature Coffee Mood Gift Kit"/>
        <s v="Woman Green Lace Maxi Dress"/>
        <s v="Heat Protector Hair Spray"/>
        <s v="Boys Colourblocked Shorts"/>
        <s v="Floral Maxi Keyhole Neck Dress"/>
        <s v="Boys Floral Printed T-shirt"/>
        <s v="Vichitra Poly Silk Saree"/>
        <s v="Girls 2-Pack Tie-Hem Tops"/>
        <s v="Girls Pack Of 2 Solid 100% Cotton Innerwear Vests"/>
        <s v="Checked Wool-Blend Shirt"/>
        <s v="Women Plus Size Solid Trousers"/>
        <s v="Solid Reversible Padded Jacket"/>
        <s v="Motifs Print Shirt"/>
        <s v="Men Khaki Chinos Trousers"/>
        <s v="Men Oxfords Shoe"/>
        <s v="Floral Lace Fit &amp; Flare Dress"/>
        <s v="Women Solid Pure Cotton A-Line Kurti"/>
        <s v="Women Cottin Printed Kurta Set"/>
        <s v="U-17 Girls Active Lycra Tights"/>
        <s v="Pack Of 2 Blue &amp; Red Briefs"/>
        <s v="Men Macro Slim Fit Trousers"/>
        <s v="Unisex Set of 3 Hair Scrunchy"/>
        <s v="Solid   UV Protection Hand Gloves"/>
        <s v="Self Design Tiered Dress"/>
        <s v="Oversized Shopper Tote Bag with Applique"/>
        <s v="Solid SAFAIN Two Fold Wallet"/>
        <s v="Men Solid Regular Fit T-shirt"/>
        <s v="Lace Open Front Crop Shrug"/>
        <s v="150 TC Queen Bedsheet"/>
        <s v="Kids 5 Pcs Printed 6-Ply Reusable Pure Cotton 3D Cloth Face Masks"/>
        <s v="Textured Satchel"/>
        <s v="Solid Round Masala Box"/>
        <s v="Women Solid One-Piece Swimwear"/>
        <s v="Women dryCELL Training Tights"/>
        <s v="Solid Hooded Pure Cotton T-shirt"/>
        <s v="Women Shoulder Cut Out Top"/>
        <s v="Regenerist SPF 30 Moisturiser"/>
        <s v="Sheen Top"/>
        <s v="Leather Formal Brogues"/>
        <s v="Silver-Plated Studs"/>
        <s v="Men Solid Genuine Leather Belt"/>
        <s v="Dignity Eau de Parfum"/>
        <s v="Men Perforations Brogues"/>
        <s v="Women Checked Fit and Flare Dress"/>
        <s v="Men Solid Pure Cotton Trunks"/>
        <s v="Lightly Padded Plunge Bra"/>
        <s v="Women Retinol Night Cream"/>
        <s v="Solid Next TWS-002 True Wireless Earbuds With High Bass"/>
        <s v="Set of 2 Beaded Bracelets"/>
        <s v="Ubtan Sustainable Sustainable Scrub For Face"/>
        <s v="De-Stress Scalp Massager"/>
        <s v="Pure Cotton Kurti"/>
        <s v="Maroon Floral Print Top"/>
        <s v="Printed Tailored Dress"/>
        <s v="Ethnic Motifs Printed Saree"/>
        <s v="Girls Printed A-Line Top"/>
        <s v="Boys Set Of 3 Printed Pure Cotton Jhablas"/>
        <s v="Women Pink Regular Top"/>
        <s v="925 Sterling Silver Adjustable Bracelet"/>
        <s v="Girls Kurti with Dhoti Pants With Dupatta"/>
        <s v="Sustainable Nightdress"/>
        <s v="Set Of 2 EDP &amp; Deodorant"/>
        <s v="Sequinned Straight Skirt"/>
        <s v="Women Stiletto"/>
        <s v="Camouflage Denim Jacket"/>
        <s v="Tie and Dye Print Keyhole Neck Peplum Top"/>
        <s v="Set Of 3 Patterned Socks"/>
        <s v="Solid Slim Fit Regular Top"/>
        <s v="Chikankari Kurta with Churidar"/>
        <s v="Set of 4 Printed Chair Seat Covers"/>
        <s v="Men Multistrand Bracelet"/>
        <s v="Non Padded Sustainable Everyday Bra"/>
        <s v="Moisturiser &amp; Body Lotion"/>
        <s v="Girls Striped Culotte Jumpsuit"/>
        <s v="Women Floral Print Skirt"/>
        <s v="Rhodium-Plated CZ-Studded Adjustable Finger Ring"/>
        <s v="Embellished Satin Top"/>
        <s v="Men Typography Printed Slim Fit Pure Cotton T-shirt"/>
        <s v="Lightweight Open Front Jacket"/>
        <s v="Pack Of 2 Woman Deodorant"/>
        <s v="Charcoal Mousse Clay Mask"/>
        <s v="Woman Black Block Heeled Boots"/>
        <s v="Printed Kurta with Salwar &amp; Dupatta"/>
        <s v="Girls Mickey Mouse Cotton Tee"/>
        <s v="Girls Solid Cotton Tracksuits"/>
        <s v="Men Yellow Avengers T-shirt"/>
        <s v="Unisex Textured Hard-Side Large Trolley Suitcase"/>
        <s v="18K Micro Gold Plated Chain"/>
        <s v="Men Eau De Toilette 100 ml"/>
        <s v="Set Of 4 Storage Jar with Lid"/>
        <s v="Women Solid Fitted Crop Top"/>
        <s v="Set of Facial Kit &amp; Creme"/>
        <s v="Ruffled Hem Crop Top"/>
        <s v="Men Solid Sporty Jacket"/>
        <s v="Boys Pure Cotton  Joggers"/>
        <s v="Pack of 2 King Bedsheets"/>
        <s v="Men Slim SingleBreasted Blazer"/>
        <s v="Women Floral Printed Polo Collar Slim Fit Pure Cotton T-shirt"/>
        <s v="Women Solid Kurta Sets"/>
        <s v="Men Slim Fit Solid T-shirt"/>
        <s v="Women Jaipuri Print Palazzos"/>
        <s v="Accordion Pleats Regular Top"/>
        <s v="Girls Hooded Puffer Jacket"/>
        <s v="Girls Embroidered A-Line Pure Cotton Top"/>
        <s v="Men Friends Textured Slip-On Sneakers"/>
        <s v="Girls Pack of 3 Knee Length socks"/>
        <s v="Men Textured Slip-Ons"/>
        <s v="Boys Printed Joggers"/>
        <s v="Non-Wired Lightly Padded Bra"/>
        <s v="Attractive Green Polyester Asymmetric Hemline Tunic"/>
        <s v="REJUV Vitamin C Face Wash"/>
        <s v="Men Solid Track Suit"/>
        <s v="Floral Kaftan Nightdress"/>
        <s v="Printed Nightsuit"/>
        <s v="CZ Stone-Studded Nosering"/>
        <s v="Textured Drop Earrings"/>
        <s v="Pack of 2 Boy Shorts"/>
        <s v="Floral Choker Necklace"/>
        <s v="Boys 2 Pcs Cotton Pure Cotton T-shirts"/>
        <s v="Pure Cotton Innerwear Vest"/>
        <s v="Women Pleated A-Line Skirt"/>
        <s v="Selfly Derma Roller"/>
        <s v="Unisex Solid Jumbo Attachi Travel Storage Bag"/>
        <s v="Women Solid Salwar"/>
        <s v="Women Self Design Baby Doll With Thongs"/>
        <s v="Non Wired T-shirt Bra"/>
        <s v="Printed A-Line Panelled Dress"/>
        <s v="Men Pack Of 3 Assorted Innerwear Vests"/>
        <s v="Puffer Jacket with Patchwork"/>
        <s v="Unisex Comfort Sandals"/>
        <s v="200 TC Queen 2 Pillow Covers"/>
        <s v="Plus Size Layered Top"/>
        <s v="Pack Of 3 Solid Non Padded Workout Bra"/>
        <s v="Matte Lip Crayon"/>
        <s v="Set of 2 Rectangular Platter"/>
        <s v="Solid Top with Side Gathers"/>
        <s v="Geometric Longline Padded Jacket"/>
        <s v="Women Solid Leather Pumps"/>
        <s v="Printed Round Neck  Pure Cotton T-shirt"/>
        <s v="Jade Roller - Face Massager"/>
        <s v="Men Paisley Kurta"/>
        <s v="Natural Foot Cream 50 g"/>
        <s v="Printed Chair Cover"/>
        <s v="Embroidered Silk Cotton Saree"/>
        <s v="Striped 210 TC Cotton 1 Double King Bedsheet With 2 Pillow Covers"/>
        <s v="Green Tea Set of Toner &amp; Mist"/>
        <s v="Jewel Neck Sheen Styled Back Top"/>
        <s v="Brightening Face Wash 100 ml"/>
        <s v="Pack of 2 Bralette Bra"/>
        <s v="Unisex Printed Sneakers"/>
        <s v="Set Of 6 Circle Printed 5-Seater Sofa Covers"/>
        <s v="Geometric Volume Play Top"/>
        <s v="Women Tie and Dye T-shirt"/>
        <s v="Pure Cotton Loose Pure Cotton T-shirt"/>
        <s v="Urjasara Hydrating Facial Oil"/>
        <s v="Teak Mystique Liquid Lipstick"/>
        <s v="Woman Fantastic 5in1 Lipstick"/>
        <s v="Boys Cotton Solid Joggers"/>
        <s v="Printed A-Line Pure Cotton Top"/>
        <s v="Boys Pure Cotton Joggers"/>
        <s v="131 M True Wireless Earbuds"/>
        <s v="250 TC King Bedsheet 2 Covers"/>
        <s v="Men 2 Pcs 3-Ply Reusable Mask"/>
        <s v="Men Brown Body Mist 200 ml"/>
        <s v="Girl Daisy Duck Cotton T-shirt"/>
        <s v="Striped 13 Inch Laptop Sleeve"/>
        <s v="16inches Medium Backpack"/>
        <s v="Layered Chain"/>
        <s v="Sandalwood &amp; Vetiver Body Mist"/>
        <s v="Floral Printed Puff Sleeves Regular Top"/>
        <s v="Space 4 Backpack"/>
        <s v="Kota Saree"/>
        <s v="Girls Green Night suits"/>
        <s v="Men Self Design Pullover"/>
        <s v="Men JK Pro Thong Flip-Flops"/>
        <s v="Textured PU Comfort Heels"/>
        <s v="Women Solid Laptop Bag &amp; Strap"/>
        <s v="Unisex Veloria Dryer WPHD4"/>
        <s v="Women Beige Solid Joggers"/>
        <s v="Women Regular Fit  Jeggings"/>
        <s v="Gold-Plated &amp; Stone Studded Peacock Design Brooch"/>
        <s v="Super Slim Fit Cotton Shirt"/>
        <s v="Girls Pack of 2 Capris"/>
        <s v="Women Shaper Brief"/>
        <s v="Mules"/>
        <s v="Kalamkari Print Nehru Jacket"/>
        <s v="Set of Roll-On &amp; Deodorant"/>
        <s v="Women Longline Camisole"/>
        <s v="Indigo Printed Dupatta"/>
        <s v="Unisex Diamond Facial Kit"/>
        <s v="Unisex Facial Kit"/>
        <s v="Choker Neck Flared Sleeve Georgette Regular Top"/>
        <s v="Women Dyed Hooded Sweatshirt"/>
        <s v="Women Textured Trousers"/>
        <s v="Driving Shoes"/>
        <s v="10 Non-Transfer Lipsticks Set"/>
        <s v="Floral Banarasi Art Silk Saree"/>
        <s v="Leheriya Silk Blend Saree"/>
        <s v="Made-to-Measure Kurta Set"/>
        <s v="Animal Print Saree"/>
        <s v="Block Printed Dupatta"/>
        <s v="Solid Kurta With Jacket"/>
        <s v="Gold Plated Jhumkas"/>
        <s v="Screen Printed Kurta Set"/>
        <s v="Men Printed Silk Dhoti"/>
        <s v="Women Bangle-Style Bracelet"/>
        <s v="Full on Volume Shampoo 200 ml"/>
        <s v="Alloy Silver-Plated Choker Necklace"/>
        <s v="Women Bath Robe"/>
        <s v="Macadamia Body Oil 100 ml"/>
        <s v="Girls Pack Of 3 Assorted Boy Shorts"/>
        <s v="Boys Solid Shorts"/>
        <s v="Women Solid Comfort-Fit Ankle-Length Shimmer Leggings"/>
        <s v="Men Aura Eau De Parfum"/>
        <s v="Women Stiletto Sandals"/>
        <s v="Women Cherry Bathrobe"/>
        <s v="Matt Slim Fit Low-Rise Jeans"/>
        <s v="Brush Powder Blender 07"/>
        <s v="Women Knee Length Pencil Skirt"/>
        <s v="Women Regular Fit Bootcut Trousers"/>
        <s v="Women Solid Skinny-Fit Treggings"/>
        <s v="Men Lightweight Sneakers"/>
        <s v="Pack Of 2 Man Deodorant"/>
        <s v="Wild Orchid Matte Lipstick"/>
        <s v="1 Bedsheet with Pillow Covers"/>
        <s v="Striped Satin Saree"/>
        <s v="Men Solid Cotton Lounge Pants"/>
        <s v="Stone Lord Buddha Showpiece"/>
        <s v="Solid Bling and Sparkly Dress"/>
        <s v="Abstract Painting Wall Art"/>
        <s v="Men Polo Collar Applique T-shirt"/>
        <s v="Women Printed Tie-Up Shrug"/>
        <s v="Boys Cotton Kurta with Pyjamas"/>
        <s v="Women Solid Cropped Dungarees"/>
        <s v="Printed Trekking Rucksacks"/>
        <s v="Women Olive Green Kurta"/>
        <s v="Girls Espadrilles"/>
        <s v="LXE CORRIDOR E DIEGO Sling Bag"/>
        <s v="Matte Lipstick - Candy Yum-Yum"/>
        <s v="Layered Net Dress"/>
        <s v="Boys Regular Fit Track Pants"/>
        <s v="Girls Regular Fit Regular Shorts"/>
        <s v="Blue Woven Design Sneakers"/>
        <s v="Men Solid Lightweight Sneakers"/>
        <s v="0.3% Retinol Serum"/>
        <s v="Gold-Plated Kundan-Studded Beaded Handcrafted Jewellery Set"/>
        <s v="Stainless Steel Titanium Band Finger Ring"/>
        <s v="Printed Organza Skirt"/>
        <s v="Women Ripped Dungarees"/>
        <s v="Women EcoVero Sustainable Crop"/>
        <s v="Boys Pack of 2 Henley T-shirt"/>
        <s v="Double-Breasted Trench coat"/>
        <s v="Unisex Solid Ferrari Backpack"/>
        <s v="Cotton Kurti with Trousers"/>
        <s v="Rose Petal Buttered Lip Balm"/>
        <s v="Boys Cotton Jogger"/>
        <s v="Original Deodorant Roll On"/>
        <s v="Pack Of 2 Dyed T-shirt"/>
        <s v="Women Lace Detail Nightsuit"/>
        <s v="Printed with Ruffles Jumpsuit"/>
        <s v="V-Neck T-shirt with Print"/>
        <s v="Unisex ACV Hair Cleanser"/>
        <s v="Women Lubricating Lube Gel"/>
        <s v="Block Print Kurta Set"/>
        <s v="Women Solid Non Padded Bra"/>
        <s v="Infant Boys 4-Pcs Printed Pure Cotton Apparel Gift Set"/>
        <s v="Striped Crepe Top"/>
        <s v="Girls Solid Cotton T-shirt"/>
        <s v="Women Red &amp; White Flip Flops"/>
        <s v="Women Red Door EDT 100ml"/>
        <s v="Kaftan Printed Nightdress"/>
        <s v="Set of 4 Wall Paintings"/>
        <s v="Women Floral Printed Accordion Pleated Flared Skirt"/>
        <s v="Women Solid Culottes"/>
        <s v="Colourblocked Hood Pure Cotton T-shirt"/>
        <s v="Lightly Padded Lace Tshirt Bra"/>
        <s v="Pure Cotton Embroidered Top"/>
        <s v="Girls Solid Rapid-Dry Tights"/>
        <s v="Men Hair Volume Powder Wax 20g"/>
        <s v="Solid Midi Fit &amp; Flare Dress"/>
        <s v="Men Pack Of 3 Solid Shoe Liners"/>
        <s v="MDF Mini Plants Design Plaque Wall Decor"/>
        <s v="Set Of 2 Deers Framed Canvas Wall Art"/>
        <s v="Women Self-Design Lace Thongs Briefs"/>
        <s v="Quirky Studs"/>
        <s v="Women Solid Satin Finish Lingerie Set"/>
        <s v="Striped PU Party Platform Sandals"/>
        <s v="Women Blue Joggers"/>
        <s v="Men Thread Work Angrakha Kurta"/>
        <s v="Set-3 T-shirt Bra"/>
        <s v="Mini Face Base 7 ml"/>
        <s v="Pair of Silver Plated Anklet"/>
        <s v="Fountain with Light"/>
        <s v="Handpainted Ceramic Dinner Plates With Katori's &amp; Serving Bowls"/>
        <s v="Girls Embellished High-Rise Denim Shorts"/>
        <s v="Paddle Hair Brush Comb"/>
        <s v="Girls Printed Jumpsuit"/>
        <s v="Boys Woven Design Pure Cotton Waistcoat"/>
        <s v="Women Solid Solid Straight-Fit Denim Dungarees"/>
        <s v="Unisex Color Protect Shampoo"/>
        <s v="Cycle Design Wall Decor"/>
        <s v="Men Brown Outdoor Biker Jacket"/>
        <s v="Men Bandhgala Ethnic Blazer"/>
        <s v="Cotton Classic Striped Shirt"/>
        <s v="Women Slim Fit Treggings"/>
        <s v="Women Pack Of 3 Assorted Basic Briefs"/>
        <s v="Striped Slim Fit Casual Shirt"/>
        <s v="Women Mom Fit Peg Trousers"/>
        <s v="Girls Regular Top"/>
        <s v="Boys Sandals"/>
        <s v="Women Sterling Silver Bracelet"/>
        <s v="Women Printed Pure Cotton Lounge Pants"/>
        <s v="Print Off-Shoulder Top"/>
        <s v="Pack of 2 Printed Capris"/>
        <s v="Blue Viscose Rayon Kurta"/>
        <s v="Set of 2 Sheer Window Curtains"/>
        <s v="Men SWASH Intimate Wash"/>
        <s v="Unisex Printed Slim Fit Pure Cotton T-shirt"/>
        <s v="Pure Cotton Slim Fit Pure Cotton T-shirt"/>
        <s v="Women Printed Kurti with Trousers"/>
        <s v="Women Gold 3 Layered Chain"/>
        <s v="Girls Pack of 2 Bralette"/>
        <s v="Bandhani Silk Blend Saree"/>
        <s v="Women Solid Bridal Lingerie Set"/>
        <s v="Solid Sports Sandal"/>
        <s v="Infant Girls Cotton Dress"/>
        <s v="Set Of 2 Curling Mascara"/>
        <s v="RollerLash TravelSize Mascara"/>
        <s v="Backpack with Shoe Pocket"/>
        <s v="Gotta Patti Dupatta"/>
        <s v="Unisex Woolen Beanie &amp; Gloves"/>
        <s v="Lip Balm Butter Rose Combo"/>
        <s v="99% Pure Aloe Vera Gel 200 ml"/>
        <s v="Embellished Crop Top"/>
        <s v="Animal Print Top"/>
        <s v="Floral Mandarin Collar Crepe Regular Top"/>
        <s v="Travel Neck Rest Pillow"/>
        <s v="Self Design Dress"/>
        <s v="Men Checked Tapered Fit Track Pants"/>
        <s v="Men Solid Knitted Pants"/>
        <s v="Men Multilayered Jeans Chain"/>
        <s v="Women Accordion Pleated Skirt"/>
        <s v="Girls Pack of 2 Printed Shorts"/>
        <s v="Striped High Neck Tie-Up Dress"/>
        <s v="Embellished Peep Toe Wedges"/>
        <s v="Women Skinny-Fit Jeans"/>
        <s v="Women Fleece Sweatshirt"/>
        <s v="Graphic WIKI FLAIR 1 Backpack"/>
        <s v="Set of 3 Scrunchies"/>
        <s v="Men Textured Leather Boots"/>
        <s v="Red Pure Cotton Dupatta"/>
        <s v="Women Striped KurtaSet"/>
        <s v="Women Nude-Coloured Sliders"/>
        <s v="Women Baby Doll With Briefs"/>
        <s v="Sustainable Strawberry Soap"/>
        <s v="6 Matte Power Lipcolor"/>
        <s v="Solid Bucket Sling Bag"/>
        <s v="Men Solid Brazilian Trunks"/>
        <s v="Men Solid Cotton Briefs"/>
        <s v="Girls Cotton  T-shirt"/>
        <s v="Tie and Dye Silk Blend Saree"/>
        <s v="Men Geometric Handloom Kurta"/>
        <s v="Embroidered Styled Back Top"/>
        <s v="Coffee Scalp Serum Tonic"/>
        <s v="Single-Breasted Blazer"/>
        <s v="Women Mala and Earrings Set"/>
        <s v="Outdoor Bio-Wash Jacket"/>
        <s v="Women Boot Cut Jeggings"/>
        <s v="Girls Printed Top with Sharara"/>
        <s v="Women Printed Top with Trousers"/>
        <s v="Men Black Loafers"/>
        <s v="Men The Horse Shaped Statement Brooch"/>
        <s v="Boys Solid Cotton Lounge Tee"/>
        <s v="Friends Eyeshadow Palette"/>
        <s v="Solid Turtle Neck T-shirt"/>
        <s v="Choker Temple Jewellery Set"/>
        <s v="Women The Roman Night EDP"/>
        <s v="Checked Handheld Bag"/>
        <s v="Oxidised Floral Studs"/>
        <s v="Girls Dress"/>
        <s v="Solid Kurta with Churidar &amp; Dupatta"/>
        <s v="Floral Stole"/>
        <s v="Women Solid Thermal Bottoms"/>
        <s v="Men Printed Crop Joggers"/>
        <s v="Unisex 9-Pcs Assorted 3-Ply Anti-Pollution Reusable Cloth Masks"/>
        <s v="Striped Off-Shoulder Blouson Top"/>
        <s v="Cotton Floral Print Maxi Dress"/>
        <s v="Set of 2 Striped Water Absorbent Rubber Backing Anti Skid Bath Rugs"/>
        <s v="Women Solid Winter Trousers"/>
        <s v="Women Solid Flared Palazzo"/>
        <s v="Men Handcrafted Sandals"/>
        <s v="Women Colourblocked Wedges"/>
        <s v="Set Of 2 Solid  Boomdhoom IE009 In-Ear Wired Earphones With Mic"/>
        <s v="Black Solid Slip On Loafers"/>
        <s v="Chevron Woven Design Stole"/>
        <s v="Regular Fit Regular Trousers"/>
        <s v="Women Cotton Printed Shorts"/>
        <s v="Printed PU Block Sandals"/>
        <s v="Sustainable Lipstick Dark Pink Frost E530D"/>
        <s v="Men Printed Sports Sandals"/>
        <s v="Pure Cotton Printed Capris"/>
        <s v="Women Solid Straight-Fit Pure Cotton Joggers"/>
        <s v="Unisex Graphic Evo Backpack"/>
        <s v="Women Striped Pyjama"/>
        <s v="Textured Leather Handheld Bag"/>
        <s v="Anti-Aging Face Serum -30ml"/>
        <s v="Solid Gathered Crop Pure Cotton Top"/>
        <s v="Women Yellow Co-ord Set"/>
        <s v="Women Single-Breasted Blazer"/>
        <s v="Women Checked Tunic"/>
        <s v="Printed Chiffon Maxi Dress"/>
        <s v="Women Checked Mid-Rise Regular Shorts"/>
        <s v="Girls Washed Skinny-Fit Denim Jeggings"/>
        <s v="Intimate Lube 100 ml"/>
        <s v="Geometric Print A-Line Dress"/>
        <s v="Women Embroidered Blouse"/>
        <s v="Liva Basic Jumpsuit"/>
        <s v="Infant Girls Cotton Joggers"/>
        <s v="Oversized Structured Sling Bag with Quilted"/>
        <s v="White Turtleneck Wool Pullover"/>
        <s v="Round Neck LonglineT-shirt"/>
        <s v="Set Of 5 Mini Nail Polish Kit"/>
        <s v="Set of 2 Sindoor My Maroon"/>
        <s v="Girls Printed Open Toe Flats"/>
        <s v="Set of 4 Liquid Sindoor - 01"/>
        <s v="Men Textured Biker Hand Gloves"/>
        <s v="Women Slim-Fit 2 Piece Suit"/>
        <s v="Men Solid Scarf"/>
        <s v="Men Cotton Track Pant"/>
        <s v="Pack of 3 Solid Bras"/>
        <s v="Colourblocked Mandarin Collar Pure Cotton T-shirt"/>
        <s v="Self Striped Sweatshirt"/>
        <s v="Lord Ganesha Swastik Showpiece"/>
        <s v="Women Pack of 2 Shower Gel"/>
        <s v="Unisex Set of 2 Socks"/>
        <s v="Kids Sensory LED Sling Bag"/>
        <s v="Set of 6 Glasses 325 ml"/>
        <s v="Cotton Tank Top"/>
        <s v="Set of 4 Hairband"/>
        <s v="Girls Printed Rompers"/>
        <s v="Women Winter Wide Leg Trousers"/>
        <s v="Gold-Plated Kamarbandh"/>
        <s v="Woven Design Anarkali Kurta"/>
        <s v="Anti-Dandruff Lotion 200 ml"/>
        <s v="Girls 5 Pcs 2-Ply Cloth Masks"/>
        <s v="Liva Tunic with Palazzos"/>
        <s v="Boys Gladiators Flats"/>
        <s v="Compact - Vanilla Ivory 01"/>
        <s v="Frosted Coconut Hand Sanitizer"/>
        <s v="9to5 Lipstick-Chocolate Crush"/>
        <s v="Hair Accessory"/>
        <s v="Unisex Checked Tie &amp; Belt Organiser"/>
        <s v="Women Ribbed T-shirt Dress"/>
        <s v="Floral Print Drop-Waist Dress"/>
        <s v="Set of 2 Mini Paws Socks"/>
        <s v="4 Seater Printed Table Covers"/>
        <s v="Women Flared Hem Design Palazzos"/>
        <s v="Blushing Body Wash - 230 ml"/>
        <s v="Women Side Stripes Joggers"/>
        <s v="Girls Ballerinas with Bows"/>
        <s v="Handcrafted Hoop Earrings"/>
        <s v="Smocked Midi Dress"/>
        <s v="Men X1 Beard Trimmer"/>
        <s v="Water Resistant Sunscreen 59ml"/>
        <s v="Silver-Plated AD &amp; CZ-Studded Handcrafted Maang Tikka"/>
        <s v="Girls Pack of 5 T-shirt"/>
        <s v="Striped Cinched Waist Top"/>
        <s v="Striped Fitted Top"/>
        <s v="Unisex Rucksack"/>
        <s v="Boys Typography Colourblocked Bio Finish T-shirt"/>
        <s v="Sweatshirt"/>
        <s v="Women Self-Design A-Line Dress"/>
        <s v="Women Slim High Neck Bodysuit"/>
        <s v="Linen Regular Top"/>
        <s v="Men Woven Design Necktie Suit"/>
        <s v="Women Cotton Midi A-Line Skirt"/>
        <s v="Ruffle Saree"/>
        <s v="Pearl Beaded Necklace Set"/>
        <s v="Halter Neck Fitted Crop Top"/>
        <s v="Rhodium-Plated Jewellery Set"/>
        <s v="Men Colourblocked Loafers"/>
        <s v="Gold-Plate AD-Studded Antique Jewellery Set"/>
        <s v="Floral Pinafore Dress"/>
        <s v="EVOSTRIPE Track Jacket"/>
        <s v="Printed Nursing Top"/>
        <s v="Woven Design Bhagalpuri Saree"/>
        <s v="Pack of 3 Printed Vest"/>
        <s v="Men Black Textured Loafers"/>
        <s v="Solid Lace Top"/>
        <s v="Women Solid Slim-Fit Joggers"/>
        <s v="Men Sherwani Patiala Set"/>
        <s v="Men Solid Leather Jacket"/>
        <s v="Pack Of 2 Bra"/>
        <s v="Men Solid Silk Sherwani With Dhoti Pant Set"/>
        <s v="Women Pack of 2 Printed Lounge T-Shirts"/>
        <s v="Silk Blend Traditional Dhoti"/>
        <s v="Girls Printed Flared Skirt"/>
        <s v="Printed Two-Piece Swimwear"/>
        <s v="Bathrobe"/>
        <s v="Sandal Incense Sticks"/>
        <s v="Men Driving Loafers"/>
        <s v="Kids Solid Sweatshirt"/>
        <s v="Animal Print Regular Top"/>
        <s v="Cotton Sweatshirt"/>
        <s v="Men Set Of 4 Face Kit"/>
        <s v="Set Of 2 Oxidised Brass-Plated Tribal Kada Anklets"/>
        <s v="Self Design Peplum Dress"/>
        <s v="Embroidered Tiered Maxi Dress"/>
        <s v="Slim Checked Reversible Shirt"/>
        <s v="Men Le Male EDT 125 ml"/>
        <s v="Cucumber Skin Toner 200 ml"/>
        <s v="Racket Sports Rapid-Dry Tshirt"/>
        <s v="Floral A-Line Maxi Dress"/>
        <s v="Pack of 2 Print Top"/>
        <s v="Printed Wedge Sandals"/>
        <s v="Bye Bye Wrinkles Face Cream"/>
        <s v="Set of 3  Warli Handi Bowls"/>
        <s v="Girls Striped Empire Dress"/>
        <s v="Oxidised Silver-Plated Beaded Mangalsutra With Earrings"/>
        <s v="Women A-Line Slim Fit Skirt"/>
        <s v="Men White Slip-On Sneakers"/>
        <s v="Women Solid Cotton Churidar-Length Leggings"/>
        <s v="Embellished Embellished Purse Clutches"/>
        <s v="Ruffles Crop Top"/>
        <s v="Colourblocked Round Neck Multi T-shirt"/>
        <s v="Women Colourblocked Hobo Bag"/>
        <s v="Ethnic Embroidered Saree"/>
        <s v="Hair Colour - Natural Brown"/>
        <s v="Pack Of 2 Lingerie Set"/>
        <s v="Embroidered Nightdress"/>
        <s v="Floral Poly-Georgette Saree"/>
        <s v="Plus Size Regular Top"/>
        <s v="Men Deodorant Spray 600 ml"/>
        <s v="Girls Printed Slim Fit T-shirt"/>
        <s v="Women Leheriya Straight Kurta"/>
        <s v="Hulk Print Round Neck T-shirt"/>
        <s v="Ribbed Thermal Top"/>
        <s v="Women A-Line Maxi Dress"/>
        <s v="Polka Dots Playsuit with Belt"/>
        <s v="Pack Of 2 Women Lounge Shorts"/>
        <s v="3 Pcs 3-Ply Outdoor Masks"/>
        <s v="Patiala &amp; Dupatta"/>
        <s v="Men Checked DEO-SOFT Deodorizing Trunk"/>
        <s v="Women Solid Cardigan Sweater"/>
        <s v="Yoke Design Kurta with Sharara"/>
        <s v="Women Washed Mid-Rise Denim Shorts"/>
        <s v="Polka Dot Printed Wrap Top"/>
        <s v="Pure Cotton Denim Shirt Dress"/>
        <s v="Floral New Neckline Dress"/>
        <s v="Girls Marvel Brand Logo Jogger"/>
        <s v="Asymmetric Straight Kurta"/>
        <s v="Men Knitted Straight Joggers"/>
        <s v="Women EcoVero Solid Joggers"/>
        <s v="Men Solid Pack of 2 Solid Pure Cotton Basic Briefs"/>
        <s v="Printed Floral Bra"/>
        <s v="CZ Studded Jewellery Set"/>
        <s v="Men Solid Pure Cotton Relaxed-Fit Joggers"/>
        <s v="Embroidered Fit &amp; Flared Dress"/>
        <s v="Set of 6 Cups Set"/>
        <s v="Bell Sleeves Peplum Top"/>
        <s v="Set of Lipstick &amp; Eye Kajal"/>
        <s v="Absolute Matte Lip Color"/>
        <s v="Drivin Me Cherry Body Lotion"/>
        <s v="Girls Printed PureCotton Kurta"/>
        <s v="Floral Pure Cotton Romantic Floral Kurta Set"/>
        <s v="Organic Indigo Powder 100 g"/>
        <s v="Men Solid Modern Trunk"/>
        <s v="Deep Repair Papaya Hair Food"/>
        <s v="Nail Polish - Mauve"/>
        <s v="Men Printed Pocket Square With A Gift Box"/>
        <s v="Solid Anti Skid Carpet"/>
        <s v="Silver-Plated Cufflinks"/>
        <s v="Cotton Slim Printed Casual Shirt"/>
        <s v="Floral Hair Bun Accessory"/>
        <s v="Women Brass Link Bracelet"/>
        <s v="Women Tube Bra"/>
        <s v="Wooden Face Contour Brush C-12"/>
        <s v="Floral Print Crepe Blouson Top"/>
        <s v="Boys Evostripe Slim T-shirt"/>
        <s v="Set Of 6 Table Placements"/>
        <s v="Set Of 6 Self-Design Table Placemats"/>
        <s v="Ethnic Motifs Empire Dress"/>
        <s v="Pack Of 2 Black Track Pants"/>
        <s v="Men Printed Sleeves Sweatshirt"/>
        <s v="Girls Red Regular Top"/>
        <s v="Contour &amp; Highlight - Neutral"/>
        <s v="Men Forest Rouge Fragrance"/>
        <s v="Contour De Force Mini Blush 4g"/>
        <s v="Star Textured Flatforms"/>
        <s v="Men Ferrari Style Track Pants"/>
        <s v="Set of 2 Pillow Cover"/>
        <s v="Women Solid Necklace"/>
        <s v="Women Striped Cotton T-shirt"/>
        <s v="Boys Tan High-Top Flat Boots"/>
        <s v="Girls Solid A-Line Denim Dress"/>
        <s v="Unisex Printed Duffle Bag"/>
        <s v="Printed Kaftan Maternity Top"/>
        <s v="Gold-Plated Kundan-Studded Mathapatti"/>
        <s v="Set of 2 Floral Art Print"/>
        <s v="Pomegranate Hair &amp; Body Mist"/>
        <s v="Infant Boys Pack of 2 Printed Mickey Rompers"/>
        <s v="Alphabet J Layered Necklace"/>
        <s v="Kalamkari Block Print Linen Blend Saree"/>
        <s v="Women V-Neck Jumper"/>
        <s v="Solid Bra"/>
        <s v="Women Solid Bone-Dry Training Tights"/>
        <s v="Floral Print Organza Saree"/>
        <s v="AC Room 110 GSM Quilt"/>
        <s v="Sterling Silver Drop Earrings"/>
        <s v="Girls Slip-On Sneakers"/>
        <s v="Men Solid Salwar"/>
        <s v="Women Polka Dots  Jumpsuit"/>
        <s v="Men Pack Of 4 Assorted Pure Cotton Trunks"/>
        <s v="46 cm Analogue Wall Clock"/>
        <s v="Solid High-Low Tunic"/>
        <s v="Men Solid Pure Super Combed Cotton Basic Briefs"/>
        <s v="Girls Floral Printed Kurta"/>
        <s v="Non-Padded T Shirt Bra"/>
        <s v="Men  Solid Sports Sandals"/>
        <s v="Set of 5 Sanitizing Wipes"/>
        <s v="Men Printed Driving Shoes"/>
        <s v="W2 Leather Zip Around Wallet"/>
        <s v="Men Floral Kurta"/>
        <s v="Blue 180 TC Double Bedsheet"/>
        <s v="Cotton Non-Padded Saree Blouse"/>
        <s v="Mukaish Saree"/>
        <s v="Women Printed Wrap Dress"/>
        <s v="AC Room 210 GSM Single Bed Comforter"/>
        <s v="Terracotta Wall Hanging"/>
        <s v="Polka Dot Print Leggings"/>
        <s v="Maxi Nightdress with Robe"/>
        <s v="Color Pop Lip Balm - Berry"/>
        <s v="Men Solid Athleisure Track Pants"/>
        <s v="Men Marvel Printed T-shirt"/>
        <s v="Cotton Embroidered Sweatshirt"/>
        <s v="Men Cotton Slim Fit Chinos"/>
        <s v="Navy Blue Solid Boxer Briefs"/>
        <s v="Solid Non Padded Workout Bra"/>
        <s v="Men Printed Rubber Slip-On"/>
        <s v="Floral Printed Sling Bag"/>
        <s v="Women Solid Lounge T-shirt"/>
        <s v="Lip &amp; Cheek Tint - Bare Pink"/>
        <s v="Men Leather Wallet"/>
        <s v="Men Pack Of 3 Assorted Shoe Liners"/>
        <s v="Striped Cotton Basic Jumpsuit"/>
        <s v="Link Chain Drop Earrings"/>
        <s v="Pressed Powder-Just Natural 02"/>
        <s v="13 Inch Laptop Backpack"/>
        <s v="Girls Colourblocked T-shirt with Leggings"/>
        <s v="COROTIA LORI Handheld Bag"/>
        <s v="Women Shimmery Leggings"/>
        <s v="Women Enamelled Anklet"/>
        <s v="Boys Pack of 5 Regular Shorts"/>
        <s v="Gold-Plated Zircon Nosepin"/>
        <s v="Women Floral Crepe Kurta"/>
        <s v="Motifs Print Cotton Kurta"/>
        <s v="180 TC King 2 Pillow Covers"/>
        <s v="Boys Polo Collar Applique T-shirt"/>
        <s v="Pink Pure Cotton Ethnic Motifs Kurta Set"/>
        <s v="Sunglasses"/>
        <s v="Women Embroidered Sustainable Kurta with Trousers"/>
        <s v="Set of 2 Flat Touch Sponges"/>
        <s v="Foil Print Straight Kurta"/>
        <s v="Men Skateboarding Shoes"/>
        <s v="Foundation Ivory 01"/>
        <s v="Girls Maxi One Shoulder Gown"/>
        <s v="20 Color Eyeshadow Palette"/>
        <s v="Women Printed Sweater Vest"/>
        <s v="Multi-function Egg Cooker"/>
        <s v="Solid Peplum Top"/>
        <s v="Girls Embellished Gown Dress"/>
        <s v="Plus Size Tailored Jacket"/>
        <s v="Unisex Captain America Watch"/>
        <s v="Girls Cotton Top"/>
        <s v="Set Of 6 450 GSM Towels"/>
        <s v="Paisley Poly Georgette Kurta Set"/>
        <s v="Set of 3 Tribal Theme Satin Matt Textured UV Wall Paintings"/>
        <s v="Women Slim Fit Cotton T-shirt"/>
        <s v="Solid Ruffled A-Line Top"/>
        <s v="Set of Beard Oil &amp; Hair Serum"/>
        <s v="Hand Block Handloom Kurta"/>
        <s v="Boys Solid Cotton Jeans"/>
        <s v="Women Pack Of 2 Culottes"/>
        <s v="Ilkal Silk Blend Saree"/>
        <s v="Mirror-Work Saree"/>
        <s v="4PcsMakeupKit &amp; CosmeticsPouch"/>
        <s v="Grapefruit Lip Balm - 15 g"/>
        <s v="Rose Shower Creme - 250 ml"/>
        <s v="Ribbed Tip Up Shirt Style Top"/>
        <s v="Artificial Begonia Bonsai Plant With Metal Pot"/>
        <s v="Women Pack Of 2 Solid Pure Cotton Camisoles"/>
        <s v="Boys Shorts &amp; T-shirts"/>
        <s v="Pintuck Crop Top"/>
        <s v="Solid Culotte Jumpsuit"/>
        <s v="Foli Print A-Line Midi Dress"/>
        <s v="Highlighting Powder- Pink Glow"/>
        <s v="Set Of 18 Gold-Plated Stone-Studded Antique Bangles"/>
        <s v="Illuminating Shimmer Brick"/>
        <s v="Checked Pure Cotton Top with Embroidery"/>
        <s v="Girls Solid Pure Cotton Treggings"/>
        <s v="Girls White Top &amp; Skirt Set"/>
        <s v="Men Cotton Applique Sweatshirt"/>
        <s v="PU Bucket Shoulder Bag"/>
        <s v="Women Cotton Salwar"/>
        <s v="Men Solid Kurta with Dhoti Pants"/>
        <s v="Cropped hoodie"/>
        <s v="Checked Boxy Casual Shirt"/>
        <s v="Women Loose-Fit Harem Pants"/>
        <s v="Women Denim Hot Pants Shorts"/>
        <s v="Boys Pack of 6 Assorted Briefs"/>
        <s v="Colourblocked Backpacks"/>
        <s v="Solid High T-shirt"/>
        <s v="Eyebrow Enhancer Powder"/>
        <s v="Outdoor Camouflage Tshirts"/>
        <s v="Plus Size Asymmetric Wrap Top"/>
        <s v="Girls Polka Cotton Night Suit"/>
        <s v="Yoke Kurta-Trousers &amp; Dupatta"/>
        <s v="Women Solid Cotton Tights"/>
        <s v="Cotton Solid Tie-Up Crop Top"/>
        <s v="Women Slim Fit Crop T-shirt"/>
        <s v="Foil Printed Midi Dress"/>
        <s v="Rhodium-Plated Studs"/>
        <s v="Boys Woven Design Kurta with Churidar"/>
        <s v="Pack Of 2 Push-Up Bra"/>
        <s v="Women Solid Leather Jacket"/>
        <s v="Men Set Of 3 No Gas Deodorant"/>
        <s v="Women Bridal Lace Lingerie Set"/>
        <s v="Pack Of 2 Solid Knee Socks"/>
        <s v="Boys Striped Pullover"/>
        <s v="Classic Intimate Wash - 200 ml"/>
        <s v="Extra Lip Tint - Bare Nude"/>
        <s v="Bedsheet &amp; 2 Pillow Covers Set"/>
        <s v="Yellow Printed Cotton Top"/>
        <s v="Rose Gold-Plated AD-Studded Adjustable Finger Ring"/>
        <s v="Tops"/>
        <s v="Gold-Plated Chain"/>
        <s v="Organza Leaf Print Saree"/>
        <s v="Cropped Ribbed Velour Top"/>
        <s v="Reversible Textured Belt"/>
        <s v="Plus Size Solid Trousers"/>
        <s v="InfantGirl Cotton Dungaree Top"/>
        <s v="Rapid Wrinkle Night Cream"/>
        <s v="160 TC 1 King Bedsheet with 2 Pillow Covers"/>
        <s v="Lemongrass Jojoba Shower Gel"/>
        <s v="Women Pure Cotton  Night suit"/>
        <s v="4 Pieces Ceramic Plates Set"/>
        <s v="Women Solid Handloom Palazzos"/>
        <s v="Anglaise-Detail Bodysuit"/>
        <s v="Men PU Belt"/>
        <s v="Set of 24 Matte Mini Lipstick"/>
        <s v="Patterned Door Curtain"/>
        <s v="Pack Of 3 Claw Clips"/>
        <s v="Boys Solid Polo Collar T-shirt"/>
        <s v="Set of 2 Light Padded Bra"/>
        <s v="Men ClassicBlack Deo &amp; EDT Set"/>
        <s v="Alloy Choker Necklace"/>
        <s v="Yoga Organic Cotton Tshirt"/>
        <s v="Women Solid Pure Cotton Patiala Salwar"/>
        <s v="Lavender &amp; Chamomile Body Wash"/>
        <s v="Boys Pack of 2 Cargo Shorts"/>
        <s v="Tie and Dye Pleated Saree"/>
        <s v="Unisex Round Sunglasses with UV Protected Lens"/>
        <s v="Set of 4 Beginners Bra"/>
        <s v="Infants Printed Cotton Rompers"/>
        <s v="Smocked Blouson Crop Top"/>
        <s v="Printed One Shoulder Crop Top"/>
        <s v="Solid Liva Peplum Top"/>
        <s v="Ethnic Motifs Maheshwari Saree"/>
        <s v="8 Pcs Silver-Plated Pooja Set"/>
        <s v="Girls 30 Ponytail Holders"/>
        <s v="Circular Studs"/>
        <s v="Pure Cotton Dress"/>
        <s v="Women Solid Sarong"/>
        <s v="Man Fragrance Gift Set"/>
        <s v="Men Camouflage Track Pants"/>
        <s v="Men Textured Sliders"/>
        <s v="Women Slim Fit Denim Jeans"/>
        <s v="Body Wash"/>
        <s v="Gold-Plated Figaro Chain"/>
        <s v="Hair Nourishing Spray"/>
        <s v="Women Beanie"/>
        <s v="Pack Of 3 Solid Cotton Reusable Outdoor Cloth Masks"/>
        <s v="Geometric Cropped Top"/>
        <s v="Women Solid Maxi Shirt Dress"/>
        <s v="Cotton Silk Saree"/>
        <s v="Girls Printed Kurta &amp; Trousers"/>
        <s v="Kids Lightweight Cabin Luggage"/>
        <s v="Tie and Dye Dyed Maxi Dress"/>
        <s v="Grey Floral 4Seater Tablecover"/>
        <s v="Oxidised Jewellery Set"/>
        <s v="Ganesha Idol with Tray"/>
        <s v="Women Self-Design Lingerie Set"/>
        <s v="Checked Hooded Cotton Shirt"/>
        <s v="Women Sky Blue Flip Flops"/>
        <s v="Colourblocked Empire Maxi Dress"/>
        <s v="Men Printed Basic Briefs"/>
        <s v="Men Slim Fit Wedding Suit"/>
        <s v="Women Glittering Highlighter and Blush 22g"/>
        <s v="Set Of 6 Self Design Bedsheet With Bolster &amp; Cushion Covers"/>
        <s v="Heavily Padded Nursing Bra"/>
        <s v="Girls Shimmer Ballerinas"/>
        <s v="Pack Of 2 Cotton Everyday Bra"/>
        <s v="Peeling Solution 30 ml"/>
        <s v="Printed Pure Cotton Boxers"/>
        <s v="Men Shaving Foam Combo"/>
        <s v="Men Mid-Top Leather Flat Boots"/>
        <s v="Luminous Whip Moisturiser"/>
        <s v="Women Saree Shapewear"/>
        <s v="Checked Layered Cotton Top"/>
        <s v="Kids Navy Blue Running Shoes"/>
        <s v="Men Solid Modern Trunks"/>
        <s v="Rose Gold-Plated CZ-Studded Pendant With Chain"/>
        <s v="Handcrafted Classic Chandbalis"/>
        <s v="Women Solid Bootcut Bellbottom Track Pant"/>
        <s v="Set Of 6 Organisers"/>
        <s v="Girls Top with Pyjamas"/>
        <s v="Solid Ruffled Wrap Dress"/>
        <s v="Men Avengers Print Sweatshirt"/>
        <s v="Polka Dots Print Playsuit"/>
        <s v="Men Solid Antimicrobial Basic Brief"/>
        <s v="Textured Formal Slip on Shoes"/>
        <s v="Women Bow Detail Block Heels"/>
        <s v="Men Leather Wraparound Bracelet"/>
        <s v="Colourblocked Cowl Neck T-shirt"/>
        <s v="Melange Pure Cotton T-shirt"/>
        <s v="Men FB-01 Analogue Watch"/>
        <s v="Women Solid Leisure Set"/>
        <s v="Buddha Framed Canvas Wall Art"/>
        <s v="Floral Crepe A-Line Mini Dress"/>
        <s v="Colourblocked Sheath Mini Dress"/>
        <s v="Plus Size Men Solid Straight-Fit Track Pants"/>
        <s v="Top with Skirt &amp; Scrunchie"/>
        <s v="Premium Patterned Runner"/>
        <s v="Men Genuine Leather Belt"/>
        <s v="Men Self-Striped Cotton Shorts"/>
        <s v="Women Floral A-Line slit skirt"/>
        <s v="Slim Fit Sports T-shirt"/>
        <s v="Women Pullover Sweatshirt"/>
        <s v="Halter Neck Striped Jumpsuit"/>
        <s v="Conversational Print Ruched Dress"/>
        <s v="U-17 Girls Active Tshirt"/>
        <s v="Block Peep Toes with Buckles"/>
        <s v="Women Solid Formal Belt"/>
        <s v="Glass Jar With Lid 3800 ml"/>
        <s v="Ethnic Motifs Chiffon Midi Dress"/>
        <s v="Bardot Style Bodycon Dress"/>
        <s v="Women Striped Fitted Top"/>
        <s v="Facial Care Selection Box"/>
        <s v="Natural Purify Body Wash"/>
        <s v="Mirror Work Crop Top"/>
        <s v="Printed Co-ordinate Sets Dress"/>
        <s v="Men Solid Boxers"/>
        <s v="Men Typography Loose T-shirt"/>
        <s v="Shampeeling 150 ml"/>
        <s v="Men Printed Kurta &amp; Churidar"/>
        <s v="Men Slim Fit Printed Pure Cotton T-shirt"/>
        <s v="Pack of 5 Solid Bags"/>
        <s v="Aloe Vera Gel 50 g"/>
        <s v="Women CANADAV Pullover"/>
        <s v="Pearl Jewellery Set"/>
        <s v="Men Striped Cotton Kurta"/>
        <s v="Floral Embroidered Pure Cotton T-shirt"/>
        <s v="Sustainable Kids Joyful Jasmine Body Mist"/>
        <s v="Men Solid Rapid DryTrack Pants"/>
        <s v="Men Set of 3 Patterned Socks"/>
        <s v="Baby Body Powder Dasapushpadi"/>
        <s v="Pack of 6 Assorted Briefs"/>
        <s v="Women Silver Choker Necklace"/>
        <s v="Geometric PU Zip Around Wallet"/>
        <s v="Women Jashn Lehenga Choli"/>
        <s v="Women Embroidered A-Line Dress"/>
        <s v="Men Colourblocked Derbys"/>
        <s v="Rockerz 450 Pro M Headphone"/>
        <s v="Geometric 144 TC 100% Cotton Double XL King Bedsheet with Two Pillow Covers"/>
        <s v="Orion 20&quot; Cabin Trolley"/>
        <s v="Women Solid Cotton Patiala with Dupatta"/>
        <s v="Silver-Plated Pearl Studded Jewellery Set"/>
        <s v="Kids 350GSM Bath Towel"/>
        <s v="Geometric Printed Casual Shirt"/>
        <s v="Men Striped Belt"/>
        <s v="Rhodim-Plated CZ Stone Studded Adjustable Ring"/>
        <s v="Men Foaming Face Wash"/>
        <s v="Colourblocked Regular Top"/>
        <s v="Printed Bagru Saree"/>
        <s v="Mermaid Jewellery Set"/>
        <s v="Kids Ribbed Cardigan"/>
        <s v="Unisex YP Classics Snapback"/>
        <s v="Foam Roller For Deep Tissue Massage"/>
        <s v="Men Stone-Studded Brooch"/>
        <s v="Toner-Cream-Serum-Night Cream"/>
        <s v="Women  Analogue Watch"/>
        <s v="Women Pack Of 4 Hipster Briefs"/>
        <s v="Puff Sleeve Bodyhug Top"/>
        <s v="Kids Lil Hoodie Sweatshirt"/>
        <s v="Hollow Rubber Doormat"/>
        <s v="Striped Bishop Sleeves Dress"/>
        <s v="Girls Striped Cotton Pure Cotton T-shirt"/>
        <s v="Kids Striped Hand Gloves"/>
        <s v="Wooden Head Massage Comb"/>
        <s v="Oxidized Hoop Earrings"/>
        <s v="Set Of 4 Coffee Mugs 300 ml"/>
        <s v="Women Running Mid-Rise Shorts"/>
        <s v="Boys Printed Thong Flip-Flops"/>
        <s v="Floral Printed Bardot Top"/>
        <s v="Women Oxidised Chocker"/>
        <s v="Men Self Design Kurta with Pyjamas"/>
        <s v="Crushed Liquid Lip Colour"/>
        <s v="Rose Gold-Plated Maang Tika"/>
        <s v="Women Pack Of 2 Solid Ankle-Length Leggings"/>
        <s v="Colourblocked Snapback Cap"/>
        <s v="Set of 2 Soothing Sunscreens"/>
        <s v="Set of 2 Organic Henna Powder"/>
        <s v="Textured Tasselled Backpack"/>
        <s v="Men Pack Of 3 Solid 3X Soft Basic Briefs"/>
        <s v="Women Printed Scuba Skirt"/>
        <s v="Pack Of 2 Sports Bra"/>
        <s v="Women Colourblocked Flip-Flops"/>
        <s v="Printed Bohemian Eclectic Shrug"/>
        <s v="Men Beard Brown Black Color"/>
        <s v="Women Insulator Puffer Jacket"/>
        <s v="Women 3-Pack Liner Socks"/>
        <s v="Organza Power Shoulder Top"/>
        <s v="Men Black Slim Fit Trousers"/>
        <s v="Floral Print Off-Shoulder Ruffles Top"/>
        <s v="Solid Jumper Dress"/>
        <s v="Women Choker Necklace"/>
        <s v="Woven Design Padded Blouse"/>
        <s v="Oxidised Silver-Plated Moksha Damru-Shaped Adjustable Finger Ring"/>
        <s v="Boys Striped Hood T-shirt"/>
        <s v="Men Naruto Printed T-shirt"/>
        <s v="Men Eau De Parfum 100ml"/>
        <s v="Boys Clogs Sandals"/>
        <s v="Canvas Printed Painting"/>
        <s v="Unisex Hair Conditioner 180 ml"/>
        <s v="Silk Dupatta"/>
        <s v="Dobby Self Checked Dupatta"/>
        <s v="Men  Stone-Studded Embellished Stylish Brooch Pin"/>
        <s v="Girls Minions Printed T-shirt"/>
        <s v="No More Double Chin Lift Mask"/>
        <s v="Unisex Veloce Messenger Bag"/>
        <s v="Men Grey Solid Sweatshirt"/>
        <s v="Thermal Set"/>
        <s v="Women Printed Boxy T-shirt"/>
        <s v="33 cm Analogue Wall Clock"/>
        <s v="Colourblocked Wrap Top"/>
        <s v="Infant Boys Printed Organic Cotton Romper"/>
        <s v="Set of 2  Door Curtains"/>
        <s v="Silver-Plated Layered Necklace"/>
        <s v="Light Support Sports bra"/>
        <s v="Fine Fragrance Mist 250 ml"/>
        <s v="Love for Eau De Parfum"/>
        <s v="Women Palazzo Trousers"/>
        <s v="Buddha Print T-Shirt"/>
        <s v="Plus Size Men Regular Fit Jeans"/>
        <s v="Girls Printed Cotton Pure Cotton T-shirt"/>
        <s v="Unisex Gangotri 55 Rucksack"/>
        <s v="Women Pack Of 5 Assorted Brief"/>
        <s v="Men Holborne Fit Jeans"/>
        <s v="Women Floral Print Capri Set"/>
        <s v="Girls Peach Net Midi Dress"/>
        <s v="Women Perforations Sneakers"/>
        <s v="V-Neck Wrap Dress"/>
        <s v="Ethnic Print Kurta Set Dupatta"/>
        <s v="Shiny Pearl BB Foundation - 01"/>
        <s v="Women Sheen Kurta Set"/>
        <s v="Women Solid Two-Piece Swim Set"/>
        <s v="Compact Powder SPF 15 - 01"/>
        <s v="Beauty Accessory"/>
        <s v="Girls Red&amp; Cream Lehenga Choli"/>
        <s v="Women Boyshorts"/>
        <s v="Gen 5 Garrett HR Smartwatch"/>
        <s v="Leather Training or Gym Shoes"/>
        <s v="Men Grey Non-Marking Shoes"/>
        <s v="Men Corduroy Trousers"/>
        <s v="Men Pleated Low-Rise Trousers"/>
        <s v="Checked 144 TC Cotton  King Bedsheet with 2 Pillow Covers"/>
        <s v="Solid Kurti"/>
        <s v="Women AntiBacterial finish Top"/>
        <s v="Women Open Front Jacket"/>
        <s v="Solid Two-Piece Jumpsuit"/>
        <s v="Women Solid Room Slippers"/>
        <s v="Unisex Kids Solid Room Slippers"/>
        <s v="NC20 Studio Fix Foundation"/>
        <s v="Floral Puff Sleeve Regular Top"/>
        <s v="Cotton Casual Denim Shirt"/>
        <s v="Printed Kurta with Churidar &amp; Dupatta"/>
        <s v="Pure Cotton Kaftan Kurti"/>
        <s v="Unisex Classic Ring"/>
        <s v="Women Embellished"/>
        <s v="Men   Patent Leather Monks"/>
        <s v="Solid Wrap It Up Dress"/>
        <s v="Men Vitamin C Face Wash 100 ml"/>
        <s v="Floral Mini Straight Skirt"/>
        <s v="Rosemary Essential Oil"/>
        <s v="Acrylic Ribbed Co-Ordinate Set"/>
        <s v="Girls Regular Fit Capris"/>
        <s v="Moisture Surge 72H Hydrator"/>
        <s v="Boys Typography Print Shorts"/>
        <s v="Men Mildly Distressed Jeans"/>
        <s v="Textured Handheld Bag &amp; Strap"/>
        <s v="Solid Cropped Track Pants"/>
        <s v="Embellished Ruffle Saree"/>
        <s v="Ruffle Tiered A-Line Dress"/>
        <s v="Women Printed Bikini Lingerie Set PC-SET-6079-BLU-34B"/>
        <s v="Colourblocked Comfort Heels"/>
        <s v="Oxidized Floral Choker Jewellery Set"/>
        <s v="Men Paisley Printed Kurta"/>
        <s v="Pure Cotton  Slim Fit T-shirt"/>
        <s v="Men Regular Fit ESS 10&quot; Shorts"/>
        <s v="Scoop Neck Pure Cotton T-shirt"/>
        <s v="Women Solid Jogger Trousers"/>
        <s v="Bip U TFT-LCD Smartwatch"/>
        <s v="Printed Party Block Sandals"/>
        <s v="Men Solid Slim-Fit Single-Breasted Formal Three-Piece Suit"/>
        <s v="Satin Off-Shoulder Dress"/>
        <s v="Women Cow Print Loose Tshirt"/>
        <s v="Boys Canvas Belt"/>
        <s v="Men Solid Kurta Set &amp; Jacket"/>
        <s v="Oxidized Silver Toned Floral Necklace Set"/>
        <s v="Men Blue Solid T-shirt"/>
        <s v="Girls Canvas Open Toe Flats"/>
        <s v="Solid Regular Fit Casual Shirt"/>
        <s v="Men Solid Single-Breasted Slim-Fit Casual Blazer"/>
        <s v="Men Training Track Pant"/>
        <s v="Solid Seamless Sports Bra"/>
        <s v="Women Cable Knit Longline Pullover"/>
        <s v="Reversible Jacket"/>
        <s v="Women Slim Bootcut Jeans"/>
        <s v="Women Reversible Run Tights"/>
        <s v="Men Basketball Tracksuits"/>
        <s v="Men Suede Finish Mojaris"/>
        <s v="Women Solid Track Suit"/>
        <s v="Boys Regular Fit Denim Shorts"/>
        <s v="Textured Midnight Terracotta Vase"/>
        <s v="Solid Block Heeled Boots"/>
        <s v="Visibly Ageless Sustainable Serum 190 ml"/>
        <s v="Boys Cotton Night suit"/>
        <s v="Men Solid Penny Driving Shoes"/>
        <s v="Women Floral Layered Kurta"/>
        <s v="Girls Yellow Embroidered Dress"/>
        <s v="Printed Denim Jacket"/>
        <s v="Women Green Printed Beach Wear"/>
        <s v="Printed Shirt Nightdress"/>
        <s v="Women Sports Vest Top"/>
        <s v="Fit &amp; Flare Dress With Shrug"/>
        <s v="Women Sequinned Co-Ords"/>
        <s v="Girls Printed Pure Cotton Top"/>
        <s v="Foil Printed Crop Top"/>
        <s v="Women Checked Sleep Shirt"/>
        <s v="Men Textured Casual Sneakers"/>
        <s v="Men Solid Derby Casual Shoes"/>
        <s v="Men Plus Size Sports Shorts"/>
        <s v="Men Rapid-Dry Training Shorts"/>
        <s v="Girls Printed Cotton Kurta Set"/>
        <s v="Women Embellished Jumpsuit"/>
        <s v="Kids Solid Slim-Fit Track Pants"/>
        <s v="Women Solid Quilted Sling Bag"/>
        <s v="6 Pcs Ceramic Coffee Mug Set"/>
        <s v="Faux Shearling Slouch Bag"/>
        <s v="Men Slim Wrinkle Free Trousers"/>
        <s v="Embellished Tiered Maxi Dress"/>
        <s v="Set of 2 Oil Control Serums"/>
        <s v="Men Pack of 2 Training Shorts"/>
        <s v="Textured Cosmetic Oragnaiser"/>
        <s v="Tropical A-Line Midi Dress"/>
        <s v="Ankle Length Running Socks"/>
        <s v="Women Eros EDP 50 ml"/>
        <s v="Men Grey Mesh Running Shoes"/>
        <s v="Men Tank Lounge T-shirt"/>
        <s v="Girls Checked Leggings"/>
        <s v="Women Solid Leather Sling Bag"/>
        <s v="Ethnic Motifs Bhagalpuri Art Silk Saree"/>
        <s v="Women Chiffon Kaftan Dress"/>
        <s v="A-Line Peter Pan Collar Dress"/>
        <s v="Ethnic motifs Liva Kurta Set"/>
        <s v="Solid Bardot Bodycon Dress"/>
        <s v="Handbag with Detachable Pouch"/>
        <s v="Women Straw Hat"/>
        <s v="Print Peplum Top"/>
        <s v="Radiant Glow Face Serum"/>
        <s v="Girls Printed with Ruffles Jumpsuit"/>
        <s v="Textured Kitten Heeled Pumps"/>
        <s v="Men Shiro EDP 90 ml"/>
        <s v="Men  Digital Watch"/>
        <s v="Men Set of 2 Deodorant Sprays"/>
        <s v="Men Open Front Jacket"/>
        <s v="Solid Stainless Steel Dishwasher Safe Lunch Box"/>
        <s v="Bailey Light Selectip Rolling Ball Pen"/>
        <s v="Bishop Sleeves Georgette Top"/>
        <s v="5 Artificial Plants With Pot"/>
        <s v="Men EDP Euphoria 100ml"/>
        <s v="Pure Cotton Longline T-shirt"/>
        <s v="Pack Of 2 Embroidered Palazzos"/>
        <s v="Floral Scuba Dress"/>
        <s v="Pattern-knit trousers"/>
        <s v="Men MACHO Deodorant Body Spray"/>
        <s v="Men Solid Corduroy Waistcoat"/>
        <s v="Women Tapered Fit High-Rise Trousers"/>
        <s v="Floral Bhagalpuri Pure Georgette Saree"/>
        <s v="Square-Neck Regular Top"/>
        <s v="Set Of 4 Solid Aluminum Cookware Set"/>
        <s v="Damage Repair Hair Conditioner"/>
        <s v="Plus Size Women Striped Kurta"/>
        <s v="Unisex Milky Soft Body Lotion"/>
        <s v="Forsake Beauty Lipstick 01"/>
        <s v="Printed Leather Comfort Heels"/>
        <s v="Ethnic Motifs Festive Gown"/>
        <s v="Men Pack Of 3 T-shirt"/>
        <s v="Crocs Structured Handheld Bag"/>
        <s v="Tie and Dye Georgette Maxi Dress"/>
        <s v="Sporty Mercedes F1 Slim Jacket"/>
        <s v="Women Sports Tights"/>
        <s v="Ubtan Body Wash 250 ml"/>
        <s v="Unisex Solid Thong Flip-Flops"/>
        <s v="Infant Girl Pack of 2 Dress"/>
        <s v="Women Ombre Thong Flip-Flops"/>
        <s v="Paisley Pure Cotton Saree"/>
        <s v="Slim Fit Open Front Jacket"/>
        <s v="Padded Shoulder Wrap Dress"/>
        <s v="Embroidered Burqa With Scarf"/>
        <s v="Schiffli Victorian Pure Cotton Top"/>
        <s v="Women Oxidised Charm Bracelet"/>
        <s v="Men Pack Of 4 Innerwear Vest"/>
        <s v="Slim Heeled Sandals with Buckles"/>
        <s v="Girls Pack of 5 Printed Capris"/>
        <s v="Plus Size Woven Design Kurta"/>
        <s v="Tie-Up Neck Top"/>
        <s v="Abstract Pure Cotton Shirt"/>
        <s v="Polka Print Wrap Midi Skirt"/>
        <s v="Party High-Top Stiletto Sandals with Buckles"/>
        <s v="Yellow Classic Formal Shirt"/>
        <s v="Stone-Studded Drop Earrings"/>
        <s v="Lace Top"/>
        <s v="Kalamkari Kanjeevaram Silk Blend Saree"/>
        <s v="Men PU Derbys"/>
        <s v="Woven Design Kanjeevaram Art Silk Saree"/>
        <s v="Men Set of 2 Dragon Celtic Inlay Polish Titanium Steel Finger Rings"/>
        <s v="Regular Fit Cotton Casual"/>
        <s v="Navy Blue Saree"/>
        <s v="Black Solid Rain Poncho"/>
        <s v="Lace Skater Dress"/>
        <s v="Yoke Design A-line Kurta Set"/>
        <s v="Sheer Door Curtain"/>
        <s v="Kurta with Churidar &amp; Jacket"/>
        <s v="Women Solid Buckled Wedges"/>
        <s v="Ethnic Motifs All in the Details Dress"/>
        <s v="Non Padded Full Coverage Bra"/>
        <s v="Ruffled Puff Sleeve A-Line Top"/>
        <s v="PU Structured Quilted Bag"/>
        <s v="Checked Bomber Jacket"/>
        <s v="Floral Tie-Up Detailed Dress"/>
        <s v="Brass Gold-Plated Chain"/>
        <s v="Pink Floral Regular Top"/>
        <s v="Men Slip-On"/>
        <s v="Men Pack Of 3 Patterned Ankle-Length Socks"/>
        <s v="Floral Pure Cotton Saree"/>
        <s v="Reloaded Eyeshadow Combo 53"/>
        <s v="Solid Pocket Casual Shirt"/>
        <s v="Printed Crop Pure Cotton Top"/>
        <s v="Shimmer Wedges"/>
        <s v="Women Strappy Top"/>
        <s v="Men Perforations Driving Shoes"/>
        <s v="Printed Top with Skirt"/>
        <s v="Women Woven Design"/>
        <s v="NHP 8221 Hair Dryer"/>
        <s v="Men Pack of 4 Shoe Liners"/>
        <s v="Women Solid Maternity Straight Fit Joggers"/>
        <s v="Tummy Reducer Shapewear Skin"/>
        <s v="Slim Fit Shirt"/>
        <s v="Women Pure Cotton Denim Jacket"/>
        <s v="Men Vip New EDT 100 ml"/>
        <s v="Women PU Wedge Heels"/>
        <s v="Gold-Toned One Toe Flats"/>
        <s v="Embellished Extended Sleeves Top"/>
        <s v="Printed Pure Cotton Maxi Dress"/>
        <s v="Men Wine Chino Shorts"/>
        <s v="Men Solid Cotton Trackpants"/>
        <s v="Floral Slim Fit Casual Shirt"/>
        <s v="Plus Size Women Crepe Dress"/>
        <s v="Men Blue Check Formal Trousers"/>
        <s v="Men Striped Trousers"/>
        <s v="Banana Conditioner 250 ml"/>
        <s v="Ecovero Ethnic Motifs Kurta"/>
        <s v="Rose Gold-Plated American Diamond Studded Jewellery Set"/>
        <s v="Brand Logo Regular Crop Top"/>
        <s v="Pure Linen Solid Casual Shirt"/>
        <s v="Women Striped Regular T-shirt"/>
        <s v="BHC017 1200 W Hair Dryer"/>
        <s v="Men Plus Size Solid T-shirt"/>
        <s v="Women Colourblocked Satchel"/>
        <s v="Individual Photo Frames"/>
        <s v="Sustainable Shea Butter Moisturiser"/>
        <s v="Apple Cider Vinegar Face Wash"/>
        <s v="Set Of 3 Boys Shorts"/>
        <s v="Women Pack of 3 Briefs"/>
        <s v="Copper-Plated Beaded Jewellery Set"/>
        <s v="Men Slim Fit Cotton Shorts"/>
        <s v="5 Rings Dream Catcher"/>
        <s v="Printed Venkatgiri Saree"/>
        <s v="Unisex Printed Round Neck T-shirt"/>
        <s v="Oil Free Moisturiser"/>
        <s v="Unisex MAPF1 Game World Cap"/>
        <s v="Women Solid Harem Pants"/>
        <s v="Women Denim Shirt"/>
        <s v="Single Bedsheet"/>
        <s v="Pure Cotton Saree With Frills"/>
        <s v="Women Flat Hair Straightener"/>
        <s v="Floral Studs"/>
        <s v="Men Set of 2 Perfume Sprays"/>
        <s v="Girls Printed Cotton Jashn"/>
        <s v="Embroidered Tie-Up Neck Top"/>
        <s v="Infants Pack of 5 Bodysuits"/>
        <s v="Suede Block Pumps"/>
        <s v="Denim Pencil Skirt"/>
        <s v="Solid Churidar"/>
        <s v="Unisex Verge 35 Rucksack"/>
        <s v="T-shirt with Ribbed Cuffs"/>
        <s v="Vitamin Enriched Face Base"/>
        <s v="High Neck Sleeveless Fitted Top"/>
        <s v="Basketweave Open Toe Flats"/>
        <s v="Women Printed Capri Set"/>
        <s v="Double-Breasted Formal Blazer"/>
        <s v="Men Charcoal Face Wash 100 ml"/>
        <s v="Super Combed Cotton Pure Cotton T-shirt"/>
        <s v="Lightweight Denim Jacket"/>
        <s v="Men Self Design Track Pants"/>
        <s v="Unisex Two Fold Wallet"/>
        <s v="Pure Printed Kurta Set"/>
        <s v="Men 2-in-1 5&quot; Running Shorts"/>
        <s v="Fit And Flare Sleeveless Dress"/>
        <s v="Reptile Textured Sling Bag"/>
        <s v="Alligator Hair Clip"/>
        <s v="Feeding Maternity A-Line Kurta"/>
        <s v="Set of 2 Sport Deodorant"/>
        <s v="Cotton Tiered A-Line Dress"/>
        <s v="Lehenga Saari &amp; Stiched Blouse"/>
        <s v="Women Suede Block Heeled Boots"/>
        <s v="Solid Leisure Set Night Suit"/>
        <s v="Women Floral Printed Straight Kurti"/>
        <s v="Self-Design Regular Crop Top"/>
        <s v="Off-Shoulder Crepe Blouson Top"/>
        <s v="Lip &amp; Cheek Tint"/>
        <s v="Men Printed  Pure Cotton T-shirt"/>
        <s v="Women Striped Basic Jump Suit"/>
        <s v="Women Solid Ruched Wrap Dress"/>
        <s v="Active Slip-On Bra"/>
        <s v="Girls Pack of 4 Leggings"/>
        <s v="Comfort Fit Round Neck T-shirt"/>
        <s v="Checked Pinafore Shift Dress"/>
        <s v="Metal Necklace"/>
        <s v="Boys Pack of 5 Printed Pure Cotton T-shirt"/>
        <s v="Reusable Menstrual Cup - Large"/>
        <s v="Lash Illusion Mascara Black"/>
        <s v="Men Logo Print Lounge T-shirt"/>
        <s v="Glimmer Eyeshadow Palette"/>
        <s v="Checked Cotton Shorts suit"/>
        <s v="Men Marvel Baseball Cap"/>
        <s v="Boys Pack Of 2 Printed Shorts"/>
        <s v="Abaya Burqa With Scarf"/>
        <s v="Solid Slim Fit Bomber Jacket"/>
        <s v="Round Neck Gym Tank T-shirt"/>
        <s v="Choker Necklace Jewellery Set"/>
        <s v="Men Better Pure Cotton Shorts"/>
        <s v="Men Skiny Jackson Fit  Jeans"/>
        <s v="Accordion Pleat A-Line Skirt"/>
        <s v="Single Room Darkening Long Door Curtain"/>
        <s v="Pure Cotton Bandhani Kurta Set"/>
        <s v="Boys Pure Cotton Polo T-shirt"/>
        <s v="Set Of 3 Storage Jar with Lid"/>
        <s v="Printed Half Moon Sling Bag"/>
        <s v="Unisex Strawberry Sustainable Body Cream"/>
        <s v="Tropical Print Sleeveless Top"/>
        <s v="Men Pure Cotton Cargo Joggers"/>
        <s v="Women Super Skinny Jeggings"/>
        <s v="Ethnic Motifs Embellished"/>
        <s v="Women Solid Cotton Shorts"/>
        <s v="Girls Pink Kurti with Sharara"/>
        <s v="Oxidised Silver-Plated Stone-Studded Jewellery Set"/>
        <s v="Men Checked Asymmetric Kurta"/>
        <s v="Men   Sneakers"/>
        <s v="Camouflage Printed Shirt"/>
        <s v="Intense Matte Lips Tease 14"/>
        <s v="Unisex Soya Protein 800 ml"/>
        <s v="Women Solid Spotlight Lightly-Padded Wireless Lace T-Shirt Bra"/>
        <s v="Structured Shoulder Bag with Quilted"/>
        <s v="Women Casual Shoes"/>
        <s v="Men 2 Pcs 5 Ply Face Mask"/>
        <s v="Styled Back Sustainable Top"/>
        <s v="Textured Wedge Pumps"/>
        <s v="Colourblocked Slim Track Pants"/>
        <s v="Girls Ethnic Motifs Printed Anarkali Kurta"/>
        <s v="Blue Floral Printed Dress"/>
        <s v="Kundan-Studded Jewellery Set"/>
        <s v="Men Plus Size Formal Shirt"/>
        <s v="Men Solid Suede Loafers"/>
        <s v="Woman Red Midi Dress"/>
        <s v="Slim Striped Formal Shirt"/>
        <s v="Solid Organic Cotton Top"/>
        <s v="Printed Scoop Neck Blue T-shirt"/>
        <s v="Men Stripes Casual Shirt"/>
        <s v="Women Cigerette Trousers"/>
        <s v="Zip Detail Two Fold Wallet"/>
        <s v="Men RTG Interlock Shorts"/>
        <s v="Women Printed Tights"/>
        <s v="Men Solid Deodorizing Basic Briefs"/>
        <s v="Women Ethnic Motifs Ethnic Print Dress"/>
        <s v="Men Mesh Overlay Sweat Pants"/>
        <s v="Pure Cotton Floral Nightsuit"/>
        <s v="Women Floral Printed Nightdress"/>
        <s v="Milky Soft Shampoo"/>
        <s v="Ethnic Motifs A-Line Midi Tie-Up Neck Dress"/>
        <s v="Flex Street Athleisure Shoes"/>
        <s v="Solid Embellish Detailed Top"/>
        <s v="Screen Print Cotton Kurta"/>
        <s v="Men Striped Sweater"/>
        <s v="Unisex Paint Speckled Backpack"/>
        <s v="Unisex Printed Slim Pure Cotton T-shirt"/>
        <s v="Women Colourblocked Wallet"/>
        <s v="Women Skinny Fit  Jegging"/>
        <s v="Dobby Weave Puff Sleeves Top"/>
        <s v="Baby Doll"/>
        <s v="Boys Chinos"/>
        <s v="Unisex Hunter Rucksack"/>
        <s v="Bohemian Flared Wrap Skirt"/>
        <s v="Tie-Up Crushed Effect Dress"/>
        <s v="Party Wedge Pumps"/>
        <s v="Solid Criss-Cross Block Heels"/>
        <s v="Lip Color -Berry Tea W14"/>
        <s v="Men Snake Eau De Parfum"/>
        <s v="Men Solid Tights"/>
        <s v="Unisex Abstract Print Backpack"/>
        <s v="3-Pack Short-Sleeved Bodysuits"/>
        <s v="Snakeskin Leather Wallet"/>
        <s v="Men S3122/55 5D Pivot Shaver"/>
        <s v="Men Contrast Waistband Joggers"/>
        <s v="Printed PU Ethnic Block Sandals"/>
        <s v="Girls Bow Detail Ruffles Top"/>
        <s v="Men V-Neck Cotton T-shirt"/>
        <s v="Matte Lipstick - Red Blaze"/>
        <s v="Solid Leather Card Holder"/>
        <s v="Sequinned Lehenga Choli"/>
        <s v="Men 4-Way Tapered Fit Trousers"/>
        <s v="Girls Pinafore Dress &amp; T-shirt"/>
        <s v="Girls Flamingo Print Slip-Ons"/>
        <s v="Boys Printed Bio Finish Polo Collar Applique T-shirt"/>
        <s v="Solid Wrap Maxi Dress"/>
        <s v="Ethnic Motifs Peplum Top"/>
        <s v="Leheriya Print Straight Kurta"/>
        <s v="Rose Gold Plated Jewellery Set"/>
        <s v="Unisex Phase II Backpack"/>
        <s v="Ikat Art Silk Saree"/>
        <s v="Men Pack of 4 Solid Breifs"/>
        <s v="Women Solid Layered Maxi Dress"/>
        <s v="Men Checks Casual Shirt"/>
        <s v="Set of 2 Pink Floral Curtains"/>
        <s v="Oxidised Hand Crafted Necklace"/>
        <s v="Asymmetric Blazer Dress"/>
        <s v="Women Cotton Flared Palazzos"/>
        <s v="Plus Size Crop Fitted Top"/>
        <s v="Non Padded Cami Beginners Bra"/>
        <s v="Men Solid Handcrafted Italian Leather Formal Monks"/>
        <s v="Printed Football Kit"/>
        <s v="Striped T-shirt with Trousers"/>
        <s v="24K Gold Plated Necklace Set"/>
        <s v="Women Pure Cotton Solid Salwar"/>
        <s v="Men Pack Of 3 Solid Handkerchiefs Gift Set"/>
        <s v="Men Printed Jogger"/>
        <s v="Printed Bodycon Dress"/>
        <s v="Set of 2 Rose Love Face Wash"/>
        <s v="Vitamin C Glow Sustainable Moisturiser"/>
        <s v="Cream Skin Refiner 150 ml"/>
        <s v="Women Striped Pure Cotton Top"/>
        <s v="Unisex Heat Backpack"/>
        <s v="A-Line Cotton Midi Dress"/>
        <s v="Set of 2 Sustainable Gel Creme"/>
        <s v="Women Cropped Dhoti Pants"/>
        <s v="Women Flared Bootcut Jeans"/>
        <s v="Men Woven-Design Satin Nehru Jacket"/>
        <s v="Women Floral Printed Top"/>
        <s v="Pure Cotton Side Slits Pure Cotton T-shirt"/>
        <s v="Solid Super Crop T-shirt"/>
        <s v="Embellished Top with Palazzos"/>
        <s v="Kora Sustainable A-Line Dress"/>
        <s v="Set of 2 Hair Serum &amp; Dryer"/>
        <s v="Checked Ruffled Blouson Top"/>
        <s v="BL FL Hooded Sweatshirt"/>
        <s v="Women Suede Flat Boots"/>
        <s v="Men Invictus Deodorant 150 ML"/>
        <s v="Slim Fit Reversible Shirt"/>
        <s v="Animal Printed Fitted Crop Top"/>
        <s v="Long Hair Swim Cap"/>
        <s v="Men's Printed Shirt"/>
        <s v="Men Solid Single-Breasted Regular-Fit Formal Blazer"/>
        <s v="Plus Size Dress With Shrug"/>
        <s v="Women Flared Bootcut Trousers"/>
        <s v="Silver-Plated American Diamond Studded Handcrafted Floral Jewellery Set"/>
        <s v="Embellished Stiletto Pumps"/>
        <s v="Women Printed One-Shoulder Jumpsuit"/>
        <s v="Unisex Trailblazer 50 Rucksack"/>
        <s v="Floral Print A-Line Maxi Dress"/>
        <s v="Women Solid Shorts Set"/>
        <s v="Men Regular Joggers"/>
        <s v="Tennis Bottoms TPA 500"/>
        <s v="Men Pack of 2 Modern Briefs"/>
        <s v="Lehenga Choli &amp; Dupatta"/>
        <s v="Women Pack Of 3 Assorted Basic Mid- Rise Briefs"/>
        <s v="Women Tapered Jeans"/>
        <s v="Bohemian Bustier Dress"/>
        <s v="Coffee Face Scrub 50 g"/>
        <s v="Boys Printed Polo T-shirt"/>
        <s v="Boys Printed Polo Collar T-shirt"/>
        <s v="Boys Colourblocked Boat Shoes"/>
        <s v="Women Maxi Tie-Up Neck Dress"/>
        <s v="Unisex Textured Backpack"/>
        <s v="Wireless In Ear Headphones"/>
        <s v="Croc Buckle Zip Around Wallet"/>
        <s v="Ethnic Motifs Print Maxi Dress"/>
        <s v="Men Lightweight PU Mules"/>
        <s v="Natural Bath Loofah"/>
        <s v="Ultra Matte Gel Sunscreen"/>
        <s v="Girl Belle EDT 100 ml"/>
        <s v="Unisex Travel Hair Dryer WCHD4"/>
        <s v="Striped Satin Saree with Belt"/>
        <s v="Women Pack Of 2 Solid Lounge Pants"/>
        <s v="Printed Cold Shoulder Crop Top"/>
        <s v="Women Printed  Swimwear"/>
        <s v="Unisex Running Cap III"/>
        <s v="Women Solid Puffer Jacket"/>
        <s v="SPF 15 Fluid Foundation - NC40"/>
        <s v="Buds S2 Wireless Earphone"/>
        <s v="Men Solid Ethnic Juttis"/>
        <s v="Floral Ruffles Shirt Style Top"/>
        <s v="Woven Design Silk Blend New Neckline Kurta Set"/>
        <s v="White Solid Track Pants"/>
        <s v="Anti Hair Fall Shampoo"/>
        <s v="Men Solid Boxy Fit T-shirt"/>
        <s v="Wallet with Wrist Loop"/>
        <s v="Women Solid Ultra Dry T-shirt"/>
        <s v="Men Basketball Shorts"/>
        <s v="S-Alphabet Layered Necklace"/>
        <s v="Twisted Top"/>
        <s v="Knotch Collar Blouson Top"/>
        <s v="Women Backless Kurti &amp; Sharara"/>
        <s v="Kurta With Plazzo &amp; Dupatta"/>
        <s v="Solid Leather Block Mules"/>
        <s v="Men Cotton Checked Boxers"/>
        <s v="Colourblocked Wrap Dress"/>
        <s v="RBK- SPEEDWICK T-Shirt"/>
        <s v="Men Max SPF 50 Sunscreen Spray"/>
        <s v="Long Sleeves Hoodie Sweatshirt"/>
        <s v="Men Standard Fit Casual Shirt"/>
        <s v="Cotton Solid A-Line Dress"/>
        <s v="Women Hexagon Sunglasses"/>
        <s v="Solid Round Toe Ballerinas"/>
        <s v="Girls Cotton Solid T-shirt"/>
        <s v="Set of 2 Body Wash 250 ml Each"/>
        <s v="Twill Tapered Basic Jumpsuit"/>
        <s v="Embellished Tic Tac Hair Clip"/>
        <s v="Set Of 8 Alligator Hair Clip"/>
        <s v="Green Turn Casual Shirt"/>
        <s v="Men Black Casual Jeans"/>
        <s v="Women Olive Green Hot Pants"/>
        <s v="Women Embellished Hairband"/>
        <s v="Girls Pink Sequined Top"/>
        <s v="Brand Logo FT Sweatshirt"/>
        <s v="Men Caps"/>
        <s v="Women Printed A-Line Midi Dress"/>
        <s v="Boys Light Fade Jeans"/>
        <s v="Lovely Olive Cotton All in the Details Kurta"/>
        <s v="Creme 200ml"/>
        <s v="Women Striped Cropped Boxy Pure Cotton Top"/>
        <s v="Brow Enhancer - Brown Brunette"/>
        <s v="Striped Crepe Maxi Dress"/>
        <s v="Women Floral Print Stole"/>
        <s v="Printed Quilted 2-Seater Cotton Sofa Cover"/>
        <s v="Scalp Massager"/>
        <s v="Women Solid Shorts"/>
        <s v="Chanderi Silk Everyday Shirt"/>
        <s v="Animal Regular Top"/>
        <s v="Colourblocked Tulle Dress"/>
        <s v="Oversized Armhole T-shirt"/>
        <s v="Men Woven Design Pure Cotton Nehru Jacket"/>
        <s v="Infant Girls Pack Of 3 Solid Pure Cotton Leggings"/>
        <s v="Accordion Pleated Maxi Skirt"/>
        <s v="Pack of 2 Solid Cotton TShirts"/>
        <s v="Women Motif-detail T-shirt"/>
        <s v="Girls Floral Fit &amp; Flare Dress"/>
        <s v="Solid Sun Dress"/>
        <s v="Unisex Printed Analogue Watch"/>
        <s v="Stretchable Saree Blouse"/>
        <s v="Unisex Printed Face Towel"/>
        <s v="Men Solid Woven Waistcoat"/>
        <s v="Embroidered Silk Blend Saree"/>
        <s v="Matte Lipstick - Taupe"/>
        <s v="Striped Smart Casual Shirt"/>
        <s v="Block Heeled Party Sandals"/>
        <s v="Women Lavender Body Mist"/>
        <s v="Relaxed Fit Zip-Through Hoodie"/>
        <s v="Girls 2 Printed Joggers"/>
        <s v="Set of 2 Stick Foundations"/>
        <s v="Printed Indigo A-Line Dress"/>
        <s v="Striped Button Down Top"/>
        <s v="Essential Logo Crew Sweatshirt"/>
        <s v="U-17 Girls Lifestyle Tshirt"/>
        <s v="Dress With Dolman Sleeves"/>
        <s v="Slim Fit Party Blazer"/>
        <s v="Women Tapered Fit Cargos Trousers"/>
        <s v="Men Chikankari Kurta Set"/>
        <s v="Geometric Net Saree"/>
        <s v="Wrap Cropped Top"/>
        <s v="Women Antiviral Finish Jacket"/>
        <s v="Symbolic Bracelet"/>
        <s v="Leaf Print Keyhole Neck Top"/>
        <s v="Men Beard Trimmer"/>
        <s v="Puff Sleeves Regular Crop Top"/>
        <s v="Printed Satin Night Suit"/>
        <s v="Yoke Design Kurta &amp; Trousers"/>
        <s v="Girls Washed Solid Pure Cotton Jeggings"/>
        <s v="Women Dyed Cotton Joggers"/>
        <s v="De Pigmentation Face Serum"/>
        <s v="Eyeshadow - Champagne 03"/>
        <s v="Checked Kurta with Trousers &amp; Dupatta"/>
        <s v="Enamelled Handcrafted Jewellery Set"/>
        <s v="Men Eau Fraiche EDT 100 ml"/>
        <s v="True Match Liquid Foundation"/>
        <s v="Off White Floral Tube Crop Top"/>
        <s v="Women Quilted Ballerinas"/>
        <s v="Men Colourblocked Hoodie"/>
        <s v="Kids Extra Soft Body Wash"/>
        <s v="Women Solid Sustainable Top"/>
        <s v="Satin Finish Night Suit"/>
        <s v="Girl Cologne Spray 100 ml"/>
        <s v="Men Perfumes &amp; Body Mist"/>
        <s v="CZ Studded Necklace"/>
        <s v="Boys Pack of 6 Pure Cotton T-shirts"/>
        <s v="Men 12.12 Watch"/>
        <s v="Women PU Walking Shoes"/>
        <s v="Men Solid Genuine Leather Formal Handcrafted Monk Shoes"/>
        <s v="Kalamkari Ikat Pure Cotton Saree"/>
        <s v="Women Solid Sleeveless T-shirt"/>
        <s v="Aminexil Advanced + Omega 6"/>
        <s v="Women Solid Tummy Shaper Jeggings"/>
        <s v="Men Solid Ultra Compact Microfiber Towel"/>
        <s v="Men Analogue Leather Watch"/>
        <s v="Gathered Tiered A-Line Dress"/>
        <s v="Brand Logo Backpack with Reflective Strip"/>
        <s v="Floral Print Smocked Dress"/>
        <s v="Women Yoga Cotton Tshirt"/>
        <s v="Women Deodorant"/>
        <s v="Women Pack of 5 Bikinis Briefs"/>
        <s v="Striped Single Breasted Blazer"/>
        <s v="Women Kitten Heel Sandals"/>
        <s v="Women Boxy Cotton T-shirt"/>
        <s v="Breeze Shimmer Body Mist"/>
        <s v="Men Solid Regular Fit Track Pants"/>
        <s v="Polo Deep Blue Parfum 125ml"/>
        <s v="Camisole"/>
        <s v="Oxidised Silver-Plated Stone-Studded Long Jewellery Set"/>
        <s v="Girls Floral Printed Capri Jumpsuit"/>
        <s v="Women Lace-Detail Satin Dress"/>
        <s v="Single Seater Sofa Cover"/>
        <s v="Women Top &amp; Skirt Set"/>
        <s v="A-Line Above Knee Dress"/>
        <s v="Floral Print A-Line Mini Dress"/>
        <s v="Printed Cotton Pastels Kurta"/>
        <s v="Bastion Onyx Eau De Parfum"/>
        <s v="Geometric Dyed Cotton Kurta"/>
        <s v="Women Chiffon Maxi Dress"/>
        <s v="Men Printed Dri-FIT T-shirt"/>
        <s v="Frizz Free Hair Conditioner"/>
        <s v="Men Assorted Solid Briefs"/>
        <s v="Solid Leather Biker Jacket"/>
        <s v="Sustainable UV-Protect Body Lotion"/>
        <s v="Minis Gift Boxes"/>
        <s v="Women Angrakha A-Line Kurta"/>
        <s v="Argan &amp; AppleCider Sustainable Conditioner"/>
        <s v="Men Defy Eau de Toilette 50ml"/>
        <s v="Ethnic Printed Wrap Top"/>
        <s v="Trekking Hiking Rucksacks"/>
        <s v="Mustache Growth Roll-On 8 ml"/>
        <s v="Women Quilted Backpack"/>
        <s v="Solid Knitted Pure Cotton Top"/>
        <s v="Traditional Jewellery Set"/>
        <s v="Floral Print Flared Skirt"/>
        <s v="Men Pack Of 3 Assorted Cotton Ankle-Length Socks"/>
        <s v="Women LOLA Watch"/>
        <s v="Men Cotton Kurta with Pyjamas"/>
        <s v="Women Solid Tummy Shaper"/>
        <s v="Women Dri-FIT Training T-shirt"/>
        <s v="Girls Graphic Printed Leggings"/>
        <s v="Women Snakeskin Print Heels"/>
        <s v="Women Snakeskin Open Toe Flats"/>
        <s v="Brand Logo Printed Track Pants"/>
        <s v="Iconic T7 Track Jacket"/>
        <s v="Relaxed Single-Breasted Blazer"/>
        <s v="Infant Boys Printed Romper"/>
        <s v="Set Of 15 Finger Rings"/>
        <s v="Women Velour Trousers"/>
        <s v="Non Padded Shaper Bra"/>
        <s v="Ethnic Motifs Satin Saree"/>
        <s v="Drop-Shoulder T-shirt"/>
        <s v="High Neck Knitted T-shirt"/>
        <s v="Women Adora Skinny Fit Jeans"/>
        <s v="Geometric 140TC Cotton Bed Cover With 2 Pillow Covers"/>
        <s v="Unisex Recovery Foam Roller"/>
        <s v="Lehenga Set With Dupatta"/>
        <s v="Boys Set of 2 Clothing Sets"/>
        <s v="Solid Flat Boots"/>
        <s v="Women Camouflage Printed Dri-FIT Slim Fit T-shirt"/>
        <s v="Long-Lasting Eye Pencil 02"/>
        <s v="Dahlia Mini Perfume Spray"/>
        <s v="Set of 4 Black Out Door Curtains"/>
        <s v="Lipstick - Coral Mural"/>
        <s v="Set of 2 600 GSM Sports Hand Towel"/>
        <s v="Unisex Waterproof Winter Glove"/>
        <s v="Snakeskin Print Sling Bag"/>
        <s v="Straight  Button Down Skirt"/>
        <s v="Solid Knitted Tracksuits"/>
        <s v="Set Of 12 Azure Clothes Hanger"/>
        <s v="Cotton Nautical Casual Shirt"/>
        <s v="Green Tussar Silk Scalloped Edge Kurta Set"/>
        <s v="Embellish Mid-Top Heeled Boots"/>
        <s v="Nail Lacquer - Pink Panache"/>
        <s v="Women Strappy One Toe Flats"/>
        <s v="Women Panda Print Sliders"/>
        <s v="Women Slash Knee Jeans"/>
        <s v="Ionic Styling Brush HP4722/20"/>
        <s v="Plus Size Round Neck T-shirt"/>
        <s v="Matte Lip Pigment - Foresight"/>
        <s v="BhringAmla Hair Oil 250 ml"/>
        <s v="Women Printed Cover Up Sarong"/>
        <s v="Gold-Plated Floral Studs"/>
        <s v="Men Polo Cotton Collar T-shirt"/>
        <s v="300 TC King Size Bedsheet Set"/>
        <s v="Printed Blouson Style Crop Top"/>
        <s v="Argan Oil Shampoo 240 ml"/>
        <s v="Unisex Colourblocked SION Hard-Sided Medium Trolley Suitcase"/>
        <s v="Striped Fit &amp; Flare Midi Dress"/>
        <s v="Men Solid Track Jacket"/>
        <s v="Polka Dots A-Line Midi Dress"/>
        <s v="Women Shimmer Leggings"/>
        <s v="Gold-Plated Stone-Studded &amp; Pearl-Beaded Jewellery Set"/>
        <s v="Running Camo Tshirts"/>
        <s v="Men Eau de Toilette Pure Amber"/>
        <s v="Women Mildly Distressed Jeans"/>
        <s v="Women Solid Midi- Length Pencil Skirt"/>
        <s v="Casual Shoes"/>
        <s v="Men Hooded Slim Fit T-shirt"/>
        <s v="Women Solid Mid-Top Flats"/>
        <s v="Men Flip-Flops"/>
        <s v="Men Pack Of 2 Solid Antimicrobial Trunks"/>
        <s v="Boys Purple Kurta Trousers"/>
        <s v="Holographic Makeup Bag"/>
        <s v="Men Bold Trance- 100ml"/>
        <s v="Women Checked Blazer Dress"/>
        <s v="Girls Printed Sheath Dress"/>
        <s v="Embroidered Kurti"/>
        <s v="Women Fitted Crop Top"/>
        <s v="Natural Glow Body Lotion 200ml"/>
        <s v="Men Solid Mid Top Flat Boots"/>
        <s v="Pack of 2  Everyday Bra"/>
        <s v="Cotton Ethnic A-Line Dress"/>
        <s v="Pro Conceal &amp; Correct Palette"/>
        <s v="Set Of 2 Star Printed Pillow Covers"/>
        <s v="Men Colorblocked Slim Fit Track Pants"/>
        <s v="Women Abstract A-Line Dress"/>
        <s v="Men Pink Printed Casual Shirt"/>
        <s v="Women Solid Dungaree"/>
        <s v="Set of You Glow Girl Giftpack"/>
        <s v="Men Solid Cotton Sherwani Set"/>
        <s v="Georgette Chikankari Saree"/>
        <s v="Pure Cotton Striped Night Suit"/>
        <s v="Women Printed Sleep Shirt"/>
        <s v="Net Maxi One Shoulder Dress"/>
        <s v="Cotton Kurta Set with Dupatta"/>
        <s v="AC Room 120 GSM Double Bed Dohar"/>
        <s v="Women Cycling Shorts"/>
        <s v="Ruffled Sheath Dress"/>
        <s v="Women Checked Ballerinas"/>
        <s v="Embellished Crepe Top"/>
        <s v="3 Pcs 6-Ply Outdoor Masks"/>
        <s v="Women Embellished Top"/>
        <s v="Solid Cotton Blend Kurta Set"/>
        <s v="TAAL Portable Wireless Speaker"/>
        <s v="Men Solid Cotton Trunks"/>
        <s v="Ombre Organza Saree"/>
        <s v="Women Hiking T-shirt"/>
        <s v="Men Textured Leather Sneakers"/>
        <s v="Outdoor Camouflage Jackets"/>
        <s v="Chambray Pure Cotton Top"/>
        <s v="Plus Size Solid Tie-Up Shrug"/>
        <s v="Women Solid Joggers Trousers"/>
        <s v="Girls Microspec Sneakers"/>
        <s v="Aura Perfect Face Scrub -100ml"/>
        <s v="Orchid &amp; Milk Hand Wash 750 ml"/>
        <s v="Women Self Design Flats"/>
        <s v="Multi Function Automatic Watch"/>
        <s v="Cotton Solid Shirt"/>
        <s v="Pack of 2 Pure Cotton Sustainable Slips"/>
        <s v="Solid Heels"/>
        <s v="Pressure Cooker"/>
        <s v="Men Typography Applique T-shirt"/>
        <s v="Criss-Cross Neck Solid Top"/>
        <s v="Women Ethnic Motifs Sling Bag"/>
        <s v="Bell Sleeve Regular Top"/>
        <s v="Set Of 2 Gold-Plated Kundan-Studded &amp; Beaded Meenakari Adjustable Finger Rings"/>
        <s v="Solid Belted Wrap Dress"/>
        <s v="Slim Cotton Linen Casual Shirt"/>
        <s v="Ethnic Wedge Sandals"/>
        <s v="Embroidered Kurti with Sharara"/>
        <s v="Women Printed Satin Boxy Top"/>
        <s v="Set Of 2 Solid Stainless Steel Oil Dispenser 1000 ml"/>
        <s v="Men Kurta Pyjama Sherwani Set"/>
        <s v="Unisex Medium Trolley"/>
        <s v="Passion EDT 100 ml"/>
        <s v="Flounce-Hem Dress"/>
        <s v="Printed Pack Of 4 Shorts"/>
        <s v="Set Of 6 Self-Design Chair Covers"/>
        <s v="Floral Tie-Up Neck Top"/>
        <s v="Indigo Colorblock Polo collar T-shirt"/>
        <s v="Solid Tie-Up Shrug"/>
        <s v="Pure Cotton Kaftan Kurta Set"/>
        <s v="Beaded Tasselled Drop Earrings"/>
        <s v="Glossy Shoulder Bag"/>
        <s v="Printed Top with Solid Palazzos"/>
        <s v="See Me Shine Nice &amp; Nude 2.5ml"/>
        <s v="Lipstick - Candyfloss Pink 03"/>
        <s v="Training Rapid-Dry T-shirt"/>
        <s v="Silver-Plated American Stone Studded Jewellery Set"/>
        <s v="Sea Green Silk Blend Scalloped Edge Kurta Set"/>
        <s v="Men Cotton Jogger Shorts"/>
        <s v="Women Printed Cover Up Dress"/>
        <s v="Jacquard  Kurta with Pyjamas"/>
        <s v="Women Solid Ankle-Length Jeggings"/>
        <s v="Hydrating Gel + Probiotics"/>
        <s v="Ombre Workout Bra"/>
        <s v="Solid Quilted Jacket"/>
        <s v="Striped Straight Sustainable Kurta"/>
        <s v="Girls Backpack"/>
        <s v="Women D'Lux Walker Sneakers"/>
        <s v="Clear Strap Wedge Heels"/>
        <s v="Beaded Choker Jewellery Set"/>
        <s v="Men Sports Printed T-shirt"/>
        <s v="Gold-Plated Shaped Chandbalis"/>
        <s v="Brand Logo Hooded Sweatshirt"/>
        <s v="Men Printed Tuxedo  Blazer"/>
        <s v="Zari Yoke Design Kurta Set"/>
        <s v="Aloe Vera Hydrating Face Wash"/>
        <s v="Men Leather Formal Slip-Ons"/>
        <s v="Navy Blue Printed Sneakers"/>
        <s v="Women Puff Sleeves Top"/>
        <s v="Men Solid Leather Formal Boots"/>
        <s v="Crop Open Front Jacket"/>
        <s v="PU Card Holder"/>
        <s v="Women Striped Leather Wallet"/>
        <s v="Woven Legacy Checked Shirt"/>
        <s v="Rain Jacket RC100"/>
        <s v="Graphic Printed Night Suit"/>
        <s v="Women Mirror Finish Watch"/>
        <s v="Shorts"/>
        <s v="Embroidered Longline Top"/>
        <s v="Women Relaxrd Rib Jumper"/>
        <s v="Women Solid Bathrobe"/>
        <s v="Women Fever EDP 100 ml"/>
        <s v="Maroon Block Heel Sandals"/>
        <s v="Embroidered Maxi Tie-Up Neck Dress"/>
        <s v="Women Slim Fit Kurta Set"/>
        <s v="Women Solid Knitted Sweater"/>
        <s v="Women Ballerinas with Pleats"/>
        <s v="Men Slim Fit Chino Trousers"/>
        <s v="Men HIIT Woven Sports Shorts"/>
        <s v="2 in 1 Bestseller Gift Box"/>
        <s v="Men Aztec Printed Espadrilles"/>
        <s v="Lightweight Hooded Jacket"/>
        <s v="Ribbed Round NeckTop"/>
        <s v="Cami Shift Denim A-Line Dress"/>
        <s v="Rose Gold-Plated Cuff Bracelet"/>
        <s v="Unisex Tees Valentine Watch"/>
        <s v="Women Cotton Crop Denim Jacket"/>
        <s v="Women Printed Antimicrobial T-shirt"/>
        <s v="Women Checked Sweater Dress"/>
        <s v="Women Embroidered Readymade Blouse"/>
        <s v="Single Door Curtain"/>
        <s v="Calf-length Skirt"/>
        <s v="Embroidered Chanderi Saree"/>
        <s v="Vitamin C Face Mask"/>
        <s v="Accordion Pleated Floral Skirt"/>
        <s v="PacMan Printed Pure Cotton T-shirt"/>
        <s v="140 TC 1 Queen Bedsheet with 1 Pillow Covers"/>
        <s v="PU Sandals"/>
        <s v="Cotton Colourblocked Shirt"/>
        <s v="Pluto Print Regular Fit Shorts"/>
        <s v="Women PU Slim Belt"/>
        <s v="Set of 4 Owls Playing Musical Instruments Showpieces"/>
        <s v="Women Dyed Kurta with Trousers"/>
        <s v="Training Reversible Tshirt"/>
        <s v="Solid Longline Top"/>
        <s v="Extreme Support Sports Bra"/>
        <s v="Solid PU Structured Satchel"/>
        <s v="Pumps"/>
        <s v="Double-Layered Cropped Top"/>
        <s v="Printed 144 TC Bedsheet With 2 Pillow Covers"/>
        <s v="Floral Print Nightsuit"/>
        <s v="Men Tribal Chain"/>
        <s v="Men Bad Boy EDP 100Ml"/>
        <s v="Cowl Neck Georgette Dress"/>
        <s v="Women Cotton Kurta"/>
        <s v="Solid T-shirt with Joggers"/>
        <s v="LWXE ANTHONY Two Fold Wallet"/>
        <s v="Printed Cotton Kaftan Dress"/>
        <s v="Pack of 2 Workout Bra"/>
        <s v="Brass-Plated Choker Necklace"/>
        <s v="Women Teal Solid Loungewear"/>
        <s v="Women Kurti Sharara &amp; Dupatta"/>
        <s v="Set of 5 Nail Polish"/>
        <s v="Solid Button Shrug"/>
        <s v="Printed Envelope Clutch"/>
        <s v="Leopard Print Wrap Maxi Dress"/>
        <s v="Men Blue Printed Mules"/>
        <s v="Men Pack Of 3 Printed T-shirts"/>
        <s v="Floral Printed Georgette Regular Top"/>
        <s v="Sustainable Face Mist 100 ml"/>
        <s v="Solid Bathrobe With Belt"/>
        <s v="Dobby Semi-Sheer A-Line Top"/>
        <s v="Unisex Solid Laptop Backpack"/>
        <s v="Twisted Crop Top"/>
        <s v="Solid Crop Fitted Top"/>
        <s v="Solid Shirt with Printed Skirt"/>
        <s v="Printed Round Neck Tshirt"/>
        <s v="Men Solid Driving Loafers"/>
        <s v="Men To Be Man EDT 125 ml"/>
        <s v="Metallic Strappy Wrap Dress"/>
        <s v="Printed Peplum Top"/>
        <s v="Unisex Flyer Runner Jr Running"/>
        <s v="Pack of 3 Maternity Briefs"/>
        <s v="Sheath Dress with Puff Sleeves"/>
        <s v="Ribbed Top with Lace Detail"/>
        <s v="Girls Solid 2-Piece Swimwear"/>
        <s v="Striped Twisted Sheath Dress"/>
        <s v="Men Carrot Fit Chinos Trousers"/>
        <s v="Unisex Browline Sunglasses"/>
        <s v="Primerizer Primer+Moisturizer"/>
        <s v="Women Sweaters"/>
        <s v="Checked Kurta with Palazzos"/>
        <s v="Men Slim Striped Casual Shirt"/>
        <s v="Men Grey Casual Jeans"/>
        <s v="Plus Size Floral Polo Dress"/>
        <s v="Women Aries XS Backpack"/>
        <s v="Solid Thong Flip-Flops"/>
        <s v="Men Grey Printed Casual Shirt"/>
        <s v="Women Leather ThreeFold Wallet"/>
        <s v="CZ-Studded Pearl Drop Earring"/>
        <s v="Colourblocked Block Heels"/>
        <s v="Animal Print Mini Dress"/>
        <s v="Asymmetric Kaftan Dress"/>
        <s v="Striped Sleep Shirt"/>
        <s v="Poly Georgette Ruffled Saree"/>
        <s v="Women Sneakers Casual Shoes"/>
        <s v="Unisex Majestic Mel Backpack"/>
        <s v="Knitted High Neck Top"/>
        <s v="Unisex Cabin Trolley Suitcase"/>
        <s v="PackOf3 Printed Regular Shorts"/>
        <s v="Striped PU Party Kitten Sandals"/>
        <s v="Nail Polish N238"/>
        <s v="Hydrate+ SPF 50 Sunscreen 50 g"/>
        <s v="Men Padded Windbreaker"/>
        <s v="Solid Sling Bag &amp; Strap"/>
        <s v="Printed Slim Fit Shirt"/>
        <s v="Set of 3 Above Ankle Socks"/>
        <s v="Women Side Stripes Track Pants"/>
        <s v="Men Solid Partywear Suit"/>
        <s v="Pack of 3 Bio Oil"/>
        <s v="Kundan-Studded Hairband"/>
        <s v="Women Training Seamless Tights"/>
        <s v="Unisex Set Of 4 Appliqued 450 GSM Towels"/>
        <s v="Tie-Up Neck Tiered Dress"/>
        <s v="Men Deep Impact Shower Gel"/>
        <s v="10% Niacinamide Booster 20 ml"/>
        <s v="Styled Back Crop Top"/>
        <s v="Ribbed Cut-Out Detail Top"/>
        <s v="Women Printed Mules"/>
        <s v="Striped Mandarin Collar Top"/>
        <s v="Off Shoulder A-Line Dress"/>
        <s v="Men Plus Size Track Pants"/>
        <s v="Dress With Embroidered Detail"/>
        <s v="Girls Layered Dress"/>
        <s v="Prep + Prime Fix+ Shimmer"/>
        <s v="Men Autolock Buckle Belt"/>
        <s v="Women High-Waist Denim Shorts"/>
        <s v="Set Of 4 Hoop Earrings"/>
        <s v="Men Washed Slim Fit Denim Shorts"/>
        <s v="Women Colorblocked Cotton Relaxed Fit Joggers"/>
        <s v="Women Solid Closed Toe Flats"/>
        <s v="Striped Slim Fit Formal Shirt"/>
        <s v="Goodnight Cute Cat Eye Mask"/>
        <s v="Men Colourblocked Espadrilles"/>
        <s v="Cotton Solid Styled Back Top"/>
        <s v="Women Dyed Boxy T-shirt"/>
        <s v="Men Pure Cotton Slim T-shirt"/>
        <s v="Solid Denim Casual Shirt"/>
        <s v="Embellished Boxy Top"/>
        <s v="Slim-Fit Polo Collar T-shirt"/>
        <s v="Unsex Skin Care Gift Set"/>
        <s v="Bandhej Print Wrap Pure Cotton Top"/>
        <s v="Twisted Crop Blouson Top"/>
        <s v="Unisex Solid Headband"/>
        <s v="Solid UV Protection Arm Sleeves"/>
        <s v="Men Bare Basic watch"/>
        <s v="Polka Dot Print Playsuit"/>
        <s v="Men Tan Brown Solid Comfort Sandals"/>
        <s v="Satin Cummerband &amp; Bow Tie Set"/>
        <s v="Men Solid Dhoti Pants"/>
        <s v="Women Set of 2 Razor Blades"/>
        <s v="Floral Printed Everyday Bra"/>
        <s v="Cotton Blend T-Shirt Bra"/>
        <s v="Men Slim Logo Printed Joggers"/>
        <s v="PU Half Moon Sling Bag with Applique"/>
        <s v="Printed Tie-Up Detailed Tunic"/>
        <s v="Waterproof Mattress Protector"/>
        <s v="Women Solid Gym Track Suit"/>
        <s v="Zigzag Spotlight T-shirt Bra"/>
        <s v="Men Anti-Aging Night Cream"/>
        <s v="Women Striped Cotton Shorts"/>
        <s v="UA Tech 2.0 SS Printed T-shirt"/>
        <s v="Animal Leather Structured Shoulder Bag"/>
        <s v="Men Checked Slim-Fit Single-Breasted Two-Piece Formal Suit"/>
        <s v="Kurta with Palazzo &amp;Dupatta"/>
        <s v="Pure Cotton Striped Pure Cotton T-shirt"/>
        <s v="Floral Scarf Top"/>
        <s v="Back To Basics Highlighter Kit"/>
        <s v="Unisex Checked Duffel Bag"/>
        <s v="Girls Ankle Length Leggings"/>
        <s v="Set of 3 600 GSM Sports Hand Towel"/>
        <s v="Women's Training Bra"/>
        <s v="Organic Cotton Slim T-shirt"/>
        <s v="Women Striped Wedges"/>
        <s v="Kids Solid BATHKIDOO Bath Robe"/>
        <s v="Men Supima Cotton Briefs"/>
        <s v="Croc Textured Comfort Sandals"/>
        <s v="Men Solid Formal Shirt"/>
        <s v="Girls Straight Denim Skirt"/>
        <s v="Girls Embellished Flared Dress"/>
        <s v="Textured Wedge Sandals with Laser Cuts"/>
        <s v="Men 212 Heroes EDT 90ml"/>
        <s v="Two Fold with Sling Strap"/>
        <s v="Ethnic Motifs Cotton Blend Sharara Set"/>
        <s v="Muscle Fit Fine-knit Jumper"/>
        <s v="Solid Cut-Out Detail Top"/>
        <s v="Valentine's Day Beard Care Kit"/>
        <s v="Boys Solid Open Front Jacket"/>
        <s v="Embellished Jewellery Set"/>
        <s v="Boys Set Of 5 Printed  T-shirt"/>
        <s v="Women Pack Of 3 Black Socks"/>
        <s v="Men Striped Espadrilles"/>
        <s v="Floral Print Maternity Dress"/>
        <s v="Women Analogue Watch AR11095I"/>
        <s v="Floral Printed Maxi Nightdress"/>
        <s v="Solid Sheer Snood Shrug"/>
        <s v="Printed Empire Dress"/>
        <s v="Pink Pure Georgette Saree"/>
        <s v="Sand Stone Face Statue"/>
        <s v="Unisex Barbados EVA Sliders"/>
        <s v="Girls Cycling Sports Shorts"/>
        <s v="Girls Pack Of 2 Printed Kurtas"/>
        <s v="Women 14 inches Small Backpack"/>
        <s v="Ubtan Face Serum"/>
        <s v="PUMA Steel Water Bottle 0.75L"/>
        <s v="Men Cotton Skinny Fit Jeans"/>
        <s v="Ruffled Tie-Up Tank Crop Top"/>
        <s v="Men Pack of 5 Boxer Shorts"/>
        <s v="Embroidered Velvet Kurti"/>
        <s v="Men Set of 4 Titan EDP"/>
        <s v="Ultra Healing Foot Creme 120 g"/>
        <s v="Women Embroidered Georgette Kurta"/>
        <s v="Solid Nuovo Sleeves Jumpsuit"/>
        <s v="Embellished Closed Toe Flats"/>
        <s v="Opaque Slim Fit Casual Shirt"/>
        <s v="Printed Flip Ruck High Quality Water Resistance Trekking Hiking Rucksack"/>
        <s v="Sea Algae Face Mask"/>
        <s v="Playsuit with Lace Inserts"/>
        <s v="Men Solid Analogue Watch"/>
        <s v="Quince Seed Massage Sustainable Cream"/>
        <s v="Sherwani With Dhoti Pants"/>
        <s v="Boys Rapid-Dry Track Pants"/>
        <s v="Net Detail Sheer Fitted Top"/>
        <s v="Solid Printed Hood Sweatshirt"/>
        <s v="Hooded Pure Cotton T-shirt"/>
        <s v="Lipstick-Burgundy Passion MR13"/>
        <s v="Ring Hair Straightening Brush"/>
        <s v="Shampoo &amp; Conditioner 180 ml"/>
        <s v="Men Leather Passport Holder"/>
        <s v="Knitted Solid A-Line Dress"/>
        <s v="Pack of 3 Assorted Hipster Briefs"/>
        <s v="2 Ceramic Cups Set of Cups and Mugs"/>
        <s v="Sequinned Embellished Jumpsuit"/>
        <s v="Cheek &amp; Lip Tint-Bright Cherry"/>
        <s v="Floral Printed Lounge Top"/>
        <s v="Navy Blue Poly-Georgette Saree"/>
        <s v="Women Printed Power Tights"/>
        <s v="Organic Cotton Yoga Pant"/>
        <s v="Set Of 12 Hairband"/>
        <s v="Women Handcrafted Kitten Heels"/>
        <s v="Removeable Pads Everyday Bra"/>
        <s v="Women Crepe Shirt Midi Dress"/>
        <s v="Castor Oil"/>
        <s v="Infant Girls Printed Dress"/>
        <s v="Printed Cotton Top"/>
        <s v="Solid Casual Cotton Linen Shirt"/>
        <s v="Striped Kurta with Palazzo"/>
        <s v="AC Motor Hair Dryer Force 8899"/>
        <s v="Women Solid Crop Casual Shirt"/>
        <s v="Girls Cotton T-Shirt Dress"/>
        <s v="Embroidered Sling Bag"/>
        <s v="Floral Detail Kurta Set"/>
        <s v="Set of 5 Solid Bags"/>
        <s v="Antique Gramophone Showpiece"/>
        <s v="Sleeveless Cotton Jersey Dress"/>
        <s v="Hardside Armis 28&quot; Trolley"/>
        <s v="Men Washed Low-Rise Shorts"/>
        <s v="Women Printed Block Heels"/>
        <s v="Batik Linen Blend Saree"/>
        <s v="Pashmina Silk Bagru Saree"/>
        <s v="Embroidered Crepe Dresses"/>
        <s v="Face Gel with Aloe Vera 150 ml"/>
        <s v="Women Hooded Outdoor Jacket"/>
        <s v="Polka Dots Maxi Dress"/>
        <s v="Checked Off-Shoulder Dress"/>
        <s v="Mid-Top Leather Flat Boots"/>
        <s v="Floral Fantasy Dress"/>
        <s v="Solid Sequinned Sleeves Top"/>
        <s v="Glossy Liquid Liner - Black"/>
        <s v="Non-Padded Full Coverage Bra"/>
        <s v="Multani Mitti Powder-200 g"/>
        <s v="Women Midi Pencil Skirt"/>
        <s v="NHP 8104 Foldable Hair Dryer"/>
        <s v="Floral Print Pure Cotton Top"/>
        <s v="2 Gold-Plated Layered Necklace"/>
        <s v="Women Anarkali with Dupatta"/>
        <s v="Men Cotton Colourblock Briefs"/>
        <s v="Gold-Plated Beaded &amp; AD-Studded Mangalsutra"/>
        <s v="Structured Quilted Sling Bag"/>
        <s v="Women Solid Loungewear Co-Ords"/>
        <s v="Drop-Shoulder Cotton T-shirt"/>
        <s v="Women Houndstooth Treggings"/>
        <s v="Set Of 18 BPA Free Canisters"/>
        <s v="Bowling Shoulder Bag"/>
        <s v="Sports 1948 Track Pants"/>
        <s v="Underwired Heavily Padded Bra"/>
        <s v="Men Printed Detail Pure Cotton T-shirt"/>
        <s v="Satin Party Crop Shirt"/>
        <s v="Floral Print Smocked Crop Top"/>
        <s v="Set Of 9 Silk Artificial Tulip Wild Flowers Sticks"/>
        <s v="Women Faux Fur Flat Boots"/>
        <s v="Unisex Solid Sling Bag"/>
        <s v="Pure Cotton Kurt Set"/>
        <s v="Leather Textured  Sling Bag"/>
        <s v="TRUNK(PACK OF 3)"/>
        <s v="Women Polka Dots Printed Dress"/>
        <s v="Regular Fit Sweatshirt Shorts"/>
        <s v="Textured Platform Heels"/>
        <s v="Checked Kurta with Trousers"/>
        <s v="Coffee Hair Serum"/>
        <s v="Set of 4 Body Perfumes"/>
        <s v="Plus Size Floral Print Kurti"/>
        <s v="Unisex Patterned Fedora Hat"/>
        <s v="Silver Plated Drop Earrings"/>
        <s v="Dyed Crepe Midi Kaftan Dress"/>
        <s v="Chiffon Ruffle Maxi Dress"/>
        <s v="Women Ruffles Tiered Top"/>
        <s v="U-17 Girls Active Tracksuits"/>
        <s v="Printed Three-Seater Sofa Cover"/>
        <s v="High-Rise Hipster Briefs"/>
        <s v="Women Slim Fit Jeggings"/>
        <s v="Set of 2 Night Gel &amp; Moisturiser"/>
        <s v="Printed Joyful Jumpsuit"/>
        <s v="Women Gold-Plated Charm Bracelet"/>
        <s v="Men Regular Fit Lounge Shorts"/>
        <s v="Armani Code EDT 125ml"/>
        <s v="1 Million Parfum For Men 50ML"/>
        <s v="Sportstyle Left Chest T-shirt"/>
        <s v="Solid Satin Shirt"/>
        <s v="Women Printed Tailored Jacket"/>
        <s v="Pure Cotton 450 GSM Bath Towel"/>
        <s v="Women Sparkle Dust Watch &amp; Bracelet Gift Set"/>
        <s v="Woman Black Shoulder Bag"/>
        <s v="Straight Mini Denim Skirt"/>
        <s v="Cotton Straight Kurta"/>
        <s v="Women 501 Straight Fit Jeans"/>
        <s v="Men Rapid Dry Running T-Shirt"/>
        <s v="Women Cotton A-Line Kurta"/>
        <s v="Men Play It Wild New EDT"/>
        <s v="Women Printed Applique T-shirt"/>
        <s v="Women Checked Silk Kurta"/>
        <s v="Set Of 2 Conditioners"/>
        <s v="Unisex Navy Blue Duffel Bag"/>
        <s v="Women Embellished Fit and Flare Dress"/>
        <s v="Men Club De Nuit EDP"/>
        <s v="180 TC Queen Superfine Bedsheet with 2 Pillow Covers"/>
        <s v="Hooded Sweatshirt with Jogger"/>
        <s v="Ethnic Embroidered Dress"/>
        <s v="Calm Blue and Silver Sleek Polyester Saree"/>
        <s v="Waist Tie-Up Cropped T-shirt"/>
        <s v="Soft Gathered Shoulder Bag"/>
        <s v="Men Low-Rise Cargos Trousers"/>
        <s v="Anti Ageing Serum"/>
        <s v="Endurance In-Ear Headphones"/>
        <s v="Men Low-Rise Chino Shorts"/>
        <s v="Ombre Dyed Kaftan Midi Dress"/>
        <s v="Leather Lightweight Biker Jacket"/>
        <s v="104 TC Queen 2 Pillow Covers"/>
        <s v="Men Leather Card Holder"/>
        <s v="Men Carrot Fit  Jeans"/>
        <s v="Floral Sundress"/>
        <s v="Girls Colourblocked Sneakers"/>
        <s v="Women Black Shirt Midi Dress"/>
        <s v="All Over Conversational T-shirt"/>
        <s v="Plus Size Cotton Polo T-shirt"/>
        <s v="Box Clutch"/>
        <s v="Cotton Shirt Mini Dress"/>
        <s v="Women Sheath A-Line Dress"/>
        <s v="Printed Pack of 2 Trunk"/>
        <s v="Set of 7 Clip-On Nose Pins"/>
        <s v="Embroidered Yoke A-line Kurta"/>
        <s v="40 Pieces Ceramic Dinner Set"/>
        <s v="40 Pcs Dinner Set"/>
        <s v="Unisex Ayurvedic Aloevera Soap"/>
        <s v="Unisex Energize Body Wash"/>
        <s v="Skin Purifying and Radiant Glow Brightening Face Scrub 200 ml"/>
        <s v="Thermoprotect Hair Dryer"/>
        <s v="Unisex Round Hair Brush"/>
        <s v="Pack of 3 Cotton Dresses"/>
        <s v="Dare Body Mist"/>
        <s v="Pretty Pink Cotton New Age Kaftan Kurta"/>
        <s v="Maxi Dress with Cape Sleeves"/>
        <s v="Men Regular Fit Sweatshirt"/>
        <s v="Pure Cotton Printed Nightdress"/>
        <s v="Humour and Comic Cropped Tshirt"/>
        <s v="Man Cool Water EDP 50ml"/>
        <s v="Men Plus Size Solid Chinos"/>
        <s v="Men Expert White Activ Anti-Spots &amp; Oil Control Charcoal Sustainable Foam"/>
        <s v="Women Oxfords"/>
        <s v="Men White Joggers Trousers"/>
        <s v="Yellow  Black Printed Pure Cotton T-shirt"/>
        <s v="Contrast Taping Sweatshirt"/>
        <s v="Women Solid Longline Shrug"/>
        <s v="Lightweight Training or Gym Sporty Jacket"/>
        <s v="Polka Dots Maternity Dress"/>
        <s v="Printed Flatform Heels"/>
        <s v="Tie-Up Neck Puff Sleeves Regular Top"/>
        <s v="Men MATT Slim Fit Jeans"/>
        <s v="Men Striped Pure Cotton"/>
        <s v="Printed Cut Out Detail T-shirt"/>
        <s v="One-shoulder Dress"/>
        <s v="Embellished Chiffon Midi Dress"/>
        <s v="Women Training Or Gym Tights"/>
        <s v="Women Cartoon Characters"/>
        <s v="Women Tie Dye Walking Shoes"/>
        <s v="Bio Basil &amp; Parsley Body Wash"/>
        <s v="B6 &amp; Biotin Masque"/>
        <s v="Men Black Flip Flops"/>
        <s v="Blue Couple Wrist Watch"/>
        <s v="Melange Polo T-shirt"/>
        <s v="Pack of 10 Nipple Covers"/>
        <s v="Women Outdoor Packable Shorts"/>
        <s v="Women Printed Flip Flops"/>
        <s v="Women Checked Basic Jumpsuit"/>
        <s v="Women Textured Mules"/>
        <s v="Women Solid Stretchable Jeggings"/>
        <s v="Men Pack Of 6 Assorted Ankle Length Socks"/>
        <s v="Women Handloom Kurta Set"/>
        <s v="Organic Cotton Tie-Up Neck Top"/>
        <s v="Kids Solid Raglan Sleeves UV Protected Full Covered Swim Set"/>
        <s v="Men Speedwick Sports Shorts"/>
        <s v="U-17 Girls Active T-shirt"/>
        <s v="Printed V-Neck Peplum Top"/>
        <s v="Party Block Sandals with Buckles"/>
        <s v="Gathered Flared Dress"/>
        <s v="Pure Cotton Puff Sleeves Top"/>
        <s v="Colourblocked Sheath Dress"/>
        <s v="Women Chanderi Silk Kurta Set"/>
        <s v="Striped Kurta"/>
        <s v="Mini Ink Eye Liner-Black"/>
        <s v="Slim Fit Smart Casual Blazer"/>
        <s v="Girls Solid Denim Shorts"/>
        <s v="Embellished Party Stiletto Pumps"/>
        <s v="Set of 2 Bracelets"/>
        <s v="Women Shimmer One Toe Flats"/>
        <s v="Geometric Linen Blend Saree with Printed border"/>
        <s v="Women Shimmer Block Heels"/>
        <s v="Girls 5-pack Cotton Shorts"/>
        <s v="Lipstick - Divine Mauve 17"/>
        <s v="Floral Poncho Jacket"/>
        <s v="Replenishing After Shave 100ml"/>
        <s v="Women Kristy Slim Fit Jeans"/>
        <s v="Women Printed Crop T-shirt"/>
        <s v="Boys Padded Hooded Jacket"/>
        <s v="Plus Size Women Floral Kurta"/>
        <s v="Kurta with Churidar"/>
        <s v="3X Anti-Hair Fall Shampoo"/>
        <s v="Ubtan Body Lotion 400 ml"/>
        <s v="Set of 4 Silver-Plated Oxidised Adjustable Finger Rings"/>
        <s v="Floral Embroidery Kurta"/>
        <s v="Vitamin C &amp; B3 Face Serum-30ml"/>
        <s v="Women Embroidered Kurti with Churidar With Dupatta"/>
        <s v="Solid Structured Small Sling"/>
        <s v="Drops Of Light Cleansing Sustainable Foam"/>
        <s v="Argan &amp; Apple Vinegar Sustainable Shampoo"/>
        <s v="Infants Boys Pack Of 3 Pure Cotton Printed Jhablas"/>
        <s v="Men Blue Running Shoes"/>
        <s v="Racketsport Rapid-Dry T-shirt"/>
        <s v="Insta Eye Liner - Golden, 9 ml"/>
        <s v="Girls Tweety Cotton T-shirt"/>
        <s v="Grey Ribbed Pyjama Bottoms"/>
        <s v="Women Pack 2 of Leggings"/>
        <s v="Fitted Pure Cotton Top"/>
        <s v="Pack of 2 Checked   Pure Cotton boxer"/>
        <s v="Men Woven Design Clogs"/>
        <s v="Men Multi Low-Rise Shorts"/>
        <s v="Longline Top"/>
        <s v="Men Pure Cotton Waistcoat"/>
        <s v="Ribbed Tie-Up Bodycon Dress"/>
        <s v="Girls 5-Pack Cotton Briefs"/>
        <s v="Handloom Pure Cotton Saree"/>
        <s v="Women Flared Pleated High-Rise Trousers"/>
        <s v="Men Single-Breasted Cotton Blazer"/>
        <s v="Sleeveless Top"/>
        <s v="Striped Sequinned Saree"/>
        <s v="Girls Pack of 3 Boxer Briefs"/>
        <s v="Men Floral Printed Polo Collar T-shirt"/>
        <s v="Strawberry &amp; Peach Body Wash"/>
        <s v="Women Chambray A-Line Dress"/>
        <s v="Girls Cotton Tie &amp; Dye T-shirt"/>
        <s v="PU Swagger Handheld Bag"/>
        <s v="Men Eros Pour Homme EDP 50 ml"/>
        <s v="Gold-Plated Cuff Bracelet"/>
        <s v="Women Wayfarer Sunglasses with UV Protected Lens"/>
        <s v="4-in-1 Beard Grooming Gift Kit"/>
        <s v="Men 3-in-1 Shower Gel 250 ml"/>
        <s v="Multi Floral Crepe Dress"/>
        <s v="Women Crepe Sheath One Shoulder Dress"/>
        <s v="Niacinamide Serum 30 ml"/>
        <s v="Elegant Mauve Polyester Draped Luxe Kurta"/>
        <s v="Women Placement Print Loose"/>
        <s v="Organic Cotton A-line Dress"/>
        <s v="dryCELL BVB Iconic MCS T-shirt"/>
        <s v="Textured Envelope Wallet"/>
        <s v="Boys Cotton Chinos Trousers"/>
        <s v="Men Joggers with Side Print"/>
        <s v="Women Multifunction Watch"/>
        <s v="Checked Puff Sleeve Regular Top"/>
        <s v="LXE CEASE EASHLYN Shoulder Bag"/>
        <s v="Layered Ethnic Gown Dress"/>
        <s v="Men  Jackson Skinny Fit Jeans"/>
        <s v="100% Pure Rosemary Essential Oil 10 ml"/>
        <s v="Ethnic Motifs Khadi Art Silk Saree"/>
        <s v="Women Abaya Burqa With Scarf"/>
        <s v="Men L.12.12 Blanc Gift Set"/>
        <s v="Men Punch Fragrance Body Spray"/>
        <s v="Tie-Belt Dress"/>
        <s v="Men Leather High-Top Flat Boots"/>
        <s v="Embellished Crepe Maxi Dress"/>
        <s v="Women PU Block Heels"/>
        <s v="Solid Off-Shoulder Maxi Dress"/>
        <s v="Women Gold Sling Bag"/>
        <s v="Set of 6 600 GSM Towels"/>
        <s v="Essence Bra"/>
        <s v="Women Yoga Track Pants"/>
        <s v="Men KINGZ Regular Casual Shirt"/>
        <s v="Cropped Spread Collar Top"/>
        <s v="Girls Pack of 10 Cotton Tops"/>
        <s v="Women Flare Treggings"/>
        <s v="Solid Sustainable T-shirt"/>
        <s v="Boys Kurta &amp; Dhoti Pant"/>
        <s v="MenTraining Track Pant"/>
        <s v="Phantom for EDT 100ml"/>
        <s v="Gold-Toned Choker Necklace"/>
        <s v="Regular Solid Top"/>
        <s v="Men Solid Leather Formal Oxfords"/>
        <s v="Men Striped Leather Belt"/>
        <s v="Men Solid Pants Cut Pyjama"/>
        <s v="Pack of 2 Nightdress"/>
        <s v="144 TC Single Bedsheet"/>
        <s v="Purity Airdopes 101 Earbuds"/>
        <s v="Bell Sleeved Top"/>
        <s v="Floral Printed Two-Piece Dress"/>
        <s v="Zigzag Hipster Briefs"/>
        <s v="Women Sustainable Culottes"/>
        <s v="Makeup Gift Set"/>
        <s v="Solid Leather Formal Derbys"/>
        <s v="Black One Toe Sandals"/>
        <s v="Set Of 12 Black Solid Individual Wall Photo Frames"/>
        <s v="Women Casual Sneakers"/>
        <s v="Women Floral Pyjama Set"/>
        <s v="Men Solid Sport Shorts"/>
        <s v="Solid Viscose Rayon Scalloped Edge Kurta Set"/>
        <s v="Kids Rubber Flip-Flops"/>
        <s v="Women Striped Palazzos"/>
        <s v="Unisex Solid Sliders"/>
        <s v="Women Kitten Pumps"/>
        <s v="Women Trekking Shoes"/>
        <s v="Men Textured Leather Flat Boots"/>
        <s v="Volume Boost Mascara"/>
        <s v="Heat Free Hair Curler"/>
        <s v="Technakohl Liner - GraphBlack"/>
        <s v="Girls Printed Kurti with Sharara With Dupatta"/>
        <s v="Women Ethnic Motifs Palazzos"/>
        <s v="Women Print-Motif Cropped Top"/>
        <s v="Embroidered Net Anarkali Kurta"/>
        <s v="Girls Striped T-shirt"/>
        <s v="Women Solid Shapewear Integrated Stockings"/>
        <s v="Women Self Design A-Line Dress"/>
        <s v="Tiered Puff Sleeves Dress"/>
        <s v="Men Geometric Kurta"/>
        <s v="Men Suede Derbys"/>
        <s v="Women Printed Cotton Palazzos"/>
        <s v="Slim Fit Printed  Casual Shirt"/>
        <s v="Embroidered Box Clutches"/>
        <s v="RIHANA ASHLYN ZipAround Wallet"/>
        <s v="Cotton Round Neck Pure Cotton T-shirt"/>
        <s v="Boys Tapered Fit Joggers Trousers"/>
        <s v="Set of Eyeliner &amp; Mascara"/>
        <s v="Women Self-Striped Satchel"/>
        <s v="Purple Bandhani Saree"/>
        <s v="Set of Facial Foam &amp; Gel Creme"/>
        <s v="Women Animal Running Shorts"/>
        <s v="Stainless Steel Couple Watch"/>
        <s v="Regular Fit Terry polo shirt"/>
        <s v="Embellished Cotton Maxi Dress"/>
        <s v="Powder Kiss - Sexy But Sweet"/>
        <s v="Pure Mul Cotton Printed Saree"/>
        <s v="Brown Flatform Sandals"/>
        <s v="Runway Ready Foundation"/>
        <s v="Heavy Fade Ripped Jeans"/>
        <s v="Studio Fix Fluid - NC20 30 ml"/>
        <s v="Men Dry Fit Gym Sports T-shirt"/>
        <s v="240 TC Bedsheet &amp; Pillow Cover"/>
        <s v="Women Cotton Basic Jumpsuit"/>
        <s v="Women Ethnic Cotton Kurta"/>
        <s v="Boys Set Of 3Conversational Outdoor Shorts"/>
        <s v="Unisex Perfume"/>
        <s v="Organic Cotton T-shirt Dress"/>
        <s v="Men Italian Leather Oxfords"/>
        <s v="Pack Of 2 Cotton Pyjamas"/>
        <s v="Handblock Print Kurta Set"/>
        <s v="Peppa Pig Pinafore Dress"/>
        <s v="Women Animal Waist Pouch"/>
        <s v="Single-Breasted Casual Blazer"/>
        <s v="Embellished Party Pumps"/>
        <s v="Women Checked Straight Palazzo"/>
        <s v="Ethnic Motifs Crepe A-Line Dress"/>
        <s v="Men Garfield Printed T-shirt"/>
        <s v="Men Synthetic Leather Loafers"/>
        <s v="Cotton Denim Pinafore Dress"/>
        <s v="Men Cotton Brand Logo T-shirt"/>
        <s v="Gathered Shoulder Bag"/>
        <s v="Women Net Kurta Sets"/>
        <s v="Pure Cotton Polo Pure Cotton T-shirt"/>
        <s v="Bio Carrot 40+ SPF Face Cream"/>
        <s v="Women CZ Studded Jewellery Set"/>
        <s v="Men Bagru Printed Kurta"/>
        <s v="Men Slim Jogger Fit Jeans"/>
        <s v="Shot Fragrant Body Spray 130ml"/>
        <s v="Men Solid Casual Sneakers"/>
        <s v="Women Studded Sweatshirt"/>
        <s v="Croc Textured Driving Shoes"/>
        <s v="Pomegranate Shine Lip Balm"/>
        <s v="Women Sustainable Waistcoat"/>
        <s v="Pack of 5 Printed Basic Briefs"/>
        <s v="Woven Zari Striped Saree"/>
        <s v="Women's 7/8 Tights"/>
        <s v="Girls Cable Knit Cardigan"/>
        <s v="Printed Performance Training"/>
        <s v="Croc Textured Sling Bag"/>
        <s v="Women Solid Cotton Track Suit"/>
        <s v="Floral Stone Studded Jhumkas"/>
        <s v="Floral Georgette A-Line Maxi Dress"/>
        <s v="Striped Ready to Wear Saree"/>
        <s v="Girls Cotton Dungarees &amp; Tee"/>
        <s v="Cotton Dobby Weave Top"/>
        <s v="High-Low Sustainable Top"/>
        <s v="Classic Cream New Age Kaftan Viscose Rayon Kurta"/>
        <s v="Ethnic Kitten Heels"/>
        <s v="Unisex Feelin So Rose  Mist"/>
        <s v="Women 2 Pcs 5 Ply Face Mask"/>
        <s v="Men Printed Slim Fit Pure Cotton T-shirt"/>
        <s v="Men Wraparound Bracelet"/>
        <s v="Men New York New EDT 100 ml"/>
        <s v="Women Plus Size Cotton Pure Cotton T-shirt"/>
        <s v="Men Brand Logo Print T-shirt"/>
        <s v="Chiffon Off-Shoulder Dress"/>
        <s v="Wottagirl Set of 4 Body Splash"/>
        <s v="Halter Neck Drop-Waist Dress"/>
        <s v="Self Striped Knitted Tights"/>
        <s v="Men Red &amp; Black Backpack"/>
        <s v="Men Hair Clipper HC3505/15"/>
        <s v="Geometric Cotton Casual Shirt"/>
        <s v="Men Bare Basics watch"/>
        <s v="Girls Pack Of 3 T-shirt"/>
        <s v="Men Amalfi Bleu Deodorant"/>
        <s v="Lipstick Rose Bouquet"/>
        <s v="Women Green Kurta Set"/>
        <s v="Leather Longline Tailored Jacket"/>
        <s v="One Shoulder A-Line Dress"/>
        <s v="Girls Printed Maxi Dress"/>
        <s v="Boys SlimFit Stretchable Jeans"/>
        <s v="Floral  Printed Chiffon Saree"/>
        <s v="Floral Cotton Kurta Set"/>
        <s v="Women   Leather Flat Boots"/>
        <s v="Tropical A-Line Dress"/>
        <s v="Girls Unicorn Printed Slip-On"/>
        <s v="Woman Navy Embroidered Kurta"/>
        <s v="Men Printed Pure Cotton Nehru Jacket"/>
        <s v="Textured Necklace"/>
        <s v="Socks"/>
        <s v="Women Animal Handheld Bag"/>
        <s v="Full Coverage Minimizer Bra"/>
        <s v="Women Colourblocked Backpack"/>
        <s v="Womans White Regular Top"/>
        <s v="Beard Trimmer Plus RMH 2017"/>
        <s v="Solid Ethnic Maxi Draped Dress"/>
        <s v="Women Graphic Backpack"/>
        <s v="Men Solid Raw Silk Sherwani Set"/>
        <s v="Deep Red EDP 50ml"/>
        <s v="Brand Logo Reversible Biker Jacket"/>
        <s v="Structured Applique Shoulder"/>
        <s v="Men Self-Design Slim-Fit Three Piece Suit"/>
        <s v="Pack of 2 Camisoles"/>
        <s v="Geometric Printed Door Curtain"/>
        <s v="Unisex Rider Backpack"/>
        <s v="Men Solid Slim-Fit Formal 2- Piece Suit"/>
        <s v="Men Neo Slim Fit Formal Blazer"/>
        <s v="Rhodium-Plated Hoop Earrings"/>
        <s v="Lightly Padded Tshirt Bra"/>
        <s v="Checked Roll-Up Sleeves Shirt Style Top"/>
        <s v="Printed Maternity Maxi Dress"/>
        <s v="Embellished Mojaris Flats"/>
        <s v="Cotton Linen A-Line Midi Dress"/>
        <s v="Men Essential Logo Sweatshirt"/>
        <s v="Girls Cotton Typography Tshirt"/>
        <s v="PU Oversized Structured Shoulder Bag"/>
        <s v="Linen Casual Shirt"/>
        <s v="Men Embroidered Brocade Slim-Fit Sherwani Set"/>
        <s v="Black Anti Glare Sunglasses"/>
        <s v="Animal PU Structured Tote Bag"/>
        <s v="Women Lace Shirt Dress"/>
        <s v="Colourblocked Slim Fit Pure Cotton T-shirt"/>
        <s v="Women 3-Pcs Self-Design 3-Ply Reusable Pure Cotton Antiviral Pouch Protective Outdoor Face Masks"/>
        <s v="Men De-Tan Peel-Off Mask 100 g"/>
        <s v="Women Leheriya Printed Handloom Anarkali Kurta"/>
        <s v="Women Solid Kick Flared Track Pants"/>
        <s v="Deep Cleansing &amp; Exfoliation"/>
        <s v="Solid Bluetooth Earbuds"/>
        <s v="Modern Slim Fit Striped Shirt"/>
        <s v="Unisex Arizona Sliders"/>
        <s v="Men Colourblocked Slim Fit Mid-Rise Regular Shorts"/>
        <s v="Women Solid Relaxed Fit Track Pants"/>
        <s v="Microfiber Compact Towel"/>
        <s v="Eyelash Curler - Black"/>
        <s v="Women Floral Ballerinas"/>
        <s v="Printed Sole Waist Pouch"/>
        <s v="Contour De Force Bronzer 03"/>
        <s v="Set of 2 Body Mist"/>
        <s v="Regular Pure Cotton Trousers"/>
        <s v="Lip Kit"/>
        <s v="Textured Envelope Clutches"/>
        <s v="Corsica Monk Figurine"/>
        <s v="Textured Mid-Top Walking Shoes"/>
        <s v="Striped Culotte Jumpsuit"/>
        <s v="Embellished Clutches"/>
        <s v="Men 1 Million EDT 200ML"/>
        <s v="Gold-Plated  Jewellery Set"/>
        <s v="Square Studs"/>
        <s v="Men Striped Fine-Knit Jumper"/>
        <s v="Blouson Top with Wrap Detail"/>
        <s v="one8 Virat Kohli Sweat Pants"/>
        <s v="Men Typography Printed Polo Collar Pure Cotton T-shirt"/>
        <s v="Women Floral Midi Wrap Dress"/>
        <s v="Women Knitted Trousers"/>
        <s v="Reversible Solid Belt"/>
        <s v="Coffee Hair Conditioner"/>
        <s v="Women Perforations PU Slip-On Sneakers"/>
        <s v="Women  Block Heels"/>
        <s v="Women Dri-Fit Running Shorts"/>
        <s v="Set of 2 Reloaded Eyeshadows"/>
        <s v="Kids Pack Of 5 Muslin Swaddles"/>
        <s v="Georgette A-Line Midi Dress"/>
        <s v="Women Conversational Printed Night Suit"/>
        <s v="Women Suede Sneakers"/>
        <s v="Men Striped Slim Fit Pure Cotton T-shirt"/>
        <s v="Men TailoredFit FormalTrousers"/>
        <s v="Solid Wedge Sandals"/>
        <s v="Enamelled Dome Shaped Jhumkas"/>
        <s v="Men Pure Cotton Brief"/>
        <s v="Round Neck Longline T-shirt"/>
        <s v="Men Printed Single-Breasted Bandhgala Blazer"/>
        <s v="Women Lightly Padded Bra"/>
        <s v="PU Wedge Sandals with Laser Cuts"/>
        <s v="Running Packable Jacket"/>
        <s v="Backpacks with USB Charging Port"/>
        <s v="Solid Extended Sleeves T-shirt"/>
        <s v="Men Woven Design Cotton Shorts"/>
        <s v="Checked Pure Cotton Night Suit"/>
        <s v="Ethnic Motifs Yoke Design Kurta"/>
        <s v="Unisex Hopper 1.0 Backpack"/>
        <s v="Girls Pack Of 6 White Briefs"/>
        <s v="Girls Regular Shorts"/>
        <s v="Embellished Bow Claw Clip"/>
        <s v="Women Black Textured Belt"/>
        <s v="Dove 38 Nail Enamel 8 ml"/>
        <s v="Girls Yellow Net Dress"/>
        <s v="Women Slouchy Fit  Jeans"/>
        <s v="T-Strap with Laser Cut Flats"/>
        <s v="High Impact Fast Bra"/>
        <s v="Handloom Kurta with Trousers"/>
        <s v="Set of 5 Bathing Soap"/>
        <s v="Solid Thyma Handheld Bag"/>
        <s v="Floral A-Line Mini Dress"/>
        <s v="Shopper Shoulder Bag"/>
        <s v="Men Burgundy Solid Vest &amp; Pant Set"/>
        <s v="Geometric Striped Halter Neck Tank Top"/>
        <s v="One Shoulder Fitted Crop Top"/>
        <s v="Stone 1350 M Speaker"/>
        <s v="Pack Of 3 Cotton Basic Vests"/>
        <s v="Women Faux Leather Sneakers"/>
        <s v="Snakeskin Textured Laptop Shoulder Bag"/>
        <s v="Men Pure Cotton Slim Fit"/>
        <s v="Boys Cotton Checked Trouser"/>
        <s v="Women Suede Heeled Sandals"/>
        <s v="Floral Cinched Waist Top"/>
        <s v="Women Logo BIG GRAPHIC T-shirt"/>
        <s v="Retro Matte - Dance with Me"/>
        <s v="Men Tapered Crop Fit Jeans"/>
        <s v="Women Abstract Regular Top"/>
        <s v="Tropical Fantasy Skirt"/>
        <s v="Solid Top with Solid Skirt"/>
        <s v="Women Sports Sandal"/>
        <s v="Unisex Silver-Plated Elan Ring"/>
        <s v="Men Analogue Watch TWEG18408"/>
        <s v="Women Solid Regular Boat Shoes"/>
        <s v="Women Half Moon Shoulder Bag"/>
        <s v="Women Floral Printed Chanderi Silk Kurta"/>
        <s v="Women Plus Size Solid Top"/>
        <s v="Womans Solid Camisole"/>
        <s v="Men Blue EDT 100 ml"/>
        <s v="Self Design Liva Kurta Set"/>
        <s v="Solid Tennis Polo T-shirt"/>
        <s v="Kids Foaming Face Wash 150 ml"/>
        <s v="Men Navy Slim Fit T-shirt"/>
        <s v="Beaded Hair Accessory Set"/>
        <s v="Enrich Matte Lipstick - WM10"/>
        <s v="Women Side Striped Joggers"/>
        <s v="Eyeshadow -Coney Island Pops"/>
        <s v="Women Solid High Waist Tummy &amp; Thigh Shapewear"/>
        <s v="Broderie Anglaise-Hem Blouse"/>
        <s v="Men MEGA CHIEF Watch"/>
        <s v="Girls Pack of 4 Assorted Printed Printed Boy Shorts"/>
        <s v="Women Solid Ethnic Leggings"/>
        <s v="Women One Toe Heels"/>
        <s v="Women Basket Woven Sliders"/>
        <s v="Made To Measure Dress"/>
        <s v="Grey Silk Blend Scalloped Edge Kurta Set"/>
        <s v="Set Of 4 Solid Pure Cotton 380 GSM Hand Towels"/>
        <s v="Men Solid Running T-shirt"/>
        <s v="Pack of 3 Solid Tank Top"/>
        <s v="Solid Peekaboo Bottom Dress"/>
        <s v="Kids 200 TC Single Bedsheet"/>
        <s v="Flower And Leaves Printed Canvas Wall Art"/>
        <s v="Badee Al Oud EDP - 100ml"/>
        <s v="Men Rapid-Dry Running Tights"/>
        <s v="Set of 2 Printed Romper"/>
        <s v="Unisex Typography Printed T-shirt"/>
        <s v="Ethnic Motifs Georgette Maxi"/>
        <s v="Floral Print Dobby Top"/>
        <s v="Men Solid Pure Cotton Gym Vests"/>
        <s v="Girls Sustainable T-shirt"/>
        <s v="Tapered Fit RegularTrousers"/>
        <s v="Girls Rozana Lehenga &amp; Blouse"/>
        <s v="Women PU Three Fold Wallet"/>
        <s v="Assorted Pack of 2 T-shirts"/>
        <s v="Esme Crossbody Bag"/>
        <s v="Set Of Fragnance Body Mists"/>
        <s v="Men Slim Fit Low-Rise Formal Trousers"/>
        <s v="Solid Handcrafted Heels"/>
        <s v="Women Watch &amp; Bracelet Stack"/>
        <s v="Pack of 2 Original Deodorants"/>
        <s v="Textured PU Block Heels"/>
        <s v="Jamdani Silk Cotton Saree"/>
        <s v="Women Printed Sports Sandals"/>
        <s v="Minions Printed Night suit"/>
        <s v="Reversible Leather Belt"/>
        <s v="Pack of 3 Perfume Spray"/>
        <s v="Set of BB Creams"/>
        <s v="Men Running Track Pant"/>
        <s v="Relaxed Fit Cotton Sweatshorts"/>
        <s v="Men Printed Polo Collar Pockets Slim Fit T-shirt"/>
        <s v="White Solid Wrap Top"/>
        <s v="Hydrating Moisturiser 125 ml"/>
        <s v="300 TC King Bedsheet Set"/>
        <s v="Rose Gold-Toned CZ-Studded Handcrafted Jewellery Set"/>
        <s v="Women Floral Print Kurta Set"/>
        <s v="Men Cargo Shorts"/>
        <s v="Women Single-Breasted Cotton Blazer"/>
        <s v="Women Mule Flats"/>
        <s v="Solid Cutout Crepe Top"/>
        <s v="Men FND Training Track Pants"/>
        <s v="Solid A-line Skirt"/>
        <s v="PU Shopper Tote Bag"/>
        <s v="Watch With Bracelet Set"/>
        <s v="Black Backpack"/>
        <s v="Workout Ready Tech T-shirt"/>
        <s v="Sustainable WhiteGlow Tightening Gel Creme"/>
        <s v="Waterproof Rucksack 80 L"/>
        <s v="Women Floral Cotton Anarkali"/>
        <s v="Pure Cotton Printed Nightsuit"/>
        <s v="Women Fine-Knit Cotton Dress"/>
        <s v="Girls Lace Fit &amp; Flare Dress"/>
        <s v="0824 - Single Eyeshadow"/>
        <s v="Ribbed Ruched Fitted Crop Top"/>
        <s v="Solid Cotton Crop T-shirt"/>
        <s v="Full Coverage Everyday Bra"/>
        <s v="Basket Weave Hobo Bag"/>
        <s v="Floral A-Line Tiered Dress"/>
        <s v="Regular Fit Casual Demin Shirt"/>
        <s v="Slim Fit Biker Jacket"/>
        <s v="Basketball Bio-Wash Tshirt"/>
        <s v="Men Braided Belt"/>
        <s v="Women Midi Dress"/>
        <s v="Red Tussar Silk Scalloped Edge Kurta Set"/>
        <s v="Men Spider-Man T-shirt"/>
        <s v="Women Chunky Sneakers"/>
        <s v="Boy Colourblock Cotton T-shirt"/>
        <s v="Denim Co-Ords Set"/>
        <s v="Midi Leather Skirt"/>
        <s v="Set Of 12 Hankies"/>
        <s v="Sweetheart Neck Crepe Top"/>
        <s v="Solid Kurta with Dhoti Pants"/>
        <s v="Striped Crop Top"/>
        <s v="Printed Wedge Peep Toes"/>
        <s v="Organic Cotton Yoga Leggings"/>
        <s v="Waist Tie-Up Denim Jumpsuit"/>
        <s v="Women Mesh Walking Shoes"/>
        <s v="Gold-Plated Beaded Mangalsutra"/>
        <s v="Pore Refining Face Toner"/>
        <s v="Men DINO Watch"/>
        <s v="Halter Neck Tube Top"/>
        <s v="Unisex Solid Medium Duffel Bag"/>
        <s v="Transparent Textured Water Jug"/>
        <s v="High Waist Shaper Briefs"/>
        <s v="Boys Batman Thongs Flip-Flops"/>
        <s v="High-Slit Wrap Maxi Dress"/>
        <s v="Women Cotton Crop Shrug"/>
        <s v="Men Handcrafted Formal Brogues"/>
        <s v="Men Tan Brown Textured Formal Slip-Ons"/>
        <s v="One Minute Satin Saree"/>
        <s v="Pearl &amp; Beaded Jewelry Set"/>
        <s v="Animal Printed Top"/>
        <s v="Floral Printed Georgette Kurta"/>
        <s v="3D Matte Lip Color- 11 3.6 g"/>
        <s v="Printed Kurta with Patiala &amp; Dupatta"/>
        <s v="Crushed Lip Color - Plum"/>
        <s v="Second Skin Foundation - Ivory"/>
        <s v="Men Laser Cut Sneakers"/>
        <s v="Women Colorblock Longline Over Coat"/>
        <s v="Men High-Top Cowboy Boots"/>
        <s v="Men Mid-Top Derbys"/>
        <s v="Moringa Sustainable Body Butter 200ml"/>
        <s v="Unisex Kids Frozen Printed Playhouse Pipe Tent"/>
        <s v="Printed 1-Seater Super-Stretchable Non-Slip Sofa Slipcover"/>
        <s v="Face Roller For Glowing Skin"/>
        <s v="Women Checked Kurta Set"/>
        <s v="Men Blue Sail EDT 50ml"/>
        <s v="Dupatta with Beads and Stones"/>
        <s v="Plus Size Long Chiffon Dress"/>
        <s v="Chevron Self Design Wallet"/>
        <s v="Boy Reversible Padded Jacket"/>
        <s v="Women Yoke Design Kurta with Sharara With Dupatta"/>
        <s v="Men Sweater Vest"/>
        <s v="Men Printed Formal Shirt"/>
        <s v="Gold Plated Ring"/>
        <s v="15.5 Inch Laptop Bag"/>
        <s v="Women Epilator &amp; Heated Brush"/>
        <s v="5- Pack Boxer Briefs"/>
        <s v="Women Pack Of 3 Friends TV Series Patterned Ankle-Length Socks"/>
        <s v="Women High Neck Top"/>
        <s v="Boys Cargo Denim Joggers"/>
        <s v="Women Ethnic One Toe Flats"/>
        <s v="Men Brass Gold-Plated Feather Chain"/>
        <s v="Men Floral Pure Cotton Shorts"/>
        <s v="Men Set Of 2 Lounge Pants"/>
        <s v="Men Trekking Crew Socks"/>
        <s v="2Pack Unicorn Print Dress"/>
        <s v="Kids Printed Tracksuits"/>
        <s v="Women Pencil Fit Denim Shorts"/>
        <s v="Handcrafted Evil Eye Studs"/>
        <s v="Women Woven Self Kurta Set"/>
        <s v="Textured Slip-On Sneakers"/>
        <s v="Faux Kundan-Studded Faux Pearl Beaded Handcrafted Chained Nosering"/>
        <s v="Unisex Set of 2 Face Washes"/>
        <s v="Unisex Solid Optical Frame"/>
        <s v="Knited Longline Top"/>
        <s v="Women Checked Flared Maxi Skirt"/>
        <s v="Plus Size Printed A-Line Dress"/>
        <s v="Block Printed High-Low Tunic"/>
        <s v="Men Pack Of 2 Thermal Sets"/>
        <s v="Puffer Jacket With Belt"/>
        <s v="Kids Minions Printed 380 GSM Bath Towel"/>
        <s v="Set Of 4 Solid Lunch Box With Carry Bag"/>
        <s v="Artificial Plant"/>
        <s v="Women Pleated Cropped Trousers"/>
        <s v="Comfort Fit Formal Shirt"/>
        <s v="Women Set Of 3 matte pro nail enamel"/>
        <s v="Men Solid Relax-Fit Cotton Dhoti"/>
        <s v="Signature Coffee Body Washes"/>
        <s v="Bedsheet with 1 Pillow Covers"/>
        <s v="Half Moon Satchel with Tasselled"/>
        <s v="Folding Laptop Cum Study Table"/>
        <s v="Probotanix Conditioner 100ml"/>
        <s v="Basketball Rapid-Dry T-shirt"/>
        <s v="Peacock Shaped Chandbalis"/>
        <s v="Patterned Ankle-Length Socks"/>
        <s v="Boys Cotton Venom T-shirt"/>
        <s v="Set of Lip Balm &amp; Roll-On Deo"/>
        <s v="Set of 6 Cotton Face Towels"/>
        <s v="Men Grey Solid Trunks"/>
        <s v="Solid Messenger Bag"/>
        <s v="Polka Dots Print A-Line Tunic"/>
        <s v="Girls Self Design Top"/>
        <s v="White Striped Slim Fit Shirt"/>
        <s v="Illuminator Highlighter - 30ml"/>
        <s v="Women Pack Of 4 Solid Anti-Bacterial Anti-Skid Ankle-Length Yoga Socks"/>
        <s v="Women Repair Remedy Shampoo"/>
        <s v="Pack Of 2 Track Pants"/>
        <s v="Women Olympea Intense EDP 80ML"/>
        <s v="Printed Anti-Skid Bath Rug"/>
        <s v="Face Mask Sheet - Tea Tree"/>
        <s v="Men Printed Rozana Kurta"/>
        <s v="Bandhani Georgette Saree"/>
        <s v="Girls Daisey Duck T-shirt"/>
        <s v="Men Monks"/>
        <s v="Double-Breasted Casual Blazer"/>
        <s v="Set of 2 Lemon Face Wash"/>
        <s v="Men Pack Of 4 Solid Pure Cotton Innerwear Vests"/>
        <s v="Strapless Satin Maxi Dress"/>
        <s v="Women Harem Trousers"/>
        <s v="Floral Crepe Maxi Keyhole Neck Dress"/>
        <s v="Women Logo Printed T-shirt"/>
        <s v="Floral Printed Puff Sleeves Wrap Top"/>
        <s v="Solid Cotton Pure Cotton T-shirt"/>
        <s v="Men Acrylic Wool Headband"/>
        <s v="Unisex Grooming Comb"/>
        <s v="Solid Athleisure Backdrop Top"/>
        <s v="Striped One Shoulder Top"/>
        <s v="Boys  Regular Fit Jeans"/>
        <s v="Solid Asymmetric Wrap Dress"/>
        <s v="Men Pack Of 3 Shoe Liners"/>
        <s v="Men Camouflage Joggers"/>
        <s v="Floral Satin A-Line Dress"/>
        <s v="Men Bath &amp; Body Gift Set"/>
        <s v="Pack Of 2 Solid Tank Top"/>
        <s v="Mystic Indulgence SPF Sustainable Lotion"/>
        <s v="Women Pink Tank Top"/>
        <s v="Copper Bottle - 1000 ml"/>
        <s v="Girls Printed Pleated Skirt"/>
        <s v="Bandhani Print Straight Kurta"/>
        <s v="Men Textured Analogue Watch"/>
        <s v="Set of 2 Handcrafted Bangles"/>
        <s v="Mukaish Work Dupatta"/>
        <s v="Matter Lipstick Pink Aloud"/>
        <s v="Floral Gown for Days"/>
        <s v="Boys Pack of 2 Cargo Joggers"/>
        <s v="Pack of 2 Biker Shorts"/>
        <s v="Women   Pure Cotton T-shirt"/>
        <s v="Craft 4 Backpack"/>
        <s v="Women Pack Of 3 Printed Mid-Rise Bikini Briefs"/>
        <s v="Tie-Up Neck Schiffli Top"/>
        <s v="186 TC Bedsheet &amp; Pillow Cover"/>
        <s v="Woman Black Pinafore Dress"/>
        <s v="Flared sleeves crepe regular top"/>
        <s v="Checked Kaftan Top"/>
        <s v="Men Colourblocked Briefs"/>
        <s v="Lip Color Winter Berry W15"/>
        <s v="Dark Spot Control Face Serum"/>
        <s v="Single Sheer Door Curtain"/>
        <s v="Kids Pack of 4 Cardigans"/>
        <s v="White Shallow porcelain dish"/>
        <s v="Women WhiteOpaque Casual Shirt"/>
        <s v="Ethnic Motifs Kaftan Dress"/>
        <s v="Ribbed Top"/>
        <s v="Brass Silver-Plated Oxidised Necklace"/>
        <s v="Printed Pure Linen Saree"/>
        <s v="Geometric Design Printed Bed Cover With 2 Pillow Covers &amp; 2 Cushion Covers"/>
        <s v="Girls Self Striped Regular Top"/>
        <s v="Men Camouflage Printed Slim-Fit Joggers"/>
        <s v="Pack of 3 Camisoles"/>
        <s v="Printed Scarf"/>
        <s v="Boys Printed Bio Finish Polo Collar T-shirt"/>
        <s v="Men Smart Fit Low-Rise Jeans"/>
        <s v="Women Girl Belle EDT 100 ml"/>
        <s v="Set Of 3 2-Ply Blingy Love Star &amp; Unicorn Themed Protective Outdoor Face Masks"/>
        <s v="Accessory Gift Set"/>
        <s v="Women Pack Of 5 Printed Pure Cotton Hipster Briefs"/>
        <s v="Square Cushion Cover"/>
        <s v="Agate Stone Handcrafted Wishing Tree Showpiece"/>
        <s v="Hair Heat Protection Spray"/>
        <s v="Girls Embroidered Kurti with Palazzos"/>
        <s v="Lightly Padded Denim Jacket"/>
        <s v="Men Camouflage Printed Polo Collar Pure Cotton T-shirt"/>
        <s v="Set Of 2 Ring Bracelets"/>
        <s v="Nude-Coloured Thermal Top"/>
        <s v="Printed Serving Tray"/>
        <s v="Women Solid Comfort Fit Ankle Length Leggings"/>
        <s v="Non-Padded Bra"/>
        <s v="Men Aim High Deodorant"/>
        <s v="Men Woven Track Pants"/>
        <s v="Women V-Neck Tank Top"/>
        <s v="Striped Maheshwari Saree"/>
        <s v="Men Cotton Kurta Set"/>
        <s v="Men Velvet Nehru Jacket"/>
        <s v="Set Of 4 Polypropylene Storage Container With Lid 650 ml"/>
        <s v="Lime &amp; Matcha Hair &amp; Body Mist"/>
        <s v="Paisley Shaped Drop Earrings"/>
        <s v="Pack of 2 Boxer Brief"/>
        <s v="Embellished Party Sandals"/>
        <s v="Men NHT 1073/05 USB Trimmer"/>
        <s v="Men Set of 6 White Solid Premium Handkerchiefs Gift Set"/>
        <s v="Girls Hooded Bath Robe"/>
        <s v="Women Solid Midi Length Flared Skirt"/>
        <s v="Kundan Jewellery Set"/>
        <s v="Sports Track Pants"/>
        <s v="Printed Round Neck Mauve T-shirt"/>
        <s v="Men Leather High-Top Boots"/>
        <s v="Colourblocked Track Pant"/>
        <s v="HORCHATA Padded Jacket"/>
        <s v="Set Of 2 Floral Printed 300 TC Cotton Bolster Covers"/>
        <s v="Silver-Plated Circular Studs"/>
        <s v="Men Pack of 3 Printed Trunks"/>
        <s v="Typography Cotton Sweatshirt"/>
        <s v="Paisley Shaped Ear Cuff"/>
        <s v="Women Polka Dots Sliders"/>
        <s v="Woven Design Jamawar Shawl"/>
        <s v="Men Brown SlimFit Casual Shirt"/>
        <s v="7% Glycolic Acid Toner"/>
        <s v="Gold-Plated Kundan &amp; AD Studded Jewellery Set"/>
        <s v="Girls Striped Top with Trousers"/>
        <s v="Women Maroon Kurta"/>
        <s v="Men Solid Regular Fit Suit"/>
        <s v="Hydra Source Aloe Shampoo"/>
        <s v="Brightening Intensive Cream"/>
        <s v="Colourblocked Longline Top"/>
        <s v="The Knight Lion Cufflinks"/>
        <s v="Girls Hooded Bathrobe"/>
        <s v="Boys Printed Kurta Set"/>
        <s v="Set of 6 Chai Glasses"/>
        <s v="Striped 15 Inch Laptop Bag"/>
        <s v="Set Of 3 Canisters With Lid"/>
        <s v="Pack Of 2 Dri-FIT T-shirts"/>
        <s v="Black Aviator Sunglasses"/>
        <s v="Men Colourblocked Polo Collar Pockets T-shirt"/>
        <s v="Men Dri-FIT Slim Fit T-shirt"/>
        <s v="Maxi Off-Shoulder Dress"/>
        <s v="Women Printed Crepe Anarkali Kurta"/>
        <s v="Women Signorina Eleganza EDP"/>
        <s v="Women Active Wear Tights"/>
        <s v="Animal Kaftan Top"/>
        <s v="Women Self-Design Thongs"/>
        <s v="Printed Pack of 2 Printed Trunks"/>
        <s v="Women Solid Flatforms"/>
        <s v="Beige Straw Sling Bag"/>
        <s v="Set of 16 Handcrafted Bangles"/>
        <s v="Set of 3 White Printed Bowls"/>
        <s v="Print Crepe Wrap Top"/>
        <s v="Women Striped Sports T-shirt"/>
        <s v="Men Checked Cotton Track Pants"/>
        <s v="Rozana Kurta with Churidar"/>
        <s v="Textured Laptop Bag"/>
        <s v="Women Grindle Yoga Socks"/>
        <s v="Methi Shikakai Shampoo"/>
        <s v="Lord Buddha Wall Stickers"/>
        <s v="Set Of 6 Cotton Towels"/>
        <s v="Women Solid Button Up Top"/>
        <s v="Styled back bralette"/>
        <s v="Pack of 3 Deodorant"/>
        <s v="Men Deodorant 200 ml"/>
        <s v="Geometric Live Beautiful 1 King Bedsheet with 2 Pillow Covers"/>
        <s v="Circular Hoop Earrings"/>
        <s v="Men Tie and Dye Print T-shirt"/>
        <s v="Lace Insert Basic Jumpsuit"/>
        <s v="Non Padded Beginners Bra"/>
        <s v="Minion Printed Sweatshirt"/>
        <s v="Men Solid Sports T-shirt"/>
        <s v="Lightly Padded Bra Set of 2"/>
        <s v="After Bath Oil - 130 ml"/>
        <s v="TC King 2 Pillow Covers"/>
        <s v="Intimate Lightening Serum"/>
        <s v="Pack of 10 Solid Camisole"/>
        <s v="American Diamond Drop Earrings"/>
        <s v="Set Of 2 Floral Charm Anklets"/>
        <s v="Double Size 2 Pillow Covers"/>
        <s v="Set of 6 Studs &amp; Hoop Earrings"/>
        <s v="Women Printed Feather Galactic Lounge Pants"/>
        <s v="Unisex Tan Braided Belt"/>
        <s v="Floral Kurta with Dupatta"/>
        <s v="Hooded Front-Open Sweatshirt"/>
        <s v="Set of 3 Gold-Plated Half Hoop"/>
        <s v="Women Solid Pea Coat"/>
        <s v="Gold- Plated Jewellery Set"/>
        <s v="Almond Shampoo"/>
        <s v="Wiki Fling-it Messenger Bag"/>
        <s v="Snakeskin Tie-Up Front Top"/>
        <s v="Woven Design Woollen Kurta"/>
        <s v="Solid Asymmetric Kurta"/>
        <s v="Self-Design Pure Cotton Top"/>
        <s v="Snakeskin Print Kaftan Dress"/>
        <s v="Lightweight Biker Jacket"/>
        <s v="Blaze Print Cotton Night Suit"/>
        <s v="Women Striped Shirt Style Top"/>
        <s v="Painted Round Boat Wall Art"/>
        <s v="Women Self Design Trackpants"/>
        <s v="Plus Size Bomber Jacket"/>
        <s v="Unisex Set of 2 Deodorants"/>
        <s v="Gold-Plated Link Necklace"/>
        <s v="Men 2 Pcs Hood T-shirts"/>
        <s v="Girls Kurta Set With Dupatta"/>
        <s v="Set of 2 Room Darkening Door Curtains"/>
        <s v="Vitamin C Underarm Scrub 50 g"/>
        <s v="Men Pack Of 3 Patterned Hi-Tech Performance Ankle-Length Socks"/>
        <s v="Adults Camouflage Baseball Cap"/>
        <s v="Embellished Net Peplum Top"/>
        <s v="Ethnic Motif Print Satin Top"/>
        <s v="Women Loose Fit Pleated Parallel Trousers"/>
        <s v="Solid Jumpsuit"/>
        <s v="Cropped zip-though hoodie"/>
        <s v="Men IntelliSoft Antimicrobial Colourblocked Basic Briefs"/>
        <s v="Boys Pack Of 2 Patterned Pure Cotton Above Ankle-Length Socks"/>
        <s v="Unisex 2 Pcs Printed 5-Ply Cotton Protective Outdoor Face Masks"/>
        <s v="White Chocolate- 800 ml"/>
        <s v="Superfine Hair Spray 250 ml"/>
        <s v="One Shoulder Puff Sleeves Fitted Top"/>
        <s v="Striped Drop Shoulder Pure Cotton T-shirt"/>
        <s v="Cold-shoulder sleeves Top"/>
        <s v="Anti-Dark Circles Creme 120g"/>
        <s v="Lip Color - Mauve Mania 204"/>
        <s v="Non Transfer Matte Lipstick"/>
        <s v="Ethnic Print Anarkali Kurta"/>
        <s v="Women Ethnic Motifs Yoke Design Anarkali Kurta"/>
        <s v="Lace Work T-Shirt Bra"/>
        <s v="Handcrafted Cage Table Lamp"/>
        <s v="Women ThreeFourth Lounge Pants"/>
        <s v="Women Regular Zipper Trousers"/>
        <s v="Infant Boy Cotton Clothing Set"/>
        <s v="Earrings"/>
        <s v="Women Slip-On"/>
        <s v="Micro Fiber Saree Shapewear"/>
        <s v="Kids Hiking Sports Sandals"/>
        <s v="Girls Belted Fit &amp; Flare Dress"/>
        <s v="Women Embellished Padded Readymade Saree Blouse"/>
        <s v="Pose HD Setting Powder"/>
        <s v="6 Pieces Melamine Plates Set"/>
        <s v="Women Training Melange Joggers"/>
        <s v="Women High Neck Zipper T-shirt"/>
        <s v="Men Solid Broad Tie"/>
        <s v="Women Gold-Plated Finger Ring"/>
        <s v="Tailored Jacket with Patchwork"/>
        <s v="Kids Unisex Woven Design Clogs"/>
        <s v="Women Pack of 2 Trousers"/>
        <s v="Empire Maternity Maxi Dress"/>
        <s v="UV/UVA Hair Conditioner 240ml"/>
        <s v="Infant Kids Pack Of 3 Rompers"/>
        <s v="Women V-Neck Pockets T-shirt"/>
        <s v="Pack of 3 Sports Bras"/>
        <s v="Men Solid Coolmax Briefs"/>
        <s v="Women Colourblocked Kurta Set"/>
        <s v="Alloy Necklace"/>
        <s v="Women Solid Dupion Silk Readymade Saree Blouse"/>
        <s v="Women Detachable Crop Trousers"/>
        <s v="Handmade Bird Design Platter"/>
        <s v="Women Dyed Flared Maxi Skirt"/>
        <s v="Hair Ultima Spa Hair Mask"/>
        <s v="Printed Sweatshirt Sweatshirt"/>
        <s v="Longline Shirt Style Top"/>
        <s v="Women Gold-Plated Necklace"/>
        <s v="Hair Reborn Aloevera Gel"/>
        <s v="Women Striped Straight Cropped Palazzo"/>
        <s v="Women Ethnic Motifs Embellished Kurta"/>
        <s v="Men Solid Velvet Loafers"/>
        <s v="Geometric Saree"/>
        <s v="Men Plus Size Kurta"/>
        <s v="800 GSM Heavy Winter Quilt"/>
        <s v="Striped 14 inch Laptop Bag"/>
        <s v="Ethnic Motifs Banarasi Pure Silk Saree"/>
        <s v="Girls Solid Top"/>
        <s v="Men Luxury Quilted Sliders"/>
        <s v="Solid Taant Linen Blend Saree"/>
        <s v="Set of 8 Rectangle Cushion Covers"/>
        <s v="Set of 8 Food Storage Glass Jars"/>
        <s v="Antique Wine Bottle Holder"/>
        <s v="Womens Smart Active Pants"/>
        <s v="Women Solid Hot Pants"/>
        <s v="Women Animal A-Line Dress"/>
        <s v="Women Printed V-Neck T-shirt"/>
        <s v="Unisex RXP Brand Logo Jacket"/>
        <s v="Beaded Hoop Earrings"/>
        <s v="Men Typography Printed Dri-FIT T-shirt"/>
        <s v="Women  V-Neck Pullover"/>
        <s v="Boys Coloublocked T-shirt"/>
        <s v="Women Printed Palazzo"/>
        <s v="Men Solid Henley Neck Pure Cotton T-shirt"/>
        <s v="Women Embroidered Saree Blouse"/>
        <s v="Set of 4 Gold-Plated Half Hoop"/>
        <s v="HD3201 Iconic Hair Dryer"/>
        <s v="Oxidised Silver-Plated Traditional Jewellery Set"/>
        <s v="Unisex Solid Winter Gloves"/>
        <s v="Solid Craft 2 Backpack"/>
        <s v="Set Of 6 Mugs"/>
        <s v="Girls Glittery Tulle Skirt"/>
        <s v="Solid Venkatgiri Saree"/>
        <s v="Men Cotton High Neck T-shirt"/>
        <s v="Women Wide Leg Embellished Palazzos"/>
        <s v="Checked Summer Ginghams Dress"/>
        <s v="Women Printed Travel Pouch"/>
        <s v="SPF45 Compact- Rich Caramel 04"/>
        <s v="Girls Barbie Printed Driving Shoes"/>
        <s v="Striped Top with Lace Inserts"/>
        <s v="Girls Pack Of 2 Assorted Camisoles"/>
        <s v="Printed Crop Top with Skirt"/>
        <s v="Gold-Plated Half Hoop Earrings"/>
        <s v="Women Faded Denim Capri"/>
        <s v="Silver-Plated American Diamond-Studded Handcrafted Jewellery Set"/>
        <s v="Striped Handheld Bag Combo"/>
        <s v="Women Printed Pure Cotton Flared Maxi Skirt"/>
        <s v="AD Stone Beaded Mangalsutra"/>
        <s v="Animal Print Smocked Crop Top"/>
        <s v="Men Set of 2 Parfums"/>
        <s v="Men Suede Tassel Loafers"/>
        <s v="Girls Cotton Regular Top"/>
        <s v="Rectangular Desk Organiser"/>
        <s v="Unisex Face Wash"/>
        <s v="Girls Printed Nightsuit"/>
        <s v="Faux Flower Hair Accessory Set"/>
        <s v="Kids Embellished Fur Backpack"/>
        <s v="Lipstick- Major Crimson 816"/>
        <s v="GREEN TURN Printed Shirt"/>
        <s v="Indian Night Jasmine Sustainable Body Mist"/>
        <s v="Slim Fit Active Wear T-shirt"/>
        <s v="Derbys"/>
        <s v="Rose-Gold Choker Jewellery Set"/>
        <s v="Girls Pack Of 2 Solid Leggings"/>
        <s v="Love Letter Lip Gloss"/>
        <s v="Powder Kiss Lipstick Impulsive"/>
        <s v="Calendula Essential Emulsion"/>
        <s v="Night Gel &amp; Overnight Creme"/>
        <s v="Matte Melt Liquid Lip Color"/>
        <s v="Hair Brush Detangling Comb"/>
        <s v="Colourblocked Hood Sweatshirt"/>
        <s v="Women Solid Mini Flared Skirt"/>
        <s v="Women Embellished Kada"/>
        <s v="Women Set of 5 Beaded Bracelet"/>
        <s v="Unisex 4 Multistrand Bracelet"/>
        <s v="Pineapple Body Wash 250 ml"/>
        <s v="Solid Banarasi Saree"/>
        <s v="Classic Casual Shirt"/>
        <s v="Pocket Squares"/>
        <s v="160 TC 1 Queen Bedsheet with 2 Pillow Covers"/>
        <s v="Kids Pack Of 5 Dinosaur Socks"/>
        <s v="Swagger Shoulder Bag"/>
        <s v="Men Navy Blue Running Shorts"/>
        <s v="Hydrating Gel &amp; Probiotics"/>
        <s v="Pure Cotton V Patch T-shirt"/>
        <s v="Textured Glass Wallchiere"/>
        <s v="Women Pack Of 3 Solid Hipster Briefs"/>
        <s v="24K Gold-Plated Kundan Studded Handcrafted Beaded Jewellery Set"/>
        <s v="Men Solid Asymmetric Kurta"/>
        <s v="Organza Floral Printed Saree"/>
        <s v="Pack of 2 Printed Pyjamas"/>
        <s v="AC Room 300 GSM Blanket"/>
        <s v="Set Of 3 Finger Rings"/>
        <s v="Abstract Bodysuit Top"/>
        <s v="Women Striped Room Slippers"/>
        <s v="Set of 2 Shower Gels"/>
        <s v="Cotton Rapid-Dry Yoga Tshirts"/>
        <s v="Bodycon Ruched  Maxi Dress"/>
        <s v="Tiered A-Line Top"/>
        <s v="Plus Size A-Line Top"/>
        <s v="Unisex Storm2 Laptop Backpack"/>
        <s v="Women Pencil Mini Skirt"/>
        <s v="Set Of 6 Floral Printed Chair Covers"/>
        <s v="Boys Solid Shirt with Trousers"/>
        <s v="Solid Vanity Organizer"/>
        <s v="Tissue Paper Holder"/>
        <s v="Puff Sleeves Top"/>
        <s v="Girls Cotton Solid Top"/>
        <s v="Quick Green Tea Detox Kit"/>
        <s v="925 Stamped Sterling Silver Square Zircon Studs"/>
        <s v="Block Print Straight Kurta"/>
        <s v="Semi-Sheer Front-Open Tunic"/>
        <s v="Lifestyle Melange Sweatshirt"/>
        <s v="Cotton Blend Colourblocked Saree"/>
        <s v="Women Solid Pullover Sweater"/>
        <s v="Men Paisley Pure Cotton Kurta"/>
        <s v="Women Long Brim Sun Hat"/>
        <s v="Men Plus Size Regular Shorts"/>
        <s v="Women High-Rise Gym Tights"/>
        <s v="Set Of 6 Printed Enchanted Waves Coffee Mugs"/>
        <s v="Kids 100 Disposable Masks"/>
        <s v="Women Animal Print Bikini Set"/>
        <s v="Pack of 3 Padded T-shirt Bras"/>
        <s v="Geometric Print Applique Top"/>
        <s v="Enamelled Half Hoop Earrings"/>
        <s v="Printed Sheer Door Curtain"/>
        <s v="Men Anti Hairfall Shampoo"/>
        <s v="Girls Printed Cotton Playsuit"/>
        <s v="Men Pack of 2 Cotton Briefs"/>
        <s v="Striped Pure Cotton Saree"/>
        <s v="Men Chikankari Kurta Pyjamas"/>
        <s v="Foldover Clutch"/>
        <s v="Men RAD CAL Crew Sweatshirt"/>
        <s v="Denim Shift Mini Dress"/>
        <s v="Women Bow Detail Ballerinas"/>
        <s v="Women Floral Embroidered Georgette Kurta"/>
        <s v="Pack Of 2 Skinny Fit Treggings"/>
        <s v="Loafers"/>
        <s v="Men Black Solid Coin Wallet"/>
        <s v="Women Woven Design Silk Padded Saree Blouse"/>
        <s v="Men Pack of 2 Cotton T-shirts"/>
        <s v="Set Of 6 Cups and Saucers Set"/>
        <s v="Girls Applique Cotton Top"/>
        <s v="Women Self Design Sheath Dress"/>
        <s v="Embellished Crepe Kurta"/>
        <s v="Contrast Sleeves Bomber Jacket"/>
        <s v="Windcheater Padded Jacket"/>
        <s v="Girls Solid Ankle  Length Leggings"/>
        <s v="Men Silk Cotton Kurta Sets"/>
        <s v="Men Solid Cowl Dhoti Pants"/>
        <s v="Halter Neck Printed Basic Jumpsuit"/>
        <s v="Men Camouflage Print Clogs"/>
        <s v="Longline Hooded Parka Jacket"/>
        <s v="Blusher - Lovely Pink 06"/>
        <s v="Women Solid Straight Skirt With Belt"/>
        <s v="Floral PU Shopper Tote Bag"/>
        <s v="Sustainable Open Knit Pullover"/>
        <s v="Self Design Front-Open Sweater"/>
        <s v="Mango Wood Spice Jar Container With Lid"/>
        <s v="Tie and Dye Ruffles Crepe Regular Top"/>
        <s v="Accordion Pleats A-Line Dress"/>
        <s v="Solid Smocked Jumpsuit"/>
        <s v="925 Sterling Silver CZ Chain"/>
        <s v="Teal Birds Printed Sling Bag"/>
        <s v="Corsica Onyx Printed Coir Doormat"/>
        <s v="Slim Fit Solid T-shirt"/>
        <s v="Boys Cotton Pathani Kurta"/>
        <s v="Ribbed T-shirt Dress"/>
        <s v="Crescent Shaped AD Chandbalis"/>
        <s v="Racerback Workout Bra"/>
        <s v="Girls Floral Print Shirt Dress"/>
        <s v="Unisex Square Glasses"/>
        <s v="Set of 2 Formal Belt"/>
        <s v="Women Pleated Regular Trousers"/>
        <s v="Rose Gold-Plated Earrings"/>
        <s v="Lip Colour - Orange Tango 07"/>
        <s v="Women Solid Lounge Joggers"/>
        <s v="Men Pack of 2 Dri-FIT T-shirt"/>
        <s v="Printed Slim Fit Jogger"/>
        <s v="Handcrafted Lord Ganesha Idol Double Sided Crystal Showpiece"/>
        <s v="Women Analogue Leather Watch"/>
        <s v="Brightening Intensive Lotion"/>
        <s v="Women Pack of 3 Thong Briefs"/>
        <s v="Unisex Rose &amp; Papaya Sustainable Scrub"/>
        <s v="Men White Eau De Toilette"/>
        <s v="Set Of 11 Solid Photo Frames"/>
        <s v="Solid Peplum Dress"/>
        <s v="Set Of 2 Oxidised Silver-Plated Beaded Handcrafted Bangles"/>
        <s v="Girls Appliqued Hoodie"/>
        <s v="Intimate Lube &amp; Massaging Gel"/>
        <s v="Bhagalpuri Pure Georgette Saree"/>
        <s v="Women Geometric Embellished Kurta"/>
        <s v="Kajal and Eyeliner - Blue 6 ml"/>
        <s v="Woman Pink V-neck sweater vest"/>
        <s v="Rapid-Dry Training Jackets"/>
        <s v="Camouflage Print Hooded Jacket"/>
        <s v="Men Super Combed Cotton Briefs"/>
        <s v="Women Pure Cotton  T-shirt"/>
        <s v="Men Perforations Mules"/>
        <s v="Matte Lip Crayon 10"/>
        <s v="Unisex Checked 3 Fold Automatic Umbrella"/>
        <s v="Set Of 2 Patterned Salt &amp; Pepper Shakers"/>
        <s v="Boys Blue T-shirt"/>
        <s v="Gold-Plated Classic Ear Cuff"/>
        <s v="Orange PureHands Sanitizer"/>
        <s v="Women Jeggings"/>
        <s v="Women Checked Cotton Jeggings"/>
        <s v="Men Solid Oxfords"/>
        <s v="Color Affair Nail Polish - 159"/>
        <s v="Ethnic Print Basic Jumpsuit"/>
        <s v="Women Super Soft Sports Tights"/>
        <s v="Lavender Face  Sustainable Body Mist"/>
        <s v="Orange Chiffon Saree"/>
        <s v="Women Lounge Capris"/>
        <s v="Premium Shaving Brush"/>
        <s v="Cherry Blossom Jelly Cream"/>
        <s v="Hair Stimulator &amp; Derma Roller"/>
        <s v="Cold Pressed Castor Oil-200 ml"/>
        <s v="Unisex Textured Morning Munches Bowl"/>
        <s v="Men Regular Chinos Trousers"/>
        <s v="Printed Bandeau Bikini Set"/>
        <s v="Set of 3 Melamine Trays"/>
        <s v="Men Braided Stretchable Belt"/>
        <s v="Men Navy Blue Relaxed Trousers"/>
        <s v="Night Treatment Cream"/>
        <s v="Embroidered Blouse"/>
        <s v="Woman Beige Everyday Bra"/>
        <s v="Unisex Solid Hanger Backpack"/>
        <s v="Women Woven Design Sling Bag"/>
        <s v="Women Striped Valentine Tee"/>
        <s v="De-tan Face Scrub 100g"/>
        <s v="Vacuum Insulated Flask"/>
        <s v="Boys Printed Cotton Pyjama Set"/>
        <s v="Jade Roller Face Massager"/>
        <s v="Women Solid Shapewear"/>
        <s v="Girls Semi-Transparent Sneaker"/>
        <s v="Unisex Hiking Sunglasses MH120"/>
        <s v="Men Typography Tracksuit"/>
        <s v="Navy Blue Solid Co-ord Set"/>
        <s v="Women 24K Gold Plated Handcrafted Bi-Hues Traditional Nosepi"/>
        <s v="2 Rose-Gold Plated Toe Rings"/>
        <s v="Men Pack Of 2 Solid Pure Cotton Innerwear Gym Vests"/>
        <s v="Printed Lounge Shorts"/>
        <s v="Set of 6 Champagne Glasses"/>
        <s v="Men Pack of 3 Solid Briefs"/>
        <s v="Pure Georgette Dupatta"/>
        <s v="Girls Floral Print Ruffles Top"/>
        <s v="Unisex Marvel Print Backpack"/>
        <s v="Power Shoulder Shirt Dress"/>
        <s v="Women Striped Long-Sleeved Top"/>
        <s v="Women TechDry Gym Tights"/>
        <s v="Men Mid-Rise Training or Gym Regular Shorts"/>
        <s v="Exfoliating Bath Glove"/>
        <s v="Women Alpha Running Shoes"/>
        <s v="Men V-Neck Loose T-shirt"/>
        <s v="Women British Rose Sustainable Body Mist"/>
        <s v="Men Solid Slim Fit Pure Cotton Track Pants"/>
        <s v="Women Solid Jumpsuit"/>
        <s v="Women Crocs Zip Around Wallet"/>
        <s v="Men Skinny Fit Cropped Jeans"/>
        <s v="Slit Sleeved Wrap Top"/>
        <s v="Stunning Magenta Embellished Saree With Embellished Border"/>
        <s v="Plus Size Striped Cotton Shirt"/>
        <s v="Women Blush Deodorant"/>
        <s v="Seamless Non-Wired Bra"/>
        <s v="Printed Angrakha Kurta"/>
        <s v="Women Sports Duffel Bag 15 L"/>
        <s v="Ribbed Cropped Top"/>
        <s v="MONDO Sling Bag Cum Backpack"/>
        <s v="Men Slim Side Striped Joggers"/>
        <s v="Men Pack of 5 Innerwear Vests"/>
        <s v="Men Austin 2.0 Running Shoes"/>
        <s v="Lash Paradise Mascara - Black"/>
        <s v="Midi A-Line Dress"/>
        <s v="Cotton Jersey Cropped Top"/>
        <s v="3-Pack Cotton Thong Briefs"/>
        <s v="Denim Daze Women Jeans"/>
        <s v="Regular Self-Striped Shirt"/>
        <s v="M PRE HTH PT Track Pants"/>
        <s v="Women Urban Trainer Shoes"/>
        <s v="Slim Fit Polo Pure Cotton T-shirt"/>
        <s v="Intense Kajal - 01 Black Out"/>
        <s v="Men Zig Dynamica 2.0 Running"/>
        <s v="Men Polo Collar Cotton Tshirt"/>
        <s v="Floral Cotton-Linen Shirt"/>
        <s v="Unisex Nile 66 Luggage Strolly"/>
        <s v="Racketsport Rapid-Dry Tshirt"/>
        <s v="Blue  White Printed Pure Cotton T-shirt"/>
        <s v="Men Running Breathable Joggers"/>
        <s v="Solid Sweetheart Neck Dress"/>
        <s v="Empire Front Knot Crop Top"/>
        <s v="Men Hair Cream 100g"/>
        <s v="Women Striped Shoulder Bag"/>
        <s v="Women Cotton Tiered Dress"/>
        <s v="Girls pack of 2 Cotton Jeans"/>
        <s v="Solid Pumps"/>
        <s v="Men Checked  Trousers"/>
        <s v="M Foil BOS G T Cotton T-shirt"/>
        <s v="Unisex Large Trolley Suitcase"/>
        <s v="Printed Mandarin Collar Pure Cotton T-shirt"/>
        <s v="Women Necklace and Chains"/>
        <s v="Breathable Trousers SG-500"/>
        <s v="Men Flying Fury Running Shoes"/>
        <s v="Kudan Choker, Mangtika &amp; Earring Jewellery Set"/>
        <s v="Solid Chest Pocket T-shirt"/>
        <s v="Fast and Furious Printed Pure Cotton T-shirt"/>
        <s v="Pore Cleansing Face Wash 120ml"/>
        <s v="Women Croc T-Strap Flats"/>
        <s v="Performance Heather Cat Tee"/>
        <s v="Unisex Woven NMD_R1 Sneakers"/>
        <s v="Women Bootcut High-Rise Stretchable Jeans"/>
        <s v="Men Leather Slip-Ons Shoes"/>
        <s v="Men Bootcut  Jeans"/>
        <s v="Solid Tailored Fit Pure Cotton T-shirt"/>
        <s v="Striped Regular Fit Shirt"/>
        <s v="Women Striped Peg Trousers"/>
        <s v="Kurta Set &amp; Nehru Jacket"/>
        <s v="Coral Powder Blush"/>
        <s v="Ruched A-Line Top"/>
        <s v="Cotton Crop Sustainable Top"/>
        <s v="Pure Georgette Palazzo Saree"/>
        <s v="Men individualRISE Football TS"/>
        <s v="Men White Slim Fit T-shirt"/>
        <s v="Women Short Shirt Dress"/>
        <s v="Plus Size Men Slim Tapered Fit Jeans"/>
        <s v="Patterned Box Clutch &amp; Strap"/>
        <s v="Comfy Matte Lip Color 3 ml - Note To Self 07"/>
        <s v="Flared Twill Trousers"/>
        <s v="Facial Hair Remover CSMS-51"/>
        <s v="Striped Maxi Top"/>
        <s v="Men Football Shorts"/>
        <s v="Men Leather Printed Belt"/>
        <s v="Women FLEX APPEAL 3.0"/>
        <s v="Men Racket Sports Shorts"/>
        <s v="Women Geometric Cotton Kurta"/>
        <s v="Women Plus Size Solid Joggers"/>
        <s v="Textured Ethnic Block Peep Toes"/>
        <s v="Women Wire Knit Running shoe"/>
        <s v="Unisex Lavender Body Lotion"/>
        <s v="Oversized Laptop Shoulder Bag"/>
        <s v="Embellished Shirt Dress"/>
        <s v="Cotton Solid Oversize Shirt"/>
        <s v="Women Tiered Midi A-Line Skirt"/>
        <s v="Women Ditsy Floral Pyjamas Set"/>
        <s v="K-Glam 3 In 1 Hair Styler"/>
        <s v="Women W FB Solid Tights"/>
        <s v="Men Tan Derby Shoes"/>
        <s v="Ruffles Crochet Fitted Top"/>
        <s v="Women High-Rise Boyfriend Jeans"/>
        <s v="Rice &amp; Ceramide Emulsion 150ml"/>
        <s v="UnisexColorFitPro 2 Smartwatch"/>
        <s v="Pack of 5 Printed T-shirt"/>
        <s v="Men Brass Dial &amp; Stainless Steel Straps Watch"/>
        <s v="Men Banana Printed Boxers"/>
        <s v="Women Black Regular Trousers"/>
        <s v="Solid Scoop Neck T-shirt"/>
        <s v="6 Pc Skin &amp; Hair Care Gift Box"/>
        <s v="Men Zipper Polo Collar T-shirt"/>
        <s v="Buds 2 Neo Headphones"/>
        <s v="Striped Cotton Polo T-shirt"/>
        <s v="Men 512 Slim Taper Fit Jeans"/>
        <s v="Floral Pure Cotton WFH Co-Ords Kurta Set"/>
        <s v="Pack of 4 Handbags"/>
        <s v="Floral Printed Empire Kurta"/>
        <s v="Women Solid Round Neck Pure Cotton T-shirt"/>
        <s v="Crop Tank Top"/>
        <s v="NHS 901 Hair Straightener"/>
        <s v="Women Loose Fit Sports Joggers"/>
        <s v="Men Woven Design Suede Loafers"/>
        <s v="Women Training Sports Bra"/>
        <s v="Set of 4  Beginners Bra"/>
        <s v="Anti-Microbial Oxford Shirt"/>
        <s v="Women Cropped  Trousers"/>
        <s v="Women Solid Puff Sleeves Dress"/>
        <s v="Ones8 Virat Kohli Track Pants"/>
        <s v="Girls Printed Tie-Detail Dress"/>
        <s v="Women Corduroy Pinafore Dress"/>
        <s v="Precious Saffron Face Wash"/>
        <s v="152TC Bedsheet &amp; Pillow Covers"/>
        <s v="Top with Mini Scarf"/>
        <s v="Infant Kids Pack Of 5 Printed Cotton Innerwear Vests"/>
        <s v="2% BHA Skin Exfoliant Liquid"/>
        <s v="DF Running T-shirt"/>
        <s v="Women Striped Georgette Kurta"/>
        <s v="Men Slim Colourblocked Shirt"/>
        <s v="Multicoloured Printed Shrug"/>
        <s v="Sequined Cropped Top"/>
        <s v="Gingham Shower Gel 295 ml"/>
        <s v="Textured-Weave Shoulder Bag"/>
        <s v="Women Keratin Smooth Shampoo"/>
        <s v="Horizontal Striped Top"/>
        <s v="Solid Flutter Sleeves Dress"/>
        <s v="Men 501 Straight Fit Jeans"/>
        <s v="Women Super Skinny Fit High-Rise Jeans"/>
        <s v="Men Baymax IDP Sneakers"/>
        <s v="Women PROPULSION Running Shoe"/>
        <s v="Women GO RUN 2.0 Running Shoes"/>
        <s v="Floral Monochrome Top"/>
        <s v="Studio Metallic Highlighter"/>
        <s v="Modal-Blend T-Shirt"/>
        <s v="MG7707/15 Cordless Trimmer"/>
        <s v="Flounced Dress"/>
        <s v="Men 2 Explorer Deodorants"/>
        <s v="Girls Flounce-Trimmed Romper"/>
        <s v="7 In One Night Cream"/>
        <s v="Checked Straight Short Kurta"/>
        <s v="SF Drift Cat 8 JR"/>
        <s v="Men Pack of 5 Assorted Ankle Length Socks"/>
        <s v="Women Cropped Peg Trousers"/>
        <s v="Asymmetric Hem A-Line Dress"/>
        <s v="Women Checked Casual Blazer"/>
        <s v="Men Colourblock Comfort Sandal"/>
        <s v="Striped Lightweight Puffer Jacket"/>
        <s v="Woman High-Rise Straight Jeans"/>
        <s v="Revitalift Night Cream"/>
        <s v="Checked Kanjeevaram Pure Silk Saree"/>
        <s v="Floral Maxi Dress with Dupatta"/>
        <s v="Geometric Embroidered Boxy Top"/>
        <s v="Accelerate Pro Handball Shoes"/>
        <s v="PU Structured Sling Bag with Bow Detail"/>
        <s v="Applique Pure Cotton T-shirt"/>
        <s v="Floral Print Dress"/>
        <s v="Boys Typography Printed Bio Finish Applique T-shirt"/>
        <s v="Ribbed Vest Top"/>
        <s v="Sepicalm Face Moisturiser"/>
        <s v="Men Outdoor Trousers"/>
        <s v="Woven Design Ikat A-Line Sustainable Kurti"/>
        <s v="Red Onion Black Seed Shampoo"/>
        <s v="Maxi Dress With Jacket"/>
        <s v="Women Floral Printed Tunic"/>
        <s v="Kids Crocband Croslite Clogs"/>
        <s v="Strawberry Blast Face Wash"/>
        <s v="Genuine Leather Formal Oxfords"/>
        <s v="Healthy Radiance Refresh Toner"/>
        <s v="Floral High Slit Top"/>
        <s v="Colourblocked Velvet Maxi Gown"/>
        <s v="Men Aim High EDT 60 ml"/>
        <s v="Hello Beautiful Fragrance Mist"/>
        <s v="Indian Sunscreen SPF 50"/>
        <s v="Shampoo with Free Conditioner"/>
        <s v="Men Compact Cotton Pure Cotton T-shirt"/>
        <s v="Foundation &amp; Concealer - 01"/>
        <s v="Women Black Casual Flats"/>
        <s v="Men Brown Loafers"/>
        <s v="Men CHALLENGER DRI FIT Shorts"/>
        <s v="Textured PU Two Fold Wallet"/>
        <s v="Embellished Mid-Top Heels"/>
        <s v="Self-Design Sheath Dress"/>
        <s v="Self Design  Pure Cotton Top"/>
        <s v="Men Equalizer 4.0 - Wraithern"/>
        <s v="Women Charged Vantage 2 Run"/>
        <s v="Women Animal Flats"/>
        <s v="White Solid Sustainable T-shirt Loose Fit"/>
        <s v="Men Solid Yoga Tank Organic Cotton T-shirt"/>
        <s v="Leather Hobo Bag"/>
        <s v="Men Colourblocked Polo Collar Pure Cotton T-shirt"/>
        <s v="Men Ankle Slim Tapered Jeans"/>
        <s v="Men Regular Check Casual Shirt"/>
        <s v="Regular Fit Cotton T-shirt"/>
        <s v="Satin Finish Solid Bardot Top"/>
        <s v="Day To Night Eyeshadow"/>
        <s v="Pack of 2 Tube Tops"/>
        <s v="Women High-Rise Mom Jeans"/>
        <s v="Men Faded Carrot Fit Jeans"/>
        <s v="Set of 3 Mid Century Planters with Metal Stand with Black Plant Pot"/>
        <s v="Women Floral Wrap Dress"/>
        <s v="Set of 2 Hair Care Kits"/>
        <s v="Women Striped Slim Fit Joggers"/>
        <s v="Kids Printed Swim Set"/>
        <s v="Solid Oxford Casual Shirt"/>
        <s v="Men Leather Slip-On Sneakers"/>
        <s v="Lipstick - Morderne Mauve"/>
        <s v="Abstract Maternity Dress"/>
        <s v="Women Abstract Printed Top"/>
        <s v="Brightening Experts Kit"/>
        <s v="Floral Yoke Design Kurta"/>
        <s v="Women Wrap Detail Jumpsuit"/>
        <s v="Men Three Fold Wallet"/>
        <s v="Men Colourblocked Casual Shirt"/>
        <s v="Zippered Full-Zip Sweatshirt"/>
        <s v="Boys Sports Shorts"/>
        <s v="Women Solid Taped Joggers"/>
        <s v="Men ELITE Slip-On Sneakers"/>
        <s v="9 to 5 Mousse - Rose Ivory"/>
        <s v="Women Camo Sneakers"/>
        <s v="Unisex Solid Luxur Backpack"/>
        <s v="Boys Pack of 5 Cotton T-Shirts"/>
        <s v="Men 65504 Redloop Skinny Jeans"/>
        <s v="Women Dri-FIT Running T-shirt"/>
        <s v="Women Twin Collection Pure Cotton T-shirt"/>
        <s v="Men Camouflage Slim Fit Shorts"/>
        <s v="Men Solid Tuxedo Blazer"/>
        <s v="Solid Shirt Style Cotton Dress"/>
        <s v="Women High-Rise Cropped Jeans"/>
        <s v="Men Pure Cotton Printed Shirt"/>
        <s v="Men Silver - Plated Chain"/>
        <s v="Abstract Textured Sling Bag"/>
        <s v="Ruffled Bardot Top"/>
        <s v="Embellished Ballerinas Flats"/>
        <s v="Women Crochet Knit Cotton Top"/>
        <s v="Ribbed Midi Pencil Skirt"/>
        <s v="Sustainable Facial Kit &amp; Spot Corrector"/>
        <s v="Front Overlap Panel Mini Skort"/>
        <s v="Aloe Vera Beauty Gel"/>
        <s v="Men Solid Combed Cotton Ribbed Gym Vest"/>
        <s v="Revitalift Hyaluronic Serum"/>
        <s v="Hardsided Trolley Suitcase"/>
        <s v="Men Woven Design Patent Leather Loafers"/>
        <s v="Self-Design Twist &amp; Knot Top"/>
        <s v="Women Striped Regular Trousers"/>
        <s v="Women Aria Watch Gift Set"/>
        <s v="Men Pack Of 2 Solid Cotton Modern-Fit Vests"/>
        <s v="Cotton Ethnic Anarkali Kurta"/>
        <s v="Ribbed Co-Ord Set"/>
        <s v="Double Dupatta Belted Jumpsuit"/>
        <s v="Skin Perfect Whitening Sustainable Cream"/>
        <s v="Ultra Groove-Pure Vision Shoes"/>
        <s v="Wedge Loafers"/>
        <s v="Women Floral Kurta"/>
        <s v="Unisex Kent V INF IDP Sneakers"/>
        <s v="Men Stainless Straps Watch"/>
        <s v="Men Stainless Steel Straps Chronograph Watch"/>
        <s v="Men Leather Trekking Shoes"/>
        <s v="Women Solid Capri Jumpsuit"/>
        <s v="Women Kurta with Patiala With Dupatta"/>
        <s v="Block Mules with Bows"/>
        <s v="AccordianPleatedKurta&amp;Palazzos"/>
        <s v="Floral Print Baguette Bag"/>
        <s v="Embroidered Mandarin Collar Top"/>
        <s v="Sneakers"/>
        <s v="Men Suede Leather Derbys"/>
        <s v="Men Slim Fit DenimCasual Shirt"/>
        <s v="Break Rules Not Hearts EDP"/>
        <s v="Men Relaxed Fit Sweatshorts"/>
        <s v="Vitamin E Sustainable Lip Care With SPF 15"/>
        <s v="Women Striped Sports Sandals"/>
        <s v="Flared Dress"/>
        <s v="Mojaris"/>
        <s v="Men Super Slim Fit Trousers"/>
        <s v="Women Skinny Fit Cigarette Trousers"/>
        <s v="Women Crushed Cropped Palazzos"/>
        <s v="Slim Button-Down Casual Shirt"/>
        <s v="Men Solid Leather Derbys"/>
        <s v="Women Burqa"/>
        <s v="Men Walking Sports Shoes"/>
        <s v="Pure Cotton Printed Maxi Skirt"/>
        <s v="Hydrating Espresso Face Wash"/>
        <s v="Men Plus Size  Jeans"/>
        <s v="Men Lightweight Espadrilles"/>
        <s v="Hair straightner"/>
        <s v="Women Solid Ankle-Length Tights"/>
        <s v="Glow Oil Control Compact - 04"/>
        <s v="Women Colourblocked V-Neck Slim Fit T-shirt"/>
        <s v="Men Solid Ribbed Vest Top"/>
        <s v="Vit-C Brightening Moisturizer"/>
        <s v="Men Captain America Typography Printed Applique Loose T-shirt"/>
        <s v="Women Printed Kurta with Sharara &amp; Dupatta"/>
        <s v="Green Solid Shacket"/>
        <s v="Women Straps Watch"/>
        <s v="Tan Removal Coffee Face Mask"/>
        <s v="Men Typography Printed Henley Neck T-shirt"/>
        <s v="Women High-Rise Slim Jeans"/>
        <s v="PU Structured Laptop Shoulder"/>
        <s v="Chambray Yoke A-Line Dress"/>
        <s v="Women Pyjama Set"/>
        <s v="Pack Of 2 Shoulder Bag"/>
        <s v="Women Leggings With Pockets"/>
        <s v="Unisex BMW M Motorsport"/>
        <s v="Men Shadow Check Casual Shirt"/>
        <s v="Smocked Regular Top"/>
        <s v="Rohit Sharma Slim Fit Jeans"/>
        <s v="Floral Boat Neck Top"/>
        <s v="Men Solid Nubuck Sneakers"/>
        <s v="Women Multi Function Watch"/>
        <s v="Plus Size Embellished Top"/>
        <s v="Fit Me Primer Dewy + Smooth"/>
        <s v="Gather Detail Top"/>
        <s v="Checked Regular Casual Shirt"/>
        <s v="Men Quirky Slim Fit T-shirt"/>
        <s v="Train Favorite AOP 3/4 Tights"/>
        <s v="Ethnic Motifs Elasticated Waist Dress"/>
        <s v="Ribbed Cotton Top"/>
        <s v="Men Printed Mesh Sneakers"/>
        <s v="Base Camp Cologne for Men"/>
        <s v="Men Essentials Jersey Training"/>
        <s v="Women Black T-Strap Flats"/>
        <s v="Aline Midi Dress"/>
        <s v="Boys Sneakers"/>
        <s v="Matte Fix Oil Control Spray"/>
        <s v="Women Cotton Printed Shirt"/>
        <s v="Invisible Finish Foundation 01"/>
        <s v="Woven Legacy A-Line Sustainable Pure Cotton Top"/>
        <s v="Women Work Out Track Pants"/>
        <s v="Men FITZ 2.0 Slip-On Sneakers"/>
        <s v="Checked Front Open Blazer"/>
        <s v="Floral Printed Peplum Top"/>
        <s v="Sustain Organic Indigo Hair Color 100g"/>
        <s v="Girls Floral Print Slip-Ons"/>
        <s v="Woman's Solid Tights"/>
        <s v="Plus Size Floral Bell Sleeves Top"/>
        <s v="Men Slim dryCELL Track Pants"/>
        <s v="Regular Applique Casual Shirt"/>
        <s v="Men Green Ethnic Kurta"/>
        <s v="Halter Neck Bralette Top"/>
        <s v="Reusable Menstrual Cup-Medium"/>
        <s v="Green Block Heeled Peep Toes"/>
        <s v="Men 3 Pack Mid Trunks"/>
        <s v="Bassheads 100 M Wired Earphone"/>
        <s v="Men Round Neck Pure Cotton T-shirt"/>
        <s v="Gold-Plated Ruby &amp; AD-Studded &amp; Beaded Handcrafted Jewellery Set"/>
        <s v="ESS Sweatpants TR Op"/>
        <s v="Hooded Padded Jacket"/>
        <s v="Extended Sleeved Cotton T-shirt"/>
        <s v="Broad Spectrum Sunscreen 50 ml"/>
        <s v="Open Knit Detail Top"/>
        <s v="Textured Hard-Sided Large Trolley Suitcase"/>
        <s v="Super Stay 24H Foundation 128"/>
        <s v="Self-Design Knitted Dress"/>
        <s v="Sustainable Onion Hair Serum"/>
        <s v="Women Printed Power Leggings"/>
        <s v="Set Of 3 Drop Earrings"/>
        <s v="22K Gold-Plated Ruby &amp; Stone-Studded Beaded Handcrafted Jewellery Set"/>
        <s v="Infant Kids Pack Of 2 Printed Sleepsuits"/>
        <s v="Printed Pink T-shirt"/>
        <s v="Oversized Shopper Shoulder Bag"/>
        <s v="Floral Cotton T-shirt"/>
        <s v="Tune CHARGE Wireless Neckband"/>
        <s v="Men Skinny Fit  Jeans"/>
        <s v="Set of 5 Multistrand Bracelet"/>
        <s v="Yoga Pure Cotton Tshirt"/>
        <s v="Potli Clutch"/>
        <s v="Boys Ripped Denim Shorts"/>
        <s v="Women Solid Afghan Salwar"/>
        <s v="Animal Printed Swirling Volume Dress"/>
        <s v="Nourishing Body Milk 200 ml"/>
        <s v="Cabin Trolley Suitcase"/>
        <s v="Hyaluronic Sunscreen Aqua Gel"/>
        <s v="Men Organic Cotton Yoga Shorts"/>
        <s v="Men Solid Ultra Slim-Fit Single-Breasted Blazers"/>
        <s v="Pure Cotton Corduroy A-Line Skirt"/>
        <s v="Loose Fit Cotton Joggers"/>
        <s v="Unisex Baseball Cap"/>
        <s v="Micky Mouse Print Boxy T-shirt"/>
        <s v="Set of Serum &amp; Ampoule"/>
        <s v="Double-Breasted Blazer Dress"/>
        <s v="Matte Lipstick - Hot Plum 24"/>
        <s v="Women Dyed Co-ord Set"/>
        <s v="Men Set of 3 Shoeliners"/>
        <s v="Geometric Printed V-Neck Kurta"/>
        <s v="Accordian Pleated Shirt Dress"/>
        <s v="V-Neck Bardot Top"/>
        <s v="Printed Slim Stretch Shirt"/>
        <s v="Solid Boxy Fit Pure Cotton Cropped Pure Cotton T-shirt"/>
        <s v="Bluetooth Calling Smartwatch"/>
        <s v="Assorted 5-pack Bodysuits"/>
        <s v="Men Printed Oleum Reload IDP"/>
        <s v="Women Cropped Jeans"/>
        <s v="513 Slim Straight Fit Jeans"/>
        <s v="Men White Relaxed Fit Hoodie"/>
        <s v="Embroidered Bandhani Saree"/>
        <s v="Men Shower Gel 250 ml"/>
        <s v="Striped Midi Dress"/>
        <s v="Printed Cropped Top"/>
        <s v="Solid Slim Fit Joggers"/>
        <s v="Rapid Dry Polo T-shirt"/>
        <s v="Women Pleated Chinos Trousers"/>
        <s v="Girls Top with Sharara With Dupatta"/>
        <s v="Men Nubuck Textured Sneakers"/>
        <s v="Gingham Fragrance Mist 236 ml"/>
        <s v="Set of 2 Ivory Body Mist"/>
        <s v="Ethnic Motifs Printed Midi Dress"/>
        <s v="Women Front Runner Shoe"/>
        <s v="Checked Sheath Midi Dress"/>
        <s v="Tight Pure Cotton T-Shirt"/>
        <s v="Women Woven Sports Sandals"/>
        <s v="Women Pack Of 3 Assorted Pure Cotton Bikini Briefs"/>
        <s v="Slim Fit Hooded Demim Shirt"/>
        <s v="Women Chronograph Mother of Pearl Dial Watch"/>
        <s v="Women Pure Cotton Rozana Top"/>
        <s v="Men Ajrakh Printed Shirt"/>
        <s v="Fruit Nourish Kiwi Body Lotion"/>
        <s v="Polka Dots Tie-Up Crop Top"/>
        <s v="Women Solid Active Tights"/>
        <s v="Matte Lipstick Ruby Woo 707"/>
        <s v="ESS Jersey Men's Pants"/>
        <s v="Unisex Bare Basics watch"/>
        <s v="Hair Growth Treatment Pack"/>
        <s v="High Coverage Cami Bra"/>
        <s v="Lightweight Leather Jacket"/>
        <s v="Tasselled Sling Bag"/>
        <s v="Men Volt watch"/>
        <s v="Camisoles"/>
        <s v="Men Tropical Printed T-shirt"/>
        <s v="Abstract Cut Out Dress"/>
        <s v="Highlighter - Take A Breather"/>
        <s v="Men TE Woven Ultralite"/>
        <s v="Foldable Structured Sling Bag"/>
        <s v="Pack of 3 Women Printed Briefs"/>
        <s v="Men Solid Trucker Denim Jacket"/>
        <s v="Skin Lightening Combo"/>
        <s v="Bio Apricot Body Wash 200 ml"/>
        <s v="Lace Maxi Midi Dress"/>
        <s v="Hydra Pro Gel Face Moisturiser"/>
        <s v="Floral Jacquard Maxi Dress"/>
        <s v="Striped Sleeved Top"/>
        <s v="Sequinned A-Line Kurta"/>
        <s v="Moisturisation Lip Balm 4.8g"/>
        <s v="Grey Printed Casual Joggers"/>
        <s v="Women Floral Printed Georgette Anarkali Kurta"/>
        <s v="Ankle-Length Linen Trousers"/>
        <s v="Eucalyptus Spearmint Candle"/>
        <s v="Quirky Print Saree"/>
        <s v="Sheath Crochet Midi Dress"/>
        <s v="Women Solid Semi-Sheer Top"/>
        <s v="Women Propulsion Running Shoes"/>
        <s v="Men Formal Solid Leather Formal Monks"/>
        <s v="Gold-Plated Stone-Studded &amp; Beaded Jewellery Set"/>
        <s v="Solid Greenturn Organic Cotton T-shirt"/>
        <s v="Men Printed Panel Shorts"/>
        <s v="Girls Pack of 3 Briefs"/>
        <s v="Ketava Graphic V2 Flip-Flops"/>
        <s v="Cotton Midi Dress"/>
        <s v="Kids Disney Mickey Clogs"/>
        <s v="Men Printed V-Neck Raw Edge Slim Fit T-shirt"/>
        <s v="Anti-Hair Fall Shampoo 400 ml"/>
        <s v="Pack of 3 Solid Belt"/>
        <s v="Shirt collar Wrap Dress"/>
        <s v="Dream Detangling Conditioner"/>
        <s v="Elance Men Modern Innerwear Vest"/>
        <s v="Embellished Platform Sandals"/>
        <s v="Girls Capris"/>
        <s v="Girls Dreamy Dancer Sneakers"/>
        <s v="Cotton V-Neck T-shirt"/>
        <s v="Peacock Blue Motifs Kurta Set"/>
        <s v="Men Urban Street Slip-On Shoes"/>
        <s v="Anti-Ageing Cream 40g"/>
        <s v="Gold-Plated  Beaded Multistrand Bridal Jewellery Set"/>
        <s v="Set Of 3 Glass Storage Box With Airtight Wooden Lid"/>
        <s v="Rhodium-Plated AD-Studded Jewellery Set"/>
        <s v="Women Mesh Training Capris"/>
        <s v="Embroidered Beaded Net Saree"/>
        <s v="Women Solid Palazzos"/>
        <s v="Women Aqua Shoes"/>
        <s v="Women Animal Print Ballerinas"/>
        <s v="Men Aqua V1 IDP Sports Sandals"/>
        <s v="Kora Pure Cotton Casual Shirt"/>
        <s v="Men Acqua Profondo EDP 125ml"/>
        <s v="Workwear Inspired Jeans"/>
        <s v="Lace Detail A-Line Top"/>
        <s v="Men Solid Fly Sneakers"/>
        <s v="Men Pack-2 Basic Briefs"/>
        <s v="Plus Size Bell Sleeves Top"/>
        <s v="Women Solid High-Low Dress"/>
        <s v="Men Solid Leather Comfort Sandals"/>
        <s v="Unisex Floral Bedding Set"/>
        <s v="Embroidered Jashn Kurta Set"/>
        <s v="Women Twisted Midi Skirt"/>
        <s v="Party High-Top Platform Sandals"/>
        <s v="Colourblocked Satin Dress"/>
        <s v="Men Slim Embroidery Joggers"/>
        <s v="Smocked Detail Blouson Top"/>
        <s v="Cotton Embroidery Detail Kurta"/>
        <s v="Oversized Laptop Handheld Bag"/>
        <s v="Kids Kent 2.0 IDP Casual Shoes"/>
        <s v="Women 2Pcs Dri-FIT T-shirts"/>
        <s v="Men Napoleon Body Spray"/>
        <s v="Girls Motif-Front T-shirt"/>
        <s v="Men Solid Slim-Fit Track Pant"/>
        <s v="Lace Top with Bell Sleeves"/>
        <s v="Xpods True Wireless Earphones"/>
        <s v="Kids Contend 4B +Sneakers"/>
        <s v="Unisex NRGY Comet Running Shoe"/>
        <s v="Women Feather Lounge Pants"/>
        <s v="Women Halter Neck V-neck Top"/>
        <s v="Men Woven Design Sports Shoes"/>
        <s v="Men Solid Tassel Loafers"/>
        <s v="Women Pure Cotton Solid Straight Mini Denim Skirt"/>
        <s v="Solid Gown for Days"/>
        <s v="Slim Fit Colourblocked Pure Cotton T-shirt"/>
        <s v="Oversized Structured Handheld"/>
        <s v="Men Printed Round Neck Pure Cotton T-shirt"/>
        <s v="Men Smart Tapered Fit Trousers"/>
        <s v="Women Mickey Mouse Printed T-shirt"/>
        <s v="Bishop Sleeves Crepe Top"/>
        <s v="Regular Fit Check Casual Shirt"/>
        <s v="Depigmentation Sustainable Face Pack 75 g"/>
        <s v="Women Dungarees"/>
        <s v="Matte Lip Colour Red Wine 22"/>
        <s v="Women Striped Drop-Waist Dress"/>
        <s v="Cropped Cardigan"/>
        <s v="Q2 Neo Wireless Headphones"/>
        <s v="Unisex Kids Slip-On Sneakers"/>
        <s v="Women Cotton Cropped Top"/>
        <s v="Poly Georgette Saree"/>
        <s v="Floral Chiffon A-Line Maxi Dress"/>
        <s v="Faux Fur Sweatshirt"/>
        <s v="Men 511 Slim Fit Chinos"/>
        <s v="Men Analogue Watch WRG00049E"/>
        <s v="Women Printed Tight Fit Tights"/>
        <s v="Women Peg Trousers"/>
        <s v="Unisex Graphic Arial Backpack"/>
        <s v="Shooting Star Medium Strolley"/>
        <s v="Women Ethnic Motifs Printed Handloom Kurta"/>
        <s v="Easy Care Men Formal Shirt"/>
        <s v="Conversational Printed Shirt"/>
        <s v="Solid Graduated Flare Trousers"/>
        <s v="Slim Fit Solid Hood T-shirt"/>
        <s v="PU Shoulder Bag with Bow"/>
        <s v="Shirt Mini Dress with Belt"/>
        <s v="British Rose Sustainable Body Yogurt"/>
        <s v="Unisex Sustainable Hair Herbcolor 1N"/>
        <s v="Set of 2 Ayurvedic Hot Oil"/>
        <s v="Women Mauve Solid Kurta"/>
        <s v="Side Tie-Up Regular Top"/>
        <s v="Boys Mickey And Donald Pure Cotton T-shirt"/>
        <s v="Tropical Crepe A-Line Maxi Dress"/>
        <s v="Printed High-Low Pure Cotton Top"/>
        <s v="Girls Pack of 2 Cotton Tshirt"/>
        <s v="Women Glitter Heeled Peep Toes"/>
        <s v="Printed Cotton Double Bedsheet"/>
        <s v="Conquer Eau de Parfum - 100 ml"/>
        <s v="Puff Sleeves Chiffon Fitted Top"/>
        <s v="Men Waffle Solid T-shirt"/>
        <s v="Women Skinny Fit Dungarees"/>
        <s v="Colourblocked Travel Rucksack"/>
        <s v="Typography T-shirt Dress"/>
        <s v="Slim Solid Casual Linen Shirt"/>
        <s v="Solid Handheld Bag &amp; Strap"/>
        <s v="Solid Tiered A-Line Dress"/>
        <s v="Waterproof Hypercurl Mascara"/>
        <s v="Tie and Dye Oversized Pure Cotton T-shirt"/>
        <s v="Women Walk Ride Running Shoes"/>
        <s v="Papaya SPF 50+ Sunscreen 50 g"/>
        <s v="Cotton Chambray Basic Jumpsuit"/>
        <s v="Double King Bedding Set"/>
        <s v="Women Dobby Anarkali Kurta"/>
        <s v="Chanderi Maxi Dress"/>
        <s v="Side Striped Top"/>
        <s v="Men Solid Clogs with Cut-Outs"/>
        <s v="Kids Pack of 6 Lounge Pants"/>
        <s v="Women Black Printed Leggings"/>
        <s v="Printed Peplum Pure Cotton Top"/>
        <s v="186 TC Bedsheet with 2 Pillow Covers"/>
        <s v="Men Delta-20 Running Shoes"/>
        <s v="V031 Professional Hair Trimmer"/>
        <s v="Unisex SPF 24 Moisturiser"/>
        <s v="Slim-Fit Track Pants"/>
        <s v="Microfiber AC Room Double Bed Comforter"/>
        <s v="Women Fragrance 50 ml"/>
        <s v="Women Floral Romantic Florals Dress"/>
        <s v="Men Boxer Briefs"/>
        <s v="Plus Size Floral Crepe Dress"/>
        <s v="Men Pack of 3 LOW RISE TRUNK"/>
        <s v="Pure Cotton Hooded Sweatshirt"/>
        <s v="Men Royce-2 Running Shoes"/>
        <s v="Women Halterneck Printed Top"/>
        <s v="Men Woven Design Fly Sneakers"/>
        <s v="Crocs Structured Sling Bag"/>
        <s v="Men Horsebit Loafers"/>
        <s v="Men Solid Running  T-shirt"/>
        <s v="Kurta &amp; Palazzos With Dupatta"/>
        <s v="Men Single-Breasted Slim-Fit Two-Piece Suit"/>
        <s v="Brand Logo DryCELL Track Pants"/>
        <s v="Men Textured Leather Driving Shoes"/>
        <s v="Women Textured Flat Boots"/>
        <s v="Keyhole Neck Wrap Top"/>
        <s v="V-Neck Flutter Sleeved Top"/>
        <s v="Women Straight Leg Pants"/>
        <s v="Men Typography Slim-Fit Track Pants"/>
        <s v="Matte Compact-Natural Buff"/>
        <s v="Foundation - Cool Ivory C100"/>
        <s v="Men Slim Fit High-Rise Cargo Shorts"/>
        <s v="Men Black Printed Joggers"/>
        <s v="Women Self Design Boyshorts"/>
        <s v="Woven Design Patola Art Silk Saree"/>
        <s v="Men Embroidered Jashn Kurta"/>
        <s v="Unicorn Printed Dress"/>
        <s v="Pure Cotton T-Shirt Nightdress"/>
        <s v="Abstract Organza Ethnic Motifs Kurta Set"/>
        <s v="Men Badminton Shoes"/>
        <s v="Pure Cotton Fitted Crop Top"/>
        <s v="Japanese Cherry Shower Gel"/>
        <s v="Women Dyed A-Line Dress"/>
        <s v="Women Black Sliders"/>
        <s v="Stripped Cotton 210 GSM Bath Towel"/>
        <s v="Honey Gel Sustainable Face Wash 150 ml"/>
        <s v="Square Neck Cuffed Sleeved Top"/>
        <s v="Unisex Pioneer Backpack"/>
        <s v="Regular Fit Linen-Blend Tshirt"/>
        <s v="Stylised Neck Party Jumpsuit"/>
        <s v="Men Penny Tassel Loafers"/>
        <s v="Girls Off-Shoulder Striped Basic Jumpsuit"/>
        <s v="Cotton Slim Fit Printed Shirt"/>
        <s v="Flatform Sandals with Bows"/>
        <s v="Chevron Shoulder Bag"/>
        <s v="Ribbed T-shirt"/>
        <s v="Blackhead 3-Step Sheet Program"/>
        <s v="Women Relaxed Fit Cargos"/>
        <s v="Tie-Up Neck Ruffles Crepe Top"/>
        <s v="Hair Taming System Set"/>
        <s v="Men Twill Trousers Slim Fit"/>
        <s v="Girls Shirt Dress"/>
        <s v="Lipstick - Candy Caramel"/>
        <s v="Women Solid Canvas Tote Bag"/>
        <s v="Time Travlr Scoop Neck Pure Cotton T-shirt"/>
        <s v="Unisex Versa 3 Smart Watch"/>
        <s v="Ribbed Top With Stylish Neck"/>
        <s v="Women Kurta with Skirt"/>
        <s v="Men Colourblocked  Sneakers"/>
        <s v="Striped Puff Sleeve Cotton Top"/>
        <s v="Printed Celebrity Saree"/>
        <s v="Formal Pencil Skirt"/>
        <s v="Antimicrobial Slim Fit Shirt"/>
        <s v="Naked &amp; Raw Coffee Body Lotion"/>
        <s v="Woven Design Kurta with Churidar &amp; Dupatta"/>
        <s v="Printed Boxy Fit Crop Pure Cotton T-shirt"/>
        <s v="Conversational Tiered Dress"/>
        <s v="Gold-Plated Star Necklace"/>
        <s v="Women Handbag"/>
        <s v="Push-Up Bra"/>
        <s v="Men Self Design Single-Breasted Formal Suit"/>
        <s v="Women Tie Dye Cotton Kurta"/>
        <s v="Marvel PureCotton Hood Pure Cotton T-shirt"/>
        <s v="Pure Cotton Clothing Set"/>
        <s v="Linen Resort Shirt"/>
        <s v="Men Black Oxford Shoes"/>
        <s v="Men BT3231/15 Beard Trimmer"/>
        <s v="Women Yellow Casual Kurta"/>
        <s v="Extreme Grip Trimmer"/>
        <s v="Men Gamescape Sneakers"/>
        <s v="Textured Two Fold Wallet"/>
        <s v="Unisex Solid Miles Guc Waist Pouch"/>
        <s v="LXE ISABELLA E DIEGO Sling Bag"/>
        <s v="Cropped Tie-Hem T-Shirt"/>
        <s v="Men Brand Logo Printed Dri-FIT T-shirt"/>
        <s v="Girls Patterned Jersey Dress"/>
        <s v="Ditsy Floral Print Kurta Set"/>
        <s v="Men Leather Flip-Flops"/>
        <s v="Boxy Fit Round Neck Pure Cotton T-shirt"/>
        <s v="Brand Logo Textured Sling Bag"/>
        <s v="Blue Textured Blazer"/>
        <s v="Women Solid Tummy &amp; Thigh Shapewear"/>
        <s v="Floral Puff Sleeves Top"/>
        <s v="Girls Dungarees with T-shirt"/>
        <s v="Kids Printed Sneakers"/>
        <s v="Women  Oversized Sweatshirt"/>
        <s v="Super Stay 24H Foundation 310"/>
        <s v="Women 2-Pack Cotton Sustainable T-shirts"/>
        <s v="Matte Liquid Lip- Nude Hue"/>
        <s v="Tribal Peplum Top"/>
        <s v="Men Basketweave Loafers"/>
        <s v="Men CT Polo Training T-shirt"/>
        <s v="Men Grey Cosko Running Shoes"/>
        <s v="Accordian Pleats A-Line Dress"/>
        <s v="Men Fly Sneakers"/>
        <s v="Printed Maternity A-Line Dress"/>
        <s v="Women Jumpsuit"/>
        <s v="Eau De Parfum Hawaiian Rumba"/>
        <s v="Women Open Toe Flats with Bows"/>
        <s v="Women Floral Skirt"/>
        <s v="Striped Ethnic A-Line Dress"/>
        <s v="Floral Print Playsuit"/>
        <s v="Women Scoop Neck Top"/>
        <s v="Men Solid Cotton Pure Cotton T-shirt"/>
        <s v="Exfoliating Coffee Face Scrub"/>
        <s v="Men Trackracer 2.0 Sneakers"/>
        <s v="Mid-Rise Heavy Fade Joggers"/>
        <s v="Men Woven Training Joggers"/>
        <s v="Men Solid Leather Oxford Shoes"/>
        <s v="Men Textured Flat Boots"/>
        <s v="Sea Green Poly Georgette Ethnic Motifs Kurta Set"/>
        <s v="Block Heels with Buckles"/>
        <s v="Women Perforated Ballerinas"/>
        <s v="Embellished Peplum Top"/>
        <s v="Liva Foil Printed A-Line Dress"/>
        <s v="Women Pure Cotton Printed Top"/>
        <s v="Men Printed Sports Track Pants"/>
        <s v="Women Leaf Print Kurta"/>
        <s v="Men Slim Fit Mid-Rise Formal"/>
        <s v="Solid Envelope Clutches"/>
        <s v="Gingham Checked Ruffled Top"/>
        <s v="Rich Cream Embroidered Kurta Set"/>
        <s v="Men Tee+Jogger Night suit"/>
        <s v="Solid Formal Blazer"/>
        <s v="Biker Print Round Neck T-shirt"/>
        <s v="Girls Basic Jumpsuit with Embroidered"/>
        <s v="Nectar Sunscreen Lotion 30 SPF"/>
        <s v="Men Camouflage Printed Polo Collar T-shirt"/>
        <s v="Cotton Printed Kaftan Top"/>
        <s v="Men Mercedes F1 Logo Pure Cotton T-shirt"/>
        <s v="StripeCinched Waist Top"/>
        <s v="Chiffon Tiered Dress"/>
        <s v="Women Tillie Analogue Watch"/>
        <s v="L'Eau D'Issey Deodorant 100 ml"/>
        <s v="WhiteGlow Moisturising Creme"/>
        <s v="Slim Fit Casual Denim Shirt"/>
        <s v="Men Woven Running Shoes"/>
        <s v="Night Dress"/>
        <s v="Floral Embroidered Mandarin Collar Top"/>
        <s v="Smocked Net Crop Top"/>
        <s v="Men Printed Derbys"/>
        <s v="Animal Structured Shoulder Bag"/>
        <s v="Men Caged Analogue Watch"/>
        <s v="Women Coffee Print Pyjamas Set"/>
        <s v="Straightener-BHS393/40"/>
        <s v="Slip-On Sports Bra"/>
        <s v="Fit Me Regime Kit"/>
        <s v="NILE 4W EXP 76 Large Trolley"/>
        <s v="Pack of 3 Joggers"/>
        <s v="Men Solid Nizza Sneakers"/>
        <s v="Crochet Regular Top"/>
        <s v="Slub Indigo Gingham Shirt"/>
        <s v="Men Velvet Finish Mojaris"/>
        <s v="WOMEN WHITE KURTI PANT"/>
        <s v="Men Abstract Print T-shirt"/>
        <s v="Printed with Layered Jumpsuit"/>
        <s v="Men Genuine Leather Wallet"/>
        <s v="Kids Casual Sneakers"/>
        <s v="Women Solid Woven Jeggings"/>
        <s v="Rapid-Dry Running T-shirt"/>
        <s v="Weight Training Glove"/>
        <s v="Men Go Walk Max Walking Shoes"/>
        <s v="Set of 2 Crush Body Mist"/>
        <s v="Men Acteva Running Shoes"/>
        <s v="Unisex In-Ear Wired Headphones"/>
        <s v="Ditsy Geometric Cotton Shirt"/>
        <s v="Maxi Dress with Ethnic Jacket"/>
        <s v="Set Of 9 Gold-Plated Finger Ring"/>
        <s v="Dusty Pink Tulle Frilly Skirt"/>
        <s v="Mid-Rise Parallel Trousers"/>
        <s v="Men Analogue Watch TH1791729"/>
        <s v="Regular Solid Casual Shirt"/>
        <s v="Men Spot Reduction Face Wash"/>
        <s v="Men Pack Of 2 Solid Combed Cotton Trunks"/>
        <s v="Hair Color - Darkest Brown 300"/>
        <s v="Solid One Shoulder Dress"/>
        <s v="Self Design Tie-Up Neck Dress"/>
        <s v="Men EQUALIZER 4.0 Sneakers"/>
        <s v="Women Textured Flip-Flops"/>
        <s v="Regular Self Design Shirt"/>
        <s v="Unisex Solid Foldable Duffel Bag"/>
        <s v="Peep Toes"/>
        <s v="Printed Track Pants"/>
        <s v="Women Solid Horsebit Loafers"/>
        <s v="Honey Water Sustainable Toner120 ml"/>
        <s v="Floral Printed Flared Jumpsuit"/>
        <s v="Solid Cotton Polo Shirt"/>
        <s v="HR Gen 6 Smartwatch FTW6077"/>
        <s v="Shirt Dress"/>
        <s v="Women Patterned Trousers"/>
        <s v="Cotton Checked Straight Jeans"/>
        <s v="Foil Printed Anarkali Kurta"/>
        <s v="Plus Size Men Jeans"/>
        <s v="Halter Neck Styled Back Top"/>
        <s v="Leather Jacket"/>
        <s v="Men Solid Formal Belt"/>
        <s v="Men Tech 2.0 Sports T-shirt"/>
        <s v="Minimizer 21 Bra"/>
        <s v="Men ESS Logo Joggers"/>
        <s v="Amla &amp; Bhringraj Hair Cleanser"/>
        <s v="Women Solid Waist Cincher"/>
        <s v="Snakeskin Textured Satchel"/>
        <s v="Girls Pack of 2 Jersey Tops"/>
        <s v="Men Yoga Cotton Track pants"/>
        <s v="Cotton Printed V-Neck Kurti"/>
        <s v="Lipstick - Fabuleuse Rust"/>
        <s v="Women High Neck Ribbed Top"/>
        <s v="Men Printed Regular Fit Joggers"/>
        <s v="Men Elite Flex Prime-Take Over"/>
        <s v="Water &amp; Stain Repellent Twill Slim Fit Formal Shirt"/>
        <s v="Mesmereyes Eyeshadow Palette"/>
        <s v="Men Propel 3D Walking Shoes"/>
        <s v="Women Heeled Mules"/>
        <s v="Men Set of 6 Solid Premium Handkerchiefs"/>
        <s v="Solid Tube Pure Cotton Top"/>
        <s v="ColoFit Pro 2 Oxy Smartwatch"/>
        <s v="Unisex Solid Conch 120 In-Ear Type C Wired Earphone with Mic"/>
        <s v="Skinny Fit Jeggings"/>
        <s v="Men Semi-Formal Derbys"/>
        <s v="Black Printed Slim Fit T-shirt"/>
        <s v="Women Solid Net Maxi Dress"/>
        <s v="Contemporary Tripod Floor Lamp"/>
        <s v="Set of 3 Satin Scrunchies"/>
        <s v="Non Padded Non-Wired Bra"/>
        <s v="Men Volga Trekking Shoes"/>
        <s v="Side Cut Out Crop Top"/>
        <s v="Fit and Flare Denim Dress"/>
        <s v="Women Washed Denim Jeggings"/>
        <s v="Men Bio Finish Polo Collar T-shirt"/>
        <s v="Women Athleisure Joggers"/>
        <s v="Women Bandhani Yoke Design Kurta"/>
        <s v="Printed Cotton Straight Kurta"/>
        <s v="Women Halterneck V-Neck Top"/>
        <s v="Women Ivy Analogue Watch"/>
        <s v="Unisex Hair Care Kit"/>
        <s v="Textured Mesh Walking Shoes"/>
        <s v="Men Pure Cotton Checked Shirt"/>
        <s v="Cotton Printed Pyjamas Set"/>
        <s v="Burgundy Maternity Midi Dress"/>
        <s v="Striped One Shoulder Puff Sleeves Top"/>
        <s v="Solid Slim Fit Cotton Linen Formal Shirt"/>
        <s v="Printed Tie-Up Shrug"/>
        <s v="Floral Accordion Pleated Dress"/>
        <s v="Boys Dyed Cotton Chino Shorts"/>
        <s v="Set Of 2 Gold-Plated Enamelled Bangles"/>
        <s v="Women Peep Toe Ballerinas"/>
        <s v="Men Lex Training Shoes"/>
        <s v="Boys Pack Of 5 Assorted Basic Briefs"/>
        <s v="Rockerz 255 Headphones"/>
        <s v="Side Fringe Detail Jeans"/>
        <s v="Powder Plus Foundation - NC42"/>
        <s v="Geometric Structured Shoulder Bag"/>
        <s v="Striped Kurti with Trousers &amp; Dupatta"/>
        <s v="Pure Cotton A-Line Kurti"/>
        <s v="Men Olive Slim Fit Trousers"/>
        <s v="Men RIVAL TERRY Joggers"/>
        <s v="Women Printed Pure Cotton Pyjama"/>
        <s v="Apple Cider Face Wash 150 ml"/>
        <s v="Women Keyhole Neck Kurta"/>
        <s v="Dual Edge 75 360 Large Trolley"/>
        <s v="Satin Finish Solid Nightsuit"/>
        <s v="Motif-Front T-Shirt"/>
        <s v="Women Skinny Denim Jeggings"/>
        <s v="Crinkled Design Casual Shirt"/>
        <s v="Bangle-Style Bracelet"/>
        <s v="10-Pack Hair Elastics"/>
        <s v="Women Yoke Design Kurta with Churidar &amp; Dupatta"/>
        <s v="Ethnic Motifs Bustier Top"/>
        <s v="Women Espadrille Mules"/>
        <s v="Printed Mid-Rise Joggers"/>
        <s v="Men Self Design Cotton T-shirt"/>
        <s v="Women Self Designed Casual Top"/>
        <s v="Women Rubber Slip on"/>
        <s v="Corrale Hair Straightener"/>
        <s v="High Neck Ribbed Top"/>
        <s v="Women Floral Print Flip Flops"/>
        <s v="Floral Printed  King Bedsheets"/>
        <s v="Curve In-Ear Wireless - Blue"/>
        <s v="Men Solid Relaxed Fit Cotton Pyjamas"/>
        <s v="Men Derbys Casual Shoes"/>
        <s v="Green Tea Mattifying Moisturizer 50 ml"/>
        <s v="Textured Shimmer Party Clutch"/>
        <s v="Tie-Up Neck Blouson Top"/>
        <s v="Abstract Pure Cotton Top"/>
        <s v="Checked Waffle Weave T-shirt"/>
        <s v="Men Tsukisho IDP Flip-Flops"/>
        <s v="Men's Solid Formal Loafers"/>
        <s v="Sustainable Printed Sheath Dress"/>
        <s v="Women V-Neck Tunic"/>
        <s v="Regular Fit Casual Check Shirt"/>
        <s v="Men Eternity EDT 100ml"/>
        <s v="SPF 15 Body Lotion 200 ml"/>
        <s v="Ribbed Henley Neck T-shirt"/>
        <s v="Viscose Skirt"/>
        <s v="Girls Faded Denim Joggers"/>
        <s v="Men Mercedes F1 T7 T-shirt"/>
        <s v="Into the Night Shower Gel"/>
        <s v="Buds Q2 Bluetooth Headphones"/>
        <s v="Solid Shopper Bag"/>
        <s v="Checked Zip Around Wallet"/>
        <s v="Large Canvas Shopper"/>
        <s v="Semi Sheer Ruffled Top"/>
        <s v="Embroidered Tier Flared Dress"/>
        <s v="Pinstripes Casual Shirt"/>
        <s v="Men Cotton Round Neck Pure Cotton T-shirt"/>
        <s v="Women Redding Analogue Watch"/>
        <s v="Paisley Art Silk Saree"/>
        <s v="Floral Crop Wrap Top"/>
        <s v="Men Regular Fit Formal Sustainable Shirt"/>
        <s v="V-Neck Striped Top"/>
        <s v="Striped Regular Winter Top"/>
        <s v="Mirror Work Layered Kurta Set"/>
        <s v="BeastPro BT Calling Smartwatch"/>
        <s v="Men Mercedes T7 Track Pants"/>
        <s v="Solid V-Neck Linen T-shirt"/>
        <s v="Knot-Detail Sandals"/>
        <s v="Women Slim Fit Crop Jeans"/>
        <s v="Men 512 Slim Taper Fit Chinos"/>
        <s v="Floral Print Midi Dress"/>
        <s v="Men Comfort Fit Formal Shirt"/>
        <s v="Patterned Shirt Dress"/>
        <s v="Yoke Design Asymmetric Kurta"/>
        <s v="Men Pure Cotton Formal Shirt"/>
        <s v="Women Halter Neck T-shirt"/>
        <s v="Men Urban Street Shoes"/>
        <s v="Net A-Line Mini One Shoulder Dress"/>
        <s v="Wedge Sandals with Tassels"/>
        <s v="Set Of 4 Handcrafted Monk Buddha Showpiece"/>
        <s v="Unisex Super Retina Display Smartwatch"/>
        <s v="Modern Sports Women's Pants"/>
        <s v="Checks Checked Cotton Shirt"/>
        <s v="Men Striped Detail  T-shirt"/>
        <s v="Men Garrett Analogue Watch"/>
        <s v="Green Printed Kurti &amp; Sharara"/>
        <s v="Unisex Ferrari Fanwear BB Cap"/>
        <s v="Women A-Line Mini Wrap Skirt"/>
        <s v="Unisex Clay Shampoo 175 ml"/>
        <s v="18 Brown Espresso Lip Colour"/>
        <s v="Conceal Palette Medium Deep"/>
        <s v="Women Crochet Sweater"/>
        <s v="Godfather Eau De Parfum 100ml"/>
        <s v="Printed Art Silk Saree"/>
        <s v="Men Maritt Slip-On Sneakers"/>
        <s v="Women Sheer Fragrance EDP 50ml"/>
        <s v="Men Lounge Joggers"/>
        <s v="Men Brand Logo Printed Shorts"/>
        <s v="Women Colourblocked T-shirt Dress"/>
        <s v="Men Checks Formal Shirt"/>
        <s v="Round Neck A-Line Top"/>
        <s v="Men Solid Straight-Fit Track Pants"/>
        <s v="Women High Waist Denim Shorts"/>
        <s v="Women Flared High Ankle Jeans"/>
        <s v="Women ASHLYN Two Fold Wallet"/>
        <s v="Bio Neem Purifying Face Wash"/>
        <s v="Women Bell Sleeves ALine Dress"/>
        <s v="Shirt Collar Crop Top"/>
        <s v="Women Colourblocked Legsuit"/>
        <s v="Men Brodie Walking Shoes"/>
        <s v="Georgette Ethnic Maxi Dress"/>
        <s v="Rose Gold-Plated Kada Bracelet"/>
        <s v="Solid Blouson Top"/>
        <s v="Women Pack of 3 Assorted Briefs"/>
        <s v="Peach Milk Moisturiser 200ml"/>
        <s v="Men Printed Room Slippers"/>
        <s v="Total Face Cleanup"/>
        <s v="Men Chevron Embellished Georgette Kurta"/>
        <s v="Men Dylan Blue EDT 100 ml"/>
        <s v="Women Self Design Overcoat"/>
        <s v="Washed Straight Denim Skirt"/>
        <s v="Men Rout 2 Running Shoes"/>
        <s v="All-Over-Printed Pure Cotton T-shirt"/>
        <s v="Floral High Slit Maxi Top"/>
        <s v="Plus Size Women Skinny Jeans"/>
        <s v="MODERN ECO 5 Backpack"/>
        <s v="Men Leather Textured Mules"/>
        <s v="Women Graphic 18 T-shirt"/>
        <s v="Men Typography Hooded T-shirt"/>
        <s v="Women Wedges with Knot Detail"/>
        <s v="Women Pure Cotton Pullover"/>
        <s v="Set Of 4 Oxidised Silver-Plated Bohemian Style Finger Rings"/>
        <s v="Men Embroidered Cotton Shirt"/>
        <s v="Women Blair Chronograph Watch"/>
        <s v="Black Stiletto Heeled Sandals"/>
        <s v="Men Floral Print T-shirt"/>
        <s v="Cotton T-shirt with Joggers"/>
        <s v="Solid PU Structured Shoulder"/>
        <s v="Bright Complete Serum Mask"/>
        <s v="Women Tie &amp; Dye Twill Cotton Joggers"/>
        <s v="Women Plus Size Sweatshirt"/>
        <s v="Tiered Maxi Dress"/>
        <s v="Women Checked Printed Kurta"/>
        <s v="Pure Cotton Co-ord Set"/>
        <s v="Graduated Flare Jeans"/>
        <s v="Solid Yoga Mat With Stance Marking"/>
        <s v="260 TC King Bedsheet 2 Covers"/>
        <s v="Essential Ribbed Maxi Dress"/>
        <s v="Handcrafted Cotton T-shirt"/>
        <s v="22K Gold-Plated Rubby-Studded &amp; Pearl Beaded Jewellery Set"/>
        <s v="Women Purple Solid Pure Cotton T-shirt"/>
        <s v="Checked Shirt Style Pure Cotton Top"/>
        <s v="Aloe Fresh Body Lotion 400 ml"/>
        <s v="Floral Smocked A-Line Dress"/>
        <s v="Women Longline Sports T-shirt"/>
        <s v="Women CLUTCH - WALLET"/>
        <s v="Embroidered Saree Blouse"/>
        <s v="Work Wedge Pumps"/>
        <s v="Women Slim Belt"/>
        <s v="Men Road Running Shoes"/>
        <s v="Unisex Petite gift set"/>
        <s v="Satin Finish Maxi Wrap Dress"/>
        <s v="Pure Cotton Smocked Top"/>
        <s v="16 Inch Laptop Bag"/>
        <s v="Regular Fit Faded Casual Shirt"/>
        <s v="Pure Cotton V-Neck T-shirt"/>
        <s v="Pure Cotton Yoga T-shirt"/>
        <s v="Set of 5 Socks"/>
        <s v="Wired In -Ear Headset with Mic"/>
        <s v="Vitamin C Oil-Free Moisturizer"/>
        <s v="Men Set of 3 Shower Gels"/>
        <s v="Pintuck Pleated Straight Kurta"/>
        <s v="Men Outdoor Shoes"/>
        <s v="Men Fresh Oriental Body Spray"/>
        <s v="Men Xpressio EDP 100 ml"/>
        <s v="Self Design Sustainable Top"/>
        <s v="Men Sporting Club Victor Deo"/>
        <s v="Tribal Maxi Dress"/>
        <s v="Women Jewelry Set"/>
        <s v="Colourblocked Corduroy Bomber Jacket"/>
        <s v="Superior Backpack"/>
        <s v="Girls Peanuts Printed T-shirt"/>
        <s v="Solid Shirt Dress with Pocket"/>
        <s v="Bluetooth Calling Smart Watch"/>
        <s v="Vanilla Vibes Body Oil 200 ml"/>
        <s v="Men Navy Blue Solid Cargos"/>
        <s v="Ruched Tie-Ups Crop Top"/>
        <s v="Snakeskin Textured Sling Bag"/>
        <s v="Solid Large Trolley Suitcase"/>
        <s v="Unisex Tour Duffel Bag"/>
        <s v="Denim A-Line  Pure Cotton Skirt"/>
        <s v="Gorgeous Off-White And Pink Yoke Design Kurta Set"/>
        <s v="Accordion Pleated A-Line Midi Skirt"/>
        <s v="Time Travlr Round Neck T-shirt"/>
        <s v="Neem Shampoo &amp; Conditioner"/>
        <s v="Solid A-Line Tiered Mini Dress"/>
        <s v="Men 1 Million EDT 15Ml"/>
        <s v="Lipstick- 299 More Scarlet"/>
        <s v="Print Detail Cotton  T-shirt"/>
        <s v="Printed Romantic Florals Tunic"/>
        <s v="Men Leather Zip Around Wallet"/>
        <s v="Men Aim High EDT 100 ml"/>
        <s v="Bio Papaya Face Wash"/>
        <s v="Women Quilted Handheld Bag"/>
        <s v="Girls Lace A-Line Dress"/>
        <s v="Boys Solid Jersey Joggers"/>
        <s v="Men Gamescape sneaker"/>
        <s v="Colourblocked Top with Joggers"/>
        <s v="Ultime Pro Intense Gel Kajal"/>
        <s v="Embroidered Peplum Pure Cotton Top"/>
        <s v="Men Pack of 2 T-shirts"/>
        <s v="Solid Stainless Steel  Water Bottle 1000 ml"/>
        <s v="Printed Bralette Top"/>
        <s v="Men Solid Oversized Cotton"/>
        <s v="Geometric Printed A-Line Dress"/>
        <s v="Floral Pure Cotton Night suit"/>
        <s v="Men Solid Innerwear Gym Vests"/>
        <s v="Rapid-Dry Bralette Bra"/>
        <s v="Women Joggers with Belt"/>
        <s v="Floral Alligator Hair Clip"/>
        <s v="Set of 2 Oxidised Toe Rings"/>
        <s v="Solid Relaxed Fit T-shirt"/>
        <s v="Men Smart Fit Jeans"/>
        <s v="Repair Rescue Conditioner"/>
        <s v="Women Checked Palazzos"/>
        <s v="Striped Wedges with Buckles"/>
        <s v="Striped Styled Back Top"/>
        <s v="Girls Yoke Design Kurta with Palazzos"/>
        <s v="Women Lace Inserts Bodysuit"/>
        <s v="Men Pack Of 2 Solid Pure Combed Cotton Gym Vests"/>
        <s v="Women Denim Sneakers"/>
        <s v="Set of 2 Makeup Primer"/>
        <s v="Pink Cotton Blend Romantic Florals Kurta Set"/>
        <s v="Set Of 16 Solid Collage Photo Frames"/>
        <s v="Men Pack of 2 Cotton Shorts"/>
        <s v="Girls Pack Of 3 Printed Basic Briefs"/>
        <s v="Men Textured Formal Monks"/>
        <s v="Floral Printed T-shirt"/>
        <s v="Blue Suede Chukka Boots"/>
        <s v="Men Solid Seam Sealed Raincoat"/>
        <s v="Camouflage Print Denim Jacket"/>
        <s v="Solid Slim Fit Pants Joggers"/>
        <s v="Self-Design Regular Top"/>
        <s v="Set Of 10 Girl Power Jibbitz Shoe Charms"/>
        <s v="Embroidered Culotte Jumpsuit"/>
        <s v="Women Camisoles"/>
        <s v="Flatform Mules with Laser Cuts"/>
        <s v="180 TC 1 Single Bedsheet with 1 Pillow Covers"/>
        <s v="U-17 Girls Active Joggers"/>
        <s v="Boys Printed Baseball Cap"/>
        <s v="Pleated Bell Sleeves Top"/>
        <s v="Ceramic Brighton Sitting Reindeer Figurine Showpiece"/>
        <s v="Ruched Fit and Flare Dress"/>
        <s v="Girls Striped Heels"/>
        <s v="Set Of 24 Alligator Hair Clip"/>
        <s v="Women Mettalic Card Holder"/>
        <s v="Women Buttercup Sweatshirt"/>
        <s v="Neem Wood Wide Tooth Hair Comb"/>
        <s v="Tasselled Floral Drop Earrings"/>
        <s v="Women Ribbed Cotton Cardigan"/>
        <s v="Kurta with Trouser &amp; Dupatta"/>
        <s v="Lace-Up Padded Jacket"/>
        <s v="Men Brown Textured Belt"/>
        <s v="Anti Acne Face Wash"/>
        <s v="Men Silver Scent EDT 100 ml"/>
        <s v="Women Solid Loose-Fit Harem Pants"/>
        <s v="Boys Pure Cotton Dungaree With T-Shirt"/>
        <s v="Women Cotton Solid Top"/>
        <s v="Set of 2 Vit C+ Face Serum"/>
        <s v="Wallet &amp; Belt Combo Gift Set"/>
        <s v="FT-2001 Female Body Groomer"/>
        <s v="Checked Midi Dress"/>
        <s v="Women Leather Gladiators"/>
        <s v="3 In 1 Hair Trimmer"/>
        <s v="Boys Digital Printed Slim-Fit Woven Nehru Jacket"/>
        <s v="Shower Gel - 240 ml"/>
        <s v="Men Water Eau De Parfum 60 ml"/>
        <s v="Eyebrow Gel Mascara"/>
        <s v="Printed Stainless Steel Water Bottle 600 ML"/>
        <s v="Women Button Denim Shrug"/>
        <s v="Women Floral Printed Pathani Kurta"/>
        <s v="Men Batman Printed Slim Fit T-shirt"/>
        <s v="Solid Quick Dry T-shirt"/>
        <s v="Men Insignia Parfum 100 ml"/>
        <s v="Set of Onion Shampoo &amp; Hairoil"/>
        <s v="Micellar Water 125 ml"/>
        <s v="Set of 5 Satin Scrunchies"/>
        <s v="Set Of 3 Gold-Plated Hoops"/>
        <s v="Set Of 2 Silver-Plated AD-Studded Bangles"/>
        <s v="Aloe Vera Night Cream 50 g"/>
        <s v="Regular Printed Top"/>
        <s v="Solid Hooded Tailored Jacket"/>
        <s v="Men Typography Striped Slim Fit T-shirt"/>
        <s v="Men Polo Collar Golf T-shirt"/>
        <s v="Bedside Standard Table Lamp"/>
        <s v="Women Yoke Design Winter Kurta"/>
        <s v="Solid Maternity Maxi Dress"/>
        <s v="Enamelled Layered Necklace"/>
        <s v="Unisex Printed Wire Rucksacks"/>
        <s v="Embellished Party Stiletto Sandals"/>
        <s v="Solid Round Neck Yoga T-shirt"/>
        <s v="Girls Solid Mini Skirt"/>
        <s v="Women Solid Open Knit Pullover"/>
        <s v="Women Wallet"/>
        <s v="Girls Striped Shorts"/>
        <s v="Girls Longline Shirt Style Top"/>
        <s v="2 Specialist Skin Care Oils"/>
        <s v="Chambray Wrap Dress"/>
        <s v="Boys Solid KOOLERS Clogs"/>
        <s v="Green Pure Cotton Print Parade Kurta Set"/>
        <s v="Boomerang Mini Pro Spinner"/>
        <s v="Women Solid Crop Cardigan"/>
        <s v="Men Necklace &amp; Bracelet Set"/>
        <s v="Black Casual Top"/>
        <s v="Men Solid Slim Fit T-shirt"/>
        <s v="Boys Flash Print T-shirt"/>
        <s v="Off White Classic Ear Chains"/>
        <s v="Self-Design Cropped Top"/>
        <s v="Gold Plated Kundan Set"/>
        <s v="Women Polka Dotted Puff Sleeves Dress"/>
        <s v="Unisex Leather Laptop Bag"/>
        <s v="Sequin Empire Style Gown"/>
        <s v="Women Flutter Sleeve Top"/>
        <s v="Creme Lipstick - Lady in Red"/>
        <s v="Men Tan Formal Loafers"/>
        <s v="Printed Pack of 2 Trunks"/>
        <s v="Set Of 4 Printed Chair Covers"/>
        <s v="Women Tie &amp; Dye Crop Trousers"/>
        <s v="Men Sport Briefs"/>
        <s v="Women Solid Anarkali Kurta"/>
        <s v="Men Smart Slim Formal Shirt"/>
        <s v="Kundan Studded Meenakari"/>
        <s v="Fur Detail Overcoat"/>
        <s v="Girls Straight Fit Jeans"/>
        <s v="Women Pleated Dhoti Pants"/>
        <s v="High-Low A-Line Kurta"/>
        <s v="Women Solid Claw Clips"/>
        <s v="Unisex U-17 Duffle Bag"/>
        <s v="Women Printed Kurta with Palazzos &amp; Dupatta"/>
        <s v="Women Solid Overcoat"/>
        <s v="AC Room Reversible Dohar"/>
        <s v="Women Bomber Jacket"/>
        <s v="Super Black One Stroke Kajal"/>
        <s v="Men 42k Deodorant 150 ml"/>
        <s v="Matte Lipstick Heated Pink 671"/>
        <s v="Unisex Ankle Length Socks"/>
        <s v="Melamine Dinner Set"/>
        <s v="Women Tapered Fit Pleated High-Rise Trousers"/>
        <s v="Colourblocked A-Line Maxi Dress"/>
        <s v="Vegan Leather Shoulder Bag"/>
        <s v="FRANCESCA II-Shoulder Bag"/>
        <s v="Braided Handheld Bag"/>
        <s v="OW U Quilted Outdoor Jacket"/>
        <s v="Women Printed Kaftan Dress"/>
        <s v="Men Outdoor Packable Trousers"/>
        <s v="Men Self-Design Slim-Fit Single-Breasted Blazer"/>
        <s v="Men Solid Handcrafted Italian Suede Leather Boots"/>
        <s v="Checked A-Line Dress with Belt"/>
        <s v="Men Checked Kurta Sets"/>
        <s v="Printed 144 TC Fitted Double Bedsheet With 2 Pillow Covers"/>
        <s v="Green Cotton Blend Tasselled Kurta Set"/>
        <s v="Men Slim Single Breasted Suit"/>
        <s v="Men Floral-Print Regular Fit Nehru Jacket"/>
        <s v="Men Short Sleeves Casual Shirt"/>
        <s v="Faux Fur Trims Denim Jacket"/>
        <s v="Women Striped Mule Sneakers"/>
        <s v="Men Blue Denim Pure Cotton Waistcoat"/>
        <s v="Men Suede High-Top Flat Boots"/>
        <s v="Women Skinny Fit Treggings"/>
        <s v="Pack of 2 Cotton Nightdress"/>
        <s v="24K Gold-Plated Jewellery Set"/>
        <s v="PU Oversized Swagger Handheld Bag"/>
        <s v="Girls Checked Top with Shorts"/>
        <s v="Textured Comfort Sandals"/>
        <s v="Solid Pleated Saree"/>
        <s v="Men Frozen EDT 100 ml"/>
        <s v="Pink Anarkali Kurta Set"/>
        <s v="Women Tracksuit Jacket"/>
        <s v="Modern Hoodie TR Sweatshirt"/>
        <s v="LED Table Top Water Fountain"/>
        <s v="Women Dry Fit Tights"/>
        <s v="Women Cotton Cropped Joggers"/>
        <s v="Women Slim Heel Sandals"/>
        <s v="Women Solid Skinny Fit Jeans"/>
        <s v="Duffel Travel Bag"/>
        <s v="Women Printed Swimwear Set"/>
        <s v="Men Cuffed Hem Jeans"/>
        <s v="Women Striped Zari Saree Blouse"/>
        <s v="Kundan-Studded &amp; Pearl Beaded Jewellery Set"/>
        <s v="Solid Classic Country Wall Lamp"/>
        <s v="Multi Striped A-Line Dress"/>
        <s v="Men Self Design Sherwani Set"/>
        <s v="Lace Full-Coverage T-shirt Bra"/>
        <s v="Solid Ruffle Detail Dress"/>
        <s v="Unisex Sipper Bottle 800 ml"/>
        <s v="Wedge Sandals Heels"/>
        <s v="Boys Pack of 2 Black &amp; White Printed Trunks"/>
        <s v="Floral Print Tiered Dress"/>
        <s v="Self-Striped Pullover Sweater"/>
        <s v="Puff Sleeve Empire Top"/>
        <s v="Boys Walking Shoes"/>
        <s v="Bangle Style Bracelet"/>
        <s v="Girls Top Sharara With Dupatta"/>
        <s v="Infant Boys Typography Joggers"/>
        <s v="Set Of 4 Wall Hangings"/>
        <s v="Hair Color-3 Darkest Brown"/>
        <s v="Women Striped Chanderi Silk Kurta"/>
        <s v="Anarkali Kurta &amp; Net Dupatta"/>
        <s v="Women Pack Of 6 Hair Clip"/>
        <s v="Men Brown Velcro Sandal"/>
        <s v="Men Typography Striped T-shirt"/>
        <s v="Women Chandbalis Earrings"/>
        <s v="Unisex Vite Backpack"/>
        <s v="Acne Control Face Wash 50 g"/>
        <s v="Textured PU Gladiators"/>
        <s v="Women Regular Fit Jeggings"/>
        <s v="Minimal Gold-Plated Chain"/>
        <s v="Embellished Sheer Saree"/>
        <s v="Girls Printed Kurti with Skirt"/>
        <s v="Transferproof Lipstick 13"/>
        <s v="Floral Print Lightly Padded Non-Wired Bra"/>
        <s v="Rozana Cotton Table Cover"/>
        <s v="Milk &amp; Honey Sustainable Body Butter"/>
        <s v="Self-Design Pullover Sweater"/>
        <s v="Ultime Pro Matte Lip Crayon-23"/>
        <s v="Infinity Eye Shadow Palette"/>
        <s v="Men Navy Thong Flip-Flops"/>
        <s v="Latte Coffee Body Wash"/>
        <s v="Men Striped Track Pants"/>
        <s v="Women Flutter Sleeves Top"/>
        <s v="Women Regular Fit Peg Sustainable Trousers"/>
        <s v="Embroidered Readymade Brocade Saree Blouse"/>
        <s v="Men Self Striped Loafers"/>
        <s v="Men Polo Collar Applique Slim Fit T-shirt"/>
        <s v="Camouflage Print Duffel Bag"/>
        <s v="Boys Tie and Dye Dyed T-shirt"/>
        <s v="Floral Wrap Dress"/>
        <s v="Cyanotype Printed Kaftan Top"/>
        <s v="Pack Of 2 Floral Saree"/>
        <s v="Party Stiletto Pumps with Buckles"/>
        <s v="Men Blue Solid Casual T-shirt"/>
        <s v="Women Basketweave Block Heels"/>
        <s v="Red Embellished Pumps"/>
        <s v="A-Line Midi Solid Dress"/>
        <s v="Girls Pack of 2 Joggers"/>
        <s v="Floral Sweetheart Neck Dress"/>
        <s v="Women Body Shapewear"/>
        <s v="Workout Activchill Training"/>
        <s v="Active Sports T-shirt"/>
        <s v="Women Skinny Fit Jeggings"/>
        <s v="Girls Kurta with Salwar"/>
        <s v="SCORPIO Leather Sling Bag"/>
        <s v="The Ultimate 18 Eyeshadow"/>
        <s v="Women Striped Slim Fit T-shirt"/>
        <s v="Men Black Formal Slip-on Shoes"/>
        <s v="Ribbed Velour Joggers"/>
        <s v="Accordion Pleats Maxi Skirt"/>
        <s v="Faux-Leather A-Line Dress"/>
        <s v="Unisex Solid 14mm Bass IE007 In-Ear Wired Earphones With Mic"/>
        <s v="Women Printed Kurta with Skirt With Dupatta"/>
        <s v="Soft Touch Body Lotion"/>
        <s v="Floral Printed Wrap Top"/>
        <s v="Women Cotton Printed Joggers"/>
        <s v="Girls Self-Design A-Line Mini Skirt"/>
        <s v="Makeup Gift Set - Fair 82 g"/>
        <s v="Set Of 2 24K Gold-Plated Handcrafted Bangles"/>
        <s v="Ultime Pro Brow Shaping Kit 01"/>
        <s v="Women Ethnic Motifs Printed Handloom Anarkali Kurta"/>
        <s v="Printed Round Neck Sweatshirt"/>
        <s v="Mandarin Collar Ruffles Chiffon Top"/>
        <s v="RUN COOLadapt Dry Cell T-shirt"/>
        <s v="24 Carat Gold Bleach Cream"/>
        <s v="Purple Striped Casual Shirt"/>
        <s v="X Discovery Adventures Shirt"/>
        <s v="Summer 210 GSM Double Bed Comforter"/>
        <s v="Slim Embroidered Formal Shirt"/>
        <s v="Boys 3 Pcs Terry Rapid-Dry"/>
        <s v="05 Mocha Foundation Stick"/>
        <s v="Pack of 2 Solid Boxer Brief"/>
        <s v="Girls Cap Sleeves T-shirt"/>
        <s v="Women Patterned Sweatshorts"/>
        <s v="Men Standard Casual Shirt"/>
        <s v="Pack of 2 Assorted Trunk"/>
        <s v="Set Of 5 Art Prints"/>
        <s v="Women Pleated Solid Trousers"/>
        <s v="Men Black Mesh Running Shoes"/>
        <s v="Women Smocked Mini Skirt"/>
        <s v="Girls Striped Kurti with Palazzos"/>
        <s v="Men Self Design Sweater"/>
        <s v="Women Stay Cool Print Sliders"/>
        <s v="Denim Pure Cotton Jeggings"/>
        <s v="Women Georgette Kaftan Kurta"/>
        <s v="Pure Cotton  High Neck T-shirt"/>
        <s v="Men Printed Skinny Tie"/>
        <s v="AHA-BHA Foaming Cleanser"/>
        <s v="Women Textured Leather Flats"/>
        <s v="Women Mid-Rise Sports Shorts"/>
        <s v="Cable Knit Longline Pullover"/>
        <s v="Men Leather Formal Slip-On Shoes"/>
        <s v="Printed Kaftan with Palazzos"/>
        <s v="Heavy Winter Single Bed Comforter"/>
        <s v="Checked Pure Cotton Kurta Set"/>
        <s v="Tiered Flounce A-Line Dress"/>
        <s v="Girls Pack of 3 Bloomers"/>
        <s v="Relaxed Fit Lounge Tank Top"/>
        <s v="Self Design Tie-Up Shrug"/>
        <s v="Girls Kurta with Skirt"/>
        <s v="Ceramic Tourmaline Curler"/>
        <s v="Women Cotton A-Line Skirt"/>
        <s v="Pretty Blue and Pink Embellished Net Saree"/>
        <s v="Ethnic Motifs Schiffli Top"/>
        <s v="Regular Ditsy Printed Shirt"/>
        <s v="Set of 2 Makeup Remover"/>
        <s v="Men Solid Innerwear Vests"/>
        <s v="Training Camo Tshirts"/>
        <s v="On The Go - Rainbow Bouquet"/>
        <s v="Men Slim Fit Semiformal Shirt"/>
        <s v="Boys Loafers"/>
        <s v="Evil Eye Enamelled Bracelet"/>
        <s v="Men Olive Straight Kurta"/>
        <s v="Solid Cold-Shoulder Top"/>
        <s v="Liquid Sunscreen SPF 50"/>
        <s v="Pure Lips Matte Lipstick 4g"/>
        <s v="Men Waterproof Watch"/>
        <s v="Retro Matte - Feels So Grand"/>
        <s v="Peacock-Shaped Jhumkas"/>
        <s v="Men Colourblocked Flat Boots"/>
        <s v="Men Regular Fit 3/4th Shorts"/>
        <s v="Women Revitalizing Body Wash"/>
        <s v="Lip Plumping Sleeping Mask"/>
        <s v="Girls Mirror Work Clothing Set"/>
        <s v="Ruffles Plus Size Top"/>
        <s v="Shampoo - Conditioner - Serum"/>
        <s v="Women Solid Boyshorts Brief"/>
        <s v="Men Pack of 3 Handkerchiefs"/>
        <s v="Women Gold Plated Stretchable Waist Band"/>
        <s v="Girls Pack Of 7 Trainer Socks"/>
        <s v="Textured Effect Pinafore Dress"/>
        <s v="Gold-Plated Kundan-Studded Beaded Pearl Vilandi Jewellery Set"/>
        <s v="Mirror Work Embellished Saree"/>
        <s v="Women Lifestyle Track Pant"/>
        <s v="Solid Pure Cotton Dupatta"/>
        <s v="Spotlight Illuminating Liquid"/>
        <s v="Homesake"/>
        <s v="Plus Size Fitted Top"/>
        <s v="Flamingo Print Night Suit"/>
        <s v="Women Longline Front-Open"/>
        <s v="Garment dyed Field Jacket"/>
        <s v="Structured Shoulder Bag with Tasselled"/>
        <s v="Naruto Print Tshirt"/>
        <s v="Men Leather Hiking Sandals"/>
        <s v="Women Pack Of 3 Beige Solid Ankle-Length Socks"/>
        <s v="Women Denim Crop Top"/>
        <s v="Velvet Finish Mini Dress"/>
        <s v="Slim Self-Design Casual Shirt"/>
        <s v="Solid Turtle Neck Black T-shirt"/>
        <s v="Printed Maxi A-Line Dress"/>
        <s v="Women Maternity Nursing Kurta"/>
        <s v="Boys Solid Lounge T-shirt"/>
        <s v="Dobby Flared Skirt"/>
        <s v="Infant Girls Regular Trousers"/>
        <s v="Brown Solid Formal Derbys"/>
        <s v="Pearl Choker Jewellery Set"/>
        <s v="Kids Pack of 6 Clothing Set"/>
        <s v="Daily Use Sunscreen 75 ml"/>
        <s v="Women Solid Bardot Crop Top"/>
        <s v="Boys Printed Sneakers"/>
        <s v="Set Of 2 Gold-Toned Bangles"/>
        <s v="Self-Design Feminine Frills Dress"/>
        <s v="Striped Angrakha A-Line Kurta"/>
        <s v="Pro Longer Shampoo-300ml"/>
        <s v="Women Leaves Print Blouson Top"/>
        <s v="Bright Years Cell Renewal Serum 30 ml"/>
        <s v="Printed Puff Sleeves Wrap Top"/>
        <s v="Men Hair Spray Strong Hold"/>
        <s v="62 Soft Matte Lip Cream"/>
        <s v="Women Straight Kurti"/>
        <s v="Steam Distilled Rose Water"/>
        <s v="Men 2 Pcs 3-Ply Valved Masks"/>
        <s v="Men Swag Deodorant 200 ml"/>
        <s v="Floral Print Saree"/>
        <s v="Floral Velvet Dress"/>
        <s v="Sequinned Fit and Flare Dress"/>
        <s v="Anti-Ageing Face Serum 10 ml"/>
        <s v="Unisex Solid PU Card Holder"/>
        <s v="Women Printed Jashn Kurta Set"/>
        <s v="Women Suede Platform Heels"/>
        <s v="Men Floral Printed Polo Collar Slim Fit Pure Cotton T-shirt"/>
        <s v="Girls Printed Cotton Tracksuit"/>
        <s v="Boys Slip On Running Shoes"/>
        <s v="Striped Carter Textured Soap Dispenser"/>
        <s v="Women Set Of 6 Oxidised 24 CT Silver-Plated Stone Studded Bangles"/>
        <s v="Brick Highlighter - Shade 02"/>
        <s v="Vitamin C Face Scrub"/>
        <s v="Floral Embroidered Midi Dress"/>
        <s v="Handcrafted CZ Stone Studded Necklace Set"/>
        <s v="Powder Kiss Lipstick"/>
        <s v="Pack of 2  T-shirt"/>
        <s v="Set Of 8 Finger Rings"/>
        <s v="Women Solid Midi Skirt"/>
        <s v="Slim Tapered Micheal Fit Jeans"/>
        <s v="Kisu Eyeshadow Palette"/>
        <s v="Set of 6 Finger Rings"/>
        <s v="Women Printed Mules Flats"/>
        <s v="Floral Kurti"/>
        <s v="Almond SPF 30 CC Cream - 30 g"/>
        <s v="Embroidered Blouson Crop Top"/>
        <s v="Adults Wayfarer Hiking Sunglasses"/>
        <s v="Plus Size Women Solid Maxi Dress"/>
        <s v="Women Rose Gold Analogue Watch"/>
        <s v="Kora Cotton Casual Shirt"/>
        <s v="Solid Regular Fit Pure Cotton T-shirt"/>
        <s v="Brasso Printed Dupatta"/>
        <s v="Women Body Spray 200 ml"/>
        <s v="Football Women RapidDry Shorts"/>
        <s v="Men Marble Deodorizing Spray"/>
        <s v="Girls Aviator Sunglasses with UV Protected Lens"/>
        <s v="Set of 6 Hoops &amp; Studs"/>
        <s v="Removable Padding Bralette Bra"/>
        <s v="Infant Boys 3 Cotton Jhablas"/>
        <s v="Women Hand Embroidery Palazzos"/>
        <s v="Set of 4 Skin Care Gift Set"/>
        <s v="Turtle Neck Regular Top"/>
        <s v="Unisex Brat Backpack"/>
        <s v="AC Room 210 GSM Double Bed Dohar"/>
        <s v="Women Cropped Cotton Trousers"/>
        <s v="Women French Terry Lounge Set"/>
        <s v="Contemporary Jhumkas Earrings"/>
        <s v="Girls 10-Pack Boxer Briefs"/>
        <s v="Men Solid Chinos"/>
        <s v="Kids Pure Cotton Night suit"/>
        <s v="Framed Wall Mirror"/>
        <s v="Table Lamp with Floral Shade"/>
        <s v="Smocked Co-ordinate Set"/>
        <s v="Pure Cotton Corduroy Jacket"/>
        <s v="Invisible Finish Foundation 04"/>
        <s v="Jeggings"/>
        <s v="Sterling Silver Studs Earrings"/>
        <s v="Cotton Cargo Track Pant"/>
        <s v="Animal Printed Peekaboo Bottom Skirt"/>
        <s v="Men Ultra-02 Sports Sandals"/>
        <s v="Rockerz 255 Bluetooth Headset"/>
        <s v="Advanced Youth Formula 50 g"/>
        <s v="Women Watch &amp; Bracelet Gift Set"/>
        <s v="Women Crop Top with Trousers"/>
        <s v="Women Smocked Floral Dress"/>
        <s v="Women Solid Casual Belt"/>
        <s v="Women Pack of 4 Solid Socks"/>
        <s v="04 White Kajal Pencil 1g"/>
        <s v="Men Checked Polo Collar Pockets T-shirt"/>
        <s v="Thread Work Dupatta"/>
        <s v="Set of 3 Handheld Bag"/>
        <s v="Porcelain Soup Plate"/>
        <s v="5% Niacinamide Serum"/>
        <s v="Men Cotton Yoga Track Pants"/>
        <s v="Printed Padded Jacket"/>
        <s v="Women Longline Cardigan"/>
        <s v="Embellished Fit &amp; Flared Dress"/>
        <s v="Boys Typography Printed V-Neck T-shirt"/>
        <s v="Aqua Wave Body Mist - 100 ml"/>
        <s v="Women Shirt with Skirt"/>
        <s v="Cotton Polka Dots Shorts Set"/>
        <s v="Set of 2 German Silver Anklets"/>
        <s v="4 Pcs 6 Ply Reusable Masks"/>
        <s v="Scalp Serum with Onion"/>
        <s v="Men Printed Trunk"/>
        <s v="Bath Towel"/>
        <s v="Women Pack Of 6 Hipster Briefs"/>
        <s v="Ethnic Motifs Trapeze  Dress"/>
        <s v="Rib-Knit Trousers"/>
        <s v="Stiletto Sandals with Buckles"/>
        <s v="Colorblocked Relaxed Fit Jeans"/>
        <s v="To Be Man EDT 125ml"/>
        <s v="Primer &amp; Nail Color-Lilac Link"/>
        <s v="Women Checked Lapel Shrug"/>
        <s v="Studded Peplum Top"/>
        <s v="Embellished A-Line Maxi Dress"/>
        <s v="Men Solid 2-Piece Casual Suit"/>
        <s v="Men Navy Formal Blazer"/>
        <s v="Men Colourblocked Rapid-Dry Tights"/>
        <s v="Men Slim Fit Tuxedo Blazer"/>
        <s v="Boys Cotton Denim Casual Shirt"/>
        <s v="Floral Single Door Curtain"/>
        <s v="Printed Maxi Tiered Dress"/>
        <s v="Solid Wireless Mini Powerbuds"/>
        <s v="Woman Mustard Handheld Bag"/>
        <s v="Women Dobby A-Line Kurta"/>
        <s v="Women Striped Minimalist Slip Nightdress"/>
        <s v="Men Solid Reversible Genuine Leather Belt"/>
        <s v="Boys Cotton Slim Fit Pure Cotton T-shirt"/>
        <s v="Men Straight Regular Shorts"/>
        <s v="Solid Party Bardot Crop Top"/>
        <s v="Women Floral Yoke Design Anarkali Kurta"/>
        <s v="Velvet Ruched Pencil Skirt"/>
        <s v="Women Colourblocked Tracksuit"/>
        <s v="Girls Dress With Headband"/>
        <s v="Solid Memory Foam Therapedic Pillow"/>
        <s v="Women Straight-Fit Track Pants"/>
        <s v="Net Blouson Crop Top"/>
        <s v="Women Slip-On Flip-Flops"/>
        <s v="Smocked Detail A-Line Dress"/>
        <s v="Set of 2 Regular Curtains"/>
        <s v="Women Leather Formal Belt"/>
        <s v="Women High-Neck Workout Top"/>
        <s v="Girls Heart Print Slip-Ons"/>
        <s v="Women Woven Design Platforms"/>
        <s v="NC 40 Studio Fix Foundation"/>
        <s v="Set of Cake Stand &amp; Servers"/>
        <s v="Girls Solid Cotton Sweatshirt"/>
        <s v="Women Leopard Print Pyjama Set"/>
        <s v="Pleated Sequinned Saree"/>
        <s v="Tropical Halter Neck Fitted Top"/>
        <s v="Silver-Plated Handcrafted Finger Ring"/>
        <s v="Girls Tie &amp; Dye A-Line Dress"/>
        <s v="Animal Wrap Mini Skirt"/>
        <s v="Geometric Anti Skid Carpet"/>
        <s v="Solid Cotton T-Shirt Bra"/>
        <s v="Strengthening Hair Conditioner"/>
        <s v="Bandhani Pure Cotton Kurta Set"/>
        <s v="Mini Blush - Peach"/>
        <s v="Women Checked Pure Cotton Straight Skirt"/>
        <s v="Semi-Slim Fit Formal Shirt"/>
        <s v="Plus Size Men Regular Fit Shorts"/>
        <s v="Print Off-Shoulder Blouson Top"/>
        <s v="Men Raw-edge Pure Cotton T-shirt"/>
        <s v="Women Slim Fit Track Pants"/>
        <s v="Women Embellished JewelleryBox"/>
        <s v="V-Neck Ribbed Top"/>
        <s v="Girls Sequined Net Dress"/>
        <s v="Face Serum 30ml"/>
        <s v="Invisible Acne Pimple Patch"/>
        <s v="Women Bucket Sling Bag"/>
        <s v="Solid Readymade Mulbury Silk Saree Blouse"/>
        <s v="Women Checked Jeggings"/>
        <s v="140 TC King Bedsheet Set"/>
        <s v="Printed 144 TC Cotton 1 Double XL King Bedsheet with 2 Pillow Covers"/>
        <s v="Textured Twisted Detail Top"/>
        <s v="Cotton Solid Formal Shirt"/>
        <s v="Hair Colour - Medium Brown 4N"/>
        <s v="Men Slim Fit Hood Pure Cotton T-shirt"/>
        <s v="Sleeveless Hooded T-shirt"/>
        <s v="Set Of 8 Gold-Plated Finger Rings"/>
        <s v="Plus Size Women Printed Kurta with Palazzos"/>
        <s v="Men Activate Training Hoodie"/>
        <s v="Unisex Kids Jersey T-shirt"/>
        <s v="Women Printed Nursing Poncho"/>
        <s v="Matte Lipstick-Berry Recognize"/>
        <s v="One Shoulder Dress"/>
        <s v="Men Mojaris with Perforations"/>
        <s v="Men Pure Cotton Vests"/>
        <s v="Girls Ankle-Length Leggings"/>
        <s v="Unisex Floral Curtains and Sheer"/>
        <s v="Bum Cream - 100 gms"/>
        <s v="Women Classic Fit Casual Shirt"/>
        <s v="Overlapping Blazer Dress"/>
        <s v="Solid Cotton Regular Top"/>
        <s v="Set Of 6 Solid 500 GSM Towels"/>
        <s v="Boys Conversational Outdoor Shorts"/>
        <s v="Printed Sleep Shirts"/>
        <s v="Peach Printed Night suits"/>
        <s v="Kids 4 4-Ply Reusable Masks"/>
        <s v="Embellished Ethnic Block Heels"/>
        <s v="Women Sheer EDP 100 ml"/>
        <s v="Men Angrakha Rozana Kurta"/>
        <s v="Soothing Facial Mist Toner"/>
        <s v="Floral Yoke Design Kurta Set"/>
        <s v="Cap Sleeves Regular Top"/>
        <s v="Daily Repair Serum 30 ml"/>
        <s v="Unisex Black Solid Waist Pouch"/>
        <s v="Women Layered A-Line Kurta"/>
        <s v="Armani Code EDT 200ml"/>
        <s v="Unisex 4 Pcs Printed 6-Ply Reusable Pure Cotton 3D Cloth Masks"/>
        <s v="Bandhani Pure Georgette Saree"/>
        <s v="Men Loose Fit T-shirt"/>
        <s v="Solid RFID Card Holder"/>
        <s v="Off-Shoulder Printed Jumpsuit"/>
        <s v="Men Solid Leather Formal Oxfords Shoes"/>
        <s v="POWER Logo Printed Sweatshirt"/>
        <s v="Polo RED Eau De Parfum"/>
        <s v="Cubic Zirconia Pendant"/>
        <s v="Organic Cotton Gym Short 520"/>
        <s v="Puff Sleeves Fitted Top"/>
        <s v="Men Corduroy Mojaris"/>
        <s v="Nursing Breast Pads"/>
        <s v="Men RUNCOOLADAPT Hooded Jacket"/>
        <s v="Women TRIVAGO Handheld Bag"/>
        <s v="Two-Piece Jumpsuit"/>
        <s v="Boys Digital Printed Woven Nehru Jacket"/>
        <s v="A-Line Tiered Dress"/>
        <s v="Pure Cotton Pullover Sweater"/>
        <s v="Women Relaxed Fit Pants"/>
        <s v="Men Cotton Faded Casual Shirt"/>
        <s v="Solid Full Touch Smartwatch"/>
        <s v="Women Solid Basic Briefs"/>
        <s v="Women 5 Pcs 5 Ply N95 Masks"/>
        <s v="Men Solid Straight-Fit 100% Cotton Joggers"/>
        <s v="Unisex Solid 12 Slots Watch Organiser"/>
        <s v="Colourblocked Yoga T-shirt"/>
        <s v="Girls Embroidered Kurti with Skirt"/>
        <s v="Boys Pack of 5 Pure Cotton T-shirts"/>
        <s v="Lightly Padded Basic Mold Bra"/>
        <s v="Woven-Design Saree Blouse"/>
        <s v="Women Pack of 2 Belts"/>
        <s v="Body &amp; Face Exfoliation Combo"/>
        <s v="Unisex Racksack 55 Rucksack"/>
        <s v="Pure Cotton Solid Cinched Top"/>
        <s v="Recycled Polyester Regular Top"/>
        <s v="Women Printed Kurta with Pyjamas With Dupatta"/>
        <s v="Printed Vegan Leather Wallet"/>
        <s v="Unisex Eco4 Backpack"/>
        <s v="Floral Tiered Maxi Dress"/>
        <s v="Pure Cotton Solid Dhoti Pants"/>
        <s v="Girls Printed Balloon Dress"/>
        <s v="Solid Schiffli Top"/>
        <s v="Solid Cropped Palazzos"/>
        <s v="Suede Finish Knot Wedges"/>
        <s v="Women Lavender Textured Kurta"/>
        <s v="Ethnic Motifs Chiffon Maxi Dress"/>
        <s v="Men Woven-Design Formal Derbys"/>
        <s v="Washed Denim Straight Skirt"/>
        <s v="Sustainable Casual Shirt"/>
        <s v="Water Resistant Rucksack"/>
        <s v="Men  Patent Leather Loafers"/>
        <s v="Solid BassBest IE010 In-Ear Wired Earphones With Mic &amp; Extra Bass"/>
        <s v="Checked Kurta Set"/>
        <s v="Set of 2 Lace Lingrie Sets"/>
        <s v="Solid Pants Cut Pyjama"/>
        <s v="Geometric Cotton Dress"/>
        <s v="Boys Solid Stretchable Jeans"/>
        <s v="Heeled Boots"/>
        <s v="Drivin Me Cherry Body Scrub"/>
        <s v="Pure Cotton Shirt Mini Dress"/>
        <s v="Colourblocked Running Jacket"/>
        <s v="Women Striped Relaxed T-shirt"/>
        <s v="Longwear Eye Pencil"/>
        <s v="Women Printed Non-Padded Slimming Camisole"/>
        <s v="Women Checked Single Breasted Longline Overcoat"/>
        <s v="Self Design Kurta with Sharara &amp; Dupatta"/>
        <s v="Solid 170 GSM Face Towel"/>
        <s v="Printed Nehru Jacket"/>
        <s v="Dusting Powder 300 g"/>
        <s v="Romance Oud EDP - 100ml"/>
        <s v="Kids Pack Of 6 Thermal Sets"/>
        <s v="Set of 4 Special Care Footmask"/>
        <s v="Body Serum Spray-180 ml"/>
        <s v="Beaded Necklace"/>
        <s v="Antimicrobial Soft Feeding Bra"/>
        <s v="Boys Spider-Man Printed Slip-On Sneakers"/>
        <s v="Silver-Plated &amp; AD-Studded Bangles"/>
        <s v="Checked Shoulder Bag"/>
        <s v="Unisex Kids Printed Sliders"/>
        <s v="Girls Kurta"/>
        <s v="Pure Cotton Sheath Dress"/>
        <s v="Long Door Curtain"/>
        <s v="Unisex Solid Resa Backpack"/>
        <s v="Set of 3 Gold-Plated Bracelets"/>
        <s v="Solid Stiletto Sandals"/>
        <s v="3D Matte Lip Color- 09 3.6 g"/>
        <s v="Mickey Mouse Sequin Sweatshirt"/>
        <s v="Women Floral Printed Ombre-Dyed Dupatta"/>
        <s v="Onion Hair Oil 200 ml"/>
        <s v="Knitted Joggers"/>
        <s v="Colourblocked 60 Litres Waterproof Rucksack"/>
        <s v="Men Solid Suspenders"/>
        <s v="Intense EDP for Men"/>
        <s v="Non Padded Crosscover Bra"/>
        <s v="Men Loose Fit Chinos Trousers"/>
        <s v="Men Textured Leather Formal Slip-Ons"/>
        <s v="Unisex Rhodium-Plated Layered Chain"/>
        <s v="Zebra Pattern Pullover"/>
        <s v="Women Oxidised Necklace"/>
        <s v="Solid Silk Blend Saree with Printed border"/>
        <s v="Birds Printed Single Long Door Curtain"/>
        <s v="Men Reversible PU Belt"/>
        <s v="Men Colourblocked Tshirt"/>
        <s v="Tea Tree Face Wash 120ml"/>
        <s v="Solid Twists &amp; Knots Top"/>
        <s v="2 Silver-Plated Drop Earrings"/>
        <s v="Men Maroon 3-Piece Formal Suit"/>
        <s v="Nail Lacquer Hot Chocolate 581"/>
        <s v="Men Printed Collar T-shirt"/>
        <s v="Floral Volume Play Top"/>
        <s v="Minnie Mouse Printed T-shirt"/>
        <s v="Self Design Lace Baby Doll"/>
        <s v="Set Of 7 Gold-Plated Finger Rings"/>
        <s v="Women Solid A-Line Maxi Skirt"/>
        <s v="Men Striped Slip-On"/>
        <s v="Men Trimmer Kit"/>
        <s v="Women Lehenga &amp; Choli"/>
        <s v="Men Yin Eau De Perfume 90ml"/>
        <s v="Women Open-Toe Flats"/>
        <s v="Printed 500 GSM Cotton Bath Towel"/>
        <s v="Printed Nursing Pure Cotton Top"/>
        <s v="Bedside Standard Lamp"/>
        <s v="Women Solid Pleated Form Trousers"/>
        <s v="Kalamkari Print Uppada Saree"/>
        <s v="22K Gold-Plated Stone-Studded Beaded Handcrafted Traditional Temple Maang Tikka"/>
        <s v="Striped Ruffle Trim Midi Dress"/>
        <s v="Girls Boxy Sweatshirt"/>
        <s v="Goku Anime T-shirt"/>
        <s v="Ballerinas with Laser Cuts"/>
        <s v="Pack of 3 Women Briefs"/>
        <s v="Solid Denim Styled Back Top"/>
        <s v="Rose Gold-Plated  Bracelet"/>
        <s v="Menthol Disinfectant Liquid"/>
        <s v="Women Solid Straight Mini Skirt"/>
        <s v="Unisex Kids Printed Backpack"/>
        <s v="Floral Viscose Rayon Swirling Volume Kurta Set"/>
        <s v="Crystal-Studded Ballpoint Pen"/>
        <s v="Solid Stainless Steel Bar Tool Set"/>
        <s v="Women Cotton Checked Shorts"/>
        <s v="Sustainable Tiered Maxi Dress"/>
        <s v="Women Dyed Loose T-shirt"/>
        <s v="Creme Burgundy Lipstick"/>
        <s v="Finish Lord Ganesha On Creative Leaf Handcrafted Metal Wall"/>
        <s v="2 Bedsheet &amp; Pillow Covers"/>
        <s v="Block Printed Chanderi Kurta"/>
        <s v="Women evron Lace Shorts"/>
        <s v="Kids 2-Pcs 6-Ply Outdoor Masks"/>
        <s v="Woman Casual Shirt"/>
        <s v="3 in 1 Face Palette"/>
        <s v="Men Printed Cotton Innerwear Gym Vests"/>
        <s v="Men Comfort Formal Shirt"/>
        <s v="Gold-Plated Stone Studded Floral Jewellery Set"/>
        <s v="Unisex Pack Of 2 Solid 500 GSM 100% Cotton Bath Towels"/>
        <s v="Self Design Crochet Top"/>
        <s v="Women Citrus Love Body Mist"/>
        <s v="Animal Print Block Heels"/>
        <s v="Pack of 3 Lounge Shorts"/>
        <s v="Men Paisley Embroidered Kurta"/>
        <s v="Floral Print Mini Dress"/>
        <s v="Barrier Repair Moisturizer"/>
        <s v="Women Cotton Top &amp; Skirts Set"/>
        <s v="Unisex Colourblock Duffel Bag"/>
        <s v="Pure Cotton Striped Nightsuit"/>
        <s v="Watermelon Body Lotion 200 ml"/>
        <s v="Mountain Trekking Gloves"/>
        <s v="Sustainable Cotton Shift Dress"/>
        <s v="Women Faux Shearling Joggers"/>
        <s v="Crochet Kaftan Beach Dress"/>
        <s v="Kids Leather Straps Watch"/>
        <s v="Chanderi Emboss Peplum Blouse"/>
        <s v="Men Ethnic Motifs Jashn Kurta"/>
        <s v="Pack of 5 Sleeveless Bodysuits"/>
        <s v="Self Design Denim Crop Top"/>
        <s v="Women Solid Single-Breasted Blazer"/>
        <s v="NC37 Studio Fix Foundation"/>
        <s v="Washed Distressed Denim Jacket"/>
        <s v="Crepe A-Line Off-Shoulder Dress"/>
        <s v="Set of 4 Leather Bracelet"/>
        <s v="Men Linen Cotton Trousers"/>
        <s v="Women Floral Wrap Empire Dress"/>
        <s v="Colourblocked High Neck T-shirt"/>
        <s v="Women Clogs"/>
        <s v="Women Geometric Print Sneakers"/>
        <s v="Men Grey Handloom Kurta"/>
        <s v="Set Of 7 Boho Midi Finger Rings"/>
        <s v="Lace-Up Detail Crop Top"/>
        <s v="Unisex White Baseball Cap"/>
        <s v="Mid-Rise Printed Track Pants"/>
        <s v="Kurta with Pyjamas"/>
        <s v="Women Floral Print Scrunchie"/>
        <s v="Women Slim Fit High-Rise Regular Shorts"/>
        <s v="Gold-Plated Head Chain"/>
        <s v="Women Striped Wrap Dress"/>
        <s v="Abstract Slim Fit Casual Shirt"/>
        <s v="Drops of Youth Gentle Sustainable Foamwash"/>
        <s v="Girls GUZMAN STEPS Sneakers"/>
        <s v="Lightweight Slip-On Sneakers"/>
        <s v="Silk-pil 9-890 Epilator"/>
        <s v="Silver-Plated Oxidised Necklace"/>
        <s v="Women Bandhani Kaftan Kurta"/>
        <s v="Girls Striped Sneakers"/>
        <s v="Striped T-shirt Mini Dress"/>
        <s v="Women Solid Slim Fit Tank Yoga Top"/>
        <s v="Set Of 26 Gold-Plated Stone-Studded &amp; Beaded Meenakari Bangles"/>
        <s v="Men Track Suit"/>
        <s v="Men Striped Slim Fit Shirt"/>
        <s v="Women Solid Pure Cotton Tracks"/>
        <s v="Unisex PU Laptop Sleeve"/>
        <s v="Ethnic Printed Open-Toe Wedges"/>
        <s v="German Silver GOT Finger Ring"/>
        <s v="Unisex Reversible Backpack"/>
        <s v="Plus Size Kurta"/>
        <s v="Men Printed Dri-FIT Henley Neck Raw Edge T-shirt"/>
        <s v="Boys Grey Printed Sweatshirt"/>
        <s v="Women Ribbed Pencil Skirt"/>
        <s v="Aloe Vera Liposoluble Wax"/>
        <s v="Set of 2 Melts Vegan Lip Balms"/>
        <s v="Women Shimmer Embellished Saree Blouse"/>
        <s v="Lifestyle Bio-Wash Cotton Tee"/>
        <s v="Solid V-Neck Lounge T-shirts"/>
        <s v="Gold-Plated Beaded Handcrafted Jewellery Set"/>
        <s v="Printed Jumpsuit with Belt"/>
        <s v="Atoderm Body Moisturiser"/>
        <s v="Women Embellished Slip-On"/>
        <s v="Boys New Cotton Casual Shirt"/>
        <s v="Printed A-Line Skirt"/>
        <s v="Printed Kaftan Kurta"/>
        <s v="Classic String Chopper"/>
        <s v="Boys Printed Pure Cotton T-shirt"/>
        <s v="Women Skinny Fit Biker Shorts"/>
        <s v="Women Boots"/>
        <s v="Cotton Printed Stole"/>
        <s v="Scuba Sheath Mini Dress"/>
        <s v="Set Of Face-Wash &amp; Sunscreen"/>
        <s v="Women Ultra-Dry Running Tights"/>
        <s v="Off-Shoulder Crepe Bardot Top"/>
        <s v="Ageless White Face Serum Mask"/>
        <s v="Men Pack Of 2 Solid T-shirt"/>
        <s v="Women Denim Mini A-line Skirt"/>
        <s v="Unisex Printed 3-Fold Steel Frame Umbrella"/>
        <s v="Women Tribal Printed Kurta"/>
        <s v="Matte Bronzer - Caramel"/>
        <s v="Crepe Wrap Top"/>
        <s v="Boys U17 Lifestyle Shorts"/>
        <s v="Men 3 Pure Cotton Boxers"/>
        <s v="Women Half Moon Sling Bag"/>
        <s v="Men Pure Cotton Cargo Trousers"/>
        <s v="Girls Cotton Camisoles"/>
        <s v="Infant Embroidered Rompers"/>
        <s v="Women Navy Nautical Flip-Flops"/>
        <s v="Goof Proof Eyebrow Pencil-04"/>
        <s v="Boys Set of 2 Joggers"/>
        <s v="Women Woven Design Pumps"/>
        <s v="Tea Tree &amp;Salicylic Acid Serum"/>
        <s v="High Slit Cotton Kurta Set"/>
        <s v="Women Printed Sports Bra"/>
        <s v="Women Floral Kurta with Inner"/>
        <s v="Shirt Midi Dress with Belt"/>
        <s v="Men Embroidered Rozana Kurta"/>
        <s v="Pack of 3 Boys Briefs"/>
        <s v="Smocked Bardot Crop Top"/>
        <s v="Solid Truly Wireless In-Ear Earbuds"/>
        <s v="Polka Dot Printed Regular Top"/>
        <s v="Colourblocked Biker Jacket"/>
        <s v="Dome Shaped Studs"/>
        <s v="Men Pyjamas"/>
        <s v="Women Printed Baseball Cap"/>
        <s v="Men Pack Of 2 Assorted Pure Cotton Boxer Briefs"/>
        <s v="Women Pack of 3 Boyshorts"/>
        <s v="Women Roll-Up Sleeves Kurta"/>
        <s v="Men On Trend watch"/>
        <s v="Set of 4 Ceramic Dinner Plates"/>
        <s v="Moisture Wicking Sports Bra"/>
        <s v="Unisex London City Digital Printed Quirky 3 Fold Automatic Umbrella"/>
        <s v="Kids Printed T-shirt"/>
        <s v="Bathrobe with Head Cap"/>
        <s v="Dyed Cotton T-shirt Dress"/>
        <s v="Vitamin E Intense Cream"/>
        <s v="Women Embellished Chffon Top"/>
        <s v="Men Striped Trunk"/>
        <s v="Unisex Kids Printed Sweatshirt"/>
        <s v="Women Kurta&amp; Trousers&amp; Dupatta"/>
        <s v="Henley Neck Knitted T-shirt"/>
        <s v="Men Lifestyle  Bio-Wash Shorts"/>
        <s v="Men Ricordo IDP Synthetic"/>
        <s v="Ruffles Styled Back Top"/>
        <s v="Stone Detail Border Saree"/>
        <s v="Woman Green Printed T-shirt"/>
        <s v="Women Black Cardigan"/>
        <s v="Solid Slim-Fit Sports Tights"/>
        <s v="Women Printed Kurta with Churidar &amp; Dupatta"/>
        <s v="Regular Fit Blazer"/>
        <s v="Women Printed Track Pant"/>
        <s v="Diane Medium Impact Sports Bra"/>
        <s v="12 Pcs Ceramic Cups &amp; Saucers"/>
        <s v="Women Checked Cotton Lounge Pants"/>
        <s v="Women Solid High-Low Skirt With Attached Palazzo"/>
        <s v="Ribbed Boat Neck Top"/>
        <s v="Walking Shoes"/>
        <s v="Watch Bracelet Stack Gift Set"/>
        <s v="Unisex Solid Quick Dry Lightweight Sports Bath Towel"/>
        <s v="Printed Maternity Lounge Top"/>
        <s v="Unisex Set of 2 Bracelet"/>
        <s v="Women Velvet Tracksuit"/>
        <s v="Silver Plated Jhumkas Earrings"/>
        <s v="Studio Finish Concealer- NC30"/>
        <s v="Boys Batman Print Slim T-shirt"/>
        <s v="Men Perfume 100ml"/>
        <s v="Gold-Plated Stone-Studded &amp; Pearl Beaded Antique Jewellery Set"/>
        <s v="Men Urban Trots Sports Shorts"/>
        <s v="Rejuvenating Shower Gel 750 ml"/>
        <s v="Men Charcoal Pack Of 2 Briefs"/>
        <s v="Pack of 2 Cotton Lounge Pants"/>
        <s v="Pure Mint Herbal Soap"/>
        <s v="Hawaiian Rumba Body Oil"/>
        <s v="Flared Sleeves Fitted Top"/>
        <s v="Women Maternity Nightdress"/>
        <s v="Sherpa Embroidered Sweatshirt"/>
        <s v="Cotton Solid Sweatshirt"/>
        <s v="Women Contemporary Gold Zari Buttie Saree Blouse"/>
        <s v="Men Fragrance 50 ml"/>
        <s v="Sustainable Whitening  Brightening Serum"/>
        <s v="Women Cotton Midi Denim Skirt"/>
        <s v="Crop Bomber Jacket"/>
        <s v="Floral Print Wrap Playsuit"/>
        <s v="Girls Solid Pure Cotton Wrap Knee-Length Skorts"/>
        <s v="Women Camouflage Sneakers"/>
        <s v="Unisex 5 Pcs Printed 6-Ply Reusable Pure Cotton 3D Cloth Mask"/>
        <s v="Kaftan with Solid Trousers"/>
        <s v="Treggings with Studded Detail"/>
        <s v="Men Pack of 2 Kurtas"/>
        <s v="Unisex Set Of 4 Solid 380 GSM Pure Cotton Super-Soft Terry Face Towels"/>
        <s v="Women Palazzos Trousers"/>
        <s v="Pure Cotton Regular Kurti"/>
        <s v="Women Dyed Cropped Tights"/>
        <s v="Cotton Printed Pyjama Set"/>
        <s v="Men Slim Fit Chambray Shirt"/>
        <s v="Men Green Solid Casual T-shirt"/>
        <s v="Women Cotton Sustainable Tee"/>
        <s v="Women Semiformal Shirt"/>
        <s v="Unisex Shampoo"/>
        <s v="Slim Fit Solid Lounge T-shirt"/>
        <s v="Men Black Leather Watch"/>
        <s v="Men Navy Blue Printed Trunks"/>
        <s v="Men Print Detail T-shirt"/>
        <s v="Jacquared Banarasi Dupatta"/>
        <s v="Women Floral Handloom Kurta"/>
        <s v="Solid Innerwear Vest"/>
        <s v="Suede Cream Lip Gloss 11"/>
        <s v="Pure Cotton Ruffle Saree"/>
        <s v="Set Of 2 Minimizer Bra"/>
        <s v="Fit &amp; Flare Net Dress"/>
        <s v="Women Shirt Collar Kurta"/>
        <s v="Men CR7 Body Spray - 150ml"/>
        <s v="Floral Printed Off-Shoulder Regular Top"/>
        <s v="Men Striped Rubber Room Slippers"/>
        <s v="Women Solid Half-Toe Yoga Sock"/>
        <s v="Stunning Blue Viscose Rayon Bell Sleeves Kurta"/>
        <s v="Cut Out Top"/>
        <s v="Men Skinny Reduced Water Jeans"/>
        <s v="Girls Lehenga Choli &amp; Dupatta"/>
        <s v="Unisex Textured Gypsy Duffel Bag"/>
        <s v="Girls Striped Chiffon A-Line Dress"/>
        <s v="PU Structured Shoulder Bag with Cut Work"/>
        <s v="Swagger Sling Bag"/>
        <s v="Women Solid Straight-Fit Treggings"/>
        <s v="Set of 2 Stainless Steel Insulated Lunch Box in Kitchen storage"/>
        <s v="Solid Black Out Window Curtain"/>
        <s v="Boys Printed T-shirt &amp; Joggers"/>
        <s v="Women Colourblocked Cropped Track Pants"/>
        <s v="Stretchable Formal Slim Shirt"/>
        <s v="Girls Perforations Sneakers"/>
        <s v="Sustainable Cocomoist Moisturising Lotion"/>
        <s v="Women Yoke Design Kurt Set"/>
        <s v="Sustainable Concentrate"/>
        <s v="Casserole With Tongs"/>
        <s v="Women Cotton Lounge Capris"/>
        <s v="Poly Chiffon Bagh Saree"/>
        <s v="Set Of 3 Ankle-Length Socks"/>
        <s v="Colourblocked Premium Cotton Lounge T-shirt"/>
        <s v="Set of 5 Kids Shorts"/>
        <s v="Men Space-I watch"/>
        <s v="Satin Finish Partywear Shirt"/>
        <s v="Men Pullover Sweater"/>
        <s v="Woman white Cotton Leggings"/>
        <s v="Men Shoes"/>
        <s v="Printed Woven Nehru Jacket"/>
        <s v="Clay D-Tox Icy Face Wash 100 g"/>
        <s v="Intense Repair Conditioner"/>
        <s v="Set of Face Wash &amp; Face Scrub"/>
        <s v="Plus Size Sheer Top"/>
        <s v="Women Solid Longline Front-Open Wool Overcoat"/>
        <s v="PU Structured Satchel Bags"/>
        <s v="Cotton Typography T-shirt"/>
        <s v="Set Of 12 Solid 380 GSM Towel Set"/>
        <s v="Girls Top with Dhoti Pants"/>
        <s v="Solid Non-Padded Everyday Bra"/>
        <s v="Yellow Pure Cotton Short Kurti with Sharara"/>
        <s v="Black Slub Men's Shorts"/>
        <s v="Mirror Work Celebrity Saree"/>
        <s v="Men Bagru Folk Print Kurta"/>
        <s v="Men Premium Belt &amp; Wallet Gift Set"/>
        <s v="Floral Styled Back Pure Cotton Top"/>
        <s v="One Shoulder Ruffles Crop Top"/>
        <s v="Shampoo &amp; Conditioner"/>
        <s v="Men Red Relaxed Shirt"/>
        <s v="Checked Ikat Saree"/>
        <s v="Men Synthetic Patent Oxfords"/>
        <s v="Men Flat Boots Casual Shoes"/>
        <s v="Windcheater Sporty Jacket with Embroidered"/>
        <s v="Men Solid Pure Cotton Kurta"/>
        <s v="Women Solid Flared Kurta"/>
        <s v="Women Shirt Collar Pathani"/>
        <s v="Men Solid Bandhgala Ethnic Blazer"/>
        <s v="Men Solid Single-Breasted Formal Blazer"/>
        <s v="Boys Pack Of 3 Solid Innerwear Vests"/>
        <s v="Kitten Sandals"/>
        <s v="Lace Dress"/>
        <s v="Women Textured Slim Heels"/>
        <s v="Unisex Waist Pouch"/>
        <s v="Unisex Streak 1.0 Backpack"/>
        <s v="Women Bracelet"/>
        <s v="Women Pure Cotton Lounge Shorts"/>
        <s v="Girls Lehenga Choli"/>
        <s v="Colourblocked Analogue Watch"/>
        <s v="Boys Jersey Joggers"/>
        <s v="Camouflage Skinny Fit Jogger"/>
        <s v="Women Solid Mid Rise Jeggings"/>
        <s v="Women Brass Dial Analogue Watch"/>
        <s v="0.3% Ceramides Cream 30g"/>
        <s v="Women Self Striped Sliders"/>
        <s v="Men Tech Sports Pants OH"/>
        <s v="Floral Printed 144TC 1 Double XL King Bedsheet With 2 Pillow Covers"/>
        <s v="Set of 4 380 GSM Bath Towels"/>
        <s v="Printed Silk Blouse"/>
        <s v="Pack of 2 200 GSM Bath Towel"/>
        <s v="Leather Formal Shoes"/>
        <s v="Women Striped T-shirt Dress"/>
        <s v="Genuine Leather Formal Shoes"/>
        <s v="Men Colourblocked Monks"/>
        <s v="Set Of 6 Printed Diwan Set"/>
        <s v="Women Flatform Sandals"/>
        <s v="Grip Lithium-ion Multigroomer"/>
        <s v="180 TC King Bedsheet Set"/>
        <s v="Men Pack of 4 Assorted Briefs"/>
        <s v="Girls Acid Wash Jeans"/>
        <s v="Set of 6 Ear Cuff Earrings"/>
        <s v="Premium Cotton Tiedye Lounge T-shirt"/>
        <s v="Women Dyed Kurta with Palazzos With Dupatta"/>
        <s v="Set of 2 Night Serums"/>
        <s v="Pleated Shopper Shoulder Bag"/>
        <s v="Men Striped Pure Cotton Kurta"/>
        <s v="Floral Polyester Maxi Dress"/>
        <s v="Velvet High-Top Block Gladiators"/>
        <s v="Women Denim Pinafore Dress"/>
        <s v="Floral Printed Shirt Style Top"/>
        <s v="Jersey Dress"/>
        <s v="Printed Double Layer Travel Cosmetic Cases Make up Organizer"/>
        <s v="Women Solid Regular Sneakers"/>
        <s v="Men Black Slim Fit Jeans"/>
        <s v="Girls Skinny-Fit Denim Jegging"/>
        <s v="Men 5 Assorted Cotton Gym Vest"/>
        <s v="Girls Floral Backpack 18 L"/>
        <s v="Boys Pack Of 2 Solid T-shirts"/>
        <s v="Girls Pure Cotton Jeans"/>
        <s v="Men Printed Cap"/>
        <s v="Women Ethnic Motifs Printed Crepe Kurta"/>
        <s v="Men Formal Blazer"/>
        <s v="Women Slim Fit Track Pant"/>
        <s v="SPF16 Anti-Oxidant Creme"/>
        <s v="Striped Top with Tie Up Detail"/>
        <s v="Solid Bomber Hooded Jacket"/>
        <s v="Abstract Pure Georgette Saree"/>
        <s v="Women Non Padded Everyday Bra"/>
        <s v="Women Solid Espadrilles"/>
        <s v="Boys School Derbys"/>
        <s v="Women Track Running Shoes"/>
        <s v="Set of 5 Shoe Charm"/>
        <s v="Women Waist Chain"/>
        <s v="Women Floral Print Sneakers"/>
        <s v="Men Pack Of 5 Assorted Ankle-Length Socks"/>
        <s v="Men Typography Sports Shorts"/>
        <s v="Men Cotton Striped Kurta"/>
        <s v="Cotton Longline T-shirt"/>
        <s v="Self Design Dobby A-Line Dress"/>
        <s v="Men Slim Fit Striped Shirt"/>
        <s v="A-Line Printed Dress"/>
        <s v="Textured Leather Hobo Bag"/>
        <s v="Green Viscose Rayon Short Kurti with Sharara"/>
        <s v="Pure Chiffon Saree"/>
        <s v="Women Genuine Leather Belt"/>
        <s v="Women Croc-Textured Flip-Flops"/>
        <s v="Unisex Shower Gel 295 ml"/>
        <s v="Net Peplum Top"/>
        <s v="Vitamin E SPF 30 Day Lotion"/>
        <s v="Women Solid  Joggers"/>
        <s v="A-Line Belted Midi Dress"/>
        <s v="Nehru Jackets"/>
        <s v="Women Polka Dots Dress"/>
        <s v="Boys Striped Sliders"/>
        <s v="Solid Sports T-shirt"/>
        <s v="Women Solid Pure Cotton Joggers"/>
        <s v="Lightweight PU Sneakers"/>
        <s v="Women Beaded Bracelet"/>
        <s v="Boys Clogs"/>
        <s v="Boys Printed Slim Fit Pure Cotton T-shirt"/>
        <s v="Men Striped Mid-Rise Regular Shorts"/>
        <s v="Jogger Fit Basic Jumpsuit"/>
        <s v="Women 2 Pc Night Suit"/>
        <s v="Maroon &amp; Green Lehenga Choli"/>
        <s v="Women Set of 6 Claw Clips"/>
        <s v="Men Pack Of 3 Handkerchief Set"/>
        <s v="Boys Mildly Distressed Jeans"/>
        <s v="Women One Toe Block Heels"/>
        <s v="Men Blue Printed Sliders"/>
        <s v="Men Linen Kurta"/>
        <s v="Men Solid 170 GSM Face Towel"/>
        <s v="Men Self-Design Bandhgala Party Blazer"/>
        <s v="NC35 Studio Fix Foundation"/>
        <s v="Primer - Moon Glow"/>
        <s v="Liquid Highlighter"/>
        <s v="Seamless Sports Top"/>
        <s v="Single Window Curtains"/>
        <s v="Half Hoop Earrings"/>
        <s v="Men Suede Tailored Jacket"/>
        <s v="Women Floral Thong Flip-Flops"/>
        <s v="Women Workout Big Logo Tights"/>
        <s v="Women Twill Shorts"/>
        <s v="Women White Tea EDT 50 ml"/>
        <s v="Floral Print Cotton Empire Top"/>
        <s v="Fit and Flare Ethnic Dress"/>
        <s v="Girls Kurta with Palazzos"/>
        <s v="Lip Scrub 10gm"/>
        <s v="Mauve Casual Wrap Top"/>
        <s v="Floral Print One Shoulder Kaftan Top"/>
        <s v="Unisex Set of Hair Oil &amp; Serum"/>
        <s v="SYMBOL NECKLACE HAND CRY ROS"/>
        <s v="Women Hem Design Straight Palazzos"/>
        <s v="Set Of 16 Finger Rings"/>
        <s v="Women Chino Shorts"/>
        <s v="Camouflage Backpack"/>
        <s v="Solid Cropped Track Pant"/>
        <s v="Floral Printed 144 TC Cotton Double King Bedsheet With 2 Pillow Covers"/>
        <s v="Boys Batman Striped Polo Collar Applique T-shirt"/>
        <s v="Kalamkari Uppada Silk Blend Saree"/>
        <s v="Hooded Front-Open Sweater"/>
        <s v="Solid Casual Cropped Shirt"/>
        <s v="Maxi Dress with Floral Layer"/>
        <s v="Women Printed Padded Gilet"/>
        <s v="Unisex Classic Oud 10 ml"/>
        <s v="Jashn Kurta with Palazzos"/>
        <s v="Women Floral Cotton Kurta"/>
        <s v="Men Solid Single Breasted Formal Blazer"/>
        <s v="Girls Pack of 4 Camisoles"/>
        <s v="Aroma Morning Aroma Morning"/>
        <s v="Pack of 5 Woolen Calf Length"/>
        <s v="Printed Cotton Lounge Pant"/>
        <s v="Women Embossed Sliders"/>
        <s v="Suede Flatform Sandals"/>
        <s v="Churidar Leggings"/>
        <s v="Gorgeous Red Viscose Rayon Swirling Volume Kurta"/>
        <s v="Men Typography Printed Pockets Slim Fit T-shirt"/>
        <s v="Boys Colourblocked Puffer Jacket"/>
        <s v="Women Body Razor Mini With Aloe Vera &amp; Vitamin E"/>
        <s v="Set Of 12 Metallic Printed Saree Organisers"/>
        <s v="Women Printed Pleated Skirt"/>
        <s v="Embellished Velvet Saree"/>
        <s v="Brow Pen - 01 Jerry Brown"/>
        <s v="Friends Printed T-shirt"/>
        <s v="Yoga Seamless Tshirt"/>
        <s v="Women Solid Cotton Ankle-Length Leggings"/>
        <s v="Set of 2 Nourishing Body Milk"/>
        <s v="Women Shimmer Sandals"/>
        <s v="Unisex Solid Medium Leather Backpack"/>
        <s v="Men Printed Sherwani"/>
        <s v="Rose Gold-Plated AD-Studded Handcrafted Contemporary Jewellery Set"/>
        <s v="Striped Backpack with Reflective Strip"/>
        <s v="Kids Printed Dungarees"/>
        <s v="Men Pack of 2 Red Briefs"/>
        <s v="Tiered Tulle Fit &amp; Flare Dress"/>
        <s v="Women Casual Shorts"/>
        <s v="Solid Bucket Shoulder Bag"/>
        <s v="Embroidered Round Neck T-shirt"/>
        <s v="Lifestyle Bio-Wash Sweatshirt"/>
        <s v="Women Antique Necklace Set With Maang Tika"/>
        <s v="Dailies Medium-Coverage Bra"/>
        <s v="Pack Of 5 Beginners Bras"/>
        <s v="Floral Printed Pyjamas Set"/>
        <s v="Printed Tea Canister 870 ML"/>
        <s v="Women Knot Detail Slim Heels"/>
        <s v="Solid Kanjeevaram Saree"/>
        <s v="Bodycon Midi Halter Neck Dress"/>
        <s v="Women Pearl Moon Pendant with Silver Chain"/>
        <s v="Set of 2 Padded Push-Up Bra"/>
        <s v="Hydrating Water Fresh Cream"/>
        <s v="Women Seamless Tummy Shaper"/>
        <s v="Loose Fit Solid Skirt Palazzo"/>
        <s v="Women Flared Leggings"/>
        <s v="Regular Cycling Shorts"/>
        <s v="Tea Tree Sustainable Foaming Cleanser"/>
        <s v="Gold-Plated Kundan &amp; Crystal-Studded &amp; Beaded Jewellery Set"/>
        <s v="Reflective Faux ShearlingGilet"/>
        <s v="Floral Printed Dupatta"/>
        <s v="Orange Solid Casual Shirt"/>
        <s v="Fantastic 5-in-1 Lipstick - B"/>
        <s v="Women Regular Cotton Shorts"/>
        <s v="Boys Cotton Joggers Trousers"/>
        <s v="Tie &amp; Die Casual Shirt"/>
        <s v="Women Opent Front Shrug"/>
        <s v="Men Star Wars Printed Boxy T-shirt"/>
        <s v="Handblock Sustainable Kurta"/>
        <s v="Solid Dry Fit Training T-shirt"/>
        <s v="Street Fighter Print Tshirt"/>
        <s v="Floral Printed Tie-Up Neck Empire Top"/>
        <s v="Women Chevron Pathani Kurta"/>
        <s v="Women Pack of 2 Basic Briefs"/>
        <s v="Women Loose Fit Harem Pants"/>
        <s v="Solid Top with Printed Skirt"/>
        <s v="Men White Solid T-shirt"/>
        <s v="Self Design PU Block Sandals"/>
        <s v="Women Lace"/>
        <s v="Slim Fit Cotton Denim Shirt"/>
        <s v="Boys Solid Rapid-Dry Joggers"/>
        <s v="Banana Nourishing Shampoo"/>
        <s v="Pack of 3 Shoe -Liners Socks"/>
        <s v="Set Of 9 Hoop &amp; Studs Earrings"/>
        <s v="Set of 3 Sensitive Roll-Ons"/>
        <s v="Very Berry Moisturiser100g"/>
        <s v="Colorblocked Two Fold Wallet"/>
        <s v="Printed Cotton Regular Top"/>
        <s v="Set of 20 Bangles"/>
        <s v="Peacock Shaped Studs"/>
        <s v="Open Toe Flats with Ankle Loop"/>
        <s v="Girls Polka Dots Dress"/>
        <s v="Women Conversational Top"/>
        <s v="Colourblocked Bodycon Dress"/>
        <s v="Women Printed Straight Palazzos"/>
        <s v="Women Embroidered Kurti with Skirt With Dupatta"/>
        <s v="Oversized Sibling Sweatshirt"/>
        <s v="Women Striped Anarkali Kurta"/>
        <s v="Boys Colourblocked Cotton Tee"/>
        <s v="Rich Off White And Maroon Printed Kurta Set"/>
        <s v="Anarkali Maxi Dress"/>
        <s v="Women Gym Activewear Tights"/>
        <s v="Kids Striped Sliders"/>
        <s v="Solid Ready to Wear Saree"/>
        <s v="Solid Round Henley T-Shirt"/>
        <s v="Girls Barbie Printed Slip-On Sneakers"/>
        <s v="Set of 4 Finger Rings"/>
        <s v="Women Printed Readymade Cotton Saree Blouse"/>
        <s v="Plus Size Printed Crepe Top"/>
        <s v="Himalayan Sustainable Charcoal Mask"/>
        <s v="Women Floral Printed Flared Maxi Skirt"/>
        <s v="Set of 27 Earrings"/>
        <s v="Boys Woven Design Slip-On Sneakers"/>
        <s v="Metal Gold-Plated Layered Necklace"/>
        <s v="Men Perfume &amp; Deodorant Set"/>
        <s v="Men Green Printed Trunks"/>
        <s v="Ruffled Mini Wrap Dress"/>
        <s v="Flatform Heels with Buckles"/>
        <s v="Boys Skinny Fit Washed Jeans"/>
        <s v="Blue Printed Linen Blend Saree"/>
        <s v="Women Tiered A-Line Kurta"/>
        <s v="Dungaree With Tshirt"/>
        <s v="Sustainable Solid Shirt Dress"/>
        <s v="U-17 Boys Lifestyle Shorts"/>
        <s v="Floral Embroidered Tunic"/>
        <s v="Women Pink Sliders"/>
        <s v="Women Laser Cut Heels"/>
        <s v="Men The Scent EDT 200 ml"/>
        <s v="Women Slim Fit Tennis T-shirt"/>
        <s v="Unisex Purple Rock &amp; Ice 55"/>
        <s v="Oxidised Silver-Plated &amp; Beaded Jewellery Set"/>
        <s v="Women Satchel with Cut Work"/>
        <s v="T-shirt Bra WB3A14-BE-D75"/>
        <s v="Cordless Nose &amp; Ear Trimmer"/>
        <s v="Women Empire Top"/>
        <s v="Fleece Hooded Sweatshirt"/>
        <s v="Pack of 2 Shampoos"/>
        <s v="Women Solid Straight-Fit Track Pant"/>
        <s v="Women Cotton Crinkled Dupatta"/>
        <s v="Black Panther Printed T-shirt"/>
        <s v="Men Pack Of 3 Patterned Above Ankle-Length Socks"/>
        <s v="Women Solid Shoe Liners"/>
        <s v="Resistance Band"/>
        <s v="Striped Mandarin Collar A-Line Top"/>
        <s v="Men Solid Cotton Joggers"/>
        <s v="Boys Printed Satin Nehru Jacket"/>
        <s v="Men X3 Beard Trimmer- VHTH-24"/>
        <s v="Set Of Face Pack &amp; Scrub"/>
        <s v="Embellished All in the Details Top"/>
        <s v="Green Tea Face Cleanser-200 ml"/>
        <s v="Women Lace Detail Robe"/>
        <s v="Boys Pack Of 4 Assorted Basic Briefs"/>
        <s v="Pack of 5 Solid Bikini Briefs"/>
        <s v="Men Cotton Plus Size Kurta"/>
        <s v="Abstract Kaftan Nightdress"/>
        <s v="Abstract Volume Play Dress"/>
        <s v="Men Rozana Pathani Kurta"/>
        <s v="Boys Brand Logo Print Joggers"/>
        <s v="Women Solid Rozana Kurta"/>
        <s v="Men Perforations Leather Brogues"/>
        <s v="Women Solid Thigh-High Pantyhose Stockings"/>
        <s v="Pink Embellished Box Clutch"/>
        <s v="Men Mid-Rise Slim-Fit Jeans"/>
        <s v="Women Faux Fur Sandals"/>
        <s v="Infant Boys Printed Cotton Tee"/>
        <s v="Colour Blocked Cotton T-shirt"/>
        <s v="Women Foil Print Maxi Skirt"/>
        <s v="Women Solid Small Backpack"/>
        <s v="Boy Cotton Spider Buggy Tshirt"/>
        <s v="Women Printed T-shirt with Pyjamas"/>
        <s v="Printed Pack of 5 Trunks"/>
        <s v="Leather Formal Shoes for Men"/>
        <s v="Girls Solid Off-Shoulder Top"/>
        <s v="Set Of 3 Rajasthani With Musical Instruments Showpiece Showpieces"/>
        <s v="Women Print Flared Maxi Skirt"/>
        <s v="Girls Fairy Dust A-Line Top"/>
        <s v="Pack of 3 Assorted AL Socks"/>
        <s v="Sandy Pink L-24 Lip Liner"/>
        <s v="Floral Ethnic Fusion Top"/>
        <s v="Men Pathani Kurta Set"/>
        <s v="Pure Cotton Kurta with Pyjamas"/>
        <s v="Boys Spider-Man Printed T-shirt"/>
        <s v="Activated Charcoal Face Wash"/>
        <s v="Women Solid Trapeze Dress Top"/>
        <s v="Gold Eau de Toilette 75ml"/>
        <s v="Set Of 6 Solid Pipe Shaped Water Glasses"/>
        <s v="Men Checked Slim-Fit Single-Breasted Formal Suit"/>
        <s v="Alphabet M Layered Necklace"/>
        <s v="Vitamin C Skin Boost Smoother"/>
        <s v="Stroke Of Genius Kohl"/>
        <s v="Printed Slip-On Mules"/>
        <s v="Women Cotton Straight  Jeans"/>
        <s v="Unisex Rose Gold-Plated Engraved Ring"/>
        <s v="Printed 140 TC King Bedsheet with Pillow Covers"/>
        <s v="Glow Detan Clay Polish 85 g"/>
        <s v="Grey Pure Cotton Print Parade Kurta Set"/>
        <s v="Men Pack Of 2 Contour Briefs"/>
        <s v="Hair Loss Control Shampoo"/>
        <s v="Rose Gold-Plated AD &amp; CZ-Studded Handcrafted Jewellery Set"/>
        <s v="Brightening Serum 30 ml"/>
        <s v="Checked Culotte Jumpsuit"/>
        <s v="Non Padded Feeding Maternity Bra"/>
        <s v="Plus Size Women Fit  Flare Dress"/>
        <s v="Bikini Lingerie Set"/>
        <s v="PU Block Pumps with Buckles"/>
        <s v="Women Solid Noughties Spaghetti Jumpsuit"/>
        <s v="Laser Cuts Handheld Bag"/>
        <s v="Kids Pack of 6 Printed Bloomer Briefs"/>
        <s v="Anti Dandruff Shampoo 250 ml"/>
        <s v="Women Textured Bag Belt"/>
        <s v="Unisex Insulated Bag"/>
        <s v="Boys Printed Rubber Thong Flip-Flops"/>
        <s v="Set of 17 Classic Earrings"/>
        <s v="Love Nude Creme Lipstick 09"/>
        <s v="Printed Sheath Midi Dress"/>
        <s v="Gold-Plated Crystal Stone &amp; Pearls Embellished Jewellery Set"/>
        <s v="Men Pack Of 3 Perfume 50 ml"/>
        <s v="Printed Ethnic Crop Top"/>
        <s v="Men Perforations Mojaris"/>
        <s v="Hair Fall Revitalizer 100 ml"/>
        <s v="Pack Of 2 Pure Cotton Briefs"/>
        <s v="Tiger &amp; Swag Body Sprays"/>
        <s v="Lip Tint - Pink Mate 02"/>
        <s v="Solid Trapeze Dress"/>
        <s v="Women Floral Wide Leg Palazzos"/>
        <s v="Unisex Stretchable Canvas Belt"/>
        <s v="Wrap Detail Jumpsuit"/>
        <s v="Print Pure Cotton Crop Pure Cotton T-shirt"/>
        <s v="Solid Ruffle Saree"/>
        <s v="Cotton Solid Denim Jacket"/>
        <s v="Set Of 2 Solid 450 GSM Mercerized Combed Cotton Hand Towels"/>
        <s v="Matte Lipstick-Captivate"/>
        <s v="Men Cable Knit Pullover"/>
        <s v="Women Solid Regular Overcoat"/>
        <s v="Gold-Plated Pearl Beaded &amp; Stone-Studded Dual Jewellery Set"/>
        <s v="Kundan Studded Necklace Set"/>
        <s v="Striped Slim Fit T-shirt"/>
        <s v="Floral Embroidered Dress"/>
        <s v="Set Of 3 Laheriya Metalic Printed Closet Organizer Box With Handle"/>
        <s v="Men Smart Fit Mid-Rise Jeans"/>
        <s v="Solid 6-Seater Rectangle Table Cover"/>
        <s v="Stiletto Peep Toes"/>
        <s v="Women Snakeskin Print Sandals"/>
        <s v="Textured Kitten Heels"/>
        <s v="Imogen Leather Shoulder Bag"/>
        <s v="Women Solid Top &amp; Shorts"/>
        <s v="Textured Handbag"/>
        <s v="Women Leather Analog Hybrid Watch"/>
        <s v="Women Embroidered Potli Clutch"/>
        <s v="Pack of3 Printed Lounge Shorts"/>
        <s v="Men Solid Pure Cotton Churidar"/>
        <s v="Solid Mesh Slim Regular Yoga Top"/>
        <s v="Printed Melamine Round Serving Tray"/>
        <s v="Polka Dots Printed Pyjama Set"/>
        <s v="Women Denim Jacket"/>
        <s v="Pack of 2 Face Products"/>
        <s v="Mirror Work Choker Necklace"/>
        <s v="Floral Print Mandarin Collar Wrap Top"/>
        <s v="Bergamot Eau de Toilette 100ml"/>
        <s v="Women Printed Lounge Capris"/>
        <s v="Women Ethnic Motifs Liva Kurta"/>
        <s v="Printed Layered Jumpsuit"/>
        <s v="Solid Tailored Hooded Jacket"/>
        <s v="Embellished PU Flatform Sandals"/>
        <s v="Slim Fit Pure Cotton Kurta"/>
        <s v="Layered Flared Skirt"/>
        <s v="9to5 Pure Rouge Blusher"/>
        <s v="PU Structured Handheld Bag with Quilted"/>
        <s v="Tummy Tucker Shapewear"/>
        <s v="Women Printed PureCotton Kurta"/>
        <s v="Ethnic Motifs Playsuit"/>
        <s v="Women Striped Flatform Sandals"/>
        <s v="Detachable Hood Parka Jacket"/>
        <s v="Printed Boxy Longline Pure Cotton T-shirt"/>
        <s v="Ginger Scalp Care Conditioner"/>
        <s v="Women FRIEDA Two Fold Wallet"/>
        <s v="Solid Bardot Top with Ruffles"/>
        <s v="Mini Nail Kit Collection"/>
        <s v="Women Hair Curling Iron"/>
        <s v="Striped Comfort Sandals with Laser Cuts"/>
        <s v="Men Aviator Sunglasses with UV Protected Lens"/>
        <s v="Embellished PU Wedge Sandals"/>
        <s v="Men Set Of 2 Textured Finger Rings"/>
        <s v="KAROLINA W2 Zip Around Wallet"/>
        <s v="Motif-Front Hoodie"/>
        <s v="Insulator Tailored Jacket"/>
        <s v="Men Pack Of 2 Assorted Cotton Gym Vests"/>
        <s v="Polka Dots Print Top"/>
        <s v="Girls Pack of 3 Bodysuits"/>
        <s v="Solid 500 GSM Pure Cotton Soft &amp; Plush Bath Towel"/>
        <s v="MamaearthRice WaterConditioner"/>
        <s v="Plus Size Men Casual Shirt"/>
        <s v="Mandarin Collar Cinched Waist Top"/>
        <s v="Boys T-shirt"/>
        <s v="Pack Of 10 Men Ribbed Condoms"/>
        <s v="Lightweight Sporty Jacket"/>
        <s v="Solid Sleeveless Saree Blouse"/>
        <s v="Embroidered Mirror Work Kurti"/>
        <s v="A-Line Midi Tie-Up Neck Dress"/>
        <s v="120 TC 1 Queen Bedsheet with 2 Pillow Covers"/>
        <s v="500 GSM Pure Cotton Bath Towel"/>
        <s v="Women Hipster Brief"/>
        <s v="1 Seater Quilted Sofa Cover"/>
        <s v="Unisex Solid 380 GSM Bath Towel"/>
        <s v="Ninja Touch to Wake Smartwatch"/>
        <s v="Unisex Solid ColorFit Qube Oxy Smartwatch"/>
        <s v="Unisex Storm Smart Watch"/>
        <s v="VS102 Bluetooth  Headset"/>
        <s v="GTS 2 Mini Smartwatch"/>
        <s v="Men Cargos"/>
        <s v="Men Clarkin Sneakers"/>
        <s v="BHH880/10 Straightening Brush"/>
        <s v="Men Colourblocked IDP Sneakers"/>
        <s v="ColorFit Icon Buzz Smart Watch"/>
        <s v="Set of Shampoo &amp; Hair Mask"/>
        <s v="Women Kurta With Trouser"/>
        <s v="Women Yoke Design Kurta with Salwar With Dupatta"/>
        <s v="Eyeconic Kajal - Deep Black"/>
        <s v="Women Cotton Straight Trousers"/>
        <s v="Men Enzo Running Shoes"/>
        <s v="DuoPods A25 True Earbuds"/>
        <s v="BT3101/15 Beard Trimmer"/>
        <s v="Men Linen-Blend Shirt"/>
        <s v="X-Tenso Care Hair Mask 196g"/>
        <s v="XTENSO Straight Shampoo 250ml"/>
        <s v="15 Inch Laptop Overnighter-45L"/>
        <s v="Men SPECTER 5.0 Sliders"/>
        <s v="DuoPods A25 Earbuds"/>
        <s v="Chanderi Yoke Design Kurta Set"/>
        <s v="Women Yoke Design Kurti with Palazzos With Dupatta"/>
        <s v="Unisex Solid Bayaband Clogs"/>
        <s v="Men Slim-Fit Track Pants"/>
        <s v="NHP8100 Silky Shine Hair Dryer"/>
        <s v="Fit Me Matte Foundation"/>
        <s v="Rockerz 260 M Neckband"/>
        <s v="Men Tristo M Walking Shoes"/>
        <s v="Men Trainers"/>
        <s v="Unisex Flip Flops"/>
        <s v="Ethnic Motifs Cotton Maxi Dress"/>
        <s v="Unisex SmartWatch 2"/>
        <s v="VS202 Bluetooth Earbuds"/>
        <s v="Men ZOOM WINFLO8 Running Shoes"/>
        <s v="Unisex Printed Trolley Bag"/>
        <s v="Women Blush EDP"/>
        <s v="Keratin Smooth Shampoo 185ml"/>
        <s v="Ethnic Embroidered Kurta Set"/>
        <s v="Ninja Call 2 Smart Watch"/>
        <s v="Men Time Travlr Slim Fit Chinos"/>
        <s v="Men 512 Slim Fit Chinos"/>
        <s v="Men Body Slim Fit Jeans"/>
        <s v="Men VARSITY COMPETE Training"/>
        <s v="Men KAWA Printed Flip-Flops"/>
        <s v="Strappy Straight Kurta"/>
        <s v="VHSCC-01 3-in-1 Hair Styler"/>
        <s v="Core Oxy Smartwatch"/>
        <s v="Pink Silk Blend Kaftan Kurta Set"/>
        <s v="Colossal Bold Liner - Black"/>
        <s v="Women Ankle Length Track pants"/>
        <s v="Fit Me Compact - 128"/>
        <s v="Women Solid Solid Casual Joggers"/>
        <s v="Men 512 Slim Fit Jeans"/>
        <s v="Purifying Neem Face Wash 200ml"/>
        <s v="Women Electric Hair Trimmer"/>
        <s v="Women 90s Boyfriend Jeans"/>
        <s v="Men Flydoot Running Shoes"/>
        <s v="Men Patterned Slim Polo Shirt"/>
        <s v="Pulsefit BT Calling Smartwatch"/>
        <s v="Geometric Printed Georgette Wrap Top"/>
        <s v="Daily Shine Shampoo - 340ml"/>
        <s v="Accordion Pleats Empire Dress"/>
        <s v="Floral Georgette Fitted Top"/>
        <s v="Soft Light Moisturizer"/>
        <s v="Unisex Flip Duf 2 Duffel Bag"/>
        <s v="Men Teams CR Training Pants"/>
        <s v="Nourishment Shampoo - 300 ml"/>
        <s v="Zeta Running Shoes"/>
        <s v="Dobby Weave Wrap Dress"/>
        <s v="Set of 3 Hair Care Kit"/>
        <s v="Men Black Sneakers"/>
        <s v="Men Herlz Running Shoes"/>
        <s v="High Neck Cropped Top"/>
        <s v="Smoothing Shampoo 300 ml"/>
        <s v="Men Pack of 3 Solid T-Shirts"/>
        <s v="Men Metagrip Running Shoes"/>
        <s v="Men Slim Fit Mandarin Casual Shirt"/>
        <s v="Men Regular Fit Stretchable Jeans"/>
        <s v="Whiteglow Brightening Creme"/>
        <s v="Men Camouflage Printed Loose T-shirt"/>
        <s v="Men Vanesa EDP 30 ml"/>
        <s v="Relaxed Fit Sweatshirt"/>
        <s v="Brand Logo Cotton T-shirt"/>
        <s v="Floral Smocked Cinched Waist Top"/>
        <s v="Women Solid Dyed Kurta"/>
        <s v="Gathered Waist Kurta Set"/>
        <s v="Men Slim   Cotton Linen Shirt"/>
        <s v="Men Cotton Printed Joggers"/>
        <s v="Probuds True Wireless Earbuds"/>
        <s v="Men Regular Sweatshirt Shorts"/>
        <s v="Deep Restore Body Lotion"/>
        <s v="Flex Essential Running Shoes"/>
        <s v="Unisex Ninja2 Plus Smartwatch"/>
        <s v="Men Time Travlr Skinny Fit Jeans"/>
        <s v="Unisex Hard Cabin Trolley Bag"/>
        <s v="Women Flyer Running Shoes"/>
        <s v="103 Pro M Bluetooth Headset"/>
        <s v="VS202 Truly Wireless Earbuds"/>
        <s v="Men Cblock IDP Sneakers"/>
        <s v="Women Training Shoes"/>
        <s v="Sustainable Onion Shampoo 250 ml"/>
        <s v="Tie-Up Neck Puff Sleeves Top"/>
        <s v="Bringha Hair Oil 50 ml"/>
        <s v="High Neck T-shirt"/>
        <s v="Men Hamilton EDP Perfume"/>
        <s v="Women Solid Active Joggers"/>
        <s v="Women Crepe Straight Kurta"/>
        <s v="Typography Print T-shirt"/>
        <s v="Ultime Pro Makeup Fixer"/>
        <s v="Men 512 Slim Tapered Fit Jeans"/>
        <s v="HP8302/06 Selfie Straightener"/>
        <s v="Cotton T-Shirt"/>
        <s v="Polka Dress With-Ruffled Shrug"/>
        <s v="1965 Pour Homme Eau De Parfum"/>
        <s v="Men Black Solid Formal Debys"/>
        <s v="Women Sports Shoes"/>
        <s v="Air Buds Lite Earphone"/>
        <s v="Men HT3333K Grooming Trimmer"/>
        <s v="Watch 2"/>
        <s v="Women Textured Thong Flip-Flop"/>
        <s v="Women Solid Slides"/>
        <s v="All-Over-Printed Cotton Pure Cotton T-shirt"/>
        <s v="Textured Wedge Pumps with Laser Cuts"/>
        <s v="Men Solid Synthetic Leather Formal Loafers"/>
        <s v="ZOOM COURT LITE 3 Tennis Shoes"/>
        <s v="Women GO RUN FAST-VALOR Shoes"/>
        <s v="Men Tapered Fit Casual Jeans"/>
        <s v="Men Regular Fit Cotton T-Shirt"/>
        <s v="Blow-Dry Primrose Oil 125 ml"/>
        <s v="Ethnic Printed Maxi Dress"/>
        <s v="Digital Print Straight Kurta"/>
        <s v="Women Twill Parallel Trousers"/>
        <s v="Relaxed Jeans"/>
        <s v="Men Quickflow Running Shoes"/>
        <s v="Dobby Sheer Boxy Shirt"/>
        <s v="Leheriya Printed Paneled Kurta"/>
        <s v="Classic Fit Casual Shirt"/>
        <s v="Women Narrow Wide Leg Jeans"/>
        <s v="Women Animal Print Sneakers"/>
        <s v="GearPods True Wireless Earbuds"/>
        <s v="Women Black Regular Kurta"/>
        <s v="Women Solid Boxy T-shirt"/>
        <s v="Skin Lightening Day Creme 15g"/>
        <s v="Men Street Run Running Shoes"/>
        <s v="Calm Blue and Beige Ethnic Motifs Print Kurta"/>
        <s v="Men Brand Logo Printed Sliders"/>
        <s v="Zari Woven Design Kurta Set"/>
        <s v="AirBuds Mini Bluetooth Headset"/>
        <s v="Smart Watch &amp; Voice Assistance"/>
        <s v="Women Straight Cropped Jeans"/>
        <s v="Floral Leafy Foil Kurta Set"/>
        <s v="Cotton Checked Shirt"/>
        <s v="Indigo Kurti with Patiala"/>
        <s v="Small Handbag/Shoulder Bag"/>
        <s v="Men GORUN PULSE - SPECTER Shoe"/>
        <s v="Virat Kohli Softride Shoes"/>
        <s v="Dream Lengths Hair Cream 200ml"/>
        <s v="Longline T-shirt with Raw Edge"/>
        <s v="Men Croslite Sliders"/>
        <s v="Muted Hazelnut Kurta Set"/>
        <s v="Men Jaysaw Reflective Running"/>
        <s v="Women Eclips Running Shoes"/>
        <s v="Women Skinny High-Rise Jeans"/>
        <s v="Men GO WALK 4 Walking Shoes"/>
        <s v="Women Flared Twill Trousers"/>
        <s v="Banarasi Art Silk Saree"/>
        <s v="Women Linen Shirt"/>
        <s v="One8 Premium Two Fold Wallet"/>
        <s v="Floral Empire Dress"/>
        <s v="Pacer Mars IDP Sneakers"/>
        <s v="Men Velocity Nitro 2 Running"/>
        <s v="DuoPods A25 Wireless Earbuds"/>
        <s v="Solid Tshirt Dress"/>
        <s v="Men DOLFI 4.0 Sneakers"/>
        <s v="Solid Scoop Neck Pure Cotton T-shirt"/>
        <s v="Men Leather Mules"/>
        <s v="Men Smart Watch"/>
        <s v="Men Vanesa EDP 60 ml"/>
        <s v="Men Checked Polo Collar T-shirt"/>
        <s v="Men  Zoom Court Lite 3 Tennis"/>
        <s v="Women Solid Cargo Track Pants"/>
        <s v="Set Of 20 Earrings"/>
        <s v="Rapid-Dry Running Track Pants"/>
        <s v="Round-neck T-shirt Regular Fit"/>
        <s v="BRE235/00 Compact Epilator"/>
        <s v="Watch with Voice Assistance"/>
        <s v="V-neck Sheath Dress"/>
        <s v="Raglan Sleeved T-shirt"/>
        <s v="Unisex Colourblocked Cross-Training Duffel Bag"/>
        <s v="Men Brand Logo Print Joggers"/>
        <s v="Wireless Bluetooth Headset"/>
        <s v="Women Regular Wide Track Pants"/>
        <s v="Cotton Convertible Trousers"/>
        <s v="Men Bootcut Jeans"/>
        <s v="Women Embroidered Kurti with Sharara With Dupatta"/>
        <s v="Men Leather Straps Automatic Motion Watch"/>
        <s v="Mustard Marigold Kurta"/>
        <s v="Relaxed Fit Cotton Shirt"/>
        <s v="Cotton Pure Cotton T-shirt Regular Fit"/>
        <s v="Unisex Bayaband Clogs"/>
        <s v="Constellation Touch Smartwatch"/>
        <s v="Men Acid Wash Skinny Fit Jeans"/>
        <s v="Gotta Patti Embroidery Kurta"/>
        <s v="Men MC TRAINER Shoes"/>
        <s v="Men ENIGMA Running Shoes"/>
        <s v="Anti Hairfall Shampoo - 300 ml"/>
        <s v="Ubtan Sustainable Face Wash"/>
        <s v="T-shirt with Elbow Patch"/>
        <s v="Men Formal Derby Shoes"/>
        <s v="Men Solid Formal Leather Oxfords"/>
        <s v="Persian Red Cocktail Dress"/>
        <s v="Men LEBRON 2.0 Walking Shoes"/>
        <s v="Y1 True Wireless Earbuds"/>
        <s v="V-Neck Blazer Dress"/>
        <s v="Women Plus Size Kurta Set"/>
        <s v="Men 3 Stripes TrackSuit"/>
        <s v="Sustainable Pack of 4 Facial Kit"/>
        <s v="Men Cricket Shoes"/>
        <s v="Polo Collar Cotton Pure Cotton T-shirt"/>
        <s v="Men Legend Essential Training"/>
        <s v="Men Solid Mesh Sneakers"/>
        <s v="Set of 6 Mach 3 Cartridges"/>
        <s v="Buds VS M Wireless Earbuds"/>
        <s v="Regular Fit Cotton Polo Shirt"/>
        <s v="Women Collared Halter Neck Top"/>
        <s v="Men Softride Enzo Running"/>
        <s v="Ultra Sheer Sunblock 30 ml"/>
        <s v="Men Active Track Pants"/>
        <s v="Unisex Solid Cut-Out Clogs"/>
        <s v="Noise Cancellation Buds Q2s"/>
        <s v="Women Ethnic Motifs Kurta Set"/>
        <s v="Women Set of 5 Facial Kit 430g"/>
        <s v="Rapid Dry Raglan Polo T-shirt"/>
        <s v="Women Ribbed High Neck T-shirt"/>
        <s v="Cabin Overnighter Trolley 45 L"/>
        <s v="Pro 2 Smartwatch"/>
        <s v="Women Loose High-Rise Jeans"/>
        <s v="Electric Hair Curler HC700"/>
        <s v="Men Set of Hamilton EDP &amp; Deo"/>
        <s v="Cotton Printed Graphic T-shirt"/>
        <s v="Floral Yoke Embroidery Kurta"/>
        <s v="Men Pack Of 5 Assorted Above Ankle-Length Socks"/>
        <s v="Floral Print Maxi Shirt Dress"/>
        <s v="Cabin-Sized Trolley Bag"/>
        <s v="Ninja Pro Max Smartwatch"/>
        <s v="Power Shoulders Tulip Hem Wrap Dress"/>
        <s v="Men MADRYN 2.O Sneakers"/>
        <s v="Geometric A-Line Dress"/>
        <s v="Kids REVOLUTION 4 Shoes"/>
        <s v="Invigo Deep Nourishing Mask"/>
        <s v="Men Enzo Sport Running Shoes"/>
        <s v="Running Rapid Dry T-shirt"/>
        <s v="Women Go Walk Evolution Shoes"/>
        <s v="Men Knight Thong Flip-Flops"/>
        <s v="Men Conversational T-shirt"/>
        <s v="Men Time Travlr Slim Fit Trousers"/>
        <s v="Solid Kurta with Sharara"/>
        <s v="Phantom Pro Gaming Earbuds"/>
        <s v="Men Gel-Contend 4B+ Run Shoes"/>
        <s v="Printed Crop T-shirt"/>
        <s v="Linen Shirt"/>
        <s v="Silk Striped Kurta Set"/>
        <s v="Unisex Clogs"/>
        <s v="Absolute Repair Shampoo 300ml"/>
        <s v="Classic Printed Casual Shirt"/>
        <s v="Men Solid Canvas Espadrilles"/>
        <s v="High-Neck Top"/>
        <s v="Bandhani Print Anarkali Kurta"/>
        <s v="Men Lucifer Knit Running Shoes"/>
        <s v="Men 2 Pack Sweatshorts"/>
        <s v="Unisex Cabin Hard Trolley Bag"/>
        <s v="Men Relaxed Resort Shirt"/>
        <s v="Women Formal Trousers"/>
        <s v="Whitening Smooth Skin Roll On"/>
        <s v="Washable Mascara - Black"/>
        <s v="Square Neck Top"/>
        <s v="Women Solid Cotton Cropped Top"/>
        <s v="Exfoliating Coffee Body Scrub"/>
        <s v="Pack Of 12 Studs Earrings"/>
        <s v="Men Out Bound Slip On Walking"/>
        <s v="Sea Wash Pleated Midi Dress"/>
        <s v="Men Alliver Walking Shoes"/>
        <s v="Sustainable Safe Sun UV Screen Matte Gel Sunscreen with SPF 50"/>
        <s v="Women Brand Logo V-Neck T-shirt"/>
        <s v="Crush Fragrance Mist 190 ml"/>
        <s v="Women SEAGER - STAT Sneakers"/>
        <s v="Men Classic Black EDT 100 ml"/>
        <s v="High Neck Peplum Top"/>
        <s v="Black Magneteyes Mascara"/>
        <s v="Men DROGO 2.0 Running Shoes"/>
        <s v="Women Easy Iron Shift Dress"/>
        <s v="Men LEBRON 3.0 Walking Shoes"/>
        <s v="Gentleman Classic Roll-On-50ml"/>
        <s v="Men Quirky Print Polo T-shirt"/>
        <s v="Men Clean Look Relaxed Jeans"/>
        <s v="Men GOWALK EU-JAUNT Walking"/>
        <s v="Bandhani Cotton Angrakha Kurta"/>
        <s v="Men Blue Slip-on trainers"/>
        <s v="Unisex Striped Two Fold Wallet"/>
        <s v="Boys Graphic Printed T-shirt"/>
        <s v="Tulip Wrap Dress"/>
        <s v="Men Ebernon Low Sneakers"/>
        <s v="Animal Print Shirt Style Top"/>
        <s v="The Colossal Starter Kit"/>
        <s v="Men Running Sleeveless T-shirt"/>
        <s v="Ninja 2 Plus Smartwatch"/>
        <s v="Men Deodorant Body Spray"/>
        <s v="Pleated Maxi Dress"/>
        <s v="SPF 50 PA++++ Sunscreen"/>
        <s v="Men SOFTRIDE Rift Shoes"/>
        <s v="Men Lucid Running Shoes"/>
        <s v="Men AS DNA Woven Track Pants"/>
        <s v="Electronic Eyebrow Trimmer Razor"/>
        <s v="Women Go Walk 4 Walking Shoes"/>
        <s v="Eternity Nitro Running Shoes"/>
        <s v="Women Slip On Sneakers"/>
        <s v="Men Solid Chunky Sneakers"/>
        <s v="Slim Tropical Printed Pure Cotton T-shirt"/>
        <s v="Women Yoke Straight Kurta"/>
        <s v="Kerashine Straightener"/>
        <s v="Women Pearl &amp; Beauty Roll-On"/>
        <s v="Melange Printed T-shirt"/>
        <s v="Bluetooth Grenade Speaker"/>
        <s v="Men Innerwear Vest (Pack of 2)"/>
        <s v="Buds Air 2 Headphones with ANC"/>
        <s v="Men Raygun Running Shoes"/>
        <s v="Men Wonder Flex Walking Shoes"/>
        <s v="Men Cotton Pure Cotton T-shirt"/>
        <s v="Shake &amp; Spray Hair Serum 100ml"/>
        <s v="Printed Boxy Fit T-shirt"/>
        <s v="NHP 8105 Foldable Hair Dryer"/>
        <s v="Accordion Pleats Midi Dress"/>
        <s v="Solid Pure Cotton Jumper Dress"/>
        <s v="Men Solid Formal Slip On Loafers"/>
        <s v="Men Go Flex 2 Walking Shoes"/>
        <s v="Pack of 6 Cotton Lounge Pants"/>
        <s v="Loose Printed Longline Cotton Pure Cotton T-shirt"/>
        <s v="Colourblocked Henley Neck Pure Cotton T-shirt"/>
        <s v="Men Leather Chelsea Boots"/>
        <s v="Women Cotton Striped T-shirt"/>
        <s v="Unisex SoftRide Rift Walking"/>
        <s v="Ayurvedic Lipstick Trial Kit"/>
        <s v="Woven Design Bandhani Saree"/>
        <s v="Soft Cream Moisturizer 200 ml"/>
        <s v="Venus Snap Hair Remover"/>
        <s v="Men Multi Function WatchAX2513"/>
        <s v="Men Leather Casual Shoes"/>
        <s v="Smocking-Detail Dress"/>
        <s v="Skin-friendly Beard Trimmer"/>
        <s v="Oversized T-shirt"/>
        <s v="Men Set of Imperial EDP &amp; Deo"/>
        <s v="Ethnic Motifs Cinched Waist Top"/>
        <s v="Men Ealing Running Shoes"/>
        <s v="Women Floral Top"/>
        <s v="Self Striped Kantha Kurta Set"/>
        <s v="Men Printed SPTCAS T-shirt"/>
        <s v="Men TR-100 Training Shoe"/>
        <s v="Men Voyager Deodorant 150 ml"/>
        <s v="Time Travlr Printed Pure Cotton T-shirt"/>
        <s v="Blazer Dress"/>
        <s v="ColorNaturals 3 Darkest Brown"/>
        <s v="Men Mid-Rise Training or Gym Sports Shorts"/>
        <s v="V-Neck Slip Dress"/>
        <s v="Men Colourblocked Tracksuits"/>
        <s v="Purecat Flip-Flops"/>
        <s v="Men Striped Polo Pure Cotton T-shirt"/>
        <s v="Women Graduated Flare Trousers"/>
        <s v="Time Travlr Round Neck Pure Cotton T-shirt"/>
        <s v="Men FlexPace Walking Shoes"/>
        <s v="Denim A-Line Skirt"/>
        <s v="Solid Airfit Pro Smart Watch"/>
        <s v="Rockerz 255 in-Ear Earphone"/>
        <s v="Women Black Bootcut Trousers"/>
        <s v="Maxi Top"/>
        <s v="Women Blazer with Trousers"/>
        <s v="Women Sensitive Facial Trimmer"/>
        <s v="Printed  Pure Cotton T-shirt"/>
        <s v="Men Aqua Shoes"/>
        <s v="Unisex Flip Ruck 1 Rucksack"/>
        <s v="Men Oxford Formal Shoes"/>
        <s v="Bringha Hair Oil 100 ml"/>
        <s v="Men Black Code EDP 60ml"/>
        <s v="Men Micro Check Casual Shirt"/>
        <s v="Total Repair 5 Shampoo'"/>
        <s v="Abstract Maxi Dress"/>
        <s v="Total Repair 5 Hair Serum"/>
        <s v="Sports Tights"/>
        <s v="Cotton Slim Checked Casual Shirt"/>
        <s v="Slim Fit Textured Casual Shirt"/>
        <s v="Pack of 2 Papaya Face Wash"/>
        <s v="Men Slim Fit Low-Rise Chino Shorts"/>
        <s v="6-In-1 Sensitive Trimmer"/>
        <s v="In Your Own Backyard Dress"/>
        <s v="Embroidered Angrakha Kurta Set"/>
        <s v="Men Muscle Fit Cotton T-shirt"/>
        <s v="Men Metalite Running Shoe"/>
        <s v="Pack of 2 Men Briefs"/>
        <s v="Maxi Flared Skirt"/>
        <s v="Illuminating Makeup Base Primer"/>
        <s v="VHSS-03 Hair Styling Set"/>
        <s v="Women Solid Slim-Fit Casual Track Pants"/>
        <s v="Specialist Skin Care Oil 60 ml"/>
        <s v="Chiffon Dress"/>
        <s v="Ethnic Motifs Jute Silk Saree"/>
        <s v="Calm Blue And Grey Yoke Design Kurta Set"/>
        <s v="Men KENRIDGE Sneakers"/>
        <s v="Unisex AirPods Pro Headset MS"/>
        <s v="Unisex Solid Sneakers"/>
        <s v="Sports Bra HRX-AW18-WK-3356"/>
        <s v="Women Denim Parallel Trousers"/>
        <s v="V-Neck Maxi Dress"/>
        <s v="Accordion Pleat Maxi Dress"/>
        <s v="Set of 4 Mini Bold Lipstick"/>
        <s v="Matte Liquid Foundation Tube"/>
        <s v="Nourishing Body Milk 400 ml"/>
        <s v="Women Super Skinny Jegging"/>
        <s v="15% Vitamin C Face Serum"/>
        <s v="ESS Running Cap"/>
        <s v="V053 Professional Hair Trimmer"/>
        <s v="Women Go run Fast- Valor"/>
        <s v="Unisex Solid Cut-Work Sliders"/>
        <s v="Floral Embroidered Mules"/>
        <s v="Unisex XSpeedflow.3TF Football"/>
        <s v="Men Slim Fit Cargo Joggers"/>
        <s v="Men Slim Fit Casual Chinos"/>
        <s v="Men Waterproof Hiking Shoes"/>
        <s v="Super Stay Matte Ink - Artist"/>
        <s v="Touch Smartwatch"/>
        <s v="Floral Printed Puff Sleeves Chiffon Top Blouson"/>
        <s v="Checked Cotton Shirt"/>
        <s v="Round-Neck Pure Cotton T-shirt Regular Fit"/>
        <s v="Boys 3 Marvel Cotton T-shirts"/>
        <s v="Unisex Triple Basketball Shoes"/>
        <s v="Airdopes 121v2 M TWS Earbuds"/>
        <s v="Women React MR 3 Running Shoes"/>
        <s v="Aquaporin Booster Face Wash"/>
        <s v="Radiance Cream 100 g"/>
        <s v="Accordian Pleated Fit &amp; Flare Dress"/>
        <s v="Georgette Sequinned Maxi Dress"/>
        <s v="Men Solid Hooded Waterproof Rain Jacket"/>
        <s v="Men Downtown Graphic T-shirt"/>
        <s v="Pure Cotton Applique T-shirt"/>
        <s v="Men CELL VALIANT SL Shoes"/>
        <s v="Women Self-Striped Kurta Set"/>
        <s v="Men GO FLEX 2-COMPLETION Shoes"/>
        <s v="Men Meta Flash Running shoes"/>
        <s v="Solid High Neck Ribbed Top"/>
        <s v="Longline A-Line Top"/>
        <s v="Boxy T-shirt"/>
        <s v="TechLife Smart Watch S100"/>
        <s v="Women Wide Leg Track Pants"/>
        <s v="Fab 5 in 1 Lipstick 7.5g"/>
        <s v="Men Striped Sliders with Logo"/>
        <s v="T-shirt with Shoulder Patch"/>
        <s v="Pack Of 2 Pure Cotton Capris"/>
        <s v="Women Cotton Jersey T-Shirt"/>
        <s v="Men Teal Walking Shoes"/>
        <s v="C50HI in-Ear Headphones"/>
        <s v="Combuds True Wireless - Black"/>
        <s v="Screen Printed Anarkali Kurta"/>
        <s v="Casual Linen Shirt"/>
        <s v="Men Carrot Regular Fit Jeans"/>
        <s v="Women Eclips Running Shoe"/>
        <s v="Slim Fit Polo T-shirt"/>
        <s v="Slub Effect Raw Edge Pure Cotton T-shirt"/>
        <s v="Men Cotton Polo T-shirt"/>
        <s v="Men ZX 22 Boost Sneakers"/>
        <s v="Men Woven Flat Boots"/>
        <s v="Yarn Dyed Checked Casual Shirt"/>
        <s v="Women High-Low Shirt"/>
        <s v="W2 Perfume Spray 120 ml"/>
        <s v="Printed Cinched Waist Top"/>
        <s v="Men Essotera Flex Training"/>
        <s v="Unisex Croslite Clogs"/>
        <s v="Men Rep Flex-1 Training Shoes"/>
        <s v="Women Straight Fit Formal Trousers"/>
        <s v="Own The Run Aeroready T-shirt"/>
        <s v="Women Boyfriend Cropped Jeans"/>
        <s v="Women Adi Zoom Running Shoes"/>
        <s v="Dobby Weave Tiered Wrap Dress"/>
        <s v="Men Cricket Active Shoes"/>
        <s v="Oversized Cotton Pure Cotton T-shirt"/>
        <s v="Men Glide-Step Sport Walking"/>
        <s v="Wave Pro 47 M Smart Watch"/>
        <s v="Cheek &amp; Lip Stain Benetint"/>
        <s v="Graphic Women's Pants Joggers"/>
        <s v="Striped Gathered Fitted Top"/>
        <s v="Regular Washed Denim Shirt"/>
        <s v="Men CEO Body Parfum - 150 ml"/>
        <s v="RAPID-DRY T-shirt"/>
        <s v="Semi-Sheer Lace Top"/>
        <s v="Women Cropped Pull-On Trousers"/>
        <s v="Round Neck Cropped Cotton Top"/>
        <s v="Men Faded Denim Shirt"/>
        <s v="Men Relaxed Fit Sweatshirt"/>
        <s v="2-Pack Regular Fit Vest Tops"/>
        <s v="Men Forza Running Shoes"/>
        <s v="Men Black EDT 50 ml"/>
        <s v="Women Solid Flats With Buckles"/>
        <s v="Long-Sleeved Cotton Top"/>
        <s v="Solid Airfit Ultra Smart Watch"/>
        <s v="Unisex Colourblocked Cross Training Duffel Bag"/>
        <s v="Liva Yoke Design Kurta Set"/>
        <s v="Men Vertigo Running Shoes"/>
        <s v="Men Quilted Rubber Sliders"/>
        <s v="Relaxed Denim Shorts"/>
        <s v="Women Set of 2 Romance"/>
        <s v="Unisex Ninja Pro Max Watch"/>
        <s v="Men Core Sports Shoe"/>
        <s v="Men Harp Flip-Flops"/>
        <s v="Set of 3 Serum Sheet Masks"/>
        <s v="Men Solid Knitted T-shirt"/>
        <s v="Men BRONEL 3.0 Walking Shoes"/>
        <s v="Non Padded Balconette Bra"/>
        <s v="Short-Sleeved Shirt"/>
        <s v="Men DryCELL Track Pants"/>
        <s v="Lip and Cheek Tint Cherry 4gm"/>
        <s v="Men EQUALIZER PHAIRME Sneakers"/>
        <s v="Women Wide Pull-On Trousers"/>
        <s v="Set of 2 Eyeconic Kajal"/>
        <s v="Men 65504 Skinny Fit Jeans"/>
        <s v="255 Pro Fast Charging Headset"/>
        <s v="Balloon Puff Sleeves Bodycon Dress"/>
        <s v="Yoke Embellished Maxi Dress"/>
        <s v="HP8100/60 SalonDry Hair Dryer"/>
        <s v="Softride Premier Ombre Shoes"/>
        <s v="Essentials Logo Tights"/>
        <s v="Women GO Walk Ultra Walking"/>
        <s v="Men Cave Sneakers"/>
        <s v="Men Hair Volumizing Powder Wax"/>
        <s v="Women Active Essential"/>
        <s v="Puff Sleeved Jersey Top"/>
        <s v="Unisex Analogue Watch LB-5075"/>
        <s v="Women Ribcage Bootcut Jeans"/>
        <s v="Women Walking Sports Shoes"/>
        <s v="Men Go Walk Evolution Walking"/>
        <s v="Women BIG STEP Slip On Sneaker"/>
        <s v="Sleeveless Bodycon Dress"/>
        <s v="Vitamin C Sunscreen Body Lotion with SPF 30 - 300 ml"/>
        <s v="Men Corode IDP Running Shoes"/>
        <s v="Printed Cropped Shirt"/>
        <s v="Women Jashn Printed Kurta Set"/>
        <s v="Floral Printed Puff Sleeves Georgette Top Regular"/>
        <s v="Anti-Hairfall Shampoo 200 ml"/>
        <s v="Solid Quilted Box Clutch"/>
        <s v="Men 3 Ankle-Length Socks"/>
        <s v="Soild Smart Watches"/>
        <s v="Forever Matte Liquid Lipstick"/>
        <s v="Men Racer 21 Sneakers"/>
        <s v="Floral Tie-Up Neck Dress"/>
        <s v="Wired Earbuds with Mic"/>
        <s v="Unisex Prokeratin Masque"/>
        <s v="Men Emergence Sports Shoes"/>
        <s v="Kids Bayaband Clogs"/>
        <s v="Floral Ruched Dress"/>
        <s v="Men Propulsion Running Shoes"/>
        <s v="Men Go Walk Arch Fit Walking"/>
        <s v="Blush Fragrance Mist 190 ml"/>
        <s v="Dyed Ruched Dress"/>
        <s v="Ultime Pro Makeup Fixer 50ml"/>
        <s v="Time Travlr Striped T-shirt"/>
        <s v="Men Adiscend M Running Shoes"/>
        <s v="Girls Printed Co-Ords Set"/>
        <s v="Smocked Cotton Dress"/>
        <s v="Women AIR DYNAMIGHT Sneakers"/>
        <s v="Girls Kurta with Sharara"/>
        <s v="Women Oversized Rugby Shirt"/>
        <s v="Super-Size Trolley Bag"/>
        <s v="Women Solid Boy Shorts Briefs"/>
        <s v="Women Kurti with Palazzos With Dupatta"/>
        <s v="Men Deep Impact Roll-On 50 ml"/>
        <s v="Women Straight Fit Joggers"/>
        <s v="Set of 5 Liquid Lipsticks"/>
        <s v="Striped Kurti with Trousers"/>
        <s v="Men Bootcut Stretchable Jeans"/>
        <s v="Gaming TWS Earbuds"/>
        <s v="Puff Sleeved Maxi Dress"/>
        <s v="Boys Velcro School Sneakers"/>
        <s v="2 Kajals (30 per cent off)"/>
        <s v="Women Shirt with Trousers"/>
        <s v="Equal Striped Straight Kurta"/>
        <s v="Vertex M Smart Watch"/>
        <s v="Tie-Front Chiffon Blouse"/>
        <s v="Women Bandhani Rozana Kurta"/>
        <s v="Unisex Croslite Flip Flops"/>
        <s v="Pack of 3 Contemporary Studs"/>
        <s v="Women High-Waist Treggings"/>
        <s v="Men Urge Deodorant 150 ml"/>
        <s v="Black Sandals"/>
        <s v="Men Waterproof-03 Running Shoe"/>
        <s v="Women Anti Skid Sliders"/>
        <s v="Abstract Puff Sleeves Top"/>
        <s v="3-Pack Short Cotton Trunks"/>
        <s v="Men 44MM Townsman Watch"/>
        <s v="Unisex Flip Duffel Bag"/>
        <s v="NHS 840 Pro Shine Straightener"/>
        <s v="Ditsy Floral Trapeze Dress"/>
        <s v="Cropped T-shirt"/>
        <s v="Men Multi Printed T-shirt"/>
        <s v="Women Go Walk 5 Walking Shoes"/>
        <s v="Women Regular Fit Lounge pants"/>
        <s v="Lunar Running T-shirt"/>
        <s v="Leopard Print Midi ALine Dress"/>
        <s v="SuperGlam Hair Straightener"/>
        <s v="Layered Cotton Pure Cotton T-shirt"/>
        <s v="Solid Schiffli Detail Top"/>
        <s v="Front Tie-Up Top"/>
        <s v="Men Relaxed Fit Shirt"/>
        <s v="Men GO WALK ARCH FIT-GOODMAN"/>
        <s v="Boys Pack of 3 T-shirts"/>
        <s v="Blue Loose Straight High Jeans"/>
        <s v="Brush Printed T-shirt"/>
        <s v="Beige SPF 30 CC Cream- 9 g"/>
        <s v="Men Denim Shirt"/>
        <s v="Women Yoke Design Kurti with Trousers With Dupatta"/>
        <s v="Intense Repair Shampoo"/>
        <s v="Men Breeze V7 Thong Flip-Flops"/>
        <s v="Solid Small Tote Bag"/>
        <s v="Pack of 3 Pure Cotton T-shirts"/>
        <s v="Woman Tights"/>
        <s v="Unisex Printed Thong Flip-Flops"/>
        <s v="Women Solid Graduated Flared Trousers"/>
        <s v="Face It Compact-Natural Marble"/>
        <s v="Men UA Charged Breeze Running"/>
        <s v="Men Focus One8 IDP Run Shoes"/>
        <s v="Pack of 2 Day Creme"/>
        <s v="Men Patterned Resort Shirt"/>
        <s v="Creamy Matte Nude Nuance"/>
        <s v="Ruffled Tulle dress"/>
        <s v="Cotton Quirky Print T-shirt"/>
        <s v="Geometric Fit and Flare Dress"/>
        <s v="Men City Running Shoe"/>
        <s v="Polka Dot Ruffle Midi Dress"/>
        <s v="Floral Chiffon Midi Dress"/>
        <s v="Men Time Travlr Slim Fit Jeans"/>
        <s v="Safe Sun 3in1 SPF 40 Sunscreen"/>
        <s v="Men Typography Mid-Rise Sports Shorts"/>
        <s v="Floral Print Bishop Sleeves Georgette Wrap Top"/>
        <s v="Men D'Lux Walking Shoes"/>
        <s v="Unisex Animal Printed Slip-On"/>
        <s v="Own The Run JKT Running Jacket"/>
        <s v="Pointed Toe Block Pumps"/>
        <s v="Powerfruit Shower Gel 250 ml"/>
        <s v="Flawless Finish Primer"/>
        <s v="Pack of 3 Men Innerwear Vest"/>
        <s v="Women Cotton Pure Cotton T-shirt"/>
        <s v="Lace Belted Tiered Midi Dress"/>
        <s v="EliteSport Bluetooth Neckband"/>
        <s v="Woven Design Stiletto Mules"/>
        <s v="Printed Vest Top"/>
        <s v="Unisex Equate SL Running Shoes"/>
        <s v="Ruffled Crop Pure Cotton Top"/>
        <s v="Faux Fur Solid Crop Sweatshirt"/>
        <s v="Women Keratin 3 in 1 Styler"/>
        <s v="Geometric Printed Regular Top"/>
        <s v="Women Embellished Crepe Kurta"/>
        <s v="Printed Khadi Silk Saree"/>
        <s v="Women Solid Linen T-shirt"/>
        <s v="Dark Chocolate Wax 800ml"/>
        <s v="Men Out Back Outdoor Shoes"/>
        <s v="Printed Cropped Boxy T-shirt"/>
        <s v="Women Flex Appeal 3.0 Insiders"/>
        <s v="Long &amp; Legit Mascara - Black"/>
        <s v="Men Go Run Fast Training Shoes"/>
        <s v="Men Supabeam Running Shoes"/>
        <s v="HP8100/46 SalonDry Hair Dryer"/>
        <s v="Men ZANE 4.0 Printed Sliders"/>
        <s v="Men Suede Chelsea Boots"/>
        <s v="Men Tapered Track Pants"/>
        <s v="Scuba Bodycon Maxi Tulle Dress"/>
        <s v="Lightly Padded Non-Wired Bra"/>
        <s v="Pull-On Linen-Blend Trousers"/>
        <s v="Slim Printed Casual Shirt"/>
        <s v="Sequins Ethnic Straight Kurta"/>
        <s v="Men Tan Comfort Sandals"/>
        <s v="Off-the-shoulder Flounce Dress"/>
        <s v="Dobby Weave Tiered Midi Dress"/>
        <s v="Puff Sleeves Fit &amp; Flare Dress"/>
        <s v="All Over Floral T-shirt"/>
        <s v="Women Active Woven Joggers"/>
        <s v="24hr Kajal Eye Liner - Black"/>
        <s v="Blur Perfect Makeup Primer"/>
        <s v="Wrap Maxi Dress"/>
        <s v="Lipstick -  Carnation Nude"/>
        <s v="A-Line Pure Cotton Top"/>
        <s v="NHS 860 Hair Straightener"/>
        <s v="Drop Shoulder Longline T-shirt"/>
        <s v="Purifying Neem Face Wash 300ml"/>
        <s v="Unisex Mercedes F1 Sneakers"/>
        <s v="Floral Dyed Banarasi Saree"/>
        <s v="Navy Blue &amp; White SlipOn Shoes"/>
        <s v="Cotton Yoke Embroidered Top"/>
        <s v="Sunscreen"/>
        <s v="Women Colourblocked Flatforms"/>
        <s v="Men Set of 3 Deodorant Sprays"/>
        <s v="Woven Design Pumps"/>
        <s v="Fit Me Liquid Foundation"/>
        <s v="Women Solid Single-Breasted Canton Blazer"/>
        <s v="Women Formal Shirt"/>
        <s v="Men Camouflage Print Shirt"/>
        <s v="Rohit Sharma Slim Fit Joggers"/>
        <s v="Printed Trolley Bag"/>
        <s v="Women Straight Self Design Palazzos"/>
        <s v="Animal Print Shirt Dress"/>
        <s v="Fresh Flower Deodorant 150 ml"/>
        <s v="Green Tea Seed Face Serum 80ml"/>
        <s v="Maxi Tiered Dress"/>
        <s v="Super Combed Cotton T-shirt"/>
        <s v="Pack Of 2 Cotton Pure Cotton T-shirts"/>
        <s v="Unisex Aqua Aerobics Shoes"/>
        <s v="Men Formal Loafers"/>
        <s v="Men Sport Essential Track Suit"/>
        <s v="Bell Sleeves Georgette Top"/>
        <s v="Rose Fragrance Mist - 88 ml"/>
        <s v="Men Floral Print Casual Shirt"/>
        <s v="Men Cri Rise V2 Cricket Shoes"/>
        <s v="Striped Crochet Detail Top"/>
        <s v="Men Evander Running Shoes"/>
        <s v="Anti Microbial Poplin Shirt"/>
        <s v="Vitamin C Face Wash 100 ml"/>
        <s v="Men Regular Casual Linen Shirt"/>
        <s v="Trendy Sleek Saree &amp; Cape"/>
        <s v="Peach Bloom Lip Balm 1.7g"/>
        <s v="Men Colourblocked Mid-Top Boot"/>
        <s v="Self-Design Tiered Dress"/>
        <s v="Men Solid Single-Breasted Two-Piece Formal Suit"/>
        <s v="Women Zebra Loose T-shirt"/>
        <s v="Men X RCB Champions Cricket"/>
        <s v="Women Solid A-Line Sustainable Skirt"/>
        <s v="Time Travlr Sleveless T-shirt"/>
        <s v="Women Geometric Striped Georgette Kurta"/>
        <s v="Men DOLFI2.0 Sneakers"/>
        <s v="Textured Hard-Sided Cabin Trolley Suitcase"/>
        <s v="Women Washed Denim Shorts"/>
        <s v="Whisky Smoke EDP 100 ml"/>
        <s v="Solid Airfit Pro Bluetooth Calling Smartwatch"/>
        <s v="Women Dua Embroidered Kurta"/>
        <s v="Pure Cotton Ribbed T-shirt"/>
        <s v="Men Apexo M Walking Shoes"/>
        <s v="Women Pro Sneakers"/>
        <s v="Contrast Polo Collar Pure Cotton T-shirt"/>
        <s v="Men 511 Slim Fit Jeans"/>
        <s v="Solid Two-Piece Co-ords"/>
        <s v="Bio Cucumber Sustainable Toner120 ml"/>
        <s v="Women Nude Eau de Parfum 20 ml"/>
        <s v="Net Ruched Bodycon Dress"/>
        <s v="Floral Trapeze Top"/>
        <s v="Unisex Solid Zip Around Wallet"/>
        <s v="Women Pink Woven Design Wedges"/>
        <s v="3% PHA Alcohol Free Toner"/>
        <s v="Men FLEX Slip-On Sneakers"/>
        <s v="Women Solid Kick Flare Trousers"/>
        <s v="375 M Wireless In Ear Neckband"/>
        <s v="Women Time Travlr Boyfriend Fit Jeans"/>
        <s v="Men Cologne Spray 100 ml"/>
        <s v="Men Slip-On Trainers"/>
        <s v="Girls Pack of 3 Cotton Jeans"/>
        <s v="Pink Woven Silk Blend Saree"/>
        <s v="Men Trainer-1 Gym Shoes"/>
        <s v="Women Absolute Run"/>
        <s v="Fit Me Concealer - Medium 25"/>
        <s v="Men CLARKIN 2.0 Sneakers"/>
        <s v="Men Black 03 EDT - 75ml"/>
        <s v="Colorblocked Tracksuit"/>
        <s v="Woman High-Rise Slim Jeans"/>
        <s v="Madness pH Stick"/>
        <s v="Men Super Slim Low-Rise Jeans"/>
        <s v="Solid Ribbed Tank Top"/>
        <s v="Set of 2 Deodorants"/>
        <s v="Striped T-shirt Midi Dress"/>
        <s v="Shirt Dress with Side Slits"/>
        <s v="Reversible Checked Shirt"/>
        <s v="Men SST TTP Sustainable Bomber Jacket"/>
        <s v="Men Optimal One8 V3 Flip-Flops"/>
        <s v="Men 1981 Pour Homme EDT"/>
        <s v="Lipstick - Fiery Rose"/>
        <s v="Bright Boost Gel Cream - 15g"/>
        <s v="Men GO Flex 2 Walking"/>
        <s v="Sweetheart Neck Puff Sleeves Chiffon Top Regular"/>
        <s v="DF FC LIBERO Dri-Fit Joggers"/>
        <s v="Men Brand Logo Printed Applique T-shirt"/>
        <s v="X-Star VHSB-03"/>
        <s v="Women Plus Size Skinny Jeans"/>
        <s v="Checked Reversible Shirt"/>
        <s v="Conversational Pleated Top"/>
        <s v="Men 551Z Straight Fit Jeans"/>
        <s v="Unisex TRC Blaze Basketball"/>
        <s v="Unisex Medium Hard Trolley Bag"/>
        <s v="Men Better Foam Emerge"/>
        <s v="Women Running T-shirt"/>
        <s v="Medium Travel Duffle Bag"/>
        <s v="Women Flared Cropped Jeans"/>
        <s v="Kurta with Trousers &amp; Jacket"/>
        <s v="Floral Striped Top"/>
        <s v="Men Printed Semiformal Shirt"/>
        <s v="Net Sheer Sequinned Kurta Sets"/>
        <s v="Prep + Prime Fix+Original"/>
        <s v="6% Oat Extract Gentle Cleanser"/>
        <s v="Men Solid M Camo Joggers"/>
        <s v="GO WALK EVOLUTION ULTRA-INTER"/>
        <s v="Women Solid Single-Breasted Formal Blazer"/>
        <s v="Women Pocket Sports Tights"/>
        <s v="Men Scent Xtremo EDP 100 ml"/>
        <s v="Fit Active Smartwatch"/>
        <s v="Unisex Medium Hard Trolley"/>
        <s v="Women Yoke Design Kurta with Palazzos &amp; Dupatta"/>
        <s v="Women Dyed Casual Shirt"/>
        <s v="Bio Sustainable Face Wash"/>
        <s v="Bow Detail Box Clutch"/>
        <s v="Floral Print Ruched Dress"/>
        <s v="Super Skinny Fit Cropped Jeans"/>
        <s v="Men Swift 22 Woven Sneakers"/>
        <s v="Men Supa Beam Running Shoes"/>
        <s v="Men Leather Formal Derby Shoes"/>
        <s v="Twill Checked Casual Shirt"/>
        <s v="Women Front Runner Walking"/>
        <s v="Men Cricket Power Shoes"/>
        <s v="Bio Coconut Whitening Sustainable Cream"/>
        <s v="Women Chronograph Watch"/>
        <s v="Ninja 2 Plus 1.69 Smartwatch"/>
        <s v="Cherry Blossom Body Cream"/>
        <s v="Men All Over Print Cotton Pure Cotton T-shirt"/>
        <s v="Men Time Travlr Chinos"/>
        <s v="Fit &amp; Flare V-Neck Pleated Dress"/>
        <s v="Sheer Casual Shirt"/>
        <s v="Colorfit Pro2 Smart Watch"/>
        <s v="Women OBSCURE ThreeFold Wallet"/>
        <s v="Tie &amp; Die Co-ords"/>
        <s v="Men Checked 3 Piece Suit"/>
        <s v="Perfume and Body Mist"/>
        <s v="Geometric Print T-shirt"/>
        <s v="2-Pack Picot-Trim Bodysuits"/>
        <s v="Paithani Silk Cotton Saree"/>
        <s v="Vitamin E Moisturising Lotion"/>
        <s v="Straight High Split Jeans"/>
        <s v="Women Active Track Pants"/>
        <s v="Solid Waist Tie-Up Shirt Dress"/>
        <s v="Cotton Cropped Top"/>
        <s v="Printed Organza Saree"/>
        <s v="Gold Foil Print Kurta Set"/>
        <s v="Cuff Sleeved Top"/>
        <s v="Men Sports Wear Tribute Jogger"/>
        <s v="Set of Black Code EDP &amp; Deo"/>
        <s v="Cotton Striped Boxy T-shirt"/>
        <s v="Cotton Linen Casual Shirt"/>
        <s v="Men Theo Analogue  Watch"/>
        <s v="Smooth Steam Hair Mask"/>
        <s v="Men Runmagica Running Shoes"/>
        <s v="Girls Printed Empire Dress"/>
        <s v="Accordion Pleated A-Line Dress"/>
        <s v="Women Ribbed Ruched Top"/>
        <s v="Jersey Cycling Shorts"/>
        <s v="Men Woven Swift 22 Sneakers"/>
        <s v="Men GRF-Hurtling Running Shoes"/>
        <s v="Eucalyptus Spearmint Body Wash"/>
        <s v="RAPID-DRY Men Sports Shorts"/>
        <s v="Women Cotton Kurta Sets"/>
        <s v="Lip Balm Blackberry Shine 4.8g"/>
        <s v="Floral Maxi A-Line Dress"/>
        <s v="Animal Print Ruffled Top"/>
        <s v="Lettuce Edge Detail Top"/>
        <s v="Unisex ColorFit Pro 3 Smartwatch"/>
        <s v="Men Bootcut Fit Jeans"/>
        <s v="Striped Cotton Dress"/>
        <s v="Men Solid Leather Sneakers"/>
        <s v="Plum Lantern Sleeve Wrap Dress"/>
        <s v="Unisex Body Lotion 400 ml"/>
        <s v="Men Go-Lite Walking Shoes"/>
        <s v="Unisex Onion Sustainable Hair Oil 150 ml"/>
        <s v="Women Loose Fit Cotton Joggers"/>
        <s v="Print Roll-Up Sleeves Top"/>
        <s v="Hobo Bag"/>
        <s v="Women Ankle-Length Trousers"/>
        <s v="Women Slim Fit Solid Track Pants"/>
        <s v="Cotton Bandhani Straight Kurta"/>
        <s v="Premium Cotton Regular Joggers"/>
        <s v="Men Front Runner Shoe"/>
        <s v="Geometric Poly Crepe Top to Toe Fusion Kurta Set"/>
        <s v="Woman Super Skinny Jeggings"/>
        <s v="Wide T-shirt"/>
        <s v="Men Suede Horsebit Loafers"/>
        <s v="Glow Oil Control Compact - 01"/>
        <s v="Colourblocked Balloon Dress"/>
        <s v="Seamless Rapid Dry Yoga Bra"/>
        <s v="Men Street Run 2.0 Shoe"/>
        <s v="Geometric Print Wrap Top"/>
        <s v="Men Slim Fit Casual Track Pant"/>
        <s v="Striped T-shirt with Pocket"/>
        <s v="Women Leheriya Striped Kurta"/>
        <s v="Men BG1025/15 Body Trimmer"/>
        <s v="Men Printed Soccer T-shirt"/>
        <s v="Curling Mascara - Black"/>
        <s v="Unisex Biker Club Backpack"/>
        <s v="Sustainable Whiteglow 3 in 1 Deep Cleansing Skin Whitening Facial Foam"/>
        <s v="Lip Sleeping Mask - Berry 8 g"/>
        <s v="Kids Toggle Fleece Ski Scarf"/>
        <s v="Men Drop-Crotch Joggers"/>
        <s v="Pack of 5 Cotton Boxer Shorts"/>
        <s v="Striped Slub Polo T-shirt"/>
        <s v="Men Muscle Fit Piqu Polo Shirt"/>
        <s v="Embroidered Straight Kurta Set"/>
        <s v="Brand Logo Trolley Bag-109 L"/>
        <s v="Crop Cotton Pure Cotton T-shirt"/>
        <s v="Hydrating Treatment Hair Mask"/>
        <s v="Men Dryflex IDP Sneakers"/>
        <s v="Men Dri-Fit Running Shorts"/>
        <s v="Women Go Walk 5 Walking"/>
        <s v="Men Nubuck Leather Sneakers"/>
        <s v="Men Set of 2 Black Code Deos"/>
        <s v="Women Lehenga Choli"/>
        <s v="Men City Walk Sneakers"/>
        <s v="Men Cool Water EDT 125 ml"/>
        <s v="Women Regular Fit Trackpants"/>
        <s v="Contrast Polo Collar T-shirt"/>
        <s v="Regular Striped Casual Shirt"/>
        <s v="Screen Print Gotta Kurta Set"/>
        <s v="Pure Checked Pure Cotton Top"/>
        <s v="Geometric Maxi Dress With Dupatta"/>
        <s v="Unisex Pacer Future Sneakers"/>
        <s v="Solid Cowl Neck Top"/>
        <s v="Men Slim Fit Linen Shirt"/>
        <s v="Buds Wireless 2 Neo Headphones"/>
        <s v="Collar 2B Wireless Earphones"/>
        <s v="Women Jersey Thong Body"/>
        <s v="Solid Polo Pure Cotton T-shirt"/>
        <s v="LISBON Cabin 360 Trolley Bag"/>
        <s v="Smart Watch 2 Pro"/>
        <s v="Unisex Sustainable Hair Herbcolor 3N"/>
        <s v="Men Comfy Tapered Trousers"/>
        <s v="NHP 8211 Hair Dryer"/>
        <s v="Men Skinny Distressed Jeans"/>
        <s v="Pack Of 2 Deo Cotton Trunk"/>
        <s v="Puff Sleeved Knotted Top"/>
        <s v="Women Rain Jacket"/>
        <s v="Unisex Solid ColoFit Pro 3 Smartwatch"/>
        <s v="Striped Sheath Dress"/>
        <s v="Men White Polo Collar T-shirt"/>
        <s v="Men Fresh Active Deodorant"/>
        <s v="Women Ivana IDP Sneakers"/>
        <s v="Solid Bling and Sparkly Jumpsuit"/>
        <s v="Unisex My Sleek 2 Backpack"/>
        <s v="Pleated A-Line Top"/>
        <s v="Solid High-Rise Trousers"/>
        <s v="Slim Fit Cotton T-shirt"/>
        <s v="Men 512 Tapered Slim Fit Jeans"/>
        <s v="Men Typography Slim Fit Sports Shorts"/>
        <s v="2-Pack Shoes"/>
        <s v="Vitamin C Face Serum - 30ml"/>
        <s v="Unisex Rocker 400 Headphones"/>
        <s v="Flutter Sleeved Wrap Top"/>
        <s v="Men Jeano Fit Cropped Jeans"/>
        <s v="Viscose Straight Kurta"/>
        <s v="Men Camo Box Slim Fit T-shirt"/>
        <s v="Men Tywin Training Shoes"/>
        <s v="Men Solid Flip-Flops"/>
        <s v="Blazing Red Linen Blend Saree"/>
        <s v="Boys Shirt Pyjamas &amp; Blazer"/>
        <s v="Women Knitted Vest Top"/>
        <s v="Women Pack of 3 Solid High-Rise Full Briefs"/>
        <s v="Embroidery-Detail Espadrilles"/>
        <s v="Elite Sport Bluetooth Neckband"/>
        <s v="Women Loose Fit Tapered  Jeans"/>
        <s v="Raglan Sleeved Cotton Top"/>
        <s v="X-Fit Smartwatch"/>
        <s v="Set of 4 Mini Lipstick 4.4ml"/>
        <s v="Men Checked Slim Fit Formal Shirt"/>
        <s v="Men Tapered Fit Cropped Chinos"/>
        <s v="Men Classic Formal Shirt"/>
        <s v="Men By The Sea Body Spray"/>
        <s v="Floral Printed Puff Sleeves Top"/>
        <s v="Slit Sleeves Maxi Dress"/>
        <s v="Women Pink Running Shoes"/>
        <s v="Grid Printed Pure Cotton T-shirt"/>
        <s v="Men Printed Rucksack"/>
        <s v="Striped Detail  V-Neck Pure Cotton T-shirt"/>
        <s v="Women Chikankari Kurta  Set"/>
        <s v="Women Solid Cotton Cargo Joggers"/>
        <s v="Women Dare EDT 100 ml"/>
        <s v="Men Graphic Tee Box T-shirt"/>
        <s v="Pulsefit F21+ Smart Watch"/>
        <s v="Asymmtric A-Line Kurta"/>
        <s v="Men Stainless Steel Watch"/>
        <s v="Hard-Sided Trolley Bag"/>
        <s v="BB and CC Cream"/>
        <s v="2% Salicylic Acid Serum 30 ml"/>
        <s v="Men Pack Of 2 Super Combed Cotton Lounge Pants"/>
        <s v="Men Rep Flex-1 Running Shoes"/>
        <s v="Kalamkari Silk Blend Saree"/>
        <s v="Women Automatic Motion Watch"/>
        <s v="Men Leather Biker Boots"/>
        <s v="Magnify Nitro Running Shoes"/>
        <s v="Women Solid Casual Track Pants"/>
        <s v="Solid Quilted Sling Bag"/>
        <s v="Set Of 2 Gold-Plated Chain"/>
        <s v="7 In One Day Cream SPF 15"/>
        <s v="Striped Tank Pure Cotton Top"/>
        <s v="High-Rise Cropped Jeans"/>
        <s v="Single-Breasted Jashn Blazer"/>
        <s v="Men Solid Slim- Fit Track Pants"/>
        <s v="Men Low Distress Jeans"/>
        <s v="Men Classic Black Deodorant"/>
        <s v="PU Structured Tote Bag"/>
        <s v="Men Solid Pure Cotton Shirt"/>
        <s v="Men Casual Trousers"/>
        <s v="6 Oil Nourish Sustainable Shampoo"/>
        <s v="Men GO WALK HYPER BURST"/>
        <s v="Women Snow Hiking Shoes"/>
        <s v="Flawless Skin Lotion 120ml"/>
        <s v="Men Softride Shoes"/>
        <s v="Super Stay 24H Foundation 112"/>
        <s v="Women Tie-Front Chiffon Blouse"/>
        <s v="Women Embellished Crop Shrug"/>
        <s v="Women Mom Tapered Jeans"/>
        <s v="Gold Textured Wedge Sandals"/>
        <s v="Tropical Print Cotton Dress"/>
        <s v="Solid Halter Neck Dress"/>
        <s v="Women Cotton Denim Shirt"/>
        <s v="Leather Solid Two Fold Wallet"/>
        <s v="Lip &amp; Cheek Tint - Rose Berry"/>
        <s v="Unisex Sports Backpack"/>
        <s v="Women Emergence Running Shoes"/>
        <s v="Colourblocked Mandarin Collar T-shirt"/>
        <s v="Bright Boost Gel Cream - 50g"/>
        <s v="Slim Patterned 3 Piece Suit"/>
        <s v="Wedge Peep Toes with Laser Cuts"/>
        <s v="Facial Kit &amp; Spot Corrector"/>
        <s v="Colourblocked Crop Pure Cotton T-shirt"/>
        <s v="Patterned Wrap Dress"/>
        <s v="Men Navy Blue Joggers Trousers"/>
        <s v="Set of 2 No Gas Body Spray"/>
        <s v="Unisex Rockerz 370 Headphones"/>
        <s v="Airwrap Complete Hair Styler"/>
        <s v="Flounce Trimmed Jersey Dress"/>
        <s v="Unisex Nile 76 Luggage Strolly"/>
        <s v="SPF 15 Body Lotion - 400 ml"/>
        <s v="Nerve Bluetooth Neckband"/>
        <s v="Men Solid Sports Track Pants"/>
        <s v="Cotton Geometric Print Shirt"/>
        <s v="Striped Mini Dress"/>
        <s v="Slim Fit Cotton Pure Cotton T-shirt"/>
        <s v="Set Of 2 Dance Of Joy Ultra Pigmented Eyeshadow Palette"/>
        <s v="Men Sf Basics Watch"/>
        <s v="Men Football Shoes"/>
        <s v="Men PROPULSION Running Shoe"/>
        <s v="Peter Pan Top"/>
        <s v="Floral Georgette Top"/>
        <s v="Smocked Off-The-Shoulder Dress"/>
        <s v="Insta-Liner - Black 9ml"/>
        <s v="Men Relaxed &amp; Smart Fit Casual Shirt"/>
        <s v="Women Embroidered Shirt Dress"/>
        <s v="Unisex Varion Training Shoes"/>
        <s v="Solid Pure Cotton Kurta Set"/>
        <s v="Men Stretchable Fitness Pants"/>
        <s v="Women +Size Ribbed Vest Top"/>
        <s v="Striped Sweater Dress"/>
        <s v="Women Solid Neck Dress"/>
        <s v="Lipstick- 399 More Magenta"/>
        <s v="Matte Foundation - Ivory 01"/>
        <s v="Raw Edge Round Neck T-shirt"/>
        <s v="Dobby Weave A-Line Top"/>
        <s v="VHDH-05 Blooming Air Dryer"/>
        <s v="Men White Solid Flip Flops"/>
        <s v="Santa Cruz Slip-Ons"/>
        <s v="Slim Fit Patterned Polo Shirt"/>
        <s v="Unisex Chronograph Watch"/>
        <s v="Men Laser Cuts Comfort Sandals"/>
        <s v="Skin Lightening Light Creme"/>
        <s v="Striped Chettinad Saree"/>
        <s v="Tie and Dye Chiffon Top"/>
        <s v="Beard Trimmer RMH2016"/>
        <s v="Printed Bell Sleeves Kurta"/>
        <s v="Slim Fit Striped Polo T-shirt"/>
        <s v="Women Tan Sliders"/>
        <s v="Men Pack of 3 Solid Ultra Soft Antimicrobial Micro Modal Trunks"/>
        <s v="Women Printed OFFCOURT Sliders"/>
        <s v="Self Design Cotton Pure Cotton T-shirt"/>
        <s v="Polly Chiffon Designer Saree"/>
        <s v="Men LIN SJ TE Running Joggers"/>
        <s v="Men Coasta V2 Thong Flip-Flops"/>
        <s v="Striped High-Low Top"/>
        <s v="Men Solid Leather Formal Derby"/>
        <s v="BMW deyCELL Slim Track Jacket"/>
        <s v="Sustainable Tea Tree Face Wash 100 ml"/>
        <s v="Unisex Solid Bayaband Sliders"/>
        <s v="Men 6-Pack Short Cotton Trunks"/>
        <s v="Set of 2 Striped Rectangular Sleeping Pillow"/>
        <s v="Women Kelly Skinny Fit Jeans"/>
        <s v="Regular Fit Linen Shirt"/>
        <s v="Men Tapered Fit Formal Trousers"/>
        <s v="Linen Tailored Fit Shirt"/>
        <s v="Men Oleum Thong Flip-Flops"/>
        <s v="Bright Beauty Face Wash 100 g"/>
        <s v="Darkest Brown Hair Colour 300"/>
        <s v="Men Alpha Running shoe"/>
        <s v="Slim Fit Joggers"/>
        <s v="Peach Polyester Romantic Florals Kurta"/>
        <s v="Men 513 Straight Fit Jeans"/>
        <s v="Kashmiri Saffron Sun Screen"/>
        <s v="Women Mesh Shirt"/>
        <s v="HP8120/00 Hair Dryer"/>
        <s v="Women Desire EDP - 100 ml"/>
        <s v="Boys Set of 5 Printed T-shirt"/>
        <s v="Women Hiking Shoes NH100"/>
        <s v="Men Genuine Leather Solid Belt"/>
        <s v="Women Running Track Pants"/>
        <s v="Woman Sparkle Deodorant 150 ml"/>
        <s v="Women High-Rise Track Pants"/>
        <s v="Men Rozana Kurta"/>
        <s v="Woven Slim Fit Formal Shirt"/>
        <s v="Men 3-Pack Cotton Boxer Shorts"/>
        <s v="Cotton Floral Printed Shirt"/>
        <s v="Women Cotton Floral Kurta Set"/>
        <s v="Men Pure Cotton Solid Shirt"/>
        <s v="Wireless Gaming Earbuds"/>
        <s v="Men Bracelet Analogue Watch"/>
        <s v="Girls Cotton Cropped Top"/>
        <s v="Blusher Reloaded - Rose Kiss"/>
        <s v="Floral Smocked Tiered Dress"/>
        <s v="Men EVOLUTION ULTRA Shoes"/>
        <s v="XCharge In-Ear Wireless -Black"/>
        <s v="Men Trekking Sports Shoes"/>
        <s v="Men Training Rapid-Dry Tshirt"/>
        <s v="Men Denim Skinny Fit Jeans"/>
        <s v="Women Starry Night Watch With Bracelet Gift Set"/>
        <s v="Lipstick - Miss Mocha"/>
        <s v="Men Skinny Fit Mild Distress"/>
        <s v="Bye Bye Dark Circles Sustainable Eye Cream"/>
        <s v="Pack of 3 White HandKerchief"/>
        <s v="BassHeads 100 Earphones"/>
        <s v="Pack of 6 Cotton Pyjamas"/>
        <s v="Men Ribbed Sweatshirt"/>
        <s v="Leheriya Pure Cotton Kurta"/>
        <s v="Shirt Denim Dress"/>
        <s v="White Checks Casual Shirt"/>
        <s v="Pack of 3 Printed T-shirt"/>
        <s v="Mini Fit and Flare Dress"/>
        <s v="Training Bio-Wash Tshirts"/>
        <s v="Men Arch Fit Dawson Vortego"/>
        <s v="Boys Batman Logo Pure Cotton T-shirt"/>
        <s v="Colourblocked Navy Blue T-shirt"/>
        <s v="Printed Mid-Rise Trousers"/>
        <s v="Training Bio-Wash T-shirt"/>
        <s v="Mission Victory Track Pants"/>
        <s v="Unisex Spo2 Smartwatch"/>
        <s v="Revitalift Skin Care Kit"/>
        <s v="Blue Hybrid Tapered Joggers"/>
        <s v="Girls Floral Halter Neck Dress"/>
        <s v="Electrify Nitro Running Shoes"/>
        <s v="Men Relay MU Sports Sandals"/>
        <s v="Floral with Layered Playsuit"/>
        <s v="Women Linen-Blend Trousers"/>
        <s v="Men OneBlade Trimmer &amp; 3 Combs"/>
        <s v="Men EVOLUTION ULTRA Walking"/>
        <s v="Women Solid Suede Wedges"/>
        <s v="Smocked A-Line Dress"/>
        <s v="Men Scent Intensio EDP 100 ml"/>
        <s v="Men Caper V3 IDP Flip-Flops"/>
        <s v="Lounge Women Cotton Joggers"/>
        <s v="Men Brand Logo Printed dryCELL T-shirt"/>
        <s v="Women 3/4th Running Tights"/>
        <s v="Women Pearl and Beauty Deo"/>
        <s v="PU Oversized Structured Tote Bag"/>
        <s v="Knotted Puff Sleeved Wrap Top"/>
        <s v="Girls Pack of 2 Shorts Set"/>
        <s v="Men Slip-On Flip Flops"/>
        <s v="Reversible Check Casual Shirt"/>
        <s v="Rapid Dry Training T-shirt"/>
        <s v="6-In-1 Smooth Proof Serum"/>
        <s v="Men GO WALK MAX-CENTRIC Shoes"/>
        <s v="Self Design Wrap Dress &amp; Belt"/>
        <s v="Men NHT-1073 USB Trimmer"/>
        <s v="Women High-Rise Cargo Joggers"/>
        <s v="Unisex Training or Gym Shoes"/>
        <s v="Men Pure Cotton Striped Shirt"/>
        <s v="Women Laney Rose Gold Watch"/>
        <s v="Women Peplum Top"/>
        <s v="Unisex Binder 2 Backpack"/>
        <s v="Men Summer Check Casual Shirt"/>
        <s v="Chopstick Hair Curler HR776"/>
        <s v="Women Loose Fit Mid-Rise Denim Shorts"/>
        <s v="Striped High-Low Pure Cotton Top"/>
        <s v="BREATHE DRI FIT T-shirt"/>
        <s v="Sunscreen Lotion SPF 50+"/>
        <s v="Super Stay Matte - Ambitious"/>
        <s v="Dobby Weave Shirt Midi Dress"/>
        <s v="Tank Crop Top"/>
        <s v="Men 2 Voyager Deodorants"/>
        <s v="Paisley Yoke Design  Kurta"/>
        <s v="Men Hook Athleisure Sandal"/>
        <s v="Men Solid Clogs"/>
        <s v="Men GAIMAN 2.O Sneakers"/>
        <s v="Lip Colour - Nude Twist 19"/>
        <s v="British Rose Shower Gel"/>
        <s v="Smart Casual Top"/>
        <s v="Graphic Drop Shoulder T-shirt"/>
        <s v="Women Self Design Lace Kurta"/>
        <s v="Men Apexo Walking Shoes"/>
        <s v="Women Go Walk EU Walking Shoes"/>
        <s v="Women Flared Sleeves Kurta"/>
        <s v="Unisex Solid Clogs"/>
        <s v="Men dolphin Running  Shorts"/>
        <s v="Women High-Rise Mom Fit  Jeans"/>
        <s v="NHS 870 Hair Straightener"/>
        <s v="Pure Cotton Relaxed Joggers"/>
        <s v="Midi Sequined SlitDetail Dress"/>
        <s v="Women Dri-FIT Track Pants"/>
        <s v="Men Black Casual Shirt"/>
        <s v="Printed Flared Skirt"/>
        <s v="Women Solid Slim Tights"/>
        <s v="Men Solid Formal Oxfords Shoes"/>
        <s v="Men Solid Sports Sandal"/>
        <s v="Men Shadow Running Shoes"/>
        <s v="Smocked Top"/>
        <s v="Pack of 5 Cycling Shorts"/>
        <s v="Floral Cotton Fit &amp; Flare Lightweight Dress"/>
        <s v="Exfoliating Espresso Body Wash"/>
        <s v="Unisex Walking Shoes"/>
        <s v="Striped Henley Collar Pure Cotton T-shirt"/>
        <s v="Floral Festive Gown"/>
        <s v="Men Mid-Rise Formal Trousers"/>
        <s v="Unisex Thong Flip-Flops"/>
        <s v="Men Solid Tape Tracksuit"/>
        <s v="Men Waking Shoes"/>
        <s v="Men Nubuck Sneakers"/>
        <s v="Kids Ombre Effect Clogs"/>
        <s v="Women Skinny High Jeans"/>
        <s v="Men MJ Mankle Fit Jeans"/>
        <s v="Women Cardio Training Shorts"/>
        <s v="Men Urban Outdoor Shoes"/>
        <s v="Women ASUNA SLIDE Flip-Flops"/>
        <s v="Green Tea Renewed Clarity Night Gel 50 ml"/>
        <s v="Slim Fit Multi Stripes Shirt"/>
        <s v="Men CLOYEE 4.0 Printed Sliders"/>
        <s v="Men PREMIER-VANTAG Running"/>
        <s v="Men 3S Running Track Pants"/>
        <s v="Women Slim Jogger Fit Jeans"/>
        <s v="BADgal Bang Mascara Mini Black"/>
        <s v="Raglan-Sleeved Dress"/>
        <s v="Women Soft Walk Series"/>
        <s v="Women Round Neck T-shirt"/>
        <s v="Puff Sleeved Wrap Top"/>
        <s v="Men Straight Fit Cotton Jeans"/>
        <s v="Flip Flops"/>
        <s v="PERFORMANCE TEE W"/>
        <s v="Women Striped Pyjamas"/>
        <s v="Unisex one8 Flip-Flop"/>
        <s v="Micellar Cleansing Water"/>
        <s v="Mirror Work Cotton Kurta Set"/>
        <s v="Printed Boxy Cotton Pure Cotton T-shirt"/>
        <s v="Balancing Shampoo-300 ml"/>
        <s v="Girls Net Dress with Sling Bag"/>
        <s v="Tan Removal Scrub 100 g"/>
        <s v="Cotton Slim Casual Shirt"/>
        <s v="Printed Oversized Cotton Pure Cotton T-shirt"/>
        <s v="Men Magnificeo Running Shoes"/>
        <s v="Colourblocked Large Dexter 55L Rucksack With Rain Cover"/>
        <s v="Bio Dandelion Ageless Sustainable Serum"/>
        <s v="Salicylic Face Wash"/>
        <s v="Floral Chinched Waist Top"/>
        <s v="Kaftan Night Dress"/>
        <s v="Sheer Wrap Top"/>
        <s v="Papaya Sustainable Face Wash"/>
        <s v="Printed Colorblocked T-shirt"/>
        <s v="Animal Print Midi Wrap Dress"/>
        <s v="Women Austin Running Shoes"/>
        <s v="Men Trimmer HT3500K"/>
        <s v="Boys Lion King Printed Bio Finish T-shirt"/>
        <s v="Rose Applique Mesh Dress"/>
        <s v="Women Solid Port Royale Casual Straight Fit Track Pants"/>
        <s v="Men Hip Briefs"/>
        <s v="Gold-Plated Stone-Studs"/>
        <s v="Men Pack Of 4 Solid Pure Cotton Undershirt Innerwear Vests"/>
        <s v="Unisex Caps"/>
        <s v="Printed Cotton Table Runner"/>
        <s v="Men Woven Design Trousers"/>
        <s v="Set Of 2 Solid Atrium 100% Cotton 550 GSM Bath Towels"/>
        <s v="Women Casual Thong Flip-Flops"/>
        <s v="Adults Pack of 2 Socks"/>
        <s v="Cropped Seamless Sports Top"/>
        <s v="Women Striped Kaftan Top"/>
        <s v="Women Skinny Fit Regular Trousers"/>
        <s v="High-Rise Hot Pants Shorts"/>
        <s v="Boys Sliders"/>
        <s v="Solid Fitted Cropped Top"/>
        <s v="Women Adjustable  Ring"/>
        <s v="Men Slim Fit Pure Cotton T-shirt"/>
        <s v="Boys Reversible Padded Jacket"/>
        <s v="Pack of 5 Innerwear Vest"/>
        <s v="Set Of 12 Solid Single Packing Saree Cover Organizers"/>
        <s v="Dial Automatic Watch ME3110"/>
        <s v="Solid Silk Saree Blouse"/>
        <s v="Cucumber and Melon Body Mist - 100 ml"/>
        <s v="Depigmentation Gel"/>
        <s v="Men Rapid-Dry Tshirts"/>
        <s v="Suede Driving Shoes"/>
        <s v="Chanderi Silk Prairie Dress"/>
        <s v="Men Pack Of 3 Assorted Basic Briefs"/>
        <s v="Lip &amp; Cheek Tint - Rose Coral"/>
        <s v="Men Striped Hooded Sweatshirt"/>
        <s v="Skipping Rope"/>
        <s v="Women Blue High-Rise Jeans"/>
        <s v="Combo of 2 Couple's Perfumes"/>
        <s v="Men T-Shirt &amp; Joggers Set"/>
        <s v="Set of 6 Printed Pyjamas"/>
        <s v="Women Pink Cap Sleeve Crop Top"/>
        <s v="Girls Solid Hooded Jacket"/>
        <s v="Women Pack of 6 Printed Hipster Briefs"/>
        <s v="Thermoregulating 2 Button Polo"/>
        <s v="Ikat Printed Layered Kurta"/>
        <s v="Navy Blue Casual Shirt"/>
        <s v="Yoga Tshirts"/>
        <s v="Block Printed Kurta &amp; Palazzos"/>
        <s v="Set Of 3 Leaves Printed Wall Art"/>
        <s v="Sustain Skin Brightening Night Cream"/>
        <s v="Contemporary Half Hoop Earring"/>
        <s v="Women Drop Shoulder Sweatshirt"/>
        <s v="Women Crop Sweatshirt"/>
        <s v="Color Change Lipstick"/>
        <s v="Sheer Queen Size Double Bed Mosquito Net"/>
        <s v="Age Rewind Concealer - Medium"/>
        <s v="Lipstick &amp; Primer Burnt Amber"/>
        <s v="Puff Sleeves Georgette Top"/>
        <s v="Polka Dot Printed Blouson Top"/>
        <s v="Girls Mickey Mouse T-shirt"/>
        <s v="Set Of 2 Geometric Regular Door Curtains"/>
        <s v="Boys Front-Open Sweater"/>
        <s v="Rozana King Bedsheet Set"/>
        <s v="Set Of 3 Claw Clip"/>
        <s v="Olive Silk Blend Kaftan Kurta Set"/>
        <s v="Dyed Ethnic Maxi Dress"/>
        <s v="Black Solid Comfort Sandals"/>
        <s v="Lighter Brand Logo Backpack"/>
        <s v="Off-Shoulder Printed Basic Jumpsuit with Ruffles"/>
        <s v="Brown Solid Bodycon Dress"/>
        <s v="Gold-Plated Minimal Necklace"/>
        <s v="Woman Peach &amp; Black Sandals"/>
        <s v="Girls Printed Ballerinas"/>
        <s v="Sustainable Lemon Pure Cleansing Milk"/>
        <s v="Men Striped Cotton Thermal Bottoms"/>
        <s v="Intenso Eau De Parfum 60ml"/>
        <s v="Unisex Set Of 6 Solid 380 GSM Towels"/>
        <s v="Girls Frozen Printed Ankle-Length Leggings"/>
        <s v="Women Slip-On Sneakers Casual Shoes"/>
        <s v="Unisex Blood Orange &amp; Rosehip Organic Lip Balm 5 gm"/>
        <s v="Checked Joggers Lounge Pants"/>
        <s v="Pillow"/>
        <s v="Bark Meow Ringer Print T-shirt"/>
        <s v="Cotton Stretchable Slim Shirt"/>
        <s v="Men Pure Cotton Solid Pullover"/>
        <s v="Men Slip-on Textured Loafers"/>
        <s v="Solid Tongue Cleaner With Handle"/>
        <s v="Premium Cotton Print Lounge T-shirt"/>
        <s v="Pure Cotton T-shirt Bra"/>
        <s v="Water &amp; Stain Repellent Slim Fit Casual Shirt"/>
        <s v="Organic Cotton Boxy Apron Top"/>
        <s v="Women Fleece Tailored Jacket"/>
        <s v="Smocked Semi-Sheer Crop Top"/>
        <s v="Women Nina Eau De Toilette"/>
        <s v="Set Of 4 Framed Wall Arts"/>
        <s v="Women Dri-Fit Sports T-shirt"/>
        <s v="Women Printed V-Neck Pockets T-shirt"/>
        <s v="38.5 cm Analogue Wall Clock"/>
        <s v="Unisex Solid Soft-Sided Medium Trolley Suitcase"/>
        <s v="Stone-Studded Ring"/>
        <s v="Men Self-Design Super Slim-Fit Single-Breasted Casual Blazer"/>
        <s v="Men Cotton Cargo Shorts"/>
        <s v="Solid Waterproof Duffel Bag"/>
        <s v="Women Pink Loafers"/>
        <s v="Ethnic Motifs  Zari Saree"/>
        <s v="Polarised Square Sunglasses"/>
        <s v="Women Printed Cotton Joggers"/>
        <s v="Solid Wired Over-Ear Headphone With Mic"/>
        <s v="Contoured Slim Casual Shirt"/>
        <s v="Solid Ruffled Dress"/>
        <s v="Men Bandhgala Suit"/>
        <s v="Floral Self-Belt Peplum Jacket"/>
        <s v="Women Quilted Striped Sliders"/>
        <s v="Reloaded Combo I Eyeshadow"/>
        <s v="Schiffli Embroidered Dress"/>
        <s v="Women 3/4 Length Leggings"/>
        <s v="Print Pure Cotton Longline Top"/>
        <s v="Boys Cotton Party Waistcoat"/>
        <s v="Air Series Mid-Top Sneakers"/>
        <s v="Men Solid Hooded Tracksuit"/>
        <s v="Men Club De Nuit EDT 105 ml"/>
        <s v="Mini Corset Shapewear Skin"/>
        <s v="Self Design Macrame Sling Bag"/>
        <s v="Pack of 2 Lace Push-Up Bra"/>
        <s v="Women Solid Fabric Ballerinas"/>
        <s v="Snakeskin-Textured Wedges"/>
        <s v="Textured Comfort Heel"/>
        <s v="Gold-Plated Handcrafted Jewellery Set"/>
        <s v="Women Schiffli Regular Top"/>
        <s v="Unisex Sipper Water Bottle"/>
        <s v="Solid Sweet Heart Neck Line Top"/>
        <s v="Pro 3 Value Razor Set"/>
        <s v="Maroon Geometric Top"/>
        <s v="Pack of 2 Boys Printed T-shirt"/>
        <s v="Solid Double King CottonBedcover With 2 Pillow Covers"/>
        <s v="Unisex Solid Woodking Semi-Automatic Stick Umbrella"/>
        <s v="Girls White Sneakers"/>
        <s v="Belted Sheath Dress"/>
        <s v="Boys Colourblocked Slip-On Sneakers"/>
        <s v="Kitten Pumps with Laser Cuts"/>
        <s v="Women Slouchy High-Rise Jeans"/>
        <s v="Men Black Casual Shoes"/>
        <s v="Girls Straight Printed Palazzos"/>
        <s v="Floral Printed Fitted Crop Top"/>
        <s v="Girls Tiered A-Line Dress"/>
        <s v="Women Solid Swim Bikini Set"/>
        <s v="Solid Peplum Pure Cotton Top"/>
        <s v="Men Mid Rise Boxer Brief"/>
        <s v="Rose Water  Toner"/>
        <s v="Ribbed Polo-Neck Jumper"/>
        <s v="Girls Top with Skirt &amp; Dupatta"/>
        <s v="Ethnic Motifs Chanderi Cotton Kurta Set"/>
        <s v="Men Captain America Logo Printed Pure Cotton Tank Innerwear Vest"/>
        <s v="Girls Skirt"/>
        <s v="Solid Tank Pure Cotton Top"/>
        <s v="PU Block Heels"/>
        <s v="Girls Embroidered Ballerinas"/>
        <s v="Ethnic Motifs Shirt Maxi Dress"/>
        <s v="Vitamin C Face Serum"/>
        <s v="Set of 2 Intimate Serum"/>
        <s v="Scuba Drop-Shoulder Top"/>
        <s v="Women Printed Comfort Sliders"/>
        <s v="Men Open-Toed Fisherman Sandals"/>
        <s v="Rose Body Lotion 400 ml"/>
        <s v="Women Mangalsutra &amp; Earrings"/>
        <s v="Women Colourblocked Asymmetric Trousers"/>
        <s v="Men Colorblocked Sneakers"/>
        <s v="Matte Loose Powder - Banana"/>
        <s v="Set of 3 Gold-Plated Kundan Stone Studded Finger Rings"/>
        <s v="Men Power Running Shoes"/>
        <s v="Men GI EDT 100 ml"/>
        <s v="Cotton Chevron Shorts Set"/>
        <s v="Boys Embroidered Cotton Kurta"/>
        <s v="Women Bhandhej Printed Kurta"/>
        <s v="Hair Brush Comb With Pin"/>
        <s v="Lavender Soap Spa Set"/>
        <s v="Women Red Sweatshirt"/>
        <s v="Men Longline Tailored Jacket"/>
        <s v="Leather Shoe-Style Sandals"/>
        <s v="Women Graphic Print Dungarees"/>
        <s v="Non Wired Non Padded Bra"/>
        <s v="Solid Sheer Dress"/>
        <s v="Women Flared Cropped Palazzos"/>
        <s v="Girls Striped Peplum Top"/>
        <s v="Woman V-Neck Lounge T-shirt"/>
        <s v="Unisex Solid Bath Robe"/>
        <s v="2Pc Sheer Door Curtains"/>
        <s v="Stainless Steel Finger Ring"/>
        <s v="Girls Light Fade Cotton Jeans"/>
        <s v="Set of 2 Geometric Window Curtain"/>
        <s v="Cotton Solid Cut-Out T-shirt"/>
        <s v="Soft Bristles Shaving Brush"/>
        <s v="Stone-Studded Hairband"/>
        <s v="Hem Knot Cover-Up Swim Dress"/>
        <s v="Women Hoodie"/>
        <s v="Solid Net Top"/>
        <s v="Ethnic Motifs Embroidery Kurta"/>
        <s v="Liquid Pen Eyeliner"/>
        <s v="Solid Cropped Cotton Trousers"/>
        <s v="Nehru Jacket &amp; Pocket Square"/>
        <s v="Women Floral Vine Lace Belt"/>
        <s v="Vitamin C Night Cream"/>
        <s v="Women Striped Abaya Burqa"/>
        <s v="Women Tan Brown Pumps"/>
        <s v="Men Pack Of 10 Solid Pure Cotton Vests"/>
        <s v="Set of 2 Window Curtain"/>
        <s v="Women Leather Baguette Bag"/>
        <s v="Photo Perfect HD Face Primer"/>
        <s v="Plus Size Striped Henley Neck T-shirt"/>
        <s v="Rhodium-Plated Link Bracelet"/>
        <s v="Women Camouflage Loose Fit Mid-Rise Regular Shorts"/>
        <s v="Tie and Dye Kota Saree"/>
        <s v="Spread Collar Cropped Top"/>
        <s v="4 Pcs Basic Wall Shelf Set"/>
        <s v="Women Typography Striped Pockets T-shirt"/>
        <s v="Woman Floral Midi Dress"/>
        <s v="Women Solid Slim Joggers"/>
        <s v="Women Printed Gym Tights"/>
        <s v="Women Accordion Pleat Palazzos"/>
        <s v="Waterproof 55 Litres Rucksack"/>
        <s v="Pack of Shampoo &amp; Conditioner"/>
        <s v="Women Solid Denim Pencil Mini Skirt"/>
        <s v="Solid Skinny Fit Jeggings"/>
        <s v="Men Pack-5 Innerwear Vests"/>
        <s v="Lace Culotte Jumpsuit"/>
        <s v="Padded Lux Strappy Sports Bra"/>
        <s v="Plus Size Cotton Tie-Up Shrug"/>
        <s v="Printed Bandhgala Blazer"/>
        <s v="Foil Printed Straight Kurta"/>
        <s v="2 Pack Glittery Hair Claws"/>
        <s v="Girls T-shirt"/>
        <s v="Gingham Hydration Body Cream"/>
        <s v="X Discovery Adventure  Shirt"/>
        <s v="Pack of 2 IntelliSoft Antimicrobial Briefs"/>
        <s v="Men Set Of 2 Body Deodorants"/>
        <s v="Striped Cotton Gown Dress"/>
        <s v="Printed Kitten Heels"/>
        <s v="Women Patchwork Fusion Saree"/>
        <s v="Women Relaxed Fit Peg Trousers"/>
        <s v="Accordion Pleats Midi Flared Skirt"/>
        <s v="Shaker &amp; Sipper Bottle"/>
        <s v="Ethnic Printed Anarkali Kurta"/>
        <s v="Unisex Kids Cricket Shoes"/>
        <s v="Chikankari Meher Cushion Cover"/>
        <s v="Set of 6 Banana Clip"/>
        <s v="Women Brown Straight Kurta"/>
        <s v="Maternity Satin Dress"/>
        <s v="Kids Striped T-shirt"/>
        <s v="Infant Girls Pack Of 3 Bodysuits"/>
        <s v="Set of 2 Solid Bath Towel"/>
        <s v="Mandarin Collar Cut Out Top"/>
        <s v="Men Pack of Three Trunks"/>
        <s v="Blueberry Rebalancing Toner"/>
        <s v="Solid Mountain Trekking Jacket"/>
        <s v="Printed T-Strap Flats"/>
        <s v="Marvel Print Longline Pure Cotton T-shirt"/>
        <s v="Printed 30.48 cm New Modern Rustic Wooden Analogue Wall Clock"/>
        <s v="Men To Be Rebel EDT 125 ml"/>
        <s v="Lace Nightdress with Robe"/>
        <s v="Bella Vita Body Mist - 250ml"/>
        <s v="5-Pack Cotton Thong Briefs"/>
        <s v="Striped Tie-Up Neck Maxi Top"/>
        <s v="Floral Print Kurta Set"/>
        <s v="Girls Printed Capri"/>
        <s v="Men Casual Loafers"/>
        <s v="Floral Satin Kurta &amp; Trousers"/>
        <s v="Girls Mary Janes with Applique"/>
        <s v="Sustain Anti Acne Cleansing Foam"/>
        <s v="Woman Solid Denim Trucker Jacket"/>
        <s v="Deodorant"/>
        <s v="Men Belts"/>
        <s v="Animal Print Tie-Up Neck Bishop Sleeves Top"/>
        <s v="Men Solid Slim-Fit Cotton Track Pants"/>
        <s v="Men Woven Design Tie"/>
        <s v="Boys Slip-On Sneakers"/>
        <s v="Boys Cotton  Joggers"/>
        <s v="I Am Yours 36 Lip Crayon"/>
        <s v="Women Signorina Eleganza  EDP"/>
        <s v="Men Stance EDT 60 ml"/>
        <s v="Girls Floral Embroidered Skinny Fit Denim Jeggings"/>
        <s v="Women Printed Top with Sharara"/>
        <s v="Ethnic Motifs Viscose Rayon Short Kurti with Sharara"/>
        <s v="Women Georgette Anarkali Kurta"/>
        <s v="Set Of 2 Artificial HD Rose Flower Plants"/>
        <s v="Set Of 6 Printed Canvas Bone China Coffee Mug"/>
        <s v="Cotton Blend Kota Saree"/>
        <s v="Men Textured Genuine Italian Leather Formal Brogues"/>
        <s v="Women Stylish Sports Shoes"/>
        <s v="So Rose Shower Gel"/>
        <s v="Checked Messenger Bag"/>
        <s v="Washed Crop Denim Jacket with Patchwork"/>
        <s v="Men Edifice Analogue Watch"/>
        <s v="Unisex Valour Backpack"/>
        <s v="Print Layered Strappy Top"/>
        <s v="Set Of 3 Boys Cotton Roampers"/>
        <s v="Set Of 3 Solid Bags"/>
        <s v="Solid Laminated Satin Locker Jewellery Kit With 12 Pouches"/>
        <s v="Porcelain Plate"/>
        <s v="Women Rivets Open Toe Flats"/>
        <s v="Advanced Acne Care Kit"/>
        <s v="Self-Design Bling and Sparkly Top"/>
        <s v="Structured Crossbody Bag"/>
        <s v="Liquidlast Liner - Point Black"/>
        <s v="Bhringraj &amp; Amla Hair Mask"/>
        <s v="Cotton Blend Sweatpants"/>
        <s v="ACDC Printed Pure Cotton T-shirt"/>
        <s v="Men Stone-Studded Stainless Steel Square Finger Ring"/>
        <s v="Floral Detail High-Low Kurta"/>
        <s v="Round Neck Baseball T-shirt"/>
        <s v="Solid Crop W NY DF TANK Top"/>
        <s v="Tea Tree Oil 15 ml"/>
        <s v="True Match Concealer - 7DW"/>
        <s v="Girls Solid Capris"/>
        <s v="Women Solid Oversized Coat"/>
        <s v="Handcrafted Incense Sticks"/>
        <s v="24K Gold-Plated Kundan Stone Studded &amp; Beaded Handcrafted Jewellery Set"/>
        <s v="Chic Brown Embellished Saree"/>
        <s v="Set of 14 Gold-Plated Bangles"/>
        <s v="Boys Solid Kurta with Patiala"/>
        <s v="Animal Print Cotton Sweatshirt"/>
        <s v="Women Solid Bodycon Maxi Dress"/>
        <s v="Electric Shaver &amp; Heated Brush"/>
        <s v="Embellished Claw Clip"/>
        <s v="Organic Coconut Virgin Oil"/>
        <s v="Lightly Padded Yoga Sports"/>
        <s v="Women Solid Pure Cotton Rompers"/>
        <s v="White Slim Fit Formal Shirt"/>
        <s v="CoCo Body Lotion 400 ml"/>
        <s v="Girls Assorted Printed Briefs"/>
        <s v="Kiwi Sheet Mask 20 ml"/>
        <s v="Women Rozana Kurta Set"/>
        <s v="Lifestyle Melange Briefs"/>
        <s v="Open Knit Pullover Sweater"/>
        <s v="Unisex Solid 210 GSM Bath Towel"/>
        <s v="Women Leather Straight Skirt"/>
        <s v="Off-Shoulder Peplum Top"/>
        <s v="Unisex Batman Typography Printed T-shirt"/>
        <s v="V-Neck Crop T-shirt"/>
        <s v="Smocked Bardot Top"/>
        <s v="180 TC Queen 2 Pillow Covers"/>
        <s v="Pack of 20 Nipple Covers"/>
        <s v="Set Of 2 24K Stone-Studded Handcrafted Bangles"/>
        <s v="Women Foil Print Skirt"/>
        <s v="Women Checked Kurta &amp; Trousers"/>
        <s v="Men Analogue  Watch"/>
        <s v="Set of 4 Facial Brush"/>
        <s v="Embroidered Lehenga Set"/>
        <s v="Women Self Design Longline Knitted Cardigan"/>
        <s v="Jacquard Self-Belt Long Jacket"/>
        <s v="Green Kurta with Sharara"/>
        <s v="Women Bralette Crop Top"/>
        <s v="Pack of 4 Regular Fit Capris"/>
        <s v="Set Of 12 Solid Melamine Bowls"/>
        <s v="Girls Bandhani Cotton Dress"/>
        <s v="Women Tunics"/>
        <s v="Woman Red Drop Earrings"/>
        <s v="Fine-Knit Cotton Jumper"/>
        <s v="Floral Print Georgette Blouson Top"/>
        <s v="Boys Cotton Iron Man T-shirt"/>
        <s v="Apple Cider Vinegar Shampoo"/>
        <s v="Unisex VHBT-02 Ezy Trimmer"/>
        <s v="Pack of 3 Solid Lounge Shorts"/>
        <s v="Set of Sunscreen &amp; Gel Creme"/>
        <s v="Set of 2 Eyeshadows"/>
        <s v="Pack Of 4 Deo Cotton Brief"/>
        <s v="Printed Diwan Set with Bolster"/>
        <s v="Set of 2 24 CT Gold-Plated Openable Kada Bangles"/>
        <s v="Gunmetal-Plated Drop Earrings"/>
        <s v="Mild Winter 210 GSM Quilt"/>
        <s v="Infant Boys Pack of 2 T-shirts"/>
        <s v="Eyeshadow - Blushing Queen"/>
        <s v="Brightening Bubble Sheet Mask"/>
        <s v="Women Cotton Crop T-shirt"/>
        <s v="Men Printed Cotton Pullover"/>
        <s v="Rust Solid Sweater"/>
        <s v="Solid A-Line Midi Ruffle Dress"/>
        <s v="Solid Wedge Pumps"/>
        <s v="Women Black Solid Track Pants"/>
        <s v="Brand Logo Printed Pure Cotton T-shirt"/>
        <s v="Women Print Handcrafted Mules"/>
        <s v="Vitamin E Gentle Sustainable Face Wash"/>
        <s v="Set Of 2 24CT Bangles"/>
        <s v="Ethnic Motifs Pure Silk Saree"/>
        <s v="Girls Embellished Peplum Dress"/>
        <s v="Girls Brocade Kurta Set"/>
        <s v="U-17 Girls Lifestyle Tracksuit"/>
        <s v="Set of 2 Ceramic Soup Plates"/>
        <s v="Pack of 2 Solid Full-Coverage T-Shirt Bra"/>
        <s v="Indigo Floral Printed Dupatta"/>
        <s v="Leather Waist Pouch"/>
        <s v="Ethnic Motifs Khadi Silk Blend Saree"/>
        <s v="Typography Cropped Tshirt"/>
        <s v="Set Of Conditioner And Shampoo"/>
        <s v="Women Striped Kurta Sets"/>
        <s v="Set Of 2 Kada Bracelet"/>
        <s v="Unisex Academy AOP Baseball"/>
        <s v="Girls Sleeveless Pure Cotton T-shirt"/>
        <s v="Men Striped Cotton Basic Briefs"/>
        <s v="U-17 Boys Active Track Pants"/>
        <s v="Eyebrow &amp; Eyelash Oil 12ml"/>
        <s v="Solid Bikini Briefs"/>
        <s v="Age Defying Face Serum"/>
        <s v="Ethnic Motifs Zip Around Wallet"/>
        <s v="Boys Solid Shirt"/>
        <s v="Women Set of 4 Toe Rings"/>
        <s v="Women Embroidered Anarkali Kurta"/>
        <s v="Striped Kurti"/>
        <s v="Women Solid Pure Cotton Loose-Fit Salwar"/>
        <s v="Pro.Conceal HD Concealer"/>
        <s v="Women 7-Piece Nightdress Set"/>
        <s v="Men Colourblocked Polo Collar Slim Fit Pure Cotton T-shirt"/>
        <s v="Women Printed Detail Kurta Set"/>
        <s v="Women Printed Cotton Scarf"/>
        <s v="Boys Geometric Printed Kurta"/>
        <s v="Wet &amp; Dry Compact - 06"/>
        <s v="Men M TI WV PT Track Pants"/>
        <s v="Indian Rose Body Care Duo"/>
        <s v="Silver Chakra Dome Toe Rings"/>
        <s v="Itachi Uchiha Naruto Printed T-shirt"/>
        <s v="Women Low Impact Bra"/>
        <s v="3 Pc 7-Ply Outdoor Masks"/>
        <s v="Men Cowboy Ankle Boots"/>
        <s v="Black Banarasi LinenBlendSaree"/>
        <s v="144 TC Cotton Double Bedsheet"/>
        <s v="Geometric Knitted Top"/>
        <s v="Leggings with Brushed Inside"/>
        <s v="Unisex LIVE 200BT Earphones"/>
        <s v="Men Pack Of 5 Solid IntelliSoft Antimicrobial Basic Briefs"/>
        <s v="Women Floral Bodycon Dress"/>
        <s v="Non Wired Blue Bra"/>
        <s v="Classic Sponge Beauty Blender"/>
        <s v="Lip &amp; Cheek Color Rose Touch"/>
        <s v="Dhoti Style Skirt"/>
        <s v="Sweetheart Neck Crepe Crop Top"/>
        <s v="Girls T-shirt with Shorts"/>
        <s v="Shirt"/>
        <s v="Men Loafers Casual Shoes"/>
        <s v="Women Opaque Casual Shirt"/>
        <s v="Copper Water Bottle"/>
        <s v="Bomber"/>
        <s v="Women Printed Boxy Fit T-shirt"/>
        <s v="Men Textured Slip-on Leather Formal Shoes"/>
        <s v="Ethnic Motifs Cotton Blend Swirling Volume Kurta Set"/>
        <s v="Pack of 2 Three-Fourth Tights"/>
        <s v="Schiffli Hem Cotton Palazzos"/>
        <s v="Camouflage Insulator Padded Jacket"/>
        <s v="Men Ascot Cap"/>
        <s v="Woven Design A-Line Midi Dress"/>
        <s v="Adiyogi Lord Shiva Handcrafted Polyresin Figurine Showpiece"/>
        <s v="Summer 350 GSM Double Bed Blanket"/>
        <s v="Dyed Crinkled Cotton Dupatta"/>
        <s v="Geometric Print Longline Top"/>
        <s v="Set of 2 Cotton 450 GSM Bath Towels"/>
        <s v="Striped  500 GSM Cotton Bath Towel"/>
        <s v="Girls Bomber Jacket"/>
        <s v="Schiffli Embroidered Kurta"/>
        <s v="Men Cable Knit Cardigan"/>
        <s v="Denim Fit and Flare Dress"/>
        <s v="Cut-Out Detail Kaftan Top"/>
        <s v="Pack of 2 Assorted Shorts"/>
        <s v="Ethnic Asymmetric Tunic"/>
        <s v="Analogue Watch 8907605045943"/>
        <s v="Solid Lightweight Jacket"/>
        <s v="Women Slim Fit Formal Trousers"/>
        <s v="Women Rose EDT 80 ml"/>
        <s v="Floral Printed Organza Saree"/>
        <s v="Adult Full Rim Aviator Frames"/>
        <s v="Unisex Wayfarer Hiking Sunglasses"/>
        <s v="Crushed Lip Color - Buff"/>
        <s v="Iconic Swan Pendant Necklace"/>
        <s v="Women Solid Kurta with Skirt"/>
        <s v="Set of 2 Ceramic Jars With Lid"/>
        <s v="Solid Satin Wrap Dress"/>
        <s v="Men Printed Slim-Fit Joggers"/>
        <s v="Printed Cotton Lounge Pants"/>
        <s v="Extended Sleeves Regular Top"/>
        <s v="20 Digital Tampons"/>
        <s v="Set Of 3 Eau De Parfum 150 ml"/>
        <s v="Girls Bold Pulse 100ml"/>
        <s v="Kids Reversible Octopus Soft Toy"/>
        <s v="Unisex Perfume 3 ml"/>
        <s v="Floral Printed Puff Sleeves Blouson Top"/>
        <s v="Puff Sleeved Solid Top"/>
        <s v="Solid V-Neck Cotton T-shirt"/>
        <s v="FAIRY Leather Shoulder Bag"/>
        <s v="Hard Cabin Trolley Bag"/>
        <s v="Women Self Design Handbag"/>
        <s v="Stoneware Soap Dispenser"/>
        <s v="Baby Protective Cream 50ml"/>
        <s v="Women Solid Leather Purse"/>
        <s v="Men Tactile Braille Watch"/>
        <s v="Unisex Butterfly Sunglasses"/>
        <s v="Bandhani Pure Cotton Dress"/>
        <s v="Men Woven Angrakha Kurta"/>
        <s v="Women A-Line Mini Dress"/>
        <s v="Women Printed Bath Robe"/>
        <s v="Women Printed Georgette Sarong"/>
        <s v="Pack of 3 Silver Hair Claws"/>
        <s v="Women Drawstring Jumper"/>
        <s v="Men Plus Size Solid Kurta"/>
        <s v="Geometric Handheld Bag"/>
        <s v="Women Solid Running T-shirt"/>
        <s v="Jute Nehru Jacket"/>
        <s v="208 TC 1 Single Bedsheet"/>
        <s v="Patterned Anti-Skid Carpet"/>
        <s v="U-17 Boys Hooded Jacket"/>
        <s v="Grey Regular Joggers"/>
        <s v="Aari Chikankari Handloom Kurta"/>
        <s v="Boys Print Pure Cotton T-shirt"/>
        <s v="Onion Hair Oil - 150 ml"/>
        <s v="Vitamin C Body Lotion - 400ml"/>
        <s v="Cotton Striped Kurta Set"/>
        <s v="Printed Pure Cotton Pyjama Set"/>
        <s v="Men Solid Plus Size Kurta"/>
        <s v="Men Silk Accessory Gift Set"/>
        <s v="Boys Spiderman Printed Pure Cotton T-shirt"/>
        <s v="Leather Slip-On Sneakers"/>
        <s v="Embellished Baluchari Pure Silk Saree"/>
        <s v="Women Solid Mini Skort"/>
        <s v="Women Black Mid- Rise Bikkini Briefs"/>
        <s v="Yoke Design Kurta with Dhoti Pants"/>
        <s v="Women Casual Shrug"/>
        <s v="Boys Kurta with Churidar"/>
        <s v="MAMA Cotton Nursing Top"/>
        <s v="Set Of 2 Geometric Print Pillow Covers"/>
        <s v="Men Regular Fit Solid Trousers"/>
        <s v="Clearing Clay Face Mask 70 g"/>
        <s v="Girls Bow Detail Mary Janes"/>
        <s v="Solid Bell Sleeve Blazer Dress"/>
        <s v="Men Floral Slim Fit Regular Shorts"/>
        <s v="Infant Girls Printed Organic Cotton Rompers"/>
        <s v="Women Floral Printed Handloom Anarkali Kurta"/>
        <s v="Kids Body Lotion 100 ml"/>
        <s v="Gold-Plated Stone-Studded Pearl Beaded Temple Jewellery Set"/>
        <s v="Kurta Set &amp; Jute Nehru Jacket"/>
        <s v="Sport Revitalizing Scent 150ml"/>
        <s v="Regular Maternity Top"/>
        <s v="Women Slim Fit Hot Pants"/>
        <s v="Revitalising Sustainable Facial Oil"/>
        <s v="Girls Jogger Jeans"/>
        <s v="Non-Transfer Matte Lipstick"/>
        <s v="Kids Stampy Soft Toy"/>
        <s v="Checkstyle Bamboo Chopping Board"/>
        <s v="Pack of 2  T-shirt Bra"/>
        <s v="Oxidized Jhumka Earrings"/>
        <s v="Shoe Organiser"/>
        <s v="Girls Checked Crop Bardot Top"/>
        <s v="Girls Polka Dot Printed Capris"/>
        <s v="Women Yellow Printed Kurta Set"/>
        <s v="Gold-Plated Enamelled Necklace"/>
        <s v="Floral Cotton Boxy Shirt"/>
        <s v="Men Kurta with Trousers"/>
        <s v="Women Printed  Shorts"/>
        <s v="Women Embroidered Regular Top"/>
        <s v="Boys Pack of 2 Printed Tshirts"/>
        <s v="Women Self Design Double Breasted Crop Overcoat"/>
        <s v="Face Serum &amp; Bakuchi"/>
        <s v="Set Of 6 Coffee Mugs"/>
        <s v="Handloom Sherwani With Stole"/>
        <s v="Solid Feminine Frills Dress"/>
        <s v="Pack of 3 Everyday Bras"/>
        <s v="Men 2 Anti Microbial Briefs"/>
        <s v="Linen Solid Regular Top"/>
        <s v="Women Card Holder Wallet"/>
        <s v="Pure Cotton Printed Maxi Dress"/>
        <s v="Women Ethnic Wedge Sandals"/>
        <s v="Crayon Lipstick-28 Honey Rider"/>
        <s v="Unisex Pack Of 5 Printed Masks"/>
        <s v="Solid Two-Piece Set"/>
        <s v="Men Khaki Chino Shorts"/>
        <s v="Women Wide Belt"/>
        <s v="Formal Blazer"/>
        <s v="Floral A-Line Maternity Kurta"/>
        <s v="Women One-Toe Flats"/>
        <s v="PU Structured Tote Bag with Quilted"/>
        <s v="Unisex Kids Printed Top with Shorts"/>
        <s v="Women Tie-Up Hem T-shirt"/>
        <s v="Girls Geometric Jumpsuit"/>
        <s v="Men Black Slip-On Formal Shoes"/>
        <s v="Polka Dot Printed Dress"/>
        <s v="Men CR7 Eau de Toilette 100ml"/>
        <s v="Women Iridescent Watch Bracelet Stack"/>
        <s v="Pack of 2 Regular Fit Shorts"/>
        <s v="Pure Cotton Solid Maxi Dress"/>
        <s v="Men Cowboy Boots"/>
        <s v="Coffee Shampoo &amp; Conditioner"/>
        <s v="Printed Laptop Bag"/>
        <s v="Sunscreen with SPF 30"/>
        <s v="Set of 3 Laughing Buddha Figurines"/>
        <s v="Women Gold Net Regular Top"/>
        <s v="Glass Bowl With Wooden Stand"/>
        <s v="Women Embellished Sling Bag"/>
        <s v="Floral Embroidered Kurta Set"/>
        <s v="Floral Crepe Midi Dress"/>
        <s v="Women HeatGear T-shirt"/>
        <s v="Sustainable Alpha Hydroxy Oil-Free Moisturiser"/>
        <s v="Beaded Layered Necklace"/>
        <s v="Navy Blue Tiered Dress"/>
        <s v="Drops of Light Sustainable Serum - 30 ml"/>
        <s v="Bhringraj Hair Cleanser"/>
        <s v="Saree with Sequinned Jacket"/>
        <s v="Solid Nightsuit"/>
        <s v="Set of 2 Ethnic Motifs Door Curtain"/>
        <s v="Women Set of 2 Mojari Flats"/>
        <s v="Men Printed Detail Joggers"/>
        <s v="Boys Square Sunglasses"/>
        <s v="Unisex Superstar Slip on"/>
        <s v="Men Training Shorts"/>
        <s v="Men Brand Logo Printed V-Neck Applique T-shirt"/>
        <s v="Flared Trousers"/>
        <s v="Striped Speckled Pure Cotton T-shirt"/>
        <s v="Solid Mercedes Track Pants"/>
        <s v="Schiffli Cotton Regular Top"/>
        <s v="Layered Floral A-Line Dress"/>
        <s v="Cotton Ruched Smocked Crop Top"/>
        <s v="Bleed Blue Perfume -200 ml"/>
        <s v="Floral Twists &amp; Knots Dress"/>
        <s v="Brown Solid OverCoat"/>
        <s v="Mini Matte - Ruby Woo"/>
        <s v="Warm Vanilla Sugar Fine Mist"/>
        <s v="Men 4-Way Lycra Cropped Chinos"/>
        <s v="Women Maternity Trousers"/>
        <s v="Striped Pure Cotton Night suit"/>
        <s v="Colourblock Knit T-shirt Dress"/>
        <s v="Solid Smocked A-line Top"/>
        <s v="Floral Print Georgette Dress"/>
        <s v="Women White Slip-On"/>
        <s v="Women Glitter Heels"/>
        <s v="Women Cowl Neck A-Line Top"/>
        <s v="Women Solid Teddy Overcoat"/>
        <s v="Solid Pockets Please Shorts"/>
        <s v="Men Self Design Slim-Fit Single Breasted Formal Blazer"/>
        <s v="Printed High-Rise Tights"/>
        <s v="Plus Size Men Slim Fit Casual Shirt"/>
        <s v="Women Solid Tummy &amp; Hip Shapewear"/>
        <s v="Women Solid Bows Ballerinas"/>
        <s v="Styled Back Maxi Dress"/>
        <s v="Men Outdoor Track Pants"/>
        <s v="Sequined Panel Party Jumpsuit"/>
        <s v="Woman Blue Kurta Set"/>
        <s v="Stay Styled Finishing Spray"/>
        <s v="Striped Fit &amp; Flare Dress"/>
        <s v="Self Design Polyester Regular"/>
        <s v="Self-Striped Fitted Top"/>
        <s v="Lace Layered Basic Jumpsuit"/>
        <s v="Navy Blue Textured Blazer"/>
        <s v="Menchecked Casual Shirt"/>
        <s v="Women Printed T-shirt &amp; Shorts"/>
        <s v="Print Structured Handheld Bag"/>
        <s v="Men Roll-Top backpack"/>
        <s v="Aroma Scented Candle"/>
        <s v="Floral Fantasy Skirt"/>
        <s v="Eucalyptus Spearmint Hand Gel"/>
        <s v="Structured Handheld Bag with Cut Work"/>
        <s v="2% Retinoid Anti Aging Cream"/>
        <s v="Men Luther 3H Analogue Watch"/>
        <s v="Self Design Cotton Blazer"/>
        <s v="Plus Size Ethnic Print Kurti"/>
        <s v="Girls Solid Lehenga Blouse"/>
        <s v="Man Eau de Toilette 125 ml"/>
        <s v="Women Trendies watch"/>
        <s v="Checked Short Straight Kurta"/>
        <s v="35.56 cm Wooden Handcrafted Wall Clock"/>
        <s v="Special Care Foot Mask 20 g"/>
        <s v="Silk Saree"/>
        <s v="Opaque Casual Cotton Linen Shirt"/>
        <s v="Girls Printed Top with Leggings"/>
        <s v="Woman Green Sling Bag"/>
        <s v="Pleated Detail Straight Kurta"/>
        <s v="Slim Fit Single-Breasted Suit"/>
        <s v="Shower Gel 300 ml"/>
        <s v="Kind To Skin Moisturiser 125ml"/>
        <s v="Men Rapid Dry Running Joggers"/>
        <s v="Creme Hair Color - Black 1"/>
        <s v="Men Slim Fit Chinos Shorts"/>
        <s v="Unisex Jewellery Organisers"/>
        <s v="Men Bronson Slim Fit Chinos"/>
        <s v="Women Drop-Waist Dress"/>
        <s v="Checked Slim Fit Formal Suit"/>
        <s v="Slim Mom High Ankle Jeans"/>
        <s v="Women Modern Sports Leggings"/>
        <s v="Ethnic Motif Embroidered Kurta"/>
        <s v="Comfort Fit Solid T-shirt"/>
        <s v="Men Oil Control Face Wash"/>
        <s v="Women Pack Of 3 Solid Socks"/>
        <s v="Unisex Cotton Boxers"/>
        <s v="Triaction 360 Workout Bra"/>
        <s v="BhringAmla Shampoo"/>
        <s v="Women Floral Embroidered Dress"/>
        <s v="Women Striped Crop Pure Cotton Top"/>
        <s v="Serie Expert Hair Care Set"/>
        <s v="Set Of 5 Two Friends Riding On The Cycle Wall Art Frames"/>
        <s v="Striped 210 GSM Pure Cotton Bath Towel"/>
        <s v="Lifestyle Typographic Pure Cotton T-shirt"/>
        <s v="Unisex Kids Clogs"/>
        <s v="Women Solid Knits Top"/>
        <s v="Brand Logo Large Trolley Bag"/>
        <s v="Aloe Ashwagandha Face Gel"/>
        <s v="Cotton Printed Midi Wrap Dress"/>
        <s v="Women Shaving Kit with Pouch"/>
        <s v="Block Sandals with Bows"/>
        <s v="Dark Printed Tank Top"/>
        <s v="Kurta with Ethnic Jacket"/>
        <s v="Cotton Relaxed Fit T-shirt"/>
        <s v="Men Slim Fit Striped Cotton Pure Cotton T-shirt"/>
        <s v="Slim Self Striped Casual Shirt"/>
        <s v="Grey Tussar Silk Calf Length Kurta Set"/>
        <s v="Blue Crepe Maxi Dress"/>
        <s v="Woven Design Sport Sandals"/>
        <s v="Knited Solid Peplum Top"/>
        <s v="Women Pack of 2 Sport Shorts"/>
        <s v="Protecting Shampoo 250 ml"/>
        <s v="Floral Printed Wedges"/>
        <s v="Eclipse 1.4&quot; HD Smartwatch"/>
        <s v="Bandhani Print Kurta Sets"/>
        <s v="Women Printed Top with Trousers With Dupatta"/>
        <s v="Women Rose Solid Cropped Jeans"/>
        <s v="Printed Polka Dotted Jumpsuit"/>
        <s v="Geometric Backpack"/>
        <s v="Plus Size Solid Polo Collar T-shirt"/>
        <s v="Quick Dry Hiking T-shirt"/>
        <s v="Self-Striped Monochrome Top"/>
        <s v="Men Pack of 3 Basic Briefs"/>
        <s v="Black Solid Casual Shirt"/>
        <s v="Men Mid-Rise Fitness Shorts"/>
        <s v="Boys Cotton Printed T-shirts"/>
        <s v="Women Screen Printed Kurta Set"/>
        <s v="Boys 2-Pack Biker Joggers"/>
        <s v="Men Crop Skinny Fit Jeans"/>
        <s v="Girls Denim Jacket"/>
        <s v="Women Handcrafted Ethnic Heels"/>
        <s v="Floral Printed Handloom Kurta"/>
        <s v="Sustainable Maternity Dress"/>
        <s v="Printed Stainless Steel Flask Water Bottle 600 ML"/>
        <s v="Women Zari A-Line Kurta"/>
        <s v="Men Pack Of 3 Sports Socks"/>
        <s v="Almond &amp; Thyme Beard Oil"/>
        <s v="Unisex Printed Rubber Thong Flip-Flops"/>
        <s v="Women Abstract Top"/>
        <s v="Men Waffle Knit T-shirt"/>
        <s v="Cotton Printed Midi Dress"/>
        <s v="Black Musk Sustainable Body Mist"/>
        <s v="Pack of 4 Assorted Bath Loofah"/>
        <s v="Women Floral Georgette A-Line Midi Dress"/>
        <s v="Unisex Academy Waist Pouch"/>
        <s v="Women Colourblocked Blouson Dress"/>
        <s v="Girls 2-Piece Cotton Set"/>
        <s v="Stone 1000 Bluetooth Speaker"/>
        <s v="Printed Pleated Top"/>
        <s v="Textured PU Party Kitten with Buckles"/>
        <s v="Women Cotton Kurta &amp; Sharara"/>
        <s v="Unisex Analogue Watch 1188G"/>
        <s v="Girls Basic Jumpsuit"/>
        <s v="Lip &amp; Cheek Tint 4 g - Coral"/>
        <s v="Comfy Maternity Track Pants"/>
        <s v="Women Shimmer Analogue Watch"/>
        <s v="Colourblocked Large Tripod 45L Rucksack With Rain Cover"/>
        <s v="NH500 Hiking Shoes"/>
        <s v="Infant Boys Cotton Romper"/>
        <s v="Solid Denim A-Line Skirt"/>
        <s v="Men Round Neck Pure Cotton"/>
        <s v="Lightening Lip Balm"/>
        <s v="Men Ultra Slim Fit Low-Rise"/>
        <s v="Solid Maxi Tiered Dress"/>
        <s v="Colourblocked Party Pumps"/>
        <s v="Floral Feminine Frills Dress"/>
        <s v="255 Pro M Wireless Neckband"/>
        <s v="Women Glitter Sneakers"/>
        <s v="4 Pcs 6-Ply Reusable Masks"/>
        <s v="Shirt Collar Printed Tunic"/>
        <s v="Women Fly Dry Gym Tights"/>
        <s v="Cotton Printed Tunic"/>
        <s v="Women Cropped Solid Trousers"/>
        <s v="Men Geometric Pathani Kurta"/>
        <s v="Pure Cotton Men Solid Joggers"/>
        <s v="Gold-Plated Beads Cluster Drops Kundan Choker Necklace Earring &amp; Ring Set"/>
        <s v="Laser Cuts Sling Bag"/>
        <s v="Men Argan Oil Hair Serum"/>
        <s v="Solid Slim Heels"/>
        <s v="Facial Hair Remover"/>
        <s v="Men Packable Shorts"/>
        <s v="Men Lycra Slip-On Shoes"/>
        <s v="Arsenal 21/22 Home Jersey"/>
        <s v="Men Solid Italian Genuine Leather Handcrafted Formal Loafers"/>
        <s v="Men Quilted Slip On Sliders"/>
        <s v="Suede Stiletto Pumps"/>
        <s v="Donut Printed Dress"/>
        <s v="Croc Textured T-Strap Flats"/>
        <s v="Adult Braided Canvas Belt"/>
        <s v="Cotton Bodycon Dress"/>
        <s v="Minion Printed Pure Cotton T-shirt"/>
        <s v="Floral Crepe Bodycon Mini Dress"/>
        <s v="Embroidered A-Line Midi Dress"/>
        <s v="Men Solid GEN 6 Smartwatch"/>
        <s v="Women Gotta Patti Cotton Kurta"/>
        <s v="Men Self Design Kurta Set"/>
        <s v="Skin Illuminate Face Cream 80g"/>
        <s v="Women Super Wide Leg Jeans"/>
        <s v="Unisex Pack Of 2 Solid 7-Ply Protective Outdoor Masks"/>
        <s v="A Thousand Wishes Shower Gel"/>
        <s v="Pack of 2 T-shirt &amp; Shorts"/>
        <s v="Ruffled Crop Bardot Top"/>
        <s v="Men Brand Logo Thong Flip-Flop"/>
        <s v="Brand Logo Print Mandarin Collar Applique Tank Top"/>
        <s v="Cotton Solid Puff Sleeve Top"/>
        <s v="Men Slim Fit Motorcycle Jeans"/>
        <s v="Men BECKENBAUER Track Pants"/>
        <s v="Men Cotton  Typography T-shirt"/>
        <s v="Set Of 4 Wraparound Bracelet"/>
        <s v="Men Black Automatic Watch"/>
        <s v="TREKKING 100 Boots"/>
        <s v="Reloaded Palette - Fundamental"/>
        <s v="Smocked Tube Top"/>
        <s v="Slim Fit Printed Track Pants"/>
        <s v="Unisex HRX 3 Duffel Bag"/>
        <s v="Men Printed Regular Joggers"/>
        <s v="Tropical Printed A-Line Dress"/>
        <s v="Striped Block Pumps with Bows"/>
        <s v="CurvePro In-Ear Wireless -Grey"/>
        <s v="Men Camo IDP Sneakers"/>
        <s v="Women Pleated High-Rise Trousers"/>
        <s v="Women Solid Wide Leg Palazzos"/>
        <s v="Woven Design Jashn Kurta Set"/>
        <s v="Women Camouflage Print T-shirt"/>
        <s v="Women Solid Trackpant"/>
        <s v="Slim Fit Printed Shirt"/>
        <s v="Girls Floral Printed V-Neck T-shirt"/>
        <s v="Women Jogger Stretchable Jeans"/>
        <s v="Tropical Co-ord Dress"/>
        <s v="Women Tie and Dye Joggers"/>
        <s v="Plus Size Sequinned A-Line Dress"/>
        <s v="Solid Open Front OverCoat"/>
        <s v="Unisex Eiger 45 Pro Backpack"/>
        <s v="Women Choker Jewellery Set"/>
        <s v="Girls Net Fit &amp; Flare Dress"/>
        <s v="Women Cotton Ethnic Top"/>
        <s v="Women Skinny Joggers"/>
        <s v="Block Print Pure Crepe Saree"/>
        <s v="ROTH EW Shoulder Bag"/>
        <s v="Men Flex Street Sneakers"/>
        <s v="Men Rapid Dry Sports Shorts"/>
        <s v="Revitalift Firming Day Sustainable Cream"/>
        <s v="Print Mandarin Collar Shirt Style Top"/>
        <s v="Regular Fit Faded Denim Shirt"/>
        <s v="Black Solid  Jeggings"/>
        <s v="Green Cotton jersey leggings"/>
        <s v="Leheriya Print Kaftan Kurta"/>
        <s v="Textured Block Pumps"/>
        <s v="Floral Pure Cotton T-shirt"/>
        <s v="Linen-Blend Vest Top"/>
        <s v="Women Solid A-Line Mini Skirt"/>
        <s v="Women Solid Shine Tights"/>
        <s v="3-Pack Hair Claws"/>
        <s v="Pack of 5 Mid-Rise Hipster"/>
        <s v="Printed Yoke Design Kurta"/>
        <s v="Men Cotton Kurta with Salwar"/>
        <s v="Men Bleu Body Parfum 120 ml"/>
        <s v="Unisex Duffel Bag 29.3 L"/>
        <s v="Lily &amp; Oil Care Shower Gel"/>
        <s v="Embellished High Slit Kurta"/>
        <s v="Boys Slim Washed Denim Joggers"/>
        <s v="Animal PU Oversized Shopper Handheld Bag with Cut Work"/>
        <s v="Men Windfield Watch"/>
        <s v="Women Printed Dress"/>
        <s v="Skin Renewing Night Gel"/>
        <s v="Ethnic Motifs Cotton Top"/>
        <s v="Animal Printed Crop Top"/>
        <s v="E-Luminence Deep Moisturizing Creme 50 ml"/>
        <s v="Unisex Watch 2 Sp Smartwatch"/>
        <s v="Printed Smocked Fitted Top"/>
        <s v="Printed PU Wedge Sandals"/>
        <s v="Structured Sandra Grab Bag"/>
        <s v="Set Of 3 Gold-Plated Kundan-Studded &amp; Beaded Meenakari Finger Rings"/>
        <s v="Women Boyfriend Fit Dungarees"/>
        <s v="Men Prince Slim Fit Jeans"/>
        <s v="Men Solid Cargos"/>
        <s v="Silver Sequin Top"/>
        <s v="Floral Anarkali Maxi Dress"/>
        <s v="Knitted Sheath Dress"/>
        <s v="Structured Sling Bag with Bow Detail"/>
        <s v="Women Knot Style Shorts"/>
        <s v="Therma-FIT Training Jacket"/>
        <s v="Men Solid Combed Cotton Basic Briefs"/>
        <s v="Block Print Legacy Sustainable Pure Cotton Dupatta"/>
        <s v="Floral Tailored Casual Shirt"/>
        <s v="Solid Regular Track Pants"/>
        <s v="Colourblocked Cotton Saree"/>
        <s v="Printed Tracksuit"/>
        <s v="Girls Kurta Sharara &amp; Dupatta"/>
        <s v="140 TC Bedsheet &amp; Pillow Cover"/>
        <s v="Non-Wired Bra"/>
        <s v="Set Of 8 Gold-Plated Handcrafted Bangles"/>
        <s v="CT Melange Training T-shirt"/>
        <s v="Men White Running Shoes"/>
        <s v="Women Silk Satin Night suit"/>
        <s v="Women Set of 4 EDP-20 ml Each"/>
        <s v="Slim Fit Regular Shorts"/>
        <s v="Set of 9 Gold-Plated Earrings"/>
        <s v="Girls Interactive-Motif Top"/>
        <s v="Glow Serum Foundation - 02"/>
        <s v="Checked Choker Neck Top"/>
        <s v="Men TIGOZ Walking Shoes"/>
        <s v="Striped Linen Blend Saree"/>
        <s v="Men Colourblocked Slip-Ons"/>
        <s v="Unisex Flip Ruck 2 Rucksack"/>
        <s v="Self-Design Polo T-shirt"/>
        <s v="Women Solid Leather Loafers"/>
        <s v="Striped Flat Knit Top"/>
        <s v="Women Linen Blend T-shirt"/>
        <s v="Graphic Printed Pure Cotton T-shirt"/>
        <s v="Hydration Body Lotion 200ml"/>
        <s v="Chiffon A-Line Midi Dress"/>
        <s v="Organic Hair Removal Powder"/>
        <s v="Boys Elasticated Jeans"/>
        <s v="Matte Liquid Lip- Pink Prom"/>
        <s v="Women Slouchy Jeans"/>
        <s v="Girls Solid"/>
        <s v="Colourblocked Purse Clutch"/>
        <s v="Ethnic Printed Straight Kurta"/>
        <s v="Striped Slim Fit Formal Blazer"/>
        <s v="Geometric Open Front Jacket"/>
        <s v="Embroidered Cotton Kurta"/>
        <s v="Cotton Linen Open Front Jacket"/>
        <s v="Women Quilted Wallet"/>
        <s v="Women Solid Gladiator Flats"/>
        <s v="Gold-Plated Kundan-Studded &amp; Beaded Traditional Jewellery Set"/>
        <s v="Unisex Czar Art Leather Waist Pouch"/>
        <s v="Fast  Furious Printed Pure Cotton T-shirt"/>
        <s v="Women Ice Blue Casual Joggers"/>
        <s v="Men Slim Fit Cotton Trousers"/>
        <s v="Women Dri-FIT Pockets Slim Fit T-shirt"/>
        <s v="Men Flat Casual Boots"/>
        <s v="Men Textured Thong Flip-Flops"/>
        <s v="Idol Padded Wired Full Cup Bra"/>
        <s v="Set Of 5 Blessing Buddha With Flowers Wall Art Frames"/>
        <s v="Men Pack Of 2 Solid Ultra Soft Antimicrobial Trunks"/>
        <s v="Solid Cotton Denim Jacket"/>
        <s v="Floral Chanderi Saree"/>
        <s v="Men M4 Perfume Spray 120ml"/>
        <s v="6 Seater Dining Table Cover"/>
        <s v="Net Blouson Top"/>
        <s v="Super Stay Matte - Pioneer 20"/>
        <s v="Unisex Re-Live Knit Sneakers"/>
        <s v="Hair Mask - Shampoo - Oil"/>
        <s v="Printed Band Cotton Collar Top"/>
        <s v="Backpack with Compression Straps"/>
        <s v="Boys Pack of 2 Jersey T-shirts"/>
        <s v="Women Striped Kurti with Palazzos"/>
        <s v="Unisex Kids Colourblocked Swim Set"/>
        <s v="Xtreme Bluetooth Speaker"/>
        <s v="Floral Bagh Cotton Saree"/>
        <s v="Conversational A-Line Top"/>
        <s v="Green Tea Cleanser 150 ml"/>
        <s v="Printed Straight Sustainable Kurta"/>
        <s v="Basketball Rapid Dry Tank Top"/>
        <s v="Printed Oversized Sweatshirt"/>
        <s v="Women  Jegging Fit  Jeans"/>
        <s v="Men Classic Gold EDT 100 ml"/>
        <s v="Animal Printed Pleated Form Skirt"/>
        <s v="Strawberry Shower Gel 250 ml"/>
        <s v="Versa 2 Smartwatch"/>
        <s v="Kids Rain Jacket"/>
        <s v="Coffee Hydrating Face Serum"/>
        <s v="Track Pants"/>
        <s v="Women Animal Print Tracksuit"/>
        <s v="PU Half Moon Shoulder Bag"/>
        <s v="Unisex ARMOR Trolley Suitcase"/>
        <s v="Square Neck Bodycon Dress"/>
        <s v="24K Gold-Plated Jhumkas"/>
        <s v="Self Design Jumper Dress"/>
        <s v="Mesh Running Sport Shoes"/>
        <s v="Men Black Sports Shorts"/>
        <s v="Dobby Embroidered A-Line Kurta"/>
        <s v="Women Printed Tie Strap Swimsuit"/>
        <s v="Windcheater Denim Jacket"/>
        <s v="Printed Lehengas &amp; Blouses Set"/>
        <s v="Floral Printed Pleated A-Line Midi Skirt"/>
        <s v="Women Agile Trip Sneakers"/>
        <s v="Chill Wrap Gym Headband"/>
        <s v="Solid Touchscreen Enabled Warm Winter Gloves"/>
        <s v="Unisex Hair Fall Shampoo 180ml"/>
        <s v="Maxi Night Dress"/>
        <s v="Acid Wash Skirt"/>
        <s v="Printed Puff Sleeves Crepe Wrap Top"/>
        <s v="Men Linen-Cotton Trousers"/>
        <s v="Men Regular Fit Mid-Rise Jeans"/>
        <s v="Self-Design T-shirt with Trousers"/>
        <s v="Unisex Zeal Backpack"/>
        <s v="Henley Neck Shaped Fit T-shirt"/>
        <s v="Printed Cotton Kurti &amp; Trouser"/>
        <s v="Men Tassel Loafers"/>
        <s v="Men RFID Protected Genuine Leather Wallet &amp; Belt Accessory Gift Set"/>
        <s v="Striped V-Neck Linen T-shirt"/>
        <s v="Women Solid Crop Tank Top"/>
        <s v="Men Camouflage Sports Sandals"/>
        <s v="Unisex Versa 2 Smart Watch"/>
        <s v="Daily Shine Conditioner"/>
        <s v="Hydrocolloid Acne Patch"/>
        <s v="Textured Kitten Sandals"/>
        <s v="Women Black Regular Top"/>
        <s v="Men Striped Running Shoes"/>
        <s v="Hydra Cleanser"/>
        <s v="Party Floral  Sheath Dress"/>
        <s v="Men Black Slim-Fit Formal Suit"/>
        <s v="Printed Boat Neck T-shirt"/>
        <s v="Revitalift Crystal Gel Cream"/>
        <s v="Women Seamless Thong Briefs"/>
        <s v="Unisex Luxur Laptop Backpack"/>
        <s v="Oversized Cotton T-shirt"/>
        <s v="Bucket Handheld Bag"/>
        <s v="Unisex EVA Open Toe Flats"/>
        <s v="Maternity Maxi Nightdress"/>
        <s v="Straightening Brush VHSB-02"/>
        <s v="Solid Contrast Sleeve Pure Cotton T-shirt"/>
        <s v="Anti Microbial Shirt"/>
        <s v="Eau De Parfum 15ml"/>
        <s v="Women Leather Slip-On Sneakers"/>
        <s v="Men Printed Cotton LoungePants"/>
        <s v="Kajal - Black"/>
        <s v="Women Yoke Design Kurti with Dhoti Pants With Dupatta"/>
        <s v="Solid Bandeau Bra"/>
        <s v="Abstract Printed Cropped Shirt"/>
        <s v="High-Rise Flared Jeans"/>
        <s v="Women A-Line Tiered Kurta"/>
        <s v="Floral Mirror Work Kurta"/>
        <s v="Intense Matte Lips Magnetic 02"/>
        <s v="Women Rose Solid Crop Top"/>
        <s v="Women Lycra Joggers"/>
        <s v="Men SST TP P Slim Fit Joggers"/>
        <s v="Women 14 Inch Laptop Backpack"/>
        <s v="Men HUDSON Fit Trousers"/>
        <s v="Pure Cotton Crochet Knit Top"/>
        <s v="Men Solid  T-shirt"/>
        <s v="Denim Straight Skirt"/>
        <s v="Women Printed Kurta with Patiala"/>
        <s v="Women Knitted  Track Pants"/>
        <s v="Capri Jumpsuit with Belt"/>
        <s v="Women Floral Print Shirt Dress"/>
        <s v="Women Puff Sleeve Top"/>
        <s v="Plus Size A-Line Dress"/>
        <s v="Pack of 10 Trunks"/>
        <s v="Abstract Top"/>
        <s v="Polka Dots Printed Midi Dress"/>
        <s v="Women W3 Perfume Spray 120ml"/>
        <s v="Solid Tiered Anarkali Kurta"/>
        <s v="Unisex Inspire 2 Fitness Band"/>
        <s v="Women Rubber Slip On Slider"/>
        <s v="Men Dark Side EDP 100 ml"/>
        <s v="Casual-Fit A-Line Midi Skirt"/>
        <s v="Women Ikat Printed Trousers"/>
        <s v="Colourblocked Block Pumps"/>
        <s v="Textured Custom Formal Shirt"/>
        <s v="Printed 210 TC 1 King Jaipuri Bedsheet With 2 Pillow Covers"/>
        <s v="Women Te Amo Pearl Body Spray"/>
        <s v="Super Stay Matte- Versatile"/>
        <s v="Woven Design Kurta with Palazzos"/>
        <s v="Men NEUTRA AUT Watch"/>
        <s v="Foil Print A-Line Midi Dress"/>
        <s v="Plus Size Women Trousers"/>
        <s v="Sport Fit Checked Shirt"/>
        <s v="Men Karishma Upgrades watch"/>
        <s v="Cotton Ethnic Maxi Dress"/>
        <s v="Cabin Widget STR Trolley"/>
        <s v="Women Tapered Fit Joggers Trousers"/>
        <s v="Women Navy Blue Flip Flops"/>
        <s v="Set of 10 Geometric Earrings"/>
        <s v="Men Ultra Flex 2.0 Kerlem"/>
        <s v="Lace Top &amp; 2-Ply Cloth Mask"/>
        <s v="Unisex Analogue Watch LB-1188G"/>
        <s v="Men Black Thong Flip-Flops"/>
        <s v="Black Solid Bodycon Dress"/>
        <s v="Slit Bodycon Dress"/>
        <s v="Women Cotton Hooded Sweatshirt"/>
        <s v="Men Workout Eau De Toilette"/>
        <s v="Oversized Structured Tote Bag"/>
        <s v="Men Solid Yoga T-shirt"/>
        <s v="Cotton Maternity Maxi Dress"/>
        <s v="Women A-Line Mini Skirt"/>
        <s v="Colourblock LeatherShoulderBag"/>
        <s v="Women Solid Straight-Fit Yoga Track Pants"/>
        <s v="Floral Printed Puff Sleeves Top Styled Back"/>
        <s v="Ethnic Motifs Bustier Dress"/>
        <s v="Skin Illuminate Face Serum"/>
        <s v="Indigo Hand Block Kurta Set"/>
        <s v="Geometric Crepe Kaftan Top"/>
        <s v="Cotton Midi A-Line Dress"/>
        <s v="Semi Sheer Regular Top"/>
        <s v="Floral Printed Mandarin Collar A-line Top"/>
        <s v="Time Travlr Colourblocked T-shirt"/>
        <s v="Stretchable Solid Casual Shirt"/>
        <s v="Stretchable Fit and Flare Dress"/>
        <s v="Lipstick - Bubblegum Nude 05"/>
        <s v="Women Boy Shorts"/>
        <s v="Advanced Shampoo 300 ml"/>
        <s v="Solid All in the Details Dress"/>
        <s v="POREfessional Primer Mini"/>
        <s v="Woven Structured Hobo Bag"/>
        <s v="Rapid Dry Running Tank Top"/>
        <s v="Rib-Knit Dress"/>
        <s v="Men Volga NX Trekking Shoes"/>
        <s v="Floral Satin Top"/>
        <s v="Boys Printed  Clothing Set"/>
        <s v="Top with Palazzos &amp; Scrunchie"/>
        <s v="Women 3 High-Rise Basic Briefs"/>
        <s v="Women Cotton Kurti &amp; Palazzos"/>
        <s v="Arpenaz 20 Burnt Green Cap"/>
        <s v="Net Embroidered Ruffled Saree"/>
        <s v="Abstract Printed Co-ords"/>
        <s v="Women Fit High-Rise Jeans"/>
        <s v="Men Faux Leather Sneakers"/>
        <s v="Men Solid Super Combed Cotton Basic Briefs"/>
        <s v="Washed Denim A-Line Skirt"/>
        <s v="Textured T-Strap Flats"/>
        <s v="Men Solid Sustainable Trousers"/>
        <s v="Printed Sporty Jacket"/>
        <s v="Polo Collar Sleeveless T-shirt"/>
        <s v="Boys SWIFTERS Clogs"/>
        <s v="Girls Brand Logo Printed T-shirt"/>
        <s v="Men Solid  Slim Fit Track Pants"/>
        <s v="Infant Girls Striped Dress"/>
        <s v="Men D'Lites Arch Fit Better"/>
        <s v="Printed Straight Dyed Kurta"/>
        <s v="Women Blooming Gardenia EDP"/>
        <s v="Girls Oversized Cotton T-shirt"/>
        <s v="Beads Embellished Top"/>
        <s v="Made to Measure Gown"/>
        <s v="Women Halter Neck Top"/>
        <s v="Men Tan Flip-Flops"/>
        <s v="Blue Floral Bagh Saree"/>
        <s v="Men Dream Big EDT 100 ml"/>
        <s v="Training Rapid-Dry T-shirts"/>
        <s v="Men Suede Leather Loafers"/>
        <s v="Denim Sheath Midi Dress"/>
        <s v="Women Burgundy Regular Top"/>
        <s v="Girls Pack Of 3 Solid Ankle-Length Leggings"/>
        <s v="Dyed V-Neck T-shirt"/>
        <s v="Velvet Block Gladiators"/>
        <s v="T-shirt with Printed Detail"/>
        <s v="Fantastic 5 in 1 Lipstick"/>
        <s v="15 Inch Croc Laptop Bag"/>
        <s v="Women Silver Plated Jewellery Set"/>
        <s v="Cropped Jumpsuit"/>
        <s v="Slim Fit Denim Casual Shirt"/>
        <s v="Embellished Basic Jumpsuit"/>
        <s v="Women Cotton Dungarees"/>
        <s v="Color Show Intense - Deep Coral"/>
        <s v="Solid Cotton Denim Shirt"/>
        <s v="Woven Design Kurta &amp; Palazzos"/>
        <s v="Men Party Suit"/>
        <s v="Printed Georgette Saree"/>
        <s v="Creme Imperial Plum Lipstick"/>
        <s v="Set Of 5 The Blessing Buddha Wall Art Frames"/>
        <s v="Contour De Force Face Palette"/>
        <s v="Women Woven Zip Around Wallet"/>
        <s v="Women Rose Casual Tights"/>
        <s v="Pure Striped Pure Cotton Top"/>
        <s v="Printed Blouson Dress"/>
        <s v="Magneteyes Color Kajal - 03"/>
        <s v="Boys Slim Fit Stretchable"/>
        <s v="Men Discovery Trekking Shoes"/>
        <s v="Polka Dots Shirt Style Top"/>
        <s v="Women Woven Design Loafers"/>
        <s v="Men Solid Pyjama Set"/>
        <s v="Women Solid Double-Breasted Casual-Fit Crop Blazer"/>
        <s v="Men PU Clogs"/>
        <s v="Oxidised Silver-Plated Stone-Studded Oxidised Handcrafted Jewellery Set"/>
        <s v="104 TC Cotton Bedsheet"/>
        <s v="Coconut + Avocado Conditioner"/>
        <s v="Men ESS Sports Shorts"/>
        <s v="Men Josse Printed Sliders"/>
        <s v="Cream Lacer Cuts Ballerinas"/>
        <s v="Halter Neck Crop Top"/>
        <s v="Beauty Blender"/>
        <s v="Leheriya Print Regular Top"/>
        <s v="Trolley Bag"/>
        <s v="Unisex Ace 2 Backpack"/>
        <s v="Women One Luxe Training Tights"/>
        <s v="Women Solid Robe"/>
        <s v="Set Of 6 Velvet Chair Covers"/>
        <s v="Women 15 Inch Laptop Bag"/>
        <s v="Men Absolute Deodorant 120 ml"/>
        <s v="Men Perforated Detail Sneakers"/>
        <s v="Embroidered Polyester Midi"/>
        <s v="Pure Cotton Tiered A-Line Skirt"/>
        <s v="Men Mandarin Collar Pockets Slim Fit T-shirt"/>
        <s v="Checked Slim Fit Formal Blazer"/>
        <s v="Women Printed Kurta with Salwar"/>
        <s v="Plus Size Solid T-shirt"/>
        <s v="PU Bowling Handheld Bag"/>
        <s v="Multi Floral Maxi Dress"/>
        <s v="Women Solid Cinched Waist Top"/>
        <s v="Self Design Bodycon Dress"/>
        <s v="Pack of 3 Maternity Bras"/>
        <s v="Star Printed Night suit"/>
        <s v="Men Textured Running Shoes"/>
        <s v="Heavily Padded Bra"/>
        <s v="Boys Motif-Detail Sweat Shorts"/>
        <s v="Men Plus Size Denim Shorts"/>
        <s v="Women Mickey Mouse Printed Raw Edge T-shirt"/>
        <s v="Kaftan Midi Dress"/>
        <s v="Women Patterned One Toe Flats"/>
        <s v="Plus Size Striped Shirt Dress"/>
        <s v="Embroidered Polo T-shirt"/>
        <s v="Boys Solid Kurta Set"/>
        <s v="Tie and Dye Georgette Top"/>
        <s v="Women Textured Purse Clutch"/>
        <s v="Puff Sleeves Tiered Top"/>
        <s v="Non Padded T-shirt Cami Bra"/>
        <s v="Women Snakeskin Ballerinas"/>
        <s v="Men Cotton Semiformal Shirt"/>
        <s v="Travel Pro 40 Printed Rucksack"/>
        <s v="Linked Circles Chain"/>
        <s v="Pure Cotton Shirt with Tie-up"/>
        <s v="Solid Antimicrobial Pure Cotton T-shirt"/>
        <s v="Camo Hand Block Printed Shirt"/>
        <s v="Men Set of 4 Body Sprays"/>
        <s v="Women Dry Fit High Tights"/>
        <s v="Shaped Fit Henley Neck T-shirt"/>
        <s v="Men Mesh Clogs"/>
        <s v="Small Trolley Bag Cover"/>
        <s v="Total Repair 5 Hair Masque"/>
        <s v="Self Design Kurta with Harem Pants"/>
        <s v="Men Black Drycell Joggers"/>
        <s v="White Musk Body Mist 100 ml"/>
        <s v="Embroidered Velvet Kurta Set"/>
        <s v="Solid Buckles Block Heels"/>
        <s v="Abstract Printed Night Suit"/>
        <s v="Men Casual Chinos Trousers"/>
        <s v="Woven Design Bandhgala Blazer"/>
        <s v="Solid Kitten Heels"/>
        <s v="Women Straight Fit Culottes Trousers"/>
        <s v="Polka Dot Printed Casual Shirt"/>
        <s v="Matte Liquid Lip- Pink Trip 30"/>
        <s v="Men Eau De Parfum - 100ml"/>
        <s v="Dual Edge 65 Medium Trolley"/>
        <s v="Floral Cotton Sheath Dress"/>
        <s v="Women Cotton Asymmetric Jeans"/>
        <s v="Solid Round Neck Crop T-shirt"/>
        <s v="Women Solid Pencil Short Skirt"/>
        <s v="Men Denim Jacket"/>
        <s v="Ghungaroo Jewellery Set"/>
        <s v="U-17 Boys Slim Active Jogger"/>
        <s v="Embroidered One Shoulder Top"/>
        <s v="Horizontal Stripes Baby Tee"/>
        <s v="Men Rozana Kurta with Pyjamas"/>
        <s v="Self Design Crop Pure Cotton Top"/>
        <s v="Cotton Printed Shorts Set"/>
        <s v="Gold-Plated Austrian Diamond-Studded &amp; Beaded Jewellery Set"/>
        <s v="Photo Focus Concealer E840B"/>
        <s v="Self-Design Dress"/>
        <s v="Twisted Maxi Top"/>
        <s v="Clear Face Foam 150 ml"/>
        <s v="Floral Printed Open Toe Flats"/>
        <s v="Unisex S Pro Smart Watch"/>
        <s v="Unisex Antidandruff Shampoo"/>
        <s v="Solid Cropped Fitted Top"/>
        <s v="Tapered Fit Pleated Trousers"/>
        <s v="Men Work Essential Trousers"/>
        <s v="Men Cotton Tie &amp; Dye T-shirt"/>
        <s v="Eau De Parfum - 15ml"/>
        <s v="Girls Tie-Hem Blouse"/>
        <s v="Polka Printed Maxi Dress"/>
        <s v="Men Quilted Thermal Set"/>
        <s v="Slim Fit Checks Formal Shirt"/>
        <s v="Floral Print Tunic"/>
        <s v="Men Essential Slim Fit T-shirt"/>
        <s v="Printed Cotton Sports Tights"/>
        <s v="Striped Anarkali Kurta"/>
        <s v="Ethnic Maxi Dress With Dupatta"/>
        <s v="Women Brass Dial &amp; Stainless Steel Straps Watch"/>
        <s v="Bandhani Kurta Set with Zari"/>
        <s v="Bandhani Pure Chiffon Saree"/>
        <s v="Men Into The Woods EDP 100 ml"/>
        <s v="Maxi Self Design Dobby Dress"/>
        <s v="Women Printed Kurti with Sharara"/>
        <s v="Women Croc One Toe Flats"/>
        <s v="Men Crew Neck T-shirt"/>
        <s v="Women Cotton Jeans"/>
        <s v="Women Solid Slouchy Jeans"/>
        <s v="10% Niacinamide Serum"/>
        <s v="Set of 10 Makeup Brushes"/>
        <s v="Wireless Over Ear Headphones"/>
        <s v="Women Croc-Textured Backpack"/>
        <s v="Women Cuffed Cotton Joggers"/>
        <s v="Striped Smocked Top"/>
        <s v="Women Fresh Foam Running Shoes"/>
        <s v="Super Stay Foundation - Golden"/>
        <s v="Pack Of 3 Round Neck T-shirt"/>
        <s v="Tinted Moisturizer Light 01"/>
        <s v="Black Cotton poplin dress"/>
        <s v="Men Slim Fit Cotton  Jeans"/>
        <s v="Women WOR Speedwick T-shirt"/>
        <s v="Women Self Design Cotton Lounge Pants"/>
        <s v="Abstract Three Fold Wallet"/>
        <s v="KeraShine Straightener BHS378"/>
        <s v="Women Solid Sweatshorts"/>
        <s v="Boys Pack Of 5 T-shirt"/>
        <s v="M2 Perfume Spray 120ml"/>
        <s v="Men Adicolor Classics Joggers"/>
        <s v="Pure Cotton Styled Back Top"/>
        <s v="Women Woven Design Running"/>
        <s v="Boys Looney Tunes T-shirt"/>
        <s v="Heavy Winter Double Bed Quilt"/>
        <s v="Refresh Body Lotion 250 ml"/>
        <s v="Checked Button Detailed Top"/>
        <s v="Men Regular Linen Cotton Shirt"/>
        <s v="Skinny Fit Cotton Chinos"/>
        <s v="Printed Kurta with Trousers and Dupatta"/>
        <s v="Men Trekking Cargo Shorts"/>
        <s v="Women Pure Cotton Solid Kurta"/>
        <s v="Set of Talc &amp; 4 Soaps"/>
        <s v="Men Essential Small Sweatshirt"/>
        <s v="Solid Kick Flare Trousers"/>
        <s v="Men Flex Fire V1 IDP Sneakers"/>
        <s v="Oxidized Silver-Plated Anklet"/>
        <s v="Men EDP Fragrance GiftSet of 7"/>
        <s v="Women Solid Kitten Heels"/>
        <s v="Women Baggy Fit Jeans"/>
        <s v="Poly Georgette Casual Saree"/>
        <s v="Striped Mandarin Collar Shirt Style Top"/>
        <s v="Men Olive &amp; Black Sneakers"/>
        <s v="Women Patterned Sports Sandals"/>
        <s v="Pack of 3 Cotton Panties"/>
        <s v="Men Clark Regular Fit Jeans"/>
        <s v="Romance Perfume 50 ml"/>
        <s v="Women Printed Cover-Up Swim Dress"/>
        <s v="Cotton Kurti with Palazzos"/>
        <s v="Solid Cropped Twisted Knot Top"/>
        <s v="KO 2.0 True Wireless Earbuds"/>
        <s v="Women Chambray Cotton Joggers"/>
        <s v="Men Single Breasted Blazer"/>
        <s v="Hooded Sporty Jacket"/>
        <s v="Women Solid Oversized Pocket Dungarees"/>
        <s v="4 In 1 Trimmer -VHBT-03"/>
        <s v="Women Self-Design Shapewear"/>
        <s v="Men Conquer EDP"/>
        <s v="Set Of 2 Printed 555 GSM Pure Cotton Hand Towels"/>
        <s v="Women ESS 3/4 Logo Tights"/>
        <s v="Solid Straight Kurti"/>
        <s v="Kids Dancing Cactus Toy"/>
        <s v="Women Quilted Satchel"/>
        <s v="Intense Matte - Dash of Pink"/>
        <s v="Pure Cotton Midi A-Line Dress"/>
        <s v="Girls Pinafore Dress"/>
        <s v="Women Straight Fit Cargos"/>
        <s v="Women Raga Vietnam watch"/>
        <s v="Single-Breasted Formal Cotton Blazer"/>
        <s v="Plus Size Men Antimicrobial Shorts"/>
        <s v="Onion Black Seed Hair Mask"/>
        <s v="Coffee Body Scrub - Pack of 2"/>
        <s v="Women Shimmer Open Toe Flats"/>
        <s v="Women Slip-On Running Shoes"/>
        <s v="Girls Printed Shirt with Pyjamas"/>
        <s v="10% Vitamin C Face Serum"/>
        <s v="Men Striped Running T-shirt"/>
        <s v="Women Cropped Regular Trousers"/>
        <s v="Women Gold Toned Necklace"/>
        <s v="Pinafore Dress With Shirt"/>
        <s v="Pack of 2 Solid Sports Bras"/>
        <s v="Men Slim Fit Checked Chinos"/>
        <s v="Men Woven Graphic Shorts"/>
        <s v="Lace Peplum Jumpsuit"/>
        <s v="Jaal Print Kaftan Dress"/>
        <s v="Sustainable Mulberry Silk Eye Mask"/>
        <s v="Charcoal Grooming Kit"/>
        <s v="Women Solid Longline Camisole"/>
        <s v="Women Pack Of 3 Solid Ankle Length Socks"/>
        <s v="Printed Loose Longline Cotton Pure Cotton T-shirt"/>
        <s v="Printed Pure Chiffon Saree"/>
        <s v="Satin Finish Top with Belt"/>
        <s v="Printed Straight Kurti"/>
        <s v="Biotin Inforcer Shampoo 300 ml"/>
        <s v="Printed Mandarin Collar T-shirt"/>
        <s v="Men Side Striped Jeans"/>
        <s v="Men Olive Casual Shorts"/>
        <s v="Saree Skirt"/>
        <s v="Women 3 Full Brief Panty"/>
        <s v="Women V-Neck Dress"/>
        <s v="Henley Neck Athleisure Pure Cotton T-shirt"/>
        <s v="Bow Tie Detailed Solid Top"/>
        <s v="Women Printed Kurti with Patiala"/>
        <s v="Avocado Brazilian Wax 800 ml"/>
        <s v="Solid Bling and Sparkly Skirt"/>
        <s v="Basketweave  Zip Around Wallet"/>
        <s v="Longline T-shirt"/>
        <s v="Men Espadrilles"/>
        <s v="Gold-Plated Beaded Kamarbandh"/>
        <s v="Plus Size Men Kurta Set"/>
        <s v="Dyed Oversized Pure Cotton T-shirt"/>
        <s v="Plus Size Women Ethnic Motifs Printed Kurta"/>
        <s v="Men RN03 Firebird Running Shoe"/>
        <s v="Printed Money Clip"/>
        <s v="Women Self-Striped Shirt Dress"/>
        <s v="BIMET PRO Two Fold Wallet"/>
        <s v="Women 3-Pcs 4-Ply Cloth Masks"/>
        <s v="Men Cotton Henley Neck Pure Cotton T-shirt"/>
        <s v="Women Boxy T-shirt &amp; Joggers"/>
        <s v="Women Floral Shirt Top"/>
        <s v="Ethnic Motifs Empire Cotton Top"/>
        <s v="Solid Styled Neck Top"/>
        <s v="Non Padded Seamless Bra"/>
        <s v="Women Solid Denim Shirt Dress"/>
        <s v="Tea Tree Essential Oil"/>
        <s v="Set of 2 Bangles"/>
        <s v="Digital Printed Maxi Dress"/>
        <s v="Women Colourblocked Dress"/>
        <s v="Women Quick Dry Sports T-Shirt"/>
        <s v="Puff Sleeved Square Neck Top"/>
        <s v="Wirefree Lightly Padded Bra"/>
        <s v="Striped Cotton T-shirt"/>
        <s v="Shoulder Tab Denim Jacket"/>
        <s v="Slim Fit Casual Chambray Shirt"/>
        <s v="Pure Cotton Striped Shirt"/>
        <s v="Floral A-Line Midi Off-Shoulder Dress"/>
        <s v="Men Fragrance Gift Set"/>
        <s v="Pack of 2 Hipster Panty"/>
        <s v="Coffee Lip Balm 12 g"/>
        <s v="Floral Cold-Shoulder Top"/>
        <s v="Men Slip-On with Brogue Detail"/>
        <s v="Women Floral Printed Sneakers"/>
        <s v="Women 4 Cubic Zirconia Gold-Plated Cuff Bracelet"/>
        <s v="Pro 4K Highlighter 16 g"/>
        <s v="Women Solid Capri Set"/>
        <s v="Wine Burgundy Color Naturals"/>
        <s v="Men Textured PU Driving Shoes"/>
        <s v="Sleeveless Dress"/>
        <s v="Block Pumps with Bows"/>
        <s v="Boys Striped Cotton Shirt"/>
        <s v="Men Textured Formal Slip-On"/>
        <s v="Men Running Shorts"/>
        <s v="Men Solid Floater Sports Sandals"/>
        <s v="Men Solid Slim Fit Chinos"/>
        <s v="Embellished Halter Neck Georgette Top"/>
        <s v="Organic Cotton Ruched Top"/>
        <s v="Cut-Out Knitted Crop Top"/>
        <s v="Unisex Sports Hiking Sunglasses"/>
        <s v="Men Slim Fit Solid Track Pants"/>
        <s v="Tribal Embroidered A-Line Midi Dress"/>
        <s v="Men Woven Design Kurtas"/>
        <s v="Glitter Palette Shade-02"/>
        <s v="Faded Denim Shirt"/>
        <s v="Silver-Plated Ear Cuffs"/>
        <s v="Caps"/>
        <s v="Essential Self Design Top"/>
        <s v="Animal Textured Backpack"/>
        <s v="Floral Pure Cotton Boxy Top"/>
        <s v="Oil-Free Coffee Moisturizer"/>
        <s v="Fit and Flare Skater Dress"/>
        <s v="Men PU High-Top Flat Boots"/>
        <s v="Waterproof Kohl Kajal - Black"/>
        <s v="Printed Tie and Dye Jumpsuit"/>
        <s v="Intense Golden Auburn"/>
        <s v="Skin Whitening Lotion 500ml"/>
        <s v="Men MJ Mankle Regular Jeans"/>
        <s v="Drop-Waist Dress"/>
        <s v="Men Casual Cotton Linen Shirt"/>
        <s v="Men Striped SF Casual Shirt"/>
        <s v="Charming Eyeshadow Palette"/>
        <s v="Pineapple Embroidered Jumpsuit"/>
        <s v="Sustainable Double Neck Top"/>
        <s v="Kids Graphic Printed Backpack"/>
        <s v="Men 1965 Fragrance Gift Set"/>
        <s v="Scalp Massager Shampoo Brush"/>
        <s v="Embroidered Handcrafted Heels"/>
        <s v="Slim dryCell Open Front Jacket"/>
        <s v="Essentials Beauty Gift Kit"/>
        <s v="Ethnic Printed Kurti"/>
        <s v="Women Tie &amp; Dye Train T-shirt"/>
        <s v="Unisex Black Tour Duffel Bag"/>
        <s v="Women Flowlite Athleisure Shoe"/>
        <s v="Pack of 8 Regular Shorts"/>
        <s v="Men Blue Checked Trousers"/>
        <s v="Printed Kurta With Dupatta"/>
        <s v="Girls Embellished A-Line Dress"/>
        <s v="Lady Million EDP 15Ml"/>
        <s v="Women Slim-Fit Lounge Pants"/>
        <s v="Floral Vacay Attire"/>
        <s v="Under Eye Cream with Roller"/>
        <s v="Girls Floral Print Silk Dress"/>
        <s v="Cotton Slim Fit Striped Casual Shirt"/>
        <s v="Women HARRIET Backpack"/>
        <s v="Girls Pack of 2 Sweatshorts"/>
        <s v="Men Cotton Casual Shorts"/>
        <s v="Girls Ruffled Top with Shorts"/>
        <s v="Off-Shoulder A-Line Dress"/>
        <s v="Men Solid Formal 3 Piece Suit"/>
        <s v="Men Solid Single-Breasted Blazer"/>
        <s v="Camouflage Print Joggers"/>
        <s v="Women Hiking Shoes"/>
        <s v="Colourblocked Asymmetric Dress"/>
        <s v="Woman Blue Plus Size Dress"/>
        <s v="Set of 4 Liquid Sindoor - 02"/>
        <s v="Printed Border Chiffon Saree"/>
        <s v="Unisex Solid KO Bluetooth Sports Truly Wireless Earbuds With Touch Control"/>
        <s v="Padded Pushup T Shirt Bra"/>
        <s v="Cocoa Glow Body Lotion"/>
        <s v="Black Round Toe Loafers"/>
        <s v="Tie and Dye Nuovo Sleeves Top"/>
        <s v="Plus Size Set Of 2 T-shirt Bra"/>
        <s v="On-Ear Headphones with Mic"/>
        <s v="Women Printed Top with Palazzos &amp; Dupatta"/>
        <s v="Perfect Clinical Day Cream"/>
        <s v="Unisex Pure Running Cap"/>
        <s v="Ribbed Contrast Top"/>
        <s v="Woman Black Bomber Jacket"/>
        <s v="Crop Bardot Top"/>
        <s v="Women Solid Handloom Flared Palazzo"/>
        <s v="Men Factory Serviced Watch"/>
        <s v="Women Cropped Top"/>
        <s v="Slim Fit Linen Cotton Shirt"/>
        <s v="Women Open Knit Pullover"/>
        <s v="Women Slim Fit Lounge Pants"/>
        <s v="Embellished Party Block Sandals with Buckles"/>
        <s v="Men Camouflage Updated Joggers"/>
        <s v="Men Printed Slim Fit Kurta"/>
        <s v="Women Analogue Watch TW0TL9311"/>
        <s v="Men Grooming Kit"/>
        <s v="Kids Solid Sneakers"/>
        <s v="Lace A-Line Dress"/>
        <s v="Girls Bow Detail Block Heels"/>
        <s v="Girls Cotton Dyed T-shirt"/>
        <s v="Unisex Blue Sports Headphones"/>
        <s v="Cotton Striped Crop Jumpsuit"/>
        <s v="Boys Printed Boxers"/>
        <s v="Solid Net Celebrity Saree"/>
        <s v="Striped Cotton Slim T-shirt"/>
        <s v="Women Khari Print Kurta Set"/>
        <s v="Block Printed Anarkali Kurta"/>
        <s v="Shirt Dress with Belt"/>
        <s v="American Diamond Studs"/>
        <s v="Men Cotton SelfDesign Pullover"/>
        <s v="Pack Of 2MarvelPrinted Joggers"/>
        <s v="Anti-Imperfection Sustainable Night Mask"/>
        <s v="Solid Three Piece Suit"/>
        <s v="Set of 6 Patterned Vinyl Maze Dining Table Mat"/>
        <s v="Women Denim Kurta"/>
        <s v="White Lightening Body Lotion"/>
        <s v="Self - design Co-ord Set"/>
        <s v="Circular Beaded Drop Earrings"/>
        <s v="Women Petite gift set"/>
        <s v="Solid Silk Blend Scalloped Edge Kurta Set"/>
        <s v="Men Textured Formal Leather Derbys"/>
        <s v="Blue Training or Gym T-shirt"/>
        <s v="Quilted Bag"/>
        <s v="Boys Solid Clothing Set"/>
        <s v="Ocean Face Wash 100 ml"/>
        <s v="Mini Highlighter"/>
        <s v="140 TC Queen 2 Pillow Covers"/>
        <s v="Deep Cleansing Shower Gel Duo"/>
        <s v="German Silver-Plated Necklace"/>
        <s v="Geometric Sheer Top"/>
        <s v="Women Raga Garden of Eden watch"/>
        <s v="Cotton Art of Sport Tights"/>
        <s v="Geometric Shopper Tote Bag"/>
        <s v="Mid Impact Own It Training Bra"/>
        <s v="Volume Perfect Mascara"/>
        <s v="Men Minions Printed T-shirt"/>
        <s v="150 GSM Quick Dry Bath Towel"/>
        <s v="Set Of 2 Boys Lounge Shorts"/>
        <s v="Solid Sweater Dress Dress"/>
        <s v="Boys Mid-Top Wide Sneakers"/>
        <s v="Pistachio Youthful Face Pack"/>
        <s v="Men Solid Relaxed-Fit Pure Cotton Jogger"/>
        <s v="Black Checked Lounge Pants"/>
        <s v="Set of 5 Hyaluronic Acid Mask"/>
        <s v="Women Rimless Oval Sunglasses"/>
        <s v="Women Printed Running Pure Cotton T-shirt"/>
        <s v="Women Laser Cut Comfort Heels"/>
        <s v="Felicity Leather Shoulder Bag"/>
        <s v="Girls Printed Applique T-shirt"/>
        <s v="Silver-Plated Handcrafted Necklace"/>
        <s v="American Diamond Jewellery Set"/>
        <s v="16&quot; x 16&quot; Set of 8 Square Cushion Covers"/>
        <s v="Pure Cotton Shirt Midi Dress"/>
        <s v="Empire Dress"/>
        <s v="Solid Ultra Non-Stick Dosa Tawa"/>
        <s v="Romantic Floral Cotton Kurta"/>
        <s v="Men Ombre EDP 30 ml"/>
        <s v="Boys Sweatshirt"/>
        <s v="Women Solid Co-Ords"/>
        <s v="Men Patterned T-shirt"/>
        <s v="Cut-Out Tank Top"/>
        <s v="Sweetheart Neck Bishop Sleeves Fitted Top"/>
        <s v="Girl Cotton Camouflage Joggers"/>
        <s v="Solid A-Line Dress with Belt"/>
        <s v="Women Bandhani Anarkali Kurta"/>
        <s v="Papaya Fruit Facial Kit"/>
        <s v="Solid A-line Mini Skirt"/>
        <s v="Red Cotton Blend Calf Length Kurta Set"/>
        <s v="Aeroready Printed Polo T-shirt"/>
        <s v="Lace Pleated Maxi Dress"/>
        <s v="Men Olive Solid Joggers"/>
        <s v="Pack Of Two Cotton Pure Cotton T-shirts"/>
        <s v="Accordion Pleats Crepe Dress"/>
        <s v="Girls Printed PU Slip-On Sneakers"/>
        <s v="Self Design Tank Top"/>
        <s v="Pack of 2 Black Boxer Briefs"/>
        <s v="Self-Design Open Front Shrug"/>
        <s v="Block Print Saree"/>
        <s v="Unstitched Lehenga &amp; Made to Measure Blouse with Dupatta"/>
        <s v="Gold-Plated AD Nosepin"/>
        <s v="Women Bagru Folk Kurta Set"/>
        <s v="Colourblocked Block Sandals"/>
        <s v="Shimmer Clutch"/>
        <s v="Fitted Round Neck T-shirt"/>
        <s v="Men Solid Cargos Trousers"/>
        <s v="Pendant"/>
        <s v="Stud Earrings"/>
        <s v="Men Striped Sports T-shirt"/>
        <s v="Pack Of 3 Tank Top"/>
        <s v="Men Solid Contour Briefs"/>
        <s v="Sustainable Cropped Shirt"/>
        <s v="Men Handcrafted Monk Shoes"/>
        <s v="Solid Lace Up Pumps"/>
        <s v="Men Solid Relaxed Fit Track Pants"/>
        <s v="Sweetheart Neck Twist Crop Top"/>
        <s v="Slim Casual Trousers"/>
        <s v="Rosie Soft 3/4th Sleeve Robe"/>
        <s v="Cotton Striped Midi Dress"/>
        <s v="Lip Gloss - Princess Aurora 10"/>
        <s v="Women Flared Mini Skirt"/>
        <s v="Over the Board Casual Shirt"/>
        <s v="Eyebrow Styler - Stud"/>
        <s v="Set of Face Wash &amp; Toner"/>
        <s v="Men Tachymeter Analogue Watch"/>
        <s v="Shiny Twisted Front Crop Top"/>
        <s v="Men Shoe Style Mojaris"/>
        <s v="Pack of 3 Women Solid Briefs"/>
        <s v="Hooded Padded Heating Jacket"/>
        <s v="Floral Print Cape Top"/>
        <s v="Men Casual Track Pants"/>
        <s v="Women Ethnic Print Flats"/>
        <s v="Women Quilted Textured Sliders"/>
        <s v="Camouflage Backpack with Reflective Strip"/>
        <s v="Floral Pleated Dress"/>
        <s v="Unisex Pack of 3 Shoe Liners"/>
        <s v="Brand Logo Cotton Polo T-shirt"/>
        <s v="Striped Tiered Dress"/>
        <s v="Men Mesh Sneakers"/>
        <s v="Typography Backpack"/>
        <s v="Men Plus Size Striped T-shirt"/>
        <s v="Aloe Vera  SPF30+ Sunscreen"/>
        <s v="Women Ethnic Motifs Maxi Dress"/>
        <s v="Bishop Sleeves Polyester Midi"/>
        <s v="Ombre Cropped Top"/>
        <s v="Floral Printed Pleated Pure Cotton Top"/>
        <s v="Women Detachable Trousers"/>
        <s v="210 TC King Size Bedsheet Set"/>
        <s v="Woven Design Open Toe Flats"/>
        <s v="Croc-Textured Satchel Bag"/>
        <s v="Women Plus Size Polo Dress"/>
        <s v="Men Braces"/>
        <s v="Padded WOR AOP Tri Back Bra"/>
        <s v="Chiffon Regular Top"/>
        <s v="Abstract Ruffled Top"/>
        <s v="Plus Size Smocked High Low Top"/>
        <s v="Girls Washed Flared Jeans"/>
        <s v="Slim Fit Floral Casual Cotton Linen Shirt"/>
        <s v="Self Design Polo Collar Tee"/>
        <s v="Rayon Tie Dye Tunic"/>
        <s v="Girls Embroidered Maxi Gown"/>
        <s v="Women Skinny Fit Capris"/>
        <s v="Puff Sleeve Crepe Regular Top"/>
        <s v="Deep Nourish Elbow &amp; FootCream"/>
        <s v="Floral Applique Ruffled Saree"/>
        <s v="Satin Tie-Dye Kaftan Dress"/>
        <s v="Forever Matte LiquidLipColour"/>
        <s v="Men Country Road EDP 100 ml"/>
        <s v="Men Ethnic Comfort Sandals"/>
        <s v="Women Solid Jogger"/>
        <s v="Crepe Shirt Style Top"/>
        <s v="Women White Tea EDT 100 ml"/>
        <s v="Men Sweatshirt Shorts"/>
        <s v="Graphic Full-Zip Sweatshirt"/>
        <s v="Bio Carrot Sunscreen Sustainable Lotion"/>
        <s v="Men Spider-Man Cotton T-shirt"/>
        <s v="Set of 2 Striped Pillows"/>
        <s v="Women VIRGINIA Watch"/>
        <s v="Women Green Clothing Set"/>
        <s v="Set of 4 Blades Cartridge"/>
        <s v="Women Solid Swimming Dress"/>
        <s v="Geometric Embellished Kurta"/>
        <s v="Girls Modern Sports Full-Zip"/>
        <s v="Keyhole Neck Crepe Regular Top"/>
        <s v="Drawstring zip-through hoodie"/>
        <s v="Plus Size Printed Midi Dress"/>
        <s v="Sustainable Photo Focus Matte Face Primer"/>
        <s v="Men Running Rapid-Dry Jacket"/>
        <s v="Men Striped Slim Fit Mid-Rise Regular Shorts"/>
        <s v="Boys Colourblocked V-Neck Slim Fit T-shirt"/>
        <s v="Floral Skater Dress"/>
        <s v="Striped Puff Sleeves Top"/>
        <s v="Women High Neck Slim Fit"/>
        <s v="Unisex Cotton Printed T-shirt"/>
        <s v="Set of Hair Oil &amp; Shampoo"/>
        <s v="Colourblocked Leather Jacket"/>
        <s v="Women Embroidered Silk Saree Blouse"/>
        <s v="Sequinned Saree Blouse"/>
        <s v="Women Midi Fit &amp; Flare Dress"/>
        <s v="Men Blue Sports Shoes"/>
        <s v="Women Essence Body Spray"/>
        <s v="Floral A-Line Pure Cotton Top"/>
        <s v="Pleated Neck Shirt Style Top"/>
        <s v="Mini Mascara - 3D Black"/>
        <s v="Latte Coffee Moisturizer -50ml"/>
        <s v="Unisex 3 Pcs 4-Ply Facemasks"/>
        <s v="Pack Of 3 Deo Cotton Trunk"/>
        <s v="Crop Top with Skirt &amp; Jacket"/>
        <s v="Gulaab Pankh Silk Skin Tint"/>
        <s v="Pink Shoulder Cut Out Top"/>
        <s v="T500BT Over Ear Headphones"/>
        <s v="Men Solid Slim-Fit Single-Breasted 3 Piece Formal Suit"/>
        <s v="Men Striped Cotton Sweatshirt"/>
        <s v="Rose Gold-Plated CZ-Studded Parrot Pendant With Chain"/>
        <s v="Band Finger Ring"/>
        <s v="Coldpressed Castor Oil 200ml"/>
        <s v="ConversationalPrint Nightdress"/>
        <s v="Men Slim Fit Formal Waistcoat"/>
        <s v="Men Solid Single-Breasted Casual Blazer"/>
        <s v="Men Magnetic Deodorant"/>
        <s v="Maxi Dress with Cape"/>
        <s v="Boys Colourblocked Hood T-shirt"/>
        <s v="Jacquard Open Front Jacket"/>
        <s v="Men   Patent Leather Loafers"/>
        <s v="Men   Perforations Loafers"/>
        <s v="Pack of 5 Hipster Briefs"/>
        <s v="Dry Fruit Oil"/>
        <s v="Cotton Striped Kaftan Kurta"/>
        <s v="Cotton Bandhani Tiered Kurta"/>
        <s v="Floral Chanderi Silk Kurta Set"/>
        <s v="Printed Anarkali Maxi Dress"/>
        <s v="SPF 15 Fluid Foundation - NC37"/>
        <s v="Printed Treggings"/>
        <s v="Women Zip-Top Sweatshirt"/>
        <s v="Solid Reversible Bomber Jacket"/>
        <s v="Geometric Printed Boxy Top"/>
        <s v="Elegant Green and Orange Linen Blend Saree"/>
        <s v="Printed Cotton Night Suits"/>
        <s v="Striped Rayon Shirt Dress"/>
        <s v="Men Suede Leather Flat Boots"/>
        <s v="Padded Hooded Outdoor Jacket"/>
        <s v="Women Pack Of 5 Assorted Bikini Briefs"/>
        <s v="Floral Embroidery Cape Jacket"/>
        <s v="Men Striped Slim Fit Trousers"/>
        <s v="Tribal Poly-Chanderi Fusion Jacket Kurta Set"/>
        <s v="Men Slim Fit Pure Cotton"/>
        <s v="Glass Dispenser with Cork Lid"/>
        <s v="Shimmer Top"/>
        <s v="Peptide Repair Rescue Serum"/>
        <s v="Rapid-Dry Tshirts"/>
        <s v="Quilted Cotton Sofa Cover"/>
        <s v="Boys Cotton T-shirt &amp; Joggers"/>
        <s v="Contemporary Floor Lamp with Shade"/>
        <s v="Women Geometric Yoke Design Crepe Kurta"/>
        <s v="Men Solid Cotton Woven Pyjamas"/>
        <s v="Women Driving Shoes"/>
        <s v="Kids Set Of 20 Magnetic Blocks Constructing &amp; Creative Learning DIY Educational Toy Kit"/>
        <s v="Foil Print Kurta Set"/>
        <s v="Women Panty Liners 60 Pieces"/>
        <s v="Women Printed Water-Resistant Slides"/>
        <s v="Women Pure Cotton Cargos"/>
        <s v="Girls Floral High-Low Dress"/>
        <s v="Women A-Line Midi Skirt"/>
        <s v="Slim Fit Solid Bomber Jacket"/>
        <s v="Lipstick Pink Lily CP13"/>
        <s v="Women Typography High-Rise Regular Shorts"/>
        <s v="Blue Printed Clothing Set"/>
        <s v="Men Solid Tailored  Jacket"/>
        <s v="Women Pack Of 2 Patterned Shoe Liners"/>
        <s v="Chia Seed Hydro Cream 50 ml"/>
        <s v="Men Pack of 5 Assorted Polka Calf-Length"/>
        <s v="Unisex Reversible Buckle Hat"/>
        <s v="Printed Waterproof Travel Pouch"/>
        <s v="Men Suede Sliders"/>
        <s v="Exfoliating Shower Routine"/>
        <s v="Mini Blush &amp; Bronze Palette"/>
        <s v="Solid Leather Toiletry Pouch"/>
        <s v="Set of 24 Makeup Brushes"/>
        <s v="Women Beaded Mojaris"/>
        <s v="Men Set of 4 Pure Luxury Soaps"/>
        <s v="Women Casual T-shirt"/>
        <s v="Aloevera Hair Cleanser"/>
        <s v="Woven Design Maheshwari Silk Blend Saree"/>
        <s v="Kiwi Crush Face Wash 50 g"/>
        <s v="Women Winter Woollen Gloves"/>
        <s v="Girls Night suits"/>
        <s v="Women Conversational Conversational Print Dress"/>
        <s v="Embellished Poly-Georgette Saree"/>
        <s v="Women Dome Shaped Jhumkas"/>
        <s v="Girls Polka Dot Print Top"/>
        <s v="Girls Pack Of 2 Cotton Ankle Length Leggings"/>
        <s v="Sustainable Whitening  Brightening Masque"/>
        <s v="Floral Embellished Georgette Bralette Top"/>
        <s v="Men Brown Leather Belt"/>
        <s v="Tea Tree Daily Sustainable Solution"/>
        <s v="Men G-Shock Chronograph Watch"/>
        <s v="Embellished Clutch"/>
        <s v="Women Wide Leg Dyed Palazzos"/>
        <s v="Abstract Printed Maxi Dress"/>
        <s v="Pack of 5 Ankle Length Socks"/>
        <s v="Peter Pan Collar Regular Top"/>
        <s v="Eyeliner Kajal- Blackest Black"/>
        <s v="Slim Fit Chambray Casual Shirt"/>
        <s v="Men VICTORY EDP 100 ml"/>
        <s v="Men Training or Gym T-shirt"/>
        <s v="Floral Kalamkari Print Top"/>
        <s v="Racket sports  Tshirts"/>
        <s v="Yoga Digital Printed Anti-Skid Yoga Mat"/>
        <s v="Women Floral Printed Maternity Nightdress"/>
        <s v="Pack of 5 Muslin Cloth Towels"/>
        <s v="Men TIGER Deodorant Body Spray"/>
        <s v="Solid Saree with Side Jacket"/>
        <s v="Pack of 10 Innerwear Vests"/>
        <s v="Boys 2 Pure Cotton Shirts"/>
        <s v="Men Printed Thong Flip Flops"/>
        <s v="Gold-Plated Kundan &amp; Pearls Studded Jewellery Set"/>
        <s v="Boys Camouflage Cargo Shorts"/>
        <s v="Men Solid Genuine Leather Formal Oxfords"/>
        <s v="Men Solid Brogues"/>
        <s v="Men Navy Polo Collar T-shirt"/>
        <s v="Football Rapid-Dry Jackets"/>
        <s v="Washed Colourblocked Denim Jacket"/>
        <s v="Men High Top Flat Boots"/>
        <s v="Women Solid Denim Joggers"/>
        <s v="Embellished Stilettos"/>
        <s v="Men Striped Room Slippers"/>
        <s v="Boys Navy Full Sleeve Jacket"/>
        <s v="Women Paisley Georgette Anarkali Kurta"/>
        <s v="Women Solid Peg Trousers"/>
        <s v="Looney Tunes Lounge T-shirt"/>
        <s v="Women Self Floral Patterned Lingerie Set"/>
        <s v="Men Self-Design Sherwani Set"/>
        <s v="Women Textured Envelope wallet"/>
        <s v="Kurta with Salwar &amp; Dupatta"/>
        <s v="Solid Ribbed Regular Top"/>
        <s v="Ankle Loop Stiletto Pumps"/>
        <s v="Women Solid Seamless Tummy Tucker Shapewear"/>
        <s v="Men Semiformal Brogues"/>
        <s v="Shapewear Stockings"/>
        <s v="Men Solid Three Fold Wallet"/>
        <s v="Women Embroidered Denim Shorts"/>
        <s v="Printed Kurti with Skirt &amp; Dupatta"/>
        <s v="Pure Cotton Floral Night Dress"/>
        <s v="Ethnic Motifs Printed 144 TC Cotton King Bedsheet With 2 Pillow Covers"/>
        <s v="Women Laser Cut Ballerinas"/>
        <s v="12 Pieces Warli Ceramic Set"/>
        <s v="Women Printed T-shirt with Shorts"/>
        <s v="Girls Comfort Sandals"/>
        <s v="Women Eau De Toilette"/>
        <s v="Ikat Printed Mirror Work Kurti"/>
        <s v="Khakhi Leather Casual Shoes"/>
        <s v="Unisex Reviver Conditioner"/>
        <s v="Self-Design Knitted Top"/>
        <s v="Women Embroidered Kurta with Pyjamas With Dupatta"/>
        <s v="Women Purple 500 MF Bathrobe"/>
        <s v="Women Floral Printed Raw Edge T-shirt"/>
        <s v="Mini Lipstick - Rebel 819"/>
        <s v="Kissed Ruby Matte Lipstick 13"/>
        <s v="Set Of 2 Dancing Girls Framed Canvas Wall Art"/>
        <s v="Roll On Deodorant 50 ml"/>
        <s v="Quilted  Handheld Bag"/>
        <s v="Girls Cotton Romper Suit"/>
        <s v="Women Croc Handcrafted Heels"/>
        <s v="Floral Brasso Saree"/>
        <s v="Gold-Plated Stone-Studded &amp; Pearl Beaded Handcrafted Jewellery Set"/>
        <s v="Hair Color- Iced Chocolate 415"/>
        <s v="Side Tie-Up Crop Top"/>
        <s v="Textured Party Stiletto Heels"/>
        <s v="Women Slim Fit Yoga Track Suit"/>
        <s v="Ethnic Motifs Midi Tie-Up Neck Dress"/>
        <s v="Oxidised Silver-Plated Handcrafted Choker Necklace"/>
        <s v="Dry Skin Body Lotion 400 ml"/>
        <s v="Pure Cotton Solid Pullover"/>
        <s v="Facewash &amp; Serum Cream"/>
        <s v="Crepe Floral Ruffle Saree"/>
        <s v="Set of 6 Juice Tumbler Glass"/>
        <s v="Men Opaque Formal Shirt"/>
        <s v="Eyeshadow - Tropical Vacation"/>
        <s v="Men Single-Breasted Blazers"/>
        <s v="Men One Brave Deodorant"/>
        <s v="Checked Pure Silk Gadwal Saree"/>
        <s v="Maternity Lightly Padded Bra"/>
        <s v="Kids Printed Bedsheet"/>
        <s v="Women Solid Relaxed-Fit Jeggings"/>
        <s v="Unisex Kids Pack Of 5 Masks"/>
        <s v="Geometric Crepe Regular Top"/>
        <s v="1 Glass Cups Set of Cup"/>
        <s v="Men Solid Slim-Fit Pure Cotton Cargo Joggers"/>
        <s v="Unisex Rectangle Hiking Sunglasses"/>
        <s v="Women Gold-Plated Handcrafted Jewellery Set"/>
        <s v="Avocado - Nature Essence Mask"/>
        <s v="Men KKR Replica Jersey"/>
        <s v="Floral Embroidered Liva Top"/>
        <s v="Women Solid Skinny Fit Tights"/>
        <s v="Women Polka Dots Night Suit"/>
        <s v="Calm Glass Hand Wash 480ml"/>
        <s v="Solid Mini Fit &amp; Flare Dress"/>
        <s v="Woman Gold Jewellery Set"/>
        <s v="Men Narrow Tailored Trousers"/>
        <s v="Men Printed Pure Cotton Innerwear Vest"/>
        <s v="ProPlanet Leather Casual Shoes"/>
        <s v="Unisex Set of 2 Roll-Ons"/>
        <s v="Ethnic Motifs Anarkali Kurta"/>
        <s v="Crochet Choker Necklace"/>
        <s v="Pack of 2 Fabric Mask"/>
        <s v="Lip Gloss - Pucker Up Peach"/>
        <s v="Floral Chiffon Maxi Dress"/>
        <s v="140 TC Cotton Double Queen Bedsheet With 2 Pillow Covers"/>
        <s v="Embellished Dress &amp; Hair Band"/>
        <s v="Women's Denim Dungarees"/>
        <s v="Women Browline Sunglasses with UV Protected Lens"/>
        <s v="Training Heat.Rdy Tank Top"/>
        <s v="Colourblocked Maxi Dress"/>
        <s v="PU Heeled Boots"/>
        <s v="Girls 5-Pack Cotton Boxers"/>
        <s v="Boys Printed Slip-On Sneakers"/>
        <s v="Boys Typography Printed V-Neck Applique T-shirt"/>
        <s v="Dancing Lady Design Wall Decor"/>
        <s v="Women Embellished Jeggings"/>
        <s v="Women Dyed Cotton Dupatta"/>
        <s v="Men Colourblocked Walking"/>
        <s v="Girls Sweatshirt with Joggers"/>
        <s v="Women Strapless Camisole"/>
        <s v="Lip Pencil - Soar"/>
        <s v="Lipstick- 305 Unconventional"/>
        <s v="Solid Twisted Blouson Top"/>
        <s v="Boys Tassel Loafers"/>
        <s v="Sustainable Set of 2 Ubtan Face Wash 100ml"/>
        <s v="Squalane Facial Oil"/>
        <s v="Solid Tiered Midi Dress"/>
        <s v="Non-Wired Support Bra"/>
        <s v="Woman Blue Crepe Kurta"/>
        <s v="Women Tailored Trousers"/>
        <s v="152 TC Queen 2 Pillow Covers"/>
        <s v="Pure Cotton Shirt Style Top"/>
        <s v="Set of Ubtan Face Wash &amp; Mask"/>
        <s v="Women Textured"/>
        <s v="Set of 2 Nail Colour Removers"/>
        <s v="Men Solid Pure Cotton Basic Briefs"/>
        <s v="Straight Fit Cropped Jeans"/>
        <s v="Women Solid Envelope"/>
        <s v="Sterling Silver Rhodium-Plated Link Bracelet"/>
        <s v="Women Solid Slim-Fit Longline Trench Coat"/>
        <s v="Set Of 4 Bone China Mugs"/>
        <s v="Skin Glow Face Serum"/>
        <s v="Unisex Kids Caps Alphabets Learning and Development Toys"/>
        <s v="Women Printed Lifestyle Shorts"/>
        <s v="Oxidized Jewellery Set"/>
        <s v="All That Glows- Hello Sunshine"/>
        <s v="Women Suede Block Pumps"/>
        <s v="210 TC King Bedsheet 2 Covers"/>
        <s v="Milky Soft Body Wash"/>
        <s v="Unisex Slip-On Sneakers"/>
        <s v="Skin Clearing Clay Mask"/>
        <s v="Women Training Joggers"/>
        <s v="Women Wide Layered Palazzos"/>
        <s v="Men Steel watch"/>
        <s v="Women Flared Fi Palazzos"/>
        <s v="Men Textured Genuine Leather Formal Brogues"/>
        <s v="Solid Parka Jacket"/>
        <s v="Maroon Multi Purpose Rack"/>
        <s v="Men Pink Popeye Printed Tshirt"/>
        <s v="Solid 400 GSM Hair Towel"/>
        <s v="Satin Baby Doll"/>
        <s v="Boys Pack Of 5 Solid Innerwear Vests"/>
        <s v="Padded Non-Wired Bralette Bra"/>
        <s v="Mimosa Refresh Body Wash"/>
        <s v="Women Cinched Waist Top"/>
        <s v="Men Textured Driving Shoesa"/>
        <s v="Day &amp; Night Brightening Combo"/>
        <s v="Men Pack of 2 Cotton Boxers"/>
        <s v="Men Stretchable  Jeans"/>
        <s v="Unisex Moisturiser &amp; Cleanser"/>
        <s v="Smooth &amp; Blur Primer"/>
        <s v="Abstract Sheer Top"/>
        <s v="24K Gold-Plated Stone-Studded Filigree Lakshmi Temple Jewellery Set"/>
        <s v="Fitted Puff Sleeves Crop Top"/>
        <s v="Set Of 6 Solid Storage Containers"/>
        <s v="Women Mom Fit Trousers"/>
        <s v="Pack of 3 Pockets T-shirt"/>
        <s v="Women Loose Fit Bootcut Trousers"/>
        <s v="2 Pcs Matte Liquid Lipsticks"/>
        <s v="Men Solid Single-Breasted Slim-Fit Blazer"/>
        <s v="Men Woven Design Walking Shoes"/>
        <s v="Faded Cotton Denim Shirt"/>
        <s v="Cotton Kurta Set &amp; Dupatta"/>
        <s v="Solid Saree Blouse"/>
        <s v="Pack of 2 Printed Boxers"/>
        <s v="Bow Detail Textured Envelope"/>
        <s v="Gold-Plated Kundan Matha Patti"/>
        <s v="Herbal Lip Balm - Peach"/>
        <s v="Girls 3-pack T-shirts"/>
        <s v="Girls Wonder Woman Printed T-shirt"/>
        <s v="Men Grand Tour Analogue Watch"/>
        <s v="Women Self Design Sweetheart Neck Dress"/>
        <s v="Men Lip Lightener 7g"/>
        <s v="Women Solid Denim Maternity Dungaree"/>
        <s v="Polka Dot Layered Regular Top"/>
        <s v="Women Yoke Design A-Line Kurti"/>
        <s v="Mini Lipstick - 03 Tan Fan"/>
        <s v="3-In-1 Electric Face roller"/>
        <s v="Paisley Print Maxi Dress"/>
        <s v="Girls Embellished Empire Dress"/>
        <s v="Solid Lace Baby Doll"/>
        <s v="Ethnic Motifs Printed Trousers"/>
        <s v="Boys Colourblocked Regular Shorts"/>
        <s v="Pure Cotton Tunic &amp; Trousers"/>
        <s v="Pure Cotton Printed Short Set"/>
        <s v="Body &amp; Face exfoliation Duo"/>
        <s v="Women Ethnic Motifs Liva Dress"/>
        <s v="Trileg  Metal Planter Stands"/>
        <s v="Ultime Pro Matte Lip Crayon"/>
        <s v="Plus Size Polka Dot A-Line Top"/>
        <s v="Bright Yellow Cotton Kurta"/>
        <s v="Embellished Kitten Mules"/>
        <s v="Yarn-Dyed Woven Design Kurta"/>
        <s v="Checked A-Line Mini Off-Shoulder Dress"/>
        <s v="Women Boyfriend Fit Low-Rise Jeans"/>
        <s v="Pack of 2 Printed Saree Cover"/>
        <s v="VK Ms Printed Sweatshirt"/>
        <s v="Floral Bustier Top"/>
        <s v="Women High-Top Heeled Boots"/>
        <s v="Amla Shampoo - 300ml"/>
        <s v="Set of 6 Spicy Fine Fragrances"/>
        <s v="Men teamCUP Sports Shorts"/>
        <s v="Chikankari Cotton A-line Kurta"/>
        <s v="Printed Block Heels"/>
        <s v="Set Of 2 Gold-Plated Meenakari &amp; Kundan-Studded Finger Rings"/>
        <s v="Printed 210 TC  King Bedsheet With 2 Pillow Covers"/>
        <s v="Kid Striped Cotton Pjyama Set"/>
        <s v="Banaras Brocade Saree Blouse"/>
        <s v="Set of 3 Striped Storage Boxes"/>
        <s v="Men Solid Regular Fit Pullover"/>
        <s v="A-Line Maxi Skirt"/>
        <s v="Pack of 3 Lingerie Set"/>
        <s v="Men Solid Fisherman Sandals"/>
        <s v="Striped Cotton Slim Shirt"/>
        <s v="MAMA Ribbed Dress"/>
        <s v="Set of 2 CrystalMicro-Essences"/>
        <s v="Set of Gel Creme &amp; Night Creme"/>
        <s v="Jasmine &amp; Mogra Body Care Duo"/>
        <s v="Sense 500 Pro Smart Watch"/>
        <s v="Infant Girls Dress &amp; Hair Band"/>
        <s v="Leather Shoulder Handbags"/>
        <s v="Aloe Vera Hair Oil 400 ml"/>
        <s v="Ethnic Embroidered Kurta"/>
        <s v="Men Wimbledon Solid Bomber"/>
        <s v="Striped Two Fold Wallet"/>
        <s v="Men Cotton Striped Pure Cotton T-shirt"/>
        <s v="Women Checked Pure Cotton Single-Breasted Casual Blazer"/>
        <s v="Active Rapid-Dry Tshirts"/>
        <s v="Solid Ultra Non-Stick Fry Pan"/>
        <s v="Men Straight Fit Ripped Jeans"/>
        <s v="Assorted Non Padded Sports Bra"/>
        <s v="Solid Smocking Top"/>
        <s v="Eye Palette - Iconic Division"/>
        <s v="Gold-Toned Checked Dupatta"/>
        <s v="Endurance Run BT Headphones"/>
        <s v="Men Memory Foam Slip On Sport Shoes"/>
        <s v="Striped Georgette Midi Dress"/>
        <s v="MOM-To-BE Sustainable Care Gift Set"/>
        <s v="Women Solid Smocked Crop Top"/>
        <s v="Women Teal Kaftan Top"/>
        <s v="AC Room 150 GSM Double Bed Dohar"/>
        <s v="Women Black Floral Trousers"/>
        <s v="Men Solid Athleisure Joggers"/>
        <s v="Fruits Graphic Gym Sack"/>
        <s v="Women Solid Knee Length  Kurta"/>
        <s v="Lipstick - Cinnamon Nude 04"/>
        <s v="Kids-Girls Wedge Sandals"/>
        <s v="Girls Solid Culotte Jumpsuit"/>
        <s v="Set of 2 EDP &amp; 2 Deodorants"/>
        <s v="Pink Slim Fit Casual Shirt"/>
        <s v="Women Embellished Clutch"/>
        <s v="Floral Pure Cotton Elevated Bottom Kurta Set"/>
        <s v="Men Beard Oil &amp; Growth Roll"/>
        <s v="Boys Cream Kurta with Churidar"/>
        <s v="Solid Cotton Pinafore Dress"/>
        <s v="Net Baby Doll With Robe"/>
        <s v="Men Set Of 4 Mini Perfume"/>
        <s v="Teal Liva Calf Length Kurta Set"/>
        <s v="Enamel Printed Copper Water Bottle"/>
        <s v="Women Silver Solid Palazzo"/>
        <s v="Solid Slim Polo Collar T-shirt"/>
        <s v="Enrich Matte Lipstick RM14"/>
        <s v="Regular Fit Cropped Shirt"/>
        <s v="Women Printed Satin Nightdress"/>
        <s v="Women Ethnic Motifs Georgette Kurta"/>
        <s v="Women abstract Tulle dress"/>
        <s v="Polka Dots Pure Cotton Saree"/>
        <s v="Pack Of 2 Flared Palazzos"/>
        <s v="Decorative Welcome Dog Showpiece"/>
        <s v="Set Of 6 Printed Cotton Bedsheet With Bolster &amp; Cushion Covers"/>
        <s v="Women Laser Cut Flats"/>
        <s v="AC Room 233 GSM Double Bed Comforter"/>
        <s v="Colourblocked Zip Around"/>
        <s v="Ethnic Print Casual Shirt"/>
        <s v="Women Trumpet Skirt"/>
        <s v="Set of 6 Table Mat &amp; 1 Runner"/>
        <s v="Geometric Print Anarkali Kurta"/>
        <s v="Puff Sleeves Crop Top"/>
        <s v="Women Loose Fit High-Rise Shorts"/>
        <s v="Girls Solid Kurta"/>
        <s v="Women Solid Slim-Fit Jeggings"/>
        <s v="Women Off White  Kurta"/>
        <s v="Women Flared Jeans with Stretch"/>
        <s v="Women Sequins Embellished Flared Net Maxi-Skirt"/>
        <s v="Seamless Top with Sports Bra"/>
        <s v="Seamless Shaping Camisole Shapewear"/>
        <s v="Women Printed Detail T-shirt"/>
        <s v="Green Woven Design Dobby Weave Kurta"/>
        <s v="Cut Out Detail Top"/>
        <s v="2% Alpha Arbutin Serum"/>
        <s v="Girls Block Heels"/>
        <s v="Set Of 5 Vacation Vibes Jibbitz Shoe Charms"/>
        <s v="Women Loose Pure Cotton T-shirt"/>
        <s v="Women Printed Tiered Skirt"/>
        <s v="Men Solid Bandhgala Waistcoat"/>
        <s v="Men Solid Oversized Baggy Sweatshirt"/>
        <s v="Mid-Top Walking Shoes"/>
        <s v="Brand Logo Bomber Jacket"/>
        <s v="Styled Back Pure Cotton Top"/>
        <s v="4 Pieces Grey Stoneware Plates"/>
        <s v="Women Floral Bomber Jacket"/>
        <s v="Colourblocked Crop Bomber Jacket"/>
        <s v="Tie and Dye Printed New Neckline Dress"/>
        <s v="Men Printed Polo Collar Pure Cotton T-shirt"/>
        <s v="Kids Sweatshirt"/>
        <s v="Women Patterned Open Toe Flats"/>
        <s v="Ethnic Motifs Poly-Georgette Kurta Set"/>
        <s v="Women Solid Mid-Rise Joggers"/>
        <s v="Men Formal Brogues"/>
        <s v="Unisex Textured Hard Sided Large Trolley Bag"/>
        <s v="Men Beige Solid Casual Kurta"/>
        <s v="Boys Set Of 2 T-shirt &amp; Pyjama"/>
        <s v="Women Yoga Seamless Shorts"/>
        <s v="Women Floral Rozana Kurta"/>
        <s v="Fashion"/>
        <s v="Gold-Plated CZ Stone-Studded Jewellery Set"/>
        <s v="Printed Tiered A-Line Dress"/>
        <s v="Men Instinct Deodorant 150 ml"/>
        <s v="Animal Print Fitted Top"/>
        <s v="Sustainable Henna Powder 100 g"/>
        <s v="Set of 6 Solid Juice Tumbler Glass"/>
        <s v="Set of 3 Studs-3 Hoop Earrings"/>
        <s v="Skin Care Set of 4"/>
        <s v="Crop Denim Jacket with Patchwork"/>
        <s v="Women Train Logo Sweat Joggers"/>
        <s v="Honey Wildflower Body Wash"/>
        <s v="Floral Print Cotton T-shirt"/>
        <s v="Women Straight-Fit Skirt"/>
        <s v="Shimmer Striped Box Clutch"/>
        <s v="Men Laurent Eau De Parfum 60ml"/>
        <s v="Women Envelope Clutch"/>
        <s v="V-Waist Leggings"/>
        <s v="Women Ultra-Dry Track Pants"/>
        <s v="Checked Polo Collar Pure Cotton T-shirt"/>
        <s v="Striped Top with Dhoti Pants"/>
        <s v="Men Stunicon Running Shoes"/>
        <s v="Quirky Block Print Kurta"/>
        <s v="Floral Bralette Top"/>
        <s v="Women Slip On Running Shoes"/>
        <s v="Men olive sleeveless Lounge T-shirt"/>
        <s v="Eye-Swear-By Brow Definer - Ash Black"/>
        <s v="Printed Comfort Sandals"/>
        <s v="Confetti Daydream Mist-236ml"/>
        <s v="Women Self Design A-Line Midi Dress"/>
        <s v="Printed Tailored Casual Shirt"/>
        <s v="Kora Cotton Striped Dress"/>
        <s v="Relaxed Fit Lounge T-shirt"/>
        <s v="Back Slited Pencil Skirt"/>
        <s v="Kids Pack Of 5 Solid Socks"/>
        <s v="Set of 2 Hair Style Appliances"/>
        <s v="Men Tapered Fit Solid Chinos"/>
        <s v="Braided Block Heels"/>
        <s v="Men CAMEROON Leather Derbys"/>
        <s v="Women Cropped Belted Trousers"/>
        <s v="NHP 8216 Hair Dryer"/>
        <s v="Men 09243-4724 Clipper"/>
        <s v="Men Silver Protect Deodorant"/>
        <s v="Animal Leather Bowling Shoulder Bag"/>
        <s v="104 TC Cotton Double Bedsheet"/>
        <s v="Embellished Transparent Touch Dress"/>
        <s v="Pore Clearing Clay Mask 2X"/>
        <s v="Men Cloverdale Belt"/>
        <s v="Men Navy Blue Loafers"/>
        <s v="RAAG Portable Wireless Speaker With LED Lights"/>
        <s v="Women Pack Of 5 Assorted Hipster Briefs"/>
        <s v="Floral Noughties Spaghetti Dress"/>
        <s v="Men Assorted Cotton Boxers"/>
        <s v="Infant Dungaree With T-Shirt"/>
        <s v="Men Carrot Slim Fit Jeans"/>
        <s v="Black Beauty 15 Nail Enamel"/>
        <s v="Girls Tie &amp; Dye Leggings"/>
        <s v="Fitted A-Line Mini Dress"/>
        <s v="Men Pebble V3 IDP Sandals"/>
        <s v="Ethnic Motifs Maxi Keyhole Neck Dress"/>
        <s v="Highlighter- Fresh Perspective"/>
        <s v="Soft Rose Caring Lip Balm"/>
        <s v="Men Black Eau de Toilette"/>
        <s v="Girls High-Rise Parallel Trousers"/>
        <s v="Women Checked Shorts"/>
        <s v="Women Denim Trousers"/>
        <s v="Comfy Matte Lip Color - 01"/>
        <s v="Men Running Rapid-Dry Shorts"/>
        <s v="Women Rose Oud Body Mist 100 ml"/>
        <s v="Rain Jacket"/>
        <s v="Self Striped Polo Pure Cotton T-shirt"/>
        <s v="Superstay Matte Ink Crayon-25"/>
        <s v="Wedge Pumps with Laser Cuts"/>
        <s v="Ottoman Full-ZiP Sweatshirt"/>
        <s v="Women Anarkali Festive Gown"/>
        <s v="Jersey Top"/>
        <s v="Animal Print Halter Neck Top"/>
        <s v="Women Striped Cotton Kurta Set"/>
        <s v="Face Wash"/>
        <s v="Kids Sports Sandals"/>
        <s v="Solid Slim Fit Shirt"/>
        <s v="Pack of 5 Solid Pure Cotton Boxers"/>
        <s v="Men Self Design Kurta with Patiala"/>
        <s v="Woman Maroon Bra"/>
        <s v="Striped Maternity Nightdress"/>
        <s v="Kiss Proof-Haute Latte 007"/>
        <s v="Sun Expert Face Moisturizer"/>
        <s v="Men Peris Running Shoes"/>
        <s v="Women Slim Fit Running Sports Shorts"/>
        <s v="Anti-Slip Yoga Mat"/>
        <s v="Gathered Round Neck Top"/>
        <s v="Accordian Pleat Skirt"/>
        <s v="Women   Printed PU Sneakers"/>
        <s v="Tropical Printed Bodycon Dress"/>
        <s v="Men Khaki Thong Flip-Flops"/>
        <s v="Bio Kelp Protein Sustainable Shampoo"/>
        <s v="Solid Kurta"/>
        <s v="Solid Pleated Form Dress"/>
        <s v="Men's White Sneakers"/>
        <s v="Youth Protect Sunscreen"/>
        <s v="Embroidered Cinched Waist Pure Cotton Top"/>
        <s v="Printed Tiered Anarkali Kurta"/>
        <s v="Rust Floral Shirt Style Top"/>
        <s v="Tie-Up Neck Ruffles Top"/>
        <s v="Bowling Quilted Handheld Bag"/>
        <s v="Women Raw Hem Wide Leg Jeans"/>
        <s v="Men Formal Oxfords Shoes"/>
        <s v="Tie-Up Neck A-Line Top"/>
        <s v="Mini A-Line Dress"/>
        <s v="Smoothing Hair Brush Comb"/>
        <s v="Solid Cropped Denim Jacket"/>
        <s v="Men Faux Shearling Jacket"/>
        <s v="Bohemian Night Dress"/>
        <s v="Girls Denim Jeggings"/>
        <s v="Set of 2 Soft Moisturiser"/>
        <s v="Aloe Vera Gel Body Lotion"/>
        <s v="Solid Semi-Sheer Stockings"/>
        <s v="Women Skirt"/>
        <s v="Plus Size Extended Sleeves Top"/>
        <s v="Women Solid Kurta with Palazzos &amp; Dupatta"/>
        <s v="Animal Textured PU Envelope"/>
        <s v="Chiffon Maxi Dress"/>
        <s v="Comfy Matte Lip Color - 03"/>
        <s v="Men Cut-Out Kolhapuris"/>
        <s v="Headphones with Mic"/>
        <s v="Lace Layered Maxi Dress"/>
        <s v="Unisex Silver-Plated Handcrafted Chain"/>
        <s v="Self Design Co-ord Set Dress"/>
        <s v="Men Outdoor Joggers"/>
        <s v="Women Training Cap"/>
        <s v="Men Biker  Jacket"/>
        <s v="Floral Print Empire Dress"/>
        <s v="Women Solid Studio Foundation"/>
        <s v="Regular Fit T-shirt"/>
        <s v="Striped Linen Shirt Style Top"/>
        <s v="Boxy Fit Round Neck T-shirt"/>
        <s v="Gold-Plated Oval Drop Earrings"/>
        <s v="Set Of 2 Finger Rings"/>
        <s v="Wine N Shine Liquid Lipstick"/>
        <s v="Lion King T-shirt"/>
        <s v="Colourblocked Lightweight Puffer Jacket"/>
        <s v="Set Of 3 Floral Theme Framed Art Print Paintings"/>
        <s v="Reloaded Palette - Velvet Rose"/>
        <s v="Makeup Stick Fresh Ivory"/>
        <s v="Long Brim Beach Hat"/>
        <s v="Ethnic Khadi Print Kurta Set"/>
        <s v="Men  Light Fade Jeans"/>
        <s v="Men Corode ID Sneakers"/>
        <s v="Voyage M EDT"/>
        <s v="Women Regular Fit Formal Shirt"/>
        <s v="Pencil Skirt"/>
        <s v="Printed 2-Piece Cotton Set"/>
        <s v="Solid Half Moon Satchel"/>
        <s v="Women Striped Coat with Trousers"/>
        <s v="Infant Girls Pack of 2 Dress"/>
        <s v="Unisex MCFC Backpack"/>
        <s v="Women Cloudfoam Thong FlipFlop"/>
        <s v="Men CR7 Play It Cool Deo-150ml"/>
        <s v="Men Training Rapid-Dry Tshirts"/>
        <s v="Cotton Summer Co-Ords"/>
        <s v="Men ESS Joggers"/>
        <s v="Trippin Mimosas Mist"/>
        <s v="Sequinned Net Saree"/>
        <s v="Men Pathani Kurta with Salwar"/>
        <s v="Snake Print Zip Around Wallet"/>
        <s v="Ferrari Race Big Shield Tshirt"/>
        <s v="Women Geometric Chevron Shirt"/>
        <s v="Men Colourblock Sports Sandals"/>
        <s v="Floral V-Neck Chiffon Dress"/>
        <s v="Men Comfy Tapered Fit Cargos"/>
        <s v="E-14 Pearl White Eyeliner"/>
        <s v="Cotton-Linen Casual Shirt"/>
        <s v="Women Pleated High-Rise Culottes Trousers"/>
        <s v="Pack of 3 Solid Cotton TShirts"/>
        <s v="Cotton Solid V-Neck Pure Cotton T-shirt"/>
        <s v="Stainless Steel Gold-Plated Cuff Bracelet"/>
        <s v="Women Printed Cotton Capris"/>
        <s v="Men Ultra-Dry Running Joggers"/>
        <s v="Women Maroon Printed Tunic"/>
        <s v="Girls Pack Of 2 Frozen Joggers"/>
        <s v="Women Printed Cotton Loose Lounge Tshirts"/>
        <s v="9 In 1 Eyeshadow Palette"/>
        <s v="Women Solid Volume Play Top"/>
        <s v="Air 2 Earbuds"/>
        <s v="Polka-Dotted Wrap It Up Dress"/>
        <s v="Women 3 in 1 Trekking jacket"/>
        <s v="Plaid Check Mini Skirt"/>
        <s v="Shimmer Sling Bag"/>
        <s v="Women High-Rise Culottes Trousers"/>
        <s v="XCharge In-Ear Wireless (Red)"/>
        <s v="Oversized Studs"/>
        <s v="Coral Self Design Co-Ord Set"/>
        <s v="Avengers Printed Back Pure Cotton T-shirt"/>
        <s v="Solid Crop Jacket"/>
        <s v="Men Printed EDGE T-shirt"/>
        <s v="Bagh Block Print Silk Blend Saree"/>
        <s v="Cotton Printed Border Kurta"/>
        <s v="Chevron Print A-Line Dress"/>
        <s v="Women Tie  Dye Cotton Pure Cotton T-shirt"/>
        <s v="Denim Heavy Wash Shirt"/>
        <s v="Polka-Dotted Top"/>
        <s v="Men Slim Fit Casual T-shirt"/>
        <s v="Men Solid Patterned Sports Sandals"/>
        <s v="Matte Lip Colour Red Cherry 21"/>
        <s v="{Pure Cotton Casual Shirt"/>
        <s v="Men Colourblocked Jacket"/>
        <s v="Plus Size Pure Cotton Kurta"/>
        <s v="Boys Solid Round Neck Cotton"/>
        <s v="Girls Puff-Sleeved Jersey Top"/>
        <s v="Women Solid Midi-Length Wrap Skirt"/>
        <s v="Bio Green Apple Shampoo"/>
        <s v="Floral Empire Sleeveless Top"/>
        <s v="Curl Compact Hair Curler 34 mm"/>
        <s v="Creme Wine Drop Lipstick"/>
        <s v="Unisex GTS 2 Smart Watch"/>
        <s v="Stainless Steel Fitness Band"/>
        <s v="Infant Boys Pack Of 3 Printed Pure Cotton Track Pants"/>
        <s v="Solid Cotton V-Neck T-shirt"/>
        <s v="Men Solid Mid-Rise Track Pants"/>
        <s v="Embellished Baguette Bag"/>
        <s v="Men Deo-Cotton Deodorizing Solid Basic Briefs"/>
        <s v="Set of 4 Gold-Plated Bracelets"/>
        <s v="Satin Pleated Skirt"/>
        <s v="Pack Of 2  Fit and Flare Dress"/>
        <s v="Lightweight Solid Biker Jacket"/>
        <s v="Printed Saree with Tassels"/>
        <s v="Boys Washed Slim Fit Denim Shorts"/>
        <s v="Unisex Bedsheets"/>
        <s v="Men Pack of 3 Solid Ankle Length Socks"/>
        <s v="Men Pure Cotton  T-shirt"/>
        <s v="Women Bandhani Saree"/>
        <s v="Men Pack-3  Calf-Length Socks"/>
        <s v="Bowling Sling Bag with Quilted"/>
        <s v="Striped Structured Handheld"/>
        <s v="Yoke Embroidered Tunic"/>
        <s v="Women Solid Training T-shirt"/>
        <s v="Boys Pack Of 4 Cotton Joggers"/>
        <s v="Cotton Knitted Pyjamas"/>
        <s v="Men Carrot Fit Trousers"/>
        <s v="Chikankari Saree"/>
        <s v="Twill Trousers Slim Fit"/>
        <s v="Floral Viscose Rayon All in the Details Kurta Set"/>
        <s v="Printed T-shirt Bra"/>
        <s v="Wedge Heeled Boots"/>
        <s v="Long-Sleeved Jersey Top"/>
        <s v="Unisex Petite watch"/>
        <s v="Women Regular Candy Stripes Top"/>
        <s v="Women Solid Ruffled Maxi Dress"/>
        <s v="Men Ultimate Comfort IDP Sport"/>
        <s v="Woman Yellow Floral Dress"/>
        <s v="Women Solid Knitted Palazzos"/>
        <s v="Men Printed Oversized T-shirt"/>
        <s v="Men Colorblocked T-shirt"/>
        <s v="Women Embroidered Night suit"/>
        <s v="Unisex Kids Cotton Pure Cotton T-shirt"/>
        <s v="Set Of 4 King Bedding Set"/>
        <s v="Girls Georgette Regular Top"/>
        <s v="Women Printed Regular Crop Top"/>
        <s v="Cut Work Synthetic Three Fold"/>
        <s v="Men Turmeric Face Wash 100 g"/>
        <s v="Light 01 Stick Concealer 10gm"/>
        <s v="Men Flyknit Running Shoes"/>
        <s v="Side Knot Solid Playsuit"/>
        <s v="Cotton Striped Shirt"/>
        <s v="144 TC King Bedsheet Covers"/>
        <s v="Set of 16 Shaving Cartridges"/>
        <s v="Sequinned Bomkai Silk Saree"/>
        <s v="Women Layered A-Line Dress"/>
        <s v="Smocked Floral Print Crepe Top"/>
        <s v="Embroidered Fusion Net Saree"/>
        <s v="Scarlett O Hara Crayon Lipstick"/>
        <s v="GreenTurn Shirt Style Top"/>
        <s v="Midi Wrap Dress"/>
        <s v="Men Slim Jogger Fit  Jeans"/>
        <s v="Men DryCELL Sports Shorts"/>
        <s v="White Striped Casual Shirt"/>
        <s v="Good Girl EDP Supreme 50ML"/>
        <s v="Denim Linen Jacket"/>
        <s v="Girls Top with Trousers"/>
        <s v="Cotton Styled Back Top"/>
        <s v="Lace Sheer Open Front Shrug"/>
        <s v="Polo-neck top Slim Fit"/>
        <s v="Training Water Bottle 600ml"/>
        <s v="Crepe A-Line Mini Dress"/>
        <s v="Women Solid Feminine Frills Tshirt"/>
        <s v="Solid Half Moon Shoulder Bag"/>
        <s v="Shimmery Sling Bag"/>
        <s v="Men Trekking Clivton Shoes"/>
        <s v="Women Solid Bikini"/>
        <s v="Women Comfort Fit Lounge Pants"/>
        <s v="Zip Detail Zip Around Wallet"/>
        <s v="Men Single Breasted Suit"/>
        <s v="Women Floral High-Slit  Skirt"/>
        <s v="Embroidered Belt Dhoti Dress"/>
        <s v="Stylish Black Viscose Rayon New Age Kaftan Kurta"/>
        <s v="Straight Midi Skirt"/>
        <s v="Infant Boys Pack of 4 Cotton"/>
        <s v="Boys Printed V-Neck Applique T-shirt"/>
        <s v="Women Navy Printed Sliders"/>
        <s v="Women Skinny Fit High-Rise Cigerette Trousers"/>
        <s v="3-Pack Skinny Fit Denim Shorts"/>
        <s v="Men Solid Applique T-shirt"/>
        <s v="Men Striped Updated Joggers"/>
        <s v="Girls Corduroy Cotton Trousers"/>
        <s v="Bralette Crop Top"/>
        <s v="A-Line Dress with Shrug"/>
        <s v="Schiffli Shirt Style Top"/>
        <s v="Women Running Slim Fit Joggers"/>
        <s v="Infant Girls A-Line Dress"/>
        <s v="Unisex Colourblocked 17 L Backpack"/>
        <s v="Stretchable A-Line Skirt"/>
        <s v="Men Hooded Sporty Jacket"/>
        <s v="Printed Co-ordinate Set"/>
        <s v="Set Of 13 Gold-Plated Boho Midi Finger Rings"/>
        <s v="Sustainable Hair Mask"/>
        <s v="Set of 3 Keratin Shampoos"/>
        <s v="Animal  Textured Handheld Bag"/>
        <s v="Set Of 6 Wall Photo Frames"/>
        <s v="Cotton Floral Print Top"/>
        <s v="Unisex Waterproof Rucksack"/>
        <s v="Matte Lip Colour Crimson Rose"/>
        <s v="Solid Knit Ruched Top"/>
        <s v="Khari Print Straight Kurta"/>
        <s v="Colourblocked Block"/>
        <s v="Men BT3241/15 Beard Trimmer"/>
        <s v="Solid Lounge Shorts E044"/>
        <s v="Men Colourblocked Pockets Slim Fit T-shirt"/>
        <s v="High Waist Twill Trousers"/>
        <s v="Women Flared Fit Cotton Jeans"/>
        <s v="Solid Dri-FIT Regular Top"/>
        <s v="Lace Sleeves Regular Top"/>
        <s v="Fresh Hydrating Gel Cream"/>
        <s v="Men Aqua Rush EDT 100 ml"/>
        <s v="Men's Trackpants"/>
        <s v="Women Navy Kurti with Trousers"/>
        <s v="Men Varsity Printed Loose T-shirt"/>
        <s v="Unisex Ferrari Baseball Cap"/>
        <s v="Men Mesh Running Shoe"/>
        <s v="Women PU Block Buckle Heels"/>
        <s v="Girls Cotton Jersey Dress"/>
        <s v="Set Of 5 Skin Care Gift Set"/>
        <s v="Puff Sleeves Party Top"/>
        <s v="Printed CSK MSD T-shirt"/>
        <s v="Men Polo Black Eau De Toilette"/>
        <s v="Khari Print Panelled Kurta Set"/>
        <s v="Floral Tiered Mini Dress"/>
        <s v="Unisex Scandy Backpack"/>
        <s v="Matte Lip Pigment - Affection"/>
        <s v="Women Striped Kurta &amp; Trousers"/>
        <s v="Girls Ribbed Leggings"/>
        <s v="Colourblocked Wedge Pumps with Buckles"/>
        <s v="Men ENZO Watch"/>
        <s v="Structured Crossbody"/>
        <s v="Woman's Printed Lounge Pants"/>
        <s v="Unisex Visor Cap"/>
        <s v="Women Loose Fit High-Rise Bootcut Trousers"/>
        <s v="Premium Eyelash Curler"/>
        <s v="Men Capster V3 ThongFlip-Flops"/>
        <s v="Men TF HD Training Sweatshirt"/>
        <s v="Men Printed Jashn Blazer"/>
        <s v="Extended Sleeves Boxy Top"/>
        <s v="Men Pure Cotton Indigo Kurta"/>
        <s v="PU Block Block Heels"/>
        <s v="Jacquard Maxi Dress"/>
        <s v="Women Woven Design PU Sneakers"/>
        <s v="Boys Maroon Bandhgala Blazer"/>
        <s v="Women Leaf Print Wedges"/>
        <s v="Lace Bralette Top"/>
        <s v="Unisex Kids Solid Bath Robe"/>
        <s v="Women Solid Formal Shirt"/>
        <s v="Onion Hair Styling Cream 100 g"/>
        <s v="Rib Crop Tank Top"/>
        <s v="Puff Sleeve Fitted Top"/>
        <s v="Women Striped Top with Trousers"/>
        <s v="Women Sweatshorts"/>
        <s v="Ethnic Motifs Kanjeevaram"/>
        <s v="Polka Dotted 70s Mini Dress"/>
        <s v="Women Laptop Bag"/>
        <s v="Men Raw Eau de Parfum 100 ml"/>
        <s v="2-Pack Printed Tops"/>
        <s v="Full Coverage Shaper Bra"/>
        <s v="Specialist Skin Care Oil"/>
        <s v="Women Pure Cotton Kurti"/>
        <s v="Patola Kaftan Dress With Slip"/>
        <s v="Animal Printed Flared Sleeves Chiffon Top"/>
        <s v="Sequin Panel Basic Jumpsuit"/>
        <s v="Slip-On Horse Bit Loafers"/>
        <s v="Calming &amp; Soothing Sheet Mask"/>
        <s v="Floral Silk Cotton Saree"/>
        <s v="A Thousand Wishes Body Lotion"/>
        <s v="Men 1 Million EDT 100ML"/>
        <s v="Terra AMOLED Smartwatch"/>
        <s v="Handcrafted Embellished Wedge"/>
        <s v="Chanderi Saree"/>
        <s v="Men Grey Slim Fit Trousers"/>
        <s v="Women Soldi Cotton Trousers"/>
        <s v="Men Brand Embossed Sliders"/>
        <s v="Women Pleated High Loose Jeans"/>
        <s v="Women Plus Size Jeans"/>
        <s v="Woman Blue Solid Boy Shorts"/>
        <s v="Unisex Set Of 2 Shampoo"/>
        <s v="Carrot-Cut Jogging Bottoms"/>
        <s v="Lord Buddha Idol in Calm Posture Showpiece"/>
        <s v="Unisex Medium Duffel Trolley"/>
        <s v="Plus Size Abstract Print Kurti"/>
        <s v="Green Tea Night Gel"/>
        <s v="Ditsy Triangle Cotton Shirt"/>
        <s v="Women Hem Design Cropped Straight Palazzo"/>
        <s v="Men Pack Of 3 Solid Lehar Innerwear Vests"/>
        <s v="Women Leheriya Dyed Kurta"/>
        <s v="Small Widget STR Trolley"/>
        <s v="Girls Sneakers"/>
        <s v="Printed Cotton Maxi Dress"/>
        <s v="Ruched Shoulder Bag &amp; Strap"/>
        <s v="Girls Solid Capri Jumpsuit"/>
        <s v="Men Patterned Walking Shoes"/>
        <s v="4 Rectangle Neck-Care Pillows"/>
        <s v="Flawless Sustainable Face Wash 200 ml"/>
        <s v="Ribbed Fitted Pure Cotton Top"/>
        <s v="Girls Floral Printed Top with Capris"/>
        <s v="Colourblocked Sweater Dress"/>
        <s v="Women Polka Dots Printed Night Suit"/>
        <s v="Navy Blue Dola Art Silk Saree"/>
        <s v="Men Polo Blue Eau De Toilette"/>
        <s v="Rozana Kurta with Pyjamas"/>
        <s v="Banana Shampoo 250 ml"/>
        <s v="All-In Long Line Workout Bra"/>
        <s v="Women Slim Fit Culottes"/>
        <s v="Boys Striped Cotton  T-shirt"/>
        <s v="Unisex Raw &amp; Celeste EDP 100ml"/>
        <s v="I-Wave Hair Waver"/>
        <s v="Woven Design Velvet Kurta Set"/>
        <s v="Boys Stretchable SF Jeans"/>
        <s v="Men Solid Leather Formal Debys"/>
        <s v="Women Printed Shirt Style Top"/>
        <s v="Ferrari Style T7 Sporty Jacket"/>
        <s v="Women Solid Chelsea Boots"/>
        <s v="Snakeskin Textured Wedges"/>
        <s v="Women Printed Dry Fit Track Pants"/>
        <s v="Men Grey Checked Lounge Pants"/>
        <s v="Striped Chiffon A-Line Midi Dress"/>
        <s v="Solid Cropped Tailored Jacket"/>
        <s v="Waterproof Toilet Seat Cover"/>
        <s v="Rose Shine Body Wash"/>
        <s v="Ethnic Motifs Patola Art Silk Saree"/>
        <s v="Unisex TrainingDuffelBag 16.3L"/>
        <s v="Women Sport Smartwatch"/>
        <s v="Top with Dhoti Pants &amp; Jacket"/>
        <s v="Solid Wedge Heels"/>
        <s v="Men Casual Denim Shirt"/>
        <s v="10% Azelaic Acid Booster Gel"/>
        <s v="Aloe Vera Sustainable Gel for Skin &amp; Hair"/>
        <s v="Linked Chain Necklace"/>
        <s v="Men Solid Leather Money Clip"/>
        <s v="Transferproof Lipstick 15"/>
        <s v="Women Printed Leggings"/>
        <s v="Gold-Plated Choker Necklace"/>
        <s v="Solid Comfort Sandals"/>
        <s v="Disney Princess T-shirt"/>
        <s v="Men Slim Fit Yoga Shorts"/>
        <s v="Floral Embroidered Velvet Top"/>
        <s v="Men Pure Cotton Denim Shirt"/>
        <s v="Lip Scrub Balm Lightening &amp; Brightening Dark Lips 20 gm"/>
        <s v="Hair Colour - Light Brown 5"/>
        <s v="Denim Shirt Dress"/>
        <s v="Men Stainless Steel Straps Automatic Motion Watch"/>
        <s v="Polka Dot Print A-Line Dress"/>
        <s v="Embellished Georgette A-Line Maxi Dress"/>
        <s v="Men Tales Rio Perfume 100ml"/>
        <s v="Women Relaxed Striped T-shirt"/>
        <s v="Yoke Design Dyed A-Line Kurta"/>
        <s v="Women High-Top Heels"/>
        <s v="Floral A-Line Jersey Dress"/>
        <s v="Blue Slim Fit Solid Shirt"/>
        <s v="Waterproof Yoga Mat"/>
        <s v="Girls Solid Ballerinas"/>
        <s v="Solid Briefs IC27-0105"/>
        <s v="Girls Pack of 2 Cotton Tops"/>
        <s v="Women Slim-Fit Denim Jeggings"/>
        <s v="Women Accordion Pleated Skirts"/>
        <s v="Women Flared Palazzo Trousers"/>
        <s v="Nail Lacquer - Wine Amour"/>
        <s v="Colourblocked Round Neck White T-shirt"/>
        <s v="Women White Schiffli Kurta"/>
        <s v="Floral Zari Banarasi Saree"/>
        <s v="Non-Wired Workout Bra"/>
        <s v="Tie-detail Dress"/>
        <s v="Women Keyhole Neck Top"/>
        <s v="Women Animal PU Shoulder Bag"/>
        <s v="Men Solid Regular Fit Jeans"/>
        <s v="Fuchsia Printed Running Tshirt"/>
        <s v="Onion Shampoo for Hair Growth"/>
        <s v="Women Rosemary Essential Oil"/>
        <s v="Argyle Sweater"/>
        <s v="Women Dial Watch 6109SM03"/>
        <s v="Eye-Swear-By Kohl Kajal"/>
        <s v="Abstract Print Blouson Top"/>
        <s v="Regular Camouflage Print Shirt"/>
        <s v="Women Cotton Belted Dress"/>
        <s v="Women Printed Laptop Bag"/>
        <s v="Men Straight fit Shorts"/>
        <s v="Women Colourblocked Pumps"/>
        <s v="Kids Frozen Elsa Backpack"/>
        <s v="Women Colourblocked Mules"/>
        <s v="Polka Print Top with Smocking"/>
        <s v="Rapid-Dry Racketsport Tshirt"/>
        <s v="Women Favorite Wordmark Tights"/>
        <s v="Women Tapered Fit Cargos"/>
        <s v="Summer Checked Dress"/>
        <s v="REBOUND E DIEGO Sling Bag"/>
        <s v="Micro Ditsy Print Everyday Bra"/>
        <s v="Romance Deodorant 150 ml"/>
        <s v="Brass Gold-Plated Layered Necklace"/>
        <s v="Girls Polka Dots Peplum Top"/>
        <s v="Medium-Coverage Non-Wired Bra"/>
        <s v="Women Abstract Dress"/>
        <s v="Men Cotton Checked Shirt"/>
        <s v="High Neck Bra-Effect T-shirt"/>
        <s v="Cape Sleeves Wrap Maxi Dress"/>
        <s v="Printed Nightdress &amp; Scrunchie"/>
        <s v="Anti-Hairfall Shampoo 340 ml"/>
        <s v="Women Solid Comfort Wedges"/>
        <s v="Women Stretchable Jogger Jeans"/>
        <s v="Girls Petals Print Ballerinas"/>
        <s v="Girls Pack Of 2 Solid Non-Wired Non-Padded Beginner Sports Bra"/>
        <s v="Girls Pack Of 6 Basic Briefs"/>
        <s v="Men Typography Shorts"/>
        <s v="Women Self Design Yoga Tights"/>
        <s v="Shoulder Bag with Tassels"/>
        <s v="Enrich Lip Crayon - Cinnamon Brown"/>
        <s v="Ribbed Wrap Dress"/>
        <s v="Ginger Anti-Dandruff Shampoo"/>
        <s v="Slim Fit Trousers"/>
        <s v="Boys Striped Round Neck T-shirt"/>
        <s v="Solid Smocked Top"/>
        <s v="Maroon Cotton Print Parade Tunic"/>
        <s v="Anti-Ageing Cream"/>
        <s v="Girls Zip-Through Hoodie"/>
        <s v="Embellished Gotta Patti Saree"/>
        <s v="Women Printed Co-Ord Set"/>
        <s v="Unisex Classic gift set"/>
        <s v="Women Workout PP High-Rise"/>
        <s v="Men Dual Time Analogue Watch"/>
        <s v="Deo Milk Sensitive Roll On"/>
        <s v="Casual Checked Shirt"/>
        <s v="Set of 3 Body Wash"/>
        <s v="Women Solid Cropped Vest Top"/>
        <s v="Pro Protect Conditioner 190ml"/>
        <s v="Set Of 2 Solid Medium-Firm Anti Stress Orthopedic Fiber-Pillows"/>
        <s v="Men DryCELL Training T-shirt"/>
        <s v="Women Distressed Denim Shorts"/>
        <s v="Men Striped Trekking Shoes"/>
        <s v="Women Striped Applique T-shirt"/>
        <s v="Men Pure Cotton Chino Shorts"/>
        <s v="Men Flex Street Shoes"/>
        <s v="Light Moisturizing Cream"/>
        <s v="Men Structured Fit Track Pants"/>
        <s v="Air 2 True Wireless Headset"/>
        <s v="Printed Ethnic Jumpsuit"/>
        <s v="Men Graphic Print Joggers"/>
        <s v="Pure Cotton Top with Sequins"/>
        <s v="Cotton Chevron Printed Kurta"/>
        <s v="Women Set of 2 Oxidized Silver-Plated Bangles"/>
        <s v="Men Printed Photographic Tshirt"/>
        <s v="Women Croc Textured Mules"/>
        <s v="Men Reversible Pure Cotton Nehru Jacket"/>
        <s v="Women Solid Panelled Casual-Fit Midi Skirt"/>
        <s v="Boys Textured Slip-On Sneakers"/>
        <s v="Floral Printed Kaftan Kurta"/>
        <s v="Men Printed Loafers"/>
        <s v="Set Of 10 Gold-Plated &amp; Crystal Stone-Studded Finger Rings"/>
        <s v="Kids 3-pcs 6-ply Cloth Masks"/>
        <s v="Hydra Bomb Eye Serum Mask 6 g"/>
        <s v="Shampoo &amp; Conditioner Combo"/>
        <s v="Man Cool Water EDP 100ml"/>
        <s v="Men Automatic Motion Watch"/>
        <s v="Women Regular Fit Crop Shirt"/>
        <s v="Set of 2 Evil Eye Anklets"/>
        <s v="Regular Antiviral Finish Casual Shirt"/>
        <s v="Puff-Sleeved Peplum Blouse"/>
        <s v="Solid High Waist Jeggings"/>
        <s v="Men Solid Thong Flip Flops"/>
        <s v="Girls Hooded Jumper Dress"/>
        <s v="Waist Tie-Up Blouson Crop top"/>
        <s v="Waterproof Hood Walking Jacket"/>
        <s v="Studed Choker Jewellery Set"/>
        <s v="Front Ruched Mini Dress"/>
        <s v="Exfoliate Face and Body Scrub"/>
        <s v="Women Kurti with Churidar With Dupatta"/>
        <s v="Women Dri-FIT Running Tank Top"/>
        <s v="Gorgeous Green Polyester Draped Luxe Kurta"/>
        <s v="Cotton Crochet Knit Tank Top"/>
        <s v="Women Pointelle-knit Jumper"/>
        <s v="Women Firebird Track Pants"/>
        <s v="Cotton Printed Loose T-shirt"/>
        <s v="Coconut Hair Oil"/>
        <s v="Denim Aftershave Lotion"/>
        <s v="Men Striped Slim Fit Denim Shorts"/>
        <s v="Jacket with Detachable Hood"/>
        <s v="1 Million Parfum For Men 100ML"/>
        <s v="Batwing Sleeves Top"/>
        <s v="Japanese Cherry Blossom Mist"/>
        <s v="Plus Size Striped Polo Collar Pure Cotton T-shirt"/>
        <s v="Kids Corduroy Dungrees"/>
        <s v="Women Pure Cotton Swimwear"/>
        <s v="Women GLADYS Shoulder Bag"/>
        <s v="Men Zippered Sports Shorts"/>
        <s v="Made to Measure Maxi Gown"/>
        <s v="Women Washed Denim A-Line Mini Skirt"/>
        <s v="Bagru Folk Print Ethnic Dress"/>
        <s v="Girls Striped Polo Collar T-shirt"/>
        <s v="Men Solid Cotton Pyjama Set"/>
        <s v="Solid Leather Flat Boots"/>
        <s v="Pack of 3 Ankle Length-Socks"/>
        <s v="Women  Ruffle Detail T-shirt"/>
        <s v="Brand Logo Print Track Pants"/>
        <s v="Gold-Plated Ruby Peacock Jewellery Set"/>
        <s v="Women Colourblocked Jacket"/>
        <s v="Rock &amp; Ice 50 Printed Rucksack"/>
        <s v="Women Colourblocked PU Heels"/>
        <s v="Warli Mysore Silk Saree"/>
        <s v="Plus Size Women Solid Top"/>
        <s v="Girls Houndstooth Winter Dress"/>
        <s v="Face Serum &amp; Night Cream Set"/>
        <s v="Men Tartan Checks Overshirt"/>
        <s v="Women Yoke Design Satin Anarkali Kurta"/>
        <s v="Striped Shirt Style Pure Cotton Top"/>
        <s v="Blouson Top with Smocking"/>
        <s v="Men Striped Detail Pure Cotton T-shirt"/>
        <s v="Girls Drawstring-Side Top"/>
        <s v="Wide Brim Fedora with Belt"/>
        <s v="Women Shea Sustainable Body Mist"/>
        <s v="Women Blue Ballerinas Flats"/>
        <s v="One Shoulder Cinched Waist Pure Cotton Top"/>
        <s v="50 Pcs 3-Ply Face Masks"/>
        <s v="Thunder Headphones - Black"/>
        <s v="Quilted  Structured Bag"/>
        <s v="Men Mid Top Flat Boots"/>
        <s v="Women Floral Print Playsuit"/>
        <s v="Printed Henley Neck Pure Cotton T-shirt"/>
        <s v="Women Solid Pure Cotton Single-Breasted Blazer"/>
        <s v="Tailored Fit Printes Shirt"/>
        <s v="Aeroready ADI RUNNER T-Shirt"/>
        <s v="Lace Insert Maxi Dress"/>
        <s v="Men Solid Relax-Fit Cowl Dhoti"/>
        <s v="Cocoa Repair Body Lotion 400ml"/>
        <s v="Unisex Lemon Soap"/>
        <s v="Unisex Printed Watch"/>
        <s v="Men Mickey Mouse T-shirt"/>
        <s v="Men Relaxed Embroidery Hoodie"/>
        <s v="1.69&quot; Beast Smartwatch"/>
        <s v="Men Leather DONLACK Sandals"/>
        <s v="Set of 2 Tea Tree Shaving Foam"/>
        <s v="Cut Out Gym Tracksuit"/>
        <s v="Candy Bowl &amp;Lid Food Container"/>
        <s v="Vertical Stripes Slim Shirt"/>
        <s v="Unisex Gizeh EVA Sandals"/>
        <s v="Women Pure Cotton Wrap Dress"/>
        <s v="Printed Cotton Hooded Pure Cotton T-shirt"/>
        <s v="Women Brand Logo Print Tights"/>
        <s v="Tropical Print Co-Ord Set"/>
        <s v="Greenturn Tartan Checks Shirt"/>
        <s v="Solid V-Neck Charcoal T-shirt"/>
        <s v="Men Lace Up Walking Shoes"/>
        <s v="Slim Fit Checked Hooded Shirt"/>
        <s v="Training Zip-Up Sports Bra"/>
        <s v="Slim Fit Faded Denim Shirt"/>
        <s v="Stiletto Heels"/>
        <s v="Girls 5 Pure Cotton T-shirts"/>
        <s v="Solid Ruffled Maxi Dress"/>
        <s v="Dual Teeth Neem Wood Comb"/>
        <s v="Men Tailored-Fit Print Blazer"/>
        <s v="Lace Dress with Jacket"/>
        <s v="Cotton Regular Fit Shirt"/>
        <s v="Self Design Training Jackets"/>
        <s v="Women Polka Dot Printed Swimming Dress"/>
        <s v="Vitamin C Body Lotion 400 ml"/>
        <s v="Unisex Analogue Watch 9915PP68"/>
        <s v="Women Floral Lace Dress"/>
        <s v="Twisted Styled Back Top"/>
        <s v="Men Leather Monk Shoes"/>
        <s v="Men Memory Foam Track Sneakers"/>
        <s v="Pack of 2 Beginners Bra"/>
        <s v="Solid Mini T-shirt Dress"/>
        <s v="Women Flared High-Rise Parallel Trousers"/>
        <s v="Woman Blue Bra"/>
        <s v="Plus Size Pack of 2 Bras"/>
        <s v="Women Purple Deodorant"/>
        <s v="Wedge Pumps with Buckles"/>
        <s v="Unisex Elevation Backpack"/>
        <s v="Kids Blue &amp; Red Sliders"/>
        <s v="Washed Outdoor Denim Jacket"/>
        <s v="Decorated Sunglasses"/>
        <s v="Set of 6 Hair Scrunchies"/>
        <s v="Floral Printed Puff Sleeves Crepe Top Styled Back"/>
        <s v="Floral Made To Measure Dress"/>
        <s v="Scuderia Ferrari Race Jacket"/>
        <s v="Erin Quilted Sling Bag"/>
        <s v="Total Repair 5 Shampoo 640ml"/>
        <s v="Ethnic Motifs Saree with Sleek border"/>
        <s v="Quickdry Thong Flip-Flops"/>
        <s v="Elegant Magenta Swirling Volume Cotton Kurta"/>
        <s v="Solid Fleece Sporty Jacket"/>
        <s v="Unisex Rubber Thong Flip-Flops"/>
        <s v="Noir Body Perfume 120 ml"/>
        <s v="Suede Lightweight Flat Boots"/>
        <s v="Boxy Cropped Sweatshirt"/>
        <s v="IE009 in-Ear Wired Earphones"/>
        <s v="Striped Slim Fit Cotton Shirt"/>
        <s v="Solid Hood Pure Cotton T-shirt"/>
        <s v="Men Braided Leather Belt"/>
        <s v="Unisex Bip U Smart Watch"/>
        <s v="Unstitched Lehenga Choli"/>
        <s v="Abstract Print A-Line Top"/>
        <s v="PU Structured Handheld Bag with Tasselled"/>
        <s v="All-Rounder Cordless Epilator"/>
        <s v="Top with Skirt &amp; Ethnic Jacket"/>
        <s v="Solid Casual Ballerinas"/>
        <s v="4K Blush Palette - Pink"/>
        <s v="Time Travlr Slim Fit Casual Shirt"/>
        <s v="LXE GRAVIMETRY Shoulder Bag"/>
        <s v="Men Solid Faux Leather Loafers"/>
        <s v="Printed Racket T-shirt"/>
        <s v="Hair Growth Vitalizer 100 ml"/>
        <s v="U-17 Girls Rapid-Dry Top"/>
        <s v="Cotton Two-Piece Jumpsuit"/>
        <s v="Men Leather Watch- AR2075"/>
        <s v="Men Jashn Sequin Kurta Set"/>
        <s v="Unisex LIGA Baseball Cap"/>
        <s v="Synthetic Leather Structured"/>
        <s v="Women Solid Harriet Backpack"/>
        <s v="Multicolor Box Logo SS T-shirt"/>
        <s v="Solid Pyjamas"/>
        <s v="Leather Penny Loafers"/>
        <s v="Georgette Fit &amp; Flare Dress"/>
        <s v="Women Slim Fit Flared Trousers"/>
        <s v="Men Printed Cargos Trousers"/>
        <s v="Longline Open Front Jacket"/>
        <s v="Solid A-Line Tiered Dress"/>
        <s v="Girls Typography Printed V-Neck Applique T-shirt"/>
        <s v="Solid Cut-Out Dress"/>
        <s v="Pack of 3 Solid T-shirts"/>
        <s v="Colourblocked Block Mules"/>
        <s v="Intense Repair Shampoo 180 ml"/>
        <s v="Plus Size Cotton Casual Shirt"/>
        <s v="Infallible Compact Powder- 123"/>
        <s v="Ethnic Motifs Silk Blend Saree with Woven Design border"/>
        <s v="Ruffled Animal Wrap Dress"/>
        <s v="Women Shero Deodorant"/>
        <s v="Pure Skin Neem Facial Kit"/>
        <s v="Men Blue PU Sneakers"/>
        <s v="Men Combo of 2 Eau De Parfum"/>
        <s v="Men Solid Cotton Slim Shorts"/>
        <s v="Jashn Banarasi Saree"/>
        <s v="Superstay Matte Ink Crayon 35"/>
        <s v="Men Brand Logo Slim Fit T-shirt"/>
        <s v="Men Ultra Slim Fit Trousers"/>
        <s v="Women Colourblocked All in the Details Track Pants"/>
        <s v="Women Sold Tank Top"/>
        <s v="Striped Georgette Dress"/>
        <s v="Men Knitted T-shirt"/>
        <s v="Solid Pure Linen Casual Shirt"/>
        <s v="Cropped Top"/>
        <s v="Pimple Clear Face Wash"/>
        <s v="Tea Tree Face Wash"/>
        <s v="Women Solid Leather Mini Pencil Skirt"/>
        <s v="Men Skinnny Fit Jeans"/>
        <s v="Women Dyed Top with Shorts"/>
        <s v="Hair Color - Mahogany 550"/>
        <s v="Girls Pleated High-Rise Trousers"/>
        <s v="Men Varsity Printed Pure Cotton T-shirt"/>
        <s v="Men Grey Mid Rise Trousers"/>
        <s v="Printed Tiered Top"/>
        <s v="Men Euphoria EDT Perfume 100ml"/>
        <s v="Men Ribbed Pullover Sweater"/>
        <s v="Women Criss-Cross Block Heels"/>
        <s v="Pathani Kurta Pyjama"/>
        <s v="Women Stretchable Jeans"/>
        <s v="Handblock Print Top"/>
        <s v="Ultimate Eye Cream 15 ml"/>
        <s v="Coffee Body Wash"/>
        <s v="Clear Face Care Gel 50 ml"/>
        <s v="Boys Pink Jodhpuri Blazer"/>
        <s v="Solid Non-Padded Bra"/>
        <s v="Loose Graphic Printed Pure Cotton T-shirt"/>
        <s v="One-Shoulder Crop Top"/>
        <s v="Women Blazer"/>
        <s v="Premium Cotton Semiformal"/>
        <s v="Woman Green Wedge Sandals"/>
        <s v="Men Striped Slim Fit Regular Shorts"/>
        <s v="Men Pack Of 3 Black Solid Pure Cotton Basic Innerwear Vests"/>
        <s v="Graphic Hooded Running Jacket"/>
        <s v="A-Line Mini Skirt"/>
        <s v="Women Maxi Wrap Skirt"/>
        <s v="Men Typography Printed V-Neck Applique Slim Fit T-shirt"/>
        <s v="Pack Of 5 Solid Basic Briefs"/>
        <s v="Boys Spiderman Sandals"/>
        <s v="Women Chelsea Boots"/>
        <s v="Women Solid Denim Jumpsuit"/>
        <s v="Men Clasp IDP Sneakers"/>
        <s v="Tie &amp; Dye Print T-shirt"/>
        <s v="Men Solid Leather Two Fold Wallet"/>
        <s v="Women 311 Skinny Fit Jeans"/>
        <s v="Men Cotton Printed Pyjama Set"/>
        <s v="Floral Printed Midi Flared"/>
        <s v="Men Graphic 7 Solid Shorts"/>
        <s v="Purple Slim Fit Formal Shirt"/>
        <s v="Self Design Co-Ord Set"/>
        <s v="Women Solid Bra Top and Vest"/>
        <s v="Women Ethnic Palazzos"/>
        <s v="Relaxed Fit Jumper"/>
        <s v="Self Design Kurta with Dhoti Pants"/>
        <s v="3-Pack Cotton Pure Cotton T-shirts"/>
        <s v="Women Gladiator Flats"/>
        <s v="Matte Lipstick-Caramel Latte"/>
        <s v="Embrace High Ankle Jeans"/>
        <s v="Gel Face Wash"/>
        <s v="Solid Zoom Friendly Collar Dress"/>
        <s v="Women Snake Print Sliders"/>
        <s v="Snakeskin Open Toe Flats"/>
        <s v="Solid Long Sleeves T-shirt"/>
        <s v="Men Grey Printed Joggers"/>
        <s v="Short Cut-Out Dress"/>
        <s v="Chill Brunch Neutrals Palette"/>
        <s v="Men Suede Solid Loafers"/>
        <s v="Button-Down Collar Shirt"/>
        <s v="Women Tie &amp; Dye Printed Swimwear"/>
        <s v="Infants Kids Romper"/>
        <s v="Women Trackpants"/>
        <s v="Boys Cotton Printed Sweatshirt"/>
        <s v="Mini 1000 Watts Hair Dryer"/>
        <s v="Men Embroidered Kurta Set"/>
        <s v="Instant Radiance Facewash 100g"/>
        <s v="Girls Striped Top with Shorts"/>
        <s v="Pack of 5 4-Ply Cotton Masks"/>
        <s v="Printed A-Line Maxi Dress"/>
        <s v="Solid Bluetooth Speaker"/>
        <s v="Embellished Kurta"/>
        <s v="Lifestyle Lycra Tops"/>
        <s v="Women Classic Bracelet"/>
        <s v="Women Solid Tulip Hem Top"/>
        <s v="Set of Gel Creme &amp; Face Wash"/>
        <s v="925 Sterling Silver Bracelet"/>
        <s v="Bhringraj Hair Vitalizer 50 ml"/>
        <s v="Moroccan Microfiber Bath mat"/>
        <s v="Women Solid Casual Blazer"/>
        <s v="Women Midi Length A-Line Skirt"/>
        <s v="Long-Lasting Eye Pencil 12"/>
        <s v="Printed Lightweight Top"/>
        <s v="Girls Cotton A-Line Top"/>
        <s v="Flared Sleeves Chambray Blouson Top"/>
        <s v="Fiber Strong Bamboo Shampoo"/>
        <s v="Women Pack Of 3 Cotton Socks"/>
        <s v="Boys Cotton Jeans"/>
        <s v="Aquagel Sunscreen SPF 25"/>
        <s v="Hydra Trek Flask Water Bottle"/>
        <s v="Colorblocked Open Toe Flats"/>
        <s v="Boys 3 Printed T-shirts"/>
        <s v="Unisex Solid 3-Fold Automatic Umbrella"/>
        <s v="Handcrafted Crystal Stone Wish Tree Showpiece"/>
        <s v="5-Pack Lace Thong Briefs"/>
        <s v="Floral Printed 6-Seater Table Cover"/>
        <s v="Eyeshadow - Wild Animal Fierce"/>
        <s v="Women Solid Hoodie"/>
        <s v="Women Mid-Top Casual Sneakers"/>
        <s v="Genuine Leather Laptop Bag"/>
        <s v="Print Mandarin Collar Roll-Up Sleeves High-Low Top"/>
        <s v="Ruched Crepe Top"/>
        <s v="Ethnic Motifs Printed Anarkali Kurta"/>
        <s v="LiquidLipcolor Light Coffee-11"/>
        <s v="Polka Dots Printed Shirt Dress"/>
        <s v="Men Cotton Longline Shrug"/>
        <s v="Floral Door Curtain"/>
        <s v="Crepe Peplum Top"/>
        <s v="Women Solid Antimicrobial High rise Above Knee Length Tights"/>
        <s v="Women Floral Sleeveless Blazer"/>
        <s v="Men Striped Slim Fit Low-Rise Regular Shorts"/>
        <s v="Men Mel HD Sweatshirt"/>
        <s v="Kundan-Studded Kamarbandh"/>
        <s v="Women Corduroy Treggings"/>
        <s v="Men II Virat Kohli Joggers"/>
        <s v="Pack Of 2 Door Curtains"/>
        <s v="2 Seater Quilted Sofa Cover"/>
        <s v="Floral 144 TC Cotton Single Bedsheet With Pillow Cover"/>
        <s v="Boys Pack Of 5 Shorts"/>
        <s v="Fairytale Creamy Body Scrub"/>
        <s v="Men Kalamkari Print Night suit"/>
        <s v="Solid Knitted Fitted Top"/>
        <s v="Unisex Gratis Backpack"/>
        <s v="Girls Silk Dress"/>
        <s v="Latic Shower Mat"/>
        <s v="Pack of 2 Cotton Print Top"/>
        <s v="Sustainable Shea Soap"/>
        <s v="Heat Protection Spray  200 ml"/>
        <s v="Pleated Sequined Saree"/>
        <s v="Women Solid V-Neck Top"/>
        <s v="Brightenin Primer - 15g"/>
        <s v="Solid Flutter Sleeves Top"/>
        <s v="Set of 3 Wall Clock"/>
        <s v="Women Cotton Solid Dungarees"/>
        <s v="Girls Frozen Printed Top"/>
        <s v="Women Leather Textured  Wallet"/>
        <s v="Women Plus Size Kurta"/>
        <s v="PU Structured Shoulder Bag with Quilted"/>
        <s v="Girls Printed Kurta with Churidar"/>
        <s v="Insta Eye Liner - Green 9 ml"/>
        <s v="Men Cotton Chikankari Kurta"/>
        <s v="Print Regular Top"/>
        <s v="Raspberry Burst Body Mist"/>
        <s v="Women Embroidered Rayon Kurta"/>
        <s v="Unisex Floor Mats &amp; Dhurries"/>
        <s v="Men Printed Zip Around Wallet"/>
        <s v="Toning &amp; Sculpting Wonder Oil"/>
        <s v="Embellished PU Block Heeled Boots"/>
        <s v="Yellow Cotton Lounge T-shirt"/>
        <s v="Corduroy Bomber Jacket"/>
        <s v="7-Pack Trainer Socks"/>
        <s v="Men 500 MF Pool Bathrobe"/>
        <s v="Women Beaded Link Bracelet"/>
        <s v="Set Of 2 Vine String Lights"/>
        <s v="Women Side Striped Track Pants"/>
        <s v="Unisex Anti Reflective Blue Cut UV400 Sunglasses"/>
        <s v="Conceal &amp; Correct Palette"/>
        <s v="Striped Short Straight Kurta"/>
        <s v="Men Tie and Dye Dyed T-shirt"/>
        <s v="Regular Fit Party Shirt"/>
        <s v="Girls Printed Pure Cotton Leggings"/>
        <s v="Women Chiffon Cover Up Dress"/>
        <s v="Men Pack of 3 Handkerchieves"/>
        <s v="Striped Crop Tailored Jacket"/>
        <s v="Men Set of  6 Leather Bracelet"/>
        <s v="Mini Lipstick - Please Me"/>
        <s v="Handcrafted Frangipani Wooden Roti Box"/>
        <s v="Men Solid Slim-Fit Thermal Bottoms"/>
        <s v="Women Solid Strap Sandals"/>
        <s v="Pack of 3 Nail Polish"/>
        <s v="Flutter Sleeve Regular Top"/>
        <s v="Unisex Full Rim Square Frames"/>
        <s v="Men Football Rapid-Dry Jacket"/>
        <s v="Unisex Kids Pack of 3 Masks"/>
        <s v="Indigo Dyed Dupatta"/>
        <s v="Women Embroidered Kurti with Skirt"/>
        <s v="Men Striped Lounge Shorts"/>
        <s v="Blusher Reloaded-Peaches&amp;Cream"/>
        <s v="Girls Printed Kurta with Patiala"/>
        <s v="Kids Frozen Automatic Watch"/>
        <s v="Cotton Geometric Shirt"/>
        <s v="Rose Gold Plated CZ Studded Handcrafted Jewellery Set"/>
        <s v="Oxidised Silver-Plated Pink &amp; Green Stone-Studded &amp; Black Beaded Mangalsutra With Earrings"/>
        <s v="Women Floral Mini Skirt"/>
        <s v="Women Black Sneakers"/>
        <s v="Pure Cotton Regular Top &amp; Belt"/>
        <s v="Set of 2 Cotton Bath Towels"/>
        <s v="Men Tales Oslo Perfume 100ml"/>
        <s v="Solid Vacay Attire"/>
        <s v="Oval Drop Earrings"/>
        <s v="Smocked Crop Top"/>
        <s v="Women Solid Loose-Fit Pure Cotton Salwar"/>
        <s v="Wonder Woman Cotton Pure Cotton T-shirt"/>
        <s v="Tropical Shirt Style Top"/>
        <s v="Women Turtle Neck T-shirt"/>
        <s v="Girls Printed Peplum Top"/>
        <s v="Pure Mirror Work Cotton Saree"/>
        <s v="Vogue Range Round Hair Brush"/>
        <s v="Men Infinite Rush EDT 100 ml"/>
        <s v="Non-Wired Bralette Bra"/>
        <s v="Rose Glow Toner"/>
        <s v="Kids Wireless Headphones"/>
        <s v="Pearl Embellished Satin Saree"/>
        <s v="Oval Drop Handcrafted Earrings"/>
        <s v="Women Quilted Stripe Flats"/>
        <s v="Graphic Printed Backpack"/>
        <s v="Girls Solid Denim Jeggings"/>
        <s v="Tea Tree Anti-Dandruff Shampoo"/>
        <s v="Women Printed Leather Belt"/>
        <s v="Women Handloom Kurta"/>
        <s v="Women Floral Printed Midi Dress"/>
        <s v="Women Peep Toes Heels"/>
        <s v="Rhodium-Plated Stone-Studded &amp; Pearl-Beaded Jewellery Set"/>
        <s v="Printed Foldable Round Laundry Basket With Handles"/>
        <s v="Raglan Neck Cotton Pure Cotton T-shirt"/>
        <s v="Yoga Organic Cotton T-shirts"/>
        <s v="Women Desire Perfume Spray"/>
        <s v="Solid Two Piece Baby Doll"/>
        <s v="Maternity &amp; Feeding Night Suit"/>
        <s v="Pack of 5 Textured Bag"/>
        <s v="Boys Checked Shirt with Jeans"/>
        <s v="Women Brass Dial Watch"/>
        <s v="Women Ethnic Motifs Printed Dupatta"/>
        <s v="Patiala Pants"/>
        <s v="Men Printed Partywear Slip-Ons"/>
        <s v="PU Bucket Shoulder Bag with Quilted"/>
        <s v="Queen Bedsheet Set"/>
        <s v="Women Striped Straight Palazzos"/>
        <s v="Set of 66 Wedding Chuda Set"/>
        <s v="Girls Self Design Pure Cotton Top"/>
        <s v="Solid Slim Fit Sports T-shirt"/>
        <s v="Men 3Pcs Solid 3X SOFT Trunks"/>
        <s v="Women Pack Of 3 Printed Thongs"/>
        <s v="Mini Hiking Skorts"/>
        <s v="Boys Side Stripe Detail Shorts"/>
        <s v="Women Dupatta"/>
        <s v="Lip Pencil - Whirl"/>
        <s v="PU Buckled Structured Handheld"/>
        <s v="Printed 144 TC Double King Bedsheet With 2 Pillow Covers"/>
        <s v="Kaftan Style Nightdress"/>
        <s v="Suede Finish Heeled Mules"/>
        <s v="Ethnic Motifs Banarasi Brasso Saree"/>
        <s v="Women Black Slim Fit T-shirt"/>
        <s v="Embroidered Mandarin Top"/>
        <s v="Ultime Foundation -Natural 02"/>
        <s v="Men V-Neck Solid T-shirt"/>
        <s v="Solid Round Neck Top"/>
        <s v="Men Floral Polo Collar Slim Fit T-shirt"/>
        <s v="Solid Dobby Weave Top"/>
        <s v="Men Solid Super Slim-Fit Single-Breasted Formal Suit"/>
        <s v="Women Striped Stole"/>
        <s v="Infant Girls 2 Pcs Rompers"/>
        <s v="Floral Jaal Zari Woven Saree"/>
        <s v="Chikankari Sustainable Kurta with Inner"/>
        <s v="Multistrand Jewellery Set"/>
        <s v="Solid Block Sandals"/>
        <s v="Women Outdoor Sports Shorts"/>
        <s v="Satin-Finish Nightdress"/>
        <s v="Woven Legacy Tie &amp; Dye Dress"/>
        <s v="Printed Longline Pure Cotton T-shirt"/>
        <s v="EDGE Black In-Ear True Wireless Earbuds"/>
        <s v="Layered Tiered Top"/>
        <s v="Gold-Plated Stone-Studded &amp; Beaded Hand Mangalsutra"/>
        <s v="Printed Bra"/>
        <s v="Boys Printed Kurti with Dhoti Pants"/>
        <s v="Unisex 3-Pc Shoe Liner Socks"/>
        <s v="Men Pack of 2 Stretch Trunks"/>
        <s v="Bedsheet with Pillow Cover"/>
        <s v="Women Ethnic Printed T-shirt"/>
        <s v="Tie &amp; Dye Pure Cotton Kurti"/>
        <s v="Hair Fall Shield Shampoo 650ml"/>
        <s v="White Cotton Loungewear Set"/>
        <s v="Solid Bardot Pure Cotton Top"/>
        <s v="Enchanting Sea Green Polyester Kaftan Kurta"/>
        <s v="Sleeveless Gym Vest"/>
        <s v="Women Lace Self Design Low-Rise Thongs"/>
        <s v="Rice Water Shampoo"/>
        <s v="Beige Workout Bra"/>
        <s v="Women Padded Swimsuit"/>
        <s v="Boys Printed Organic Cotton Rompers"/>
        <s v="Men Solid Lightweight Loafers"/>
        <s v="Anti-Pollution Sunscreen"/>
        <s v="Women Solid Kurta with Harem Pants"/>
        <s v="Sea Green E-08 Kajal"/>
        <s v="Floral Velvet Kurta Set"/>
        <s v="Women Striped Open Front Shrug"/>
        <s v="Women Pink Sports T-shirt"/>
        <s v="Whitening Cream Pack of 2"/>
        <s v="Girls Beaded Jewellery Set"/>
        <s v="Men Solid Suede High-Top Flat Boots"/>
        <s v="Women SI PASSIONE EDP 50ML"/>
        <s v="Sanganeri Print Sheath Dress"/>
        <s v="Exfoliating Serum"/>
        <s v="Men Tattoo Cologne 100 ml"/>
        <s v="Women Camouflage Print Pencil Skirt"/>
        <s v="Mangalsutra with Earrings Set"/>
        <s v="Water Resistant Tailored Jacket"/>
        <s v="Girls Mini Skirt"/>
        <s v="Chikankari Printed Kurta"/>
        <s v="Embroidered Detail Dupatta"/>
        <s v="Women Solid Solid Non-Padded Readymade Saree Blouse"/>
        <s v="Women Striped Sweatshirt"/>
        <s v="Kurta, Churidar &amp; Nehru Jacket"/>
        <s v="White Casual Wrap Top"/>
        <s v="Boys Pack Of 3 Assorted Basic Briefs"/>
        <s v="Floral Print Kurta"/>
        <s v="Solid Slim Fit T-shirt"/>
        <s v="Set of 2 Long Door Curtain"/>
        <s v="Denim Embroidered Kurta"/>
        <s v="Slim Fit Kurta"/>
        <s v="Baby Powder 200g"/>
        <s v="Boys Penny Loafers"/>
        <s v="Women Solid Open Front Jacket"/>
        <s v="Plus Size Solid V-Neck Training T-shirt"/>
        <s v="Women Cotton Printed Nightsuit"/>
        <s v="Set Of 2 Solid 300 TC Satin Pillow Covers"/>
        <s v="Pack of 3 Cotton Handkerchiefs"/>
        <s v="Girls Paisley Printed Kurta"/>
        <s v="Women Solid Sheer Thigh-High Pantyhose Stockings"/>
        <s v="Men Cotton Polo Collar Pure Cotton T-shirt"/>
        <s v="Women Solid Smocked Top"/>
        <s v="Gold-Plated Nose Ring"/>
        <s v="Textured Trolley Suitcase"/>
        <s v="Black Artificial Leather Belt"/>
        <s v="Coconut Sustainable Oil 200 ml"/>
        <s v="Set Of 2 Solid Food Containers"/>
        <s v="Set of 6 Colourblocked Table Placemats"/>
        <s v="Smiley Printed Night Suit"/>
        <s v="Floral Print Wrap Crop Top"/>
        <s v="Men Snakeskin Textured Wallet"/>
        <s v="Dark Top"/>
        <s v="Kora Handloom Sheath Dress"/>
        <s v="Matte Lipstick - Coffee 11"/>
        <s v="MDF Corner Wall Shelf"/>
        <s v="Women Solid Slider"/>
        <s v="Set Of 6 Glass Cups"/>
        <s v="Set of 4 Claw Clips"/>
        <s v="Men Eau de Toilette 50 ml"/>
        <s v="Checked Monochrome Empire Top"/>
        <s v="Green Cotton Kurta"/>
        <s v="Men Silver-Plated Stone-Studded Pendant With Chain"/>
        <s v="Women Pack Of 2 Assorted Boyshorts"/>
        <s v="Men Striped Henley Neck Slim Fit T-shirt"/>
        <s v="Boys Star Wars Printed T-shirt"/>
        <s v="Removable Padding Cami Bra"/>
        <s v="Women  Pure Cotton Lounge Pant"/>
        <s v="Men Bow Tie"/>
        <s v="Solid Water Bottle 500 ML"/>
        <s v="Sustainable Tea Tree Oil 20 ml"/>
        <s v="Deodorant and Perfume EDP"/>
        <s v="Infant Girls Striped Ankle-Length Leggings"/>
        <s v="Woman Set Of 32 Studs Earrings"/>
        <s v="Men Skinny Fit Formal Shirt"/>
        <s v="Absolute GelStylist NailColor"/>
        <s v="Girls Coral Track Pants"/>
        <s v="Boys Colourblocked Jacket"/>
        <s v="4Pcs Rose Gold-Plated Bangles"/>
        <s v="Printed Diwan Set"/>
        <s v="Girls Striped Leggings"/>
        <s v="Men Derby Casual Shoes"/>
        <s v="Women Solid Velvet Dress"/>
        <s v="Boys Pure Cotton Cargo Shorts"/>
        <s v="Girls Frozen Print Booties"/>
        <s v="Lip Color - Watermelon"/>
        <s v="Striped Tussar Silk Net Kurta Set"/>
        <s v="Backpack cum Sling Bag"/>
        <s v="Men Solid Single-Breasted Formal Suit"/>
        <s v="Women Solid Cotton Salwar"/>
        <s v="Solid Faux Fur Jacket"/>
        <s v="Ombre Effect Crinkled Cotton Dupatta"/>
        <s v="Women Applique T-shirt"/>
        <s v="Culottes with Front Slit"/>
        <s v="Women Tie-Dye Printed Joggers"/>
        <s v="Embroidered Layered Kurta"/>
        <s v="Brass Pocket Compass Keychain"/>
        <s v="Girls Textured Sneakers"/>
        <s v="Adult UV Protected Sunglasses"/>
        <s v="Checked Mandarin Collar Kurta"/>
        <s v="Women Oval Sunglasses 2220-C4"/>
        <s v="Solid Tummy Tucker Camisole"/>
        <s v="Plus Size Women Layered Net Top"/>
        <s v="Men Solid Formal Loafer"/>
        <s v="Colourblocked Cotton Joggers"/>
        <s v="Women Oxidised Jewellery Set"/>
        <s v="Men Printed Cotton Trunk"/>
        <s v="Solid Pure Silk Bow Tie"/>
        <s v="Women Self Design Training Tee"/>
        <s v="Solid Plus Size Top"/>
        <s v="Pure Linen Solid Saree"/>
        <s v="Geometric Woven Design Saree"/>
        <s v="Women Checked Baby Doll"/>
        <s v="Set of 4 Glossy Cups"/>
        <s v="Stretchable Jeans"/>
        <s v="SoundDrum 1 10W Orange Water Resistant Wireless Bluetooth P"/>
        <s v="Men Ethnic Motifs Handloom Kurta"/>
        <s v="Women Raw Silk Saree Blouse"/>
        <s v="Solid Hooded Regular Pure Cotton Top"/>
        <s v="Women Digital Print Kurta Set"/>
        <s v="Women Sequinned A-Line Kurta"/>
        <s v="Snake Chain Choker Necklace"/>
        <s v="One Shoulder Puff Sleeve Top"/>
        <s v="Chronograph Watch FS4552"/>
        <s v="Boys Hulk Print T-shirt"/>
        <s v="Men Athleisure Joggers"/>
        <s v="Gel Moisturizer Face Cream"/>
        <s v="Strengthening Hair Shampoo"/>
        <s v="Faded Shirt Style Crop Top"/>
        <s v="Pack of 5 T-shirt Bras"/>
        <s v="Pack Of 2 Bandeau Bras"/>
        <s v="Paisley Print Cotton Kurta Set"/>
        <s v="Women Saffiano Effect Wallet"/>
        <s v="Girls Printed Sports Sandals"/>
        <s v="9to5 Naturale Aloe Aqua Gel"/>
        <s v="Unisex Cotton Curtains"/>
        <s v="Green Tea AM PM Routine"/>
        <s v="Colourblocked Pullover"/>
        <s v="2 In 1 Ear Nose Hair Trimmer"/>
        <s v="Bhagalpuri Art Silk Saree"/>
        <s v="Cotton Solid Tiered A-Line Top"/>
        <s v="Vertical Striped Belted Top"/>
        <s v="Niacin Toner For Face"/>
        <s v="Women Vertical Striped Above the Keyboard Collar Shirt"/>
        <s v="Orange Face Lotion 120 ml"/>
        <s v="Mint and Cucumber Face Spray"/>
        <s v="Men Golf Shoes"/>
        <s v="Lavender Sustainable Bath Salt"/>
        <s v="Women Lehenga Choli &amp; Dupatta"/>
        <s v="Liva Striped Maxi Dress"/>
        <s v="Boys 4-Piece Solid Suit"/>
        <s v="Slim Fit Chambray Shirt"/>
        <s v="PU Block Pumps"/>
        <s v="Infant Girls Pack Of 6 Assorted Basic Briefs"/>
        <s v="Men Racing Red EDT 40 ml"/>
        <s v="Knee Length Pencil Skirt"/>
        <s v="Girls Culotte Jumpsuit"/>
        <s v="Set of 2 Velvet Door Curtains"/>
        <s v="Girls Self-Striped Pullover"/>
        <s v="Sustainable Cotton Pure Cotton T-shirt"/>
        <s v="Bright Years Under-Eye Recovery Gel 15 ml"/>
        <s v="Set Of 2 Gold Plated Bangles"/>
        <s v="Sustainable Palette- Rose In The Air E757A"/>
        <s v="Kora Striped Regular Top"/>
        <s v="Women Ivory High Neck T-shirt"/>
        <s v="Men Snow Shoes"/>
        <s v="Men Solid Track Suits"/>
        <s v="Organic Cotton Dabu Sustainable Sustainable Shirt"/>
        <s v="Men Solid Leather Mojaris"/>
        <s v="Floral Printed Pyjamas"/>
        <s v="Solid Bridal Lingerie Set"/>
        <s v="Genuine Leather Tote Bag"/>
        <s v="Natural Vita Rich Face Cream"/>
        <s v="Cocoa Butter Conditioner"/>
        <s v="Honey &amp; Vanilla Body Mist"/>
        <s v="Women Pack of 2 Assorted Pure Cotton Bikini Briefs"/>
        <s v="Women Foil Printed Kurta"/>
        <s v="EVOSTRIPE Track Pants"/>
        <s v="Printed Jewellery Organiser With 10 Transparent Pouches"/>
        <s v="Women Platform Sandals"/>
        <s v="Boys Superman T-shirt"/>
        <s v="Unisex Resa Solid Backpack"/>
        <s v="Women PYPER Watch"/>
        <s v="Men Belt with Cut-Outs"/>
        <s v="Venkatgiri Pure Cotton Saree"/>
        <s v="Women Ribbed Velour Top"/>
        <s v="Printed Cotton Tote Bag"/>
        <s v="Gold-Plated Kundan Earrings"/>
        <s v="Underwired Padded Push-Up Bra"/>
        <s v="Pack of 2 Solid Baseball Cap"/>
        <s v="Girls Walking Shoes"/>
        <s v="Crop Padded Jacket"/>
        <s v="Studio Fix Fluid - NC12 30 ml"/>
        <s v="Solid Belted Saree"/>
        <s v="Slim Fit Opaque Cotton Casual"/>
        <s v="Cricket Rapid-Dry Jacket"/>
        <s v="Men Cobra Limited Edition EDP"/>
        <s v="Women Printed Espadrilles"/>
        <s v="Women Cotton Bardot Top"/>
        <s v="Ruched Bodycon Mini Dress"/>
        <s v="Nail Lacquer - Riche Blue"/>
        <s v="Girls Embroidered Kurta with Palazzos &amp; Dupatta"/>
        <s v="U-17 Boys Lifestyle T-shirts"/>
        <s v="Sequinned Leather Flats"/>
        <s v="Pack of 4 Shaving Razor Blades"/>
        <s v="Kids Belt"/>
        <s v="Embellished Block Peep Toes"/>
        <s v="Men Intenso EDP"/>
        <s v="Mascara &amp; Eyebrow Brush"/>
        <s v="Pigmentation Reducing Complex"/>
        <s v="Striped Shirt with Pyjamas"/>
        <s v="Pack Of 2 T-shirt"/>
        <s v="92.5 Sterling Silver Rhodium-Plated CZ-Studded Jewellery Set"/>
        <s v="Empire Denim Top"/>
        <s v="Girls Checked Cotton Kurta"/>
        <s v="Set Of 10 Solid 380 GSM Towel Set"/>
        <s v="Embellished Tiara &amp; Earrings"/>
        <s v="Lip Color Burgundy Lush"/>
        <s v="Women Printed Loose-Fit Salwar Dupatta Set"/>
        <s v="Set Of 2 Wall Painting"/>
        <s v="Women Shimmer Legging"/>
        <s v="Set Of 8 Floral Diwan Set"/>
        <s v="Woven-Design 6-Seater Rectangular Table Cover"/>
        <s v="Women Printed Cotton Tracksuit"/>
        <s v="Men Windcheater Bomber Jacket"/>
        <s v="Women Solid Pocket T-shirt"/>
        <s v="Women Heart Ballerinas"/>
        <s v="Shadow SPF 30+ Gel 40 g"/>
        <s v="Leather Waist Bag"/>
        <s v="Girls Printed Cotton Leggings"/>
        <s v="Reflex 3.0Smart Watch"/>
        <s v="Canvas Sun Visor"/>
        <s v="Smart Slim Fit Casual Shirt"/>
        <s v="Men Solid Relax Fit Churidar"/>
        <s v="Boys Striped A-Line Kurta"/>
        <s v="Women Solid Tiered Midi Skirt"/>
        <s v="Set Of 2 Plant Hangers"/>
        <s v="Women Solid Mule Sneakers"/>
        <s v="Women Wool Parallel Trousers"/>
        <s v="Smocked Floral Regular Top"/>
        <s v="Set Of 3 No Gas Deodorant"/>
        <s v="Ethnic Motifs Jaipuri 210TC Double Bed  Size King Bedsheets With 2 Pillow Covers"/>
        <s v="Women Printed Layered Dress"/>
        <s v="Boyfriend Fit High-Rise Jeans"/>
        <s v="Crossbody Mobile Sling Pouch"/>
        <s v="Women Shirt-Style Top"/>
        <s v="Women Printed Maxi-Length Nightdress"/>
        <s v="Women Cut-Out Gladiator Heels"/>
        <s v="Anti-Dandruff Shampoo 650 ml"/>
        <s v="Ombre Printed Satin Saree"/>
        <s v="Peanut Printed T-shirt Dress"/>
        <s v="Lavender Hand Wash - 250ml"/>
        <s v="Women Bright Crystal EDP"/>
        <s v="Matte Translucent Loose Powder"/>
        <s v="Unisex Slim Printed Pure Cotton T-shirt"/>
        <s v="Kids Unisex Printed Swimsuit"/>
        <s v="Plus Size Thread Work Kurti"/>
        <s v="Women Solid Cotton Straight-Fit Harem Pants"/>
        <s v="Set of Day Creme &amp; Night Creme"/>
        <s v="Women Printed Cotton Nightsuit"/>
        <s v="Women Silk Kurta with Palazzos"/>
        <s v="Women Pleated Cotton Trousers"/>
        <s v="Women Printed Skinny Fit Treggings"/>
        <s v="925 Sterling Silver Zircon Set"/>
        <s v="Concealer  &amp; Mascara"/>
        <s v="Women Chikankari Trousers"/>
        <s v="Print Mandarin Collar Crepe Shirt Style Top"/>
        <s v="Set of 2 Dual Toned Bangles"/>
        <s v="Girls Pure Cotton Jeggings"/>
        <s v="Geometric Printed Pure Cotton Kurti"/>
        <s v="Girls Colourblocked Basic Jumpsuit"/>
        <s v="Refreshing Intimate Wash-200ml"/>
        <s v="Women Printed Sports T-shirt"/>
        <s v="Cotton Classic Checked Shirt"/>
        <s v="Men Suede Sandals"/>
        <s v="Kids 2 Pcs Printed 6-Ply Masks"/>
        <s v="Women Two-strand Necklace"/>
        <s v="210 TC Double Bedsheet Set"/>
        <s v="Women Plus Size Front-Open"/>
        <s v="Men Blue Slim Fit Casual Shirt"/>
        <s v="18 Colour Eyeshadow Palette"/>
        <s v="Patola Kanjeevaram Saree"/>
        <s v="Women Slim Fit  Denim Shorts"/>
        <s v="Printed Block Heeled Boots"/>
        <s v="Solid Waterfall Shrug"/>
        <s v="Geometric Peplum Top"/>
        <s v="Printed Boxy Lounge Top"/>
        <s v="AS FEMME FLC GX CREW Gym Tee"/>
        <s v="Women Velvet Finish Sweatshirt"/>
        <s v="KeratinSmooth Micellar Shampoo"/>
        <s v="Polka-Dotted Bustier Top"/>
        <s v="Girls Jogger Trousers"/>
        <s v="Floral Printed Flared Sleeves Peplum Top"/>
        <s v="Women Sequinned Open Toe Flats"/>
        <s v="Beaded Net Waist Chain"/>
        <s v="Tea Tree NoseStrips (6 pieces)"/>
        <s v="Solid Flared Dress"/>
        <s v="Printed Low Rise Hipsters"/>
        <s v="Wahl WCHD4-1024 Hair Dryer"/>
        <s v="Ethnic Motifs Indie Print Dress"/>
        <s v="Men Solid Genuine Leather Formal Slip-Ons"/>
        <s v="180 TC 1  King Bedsheet with 2 Pillow Covers"/>
        <s v="Unisex REFLEX 3.0 Smartwatch"/>
        <s v="Men Metal Wrap Around Watch"/>
        <s v="Women Slim Fit Linen Trousers"/>
        <s v="Embroidered Purse Clutch"/>
        <s v="Self-Striped Bardot Crop Top"/>
        <s v="Women Navy Striped Flip-Flops"/>
        <s v="Men Solid Genuine Leather Formal Loafers"/>
        <s v="Men Leather Formal Shoes"/>
        <s v="Men Brand Logo Sports Shorts"/>
        <s v="Men POWER Hooded Sweatshirt"/>
        <s v="Unisex Solid Evo Backpack"/>
        <s v="Striped Open Front Jacket"/>
        <s v="Woman Navy Floral Maxi Dress"/>
        <s v="Ethnic Print High-Low Dress"/>
        <s v="Single-Breasted Velvet Blazer"/>
        <s v="Striped Gathered Playsuit"/>
        <s v="Colourblocked Crop Sporty Jacket"/>
        <s v="Men Solid Running Jacket"/>
        <s v="Sinful Matte Lipcolor - Kinky"/>
        <s v="Unisex Rectangle Sunglasses with"/>
        <s v="Men Navy Checked Shirt"/>
        <s v="Floral All in the Details Skirt"/>
        <s v="Floral Sweetheart Neck Georgette Regular Top"/>
        <s v="Girls Washed Denim Playsuit"/>
        <s v="Unisex Full Rim Wayfarer Frames"/>
        <s v="Striped Cotton Kurta"/>
        <s v="Women   Mid-Rise Regular Shorts"/>
        <s v="Solid Pure Cotton Sweatshirt"/>
        <s v="Men Graphic Printed Shorts"/>
        <s v="Women Striped Kurti with Trousers With Dupatta"/>
        <s v="Women Solid OverCoat &amp; Belt"/>
        <s v="Girls Printed Kurta with Sharara With Dupatta"/>
        <s v="Ethnic Motifs 210 TC Cotton Double  King Bedsheets With 2 Pillow Covers"/>
        <s v="V Rash Guard Surfing Top"/>
        <s v="Lace Inserts Nightdress"/>
        <s v="Floral Print Regular Trousers"/>
        <s v="Set Of 2 Quilted Sleep Pillow"/>
        <s v="Printed 3-Seater Non-Slip Sofa Cover"/>
        <s v="Women Eau de Toilette 30ml"/>
        <s v="Modern Art Geometric Panther Showpiece"/>
        <s v="Abstract Peekaboo Bottom Skirt"/>
        <s v="Women Self Design A-Line Top"/>
        <s v="Leather Formal Slip-Ons"/>
        <s v="Boys Embroidered Kurta with Dhoti Pants"/>
        <s v="Shaving Brush Stand"/>
        <s v="PU Handheld Bag"/>
        <s v="Nourishing Shampoo 200 ml"/>
        <s v="Cowl Neck Fitted Top"/>
        <s v="Sequinned Detail A-Line Kurta"/>
        <s v="Women Lace Detail Bra"/>
        <s v="Women Faded Stretchable Denim Jacket"/>
        <s v="Smudge Me Not Liquid Lipstick"/>
        <s v="Men Set of 3 Body Spray"/>
        <s v="Embroidered Kurta &amp; Trousers"/>
        <s v="Three-Fourth Length Leggings"/>
        <s v="Striped Comfort Heels"/>
        <s v="Women Ethnic Crop Lounge Pants"/>
        <s v="Men Set Of 5 Printed Pure Cotton Ankle Length Socks"/>
        <s v="Women Brass American Diamond Rose Gold-Plated Bangle-Style Bracelet"/>
        <s v="Women Dyed Round Neck T-shirt"/>
        <s v="Girls High-Rise Jeans"/>
        <s v="Girls Solid Ankle Length Leggings"/>
        <s v="Women Colourblocked Stole"/>
        <s v="Silver- Plated Oxidised Stone Studded Handcrafted Jewellery Set"/>
        <s v="Women Relaxed Fit Patiala"/>
        <s v="Foil Print Off Shoulder Dress"/>
        <s v="Couple Showpiece"/>
        <s v="Women Set of 4 Cartridges"/>
        <s v="Women Ribbed Bodysuit"/>
        <s v="Embroidered Anarkali Dress"/>
        <s v="Men Green Striped T-shirt"/>
        <s v="Men Pure Cotton Slim Fit Shirt"/>
        <s v="Women Foil Print Sharara"/>
        <s v="Solid Water Bottle"/>
        <s v="Men Solid Cotton Innerwear Gym Vests"/>
        <s v="Women Aviator Sunglasses"/>
        <s v="Kids Dancing Duck Toy"/>
        <s v="Vintage Persian Nylon Anti-Skid Carpet"/>
        <s v="Striped Flip Flops"/>
        <s v="Women LW KAYLEE Zip Wallet"/>
        <s v="Childrens Shampoo 150ml"/>
        <s v="Lightweight Highlighter"/>
        <s v="Solid Lingerie Set"/>
        <s v="Pouch cum Pencil Case"/>
        <s v="Sustainable Blissful Perfecting Masque"/>
        <s v="Women Bagru Fossil Print Kurta"/>
        <s v="Ethnic Motifs Door Curtain"/>
        <s v="Women Textured Comfort Sandals"/>
        <s v="Women Sunscreen"/>
        <s v="Women Pack of 5 Solid Briefs"/>
        <s v="Vanity Femme Essence Mist"/>
        <s v="Pack Of 2 Razor"/>
        <s v="Men Smooth Shaving Foam 200 ml"/>
        <s v="Men Voyage Sport EDT 100ml"/>
        <s v="Chikankari Embroidered Saree"/>
        <s v="Puff Sleeve Chambray Peplum Top"/>
        <s v="Cuticle Coat Hair Serum 50 ml"/>
        <s v="Waterproof Travelling Trekking Hiking Camping Bag Backpack Series Mt Calling Rucksack"/>
        <s v="Corsica Buddha Figurine Showpiece"/>
        <s v="Women Colourblocked Drop-Shoulder Sleeves T-shirt"/>
        <s v="Unisex Solid Sports Sandal"/>
        <s v="Solid Workout Bra"/>
        <s v="Women Aline Classic Ballerinas"/>
        <s v="Geometric Gown for Days"/>
        <s v="Girls Embroidered Kurta with Pyjamas With Dupatta"/>
        <s v="Striped Jumpsuit"/>
        <s v="210 TC Queen Bedsheet Set"/>
        <s v="Frozen 40 Nail Enamel 8ml"/>
        <s v="Wide Leg Track Pants"/>
        <s v="Wax Flower Nail Enamel 560"/>
        <s v="Men Pool Thong Flip Flops"/>
        <s v="Clear C Advanced Effector_EX"/>
        <s v="PU Tasselled Structured Sling"/>
        <s v="star Wars Printed T-shirt"/>
        <s v="Longline Hooded Trench Coat"/>
        <s v="Mild Maroon L-02 Lipliner"/>
        <s v="Set of 2 Hair Serums"/>
        <s v="Men Navy Blue &amp; Red Sliders"/>
        <s v="Cellulite Reduction Duo"/>
        <s v="Rapid Wrinkle Repair Day Cream"/>
        <s v="Girls Thong Flip-Flops"/>
        <s v="Women Checked Slim Fit High-Rise Regular Shorts"/>
        <s v="Leather Formal Derbys"/>
        <s v="Women Embroidered Kurti"/>
        <s v="Bling Leader Moisturizer 25 ml"/>
        <s v="Green Self Design Co-Ord Set"/>
        <s v="Women Twill Cotton Trousers"/>
        <s v="2-Pack Adjustable Face Mask"/>
        <s v="Women Belted Lounge Robe"/>
        <s v="Men Solid Cotton Basic Briefs"/>
        <s v="Self Design Thong Flip Flops"/>
        <s v="Crop Top &amp; Skirt Co-Ords"/>
        <s v="Boys Kurti with Dhoti Pants"/>
        <s v="Moisturiser- 50g"/>
        <s v="Ethnic Liva A-Line Dress"/>
        <s v="Men JUNIA 2.0 Sneakers"/>
        <s v="Women Solid Cut-Out Shirt"/>
        <s v="Boys Pack of 4 Cotton Shorts"/>
        <s v="Red Typography Printed T-shirt"/>
        <s v="Women Striped Comfort Heels"/>
        <s v="Women Gingham Fine Body Mist"/>
        <s v="Regular Fit Sleep Shirt"/>
        <s v="Boys Batman Slip-On Sneakers"/>
        <s v="Straight-Fit A-Line Mini Skirt"/>
        <s v="Men Longline Shrug"/>
        <s v="Laser Cuts Block Heels"/>
        <s v="Men Grey Solid Track Pants"/>
        <s v="Men Electric Hair Clipper Set"/>
        <s v="Ruby Beads Hair Accessory"/>
        <s v="Unisex Set of Masks"/>
        <s v="Solid BATMAN Sports Shorts"/>
        <s v="Tunic with Printed Palazzos"/>
        <s v="Enriched Face Base 15 ml"/>
        <s v="Girls Solid Skorts"/>
        <s v="Green Poly Georgette Short Kurti with Sharara"/>
        <s v="Yoke Design Anarkali Kurta Set"/>
        <s v="Sustainable Radiant Pearl Cellular Lightening Facial Kit"/>
        <s v="Pleated Yoke Design Kurti Set"/>
        <s v="Cold-Shoulder Crop Fitted Top"/>
        <s v="Daily Essentials Facial Kit"/>
        <s v="Smocked Fitted Crop Top"/>
        <s v="Kids Printed Bath Robe"/>
        <s v="Lip Gloss - Pink Pow-Wow 2.5ml"/>
        <s v="Embroidered Peter Pan Collar Top"/>
        <s v="Set of 2 Handbags with Purse"/>
        <s v="Girls Night suit with Shorts"/>
        <s v="Textured Shoulder Leather Bag"/>
        <s v="Comfy Matte Lip Color - 12"/>
        <s v="Girls Mandarin Collar Top"/>
        <s v="Colourblocked Mandarin Collar Top"/>
        <s v="Gold-Plated AD-Studded &amp; Drop Pearl Beaded Jewellery Set"/>
        <s v="Unisex Half Rim Square Frames"/>
        <s v="Maternity and Nursing Dress"/>
        <s v="Loose Solid Longline  Pure Cotton T-shirt"/>
        <s v="9 to 5 Mattifying Face Toner"/>
        <s v="Opaque High Low Casual Shirt"/>
        <s v="Kurta With Palazzo and Dupatta"/>
        <s v="Girls Printed Woven Playsuit"/>
        <s v="Kids Printed Bedsheet Set"/>
        <s v="Women Animal Print Joggers"/>
        <s v="Women Solid Non-Padded Camisole"/>
        <s v="Tropical Power Shoulder Top"/>
        <s v="Kids Princess Watch"/>
        <s v="Women Colourblocked Activewear Gym Tights"/>
        <s v="Men Pack Of 2 Solid Cotton Trunks"/>
        <s v="Women Graphic Applique T-shirt"/>
        <s v="Hydro Boost Clear Lotion 150ml"/>
        <s v="Men Single-Breasted Waistcoat"/>
        <s v="Hydro Face Moisturiser"/>
        <s v="Girls Wide Leg Faded Jeans"/>
        <s v="Striped Pullover"/>
        <s v="Dri-FIT Henley Neck T-shirt"/>
        <s v="Cut-Out Zip Around Wallet"/>
        <s v="Master Stroke Kajal-Deep Black"/>
        <s v="Women Solid Drop-Shoulder Sleeves Sweatshirt"/>
        <s v="Set Of 2 Purifying Face Wash"/>
        <s v="Girls Floral A-Line Midi Dress"/>
        <s v="Set Of 2 Boys Analogue Watches"/>
        <s v="Women Solid Midi A-Line Skirt"/>
        <s v="To Be Miss Beat EDP 125 ml"/>
        <s v="Long Line dryCELL Seamless Bra"/>
        <s v="Boys Iron Man Pure Cotton"/>
        <s v="Printed Ethnic Tailored Jacket"/>
        <s v="Unisex Roadster 40 Rucksack"/>
        <s v="Rosehip Face Oil 30 ml"/>
        <s v="Pack Of 3 Printed Premium Briefs"/>
        <s v="Women Slim Cropped Tank Top"/>
        <s v="Boys 2-Pack Jersey Shorts"/>
        <s v="Color Crush Nail Art 6 ml"/>
        <s v="SPF 20 UVA/UVB Sunscreen"/>
        <s v="Hair Conditioner 200 ml"/>
        <s v="Floral Belted Tunic Dress"/>
        <s v="Embroidered Padded Blouse"/>
        <s v="Smudge Me Not Mini- 29"/>
        <s v="Men Pack Of 5 Solid Pure Combed Cotton Basic Vests"/>
        <s v="Men Cotton Slim Casual Shirt"/>
        <s v="Women Shoulder Strap Kurta"/>
        <s v="Women Embroidered Padded Readymade Saree Blouse"/>
        <s v="Women Solid Abaya Burqas"/>
        <s v="PU Structured Shoulder Bag with Tasselled"/>
        <s v="Women Lace Detail Camisole"/>
        <s v="Boys Pure Cotton Pathani Kurta"/>
        <s v="Accordion Pleated Midi Skirt"/>
        <s v="Protective Luggage Cover"/>
        <s v="Women Solid Semi-Sheer Thigh-High Pantyhose Stockings"/>
        <s v="Polka Dot Maxi Dress with Belt"/>
        <s v="Women Ultra-Dry Tights"/>
        <s v="Men Printed Pure Cotton Nehru Jackets"/>
        <s v="Women Printed Flared Trousers"/>
        <s v="Men Leather Wallets"/>
        <s v="Cotton Checked Flannel Shirt"/>
        <s v="Men Leather Solid Mules"/>
        <s v="Set of 3 Micellar Eco Pads"/>
        <s v="Pack Of 2 Edge Perfume"/>
        <s v="Men Cyanotype Printed Kurta"/>
        <s v="Set of Lush &amp; Victory EDP"/>
        <s v="Women One More Night Body Mist"/>
        <s v="Set Of 20 Single Carnation Flower Stems"/>
        <s v="Smoothing Oatmeal Scrub &amp; Mask"/>
        <s v="Self Design Bardot Top"/>
        <s v="Men Solid Waistcoat"/>
        <s v="Men Solid Stay-Dry Track Pants"/>
        <s v="Sheen Structured Satchel"/>
        <s v="Printed Laptop Sleeve"/>
        <s v="Men Colourblocked Straight-Fit Pure Cotton Batman Vigilante Joggers"/>
        <s v="Women Peach Cotton Kurta Set"/>
        <s v="Set of 6 Coffee/Tea Mugs"/>
        <s v="Castle Backpack"/>
        <s v="Men Solid Formal Slip-On"/>
        <s v="Men SM-610 Running Shoes"/>
        <s v="Women Travel Pouch"/>
        <s v="Face Wash with Built-In Brush"/>
        <s v="Men Pack of 5 Trunks"/>
        <s v="6 Pcs 5-Seater Sofa Cover"/>
        <s v="5 Girls Printed T-shirt"/>
        <s v="Colourblocked Acrylic Pullover"/>
        <s v="Silk Woven Design Kurta"/>
        <s v="Men Denim Washed Jacket"/>
        <s v="Porcelain Bathroom Accessory"/>
        <s v="FI CB OH Training Sweatshirt"/>
        <s v="Unisex Backpack Cum Duffel Bag"/>
        <s v="Women   Printed Dress"/>
        <s v="Men Dyed Regular Shorts"/>
        <s v="LXE CORRIDOR ASHLYN Sling Bag"/>
        <s v="Men Textured Juttis"/>
        <s v="Embellished Patola Saree"/>
        <s v="Kids Wayfarer Sunglasses"/>
        <s v="Acne Shield Facial Toner"/>
        <s v="Underarm &amp; Intimate Serum"/>
        <s v="Lady Million Empire EDP 50ml"/>
        <s v="Sunshine Mimosa Mini Perfume"/>
        <s v="AS 110 Hair Appliance"/>
        <s v="Pack Of 2 Slim Fit T-shirt"/>
        <s v="Men Colourblocked Tights"/>
        <s v="Women Slim Fit Parallel Trousers"/>
        <s v="Set Of 2 Women Dri-FIT Slim Fit T-shirt"/>
        <s v="Unisex Printed Handbag Organiser"/>
        <s v="Set of 4 24CT Gold-Plated Handcrafted Bangles"/>
        <s v="Natural Vitamin C Face Serum"/>
        <s v="2-Piece Set Vest Top &amp; Shorts"/>
        <s v="Magnetic Learning Toy"/>
        <s v="Unisex Printed Boxing Training Gloves"/>
        <s v="Set Of 12 Gold-Plated Finger Rings"/>
        <s v="UV Protected Cateye Sunglasses"/>
        <s v="Set of 3 Wall Art"/>
        <s v="Honey Wildflower Body Scrub"/>
        <s v="Men Metal Bracelet"/>
        <s v="Solid Attractive Track pant"/>
        <s v="Ribbed Ruched Bodycon Dress"/>
        <s v="Women Solid Cotton Tracksuit"/>
        <s v="Pack of 2 Antiskid Door Mat"/>
        <s v="Men Woven Design PU Loafers"/>
        <s v="Women Peter Pan Collar T-shirt"/>
        <s v="Sequinned Readymade Blouse"/>
        <s v="Twisted Sheath Dress"/>
        <s v="Conversational Track Pant"/>
        <s v="Super Star Mascara - Black"/>
        <s v="Set Of 2 Gold-Plated Kundan-Studded &amp; Pearls Beaded Handcrafted Anklets"/>
        <s v="Printed Midi Nightdress"/>
        <s v="Men Solid Slim-Fit Single-Breasted Formal Blazer"/>
        <s v="Printed Dungaree Co-Ord"/>
        <s v="Women Heavily-Padded Lingerie Set"/>
        <s v="Grey &amp; Brown Velour trousers"/>
        <s v="Striped V-Neck Rib Crop Top"/>
        <s v="Plus Size Kurta with Sharara"/>
        <s v="Cotton Sustainable Printed Tee"/>
        <s v="Oxidised Hoop Earrings"/>
        <s v="Women SlimFit Regular Trousers"/>
        <s v="Erebus Marble Mortar &amp; Pestle"/>
        <s v="Print Georgette Top"/>
        <s v="Women Abstract Peplum Top"/>
        <s v="GW ASAULT1AXIS Two Fold Wallet"/>
        <s v="Mystic Lady Shaver VHLS 02"/>
        <s v="Women Striped Casual T-shirt"/>
        <s v="Floral Printed Playsuit"/>
        <s v="Solid Kurta with Palazzos and Dupatta"/>
        <s v="Polka Dot Printed Flared Dress"/>
        <s v="Pack of 2 Cuff Bracelets"/>
        <s v="Anti-Dandruff Shampoo 180 ml"/>
        <s v="Women Solid Flip-Flops"/>
        <s v="Set of 3 Handmade Lemon Soap"/>
        <s v="Symbolic Evil Eye Bangle"/>
        <s v="Men Printed Checked Boxers"/>
        <s v="Angrakha Anarkali Kurta"/>
        <s v="Girls Flatform Heeled Boots"/>
        <s v="Striped Ruffles Top"/>
        <s v="Women Printed Maternity Nightdress"/>
        <s v="Collagen Peptide 24 Face Serum"/>
        <s v="SPF 15 Sunscreen PA+++  55 ml"/>
        <s v="Women Crop Sports T-shirt"/>
        <s v="Men Ripped Slim Fit Jeans"/>
        <s v="Women Colourblocked Trekking Shoes"/>
        <s v="Self Striped Sweater Dress"/>
        <s v="Floral Print Saree Blouse"/>
        <s v="Shampoo For Frizz Free Hair"/>
        <s v="Minnie Mouse Print Night Suit"/>
        <s v="Unisex Solid Rucksack"/>
        <s v="Fringe Distressed Denim Jacket"/>
        <s v="Magic Shine Makeup Fix Spray"/>
        <s v="BodyLovin' Hawaiian Rumba EDP"/>
        <s v="Solid Comfort Cloud Burst Medium Bathrobe"/>
        <s v="Men Tom And Jerry T-shirt"/>
        <s v="Boys Pack of 5 Solid Basic Briefs"/>
        <s v="Women 2 Dri-FIT T-shirt"/>
        <s v="Men Ankle Slim Fit Jeans"/>
        <s v="Stone-Studded Temple Jewellery Set"/>
        <s v="Girls Ruffles Playsuit"/>
        <s v="Smooth Perfect Hair Mask"/>
        <s v="Kids Analogue Automatic Watch"/>
        <s v="Men Opaque Cotton Casual Shirt"/>
        <s v="LXE MATY E ASHLYN Sling Bag"/>
        <s v="Dryness Care Conditioner"/>
        <s v="Pack Of 2 Regular Fit Capris"/>
        <s v="High-Top Platform Peep Toes"/>
        <s v="Solid Heeled Mules"/>
        <s v="Girls Rapid-Dry Joggers"/>
        <s v="Set of 5 Vanity Organizer"/>
        <s v="Embroidered Yoke Top"/>
        <s v="Striped Kurta with Palazzos &amp; Dupatta"/>
        <s v="Printed Party Sandals"/>
        <s v="Men Shaving Foam"/>
        <s v="Stainless Steel Rose Gold-Plated Bangle-Style Bracelet"/>
        <s v="Boys Spider-Man Printed Raw Edge Slim Fit T-shirt"/>
        <s v="Belted Organza Saree"/>
        <s v="Women Cover Up Dress"/>
        <s v="Oval Sunglasses"/>
        <s v="Lavender Body Lotion 200 ml"/>
        <s v="Women Dobby Weave Cotton Kurta"/>
        <s v="Animal Printed Crepe Blouson Top"/>
        <s v="Denim Fringe Hem Jacket"/>
        <s v="Set Of 12 Earrings"/>
        <s v="Quilted Cotton Reversible 1 Seater Sofa Cover"/>
        <s v="Rose Gold-Plated CZ Studs"/>
        <s v="Women Straight Crepe Kurta"/>
        <s v="Checked Print Saree"/>
        <s v="Lipstick 25 Lily Aldrin 2.8 g"/>
        <s v="144 TC Cotton Queen Bedsheet"/>
        <s v="Ethnic Motifs Midi Wrap Dress"/>
        <s v="Men Green Straight Fit Joggers"/>
        <s v="Girls Sequined Dress"/>
        <s v="Set of 5 Hairbands"/>
        <s v="Men Retra Light Sports Sandals"/>
        <s v="Pack of 2 Razor Blade Refills"/>
        <s v="Kurta with Printed Layer"/>
        <s v="Men Solid Comfort Fit Trunks"/>
        <s v="Chambray Cinched Waist Top"/>
        <s v="Wireless Non Padded Bra"/>
        <s v="Women Printed Hipster Briefs"/>
        <s v="Bleed Blue Eau de Parfum100 ml"/>
        <s v="Women Set Of 2 24 CT Gold-Plated  Stone Studded Bangles"/>
        <s v="Pack Of 5 Square Cushion Cover"/>
        <s v="Printed Detail Maxi Dress"/>
        <s v="Slim Fit Bell Bottom Pants"/>
        <s v="Pack of 2 Face Wash &amp; Mask"/>
        <s v="3 Pack Cotton Sleeveless Tops"/>
        <s v="Orange Printed 100Casual Shirt"/>
        <s v="Beige Padded jacket"/>
        <s v="Hair Oil &amp; Hair Cleanser"/>
        <s v="Rose Gold-Plated Cubic-Zirconia Studded Handcrafted Jewellery Set"/>
        <s v="Floral Printed 210 TC Cotton Double Bedsheet With 2 Pillow Covers"/>
        <s v="Black Self Designed Casual Top"/>
        <s v="Plus Size Lightweight Open Front Jacket"/>
        <s v="Halter Neck Regular Top"/>
        <s v="Comfort-Fit Swim Bottom Skirt"/>
        <s v="Unisex Solid Dash Backpack"/>
        <s v="Men Olive Casual T-shirt"/>
        <s v="Women Watch Bracelet Stack"/>
        <s v="Set Of 6 Spice Jars &amp; Stand"/>
        <s v="Padded Hooded Jacket"/>
        <s v="Women A-line Kurta Set"/>
        <s v="Multi Embroidered Mojaris"/>
        <s v="Floral Celebrity Organza Saree"/>
        <s v="Women Striped Top with Palazzos"/>
        <s v="Boys Striped Hoodie"/>
        <s v="Men Regular Fit Party Suit"/>
        <s v="Ethnic Motifs Block Print Linen Blend Saree"/>
        <s v="6 Ceramic Cups Set of Cups and Mugs"/>
        <s v="Solid Amigo Doby Backpack"/>
        <s v="Woven Legacy Pure Cotton Dress"/>
        <s v="Men Solid Nubuck Sandals"/>
        <s v="Double Breasted Blazer"/>
        <s v="Men Stretchable Belt"/>
        <s v="Striped Tie"/>
        <s v="Studio Fix Powder Plus - NC43"/>
        <s v="Rail Earphones"/>
        <s v="Saffiano Textured Satchel"/>
        <s v="Jashn Printed Lehenga Choli"/>
        <s v="Women Slim Fit Joggers"/>
        <s v="Removable Padding Bandeau Bra"/>
        <s v="Floral Printed Bardot Off-Shoulder Top"/>
        <s v="Women Geometric Printed Pathani Kurta"/>
        <s v="Palette - Foil Frenzy Creation"/>
        <s v="Women Swim Capris"/>
        <s v="Sweetheart Neck Crop Top"/>
        <s v="Women Friends Night suit"/>
        <s v="Eyeliner - Sparkling Olive"/>
        <s v="Rapid Dry Sports Bra"/>
        <s v="Men Slim Fit Linen Shorts"/>
        <s v="Pack of 3 Full Coverage Bras"/>
        <s v="Women Pack of 10 Nipple Covers"/>
        <s v="Lip &amp; Cheek Color Cocoa Soft"/>
        <s v="Women The Game Of Grace Ring"/>
        <s v="Gotta Patti Net Dupatta"/>
        <s v="Boys Slim Fit Mid-Rise Jeans"/>
        <s v="Women Pack Of 2 Churidar-Length Leggings"/>
        <s v="Women High-Low Top"/>
        <s v="Charming Maroon Colour Silk Kurta"/>
        <s v="Set Of 2 Paisley Print Pillow Covers"/>
        <s v="Set of Single Door Curtains"/>
        <s v="Gold-Plated Set Of 6 Earrings"/>
        <s v="Women Smart Fit Trousers"/>
        <s v="Smocked Blouson Mini Dress"/>
        <s v="Striped Block Peep Toes"/>
        <s v="Girls Pack Of 2 Printed Ankle-Length Leggings"/>
        <s v="Boys Slim Fit Hulk T-shirt"/>
        <s v="Mini Satin Lipstick - Mocha"/>
        <s v="Woman White &amp; Blue Crepe Kurta"/>
        <s v="Women Rose Goldea EDP 90 ml"/>
        <s v="Set of 2 Quirky Window Curtain"/>
        <s v="Brown Tote Hand Bag"/>
        <s v="Women Yoga Pants"/>
        <s v="24K Gold-Plated Kundan-Studded Pearl Beaded Jewellery Set"/>
        <s v="Women Kurti with Skirt"/>
        <s v="Women Woven Legacy Kurta Set"/>
        <s v="Ribbed Wrap Crop Top"/>
        <s v="Blend Trend Face Brush"/>
        <s v="Women Comfort Active Capris"/>
        <s v="Printed Shirt Midi Dress"/>
        <s v="Rose Gold-Plated Cubic Zirconia Studded Jewellery Set"/>
        <s v="Floral Print Pleated Top"/>
        <s v="Infant Girls  Printed Leggings"/>
        <s v="Women Solid Canvas Belt"/>
        <s v="A-Line Frilled Hem Dress"/>
        <s v="Boys Colourblock Knit Sneakers"/>
        <s v="Girls Blue Loose Fit Trousers"/>
        <s v="Denim Shirt Dress with Belt"/>
        <s v="Set of 3 Full Coverage Bra"/>
        <s v="Macrame Table Runner"/>
        <s v="3 Pcs Mercury Glass Vases"/>
        <s v="Women Woven Design PU Loafers"/>
        <s v="Practice Knitted Men's Shorts"/>
        <s v="Set Of 2 WhiteGlow Facial Foam"/>
        <s v="Gold-Plated Oval Stone Studs"/>
        <s v="Women Slim Fit Crop Trousers"/>
        <s v="Women Pure Cotton Regular Top"/>
        <s v="Women Be Delicious EDP 50ml"/>
        <s v="Cotton Tartan Checks Shirt"/>
        <s v="Brooklyn Bronze Baby Lips"/>
        <s v="Kids Black &amp; Gold-Toned Saree"/>
        <s v="Girls Printed A-Line Pure Cotton Top"/>
        <s v="Women Washed Slim Fit Jeans"/>
        <s v="Boys Striped PU Driving Shoes"/>
        <s v="Cotton Slim Printed Shirt"/>
        <s v="Men Pack Of 5 Briefs"/>
        <s v="Set Of 6 Wardrobe Organizers"/>
        <s v="Cotton Motifs Printed Kurta"/>
        <s v="Striped Regular Crop Top"/>
        <s v="Pack of 7 Makeup Brush Set"/>
        <s v="Floral Printed Basic Jumpsuit"/>
        <s v="Tie-Up Neck Crop Top"/>
        <s v="Mineralize Skinfinish Natural"/>
        <s v="Opaque Casual Cotton Shirt"/>
        <s v="Printed Party Shirt"/>
        <s v="Printed Longline Top"/>
        <s v="Geometric Printed One Shoulder Top Regular"/>
        <s v="Modal Mandarin Collar Printed Tunic"/>
        <s v="Advanced Curl Care Hair Cream"/>
        <s v="Men Beige Nehru Jacket"/>
        <s v="Women Metal Link Waist Belt"/>
        <s v="Gold-Plated Artificial Stone-Studded Layered Jewellery Set"/>
        <s v="Crystal Studded Brooch"/>
        <s v="Pack of 2 Straight Kurtas"/>
        <s v="Exfoliating Shower Gel - 750ml"/>
        <s v="Speckled Effect T-shirt"/>
        <s v="Ethnic Viscose Rayon Kurta Set"/>
        <s v="Synthetic Leather Three Fold Wallet"/>
        <s v="SPF 15 Fluid Foundation - NC45"/>
        <s v="Stay-In-Place Makeup - Sand"/>
        <s v="Women Embroidered Kurti with Sharara"/>
        <s v="Floral Printed Tote Bag"/>
        <s v="Set of 6 Metallic Printed Clothes Organisers"/>
        <s v="Women Floral Print Shorts Set"/>
        <s v="Infant Girl Hood Padded Jacket"/>
        <s v="Gabriella Satin Lipstick 07"/>
        <s v="Boys Cotton Regular Shorts"/>
        <s v="Men Printed Leather Slip-On Sneakers"/>
        <s v="Printed Ribbed Pure Cotton T-shirt"/>
        <s v="Women Floral Mini Dress"/>
        <s v="Women Self-designed Co-ord Set"/>
        <s v="Unisex Analogue Watch 9915PP67"/>
        <s v="Highlighter and Blush 12 gm"/>
        <s v="Ombre Sporty Jacket"/>
        <s v="Oversize Casual Shirt"/>
        <s v="Papaya &amp; Apricot Scrub"/>
        <s v="Set of 4 Ceramic Tea Mugs"/>
        <s v="Solid SLIMO Zip Around Wallet"/>
        <s v="Girls Pack of 6 Camisoles"/>
        <s v="Women Striped Joggers"/>
        <s v="Men Plus Size  Printed Sweatshirt"/>
        <s v="Men Invictus EDT 50ML"/>
        <s v="Caffeine Face Serum"/>
        <s v="Off-Shoulder Basic Jumpsuit"/>
        <s v="Logo dryCELL Slim Fit T-shirt"/>
        <s v="Lip Gloss - Angelic"/>
        <s v="Men Tilden Formal Derby Shoes"/>
        <s v="Girls Printed Pure Cotton T-shirt"/>
        <s v="Lime Green &amp; White Printed Top"/>
        <s v="Comfort Fit Lounge T-shirt"/>
        <s v="Woman Orange Running Headband"/>
        <s v="Ditsy Floral Puff Sleeve Top"/>
        <s v="Sandalwood SPF 50+ Face Lotion"/>
        <s v="Striped Bhagalpuri Saree"/>
        <s v="Boys Regular Fit Printed Jeans"/>
        <s v="Men Assorted Pure Cotton Boxers"/>
        <s v="Gold D-Tan Cleanser"/>
        <s v="Olive Solid Casual Leggings"/>
        <s v="2 in 1 Control Shampoo 180 ml"/>
        <s v="Batik Print Zari Cotton Kurta"/>
        <s v="Printed Polo Collar Cotton Tee"/>
        <s v="Women Solid Pure Cotton 380 GSM Bath Robe"/>
        <s v="Wireless Bluetooth Headphones"/>
        <s v="Men Pack Of 2 Boxer"/>
        <s v="Boys Rapid-Dry Active Shorts"/>
        <s v="Women Lounge Tshirt"/>
        <s v="Women 212 VIP Rose EDP 80ml"/>
        <s v="One Shoulder Crepe Cinched Waist Top"/>
        <s v="Women Printed Midi Shirt Dress"/>
        <s v="Groove EDP 100 ml"/>
        <s v="Women Turtle Neck Regular Top"/>
        <s v="Accordion Pleat A-Line Dress"/>
        <s v="Chain With Dumbbells Pendant"/>
        <s v="Sherpa Hooded Sweatshirt"/>
        <s v="Kids Led Badminton Racket Set"/>
        <s v="Net Flared Maxi Partywear Skirt"/>
        <s v="Women Above Ankle Yoga Socks"/>
        <s v="Kids Brave Blueberry Body Wash"/>
        <s v="Super Slim Fit Striped Shirt"/>
        <s v="Age Defence Face Serum 15 ml"/>
        <s v="Women Paisley Printed Anarkali Kurta"/>
        <s v="Women Slim-Fit Long Overcoat"/>
        <s v="Women Printed Straight Palazzo"/>
        <s v="Women Solid One Toe Heels"/>
        <s v="Triple Layered Necklace"/>
        <s v="Women Blue Casual T-shirt"/>
        <s v="Bright Fuchsia New Age Kaftan Cotton Kurta"/>
        <s v="Women Skinny Fit Yoga Sports Shorts"/>
        <s v="Kalamkari Kurta Set &amp; Dupatta"/>
        <s v="Pack Of 2 Printed Briefs"/>
        <s v="Men Multicoloured Jacket"/>
        <s v="Boys Solid Cotton A-Line Kurta"/>
        <s v="Boys Self Design Kurta with Dhoti Pants"/>
        <s v="Kaftan Longline Top"/>
        <s v="Women Typography Cotton Tshirt"/>
        <s v="Alloy Oxidised Necklace"/>
        <s v="Chunky Hoop Earrings"/>
        <s v="Striped Chevron Printed Dress"/>
        <s v="Kids Set Of 3 Printed Organic Cotton Towels"/>
        <s v="Woman Blue Net Maxi Dress"/>
        <s v="Unisex Textured PU Laptop Bag"/>
        <s v="Solid Anti-Skid Carpet"/>
        <s v="Colourblocked Asymmetric Shrug"/>
        <s v="Striped Laptop Bag"/>
        <s v="Women Ethnic Motifs Printed Georgette Anarkali Kurta"/>
        <s v="Set of 3 Canvas Wall Art"/>
        <s v="Men Training Rapid-Dry Jacket"/>
        <s v="Men Solid Pure Cotton Waistcoat"/>
        <s v="Women Linen Cigerette Trousers"/>
        <s v="Oxidised Studs"/>
        <s v="Embellished Purse Clutches"/>
        <s v="Crushed Lip Colour - Babe"/>
        <s v="Kurta Trousers &amp; Nehru Jacket"/>
        <s v="Floral Belted &amp; Ruffled Saree"/>
        <s v="260 TC 1 Single Bedsheet with 1 Pillow Covers"/>
        <s v="Self Design Kurta with Palazzos &amp; Dupatta"/>
        <s v="Pack of 2 Cargos"/>
        <s v="Set Of 5 Bed Buddha Wall Art Frames"/>
        <s v="Solid Sweatshirt with Joggers"/>
        <s v="Set Of 6 Storage Jars With Lid"/>
        <s v="Men Cotton  Printed T-shirt"/>
        <s v="Kids Pack Of 3 Underwear"/>
        <s v="Striped Round Neck Green T-shirt"/>
        <s v="Geometric Leather Zip Around Wallet"/>
        <s v="Croc Textured Satchel"/>
        <s v="A-Line One Shoulder Dress"/>
        <s v="Cotton Crop Denim Jacket"/>
        <s v="Women Pack Of 2 Assorted Seamless Basic Briefs"/>
        <s v="Hair Colour- Aishwarya's Brown"/>
        <s v="High Neck Flutter Sleeves Top"/>
        <s v="Acne Free Purifying Nourisher"/>
        <s v="Set of 4 Skin Care"/>
        <s v="Women Cream &amp; Black Wedges"/>
        <s v="PU Bowling Sling Bag"/>
        <s v="Set Of 2 Gold-Plated AD-Studded Handcrafted Bangles"/>
        <s v="Unisex Scarf Mask"/>
        <s v="Set Of 2 Artificial Flowers With Pot"/>
        <s v="Typography Slim Fit T-shirt"/>
        <s v="Men Set of EDP &amp; Perfume"/>
        <s v="Ecovero Extended Sleeves Top"/>
        <s v="Georgette A-Line Maxi Dress"/>
        <s v="Black Striped Blouson Top"/>
        <s v="Women Plus Size Layered Kurta"/>
        <s v="Colourblocked Open Toe Flats"/>
        <s v="Structured Small Handheld Bag"/>
        <s v="Woman Gold PU Slip-On Sneakers"/>
        <s v="Fit Me Concealer - 36"/>
        <s v="Floral Kaftan Midi Dress"/>
        <s v="Solid Modal Trunk"/>
        <s v="dryCELL teamCUP Jersey T-shirt"/>
        <s v="Women  Maxi Keyhole Neck Dress"/>
        <s v="Cotton Printed Maxi Dress"/>
        <s v="Girls Self Design Shorts"/>
        <s v="Mini Matte - Russian Red"/>
        <s v="Kids Printed Swim Shorts"/>
        <s v="Women Solid Cigarette Trousers"/>
        <s v="Women Colorblocked Capris"/>
        <s v="Cotton Smart Slim Formal Shirt"/>
        <s v="Women Rubber Slip-On"/>
        <s v="Rib-Knit Cardigan"/>
        <s v="Women Set of 2 Hair Serum"/>
        <s v="Olive Green Padded Jacket"/>
        <s v="Set of 2 Matte Gel Sunscreen"/>
        <s v="Vitamin C Skin Care Set"/>
        <s v="Set Of 2 Face Wash"/>
        <s v="Women Shimmer Heels"/>
        <s v="Matte Lipstick-Plum Pick MP4"/>
        <s v="Men Pack Of 3 Dri-FIT T-shirts"/>
        <s v="King Bedsheet 2 Pillow Covers"/>
        <s v="Polka Dots Drop-Waist Dress"/>
        <s v="Men Rapid Dry Tailored Jacket"/>
        <s v="Boys Set of 3 Printed T-shirt"/>
        <s v="Women Checked Kaftan Top"/>
        <s v="Red Printed Night Suit"/>
        <s v="Ethnic Motifs Poly Crepe Nuovo Sleeves Kurta Set"/>
        <s v="Self Design Sheer Top"/>
        <s v="Girls Typography Sports Shorts"/>
        <s v="Sequinned Embellished Saree"/>
        <s v="Makeup Sponge Applicator"/>
        <s v="Men Broad Tie with Pin"/>
        <s v="Contour Palette Shade-02"/>
        <s v="Unisex Hair Treatment Oil"/>
        <s v="Women Choker Neck A-Line Top"/>
        <s v="Floral Net Maxi Gown Dress"/>
        <s v="Men Pack Of 5 Solid Trunks"/>
        <s v="261 Powder Brush"/>
        <s v="Men Typography Updated Joggers"/>
        <s v="PU Wedge Pumps"/>
        <s v="Structured Sling Bag with Cut Work"/>
        <s v="Men Black Printed Sliders"/>
        <s v="2Pcs Cotton 450GSM Bath Towels"/>
        <s v="Beige Seamless leggings"/>
        <s v="Girls Regular Fit Regular ShortsRegular Fit&lt;br&gt;The model (height 6') is wearing a size 32"/>
        <s v="Men 4-Pcs 3-Ply Masks"/>
        <s v="Jersey Cat Tee"/>
        <s v="Velvet Pinafore Dress"/>
        <s v="Women Wine Striped Kurta"/>
        <s v="Women Floral Dress &amp; Belt"/>
        <s v="Non-Wired Solid Bralette"/>
        <s v="Pack of 2 Lace Everyday Bras"/>
        <s v="Set of Face Serum &amp; Face Oil"/>
        <s v="Boys Cotton Light Fade Jeans"/>
        <s v="Men Checked Cotton Lounge Pants"/>
        <s v="Men One Toe Comfort Sandals"/>
        <s v="German Silver Oxidised Necklace"/>
        <s v="Striped Cotton Double Bedsheet"/>
        <s v="Printed Embellished T-shirt"/>
        <s v="Black Round Neck Top"/>
        <s v="Women Boat Neck Pullover"/>
        <s v="Unisex Printed Rucksack"/>
        <s v="Set of 4 Decorative Monk Buddha Statue Showpiece"/>
        <s v="Women Romantique EDT 100 ml"/>
        <s v="Ethnic Motifs Mysore Silk Cotton Saree"/>
        <s v="Cotton Blouson Top"/>
        <s v="Floral Kanjeevaram Tissue Saree"/>
        <s v="Tie and Dye Print Dress"/>
        <s v="Abstract Cotton Blend Kurta Set"/>
        <s v="Printed Mules with Tassels"/>
        <s v="Coral Sunset EyeShadow Palette"/>
        <s v="Ducktales Drop Shoulder Sweatshirt"/>
        <s v="VHDH-18 Go-Style Hair Dryer"/>
        <s v="Men Textured Suede Mules"/>
        <s v="Men Cotton Solid Joggers"/>
        <s v="Floral Tie-Up Neck A-Line Top"/>
        <s v="Sweatshorts"/>
        <s v="Women Running Sports Shorts"/>
        <s v="Casual Stylized Collar Shirt"/>
        <s v="Men Grey Festive Kurta"/>
        <s v="Antox Vit-C Moisturizer 30ml"/>
        <s v="Choco Lip Balm - 12 g"/>
        <s v="Women Flared Pleated High-Rise Culottes Trousers"/>
        <s v="Women Hand Cream"/>
        <s v="Abstract PU Zip Around Wallet"/>
        <s v="Puff Sleeves Blouson Crop Top"/>
        <s v="Unisex Graphic Print Backpack"/>
        <s v="Shirt Mini Dress"/>
        <s v="Boys Pyjama T-shirt &amp; Shorts"/>
        <s v="Men Textured Italian Genuine Leather Formal Loafers"/>
        <s v="Women Solid Ruffle Night suit"/>
        <s v="Sold Fit and Flare Dress"/>
        <s v="Girls Ethnic Motifs Dress"/>
        <s v="Matte Lip Liquid Lipstick - 30"/>
        <s v="No-Sebum Mineral Powder"/>
        <s v="Redensyl Hair Growth Tonic"/>
        <s v="Lace Insert Wrap Top"/>
        <s v="Women Ribbed Co-Ord Set"/>
        <s v="Solid Pinnacle Laptop Bag"/>
        <s v="Boys Printed Kurti with Pyjamas"/>
        <s v="Pack Of 3 Beginners Bra"/>
        <s v="Set Of 6 Square Glass Jars With Lids 260ML"/>
        <s v="360 Pro BT Calling Smartwatch"/>
        <s v="Smart Vital SpO2 Smart Watch"/>
        <s v="Infant Kids Pack Of 2 Rompers"/>
        <s v="Floral Midi Fit &amp; Flare Dress"/>
        <s v="Women Solid Two-Piece Set"/>
        <s v="Textured Biker Jacket"/>
        <s v="Men Anthracita Joggers"/>
        <s v="Men Printed Tank Top"/>
        <s v="Men Lifestyle Rapid-Dry Jacket"/>
        <s v="Girls Solid Striped Top"/>
        <s v="Men Solid Slip-On Sandals"/>
        <s v="1-Seater Sofa Slipcover"/>
        <s v="Set of 2 Wall Art and 1 Clock"/>
        <s v="Oxidised Silver-Plated Faux Ruby-Studded Jewellery Set"/>
        <s v="Solid Gathered Peplum Top"/>
        <s v="Cotton Printed  T-shirt"/>
        <s v="Powder Activator Face Serum"/>
        <s v="Pack Of 3 Above-Ankle Socks"/>
        <s v="Checked Tiered Top"/>
        <s v="Women Cotton Floral Trousers"/>
        <s v="Polka Dot Tiered A-Line Dress"/>
        <s v="Dhoti Jumpsuit Ethnic Jacket"/>
        <s v="Always On Liquid-Driver's Seat"/>
        <s v="Lariat Necklace"/>
        <s v="Eye Cream &amp; Face Wash Set"/>
        <s v="Regular Fit Fine-Knit Jumper"/>
        <s v="Flip Duf 2 Solid Duffel Bag"/>
        <s v="Women Abstract Printed Kurta"/>
        <s v="Printed Leather Wedges"/>
        <s v="Printed Polyester Kurta Set"/>
        <s v="Metal Kamdhenu Cow With Calf &amp; Krishna Idol Showpiece"/>
        <s v="Women White Printed Kurta"/>
        <s v="Women Kurti with Dhoti Pant"/>
        <s v="Marvel Printed Sweatshirt"/>
        <s v="Men Pack Of 3 Printed Pure Cotton Boxers"/>
        <s v="Men Print Detail Sports Shorts"/>
        <s v="Men Acrylic Speckled Pullover"/>
        <s v="Mascara &amp; 2 Eyeconic Kajal"/>
        <s v="Women Swarovski Studded Watch"/>
        <s v="Women Mini Corset Shapewear"/>
        <s v="Men Solid Outdoor Shorts"/>
        <s v="Men Pack Of 3 Black Solid Calf-Length Socks"/>
        <s v="Kids Chess Board Activity Games"/>
        <s v="Girls Solid Lace Inserts Top"/>
        <s v="Handcrafted Analogue Vintage Wall Clock"/>
        <s v="Women Grey Printed Kurta"/>
        <s v="Checked Bardot Top"/>
        <s v="Lip &amp; Cheek Tint Mermaid"/>
        <s v="Women Pack of 2 Cotton Slips"/>
        <s v="Dermavive Hydra Cleanser"/>
        <s v="Ombre Saree"/>
        <s v="Women Printed Maxi Length Flared Skirt"/>
        <s v="Women Woven Straight Kurta"/>
        <s v="Men Beard Shaper Tool &amp; Comb"/>
        <s v="Platform Heel Sandals"/>
        <s v="PU Wedge Sandals with Bows"/>
        <s v="Unisex Textured Duffel Bag"/>
        <s v="Solid Zipped Cardigan"/>
        <s v="Women Long-Sleeved Sports Top"/>
        <s v="Blue-Cut Anti-Glare Glasses"/>
        <s v="Crescent Shaped Studs"/>
        <s v="Geometric Motif Anti-Skid Carpet"/>
        <s v="Unisex Terry Cotton Bath Robe"/>
        <s v="Boys Gambix - Astrode Sliders"/>
        <s v="Women Solid Bardot Pure Cotton Top"/>
        <s v="Women Liva Kurta Set"/>
        <s v="Women Brass Charm Bracelet"/>
        <s v="Shoulder Strap Sheath Dress"/>
        <s v="Boys Grey &amp; Red Sliders"/>
        <s v="Anti-Skid Light Floor Carpet"/>
        <s v="Women Textured Sandals"/>
        <s v="Women Quick Dry T-shirt"/>
        <s v="Girls  Printed Ankle-Length Leggings"/>
        <s v="Green Tea Hydrate Body Lotion"/>
        <s v="Pack Of 2 Gold-Plated Necklace"/>
        <s v="Black Swan Eyeliner 01"/>
        <s v="Solid Kurta with Sharara &amp; Dupatta"/>
        <s v="Men Pack of 10 Solid Basic Pure Cotton Innerwear Vests"/>
        <s v="Aloe Soft SPF 20 Sustainable Body Lotion"/>
        <s v="Boys Striped Cotton Lounge Tee"/>
        <s v="Coconut Milk Conditioner"/>
        <s v="Men Peach Solid Casual Shirt"/>
        <s v="Men Lifestyle Track Pant"/>
        <s v="Wooden Key Holder"/>
        <s v="Women Solid Rapid-Dry Tights"/>
        <s v="Women Shift Dress"/>
        <s v="Plus Size Solid Pure Cotton Top"/>
        <s v="Set Of 12 Printed Shoe Bags"/>
        <s v="Women Printed Padded Readymade Saree Blouse"/>
        <s v="Boys Cotton Kurta"/>
        <s v="Linen Longline Top"/>
        <s v="Printed High-Low Top"/>
        <s v="Women Checked Faux Fur Coat"/>
        <s v="Plus Size Women Shorts"/>
        <s v="Cotton Self-Striped Pure Cotton T-shirt"/>
        <s v="Matte Lipstick - Wine Rouge 30"/>
        <s v="Solid One Toe Wedges"/>
        <s v="Infant Boys Pack Of 3 Printed Pure Cotton Bodysuits"/>
        <s v="Gold-Plated Pearl Embellished Long Jewellery Set"/>
        <s v="Brass Gold-Plated Cuff Bracelet"/>
        <s v="Sanganeri Print Nightdress"/>
        <s v="Sustain Unisex Face  Body Mist"/>
        <s v="Women Evil Eye Beaded Thread Anklet"/>
        <s v="Mickey Mouse Night suit"/>
        <s v="2 Pc Primer &amp; Setting Spray"/>
        <s v="Girls Printed Cotton Jeggings"/>
        <s v="Women Seamless Boy Shorts"/>
        <s v="Hydrating Facial Moisturizer"/>
        <s v="Pour Homme EDT 50 ml"/>
        <s v="Girls Multi Printed Skirt"/>
        <s v="Women Printed Cotton Anarkali"/>
        <s v="Solid Personalised Rotating Wheel Photo Frame"/>
        <s v="Girls Printed Organic Cotton Fit &amp; Flare Dress"/>
        <s v="Men Adjustable Slider"/>
        <s v="Men COOLadapt Running T-shirt"/>
        <s v="Women Pack Of 3 Assorted Basic Brief"/>
        <s v="Flared Track Pants"/>
        <s v="Women Cotton Block Print Kurta"/>
        <s v="Girls Floral Print One Shoulder Georgette Top"/>
        <s v="Women Croc-Textured Belt Bag"/>
        <s v="Women Penny Loafers"/>
        <s v="Self Design Biker Jacket"/>
        <s v="Vit E Hydrating Toner 250 ml"/>
        <s v="Classic Country Armed Sconces"/>
        <s v="Deep Clean Foam Cleanser 50 g"/>
        <s v="Floral Fantasy Top"/>
        <s v="Printed Flatform Sandals with Bows"/>
        <s v="Men Solid Pure Cotton Dhoti Pants"/>
        <s v="Pack Of 2 Assorted Boyshorts"/>
        <s v="Gold-Plated Finger Ring"/>
        <s v="Solid Denim Regular Top"/>
        <s v="5-Pack Mid Trunks"/>
        <s v="Women Textured Kitten Heels"/>
        <s v="Leheriya Striped Kurta Set"/>
        <s v="Men Striped Pockets Slim Fit T-shirt"/>
        <s v="Brocade Koti Top"/>
        <s v="Infant Girls 4 Assorted Socks"/>
        <s v="Cotton Jumpsuit"/>
        <s v="Women Slip-On Flipflops"/>
        <s v="Denim Wrap Top"/>
        <s v="Green Tea Exfoliating Serum"/>
        <s v="Men Printed Open Front Jacket"/>
        <s v="Women Crepe Pathani Kurta"/>
        <s v="Girls Silver Crown Headband"/>
        <s v="Eco Vero Pleated Kurta"/>
        <s v="Lightly Padded Minimizer Bra"/>
        <s v="Powder Matte Lipstick-Flamingo"/>
        <s v="Men Textured Leather Comfort Sandals"/>
        <s v="Gold-Plated Stone-Studded Beaded Nose Pin"/>
        <s v="Set of 7 Perfume Tester Set"/>
        <s v="Women Blue Distressed Jeans"/>
        <s v="Stoneware Tealight Holder"/>
        <s v="Curl Compact Hair Curler 26 mm"/>
        <s v="Sporty Crop Fitted Top"/>
        <s v="Pack of 2 300 TC Bedsheet"/>
        <s v="Women Yoke Design Kurti with Palazzos"/>
        <s v="Women High Waist Leggings"/>
        <s v="Plus Size Men Cotton T-shirt"/>
        <s v="Women 4 Crystals Gold-Plated Link Bracelet"/>
        <s v="Men Half-Finger Hand Gloves"/>
        <s v="Kaftan Kurta with Trousers"/>
        <s v="Lifestyle Lycra Tshirts"/>
        <s v="Unisex Protein Shampoo 800 ml"/>
        <s v="Terry Hotpants"/>
        <s v="Unisex Swim Cap"/>
        <s v="Hair Repair Conditioner"/>
        <s v="Woman Brown Midi Dress"/>
        <s v="Gotta Patti Liva Kurta Set"/>
        <s v="Printed Detail Top"/>
        <s v="Pack Of 2 Boys Bodysuit"/>
        <s v="Unisex Pizza Printed Bio-Washed Cotton Pure Cotton Boxers"/>
        <s v="Reversible Bucket Hat"/>
        <s v="Kids Indoor &amp; Outdoor Play Tent House"/>
        <s v="Nautical Printed Stole"/>
        <s v="Women Straight Track Pants"/>
        <s v="Solid High Sports RS 160 Socks"/>
        <s v="EVOSTRIPE Crew Sweatshirt"/>
        <s v="Men Pack of 3 Briefs 8035-0305"/>
        <s v="Matte Lipstick -Maroon Love 06"/>
        <s v="Women Solid Mid Rise Trousers"/>
        <s v="Men Batman Thong Flip-Flops"/>
        <s v="Men 1981 Fragrance Gift Set"/>
        <s v="Women Layered Top"/>
        <s v="92.5 Sterling Silver Cubic Zirconia-Studded Ennamelled Adjustable Finger Ring"/>
        <s v="Men Solid Cotton Trunk"/>
        <s v="Non Padded Nursing Bra"/>
        <s v="Watermelon Sheet Mask"/>
        <s v="Infant Boys Solid Pure Cotton Joggers"/>
        <s v="Under Cover Gel Face Primer"/>
        <s v="Women Top with Dhoti Pants"/>
        <s v="Green Tea Moisturization Kit"/>
        <s v="Jeju Volcanic Pore Toner"/>
        <s v="Set of 2 Matte Lipstick"/>
        <s v="Women Cotton Printed Trousers"/>
        <s v="Men Slim Fit Clean Look Jeans"/>
        <s v="Maternity A-Line Kurta"/>
        <s v="Solid Shirt Midi Dress"/>
        <s v="Printed Cinched Waist Jumpsuit"/>
        <s v="Women Camouflage Printed Cotton Slim-Fit Joggers"/>
        <s v="Chevron Printed A-Line Dress"/>
        <s v="Unisex Arizona EVA Sandals"/>
        <s v="Men Ethnic Leather Comfort Sandals"/>
        <s v="PU Block Sandals"/>
        <s v="Colourblocked Shirt Dress"/>
        <s v="Antique Dome Shaped Jhumkas"/>
        <s v="Girls Floral Applique Jeans"/>
        <s v="Solid Regular Structured Sling"/>
        <s v="Unisex evoSPEED KW 2 Cricket bat"/>
        <s v="Women Slim Fit Chinos Trousers"/>
        <s v="Sandra Purse Three Fold Wallet"/>
        <s v="A-Line  Polka Dot Print Dress"/>
        <s v="Polka Dots Tiered A-Line Dress"/>
        <s v="Gold-Plated AD Jewellery Set"/>
        <s v="Collared Knitted Dress"/>
        <s v="Set of 2 Ankle Length Socks"/>
        <s v="White Seed Brightening Serum"/>
        <s v="Floral Printed Puff Sleeves Crepe Wrap Top"/>
        <s v="Solid Drop-Waist Shirt Dress"/>
        <s v="Georgette Sheath Dress"/>
        <s v="Men Leather Straps Multi Function Automatic Motion Watch"/>
        <s v="RI FLC BL Crew Sweatshirt"/>
        <s v="Horizontal Striped All in the Details Top"/>
        <s v="Unisex Voxel Backpack"/>
        <s v="Makeup Stick Warm Beige"/>
        <s v="Set Of 3 Solid Glass Storage Jars"/>
        <s v="Polo Collar Slim Fit T-shirt"/>
        <s v="Bomber with Embroidered Jacket"/>
        <s v="Plus Size Lace Underwired Non-Padded Plunge Bra"/>
        <s v="Handcrafted One Toe Heels"/>
        <s v="Ethnic Motif Printed Embroidered Flared Palazzos"/>
        <s v="Poncho Jacket"/>
        <s v="Women Colourblocked Jogger Track Pants"/>
        <s v="Girls Lace Open Toe Flats"/>
        <s v="Abstract Textured Card Holder"/>
        <s v="Pack Of 10 Printed Briefs"/>
        <s v="Matte Liquid-132 Cherry"/>
        <s v="TS Activchill Move Training"/>
        <s v="Men Reloaded watch"/>
        <s v="Solid Cotton Linen Shirt"/>
        <s v="Set The Tone Tinted Powder"/>
        <s v="UV Protected Square Sunglasses"/>
        <s v="Red Solid High-Rise Joggers"/>
        <s v="Set Of 4 Pillow Covers"/>
        <s v="PU Quilted Structured Sling"/>
        <s v="Yoke Design Kurta with Palazzos and Dupatta"/>
        <s v="Floral Kurta with Trousers"/>
        <s v="Liquid Lip Gloss - Pink 81"/>
        <s v="24K Gold-Plated Ruby Stone Studded Divine Lakshmi Traditional Choker Jewellery Set"/>
        <s v="Women Drawstring Joggers"/>
        <s v="All Day Comfort Workout Bra"/>
        <s v="Smoothing Serum 50 ml"/>
        <s v="Gold-Plated Kundan-Studded Pearl Beaded Handcrafted Matha Patti"/>
        <s v="Women Skinny Fit Cotton Jeans"/>
        <s v="Women Love Triangle Watch Gift Set"/>
        <s v="2 Pcs 7-Layer Reusable Masks"/>
        <s v="Floral Print Stole"/>
        <s v="One Shoulder Wrap Midi Dress"/>
        <s v="Adult Laptop Bag"/>
        <s v="Black Textured Sling Bag"/>
        <s v="Bright Yellow Viscose Rayon Kaftan Kurta"/>
        <s v="Gold Plated Floral Intricate Textured Jewellery Set"/>
        <s v="Girls Cotton Joggers"/>
        <s v="Printed Closed Toe Flats"/>
        <s v="Sustainable Unisex SPF 50 Sunblock 50 g"/>
        <s v="Girls Anti-Theft Backpack 10 L"/>
        <s v="Matte Lip Color Palette - 01"/>
        <s v="Multani Mitti Powder 100 g"/>
        <s v="Set Of 2 Oxidised Ruby-Studded Traditional Bangles"/>
        <s v="Women Pleated A-Line Top"/>
        <s v="Solid Stainless Steel Lunch Box"/>
        <s v="Children's Shampoo PH 5.5"/>
        <s v="Solid Layered Basic Jumpsuit"/>
        <s v="Girl Minnie Mouse Pyjamas Set"/>
        <s v="Embellished Plus Size Top"/>
        <s v="Ethnic Motifs Sheath Dress"/>
        <s v="Hot Flask 500 ml"/>
        <s v="Women Pack Of 3 Calf Socks"/>
        <s v="Checked Silk Broad Tie"/>
        <s v="Set of 4 Glide Face Razor"/>
        <s v="Floral Embroidered Mandarin Collar Denim Top"/>
        <s v="Supple Cleansing Balm"/>
        <s v="Floral Pure Cotton Short Kurti with Flared Pants"/>
        <s v="Nail Lacquer - Rosy Glitterati"/>
        <s v="Sterling Silver Rhodium-Plated Zirconia-Studded Flower Pendant With Chain"/>
        <s v="Men DC Replica Jersey"/>
        <s v="Studio Fix Powder Plus - NC15"/>
        <s v="Glitter Box Clutch"/>
        <s v="International High Leggings"/>
        <s v="Girls Floral Ballerinas"/>
        <s v="Women Floral Yoke Design Crepe Anarkali Kurta"/>
        <s v="Set Of 2 Solid 650 GSM Live Beautiful Cotton Hand Towels"/>
        <s v="Boys Spider-Man Colourblocked Sneakers"/>
        <s v="PU Structured Satchel with Quilted"/>
        <s v="Set Of 6 Printed Saree Covers"/>
        <s v="Women Oversized Puffer Jacket"/>
        <s v="Crochet Pure Cotton Top"/>
        <s v="Boys 2pc Joggers"/>
        <s v="Satin Nightdress with Robe"/>
        <s v="Eye-Swear-By Matte Liner Black"/>
        <s v="Men Yoga T-shirt"/>
        <s v="Girls Striped T-shirt with Skirt"/>
        <s v="Flared Sleeve Crepe Midi Dress"/>
        <s v="Fragrance Body Mist - 250ml"/>
        <s v="Set of Mascara &amp; Kajal"/>
        <s v="Set Of 2 Hair Serum"/>
        <s v="Cotton Pack of 3 Briefs"/>
        <s v="Large Hardside Checkin Trolley"/>
        <s v="Ultralyte Men Rapid-Dry T-shirt"/>
        <s v="Printed Angrakha Tunic"/>
        <s v="Men Solid Side Striped Joggers"/>
        <s v="Pack of 2 Laced Lingerie Set"/>
        <s v="Women Solid Panelled Kurta Set"/>
        <s v="Ready To Wink Perfect Eye Makeup Kit"/>
        <s v="Solid Jewellery Organisers"/>
        <s v="Floral Printed Pure Cotton Table Runners"/>
        <s v="Slim Heel Pumps"/>
        <s v="Chicago Bulls Printed T-shirt"/>
        <s v="Ethnic Embellished Mojaris"/>
        <s v="Women Checked Shirt Kurta"/>
        <s v="Striped Crepe Shirt Midi Dress"/>
        <s v="Women Solid Tshirt"/>
        <s v="Digital Printed Straight Kurta"/>
        <s v="Pure Cotton V-Neck Pure Cotton T-shirt"/>
        <s v="Colourblocked High-Low T-shirt"/>
        <s v="Semi-Stitched Lehenga Seta"/>
        <s v="Women Set Of 2 Studded Bangles"/>
        <s v="Women Solid Boat Shoes"/>
        <s v="Bamboo Square Neck Slub Vest"/>
        <s v="Girls Yellow Crepe Regular Top"/>
        <s v="Ultra Slim Opaque Casual Shirt"/>
        <s v="Women Basket Woven Flats"/>
        <s v="Set Of 2 Storage Containers"/>
        <s v="X Discovery Adventures T-shirt"/>
        <s v="Women Embellished  Mojaris"/>
        <s v="Men Pack Of 2 Cotton Joggers"/>
        <s v="Printed Party Wedge Pumps"/>
        <s v="Unisex Tony Stark Style UV Protected Square Sunglasses"/>
        <s v="Oversized Structured Handheld Bag"/>
        <s v="Leather Two Fold Wallet &amp; Pen"/>
        <s v="Plus Size Striped Cotton Tee"/>
        <s v="Women Silk Trousers"/>
        <s v="Girls Colourblocked T-shirt Dress"/>
        <s v="Plus Size Solid Spaghetti Top"/>
        <s v="Women Checked Trench Jacket"/>
        <s v="Set of Night Cream &amp; Sunscreen"/>
        <s v="Crocs Structured Baguette Bag"/>
        <s v="Women Long Cardigan"/>
        <s v="Men Eau De Toilette Perfume 200 ml"/>
        <s v="Women Waterproof Snow Shoes"/>
        <s v="Printed Slim Polo Pure Cotton T-shirt"/>
        <s v="Striped Hooded Biker Jacket"/>
        <s v="Women Striped Straight Palazzo"/>
        <s v="Made to Measure Lehenga Set"/>
        <s v="Men Printed Slim-Fit Innerwear Vests"/>
        <s v="Set Of 6 Glass Storage Jar with Metal Stand"/>
        <s v="Women Hooded Two-Piece"/>
        <s v="Girls Sweatshorts"/>
        <s v="Men Solid Gym T-shirt"/>
        <s v="Geometric Printed Shirt Style Top"/>
        <s v="Morning Tonic Shower Gel"/>
        <s v="Women High-Waist Leggings"/>
        <s v="Embellished Straight Kurti"/>
        <s v="Animal Print Empire Dress"/>
        <s v="Women Solid Kurti with Trousers &amp; Dupatta"/>
        <s v="UV Protected Round Sunglasses"/>
        <s v="Boys RCB Take Down Jersey"/>
        <s v="Striped Mysore Saree"/>
        <s v="Boys 2 Pure Cotton T-shirts"/>
        <s v="Eau de Toilette 100ml"/>
        <s v="Set of 2 Regular Door Curtains"/>
        <s v="Women Textured Wide Waist Belt"/>
        <s v="Men Slim Fit Suit"/>
        <s v="Women Printed Denim Jacket"/>
        <s v="Men Printed Waistcoat"/>
        <s v="Shimmer Ready To Wear Saree"/>
        <s v="Face Cleanser 200 ml"/>
        <s v="Seamless Modern Dance Shorts"/>
        <s v="Plus Size Dress with Layer"/>
        <s v="Printed Styled Back Top"/>
        <s v="Animal Printed Retro Fit and Flare Dress"/>
        <s v="Women Train Favorite Forever"/>
        <s v="Women Black Jeans"/>
        <s v="Women Cambric A-Line Kurta"/>
        <s v="Women Hybrid Smartwatch"/>
        <s v="Infant Boys Cotton Shirt"/>
        <s v="Checked Mandarin Collar Regular Top"/>
        <s v="Pack Of 2 Printed Joggers"/>
        <s v="Printed Cotton Longline Tshirt"/>
        <s v="Women Volume Play Trousers"/>
        <s v="Girls Woven Joggers"/>
        <s v="Unisex Checked Bakerboy Hat"/>
        <s v="Washed Colourblocked Windcheater Denim Jacket"/>
        <s v="Boys Thanos Printed T-shirt"/>
        <s v="Gold-Plated Handcrafted Pearl Beaded Necklace"/>
        <s v="Women Top with Sharara"/>
        <s v="Protein Rich Spa Hair Creme"/>
        <s v="Girls Daisy Duck Print T-shirt"/>
        <s v="Women Plus Size Wrap Top"/>
        <s v="Men Grey Shaded Casual Jeans"/>
        <s v="Girls Embroidered Kurta with Skirt"/>
        <s v="Boys Pure Cotton Track Pants"/>
        <s v="Women Printed Cut Outs Slim Fit T-shirt"/>
        <s v="Twisted Fitted Top"/>
        <s v="Set of 4 Coffee Mugs"/>
        <s v="Sustainable Radiant Diamond Facial Kit"/>
        <s v="Women Anarkali Kurta &amp; Dupatta"/>
        <s v="Women   Regular Shorts"/>
        <s v="Solid Cotton 450 GSM Bath Towel"/>
        <s v="Women Solid Bow Detail Top"/>
        <s v="Women Shirt &amp; Joggers Co-ord"/>
        <s v="Elegant Blue Cotton New Age Kaftan Kurta"/>
        <s v="Scoop Neck Racer Back Pure Cotton T-shirt"/>
        <s v="Men  Cotton Printed Sweatshirt"/>
        <s v="Set Of 3 Contemporary Earrings"/>
        <s v="Liva Longline A-Line Top"/>
        <s v="BRE285/00 Compact Epilator"/>
        <s v="Girls Solid Denim Regular-Fit Pure Cotton Jeggings"/>
        <s v="Printed Kaftan Cover-Up Dress"/>
        <s v="Lavender Reed Diffuser Set"/>
        <s v="Women Handcrafted Choker Set"/>
        <s v="Embroidered Cape Saree Tunic"/>
        <s v="Women Solid Slim-Fit A-Line Skirt"/>
        <s v="Unisex Moisturiser"/>
        <s v="Set Of 2 Couple Finger Rings"/>
        <s v="Summer Glow Combo"/>
        <s v="Women Purple Solid Flip Flops"/>
        <s v="Men Striped Cotton Pure Cotton T-shirt"/>
        <s v="Girls Floral Printed Kurti"/>
        <s v="Floral Cut-Out Ruched Top"/>
        <s v="Men Lifestyle Cotton Joggers"/>
        <s v="Women Striped Skinny Treggings"/>
        <s v="Polyester Kaftan Kurta"/>
        <s v="Red Onion Conditioner 100 ml"/>
        <s v="Reloaded Combo II Eyeshadow"/>
        <s v="Cellular Dry Oil 30 ml"/>
        <s v="Men CR7 Play It Cool Eau de Toilette - 50 ml"/>
        <s v="Pendant with Chain and Earring"/>
        <s v="V-Neck Tie Up Top"/>
        <s v="Men Teal Striped Casual Shirt"/>
        <s v="Solid Rectangular Table Cover"/>
        <s v="Pack Of 3 Bandeau Bra"/>
        <s v="Washed Lightweight Crop Denim Jacket"/>
        <s v="Structured Sling Bag with Tasselled"/>
        <s v="Boys Cotton Polo T-shirt"/>
        <s v="2 Gold-Plated Layered Chain"/>
        <s v="Set Of 3 Foldable Organiser"/>
        <s v="Women Leheriya Printed Tunic"/>
        <s v="Unisex Duff Trolley Duffle Bag"/>
        <s v="Women Sustainable Tunic"/>
        <s v="Metalic Print 2-Layer 3-Drawer Foldable Storage Organizer"/>
        <s v="Women Kaftan Nightdress"/>
        <s v="Woman's Solid Skirt"/>
        <s v="Twisted Regular Crop Top"/>
        <s v="Women Solid Ultra-Dry Tights"/>
        <s v="Girls Ruffle Top"/>
        <s v="Unisex Kids 100 3ply Mask"/>
        <s v="Self-Checked Yarn-Dyed Kurta"/>
        <s v="Lip &amp; Cheek Color Plum Feather"/>
        <s v="Floral Transparent Touch Dress"/>
        <s v="AC Room 120 GSM Single Bed Dohar"/>
        <s v="Intense Matte Lips Obsessed 15"/>
        <s v="Ruffles Top"/>
        <s v="Woven Design Kurta with Palazzos &amp; Dupatta"/>
        <s v="Set Of 2 Solid Cushions"/>
        <s v="CC Sustainable T-shirt"/>
        <s v="Abstract Bow Detail Envelope"/>
        <s v="True Wear Color Crush - 24"/>
        <s v="Sustainable Clarifying Polishing Mask"/>
        <s v="Printed Sleep T-shirt"/>
        <s v="Water Liquid Foundation 30ml"/>
        <s v="Cotton Raglan Sleeves T-shirt"/>
        <s v="Ethnic Motifs 120 TC Cotton 1 King Bedsheet with 2 Pillow Covers"/>
        <s v="Ethnic Print Kurta Set"/>
        <s v="Women Snakeskin Textured Belt"/>
        <s v="Layered A-Line Kurta"/>
        <s v="Men Pack Of 2 Solid Cotton Joggers"/>
        <s v="Multivitamin Mascara 9ml"/>
        <s v="Set Of 3 Decorative Glass Vases"/>
        <s v="Jashn Kurta with Side Pocket"/>
        <s v="Slim Fit Stain Repellent Shirt"/>
        <s v="Women Black Textured Clutch"/>
        <s v="PU Structured Tote Bag with Cut Work"/>
        <s v="Alloy Gold-Plated Layered Chain"/>
        <s v="Leather High-Top Flat Boots"/>
        <s v="Link Handcrafted Chain"/>
        <s v="Swastik Pooja Thali Bowl &amp; Diya Showpiece"/>
        <s v="The Edge Lip Liner"/>
        <s v="Printed Blazer Dresses Dress"/>
        <s v="Men SRH Replica Jersey"/>
        <s v="Yoga Melange T-shirt"/>
        <s v="Striped Gotta Patti Saree"/>
        <s v="Girls Striped Pure Cotton Leggings"/>
        <s v="Gota Patti Flower Jewellery Set"/>
        <s v="Shirt With Shorts &amp; Waistcoat"/>
        <s v="Men Solid Pure Cotton Shorts"/>
        <s v="Pack Of 3 Cotton Basic Briefs"/>
        <s v="Comfort Fit Pure Cotton Shirt"/>
        <s v="Cable Knit Pullover Sweater"/>
        <s v="Boys Pack of 6 Assorted Pure Cotton Innerwear Vests"/>
        <s v="Pleated Bardot Top"/>
        <s v="Lash &amp; Brow Gel Mascara"/>
        <s v="Abstract Printed Casual Shirt"/>
        <s v="Kajal, Eyeliner &amp; Mascara Set"/>
        <s v="JEBB SS IP Polo Collar T-shirt"/>
        <s v="Rhodium-Plated Pendant &amp; Chain"/>
        <s v="Set of 6  Gold-Plated Earrings"/>
        <s v="Women Ruffles Seersucker Top"/>
        <s v="Animal Shaped Drop Earrings"/>
        <s v="Embellished Velvet Ethnic Wedge Sandals"/>
        <s v="Body Oil"/>
        <s v="Seamless Sports Tights"/>
        <s v="Men Slim Smart Casual Blazer"/>
        <s v="Opaque Striped Casual Shirt"/>
        <s v="Women Swimwear Set"/>
        <s v="Geometric Bustier Top"/>
        <s v="Olive Solid Regular Crop Top"/>
        <s v="Floral Flared Skirt"/>
        <s v="Women Slim Fit Cargo Joggers"/>
        <s v="Men Set of 2 Shower Gel"/>
        <s v="Simpsons Printed T-shirt Dress"/>
        <s v="Girls Graphic Print Crop Top"/>
        <s v="Night Gel &amp; Face Care Kit"/>
        <s v="Eye Shadow &amp; Angular Brush"/>
        <s v="Girls Printed Accordian Pleated Flared Knee-Length Skirt"/>
        <s v="Floral Mini T-shirt Dress"/>
        <s v="Men Printed Pocket Pure Cotton T-shirt"/>
        <s v="Dew Day Cream"/>
        <s v="Highlighter - Make It Count"/>
        <s v="Women High Slit Kurta"/>
        <s v="272 Concealer Brush"/>
        <s v="Padded Boots"/>
        <s v="Women Block Heels with Buckles"/>
        <s v="American Diamond-Studded Studs"/>
        <s v="Plus Size Men Solid Sweatshirt"/>
        <s v="Women Churidar Length Leggings"/>
        <s v="Women Sleeveless T-shirt"/>
        <s v="Non-Padded Non- Wired Bra"/>
        <s v="Unisex Solid Wide Headband"/>
        <s v="Girls Block Heeled Boots"/>
        <s v="Men Instinct EDT 75 ml"/>
        <s v="Primrose Pink Nail Enamel 47"/>
        <s v="Velvety - Eyeshadow Palette"/>
        <s v="High-Low Fit &amp; Flare Dress"/>
        <s v="Set of 2 Blanc Body Perfumes"/>
        <s v="Tailored Checked Linen Shirt"/>
        <s v="Good Morning Gel Cleanser"/>
        <s v="Men Intimately 150 ml"/>
        <s v="Rectangular Cotton Table Cover"/>
        <s v="Women Sustainable T-shirt"/>
        <s v="Pack Of 4 Solid Leggings"/>
        <s v="Men Turtle Neck Slim Fit T-shirt"/>
        <s v="Embroidered Net Saree Blouse"/>
        <s v="Shoulder Strap Maxi Dress"/>
        <s v="Boys Camouflage Joggers"/>
        <s v="220 TC Bedsheet &amp; Pillow Cover"/>
        <s v="Block Sandals with Tassels"/>
        <s v="Typography Printed Eye Mask"/>
        <s v="Sustain Brightening Face Scrub 50 g"/>
        <s v="Men Plus Size Cotton Kurta"/>
        <s v="Embroidered Maternity Kurta"/>
        <s v="120 GSM Double Bed Comforter"/>
        <s v="Print Chiffon Crop Top"/>
        <s v="Cotton White Romance Kurta"/>
        <s v="Plus Size Hood Sweatshirt"/>
        <s v="Men Camouflage Printed Pure Cotton T-shirt"/>
        <s v="Women Relaxed Fit Joggers"/>
        <s v="Tales Malaga Perfume 100 ml"/>
        <s v="RoseGoldPlated FeatherEarrings"/>
        <s v="Backpack with Rain Cover"/>
        <s v="Men Colourblocked Rapid-Dry Training Tights"/>
        <s v="Women Block Print Maxi Dress"/>
        <s v="Reptile Textured Open Flats"/>
        <s v="Running Seamless Jackets"/>
        <s v="Waterproof Walking Jacket"/>
        <s v="Embellished Mini Dress"/>
        <s v="Men Checked Chinos Trousers"/>
        <s v="Block Gladiator with Laser Cut"/>
        <s v="Semi-Stitched Dress Material"/>
        <s v="Pack of 2 Sport Shorts"/>
        <s v="Men Pink Slim Fit Chinos"/>
        <s v="Women Colourblocked Sandals"/>
        <s v="Quilted Slim Heels"/>
        <s v="Women Eau de Toilette 75ml"/>
        <s v="Embroidered Border Saree"/>
        <s v="Women Embellished Flared Maxi Skirt"/>
        <s v="Microfiber AC Room Single Bed Comforter"/>
        <s v="Deep Pore Cleanser 120 ml"/>
        <s v="Boys Printed Denim Sneakers"/>
        <s v="Navy Blue Striped Jumpsuit"/>
        <s v="Men Pack Of 7 Solid Lehar Innerwear Vests"/>
        <s v="Drivin Me Cherry Shower Gel"/>
        <s v="Back Printed Hooded Sweatshirt"/>
        <s v="Solid L FAROUT Shoulder Bag"/>
        <s v="Strawberry Sustainable Body Yogurt 200 ml"/>
        <s v="Manicure Pedicure Kit"/>
        <s v="Motifs Printed Straight  Kurta"/>
        <s v="Men Slip-On Sneakers Casual Shoes"/>
        <s v="Chanderi Silk Anarkali Kurta"/>
        <s v="Women Solid ESS Tights"/>
        <s v="Men Tailored Fit Jeans"/>
        <s v="Set of 16 Studs"/>
        <s v="Studio Twist Burnout"/>
        <s v="Quilted Reversible Jacket"/>
        <s v="500TC1KingBedsheet2PillowCover"/>
        <s v="Set Of 5 Sitting Lord Shiv Ji Trilokesha Abstract Wall Art Frames"/>
        <s v="Washed Checked Denim Jacket with Embroidered"/>
        <s v="Men Pack Of 3 Innerwear Vests"/>
        <s v="Solid Fruit Basket"/>
        <s v="Sustainable A-Line Dress"/>
        <s v="Girls HEART CHARMER Clogs"/>
        <s v="Men Solid Seam Sealed Rain Suit"/>
        <s v="Pack Of 3 Nursing Bra"/>
        <s v="Men Woven Design Leather Flat Boots"/>
        <s v="Set of 4 Printed Door Curtains"/>
        <s v="Women White Sweatshirt Dress"/>
        <s v="Boys NASA Printed Sweatshirt"/>
        <s v="Unisex Printed Messenger"/>
        <s v="Crushed Lip Color - Lilac"/>
        <s v="Gorgeous Green Polyester Kaftan Kurta"/>
        <s v="Women Hair Care Kit 540 gm"/>
        <s v="Women Solid Summer Shorts"/>
        <s v="Ceramic Tableware"/>
        <s v="Silk Cotton Saree"/>
        <s v="Women Club De Nuit EDP"/>
        <s v="Self-Design Schiffli Top"/>
        <s v="Gojiberry Shampoo 300 ml"/>
        <s v="Hair Mask"/>
        <s v="Green &amp; Black Striped T-shirt"/>
        <s v="Women Allie Analogue Watch"/>
        <s v="Printed Cotton Shorts Set"/>
        <s v="Women HARPER Watch"/>
        <s v="Tailored Fit Solid Shirt"/>
        <s v="Studded Layered  Necklace"/>
        <s v="Absolute Fresh EDP 100 ml"/>
        <s v="Set Of 10 Gold-Plated Finger Rings"/>
        <s v="Boys Minions Printed T-shirt"/>
        <s v="Set of 2 Silver-Plated  Stone Studded  Bangles"/>
        <s v="Boys Camouflage T-shirt"/>
        <s v="Women Pack Of 2 Solid Cotton Camisoles"/>
        <s v="Women Colourblocked Scarf"/>
        <s v="Solid Tiered Maxi Dress"/>
        <s v="Girls Cotton Blouson Top"/>
        <s v="Striped 300TC Double King Bedsheet With 2 Pillow Covers"/>
        <s v="Basketball Bio-Wash Tshirts"/>
        <s v="Pack of 4 Wraparound Bracelet"/>
        <s v="Yoke Design Kurti with Sharara  Dupatta"/>
        <s v="Girls Solid Ballet Pumps"/>
        <s v="Men Casual Linen Shirt"/>
        <s v="Girls Printed Jersey Dress"/>
        <s v="Fit Evolve 2 Smartwatch"/>
        <s v="Striped Brasso Saree"/>
        <s v="Men Marion 2.0 Woven Design"/>
        <s v="Women Ultra Flex Sneakers"/>
        <s v="Gold Coconut Hair Oil 400 ml"/>
        <s v="Men White Road Running Shoes"/>
        <s v="Cotton High-Low Kurta Set"/>
        <s v="Dri-FIT DF ACD21 Tracksuit"/>
        <s v="Men Navy Blue Thong Flip-Flops"/>
        <s v="Printed Fusion A-Line Kurta"/>
        <s v="Skin Moisturizer 190ml"/>
        <s v="Matinee Lipstick - 14"/>
        <s v="Women Ribbed Cycling Shorts"/>
        <s v="Woman White kaftan Nightdress"/>
        <s v="Colourblocked Waterproof Rucksack"/>
        <s v="Skin Lightening UV Lotion"/>
        <s v="Satin Finish Cowl Dress"/>
        <s v="Women Mid-Rise Flared Jeans"/>
        <s v="Men Logo Print Cotton T-shirt"/>
        <s v="Unisex Lipidium Repair Masque"/>
        <s v="Vitamin C Green Tea Face Serum"/>
        <s v="Women Miss Dazzle Styling Set"/>
        <s v="Men Tricot TrackSuit"/>
        <s v="Solid Kurta Set"/>
        <s v="M51 Utility Cargo"/>
        <s v="Women Solid Longline Overcoat"/>
        <s v="Men Angry Birds Sneakers"/>
        <s v="Polka Dot Print V-Neck T-shirt"/>
        <s v="Women Brown Joggers"/>
        <s v="Polka Dots Printed Top"/>
        <s v="Solid Knitted Boxy Pure Cotton Top"/>
        <s v="Women 312 Shaping Slim Jeans"/>
        <s v="Men Citron EDP 100 ml"/>
        <s v="Men Vigilaar Running Shoes"/>
        <s v="Men  Acqua Di Gio EDT 100ml"/>
        <s v="Belted Pure Cotton Shirt Dress"/>
        <s v="Made to Measure Lehenga Blouse With Dupatta"/>
        <s v="Black Woven Design Wedges"/>
        <s v="Women Easy Wash Trousers"/>
        <s v="Ruffles Illusion Pant Skirt"/>
        <s v="Floral Printed Georgette Wrap Top"/>
        <s v="Men Perforations Derbys"/>
        <s v="Men Fly Sneaker"/>
        <s v="Men Suede Classic XXI Sneakers"/>
        <s v="Sting 3.0 Wireless Neckband"/>
        <s v="Men Miniature EDP Gift Set"/>
        <s v="Women Front Open Printed Shrug"/>
        <s v="Zari Kurta Trousers &amp; Dupatta"/>
        <s v="U-17 Boys Active Jogger"/>
        <s v="Men Plus Size Checked Trousers"/>
        <s v="Geometric Tiered Maxi Dress"/>
        <s v="Self Design Round Neck Pure Cotton T-shirt"/>
        <s v="Colourblocked Smocked Jumpsuit"/>
        <s v="Women Floral Straight Kurta"/>
        <s v="Boys Pack of 3 Outdoor Shorts"/>
        <s v="Liquid Concealer - Ivory 10"/>
        <s v="Women Vale Chronograph Watch"/>
        <s v="Men Regular Fit Polo Shirt"/>
        <s v="Collar Flash Wireless Earphone"/>
        <s v="Men Sweat Sporty Jacket"/>
        <s v="Men Solid  Cotton Shirt"/>
        <s v="Ditsy Floral Printed Shirt"/>
        <s v="Hight Slit Cotton Anarkali"/>
        <s v="Sustainable Whiteglow Night Creme"/>
        <s v="Small Shoulder Bag"/>
        <s v="Pack of 3 Facial Razor"/>
        <s v="Men Textured Flip-Flops"/>
        <s v="Women 3S YOGA Track Pants"/>
        <s v="Solid Quilted Handheld Bag"/>
        <s v="Women 3/4-Length-Sleeve Jacket"/>
        <s v="Women Embroidered A-Line Kurta"/>
        <s v="Women Printed Mid-Rise Tights"/>
        <s v="Men Brand Logo Pattern Sliders"/>
        <s v="Ikat Cotton Shirt Dress"/>
        <s v="Vitamin C Foaming Face Wash"/>
        <s v="Ribbed Pure Cotton Top"/>
        <s v="Men Grey Casual Shirt"/>
        <s v="Green Tea Alcohol Free Sustainable Toner 200 ml"/>
        <s v="Horizontal Stripes Slim Shirt"/>
        <s v="Women Tapered Fit Pleated Trousers"/>
        <s v="Self Design Lace Top"/>
        <s v="Unisex Solid Comfort Sandals"/>
        <s v="Matte Lipstick-Burgundy Bloom"/>
        <s v="Men Black Training T-shirt"/>
        <s v="Men Woven 90s Tennis Shoes"/>
        <s v="HP8643/46 Straightener &amp; Dryer"/>
        <s v="Women Brass Cubic Zirconia Rose Gold-Plated Wraparound Bracelet"/>
        <s v="Men Pocket Detailing T-shirt"/>
        <s v="Sustainable SPF 50 Sunscreen"/>
        <s v="Unisex Core V2 Baseball Cap"/>
        <s v="Women Linen V-Neck Top"/>
        <s v="Unisex Ess II Baseball Cap"/>
        <s v="Set of 3 Face Razors"/>
        <s v="Set Of Two 22K Gold-Plated Stone-Studded Sustainable Handcrafted Bangles"/>
        <s v="Party Block Mules with Bows"/>
        <s v="Smart Casual Shirt"/>
        <s v="Kurti with Skirt &amp; Dupatta"/>
        <s v="Plus Sized Ruffled Top"/>
        <s v="Men Eezay Thong Flip-Flops"/>
        <s v="Self Design Blouson Top"/>
        <s v="Kurti With Pyjama"/>
        <s v="Printed Round Boxy Pure Cotton T-shirt"/>
        <s v="Women Burgundy Joggers"/>
        <s v="Woven Design Training Shoes"/>
        <s v="Geometric Maxi Dress"/>
        <s v="Plus Size Women Solid A-Line Dress"/>
        <s v="Leheriya Kota Saree"/>
        <s v="Men Black Solid Joggers"/>
        <s v="Women Twisted Pencil Skirt"/>
        <s v="Plus Size Women Printed A-Line Dress"/>
        <s v="Girls Minnie Mouse Printed T-shirt"/>
        <s v="Women Solid Slim-Fit Single-Breasted Blazer"/>
        <s v="Cotton Chest Pocket T-shirt"/>
        <s v="Girls Blue Kurti with Sharara"/>
        <s v="Ethnic Motifs V-Neck Blouson"/>
        <s v="Sustain Pure Rose Water 200 ml"/>
        <s v="Anarkali With Ethnic Jacket"/>
        <s v="Printed MALGANA Shoulder Bag"/>
        <s v="Bio Wheat Germ Night Sustainable Cream"/>
        <s v="Women Orange Wrap Top"/>
        <s v="Ditsy Knot Tie-Up Wrap Dress"/>
        <s v="Women Pure XT Training Shoes"/>
        <s v="Women Yoke Design Kurta with Sharara"/>
        <s v="Solid Medium Trolley Suitcase"/>
        <s v="Women Cartoon Characters Night suit"/>
        <s v="Sheath Cotton Dress"/>
        <s v="Men Code Titanium Body Perfume"/>
        <s v="Men Party watch"/>
        <s v="Moisturising Foaming Face Wash"/>
        <s v="Gotta Patti Detail Kurta"/>
        <s v="Men Energen Lite Running Shoes"/>
        <s v="Women Anarkali Angrakha Kurta"/>
        <s v="Men Alpha Running Shoes"/>
        <s v="Weightless Foundation-Beige 03"/>
        <s v="Dobby Pattern Power Shoulders Geometric A-Line Dress"/>
        <s v="Print Halter Neck Chiffon Top"/>
        <s v="Embellished Velvet Block Sandals"/>
        <s v="Self-Striped Ribbed Top"/>
        <s v="Embroidered Top With Applique"/>
        <s v="Men Perforated Flip-Flops"/>
        <s v="Solid Leather Block Pumps"/>
        <s v="Embroidered Kurta &amp; Churidar"/>
        <s v="Unisex GTR 2 Smartwatch"/>
        <s v="Men Brand Logo Polo Collar T-shirt"/>
        <s v="Women Wide Leg Fit Track Pants"/>
        <s v="Infant Boy Cotton Dungaree&amp;Tee"/>
        <s v="Men Speedwick Track Pant"/>
        <s v="Men Self Design Thong Flip-Flops"/>
        <s v="Analogue Chronograph Watch"/>
        <s v="BRE245/00 Shaver &amp; Epilator"/>
        <s v="Thread Work Cotton Kurta"/>
        <s v="Women Cropped Linen Shirt"/>
        <s v="Front Slit Maxi Dress"/>
        <s v="Men Air + Walking Shoes"/>
        <s v="Women Tie-Detail Leggings"/>
        <s v="Mirror Work Jashn Kurta"/>
        <s v="Men Bootcut Mid-Rise Jeans"/>
        <s v="Sunscreen Matte Finish 100 ml"/>
        <s v="Women Straight Fit Pleated Culottes Trousers"/>
        <s v="Men Retaliate Block Training"/>
        <s v="Mauve Mesh Walking Shoes"/>
        <s v="Cotton Pure Cotton T-shirt with Pocket"/>
        <s v="Women Skinny Fit Cycling Sports Shorts"/>
        <s v="Sustainable Top with Skirt"/>
        <s v="Tea Tree Sustainable Skin Clearing"/>
        <s v="Men Analog Watch"/>
        <s v="Embroidered Pleated Cotton Dress"/>
        <s v="Men Soccer TrackSuit"/>
        <s v="Round Neck Pure Cotton T-shirt with Piping"/>
        <s v="Bikini Trimmer BRT383/15"/>
        <s v="Bluetooth Earbuds"/>
        <s v="Men Runesy Running Shoes"/>
        <s v="Ethnic A-Line Midi Dress"/>
        <s v="Women Blouson Halterneck Top"/>
        <s v="Flock Print T-Shirt"/>
        <s v="Dream Length Shampoo 192.5 ml"/>
        <s v="Onion Black Seed Oil Shampoo"/>
        <s v="Club 3 Stripe Polo T-shirt"/>
        <s v="Striped Polo Pure Cotton T-shirt"/>
        <s v="Unisex Paddle Hair Brush"/>
        <s v="Women Athleisure Shoe"/>
        <s v="EVOSTRIPE Sporty Jacket"/>
        <s v="Women Pack Of 2 Tummy Tucker High-Rise Slim Fit Cropped Jeggings"/>
        <s v="Dahlia Fine Fragrance Mist"/>
        <s v="Gotta Chanderi Kurta Set"/>
        <s v="Women Training Cotton T-shirt"/>
        <s v="Power Shoulders A-Line Dress"/>
        <s v="Self Design Sheath Dress"/>
        <s v="Women Checked Sports Sandals"/>
        <s v="Women Printed V-neck Jumpsuit"/>
        <s v="120 TC King 2 Pillow Covers"/>
        <s v="Mini Strobe Cream"/>
        <s v="Ankle High-Waist Trousers"/>
        <s v="Set Of 3 Ceramic Serene Vases"/>
        <s v="Women Celeste &amp; Sheer EDP 50ml"/>
        <s v="Men NG 1150 Grooming Kit"/>
        <s v="Men Leather Straps Chronograph Watch"/>
        <s v="Women Black Cigarette Trousers"/>
        <s v="Beauty Elixir Roll On Deodrant"/>
        <s v="Men Goofy Printed Loose T-shirt"/>
        <s v="Men Vertago Running Shoes"/>
        <s v="Floral Smocked Dress"/>
        <s v="Men Slim Fit Denim Shirt"/>
        <s v="Women Hand Block Printed Kurta"/>
        <s v="Women Pack of 3 Fitted Tops"/>
        <s v="Women Ruched A-Line Skirt"/>
        <s v="Floral Printed Tie-up Neck Crepe Maxi Top"/>
        <s v="Whitening Sustainable Face Pack 100 g"/>
        <s v="Men CHALLENGER 7 Sports Shorts"/>
        <s v="Men Ultrafit Running Shoes"/>
        <s v="Suede Wedge Sandals"/>
        <s v="Silk Blend Kurta Trousers Set"/>
        <s v="Burgundy &amp; Red Printed Tunic"/>
        <s v="Solid Cotton Poplin Dress"/>
        <s v="Ethnic Motifs Kanjeevaram Saree"/>
        <s v="Textured Laptop Shoulder Bag"/>
        <s v="Women T-shirt with Trousers"/>
        <s v="Velvet Finish Blazer"/>
        <s v="Tangle-free Hair Crimper"/>
        <s v="Men Set of 2 Nomad Deodorants"/>
        <s v="Men Regular Training Joggers"/>
        <s v="Sleeveless Cottton T-shirt"/>
        <s v="Crochet Knit Regular Top"/>
        <s v="Anti Aging Cream 50 g"/>
        <s v="Natural Pearl Foundation"/>
        <s v="Motifs Print Cotton Shorts Set"/>
        <s v="Infant Kids Pack of 5 Pure Cotton T-shirts"/>
        <s v="Kids Racer Youth Running Shoes"/>
        <s v="Men Solid Casual Slim Fit Track Pant"/>
        <s v="Wide Trousers"/>
        <s v="Solid Twins S2 Wireless Sports Earbuds"/>
        <s v="Under Eye Cream 15 gm"/>
        <s v="Men Skate Street Sneaker"/>
        <s v="M SL T Solid Cotton T-shirt"/>
        <s v="Men Camouflage Print Cargos"/>
        <s v="Women Solid Ankle-Length Organic Cotton Yoga Leggings"/>
        <s v="Men Clean Look Joggers"/>
        <s v="Women Aria Analogue Watch"/>
        <s v="Men Solid Low Rise Trunk"/>
        <s v="Women Bandhani Dyed Anarkali Kurta"/>
        <s v="Printed Detail T-shirt"/>
        <s v="Women Walking Sport Shoes"/>
        <s v="AS Legend 2.0 SS T-shirt"/>
        <s v="Women Kadee Slip-On"/>
        <s v="High-Rise Parallel Trousers"/>
        <s v="Matte In Heaven Lipstick-125"/>
        <s v="Slim Fit French Cuff Shirt"/>
        <s v="Self-Design Empire Top"/>
        <s v="Unisex Printed Arizona Sliders"/>
        <s v="Men Thrill Deodorant - 150 ml"/>
        <s v="Cotton Oxford Shirt"/>
        <s v="Leopard Print Shirt Dress"/>
        <s v="Regular Abstract Printed Shirt"/>
        <s v="Unisex Eclipse HD Smartwatch"/>
        <s v="SPF 50 Sunscreen Serum - 30 ml"/>
        <s v="High Neck Slim Fit T-shirt"/>
        <s v="Professional Hair Dryer"/>
        <s v="Men Bronson Slim Chinos"/>
        <s v="Set of 6 Ear Cuffs"/>
        <s v="Slim Fit Hood Pure Cotton T-shirt"/>
        <s v="16% Vitamin C Serum With Vitamin E &amp; Ferulic acid for Brightening"/>
        <s v="Shirts"/>
        <s v="Embellished Sheer Dress"/>
        <s v="Women Comfort Wonder Mule"/>
        <s v="Women BEDAZZLE Walking Shoes"/>
        <s v="Teal Georgette Swirling Volume Kurta"/>
        <s v="Creat Thong Flip Flops"/>
        <s v="Women Floral Night Suit"/>
        <s v="Women Colourblocked Thong Flip-Flops"/>
        <s v="Men Hamilton Deodorant"/>
        <s v="Men Gel Nimbus Running Shoes"/>
        <s v="Men Solid Belts"/>
        <s v="Men 3-Pack T-shirts Slim Fit"/>
        <s v="Sheath Midi Crochet Dress"/>
        <s v="Hair Curler- HC-6001"/>
        <s v="Men Aqua Di Gio Absolu EDP"/>
        <s v="Men Regular Fit Casual Blazer"/>
        <s v="Cotton Schiffli Top"/>
        <s v="Men SM-651 Running Shoes"/>
        <s v="Men Fresh Ocean Deodorant"/>
        <s v="Embellished Metal Purse"/>
        <s v="Men Sustainable T-shirt Relaxed Fit"/>
        <s v="Vitamin E Moisture Cream"/>
        <s v="Pure Aloe Vera Gel - 200 g"/>
        <s v="Cropped Strappy Top"/>
        <s v="Boat Neck Top"/>
        <s v="Women Solid Single-Breasted Blazers"/>
        <s v="Belted Sweatshirt Dress"/>
        <s v="Girl's Chiffon Empire Dress"/>
        <s v="Women Solid Formal Trousers"/>
        <s v="Bikini &amp; Body Hair Trimmer"/>
        <s v="Time Travlr T-shirt"/>
        <s v="Cotton Conversational Print Shirt"/>
        <s v="Moroccan Argan Oil Serum"/>
        <s v="Printed Drawstring Blouse"/>
        <s v="Athleisure Solid Joggers"/>
        <s v="Single-Breasted Casual Cotton Blazer"/>
        <s v="Floral Accordian Fit &amp; Flare Dress"/>
        <s v="Men PWRWarm PackLITE Jacket"/>
        <s v="Tropical Sheath Dress"/>
        <s v="Women Yoke Design Kurti with Dhoti Pants"/>
        <s v="Geometric Print Midi A Line"/>
        <s v="Men Pink Solid Boxy T-shirt"/>
        <s v="Women Solid Boy Short Briefs"/>
        <s v="Men Pure Cotton Solid Pure Cotton T-shirt"/>
        <s v="Off-Shoulder Net Maxi Dress"/>
        <s v="Women Solid Tummy &amp; Hip Tucker Shapewear"/>
        <s v="Flared Fit High-Rise Jeans"/>
        <s v="Women Cotton Solid Cargos"/>
        <s v="Tiered Top"/>
        <s v="Solid Pure Cotton T-shirt with Pocket"/>
        <s v="Unisex 3 Pcs Solid Reusable Cloth Masks"/>
        <s v="Black Rayon Kurta Set"/>
        <s v="Solid Poly-Georgette Bling it On Kurta Set"/>
        <s v="Abstract Bell Sleeve Top"/>
        <s v="Men Capster V3 Flip-Flops"/>
        <s v="Absolut Repair Oil-90 ml"/>
        <s v="Kids Pack of 5 Slim Fit Shorts"/>
        <s v="Men Graphic Brand Logo T-shirt"/>
        <s v="Embroidered Capri Jumpsuit"/>
        <s v="Men Outstretch V2 Sandals"/>
        <s v="Men 2 Outlander Deodorants"/>
        <s v="Straight High Jeans"/>
        <s v="Plus Size Men Slim Fit Jeans"/>
        <s v="Men Raw Eau de Parfum 20 ml"/>
        <s v="Ethnic Motifs Cotton Maternity A-Line Dress"/>
        <s v="Ethnic Motifs Sun Dress"/>
        <s v="Classic Fit Pure Cotton Shirt"/>
        <s v="Tropical Chiffon A-Line Midi Dress"/>
        <s v="Solid Top With Tie-Ups"/>
        <s v="Women Shopper"/>
        <s v="Women Cycling Sports Shorts"/>
        <s v="Women Straight Cotton Jeans"/>
        <s v="Brand Logo Polo Collar T-shirt"/>
        <s v="Straight Kurta with Pyjamas"/>
        <s v="Blanc Body Perfume 120 ml"/>
        <s v="Oversized Motif-Detail T-Shirt"/>
        <s v="Zari Self-Striped Kurta"/>
        <s v="Striped Polo Collar Black Pure Cotton T-shirt"/>
        <s v="Salicylic Acid Body Wash-250ml"/>
        <s v="Men Rule Eau De Toilette 30 ml"/>
        <s v="Sustainable Women Anti-Ageing Facial Kit"/>
        <s v="Solid Sleeve Stripes T-shirt"/>
        <s v="Unisex Solid Buds Air Pro"/>
        <s v="Women Cotton Slouchy Fit Jeans"/>
        <s v="Set of 25 Studs"/>
        <s v="Green Tea Oil Free Moisturizer"/>
        <s v="Nail Colour Remover 27 ml"/>
        <s v="Lehenga Choli Dupatta &amp; Potli"/>
        <s v="Men Dyed Round Neck Pure Cotton T-shirt"/>
        <s v="Tie &amp; Dye Cotton T-shirt"/>
        <s v="Smooth Intense Sustainable Hair Serum"/>
        <s v="AM Slim Fit Training T-shirt"/>
        <s v="Men Essential Solid Joggers"/>
        <s v="Colossal Kajal - Black"/>
        <s v="Pure Cotton Cinched Waist Top"/>
        <s v="Women Embellished Kurta Set"/>
        <s v="250 TC 1 Queen Bedsheet with 2 Pillow Covers"/>
        <s v="Women Lifestyle Track Pants"/>
        <s v="Striped Kaftan with Trousers"/>
        <s v="Sustainable Onion Hair Oil"/>
        <s v="Batwing Sleeves Shirt Top"/>
        <s v="Women White Wide T-shirt"/>
        <s v="Ethnic Motifs Empire Midi Dress"/>
        <s v="Facial Epilator with Cleansing Brush SE 810"/>
        <s v="Sequin Embellished Saree Blouse"/>
        <s v="Anarkali Kurta with Palazzos"/>
        <s v="Men Urban Outdoor Shoe"/>
        <s v="Women Embellished Trousers"/>
        <s v="Girls Pack Of 5 Cotton Briefs"/>
        <s v="Men  Carrot Slim Fit Jeans"/>
        <s v="Tiered Maxi Top"/>
        <s v="Slim Fit Formal Suit"/>
        <s v="Floral Print Two Piece Dress"/>
        <s v="Red Tie-Dye Printed  Kurta"/>
        <s v="Men Skinny Fit Sustainable Jeans"/>
        <s v="Men Woven Regular Joggers"/>
        <s v="Espresso Coffee Face Scrub"/>
        <s v="Pearl Beaded Jewellery Set"/>
        <s v="Women Printed Sandals"/>
        <s v="Sustainable Concealer - Medium Tawny E842B"/>
        <s v="Men Nigel 2.0 Sneakers"/>
        <s v="Women Solid Polo Collar Tshirts"/>
        <s v="Gown with Attached Dupatta"/>
        <s v="Men Mynt Duf1 Duffel Bag"/>
        <s v="Men Solid Sleeveless T-shirt"/>
        <s v="Zari Embroidered A-Line Top"/>
        <s v="Women Wrap Mini Dress"/>
        <s v="Men Chambray Shirt"/>
        <s v="Regular Fit Linen-Blend Shirt"/>
        <s v="Sunscreen Gel SPF 50 PA++++"/>
        <s v="Girls 3 Minnie Mouse T-shirts"/>
        <s v="Men Slim Tapered Fit Chinos"/>
        <s v="Longline Puffer Jacket with Patchwork"/>
        <s v="Men Caper V3 Thong Flip-Flops"/>
        <s v="Men 512 Slim Fit Trousers"/>
        <s v="Graphic Print Cotton T-shirt"/>
        <s v="Cotton Chino Shorts"/>
        <s v="Abstract Animal Printed Skirt"/>
        <s v="Women Flyer Flex Running Shoes"/>
        <s v="Micro-Sculpting Cream 50 g"/>
        <s v="Solid Styled Back Dress"/>
        <s v="Men Conclave Runner Shoes"/>
        <s v="Men Solid Slip-Ons Formal Shoes"/>
        <s v="Unisex Mercedes F1 Drift Cat"/>
        <s v="Men Training &amp; Gym Shoes"/>
        <s v="Snow Hiking Jacket"/>
        <s v="Floral Printed Two Piece Dress"/>
        <s v="Smocked Fitted Pure Cotton Top"/>
        <s v="Men Printed Mandarin Collar T-shirt"/>
        <s v="Broadway Red Baby Lips 4g"/>
        <s v="Printed Floral Fantasy Jumpsuit"/>
        <s v="Navy Pure Cotton T-shirt"/>
        <s v="Women Cropped Printed T-shirt"/>
        <s v="Coffee Body Polishing Oil"/>
        <s v="Deck Laptop Backpack"/>
        <s v="Men Adifloss Running Shoes"/>
        <s v="Top &amp; Draped Palazzos"/>
        <s v="Ruffle Sleeveless Top"/>
        <s v="Women 2Pack Light Support Bras"/>
        <s v="Floral Cuffed Sleeved Top"/>
        <s v="Women Slip-On sliders"/>
        <s v="Ubtan Sunscreen Body Lotion"/>
        <s v="Solid Bash Over the Ear Wireless Bluetooth Headphones"/>
        <s v="Women Smart Fit Formal Shirt"/>
        <s v="Keratin Smooth Shampoo 1L"/>
        <s v="Pink  White Printed Pure Cotton T-shirt"/>
        <s v="Ivory Body Mist 190 ml"/>
        <s v="Recycled Polyester Gym Short"/>
        <s v="Bio Fruit Whitening Sustainable Lip Balm"/>
        <s v="Women 3-Stripes Tight"/>
        <s v="Printed Detail Cotton Pure Cotton T-shirt"/>
        <s v="Pink Powder Blush"/>
        <s v="Monochrome Maxi Dress"/>
        <s v="Quilted Satchel"/>
        <s v="Women Screen Print Kurta"/>
        <s v="Women Woven Shoulder Bag"/>
        <s v="Women DARCI Watch"/>
        <s v="Lipstick- 199 More Ruby"/>
        <s v="Women Washed Denim Cotton Joggers"/>
        <s v="Girls Conversational Denim Shorts"/>
        <s v="Paisley Print Ruffles Top"/>
        <s v="Men Air + Walking Sports Shoes"/>
        <s v="Men Nizza Hi Sneakers"/>
        <s v="Men Active Skater Sports"/>
        <s v="Puff Sleeves Denim Regular Top"/>
        <s v="Women Colourblocked Driving Shoes"/>
        <s v="Kids Wired Run Sneakers"/>
        <s v="MG3760/33 Cordless Trimmer"/>
        <s v="Solid Preppy Skort"/>
        <s v="Knot Hem Cropped Top"/>
        <s v="Men Printed Trac Pants"/>
        <s v="ace Fit and Flare Dress"/>
        <s v="Textured High-Low Top"/>
        <s v="Red Jewel Liquid Sindoor"/>
        <s v="Pure Cotton Oversized T-shirt"/>
        <s v="Canvas Espadrilles"/>
        <s v="Oxford Slim Fit Casual Shirt"/>
        <s v="Q2 Neo True Wireless Headset"/>
        <s v="Women Floral Striped Kurta"/>
        <s v="Floral Easy Iron Shift Dress"/>
        <s v="Fab 5 Nude 5 in 1 Lipstick"/>
        <s v="Digital Floral Print Saree"/>
        <s v="Men Tropical Shirt"/>
        <s v="Pink Pure Cotton Kurti Set"/>
        <s v="Floral Georgette Maxi Halter Neck Dress"/>
        <s v="Women Fusion Kurta Set"/>
        <s v="Ribbed Thong Body"/>
        <s v="Floral Cotton Maternity Dress"/>
        <s v="Adult Unisex Basketball Shoes"/>
        <s v="Women Lush EDP 100 ml"/>
        <s v="Men Stone Body Wash-295 ml"/>
        <s v="Liquid Foundation - Ivory 115"/>
        <s v="Turtle Neck Top"/>
        <s v="Water Resistant Eyeliner 5 ml"/>
        <s v="Women Mini Skirt"/>
        <s v="Men Self-Checked Polo T-shirt"/>
        <s v="Striped Party Wear Saree"/>
        <s v="Glow Oil Control Compact - 03"/>
        <s v="Solid Co-ordinate Sets Dress"/>
        <s v="Men Linen-Blend Shorts"/>
        <s v="Women Crinkled Trousers"/>
        <s v="Pack Of Two Innerwear Vests"/>
        <s v="Men Leather Fashion"/>
        <s v="Men Printed Slim Fit Formal Shirt"/>
        <s v="Women Checked Top"/>
        <s v="Men Pack of 3 Boxers"/>
        <s v="Non Padded Non Wired T-shirt Bra"/>
        <s v="Boys Printed Panchakattu"/>
        <s v="Adult-Women Solid Track Pants"/>
        <s v="Crepe Bodycon Dress"/>
        <s v="Women Printed V-Neck Tunic"/>
        <s v="Women Skinny Fit Chinos Trousers"/>
        <s v="Textured Leather Formal Belt"/>
        <s v="Rice Water Bright Cleanser"/>
        <s v="Semi-Transparent Floral Shirt"/>
        <s v="Acne Pimple Patch - 72 Dots"/>
        <s v="Women High-Rise Slouchy Jeans"/>
        <s v="Women Tapered Fit Cotton Jeans"/>
        <s v="Men Solid Leather Flatforms"/>
        <s v="Warli Art Silk Saree"/>
        <s v="Black Zip-through hoodie"/>
        <s v="Striped Rib Crop Top"/>
        <s v="Dobby Weave Kurta Set&amp; Dupatta"/>
        <s v="Grey Saree"/>
        <s v="Men Rubber Slip-On"/>
        <s v="Time Travlr Casual Shirt"/>
        <s v="Women Solid Slim-Fit Port Royale Casual Track Pants"/>
        <s v="Trainers"/>
        <s v="T-Shirt with A Motif"/>
        <s v="2% BHA Skin Perfecting Exfoliant Liquid 30 ml"/>
        <s v="Men Zod Runner Sneakers"/>
        <s v="Women Damsel 2.0 Training"/>
        <s v="4 Mini Lipstick Set"/>
        <s v="Men Checked Knitted Pullover"/>
        <s v="Gold Tussar Silk Scalloped Edge Kurta Set"/>
        <s v="A-Line Tiered Mini Dress"/>
        <s v="Essence Padded Bra"/>
        <s v="Kids Axel Sneakers"/>
        <s v="Pleated Fit &amp; Flare Dress"/>
        <s v="Men D'Lux Walker Shoes"/>
        <s v="Women Flared Pleated Trousers"/>
        <s v="Men King New EDT 100ml"/>
        <s v="Men Colors Green Deodorant"/>
        <s v="Straight Maxi Skirt"/>
        <s v="Men PU Oxfords"/>
        <s v="Men Air Series Knitted Mesh Running Shoes"/>
        <s v="Solid Straight Short Kurta"/>
        <s v="Hydro Boost Water Gel"/>
        <s v="Women High-Rise Regular Jeans"/>
        <s v="Women Seductive EDT Spray"/>
        <s v="Self-Striped Polo T-shirt"/>
        <s v="Men M1 Perfume Spray 120 ml"/>
        <s v="Floral Flared Belted Dress"/>
        <s v="Fit Me Compact - Ivory 115"/>
        <s v="Base of Glory Primer 30 ml"/>
        <s v="Side Striped Polo T-shirt"/>
        <s v="Men Quilted Sliders"/>
        <s v="Women White Jumper"/>
        <s v="Women Embellish Wedge Sandals"/>
        <s v="Men Black Slim Fit Shirt"/>
        <s v="Men Solid Tarantia Sneakers"/>
        <s v="Self Design Sweater Dress"/>
        <s v="Men Rapid-Dry Track Pants"/>
        <s v="Casual Denim Shirt"/>
        <s v="Men Ultraboost 22 Running Shoe"/>
        <s v="Set Of 8 Earrings"/>
        <s v="Printed Slim Fit Formal Shirt"/>
        <s v="Perfecting Liquid Foundation"/>
        <s v="Georgette Sheath Midi Dress"/>
        <s v="White Glow Night Creme 40 g"/>
        <s v="Enticer Analog Watch"/>
        <s v="Pure Cotton Boat Neck Pure Cotton T-shirt"/>
        <s v="Men Lucifo Walking Shoes"/>
        <s v="Slim Fit Gym T-shirt"/>
        <s v="Women Striped Mules"/>
        <s v="Woven Designed Banarasi Saree"/>
        <s v="Harmony Eau De Parfum -100 ml"/>
        <s v="Men Performance Track Pant"/>
        <s v="Utan Sustainable Face Mask"/>
        <s v="Women Solid Crop Track Pants"/>
        <s v="Women Pack Of 5 Assorted Seamless Basic Briefs"/>
        <s v="Self-Design Puff Sleeves Top"/>
        <s v="Flared Sleeved Crop Top"/>
        <s v="Striped Belted Jumpsuit"/>
        <s v="Printed Long Chiffon Dress"/>
        <s v="Minions Cotton T-shirt"/>
        <s v="Printed Henley Neck T-shirt"/>
        <s v="Women Tummy Tucker Shapewear"/>
        <s v="Women Solid Chinos Trousers"/>
        <s v="Men Genuine Leather Flat Boots"/>
        <s v="Pack of 2 Slim Casual Shirts"/>
        <s v="Viscose Rayon Boat Neck Printed Tunic"/>
        <s v="Women Laser Cuts Peep Toes"/>
        <s v="Naked &amp; Rich Choco Body Butter"/>
        <s v="Floral Print A-Line Sustainable Dress"/>
        <s v="Extended Sleeved Blouson"/>
        <s v="Chambray A-Line Dress"/>
        <s v="Women Cargo Jogger Jeans"/>
        <s v="Girls Oversized T-Shirt"/>
        <s v="Women Cotton Pintuck Kurta"/>
        <s v="Call 1.7&quot; Bluetooth Smartwatch"/>
        <s v="Women Printed Two-Piece Dress"/>
        <s v="Men Pure Cotton Pocket T-shirt"/>
        <s v="Men NG 1151 Grooming Kit"/>
        <s v="Ethnic Motifs Silk Blend Kurta Set"/>
        <s v="Men Hook &amp; Loop Sandals"/>
        <s v="Spread Collar Casual Shirt"/>
        <s v="Vitamin Moisturizer-50 g"/>
        <s v="Self Striped Shoulder Bag"/>
        <s v="Party Kitten Pumps"/>
        <s v="Men Solid Pants"/>
        <s v="Smocked Peplum Top"/>
        <s v="Solid Pure Cotton Camisoles"/>
        <s v="Lipstick - Cherie Cherry"/>
        <s v="Boys Cotton Sibling Set"/>
        <s v="Women Solid Micro Fiber Saree Shapewear"/>
        <s v="Lip Balm 4.8g"/>
        <s v="PU Bucket Sling Bag"/>
        <s v="Unisex Tazon 7 Running Shoes"/>
        <s v="Green Trails Body Spray"/>
        <s v="Men 5-pack Slim Fit T-shirts"/>
        <s v="Women Ribbed Trousers"/>
        <s v="Men 08466-424 Corded Clipper"/>
        <s v="Eucalyptus Tea Body Oil"/>
        <s v="Women Burgundy Regular Shorts"/>
        <s v="Women Smocked Tube Top"/>
        <s v="Set of 2 Blush Fragrance Mist"/>
        <s v="Embroidered PU Zip Around Wallet"/>
        <s v="Shaded Cat Slim Fit T-shirt"/>
        <s v="HD-1214 Hair Dryer"/>
        <s v="Men Striped Socks"/>
        <s v="Unisex Pulse 2.0 Smart Watch with Calling and Music"/>
        <s v="Button Details on Side Pure Cotton Top"/>
        <s v="Kids Mesh Sports Shoes"/>
        <s v="Papaya Tan Removal Sustainable Sustainable Scrub 75g"/>
        <s v="Men Street Running Shoes"/>
        <s v="Men Brown Oxford Shoes"/>
        <s v="Men Tapered Cropped Trousers"/>
        <s v="Men De-Tan Face Wash 100ml"/>
        <s v="Cotton Round Neck T-shirt"/>
        <s v="A-Line Maxi Dress With Jacket"/>
        <s v="Chiffon A-Line Dress"/>
        <s v="Color Show Intense - Fierce Fuchsia"/>
        <s v="Girls Denim Top with Capris"/>
        <s v="Women Denim High Waist Shorts"/>
        <s v="Men Grey Slim Fit Jeans"/>
        <s v="Green Tea Daylight Sustainable Sunscreen Gel 50 ml"/>
        <s v="Men Bannon Analogue Watch"/>
        <s v="Girls 2-Piece Printed Set"/>
        <s v="Faux Fur Crop Sweatshirt"/>
        <s v="Windcheater Hooded Bomber"/>
        <s v="Rapid-Dry Printed T-shirt"/>
        <s v="Men Pack of 3 Cotton Trunks"/>
        <s v="Men Ankle -Top Flat Boots"/>
        <s v="Women Croc-Textured Wallet"/>
        <s v="Women Washed Denim Sneakers"/>
        <s v="Hydroxy Glow Home Facial Kit"/>
        <s v="Ethnic Motifs Indie Print Trousers"/>
        <s v="Muted Dandelion Kurta Set"/>
        <s v="Cotton Mickey Mouse Pure Cotton T-shirt"/>
        <s v="Men Leather Boots"/>
        <s v="Men Italian Leather Loafers"/>
        <s v="Pleated Wrap Dress"/>
        <s v="Unisex Quick Drying Cap"/>
        <s v="Women Block Gladiators"/>
        <s v="Self Design Polo Collar Pure Cotton T-shirt"/>
        <s v="Croc Textured Two Fold Wallet"/>
        <s v="eheriya Printed Straight Kurta"/>
        <s v="Green Tea Pore Cleansing Face Wash 75 ml"/>
        <s v="Floral Puff Sleeved Top"/>
        <s v="Magnet Eyes Eyeliner- Black 01"/>
        <s v="Men Light Athleisure Sneakers"/>
        <s v="Snakeskin Printed Satchel"/>
        <s v="Floral Maxi Dress with Belt"/>
        <s v="Ethnic Motifs Maxi Dress With Dupatta"/>
        <s v="Brand Logo Printed Cotton Track Pants"/>
        <s v="Kids Wired Run Visual Sneaker"/>
        <s v="Women Polka Dot Printed Basic Jumpsuit"/>
        <s v="Self-Design Top with Solid Palazzos"/>
        <s v="Men 513 Slim Straight Jeans"/>
        <s v="Women Pack Of 5 Briefs"/>
        <s v="Women Cotton Kurta &amp; Palazzos"/>
        <s v="Marvel Printed Pure Cotton T-shirt"/>
        <s v="Hair Straightener Brush"/>
        <s v="Girls Pack Of 2 Cotton Shorts"/>
        <s v="Air Buds+ Wireless Earphone"/>
        <s v="Men Edge EDP 100 ml"/>
        <s v="Women Cotton Lounge Joggers"/>
        <s v="Dobby Weaved Fit &amp; Flare Dress"/>
        <s v="pH-Balanced Hand Wash 900 ml"/>
        <s v="Pure Cotton Embroidered Shirt"/>
        <s v="Set Of 11 Solid Synthetic Collage Photo Frames"/>
        <s v="Women A Thousand Wishes Mist"/>
        <s v="Floral Print A-Line Pure Cotton Top"/>
        <s v="Face Wash with Papaya"/>
        <s v="Women Solid V-neck Sweatshirt"/>
        <s v="Boys 3-Pack Jersey Tops"/>
        <s v="Men dryCELL Tapered Woven Run"/>
        <s v="Women Solid Yoga Lounge Pants"/>
        <s v="Hand Block Printed Kurta"/>
        <s v="Men Slim Fit Solid Blazer"/>
        <s v="Men leather Derby Shoes"/>
        <s v="Geometric Crochet Cotton Top"/>
        <s v="Men Pre HTH PT Joggers"/>
        <s v="Backpack with Reflective Strip"/>
        <s v="Creme Hair Color-Natural Black"/>
        <s v="Absolute Spotlight Eye Shadow"/>
        <s v="Solid Regular Yoga Shorts"/>
        <s v="Stay Matte Compact - Beige"/>
        <s v="Women Striped Wide Trousers"/>
        <s v="Outdoor Men Rapid-Dry T-shirt"/>
        <s v="180 TC Cotton Double Bedsheet"/>
        <s v="Men Verge Eau de Parfum 20 ml"/>
        <s v="Scoop Neck Crop Top"/>
        <s v="24K Gold Plated CZ-Studded Handcrafted Traditional Kamarbandh"/>
        <s v="Unisex Cap"/>
        <s v="Women Hair Serum 100 ml"/>
        <s v="Two Fold Striped Wallet"/>
        <s v="Men Street walk Sports Sandals"/>
        <s v="Flutter Sleeved Maxi Dress"/>
        <s v="Men Pack Of 3 Shoe-Liners"/>
        <s v="Women Culotte Trousers"/>
        <s v="Printed High-Rise Track Pants"/>
        <s v="Men Absolute Intense EDP 100ml"/>
        <s v="Trim Fit Regular Trousers"/>
        <s v="Men Football T-shirt"/>
        <s v="Men Floral Printed Raw Edge Slim Fit T-shirt"/>
        <s v="Men Regular Denim Casual Shirt"/>
        <s v="Women Solid Slim-Fit Single-Breasted Formal Blazer"/>
        <s v="Graphic Backpack 21.7 L"/>
        <s v="Floral Print 140 TC  King Bedsheet With Two Pillow Covers"/>
        <s v="Ruffle Top"/>
        <s v="Men Printed Relaxed Sweatshirt"/>
        <s v="Men Pack Of 3 Ankle-Length Socks"/>
        <s v="Fit &amp; Flare Satin Dress"/>
        <s v="Unisex Sustainable Hair Herbcolor 4N"/>
        <s v="Ethnic Motifs Embroidered Pure Cotton Kurti"/>
        <s v="Women Lace A-Line Dress"/>
        <s v="Buy on EMI"/>
        <s v="Girls Kurti with Sharara"/>
        <s v="Men Hiking Shoes"/>
        <s v="Polka Dots Print Shirt Dress"/>
        <s v="Urban Street Athleisure Shoe"/>
        <s v="Women Brand Logo Print Wallet"/>
        <s v="Women Bootcut Fit Jeans"/>
        <s v="Cropped Pull-On Trousers"/>
        <s v="Print Detail Polo Pure Cotton T-shirt"/>
        <s v="Women Bell Bottom Jeans"/>
        <s v="Solid Leather Block Heels"/>
        <s v="Pure Cotton A-Line Top"/>
        <s v="250 GSM Bath Towel"/>
        <s v="Men White Musk Sustainable Eau de Toilette"/>
        <s v="Slim Self Design Formal Shirt"/>
        <s v="Sustainable Onion Conditioner 250 ml"/>
        <s v="Hello Beautiful Body Lotion"/>
        <s v="Girls Printed Shirt Dress"/>
        <s v="Men Graphic Loose Fit Longline"/>
        <s v="Men Regular Fit Solid Cargos"/>
        <s v="Floral Zoom Friendly Collar Dress"/>
        <s v="Structured Baguette Bag"/>
        <s v="Solid Fringed Shorts"/>
        <s v="Women Cropped Flared Jeans"/>
        <s v="Pure Cotton Checked Shirt"/>
        <s v="Printed Pleated A-Line Midi Skirt"/>
        <s v="Dandruff Fresh Conditioner"/>
        <s v="Oversized Cotton Pure Cotton T-shirt with Print"/>
        <s v="Women ELLA Analogue Watch"/>
        <s v="Men Printed Slim Fit Shirt"/>
        <s v="Cotton Vest Top"/>
        <s v="Women Printed Flatforms"/>
        <s v="Snakeskin Textured Wallet"/>
        <s v="Men Linen-Blend Slim Fit Shirt"/>
        <s v="Oil Control Coffee Face Wash"/>
        <s v="Navy Blue Solid Tracksuite"/>
        <s v="Men Leather Formal Boots"/>
        <s v="Vitamin C Aloe Vera Gel 200 g"/>
        <s v="Tropical Printed Casual Shirt"/>
        <s v="Slim Pinstripes Formal Shirt"/>
        <s v="Men Billington Running Shoes"/>
        <s v="Stretchable Bodycon Dress"/>
        <s v="3-Pack T-shirts Slim Fit"/>
        <s v="CB-Ignite-S4 Smart Watches"/>
        <s v="Pack of 7 Briefs"/>
        <s v="Leather Casual Shoes"/>
        <s v="Striped PacMan  Pure Cotton T-shirt"/>
        <s v="Bandhani Printed Night suit"/>
        <s v="Denim Crop Shrug"/>
        <s v="Women Bandhani Straight Kurta"/>
        <s v="Women Absolute-Fit Camo Tights"/>
        <s v="Women High-Waisted Logo Tights"/>
        <s v="Women Solid Culotte Jumpsuit"/>
        <s v="Men Scent Impressio EDP 100 ml"/>
        <s v="Ribbed Neck Cotton T-shirt"/>
        <s v="2-Pack Denim Shorts"/>
        <s v="Men Woods EDP 100 ml"/>
        <s v="Embellished Comb Pin"/>
        <s v="Sports Zippered Joggers"/>
        <s v="Men Adi Form Running Shoes"/>
        <s v="Bye Bye Blemishes Face Cream"/>
        <s v="Women Celeste EDP 20 ml"/>
        <s v="Women Pink Regular Shorts"/>
        <s v="Boys Marvel Printed T-shirt"/>
        <s v="Floral Print Styled Back Top"/>
        <s v="Fit Me Blush- 16 Rosy Nude"/>
        <s v="Cotton T-shirt Dress"/>
        <s v="Printed Kurta with Palazzos  Dupatta"/>
        <s v="Unisex CF P3 Alpha Smartwatch"/>
        <s v="Set of 2 Sleeping Pillows"/>
        <s v="Colourblocked Block Sandals with Buckles"/>
        <s v="Women Abstract Printed Dress"/>
        <s v="Printed Slip-On Sneakers"/>
        <s v="Women Solid Walking Shoes"/>
        <s v="floral Maxi Top"/>
        <s v="Unisex Solid Hard-Sided Water-Resistant Cabin Trolley Suitcase"/>
        <s v="Illuminating Fixing Spray"/>
        <s v="Lip and Cheek Tint Cool Fushia 4gm"/>
        <s v="Geometric Pattern Sling Bag"/>
        <s v="Tent Mosquito Net with Bag"/>
        <s v="Men Stretchable Trousers"/>
        <s v="A-Line Mini Tie-Up Neck Dress"/>
        <s v="Women Analogue Watch GW0300L2"/>
        <s v="Floral Bell Sleeve Georgette Regular Top"/>
        <s v="Men Neo-Slim Fit Formal Suit"/>
        <s v="Floral Gowns for Days"/>
        <s v="Accordion Pleats Skirt"/>
        <s v="Solid Sundress"/>
        <s v="Men Supernova Running Shoes"/>
        <s v="Men Active Clean Shower Gel"/>
        <s v="Men  Carrot Fit Cropped Jeans"/>
        <s v="Pointed Mules"/>
        <s v="Ditsy Floral Print Wrap Dress"/>
        <s v="Hiking Backpack"/>
        <s v="Men PU Penny Loafers"/>
        <s v="Men Woven Design Bounder"/>
        <s v="1965 Origins EDP - 100 ml"/>
        <s v="Regular Fit Round Neck Pure Cotton T-shirt"/>
        <s v="Boys Printed Cotton Joggers"/>
        <s v="Women  High-Rise Trousers"/>
        <s v="Men  Ferrari Race T7 Pure Cotton T-shirt"/>
        <s v="Solid Tie-Up Casual Shirt"/>
        <s v="Hand Block Print Sustainable Pure Cotton Dupatta"/>
        <s v="Teal Velvet Kurta Set"/>
        <s v="Women Pleated High-Rise Cargos Trousers"/>
        <s v="Solid Bowling Handheld Bag"/>
        <s v="Set of 2 Textured Belt"/>
        <s v="Embellished Heeled Sandals"/>
        <s v="3-Pack Slim Fit T-Shirts"/>
        <s v="Summer Slush Jelly Lip Tint"/>
        <s v="Women 6-Pack Thong Briefs"/>
        <s v="Meenakari Jhumka Earrings"/>
        <s v="Indigo Slim Fit Casual Shirt"/>
        <s v="Outdoor Rapid-Dry T-shirt"/>
        <s v="Sustainable Casual Sustainable Shirt"/>
        <s v="Shadow SPF 50+ Cream - 75g"/>
        <s v="Solid Top with Satin Finish"/>
        <s v="Women Sustainable Denim Jacket"/>
        <s v="Shirt Kurta with Palazzos"/>
        <s v="Floral Print Basic Jumpsuit"/>
        <s v="Tailored Cotton Linen Shirt"/>
        <s v="Abstract Shirt Collar Dress"/>
        <s v="Men Classic Perfume - 100 ml"/>
        <s v="Unisex 19 inches Backpack"/>
        <s v="Rose Gold-Plated &amp; AD Studded Handcrafted Jewellery Set"/>
        <s v="Sustainable White Glow Day  Night Pack"/>
        <s v="Men Tailored Formal Trousers"/>
        <s v="Men Contrast Pocket T-shirt"/>
        <s v="Floral Print Fringed Shrug"/>
        <s v="Men Regular Fit Utility Shirt"/>
        <s v="Powder Play Banana Compact"/>
        <s v="Buds Wireless Pro with ANC"/>
        <s v="Boys Pack of 3 Cotton Track Pants"/>
        <s v="Leheriya Printed A-Line Kurta"/>
        <s v="Men Oxfords Formal Shoes"/>
        <s v="Structured Quilted  Sling Bag"/>
        <s v="Kurta Plazzo &amp; Net Dupatta"/>
        <s v="Men Archive Graphic ll T-Shirt"/>
        <s v="Women Oversized Sunglasses with UV Protected Lens"/>
        <s v="Men Active Rapid Dry Joggers"/>
        <s v="Tiered Pure Cotton Top"/>
        <s v="FIT 1+- Wireless Earphone"/>
        <s v="Straight Kurta with Tucks"/>
        <s v="Men Steele Eau De Parfum 20 ml"/>
        <s v="Pack Of 3 Bio Finish T-shirt"/>
        <s v="Onion Shampoo 400 ml"/>
        <s v="Men Street Rager Running"/>
        <s v="Women Colourblocked Pure Cotton T-shirt"/>
        <s v="Women Pakistani Style Kurta"/>
        <s v="Paisley Kaftan Midi Dress"/>
        <s v="Summer Check Casual Shirt"/>
        <s v="Golden Medium Wet &amp; Dry 03"/>
        <s v="Shawl Neck Printed Culotte Jumpsuit"/>
        <s v="Macadamia Vanilla Body Lotion"/>
        <s v="Ethnic Motifs Printed Kaftan Kurta"/>
        <s v="Solid Quilted Shoulder Bag"/>
        <s v="Colourblocked Fleece Joggers"/>
        <s v="Set Of 2 Rose Gold-Plated &amp; Stone Studded Bangle"/>
        <s v="Lounge Cotton Co-ord Set"/>
        <s v="Men FACUNDO Thong Flip-Flops"/>
        <s v="Makeup Remover Facial Sheets"/>
        <s v="Flatform Mules with Bows"/>
        <s v="Men ARMBAR Watch"/>
        <s v="Puff Sleeve Tie-Up Detail Top"/>
        <s v="Women Solid Co-Ords set"/>
        <s v="Waxing Paper - 2 metres"/>
        <s v="Men Virat Kohli Flip-Flops"/>
        <s v="Oxidized Silver-Plated Choker Jewellery Set"/>
        <s v="Peplum Crop Top &amp; Trousers"/>
        <s v="Ethnic Tiered Maxi Dress"/>
        <s v="Matte Lipstick-Flush It Red 03"/>
        <s v="Men SL SJ TO Track Pants"/>
        <s v="Men Pack of 2  Solid Pure Cotton Trunks"/>
        <s v="Men Set of 2 Trunk"/>
        <s v="Turtle Neck Crop Top"/>
        <s v="Tie and Dye Print Sheen Boxy Top"/>
        <s v="Set of 28 Silver-Plated Bangle"/>
        <s v="Night Treatment Cream 50 g"/>
        <s v="Hiking Flask MH500 0.8L"/>
        <s v="Women Printed Crepe Top"/>
        <s v="Quote Wall Sticker"/>
        <s v="Bandhej Print Straight Kurta"/>
        <s v="Cotton Anarkali Kurta"/>
        <s v="NHT 1078 Titanium USB Trimmer"/>
        <s v="Women Camo Printed Joggers"/>
        <s v="Solid Bustier Dress"/>
        <s v="Flared High-Rise Treggings"/>
        <s v="Platform Peep Toes"/>
        <s v="Self Design PU Wedge Heels"/>
        <s v="Micro Ditsy Pure Cotton Shirt"/>
        <s v="Unisex Xpander 2.0 Backpack"/>
        <s v="Paisley Design Ethnic Pumps"/>
        <s v="Set Of Finger Rings"/>
        <s v="SCORPIO 03 Leather Sling Bag"/>
        <s v="15 inches Small Backpack"/>
        <s v="Men Typo Print Hood Sweatshirt"/>
        <s v="225 TC King 4 Pillow Covers"/>
        <s v="Open Toe Flats"/>
        <s v="Cream Concealer Palette"/>
        <s v="Aloe Coconut Handwash Refill"/>
        <s v="Boys Tracksuits"/>
        <s v="Strawberry Face Wash 120ml"/>
        <s v="Pure Cotton Layered Kurta"/>
        <s v="Khadi Print Straight Kurta"/>
        <s v="Women Jasmine Body Mist 100 ml"/>
        <s v="Lounge Top"/>
        <s v="Unisex Champ Backpack"/>
        <s v="Self-Design Lacework and Sheer Top"/>
        <s v="Women Kalidar Printed Flared Maxi Skirt"/>
        <s v="Kids Analogue Watch"/>
        <s v="Mutipurpose D-Shape Mat"/>
        <s v="Gold-Plated Studded Jhumkas"/>
        <s v="Clothing Set"/>
        <s v="Healthy Yoga Pose Figurine Showpiece"/>
        <s v="Hanuman Idol Showpiece Figurine"/>
        <s v="Pack Of 3 Skin Care Combo"/>
        <s v="Brushblack Brushstroke Liner"/>
        <s v="Aloe Protection Body Lotion"/>
        <s v="Oxidized Silver-Plated Jhumkas"/>
        <s v="Women Slim Side Striped Jeans"/>
        <s v="Unisex Anise Eye Cream 15 g"/>
        <s v="Women Be Delicious EDP 50 ml"/>
        <s v="Plus Size Striped Top"/>
        <s v="Round Neck Active T-shirt"/>
        <s v="Boys Pack of 3 Sports Socks"/>
        <s v="Women Pack of 2 Solid Straight-Fit Track Pants"/>
        <s v="Ready to Wear Skirt Saree"/>
        <s v="Men Leather Laptop Bag"/>
        <s v="Women Pure Cotton Dhoti Pants"/>
        <s v="Set of 5 Cushion Covers"/>
        <s v="Women Printed Shirt with Skirt"/>
        <s v="Colourblocked Flip Flops"/>
        <s v="Women Embellished TStrap Flats"/>
        <s v="Satin Shirt Dress"/>
        <s v="Men Clothing Fabric"/>
        <s v="Men Pack of 3 Dri-FIT T-shirt"/>
        <s v="Quirky Embroidered Kurta"/>
        <s v="Printed Kaftan Playsuit"/>
        <s v="Pack of 20 Breast Concealer"/>
        <s v="Spot Clearing Patch - 57 Patches"/>
        <s v="Eiffel Tower Showpiece"/>
        <s v="Knitted Bodycon Dress"/>
        <s v="Rose Quartz Facial Roller - 01"/>
        <s v="Radiant Glow Face Mask 50ml"/>
        <s v="2-Pack Jersey Strappy Tops"/>
        <s v="Transferproof Lipstick 11"/>
        <s v="Women Textured Walking Shoes"/>
        <s v="Matte Lipstick - Chilli Nude"/>
        <s v="Set of Hair Spray &amp; Face Wash"/>
        <s v="Women Denim A-Line Skirt"/>
        <s v="Men Black &amp; Red Sandals"/>
        <s v="Micellar Cleansing Water 200ml"/>
        <s v="Lait-Creme Concentre 30 ml"/>
        <s v="Solid Velvet Kurta Set"/>
        <s v="Men Slim Fit Camouflage Shorts"/>
        <s v="Men Striped Low-Rise Shorts"/>
        <s v="Camouflage Print Cargos"/>
        <s v="HighlightingKit-VibrantBlonde"/>
        <s v="Round Neck Muscle Pure Cotton T-shirt"/>
        <s v="Striped Printed Dairy"/>
        <s v="Owl Showpiece"/>
        <s v="Embroidered Kaftan Tunic"/>
        <s v="Women Printed Tracksuit"/>
        <s v="Women Polka Dot Maroon Dress"/>
        <s v="Studded Top"/>
        <s v="Contrast Lace Lounge Robe"/>
        <s v="Textured Silk Skrit"/>
        <s v="Brass Rose Gold-Plated Kada Bracelet"/>
        <s v="2 Anti Microbial Basic Briefs"/>
        <s v="Pack of 3 Women Bikini Briefs"/>
        <s v="Women Solid One-Shoulder Basic Jumpsuit"/>
        <s v="Women Embroidered Georgette Anarkali Kurta"/>
        <s v="Men Pure Cotton Boxy T-shirt"/>
        <s v="Softening Body Lotion 621 ml"/>
        <s v="Unisex Hair Color-Soft Black"/>
        <s v="Men Slim Fit Outdoor Sports Shorts"/>
        <s v="Floral Printed Ruflled Saree"/>
        <s v="Cotton Slim Fit Jogger"/>
        <s v="Boys  Embroidered Costume"/>
        <s v="Floral Crepe Tube Top"/>
        <s v="Girls Printed Cropped T-shirt"/>
        <s v="Girls Colourblocked Padded Jacket"/>
        <s v="Women Textured Block"/>
        <s v="Girls Multicolour StripedDress"/>
        <s v="Frozen Bio Finish T-shirt"/>
        <s v="Sliver-Plated Jewellery Set"/>
        <s v="FACES CANADA"/>
        <s v="Women 2Pcs Assorted Boy Shorts"/>
        <s v="Pack of 6 Printed Pure Cotton T-shirt"/>
        <s v="Men Cloudspun Training T-shirt"/>
        <s v="Men Oudmusk EDP-100 ml"/>
        <s v="PU Structured Shoulder Bag with Applique"/>
        <s v="Women Camouflage Printed T-shirt"/>
        <s v="Solid Shirt Style Dress"/>
        <s v="Floral Double Queen Bed Cover"/>
        <s v="Unisex Natural Cherry Lip Balm"/>
        <s v="Solid Crinkled Regular Top"/>
        <s v="3 Handbag, Card Holder &amp; Purse"/>
        <s v="Red Checked Long shirt jacket"/>
        <s v="Boxer Brief Pack of 2"/>
        <s v="Solid Bamboo Table Runner"/>
        <s v="Self Design A-Line Skirt"/>
        <s v="Boys 2 Pure Cotton Shorts"/>
        <s v="Black Solid Block Mules"/>
        <s v="Men Black Tracksuit"/>
        <s v="Solid Layered Top"/>
        <s v="Striped 500 GSM Cotton Bath Towel"/>
        <s v="Shaded Angolla Linen Saree"/>
        <s v="Set of 6 Steel Cookwares"/>
        <s v="Brightening Night Cream 50 g"/>
        <s v="Almond &amp; Avocado Sustainable Baby Hair Oil"/>
        <s v="Textured Rectangular Bath Rug"/>
        <s v="Men Fusion d'Issey EDT 100ml"/>
        <s v="Thermal Tops"/>
        <s v="WOW SKIN SCIENCE"/>
        <s v="Trophy Deer Head Wall Lamp"/>
        <s v="Rose Water &amp; Ivy ScentedCandle"/>
        <s v="Girls Pure Cotton Sweatshirt"/>
        <s v="Floral Bhagalpuri Art Silk Saree"/>
        <s v="Pure Georgette Ruffle Saree"/>
        <s v="Women Net Flared Maxi Lehenga Skirt"/>
        <s v="Flutter Sleeves Crepe Top"/>
        <s v="Men Brown Mojaris"/>
        <s v="Set of 4 Gold-Toned Bracelets"/>
        <s v="Abstract Printed Saree"/>
        <s v="Side Tie- Up Top"/>
        <s v="Women Pack Of 6 Bra Extenders"/>
        <s v="Applique Three Fold Wallet"/>
        <s v="Royal Ruby Nail Enamel 24"/>
        <s v="300 TC King Superfine Bedsheet with 2 Pillow Covers"/>
        <s v="Printed Slim Heeled Pumps with Buckles"/>
        <s v="Candy Lip Balm Mint-o-Coco"/>
        <s v="Set Of 2 Gold-Plated Handcrafted Filigree Bangles"/>
        <s v="Women Pack of 3 Printed Mid Rise Bikini Briefs"/>
        <s v="Women Bodysuit Shapewear"/>
        <s v="Slim Fit Hooded T-shirt"/>
        <s v="Men Solid Pure Silk Churidar"/>
        <s v="Unisex Automatic Watch"/>
        <s v="Girls Colourblocked Satin Dress"/>
        <s v="Printed Puff Sleeves Crepe Top"/>
        <s v="Floral Organza Romantic Florals Kurta Set"/>
        <s v="Women Face Mask Chain"/>
        <s v="Girls Biker Shorts"/>
        <s v="Ethnic Motifs Tiered Dress"/>
        <s v="Striped Belted Saree"/>
        <s v="Dipped A-line Top"/>
        <s v="Ubtan Ultra Light Gel"/>
        <s v="Cotton Halter Neck Solid Top"/>
        <s v="Women Printed Kaftan Top"/>
        <s v="Ethnic Motifs Viscose Rayon Swirling Volume Kurta Set"/>
        <s v="Men Pack of 2 Solid Trunk"/>
        <s v="Set Of 4 Solid Individual Photo Frames"/>
        <s v="Must Have Complete Makeup Box - Fair"/>
        <s v="Men Slim Fit Training or Gym Sports Shorts"/>
        <s v="Kids Tropical Garden Body Mist"/>
        <s v="Women Typography Knitted Sweatshirt"/>
        <s v="Pearl Beaded Hoop Earrings"/>
        <s v="Women Chevron Anarkali Kurta"/>
        <s v="Women Navy Blue Kurta Set"/>
        <s v="Men Pack of 4 Solid Basic Pure Cotton Innerwear Vests"/>
        <s v="Nail Color - Pink Date"/>
        <s v="Boys Black Typography Jacket"/>
        <s v="Striped Sweater Cowl Neck Dress"/>
        <s v="Women Solid  Night suit"/>
        <s v="Tropical 70s Mini Dress"/>
        <s v="Moisturising Facial Wash"/>
        <s v="2 Piece Bath Towel Set"/>
        <s v="Men Solid Slim Track Pants"/>
        <s v="Unisex Discovery Snapback Cap"/>
        <s v="Meenakari Kundan Jewelley Set"/>
        <s v="Men Pack Of 5 Assorted Basic Trunk"/>
        <s v="Tie and Dye Bodycon Dress"/>
        <s v="Gold-Plated AD Drop Earrings"/>
        <s v="Men Striped Cotton BasicBriefs"/>
        <s v="Men Solid Fashion Briefs"/>
        <s v="Claire Underwood Lipstick"/>
        <s v="Women Solid A-Line Cotton Denim Skirt"/>
        <s v="Sustainable Insta Glow Fairness Facial Kit"/>
        <s v="Geometric Printed Saree"/>
        <s v="Wrinkle Repair Cream"/>
        <s v="Men Solid Sweater Vest"/>
        <s v="Men Solid Turtle Neck Pure Cotton T-shirt"/>
        <s v="Boys Typography Print T-shirt"/>
        <s v="Pure Cotton Kurta &amp; Trousers"/>
        <s v="Regular Fit Longline Shirt"/>
        <s v="Women Plus Size Capris"/>
        <s v="Men Slim-Fit Cotton Blazer"/>
        <s v="Set of 2 Hello Aloe Vera Gel"/>
        <s v="Blouson Crop Top"/>
        <s v="Women Midi A-Line Skirt"/>
        <s v="Pack of 2 Panty Liners"/>
        <s v="Set of 4 Fine Porcelain Plates"/>
        <s v="Women 3 Pc Printed Night Suit"/>
        <s v="Set Of 24 Oxidised Silver-Plated Nickle Bangles"/>
        <s v="Women Embroidered Saree"/>
        <s v="Lightweight Outdoor Padded Jacket"/>
        <s v="Matte Lipstick - Peach Day 08"/>
        <s v="Women 4 Cubic Zirconia Gold-Plated Charm Bracelet"/>
        <s v="Women Slim-Fit Tracksuit"/>
        <s v="2 Seater Sofa Throw"/>
        <s v="Men City Detox Face Wash -100g"/>
        <s v="Woven Design One Minute Saree"/>
        <s v="Girls Floral Blouson Top"/>
        <s v="Matte Effect Lip gloss"/>
        <s v="Women Embroidered Empire Dress"/>
        <s v="Boys Pack of 2 Printed Trunks"/>
        <s v="Genuine Leather Belt"/>
        <s v="Floral Tie-Up Neck Blouson Top"/>
        <s v="Women Stone-Studded Adjustable Finger Ring"/>
        <s v="Floral Print Crepe T-Shirt"/>
        <s v="Women Peach Casual T-shirt"/>
        <s v="Striped Shoulder Straps Top"/>
        <s v="Underwired Bra"/>
        <s v="Rice Water Light Cleansing Oil"/>
        <s v="Set of 2 Sunscreen Spray"/>
        <s v="Checked Ruffles Regular Top"/>
        <s v="Women Geometric Yoke Design Anarkali Kurta"/>
        <s v="Men Navy Blue Trackpants"/>
        <s v="Yoga  Tshirt"/>
        <s v="Floral Woven Banarasi Saree"/>
        <s v="AC Room 400 GSM Blanket"/>
        <s v="Mustard Solid Casual Dress"/>
        <s v="Women Handcrafted Ethnic Mules"/>
        <s v="Studio Finish Concealer - NC45"/>
        <s v="Striped Maxi Nightdress"/>
        <s v="Men Solid Thread Work Kurta"/>
        <s v="Women Stars Belly Chain"/>
        <s v="Women Embroidered Kurta with Sharara &amp; Dupatta"/>
        <s v="Geometric Hoop Earrings"/>
        <s v="Tea Tree Daily Sustainable Scrub 100ml"/>
        <s v="Embellished Platform Heels"/>
        <s v="Women Crop Basic Jumpsuit"/>
        <s v="Set of 5 Studs Earrings"/>
        <s v="Striped Styled Back Crop Top"/>
        <s v="Extended Sleeves Cotton Top"/>
        <s v="Solid A-Line Top with Lace"/>
        <s v="Brightening Foaming Cleanser"/>
        <s v="Girls Ribbed Top"/>
        <s v="Knitted Printed Straight Kurta"/>
        <s v="Men Slim Fit Printed Jeans"/>
        <s v="Men Analogue Watch 8152BK"/>
        <s v="Women Wide leg Shorts"/>
        <s v="Women Solid Thermal Tops"/>
        <s v="Solid High Neck Black T-shirt"/>
        <s v="Women Solid Patiala Pants"/>
        <s v="Rose Gold-Plated AD-Studded Contemporary Jewellery Set"/>
        <s v="Women Pack of 3 Assorted Socks"/>
        <s v="Applique Zip Around Wallet"/>
        <s v="Boys NASA Print Tshirt"/>
        <s v="Maternity Kaftan Nightdress"/>
        <s v="Women Typography Antimicrobial T-shirt"/>
        <s v="Printed Crepe Cinched Waist Top"/>
        <s v="Women Colourblocked Slim Fit Cycling Sports Shorts"/>
        <s v="Women Schiffli Shrug"/>
        <s v="Set of 6 Satin Soft Scrunchies"/>
        <s v="Set Of 6 Self Design Covers"/>
        <s v="200 Pcs Ponytail Holders"/>
        <s v="Men Brass Dial Watch"/>
        <s v="Women Geometric A-Line Kurta"/>
        <s v="Women Cropped Culottes"/>
        <s v="Men Beard Cream"/>
        <s v="Flower Jewellery Set"/>
        <s v="Vegan Leather Messenger Bag"/>
        <s v="A-Line Dress With Scarf"/>
        <s v="Women Solid Lounge Capris"/>
        <s v="Men Pure Cotton Handloom Kurta"/>
        <s v="Embroidered Yoke Design Kurta"/>
        <s v="Unisex Knight Backpack"/>
        <s v="Printed T-shirt with Tassels"/>
        <s v="Women Skinny Fit  Jeans"/>
        <s v="Women Pack Of 7 Solid Palazzos"/>
        <s v="Solid 5-Layer Non-Stick Celebration Cookware Set"/>
        <s v="Men Cotton Trunk"/>
        <s v="Small Pierced Earrings"/>
        <s v="Bold Perfume -100 ml"/>
        <s v="Horizontal Stripes  Top"/>
        <s v="Manicure &amp; Pedicure Kit - Rose"/>
        <s v="Women Femme Eau De Parfum"/>
        <s v="Women Fever EDP 60 ml"/>
        <s v="Women Water Jasmine EDT 100 ml"/>
        <s v="Tie and Dye Organza Saree"/>
        <s v="Women Neea Eau De Parfum"/>
        <s v="Checked Cold-Shoulder Sleeves Top"/>
        <s v="Solid Maxi Wrap Dress"/>
        <s v="Women Assorted Lingerie Set"/>
        <s v="Women 13 Inch Laptop Backpack"/>
        <s v="Boys Rapid-Dry Football Tshirt"/>
        <s v="Matte Lipstick Missy &amp; Fierce"/>
        <s v="Men Off White Woven Pyjamas"/>
        <s v="Ethnic Motif Pure Cotton Saree"/>
        <s v="Women Cotton Cargos Joggers"/>
        <s v="AC Room 120 GSM Comforter"/>
        <s v="Solid Bodycon Knit Dress"/>
        <s v="Women High-Rise Culottes"/>
        <s v="Girls Applique Mary Janes"/>
        <s v="Women Yoga Cotton Track Pants"/>
        <s v="Men Solid Accessory Gift Set"/>
        <s v="Girls Colourblocked Bomber"/>
        <s v="Beetroot &amp; Grapefruit Lip Balm"/>
        <s v="Bi-Phased Makeup Remover 60 ml"/>
        <s v="Men XX2 Deodorant Spray 135 ml"/>
        <s v="Selection of 2 Sarees"/>
        <s v="Croc Textured Buckle Leather"/>
        <s v="22K Gold-Plated Kundan-Studded Beaded Handcrafted Jewellery Set"/>
        <s v="Enigma Awaken Perfume Spray"/>
        <s v="Women Solid Box Clutch"/>
        <s v="Girls Printed Kurta &amp; Leggings"/>
        <s v="Women Blue Ruched Bardot Top"/>
        <s v="Analogue Contemporary Table Clock"/>
        <s v="Women Dainty Glam Mist"/>
        <s v="Women Link Bracelet"/>
        <s v="Solid Stretchable A-Line Dress"/>
        <s v="Embellished Net A-Line Midi Dress"/>
        <s v="Women  Mid Top Flat Boots"/>
        <s v="Boys Typography Shorts"/>
        <s v="Repair Rescue Micellar Shampoo"/>
        <s v="Animal Printed Tracksuits"/>
        <s v="Men Cuff Bracelet"/>
        <s v="Checked Banarasi Saree"/>
        <s v="Women Cotton High Rise Capris"/>
        <s v="Colourblocked Hooded Pure Cotton T-shirt"/>
        <s v="Men Brogues Formal Shoes"/>
        <s v="Women Solid Plus Size Ankle-Length Leggings"/>
        <s v="Women Choker Neck Top"/>
        <s v="Ennticer Men Analogue Watch"/>
        <s v="Boys Denim Jacket"/>
        <s v="Kurta with Patiala &amp; Waistcoat"/>
        <s v="Kids Football T Shirt"/>
        <s v="Self-Design Sling Bag"/>
        <s v="Women Floral Printed Stole"/>
        <s v="Infant Kids Pack Of 2 Printed Sleepsuit"/>
        <s v="Women Printed  T-shirt"/>
        <s v="Boys Mickey Mouse Print Shirt"/>
        <s v="Pack Of 3 Men Socks"/>
        <s v="Solid Layered Playsuit"/>
        <s v="Gold-Plated Kundan Mangalsutra"/>
        <s v="Decorative Hippo Showpiece Figurine"/>
        <s v="Women Solid Stretchable Yoga Tights"/>
        <s v="Camisole Bra"/>
        <s v="1 Seater Quilted Cotton Sofa Cover"/>
        <s v="Solid Semi Sheer Fitted Top"/>
        <s v="Embellished Slim Heel Pumps"/>
        <s v="Women Pack Of 2 Solid Plus Size Leggings"/>
        <s v="Woman Pink Eau de Toilette"/>
        <s v="Dyed Chiffon A-Line Dress"/>
        <s v="Women Solid Comfy Classy Capri Leggings"/>
        <s v="Woman Black Wedge Sandals"/>
        <s v="Women Ruched Gym Tights"/>
        <s v="Revitalift Crystal Sheet Mask"/>
        <s v="Men Air Series Sneakers"/>
        <s v="Men Woven-Design Sherwani Set"/>
        <s v="Printed 144 TC  King Bedsheet With 2 Pillow Covers"/>
        <s v="Full Coverage Bra 85276-NN"/>
        <s v="Ethnic Jashn Door Curtain"/>
        <s v="E1-PB Wooden Hair Brush"/>
        <s v="Cut-Out Styled Back Crop Top"/>
        <s v="Men Pack Of 3 Patterned Shoe Liners"/>
        <s v="Floral Georgette Drop-Waist Mini Tie-Up Neck Dress"/>
        <s v="Woman Pink Top"/>
        <s v="Set of 2 Black Out Window Curtains"/>
        <s v="Lace Box Clutch"/>
        <s v="Men Grey T-shirt"/>
        <s v="Set of 2 Bathing Bars"/>
        <s v="Pack of 2 Camisole Bra"/>
        <s v="Papaya Face Wash 120ml"/>
        <s v="Women Tummy &amp; Thigh Shaper"/>
        <s v="Plus Size Printed Straight Kurta"/>
        <s v="Slim Fit Lace Tube Top"/>
        <s v="White Slip-On Active Bra"/>
        <s v="Women Printed Semi-Stitched Lehenga &amp; Unstitched Blouse with Dupatta"/>
        <s v="Women Sneakers Shoes"/>
        <s v="Women LW MASON Two Fold Wallet"/>
        <s v="Women Set of 2 Printed  Cotton Outdoor Masks"/>
        <s v="Woven Design Pure Cotton Top"/>
        <s v="Colourblocked Wedge Pumps"/>
        <s v="Slim Fit Linen Casual Shirt"/>
        <s v="GreenTurn Casual Shirt"/>
        <s v="Girls Crop Top With Palazzos"/>
        <s v="Lace Regular Top"/>
        <s v="Set Of 2 Pendant Necklace"/>
        <s v="Set Of 2 Printed Everyday Bra"/>
        <s v="Women Sacred Love Perfume Deodorant"/>
        <s v="Unisex Moisturizing Cream"/>
        <s v="Floral Ruffles Peplum Top"/>
        <s v="Women Solid Flared Mini Skirt"/>
        <s v="Women Tulip Hem Top"/>
        <s v="Girls Printed Joggers"/>
        <s v="Set of 2 Body Lotions"/>
        <s v="Solid Back V-Neck Top"/>
        <s v="Solid Leggings"/>
        <s v="Men Solid Silk Sherwani With Dhoti Pants"/>
        <s v="Men Train Tapered Knit Track"/>
        <s v="Women Dhoti Pants"/>
        <s v="Printed Anarkali Crepe Kurta"/>
        <s v="Brazen Raisin Liquid Lipstick"/>
        <s v="Set Of 6 Textured Glass Whisky Tumbler"/>
        <s v="Floral Embroidered Jashn Kurta"/>
        <s v="Women Black Joggers"/>
        <s v="Embroidered Dupatta with Beads and Stones"/>
        <s v="Nurturance Night Cream"/>
        <s v="Gold-plated AD-Studded Triangle Shaped Jewellery Set"/>
        <s v="Satin Finish Tailored Jacket"/>
        <s v="Henna Conditioner 250ml"/>
        <s v="Women Embroidered Basic Jumpsuit"/>
        <s v="Set of 2 Brushes - C-10 &amp; C-11"/>
        <s v="Men Solid Leather Laptop Messenger Bag"/>
        <s v="Gold-Plated Stone-Studded Jewellery Set"/>
        <s v="White Backless Maxi Dress"/>
        <s v="Regular Fit Regular Shorts"/>
        <s v="Boys Hooded Sweatshirt"/>
        <s v="Women Flared Skirt Palazzos"/>
        <s v="Men White Typography T-shirt"/>
        <s v="Boys Self-Design Blazer"/>
        <s v="Matte Liquid Lipstick"/>
        <s v="Men Laptop Backpack"/>
        <s v="Quilt Structured Shoulder Bag"/>
        <s v="Pack of 2 Lip Balm"/>
        <s v="Unisex Garfield Printed T-shirt"/>
        <s v="Viscose Rayon Mandarin Collar Tunic"/>
        <s v="Women Shorts with Belt"/>
        <s v="Eau De Parfum 20ML"/>
        <s v="Women Solid Beanie"/>
        <s v="Printed A-Line Layered Kurta"/>
        <s v="Women Plus Size Crepe Kurta"/>
        <s v="Set of 2 Gold-Plated Handcrafted Bridal Layered Kaleera Set"/>
        <s v="Slip-On Active Sports Bra"/>
        <s v="Women Pack Of 2 Solid Boy Shorts Briefs"/>
        <s v="Quirky Cotton Maxi Dress"/>
        <s v="Everyday Solid Bra"/>
        <s v="Floral Crepe A-Line Top"/>
        <s v="SPF 10 Foundation - Tawny 3W1"/>
        <s v="Women Casual-Fit A-Line Skirt"/>
        <s v="Harry Potter Cotton Crop T-shirt"/>
        <s v="Plus Size Men T-shirt"/>
        <s v="Airdopes M Wireless Earbuds"/>
        <s v="Men Slim Fit Linen Formal Suit"/>
        <s v="Men Checked Pure Cotton Lounge Pants"/>
        <s v="Plus Size Solid Maxi Dress"/>
        <s v="Checked Boxy Top"/>
        <s v="Block Peep Toes"/>
        <s v="Women Palazzos (Plus Size)"/>
        <s v="Girls Printed Kurta &amp; Pyjamas"/>
        <s v="Women Pencil Skirt"/>
        <s v="Striped Printed Maxi Dress"/>
        <s v="Hooded Plus Size Sweatshirt"/>
        <s v="Women Lifestyle  Joggers"/>
        <s v="Women Mustard Shrug"/>
        <s v="Unisex Kids Belt"/>
        <s v="Girls Cotton Kurta Set"/>
        <s v="Self-Striped T-Shirt"/>
        <s v="Printed Plus Size A-Line Dress"/>
        <s v="Women Striped Angrakha Kurta"/>
        <s v="Women Omnia Collection EDT Kit"/>
        <s v="Men XX1 Deodorant Spray 135 ml"/>
        <s v="Nail Polish - Wildflower Mauve"/>
        <s v="Floral Longline Puffer Jacket"/>
        <s v="Protein Shake Sipper Bottle"/>
        <s v="Men Modern Fit Track Pants"/>
        <s v="Professional Makeup Brush Set"/>
        <s v="Floral Chandbalis"/>
        <s v="Unisex Bluechip Backpacks"/>
        <s v="3 Layer Shelf Wood Floor Lamp"/>
        <s v="Handcrafted Cluster Light"/>
        <s v="Solid Handcrafted Table Lamp with Shade"/>
        <s v="Men Pack of 2 Printed Trunk"/>
        <s v="Women Solid Liva Kurta"/>
        <s v="Girls Applique T-shirt"/>
        <s v="Women Solid On the Go Tunic"/>
        <s v="Trekking Travel Bag Rucksacks"/>
        <s v="Men Self-Striped Sneakers"/>
        <s v="Men Pack of 2 Deodorant"/>
        <s v="Men Side Lion-Shaped Lapel Pin"/>
        <s v="Women Regular Joggers"/>
        <s v="Men Checked Printed Pullover"/>
        <s v="Solid Casserole With Lid"/>
        <s v="Women Solid Comfort Large Bath Robe"/>
        <s v="8-Pack Tops &amp; Boxer Briefs"/>
        <s v="Unisex NEYMAR JR Snapback Cap"/>
        <s v="Men Floral Printed Sweatshirt"/>
        <s v="Women Colourblocked Top with Skirt"/>
        <s v="Unisex &amp; Women Perfume Set"/>
        <s v="White Floral Printed Kurta"/>
        <s v="Women Jhumkas Earrings"/>
        <s v="Women v Night Suit"/>
        <s v="A-Line Midi Cowl Neck Dress"/>
        <s v="Men Innerwear Undershirt"/>
        <s v="Women Tiger Print Shorts"/>
        <s v="Girls Solid Sports Bra"/>
        <s v="Girls Ariel Cotton T-shirt"/>
        <s v="One Shoulder Velvet Fitted Top"/>
        <s v="Women Floral Pyjamas Set"/>
        <s v="Embellished Net Sheath Dress"/>
        <s v="Men Solid Slim Fit Pure Cotton T-shirt"/>
        <s v="Girls Checked A-Line Dress"/>
        <s v="Horse Riding Sleeveless Gilet"/>
        <s v="Keyhole Neck Lace Inserts Top"/>
        <s v="IE009 Earphones with Mic"/>
        <s v="Printed Tiered A-Line Top"/>
        <s v="Butterfly Printed Casual Shirt"/>
        <s v="Solid Seamless T-shirt Bra"/>
        <s v="Girls Regular Fit Shorts"/>
        <s v="Argan Oil Conditioner 240 ml"/>
        <s v="Women Angrakha Anarkali Kurta"/>
        <s v="Men Hooded Denim Jacket"/>
        <s v="Infant Kids Cotton Booties"/>
        <s v="Plus Size Solid Everyday Bra"/>
        <s v="Set of 7 Placemats &amp; Runner"/>
        <s v="Boys Hulk Cotton T-shirt"/>
        <s v="Panelled A-Line Top"/>
        <s v="Printed Maxi A-Line Skirt"/>
        <s v="Women Striped Sweater Vest"/>
        <s v="Women Wild Tribe Printed Kurta"/>
        <s v="Women Pack of 2 Waist Belt"/>
        <s v="Unisex Running Baseball Cap"/>
        <s v="Men The Essence 150 ml"/>
        <s v="Lip &amp; Cheek Color Coffee Lite"/>
        <s v="Men Neutron EDP 100 ml"/>
        <s v="Racket Sports Rapid-Dry"/>
        <s v="Women Cuffed Bracelet"/>
        <s v="Woman Black Slip-On Sneakers"/>
        <s v="Hair Color - Praline Brown 530"/>
        <s v="Floral Printed Maternity Dress"/>
        <s v="210 GSM Mattress Protector"/>
        <s v="Coconut Water Sheet Mask"/>
        <s v="Men Ethnic Motifs Yoke Design Kurta"/>
        <s v="Rice Capsule Pack 10 ml"/>
        <s v="Boys Cargos Trousers"/>
        <s v="Boys Automatic Watch"/>
        <s v="Girls Striped Palazzos"/>
        <s v="Colourblocked Wedge Sandals"/>
        <s v="Set Of 2 Body Mist 200ml"/>
        <s v="Solid Top with Checked Palazzo"/>
        <s v="Unisex Batman Printed T-shirt"/>
        <s v="Men Striped Slim-Fit Thermal Top"/>
        <s v="Unisex Pack Of 5 Printed 6-Ply Pure Cotton Reusable Cloth Masks"/>
        <s v="Women Solid Ethnic Palazzos"/>
        <s v="Women Bootcut Track Pants"/>
        <s v="Women Pack Of 10 Hipster Briefs"/>
        <s v="Women Solid Semi Sheer Top"/>
        <s v="Screen Print Straight Kurta"/>
        <s v="Seaweed Oil-Free Gel Sustainable Cream"/>
        <s v="Suede Frill Hem Dress"/>
        <s v="Hood Dry Fit Gym T-shirt"/>
        <s v="Men Solid Mod Joggers"/>
        <s v="Platform Boots"/>
        <s v="Women Leather Heeled Boots"/>
        <s v="Puff Sleeves Crepe Regular Top"/>
        <s v="Pack of 2 Insert Cover Bra"/>
        <s v="Women Printed Dhoti Salwar"/>
        <s v="Women Slim Fit Yoga Track Pants"/>
        <s v="Pleated Midi A-Line Skirt"/>
        <s v="Glossy Makeup Organizer"/>
        <s v="Bandhani Pre Draped Saree"/>
        <s v="Men Skinny Fit Cotton Jeans"/>
        <s v="Lock-Up Trefoil Track Top"/>
        <s v="Seamless 7/8 Yoga Leggings"/>
        <s v="Cotton Washed Denim Shirt"/>
        <s v="Women Cotton Embroidered Kurta"/>
        <s v="Women Striped Regular Kurta"/>
        <s v="Men Bronson Chronograph Watch"/>
        <s v="Women Slim Cigarette Trousers"/>
        <s v="Floral Puff Sleeves Crop Top"/>
        <s v="Girls  Cotton Night suit"/>
        <s v="Women Solid Mini Wrap Dress"/>
        <s v="Striped Yoke Design Kurta"/>
        <s v="Men Signature Intense Perfume"/>
        <s v="Women Solid Spotlight Lightly-Padded Underwired Lace T-Shirt Bra"/>
        <s v="Solid Satin Skirt"/>
        <s v="Women Brand Logo Printed Top"/>
        <s v="Layered Tiered Anarkali Kurta"/>
        <s v="Women Colourblocked Kurta with Palazzos"/>
        <s v="Handblock Print Cotton Kurta"/>
        <s v="Women Printed Flared Palazzo"/>
        <s v="Nourishing Body Oil-200ml"/>
        <s v="Men Skate Street Sneakers"/>
        <s v="Men Solid WV SHO Shorts"/>
        <s v="Quilted Shopper Bag"/>
        <s v="Set of 2 Padded T-shirt Bra"/>
        <s v="Pure Cotton Embroidery T-shirt"/>
        <s v="Eyeliner- 10 Smokey Black"/>
        <s v="Solid Flatforms"/>
        <s v="Powder Plus Foundation - NC41"/>
        <s v="Marciano Eau De Parfum 100 ml"/>
        <s v="Men Slim TeamCUP Track Pants"/>
        <s v="Printed Detail Blouson Pure Cotton Top"/>
        <s v="Men Slim-Fit Formal Blazer"/>
        <s v="NHS 841 Hair Straightener"/>
        <s v="Textured 30 L Laptop Backpack"/>
        <s v="Cotton Jersey T-Shirt"/>
        <s v="24K Gold Plated Jewellery Set"/>
        <s v="Solid PU Structured Sling Bag"/>
        <s v="Boys 3-Pack Cotton T-shirts"/>
        <s v="Women 2 Saree Shapewear"/>
        <s v="Boys Bangalore TD Jersey"/>
        <s v="Tiered A-Line Kurta"/>
        <s v="Women Colourblocked Cinched Waist Dress"/>
        <s v="Women T-shirt with Shorts"/>
        <s v="Solid Raw Edge Tee"/>
        <s v="Summer Slush Lip Jelly Tint"/>
        <s v="Women Solid Single-Breasted Pure Cotton Cropped Blazer"/>
        <s v="Glitter Print Embroidery Kurta"/>
        <s v="Denim Stretchable Skirt"/>
        <s v="Set of 3 WhiteGlow Creme"/>
        <s v="Sterling Silver Needle Earrings"/>
        <s v="Mandarin Collar Maxi Dress"/>
        <s v="Women Regular Tapered Cotton Trousers"/>
        <s v="Crochet Purse Clutch"/>
        <s v="Floral Silk Blend All in the Details Kurta Set"/>
        <s v="Set Of 4 Decorative Bonsai Plants With Pots"/>
        <s v="Zest 5W Bluetooth Speaker"/>
        <s v="Animal Buckle Detail Leather Envelope"/>
        <s v="Raglan Sleeved Striped T-shirt"/>
        <s v="Satin Pleated Flared Midi Skirt"/>
        <s v="Cotton Printed Pajama Set"/>
        <s v="Nuvo Fit Printed Formal Shirt"/>
        <s v="Greenturn Longline Sustainable Shirt"/>
        <s v="Pure Cotton Ethnic Print Kurta"/>
        <s v="Cotton Checked A-Line Dress"/>
        <s v="Everyday Non Padded  Bra"/>
        <s v="Print Hood Slim Fit Sweatshirt"/>
        <s v="Plus Size Cotton Formal Shirt"/>
        <s v="Women Pack of 2 Checked Lounge Pants"/>
        <s v="Skin Refining Scrub 150 ml"/>
        <s v="Phulkari Tiered Pure Cotton Skirt"/>
        <s v="Woman White High-Slit Kurta"/>
        <s v="Men Bagru Fossil Casual Shirt"/>
        <s v="Sustainable Brow - Brunettes Do it Better"/>
        <s v="Seamless Non Padded Sports Bra"/>
        <s v="Pure Cotton Floral Midi Dress"/>
        <s v="Men Striped Pure Cotton Lounge Pants"/>
        <s v="PU Platform Heels"/>
        <s v="Textured Maxi Dress"/>
        <s v="Sheath Dress with Cape Jacket"/>
        <s v="Cotton Oversized Casual Shirt"/>
        <s v="Men M TI Training T-shirt"/>
        <s v="Men Checked Slim Fit Regular Shorts"/>
        <s v="Set Of 4 Studs Earrings"/>
        <s v="Dark Cocoa Lipstick 18"/>
        <s v="Tropical Slim Fit Shirt"/>
        <s v="Women Georgette Midi Dress"/>
        <s v="Men Slim Smart Casual Trousers"/>
        <s v="Adiyogi Lord Shiva Showpiece"/>
        <s v="Tie and Dye Off-Shoulder Dress"/>
        <s v="Rockerz 510 Headphones"/>
        <s v="Women Flared Maxi Dress"/>
        <s v="Skin Clearing Serum"/>
        <s v="Seamless RAPID-DRY Sports Bra"/>
        <s v="Woven Design Heels"/>
        <s v="Grey Silk Blend Calf Length Kurta Set"/>
        <s v="Regular Track Pants"/>
        <s v="Master Chrome Highlighter"/>
        <s v="Infant 3-Pack Sustainable Bodysuits"/>
        <s v="Women Solid Two-Fold Wallet"/>
        <s v="Women Mom Jeans"/>
        <s v="Solid Slingbag"/>
        <s v="Tie and Dye Dyed Crepe Kaftan Midi Dress"/>
        <s v="Men Printed Tuxedo"/>
        <s v="Ribbed Round Neck Top"/>
        <s v="Co-Ords Set"/>
        <s v="Men Raw Eau De Parfum 50 ml"/>
        <s v="Men Tuxedo Blazer"/>
        <s v="Men Skinny Tapered Fit Jeans"/>
        <s v="Unisex SQUAD 2 Solid Backpack"/>
        <s v="Textured Platform Sandals"/>
        <s v="Multi Slim Fit Casual Shirt"/>
        <s v="Printed Structured Shoulder"/>
        <s v="TeaTreeFoamingFaceWash with SA"/>
        <s v="Men Plus Size Solid Shorts"/>
        <s v="Girls Pure Cotton A-Line Skirt"/>
        <s v="Men Fine-Knit Jumper"/>
        <s v="Solid Cuffed Sleeves Top"/>
        <s v="Women Cotton Relaxed Fit Jeans"/>
        <s v="Men Striped Comfort Sliders"/>
        <s v="U-17 Girls Lifestyle Joggers"/>
        <s v="Liquid Matte Lipsticks Combo"/>
        <s v="Therapeutic Sustainable Hair Oil 120 ml"/>
        <s v="Checked Pure Cotton Top with Front Knot"/>
        <s v="Women Printed Pure Cotton Pure Cotton A-Line Kurti"/>
        <s v="Textured A-Line Dress"/>
        <s v="Faux Leather Formal Loafers"/>
        <s v="Men Comfort Solid Sandals"/>
        <s v="Printed Anarkali Kurta &amp; Mask"/>
        <s v="Scuba Dress"/>
        <s v="Men Slim Fit Stretch Trouser"/>
        <s v="Sweetheart Neck Puff Sleeves Top"/>
        <s v="Printed Structured Sling Bag"/>
        <s v="Unisex Tees Space Watch"/>
        <s v="Floral Print Regular Top"/>
        <s v="Men Self Design Quilted Jacket"/>
        <s v="721 Skinny Fit High-Rise Jeans"/>
        <s v="Girls Striped Ruched Crop Top"/>
        <s v="Lipstick &amp; Primer - Lights Out"/>
        <s v="Comfort Sandals with Buckles"/>
        <s v="Pack Of 3 Patterned Socks"/>
        <s v="Men Typography Polo Collar T-shirt"/>
        <s v="Men Solid Leather Reversible Belt"/>
        <s v="Double Bed Mosquito Net"/>
        <s v="Women V-Neck Running T-shirt"/>
        <s v="Cotton Regular Casual Shirt"/>
        <s v="Solid Mini Skirt"/>
        <s v="Woman Pink Regular Top"/>
        <s v="Men Running Mesh Sports Shoes"/>
        <s v="Printed Plastic Sipper Water Bottle 1000 Ml"/>
        <s v="Men Typography Casual Track Pants"/>
        <s v="Unisex Solid Polyester Cap"/>
        <s v="Men Tapered Regular Fit Jeans"/>
        <s v="Essential One Shoulder Top"/>
        <s v="Bandhani Angrakha A-Line Kurta"/>
        <s v="Boys Donald Duck Printed Pure Cotton T-shirt"/>
        <s v="Viscose Rayon Tunic"/>
        <s v="Women Classic Blazer"/>
        <s v="Solid Applique Zip Around"/>
        <s v="Printed Turtle Neck T-shirt"/>
        <s v="Light SPF 15 Moisturiser 75 ml"/>
        <s v="Men Tasseled Driving Shoes"/>
        <s v="Girls Pack Of 2 Non-Padded Camisoles"/>
        <s v="Rice &amp; Ceramide Cream 50 ml"/>
        <s v="Plus Size Striped T-shirt"/>
        <s v="Women White Kurta"/>
        <s v="Women Jumper"/>
        <s v="Men CROSSBAR STILHOLT Sneakers"/>
        <s v="Girls Button-Front Dress"/>
        <s v="Pure Cotton Solid Hood T-shirt"/>
        <s v="Cotton Twill Bucket Hat"/>
        <s v="Women Brown Regular Fit Solid Casual Resort Shirt"/>
        <s v="PU Shoulder Bag with Pouch"/>
        <s v="Tie and Dye Saree"/>
        <s v="Unisex Colourblocked Comfort"/>
        <s v="Men Zippered Jersey Pants"/>
        <s v="Sustainable Tea Tree Anti Dandruff Shampoo"/>
        <s v="Pleated Shirt Collar Top"/>
        <s v="Men Colourblocked Cotton Slim Fit Joggers"/>
        <s v="Solid Twist &amp; Knotted Jumpsuit"/>
        <s v="Women Cotton Track Pant"/>
        <s v="Lace Patch Shift Dress"/>
        <s v="Men Air Force 1 Sneakers"/>
        <s v="Women Cotton Crochet Knit Top"/>
        <s v="Unisex Ess Cap II Baseball Cap"/>
        <s v="Embroidered Open Toe Flats"/>
        <s v="Plus Size Women Joggers"/>
        <s v="Women Floral Empire Dress"/>
        <s v="Solid Evolve 80 Litres Waterproof Rucksack"/>
        <s v="Spaghetti Slip Dress"/>
        <s v="Into The Night Fragrance Mist"/>
        <s v="Solid Henley T-shirt"/>
        <s v="Men Leather Mid-Top Sneakers"/>
        <s v="Men Mercedes F1 Speed Driver"/>
        <s v="Animal Shirt Midi Dress"/>
        <s v="Beauty Shield Vitamin C Serum"/>
        <s v="Insta Eye Liner - Blue"/>
        <s v="Black Airy jersey blouse"/>
        <s v="Women Modern Sports Tights"/>
        <s v="British Rose Hand Cream 30 ml"/>
        <s v="Signature Coffee Moment Kit"/>
        <s v="Blush Brush EC796"/>
        <s v="Women Floral Printed Crepe Kaftan Kurta"/>
        <s v="Boys Pack Of 2 Hood T-shirts"/>
        <s v="Set of 2 Solid Slim Belts"/>
        <s v="PU Platform Pumps with Bows"/>
        <s v="Solid Pencil Midi Skirt"/>
        <s v="Unisex Protein Sustainable Shampoo 190 ml"/>
        <s v="Women Cannes Watch"/>
        <s v="Kurta With Crop Jacket"/>
        <s v="99% Pure Aloe Vera Gel"/>
        <s v="Unisex Flip 1 Duffel Bag"/>
        <s v="Solid Twisted Regular Top"/>
        <s v="U-17 Boys Lycra Active Jogger"/>
        <s v="Cotton Striped Formal Shirt"/>
        <s v="Cool Water Eau de Toilette"/>
        <s v="Faux Fur Hooded Sweatshirt"/>
        <s v="Girls Pack of 5 Leggings"/>
        <s v="Women Regular-Fit Blazer"/>
        <s v="Men Flat-Front Trousers"/>
        <s v="Broderie Anglaise Dress"/>
        <s v="Printed Sustainable Shirt Dress with Belt"/>
        <s v="Bio Berry Plumping Lip Balm"/>
        <s v="Women Platform Chelsea boots"/>
        <s v="Checked Shirt Midi Dress"/>
        <s v="Women Embroidered Kaftan Kurta"/>
        <s v="Orange &amp; White Striped Shirt"/>
        <s v="Blue Slim Fit Formal Blazer"/>
        <s v="Men Ferrari Style T7 Track"/>
        <s v="Layered Maxi Dress"/>
        <s v="Men Cotton Pathani with Salwar"/>
        <s v="Women Pastel Straight Kurta"/>
        <s v="Women Embellished T-Strap Flat"/>
        <s v="Embroidered Detail Dress"/>
        <s v="Black Solid Training Tights"/>
        <s v="Women Solid Ruffles Top"/>
        <s v="Ethnic Motifs Liva Print Parade Kurta Set"/>
        <s v="Matte &amp; Fresh Sunscreen - 50ml"/>
        <s v="Animal Printed Flared Midi Skirt"/>
        <s v="Colourblocked Sports Shorts"/>
        <s v="Red Padded Full Coverage Bra"/>
        <s v="Set of 4 Cotton Hand Towels"/>
        <s v="Pure Cotton Solid Polo Pure Cotton T-shirt"/>
        <s v="Dyed Front Slit Maxi Dress"/>
        <s v="Women Suede Heels"/>
        <s v="Batik Block Print Saree"/>
        <s v="Men Textured Skinny Trousers"/>
        <s v="Intense Eyes Kit"/>
        <s v="Moisture Matte Lipstick"/>
        <s v="Rice &amp; Ceramide Toner 150 ml"/>
        <s v="Floral Kaftan Maxi Dress"/>
        <s v="Self Design Ballerinas Flats"/>
        <s v="Girls Sports Shorts"/>
        <s v="Cotton Ruffled Top"/>
        <s v="Women PU Penny Loafers"/>
        <s v="Women Tweety Printed T-shirt"/>
        <s v="Women Printed Croslite Sliders"/>
        <s v="All Set To Go Setting Powder"/>
        <s v="Slim Fit Hooded Pure Cotton T-shirt"/>
        <s v="Women Sequin Embellished Kurta"/>
        <s v="Unisex Gizeh Birko-Flor Comfort Sandals"/>
        <s v="Men Ikat Pure Cotton Slim Fit"/>
        <s v="Men Floral Woven Design Nehru Jacket"/>
        <s v="Women Cotton Shirt Style Top"/>
        <s v="Lipstick - Blazing Blush 20"/>
        <s v="Women Black Draped Body"/>
        <s v="Foil Printed Zari Detail Kurta"/>
        <s v="Set of 40 Textured Bangle"/>
        <s v="Scuderia Ferrari Race Joggers"/>
        <s v="Men Antimicrobial Polo Collar Boxy T-shirt"/>
        <s v="Men Pure Cotton  Night suit"/>
        <s v="Women Mandarin Collar Kurta"/>
        <s v="Men Slim Fit Shirt"/>
        <s v="Women Sheer EDP 20 ml"/>
        <s v="Women Solid Cotton Lounge Pant"/>
        <s v="Gold-Plated Kundan-Studded &amp; Beaded Mathapatti"/>
        <s v="Plus Size Floral Tiered A-Line Dress"/>
        <s v="Unisex Camo Campus Backpack"/>
        <s v="Straight Midi Denim Skirt"/>
        <s v="Men Hooded Slim-Fit Gym Vest"/>
        <s v="Women Tapered Cropped Trousers"/>
        <s v="Embroidered Cotton T-shirt"/>
        <s v="CZ Studded Geometric Studs"/>
        <s v="Women Muse X-2 Sneakers"/>
        <s v="Pure Cotton Outdoor Shorts"/>
        <s v="Moisturise Grooming Kit"/>
        <s v="Unisex Soft Medium Trolley Bag"/>
        <s v="Men Solid Casual Sliders"/>
        <s v="Set of 2 Solid Sling Bags"/>
        <s v="Men Printed Sports Shorts"/>
        <s v="Round Neck Puff Sleeve Top"/>
        <s v="Women Slim-Fit Mini Wrap Skirt"/>
        <s v="Unisex Cut-Outs Croslite"/>
        <s v="Men Denim Slip-On Sneakers"/>
        <s v="Rose Tinted Natural Lip Balm"/>
        <s v="Women Flip Flops Sliders"/>
        <s v="Maxi Keyhole Neck Dress"/>
        <s v="Embellished Open Toe Wedges"/>
        <s v="Men Synthetic Leather Mules"/>
        <s v="Polka Dotted Cropped Top"/>
        <s v="Daffodil Midi Dress with Slit"/>
        <s v="Striped Pencil Skirt"/>
        <s v="Fitted Crop Lettuce Edge Top"/>
        <s v="Women Croc Textured Sliders"/>
        <s v="Men Blue Striped Casual Shirt"/>
        <s v="Boys Checked Cotton Shorts"/>
        <s v="Bronze CC Cream 03"/>
        <s v="T-Strap Flats with Rivets"/>
        <s v="Pure Cotton Brand Logo Pure Cotton T-shirt"/>
        <s v="Cotton Bandhani Printed Kurta"/>
        <s v="Non-wired Everyday Bra"/>
        <s v="Cotton Crop Top"/>
        <s v="Men Printed Blazer"/>
        <s v="Hand Made Headdress"/>
        <s v="Men Printed Slim Fit Casual Shirt"/>
        <s v="Macrame Wall Hanging Shelf"/>
        <s v="Warm-Lined Slip-On Boots"/>
        <s v="Unisex PROTEKT Pack of 3 Masks"/>
        <s v="Brow Pencil - Natural Brown"/>
        <s v="Boys Yoda Print T-shirt"/>
        <s v="Floral Printed Fitted Top"/>
        <s v="Vit C Face Wash In Paper Tube"/>
        <s v="FluidX Headphones (Black)"/>
        <s v="Solid Volume Play Trousers"/>
        <s v="Men Edifice Bluetooth watch"/>
        <s v="Open Toe Flats with Buckles"/>
        <s v="Lightly-Padded T-Shirt Bra"/>
        <s v="Self Design Wrap Top"/>
        <s v="Colorblocked Backpack"/>
        <s v="Regular Swagger Sling Bag"/>
        <s v="Blue Solid Track Pants"/>
        <s v="Women High Waist Sports Tights"/>
        <s v="Women Woven Design Backpack"/>
        <s v="Men Brown Thong Flip-Flops"/>
        <s v="Girls 5-Pack Cotton Trousers"/>
        <s v="Extended Sleeves Cinched Waist Top"/>
        <s v="Smocked Tube Crop Top"/>
        <s v="Ruffled Embroidered Dress"/>
        <s v="Printed Performance T-shirt"/>
        <s v="Printed Belted Midi Dress"/>
        <s v="Rose Water Toner 100 ml"/>
        <s v="Set of 2 Makeup Remover Pads"/>
        <s v="Girls Candy Striped Dress"/>
        <s v="Women Twin Collection T-shirt"/>
        <s v="Cotton Ethnic Print Maxi Dress"/>
        <s v="Women Textured Slip-On Sneakers"/>
        <s v="Women Tie-Belt Jumpsuit"/>
        <s v="Occasional Fitness Tank Top"/>
        <s v="Cotton Slim Smart Casual Shirt"/>
        <s v="Men Voyage Sport Deodorant"/>
        <s v="Puff Sleeved Wrap Dress"/>
        <s v="Printed Handloom Saree"/>
        <s v="Women 712 Slim Fit Jeans"/>
        <s v="Men Dri-Fit Training Shorts"/>
        <s v="Sustainable Oatmeal Yogurt Whitening Scrub"/>
        <s v="Long Chiffon Dress"/>
        <s v="Boys Jersey Shorts"/>
        <s v="Women Flared Fit Jeans"/>
        <s v="Men Textured Leather Mojaris"/>
        <s v="Men FITZ 2.0 Sneakers"/>
        <s v="Solid Horsebit Driving Shoes"/>
        <s v="Girls Printed Night Suits"/>
        <s v="Floral Casual Maxi Dress"/>
        <s v="Set of 3 Beard Pen Styler"/>
        <s v="Men 3 Cotton Innerwear Vests"/>
        <s v="Porsche Legacy Neo CatSneakers"/>
        <s v="Solid Saree With Embroidery"/>
        <s v="Women Printed Puff Sleeves Top"/>
        <s v="Gold-Plated Oxidised Jhumkas"/>
        <s v="Chinos Trousers"/>
        <s v="Plus Size Sheer Peplum Top"/>
        <s v="Ikat Cinched Waist Top"/>
        <s v="Cool Water Intense EDP"/>
        <s v="Men Thread Work Jashn Kurta"/>
        <s v="Men Brand Logo Colourblocked T-shirt"/>
        <s v="Solid Travel Accessory"/>
        <s v="Plus Size Solid Henley Neck Pure Cotton T-shirt"/>
        <s v="Men Smart Casual Brogues"/>
        <s v="Striped Crepe Maxi Off-Shoulder Dress"/>
        <s v="Velvet Block Sandals"/>
        <s v="Plus Size Printed Polo Collar Pure Cotton T-shirt"/>
        <s v="Structured Quilted Hobo Bag"/>
        <s v="Men Acid Washed Jeans"/>
        <s v="one8 Virat Kohli Breeze V5 IDP"/>
        <s v="Women Wide Fit Palazzos"/>
        <s v="Women Dark Pink Sweatshirt"/>
        <s v="De-Tan &amp; Detox Gift Kit"/>
        <s v="A-Line Midi Pure Cotton Skirt With Checkered Belt"/>
        <s v="Bright Years Restorative Overnight Creme 50 ml"/>
        <s v="BMW M Motorsport  Jacket"/>
        <s v="Sweetheart Neck Georgette Top"/>
        <s v="6 Oil Nourish 3-Step Kit"/>
        <s v="Men Running Lace-Up Shoes"/>
        <s v="Reloaded - Marvellous Mattes"/>
        <s v="Men Camouflage Printed Joggers"/>
        <s v="Men Leather Bracelet"/>
        <s v="Bleed Blue EDP &amp; Body Spray"/>
        <s v="Striped Crop T-shirt"/>
        <s v="Women Choker Neck Crepe Top"/>
        <s v="Women Pack Of 5 Self-Design Thongs Briefs"/>
        <s v="Solid Cotton Off-Shoulder Top"/>
        <s v="Women Kholapuris One Toe Flats"/>
        <s v="Women Cotton Round Neck Tshirt"/>
        <s v="Woman Teal Kaftan Kurti"/>
        <s v="Cotton Buffalo Checks Co-Ords"/>
        <s v="Khari Printed Straight Kurta"/>
        <s v="Printed Training Tights"/>
        <s v="Men Solid Handcrafted Formal Slip-On Shoes"/>
        <s v="4-Seater Table Cover"/>
        <s v="Fit Me Concealer - Light 10"/>
        <s v="Printed Kaftan Kurti"/>
        <s v="Tie and Dye Casual Shirt"/>
        <s v="Solid Cut-Out Back Top"/>
        <s v="Invisible Finish Foundation 02"/>
        <s v="Animal PU Bucket Shoulder Bag"/>
        <s v="Chain With Cube Pendant"/>
        <s v="Graphic Cropped Top"/>
        <s v="Chiffon Midi Dress"/>
        <s v="Women One-Piece Swimsuit"/>
        <s v="Shirt Collar Cropped Jumpsuit"/>
        <s v="Lunch Box with Bag"/>
        <s v="Jaipuri Printed 210 TC 1  King Bedsheet With 2 Pillow Covers"/>
        <s v="Set of 2 Artificial Flower Bunches With Vase"/>
        <s v="Women Ribbed Top with Trousers"/>
        <s v="Unisex Logo Valour Backpack"/>
        <s v="Hiking Sporty Jacket"/>
        <s v="Women Anti-Perspirant Roll-On"/>
        <s v="Double Bedsheet With 2 Pillow Covers"/>
        <s v="Men  Round Neck T-shirt"/>
        <s v="Knitted Top with Leotards"/>
        <s v="Women Floral Gown for Days"/>
        <s v="Prep+Prime Fix+ Matte 100 ml"/>
        <s v="Women E Class Analogue Watch"/>
        <s v="Women Suede Block Heels"/>
        <s v="SF T7 Track Jacket"/>
        <s v="Cotton Striped Sheath Dress"/>
        <s v="Mini Skirt"/>
        <s v="Women Crochet Knit Top"/>
        <s v="Men Black &amp;Tan Reversible Belt"/>
        <s v="Aloe Vera Gel 200 g"/>
        <s v="Unisex Dynamic Body Spray"/>
        <s v="Pack Of 5 T-shirt with Shorts"/>
        <s v="Pure Cotton Fit &amp; Flare Dress"/>
        <s v="Raw-Edge Pure Cotton T-shirt"/>
        <s v="Women Solid Round Neck Top"/>
        <s v="Girls Fuzzy Sweater Dress"/>
        <s v="Men Dri-FIT Epic Knit Training"/>
        <s v="Pack of 2 Kada Bracelets"/>
        <s v="Men Melange Effect T-shirt"/>
        <s v="Women Crafty Sneakers"/>
        <s v="Men Slim Formal Trousers"/>
        <s v="Halter Neck Printed Playsuit"/>
        <s v="Embroidered Slim Fit Joggers"/>
        <s v="Transferproof Lipstick 14"/>
        <s v="Lavender Bath &amp; Body Spa Gift"/>
        <s v="Ladoo Gopal Murli Morpankh Showpiece"/>
        <s v="Girls High-Waisted Shorts"/>
        <s v="Slim Fit Cotton Linen Trousers"/>
        <s v="Women Pack of 10 Wipes"/>
        <s v="Women Track Pant"/>
        <s v="Charcoal Oil Control Face Wash"/>
        <s v="Men Analogue Watch- TW0TG6515"/>
        <s v="Men White Solid Joggers"/>
        <s v="Solid Chiffon A-Line Dress"/>
        <s v="Men Block Thong Flip-Flops"/>
        <s v="Women Floral Basic Jumpsuit"/>
        <s v="Girls Pack Of 3Printed T-shirt"/>
        <s v="Dobby Pattern Geometric A-Line Dress"/>
        <s v="Floral Batwing Sleeves Kurta"/>
        <s v="Pleated A-Line Dress"/>
        <s v="Luxe Lunar Fitness Band"/>
        <s v="2-Pack Cotton Jersey Tops"/>
        <s v="High Neck Bodycon Dress"/>
        <s v="UA Team Issue Graphic T-shirt"/>
        <s v="Rose &amp; Argan Oil Lotion 400 ml"/>
        <s v="Diamond Shimmer Mist - 236 ml"/>
        <s v="Unisex Ethnic Motifs"/>
        <s v="Cotton Striped Lounge T-Shirt"/>
        <s v="Men Pack of 2 Solid Breifs"/>
        <s v="Women Cotton Kurta With Jacket"/>
        <s v="Floral Printed Tie Up Crop Top"/>
        <s v="Embellished Foldover Clutch"/>
        <s v="Ditsy Floral Print Co-Ord Set"/>
        <s v="Floral Shirt Midi Dress"/>
        <s v="Men Rouge Body Parfum 120 ml"/>
        <s v="Striped Detail T-shirt"/>
        <s v="Face Sheer Blusher- Sun Kissed"/>
        <s v="Men Slim Fit Solid Pure Cotton T-shirt"/>
        <s v="Powder Brush &amp; Beauty Blender"/>
        <s v="Women Stride Walker Shoes"/>
        <s v="Men High-Top Leather Boots"/>
        <s v="Women Solid Mules Flats"/>
        <s v="Cold-Shoulder Top"/>
        <s v="Women Black Square Sunglasses"/>
        <s v="Perfection Matte Lipstick 01"/>
        <s v="Plus Size Cotton Printed Shirt"/>
        <s v="Solid Lace Detail Nightdress"/>
        <s v="Candy Stripes Casual Shirt"/>
        <s v="Bandhani Block Print Silk Blend Saree"/>
        <s v="Camouflage Printed T-shirt"/>
        <s v="Plus Size Stripe Detail Tshirt"/>
        <s v="Women Button-Front Top"/>
        <s v="Pure Cotton Kurta With Pintuck"/>
        <s v="Men Hurley Printed Sliders"/>
        <s v="Women Striped Sleep Staple Night Suit"/>
        <s v="Plus Size Polo Cotton T-shirt"/>
        <s v="Men Self-Design Bandhgala Slim-Fit Two-Piece Suit"/>
        <s v="Hawaiian Rumba Body Mist"/>
        <s v="Men Regular Fit Chambray Shirt"/>
        <s v="Infant Girls Solid Bodysuit"/>
        <s v="Women Cropped Jogger Jeans"/>
        <s v="Women Pleated High-Rise Peg Trousers"/>
        <s v="Boy Colorblocked Cotton Tshirt"/>
        <s v="Ethnic Motifs Foil Print Dress"/>
        <s v="Men Blue Casual T-shirt"/>
        <s v="COMFORT CLASSICS Jogger Jeans"/>
        <s v="Floral Midi Flared Skirt"/>
        <s v="Men Self-Design Kurta"/>
        <s v="Printed Quilted 3-Seater Cotton Sofa Cover"/>
        <s v="Tummy Tucker Belt"/>
        <s v="Men Solid Floater Sandals"/>
        <s v="Men dryCell ACTIVE Track Pants"/>
        <s v="Women Cotton Checked Kurta"/>
        <s v="Cateye Sunglasses"/>
        <s v="Unisex Sports Sandal"/>
        <s v="Men Dri-FIT 9IN Tennis Shorts"/>
        <s v="Women Solid Anarkali Pure Cotton Kurti"/>
        <s v="Printed Kimono Sleeves Kaftan Top"/>
        <s v="Lightly Padded Bra T Shirt Bra"/>
        <s v="Cappuccino Face Scrub for Acne"/>
        <s v="Slim Pure Cotton Formal Shirt"/>
        <s v="Typography Round Neck T-shirt"/>
        <s v="Slim Fit Colourblocked T-shirt"/>
        <s v="Chiffon A-Line Midi Tie-Up Neck Dress"/>
        <s v="Men Synthetic Leather Derbys"/>
        <s v="Floral Stone-Studded Bracelet"/>
        <s v="Super Skinny Fit Jeggings"/>
        <s v="Textured PU Ethnic Wedge Pumps with Bows"/>
        <s v="ME Eau De Parfum"/>
        <s v="Printed Leisure Set Co-Ords"/>
        <s v="Medium Trolley Bag Cover"/>
        <s v="Women Amalfi Bleu EDP 30 ml"/>
        <s v="White Solid Casual Shirt"/>
        <s v="Mirror Work Embellished Kurta"/>
        <s v="Men 8&quot; Training Shorts"/>
        <s v="Men Denim Two Fold Wallet"/>
        <s v="Extended Sleeves Twisted Top"/>
        <s v="Handheld Handbag"/>
        <s v="Slim French Cuff Shirt"/>
        <s v="Cropped Printed T-Shirt"/>
        <s v="Men JOR Gamer Printed Cotton Innerwear Vest"/>
        <s v="Stone Body Lotion 236 ml"/>
        <s v="Women Floral Print Pyjamas Set"/>
        <s v="Rhodium-Plated CZ Floral Studs"/>
        <s v="Modern Classic Men Pack of 3 POCO Briefs"/>
        <s v="Floral Maternity Midi Dress"/>
        <s v="Women Croc Textured Pumps"/>
        <s v="Men Printed Detail Trunks"/>
        <s v="Embroidered Casual Shirt"/>
        <s v="Kurta with Floral Jacket"/>
        <s v="Women Reversible Tights"/>
        <s v="Women Pleated Cigerette Trousers"/>
        <s v="Men Training Jogger"/>
        <s v="Belted Strappy High Low Dress"/>
        <s v="Espresso Coffee Bathing Bar"/>
        <s v="Women Mirror Embellished Kurta"/>
        <s v="Abstract Poly Georgette Saree"/>
        <s v="Women Textured PU Block Heels"/>
        <s v="Coconut Milk Conditioner 300ml"/>
        <s v="Women Rapid Dry Tights"/>
        <s v="Men Red Braided Belt"/>
        <s v="Blue Heavy Fade Jeans"/>
        <s v="Slim Pure Cotton Denim Shirt"/>
        <s v="Embroidered Anarkali Skirt"/>
        <s v="Laser Cut Wedge Sandals"/>
        <s v="Yellow Slim Fit Casual Shirt"/>
        <s v="Men Bounce Walking Shoes"/>
        <s v="Solid Lounge Tshirt"/>
        <s v="Men Green Tapered Fit Trousers"/>
        <s v="Handcrafted Leather Sling Bag"/>
        <s v="Pure Cotton Ethnic Kurta"/>
        <s v="Unisex KING FG Football Boots"/>
        <s v="Pack of 3 Deodorant Roll On"/>
        <s v="Solid Bishop Sleeves Dress"/>
        <s v="Solid Cotton Ruffles Top"/>
        <s v="Men Washed Outdoor Denim Shorts"/>
        <s v="Single-Breasted Linen Blazer"/>
        <s v="Interactive-Motif Top"/>
        <s v="Full Front Striped T-shirt"/>
        <s v="Unisex Backpack 28.8 L"/>
        <s v="Solid Satin Finish Jacket"/>
        <s v="Women Top &amp; Trousers Set"/>
        <s v="Men Hydra Energy EDP 100 ml"/>
        <s v="Women Hipster Briefs"/>
        <s v="Women I Am Queen EDP 100 ml"/>
        <s v="Men Black Musk EDP 100 ml"/>
        <s v="dryCELL Running  Jacket"/>
        <s v="Men ESS 10&quot; Sports Shorts"/>
        <s v="Men Self Design Trousers"/>
        <s v="144 TC 1  Queen Bedsheet"/>
        <s v="Men Knitted Thong Flip-Flops"/>
        <s v="Kashmiri Embroidered Pheran"/>
        <s v="Suede Sandals"/>
        <s v="Men Iconic T7 Slim Fit Joggers"/>
        <s v="Regular Shirt With Applique"/>
        <s v="Women Cambric Cotton Kurta"/>
        <s v="Women Floral Print Dress"/>
        <s v="Women Churidar Length Legging"/>
        <s v="Satin Maxi Cowl Neck Dress"/>
        <s v="Tennis Polo T-Shirt Dry 100"/>
        <s v="Men Tech Graphic Shorts"/>
        <s v="Men Sharp Fit Trousers"/>
        <s v="220 TC Queen Superfine Bedsheet with 2 Pillow Covers"/>
        <s v="Men Tan Perforations Mojaris"/>
        <s v="Women Skinny Fit High-Rise Trousers"/>
        <s v="Men 1 Million Deodorant 150ML"/>
        <s v="Kurta with Trousers Dupatta"/>
        <s v="Women Solid A-Line Midi Denim Skirt"/>
        <s v="Men Colourblocked V-Neck Applique Slim Fit T-shirt"/>
        <s v="Vitamin E Moisturiser 500ml"/>
        <s v="Set of 38 Bangles"/>
        <s v="Solid Buds Air Pro"/>
        <s v="Geometric Printed Puff Sleeves Regular Sustainable Top"/>
        <s v="Mickey Mouse T-shirt Dress"/>
        <s v="VHSH-26 Pro-Ease Straightener"/>
        <s v="Slim Solid Round Neck T-shirt"/>
        <s v="Pack Of 2 Slim Fit Jeggings"/>
        <s v="Bio Neem  Purifying Face Wash"/>
        <s v="Men Brand Logo Comfort Sliders"/>
        <s v="Brave Eyeshadow C30467"/>
        <s v="Men Casual Shoes"/>
        <s v="Boys Black Solid Joggers"/>
        <s v="Waterproof Eyeliner - Black"/>
        <s v="Men Opaque Casual Shirt"/>
        <s v="Magneteyes Color Kajal - 02"/>
        <s v="Pack Of 2 Dyed Cotton T-shirts"/>
        <s v="Women 680 Running Shoes"/>
        <s v="Men Regular Fit Solid Chinos"/>
        <s v="Men Acid Wash Jeans"/>
        <s v="Cotton Lounge Pants"/>
        <s v="Men 3 Pcs Ankle Length Socks"/>
        <s v="Men Patchwork Sporty Jacket"/>
        <s v="Men Woven Design Sherwani Set"/>
        <s v="Women Cotton Mom Fit Jeans"/>
        <s v="Striped Bhagalpuri Pure Chiffon Saree"/>
        <s v="Men Performance Track Pants"/>
        <s v="Blue Crocodile Print Clutch"/>
        <s v="Red Printed Running Tights"/>
        <s v="Triangular Drop Earrings"/>
        <s v="Women Alphanumeric Sheer Dress"/>
        <s v="Foldable Mosquito Net"/>
        <s v="Boys Pack of 5 Assorted Printed Briefs"/>
        <s v="Men's Running Track Pants"/>
        <s v="Floral Embellished Maxi Dress"/>
        <s v="Kids Solid BPA Free Lunch Box"/>
        <s v="Women Pure Cotton Top with Lace Detail"/>
        <s v="Set Of 2 Solid Shape Adjusting Orthopedic Micro-Gel Fiber Pillows"/>
        <s v="Seamless Padded Wireless Bra"/>
        <s v="Large Shoulder Bag"/>
        <s v="Schiffli Pure Cotton Top"/>
        <s v="Women Speedwick Printed Tights"/>
        <s v="Women Solid Denim A-Line Skirt"/>
        <s v="Women Short Skirt"/>
        <s v="Womens Straw Bag"/>
        <s v="Men Equalizer 4.0-Tolgus"/>
        <s v="Kurta with Shoulder Straps"/>
        <s v="Blueberry Face Mask"/>
        <s v="4 Torans With Bells"/>
        <s v="Women Solid Pure Cotton Skirt"/>
        <s v="Women Solid Knitted Trousers"/>
        <s v="Men Solid Slim Fit Tuxedo Suit"/>
        <s v="Men Graphic 19 T-shirt"/>
        <s v="Men  Solid Trousers"/>
        <s v="Women 710 Super Skinny Jeans"/>
        <s v="Men Checked Reversible Shirt"/>
        <s v="Women Sansa Thong Flip-Flops"/>
        <s v="Unisex GTS Smartwatch"/>
        <s v="Plus Size Floral Print High-Low Top"/>
        <s v="Men Melange T-shirt"/>
        <s v="Girls Sibling Top"/>
        <s v="Black Accordion Pleats Skirt"/>
        <s v="MDF Basic Wall Shelf"/>
        <s v="Girls A-Line Halter Neck Dress"/>
        <s v="Women Washed Cropped Jeggings"/>
        <s v="Women Shoulder Handbags"/>
        <s v="Gold Plated Meenakari Jhumkas"/>
        <s v="Maternity Maxi Night Dress"/>
        <s v="Men Woven Chunky Sneakers"/>
        <s v="Cotton Smocked A-Line Dress"/>
        <s v="Women Crop Denim Shrug"/>
        <s v="Men Hair Grooming Devise"/>
        <s v="Men Garfield Relaxed Fit"/>
        <s v="WOW Moisturizing Body Lotion"/>
        <s v="Pack of 2  Pure Cotton T-shirts"/>
        <s v="Women Boxy Crop Top"/>
        <s v="Bonacure Repair Masque 200 ml"/>
        <s v="Men BELGIUM Running Shoes"/>
        <s v="Satsuma Sustainable Body Mist 100ml"/>
        <s v="Women Brilliant Wish EDP 75 ml"/>
        <s v="Sterling Silver Couple Rings"/>
        <s v="Women Striped Crop Sweater"/>
        <s v="Women Floral Cotton Track Pant"/>
        <s v="Dyed Pinafore Dress"/>
        <s v="Plus Size Top"/>
        <s v="Men Solid Classic Shirt"/>
        <s v="Men Motion Training Shorts"/>
        <s v="Girls Pack Of 3 Frozen T-shirt"/>
        <s v="Kaftan Kurta with Trouser"/>
        <s v="Men Pack Of 3 Assorted 100% Combed Cotton Ankle-Length Socks"/>
        <s v="Boys Colourblocked Tracksuit"/>
        <s v="Women Cotton Top &amp; Culottes"/>
        <s v="Men FLC OTH BL Hoodie"/>
        <s v="Boys Colourblocked Bio Finish Polo Collar T-shirt"/>
        <s v="Pack of 2 Indigo Leaf Powder"/>
        <s v="Anarkali Kurta With Mask"/>
        <s v="Striped 400 GSM Cotton Towel"/>
        <s v="Stress Relief Nourishing Soap"/>
        <s v="Oversized Sweatshirt"/>
        <s v="Men Teal Solid Boxer Briefs"/>
        <s v="NHT 1046 Cordless Trimmer"/>
        <s v="Women Lace Waist Hipster Briefs"/>
        <s v="Men Slip-On Formal Shoes"/>
        <s v="Men Grandmaster watch"/>
        <s v="Men Blue Printed T-shirt"/>
        <s v="Eco-Vero Solid A-Line Kurta"/>
        <s v="Slim Fit Casual Crop Top"/>
        <s v="Anti-Frizz Hair Serum - 50 ml"/>
        <s v="Tussar Silk Traditional Saree"/>
        <s v="Humane Pour Homme EDP 100 ml"/>
        <s v="Men Running Sporty Jacket"/>
        <s v="Girls cotton Solid Track Pants"/>
        <s v="Mild Winter Double Comforter"/>
        <s v="Butterfly Hair Bun Pin"/>
        <s v="Men Plus Size Shirt"/>
        <s v="Women Wide Leg Cropped Jeans"/>
        <s v="Eiger 45 Backpack"/>
        <s v="Net Maxi Halter Neck Dress"/>
        <s v="Womens Fit and Flare Dress"/>
        <s v="Square Pocket Backpack"/>
        <s v="Women Light Fade Jeans"/>
        <s v="Cotton Front Knot Top"/>
        <s v="Cloudspun Full-Zip Training"/>
        <s v="Men Grey Trunk"/>
        <s v="Solid Makeup Organiser"/>
        <s v="Printed Button Shrug"/>
        <s v="Floral Printed Lounge Shirt"/>
        <s v="Printed Cropped Palazzos"/>
        <s v="Women Running Tank Top"/>
        <s v="Men Ferrari T7 Track Pants"/>
        <s v="Women Cropped Tailored Jacket"/>
        <s v="Textured Shoe-Style Sandals"/>
        <s v="Single Long Door Curtains"/>
        <s v="Green Striped Casual Shirt"/>
        <s v="Girls Printed Denim Playsuit"/>
        <s v="Men Sleek watch"/>
        <s v="Floral Printed Kalamkari Kurta"/>
        <s v="King Logo Printed Slim T-shirt"/>
        <s v="Women Skinny Bootcut Jeans"/>
        <s v="Sustainable Charcoal Face Wash 100 ml"/>
        <s v="Floral Cotton Casual Shirt"/>
        <s v="Men Hiking Zip-Off Trousers"/>
        <s v="Women Checked Slim Heels"/>
        <s v="Floral Crepe Maxi Tie-Up Neck Dress"/>
        <s v="Men Cotton Solid Boxers"/>
        <s v="Women Solid Slim Crop T-shirt"/>
        <s v="Resin Finger Ring"/>
        <s v="Hooded Longline Padded Jacket"/>
        <s v="Kaftan Kurta with Palazzos"/>
        <s v="Unisex 15 Inch Laptop Backpack"/>
        <s v="Women Printed Jogger Lounge Pants"/>
        <s v="Girls Pack Of 2 Rompers"/>
        <s v="Georgette Ruched Peplum Top"/>
        <s v="Beige Regular Top"/>
        <s v="Paisley Printed Kurta Set"/>
        <s v="Teal Printed Running T-shirt"/>
        <s v="Rose Water Facial Tonic Mist"/>
        <s v="Women A-Line Kurta with Pocket"/>
        <s v="Women Bandeau Top"/>
        <s v="Men Lightweight Biker Jacket"/>
        <s v="Men Cotton Solid Kurta"/>
        <s v="Women Lion King Printed Loose T-shirt"/>
        <s v="Women Organza Kaftan Kurta"/>
        <s v="Girls Looney Tunes Printed T-shirt"/>
        <s v="Ethnic Midi Dress"/>
        <s v="Ribbed Polo T-shirt Dress"/>
        <s v="Solid Next TWS-002 True Wireless Earbuds"/>
        <s v="Rose Gold Plated Necklace"/>
        <s v="Men Navy Slim Fit Trousers"/>
        <s v="Printed Flora Garden Duffle Bag"/>
        <s v="Cotton Tailored Jacket"/>
        <s v="Men Brown Comfort Sandals"/>
        <s v="Boys Solid Kurta with Dhoti Pants"/>
        <s v="Men Printed Loose Fit Pure Cotton T-shirt"/>
        <s v="Relaxed Fit Pure Cotton Boxers"/>
        <s v="Freshers Hair Styling Kit"/>
        <s v="Floral Kanjeevaram Silk Blend Saree"/>
        <s v="Women Animal Textured Loafers"/>
        <s v="Regular Top with Lurex"/>
        <s v="Solid 6-Seater Table Cover"/>
        <s v="Professional Series Hair Dryer"/>
        <s v="Embellished High-Low Top"/>
        <s v="Women Sweater"/>
        <s v="Juvexin Gold Shampoo 250 ml"/>
        <s v="Pearls &amp; Beads Embellished Jewellery Set"/>
        <s v="Unisex Set of 4 Deodorants"/>
        <s v="Solid Open Toe Block Heels"/>
        <s v="Solid Non Padded Everyday Bra"/>
        <s v="Deep Clean Scrub 40 g"/>
        <s v="Girls Stretchable  Jeans"/>
        <s v="Georgette Maxi Cocktail Dress"/>
        <s v="7 Table Placement &amp; Runner Set"/>
        <s v="Infallible Compact Powder- 128"/>
        <s v="Extended Sleeves Shirt Style Top"/>
        <s v="Japapatti&amp;Brahmi Hair Cleanser"/>
        <s v="Women Glittery Top"/>
        <s v="Woman's Solid Lounge Pants"/>
        <s v="Pure Cotton Denim A-Line Skirt"/>
        <s v="Cotton Brand Print T-shirt"/>
        <s v="Women Ruffles Shirt Style Top"/>
        <s v="Solid Nightdress  With Robe"/>
        <s v="Pack of 3 Shoe Liners"/>
        <s v="Styled Black Top"/>
        <s v="Makeup Beauty Blender"/>
        <s v="Floral Midi Tie-Up Neck Dress"/>
        <s v="Men Striped Pocket T-shirt"/>
        <s v="Girls Floral Cotton Night suit"/>
        <s v="Solid Cotton Longline T-shirt"/>
        <s v="Women Chambray Joggers"/>
        <s v="Women Woven Design High-Top Sneakers"/>
        <s v="Women Floral Open Toe Flats"/>
        <s v="Unisex Logo Spacy Mel Backpack"/>
        <s v="Men Solid Mid-Rise Boxers"/>
        <s v="Women Striped Kaftan Kurta"/>
        <s v="Women High-Low Longline Top"/>
        <s v="Boys Cotton T-shirt &amp; Shorts"/>
        <s v="Longstay Lipstick-Melon Red 06"/>
        <s v="Men Smart Casual Trousers"/>
        <s v="Tropical Printed Night Suit"/>
        <s v="Eye Circle Under Eye Cream"/>
        <s v="Women Printed Liva Kurta"/>
        <s v="Set of 4 Serene Artificial Millet Flowers"/>
        <s v="Training  Rapid-Dry Jacket"/>
        <s v="Minions Printed Cotton T-shirt"/>
        <s v="Women Lace Up Sneakers"/>
        <s v="Self Design Satchel"/>
        <s v="Bishop Sleeves Crop Top"/>
        <s v="Girls Off-Shoulder Dress"/>
        <s v="Women Blush watch"/>
        <s v="Women Printed Loungewear Co-Ords"/>
        <s v="Women Solid Burqa"/>
        <s v="Men Pack Of 2 Triple Layer Protective Outdoor Masks"/>
        <s v="Roll-Up Sleeves Rozana Kurta"/>
        <s v="Printed Crinkled Cotton Dupatta"/>
        <s v="Men Eau de Toilette 125ml"/>
        <s v="Women Solid Velvet Mini Skirt"/>
        <s v="Men Applique Sweatshirt"/>
        <s v="9to5 Lipstick - Red Letter MR1"/>
        <s v="Checked Pure Cotton Saree"/>
        <s v="140 TC Cotton 1  King Bedsheet with 2 Pillow Covers"/>
        <s v="Dial Set of 2 His &amp; Her Watches"/>
        <s v="Almond &amp; Thyme Beard Wash"/>
        <s v="Round Nipple Cover Pasties"/>
        <s v="Floral Embroidered Saree"/>
        <s v="Striped Kurti Set With Dupatta"/>
        <s v="Women Solid Pure Cotton Track Pants"/>
        <s v="Men Carpenter Fit Jeans"/>
        <s v="Solid Thai Teak Wood Serving Tray"/>
        <s v="Floral Empire Midi Dress"/>
        <s v="Yoga Organic Cotton Tshirts"/>
        <s v="PU Party Kitten Peep Toes"/>
        <s v="Boys ombre Clogs"/>
        <s v="Striped Pathani Kurta"/>
        <s v="Puff Sleeves A-line Top"/>
        <s v="Women Stud Earrings"/>
        <s v="Set Of 3 Finger Ring"/>
        <s v="Women Solid Foldover Clutch"/>
        <s v="Jade Roller &amp; Gua Sha Stone"/>
        <s v="Black printed Casual Joggers"/>
        <s v="Men Indigo Printed Kurta"/>
        <s v="Olive Green Denim Jacket"/>
        <s v="Aqua Glow Gel Face Moisturizer"/>
        <s v="Women Printed Shirt Midi Dress"/>
        <s v="Solid Backpacks"/>
        <s v="Kaftan Maxi Dress"/>
        <s v="Ribbed Knit Co-Ords Set"/>
        <s v="Sports Solid Quick Dry Bath Towel"/>
        <s v="Maternity Fit &amp; Flare Dress"/>
        <s v="Men MC dryCELL Football Shorts"/>
        <s v="Men Slim Fit Running Sports Shorts"/>
        <s v="Stone Studded Drop Earrings"/>
        <s v="Polka Dots Pocket Slip Dress"/>
        <s v="Set of 36 Pairs Studs"/>
        <s v="Men Solid Dry Pro Track Pants"/>
        <s v="Straight Kurta with Pants"/>
        <s v="Chimney Cluster Lights"/>
        <s v="Women Solid Shirt"/>
        <s v="PU Swagger Handheld Bag with Cut Work"/>
        <s v="Kids Pack Of 5 Solid Above Ankle School Socks"/>
        <s v="Cold-Shoulder A-Line Dress"/>
        <s v="Oversized Structured Sling Bag"/>
        <s v="Infant Boys 2 Cotton T-Shirts"/>
        <s v="Printed Kurta Set with Belt"/>
        <s v="Boys Solid Pure Cotton  Dungarees"/>
        <s v="Girls Fitted Leggings"/>
        <s v="Colourblocked Longline Tailored Jacket"/>
        <s v="Graphic Top"/>
        <s v="Men Printed Cotton Basic Innerwear Vest"/>
        <s v="Men Marco Fragrance Body Spray"/>
        <s v="Viscose Rayon Shirt Collar Tunic"/>
        <s v="Blemish-Prone Skin Clay Mask"/>
        <s v="Ultra Hydrating Shampoo 200 ml"/>
        <s v="Flawless Complexion Compact"/>
        <s v="Men Mule Sneakers"/>
        <s v="Cutlery &amp; Tissue Holder"/>
        <s v="Set Of 6 Glass Wine Tumblers"/>
        <s v="Solid Pure Cotton Lounge Pants"/>
        <s v="Women A-Line Midi Keyhole Neck Dress"/>
        <s v="14 Inch Laptop Backpack"/>
        <s v="Men's Solid 3/4 Track Pants"/>
        <s v="Women Solid Crinkled Trousers"/>
        <s v="Brand Logo &amp; Smiley Backpack"/>
        <s v="Women Self Design Fit and Flare Dress"/>
        <s v="Tie-Up Detail Empire Dress"/>
        <s v="Sustainable Charcoal Scrub"/>
        <s v="Polka Dots Printed Regular Top"/>
        <s v="Girls Kurti with Patiala With Dupatta"/>
        <s v="Women Chambray Cropped Joggers"/>
        <s v="Jeju Serum 50 ml"/>
        <s v="U-17 Boys Bio-Wash Tshirt"/>
        <s v="Steel Solid Pedal Bin"/>
        <s v="Pro Collection Conditioner"/>
        <s v="Men Pack of 2 Lounge Shorts"/>
        <s v="Girls Pack of 2 Pyjamas"/>
        <s v="Women Printed Skirt"/>
        <s v="Women Geometric Dress"/>
        <s v="Mandarin Cotton Chambray Top"/>
        <s v="Lipstick -  Rouge Goddess"/>
        <s v="Beaded Mule Block Heels"/>
        <s v="Fit Me SPF 44 Foundation - 310"/>
        <s v="Bagru Printed Casual Shirt"/>
        <s v="Women Snakeskin T-Strap Flats"/>
        <s v="Basketweave Shoulder Bag"/>
        <s v="Girls Pleated Culottes Trousers"/>
        <s v="Unisex Solid Police Backpack"/>
        <s v="Brightening Face Scrub 90 ml"/>
        <s v="Solid Hooded Puffer Jacket"/>
        <s v="Red Rendezvous Lacquer"/>
        <s v="Set of 10 Handcrafted Bracelet"/>
        <s v="Womens Georgette Regular Top"/>
        <s v="Women Printed Kaftan Maxi Nightdress"/>
        <s v="Women Typography Sweatshirt Dress"/>
        <s v="Rayon Printed A-Line Kurta"/>
        <s v="Flutter Sleeve Crepe Boxy Top"/>
        <s v="Women Solid Skinny-Fit Denim Dungaree"/>
        <s v="Crochet Swim Cover-Up Top"/>
        <s v="Unisex Oriental Perfume 10 ml"/>
        <s v="Printed Boxy Top"/>
        <s v="Women Yoke Embroidered Kurta"/>
        <s v="Brand Logo Cotton Gym Vest"/>
        <s v="Printed Marilyn Top"/>
        <s v="Men Bergamot Eau de Toilette"/>
        <s v="Self Design Regular Top"/>
        <s v="Solid Tummy Thigh Shapewear"/>
        <s v="Tulle Flared Skirt"/>
        <s v="Pack of 2 3/4th Leggings"/>
        <s v="Beige Solid Padded Tshirt Bra"/>
        <s v="Off-Shoulder Crop Top"/>
        <s v="Set Of 5 Anklet Cum Bracelet"/>
        <s v="Men BLACK GOLD EDP 100 ml"/>
        <s v="Off White Striped Sweater Set"/>
        <s v="Primer &amp; Nail Color-Blue Scape"/>
        <s v="Dipbrow Pomade - Ebony"/>
        <s v="Slim Fit Solid Hooded Shirt"/>
        <s v="Men Graphic Printed Pure Cotton T-shirt"/>
        <s v="Women Printed Kurta with Churidar"/>
        <s v="Crop Leather Jacket"/>
        <s v="Abstract Patterned Ballerinas"/>
        <s v="Solid Soft-Sided Large Trolley Suitcase"/>
        <s v="Sustainable Face Care Kit"/>
        <s v="Women Burgundy Track Pants"/>
        <s v="Lounge T-shirts"/>
        <s v="3 in 1 Body Hair Remover"/>
        <s v="Women Sweater Vest"/>
        <s v="Apricot &amp; Agave Body Mist"/>
        <s v="Girls Fit &amp; Flare Maxi Dress"/>
        <s v="Women Self Design Legging"/>
        <s v="Men Suede Finish Bomber Jacket"/>
        <s v="Boys Solid Cotton Shorts"/>
        <s v="Dream Eyes Pen Eyeliner 2 gms"/>
        <s v="PU Tote Bag with Tasselled"/>
        <s v="Women Solid Longline Wrap Coat"/>
        <s v="Women Pack Of 6 Solid Cotton Briefs"/>
        <s v="Geometric Patterned Pullover"/>
        <s v="WF Slim Fit Training T-shirt"/>
        <s v="Printed Suede Slim Pumps"/>
        <s v="Printed Travel Pro 30 Rucksack"/>
        <s v="PU Swagger Sling Bag with Quilted"/>
        <s v="Boys Solid Twill Shorts"/>
        <s v="Men Shade IDP Sports Sandals"/>
        <s v="Women Blue Tapered Fit Jeans"/>
        <s v="Men Gen 5E Smartwatch"/>
        <s v="Bagru Block Printed Kurta"/>
        <s v="Solid Smart Formal Trousers"/>
        <s v="Solid Stainless Steel Bar Tool Set With Wooden Stand"/>
        <s v="Outdoor Packable Jackets"/>
        <s v="Macadamia Hydration Shampoo"/>
        <s v="Men Swim Shorts 807881A878"/>
        <s v="Forever Matte Mauve Party 14"/>
        <s v="Structured Tote Bag With Pouch"/>
        <s v="Women Suede Boots"/>
        <s v="Women Solid Hooded Jacket"/>
        <s v="Matte Lipstick - Red Fairy 23"/>
        <s v="Sequinned Padded Saree Blouse"/>
        <s v="Woven Design Kurta Set Dupatta"/>
        <s v="Solid Oversized Shoulder Bag"/>
        <s v="Vitamin C Underarm Cream 50 g"/>
        <s v="Woman Maroon Net Maxi Dress"/>
        <s v="Gold-Toned Potpourri Bowl"/>
        <s v="Men Solid Anti-UV Mountain Trekking Hat"/>
        <s v="Men Genuine Leather Slip-Ons"/>
        <s v="Unisex SW-013 Technoz Pro With Calling Smartwatch"/>
        <s v="Men Solid Leather Shoe-Style Sandals"/>
        <s v="Artificial Ornamental Plant With Glass Pot"/>
        <s v="Printed Chapatti Box With Tong"/>
        <s v="Kids Girls Pack Of 3 Printed Innerwear Vest"/>
        <s v="Sustainable Primer-Till Prime Dew Us Part"/>
        <s v="Halter Neck Basic Jumpsuit"/>
        <s v="Acrylic Sweater"/>
        <s v="Women Lily Body Mist - 100 ml"/>
        <s v="Girls Net Party Dress"/>
        <s v="Men Bad Boy EDP 50Ml"/>
        <s v="Women Plus Size Basic Jumpsuit"/>
        <s v="Men Muted Dial Watch"/>
        <s v="Cotton Stretchable Blouse"/>
        <s v="Men Maverick Deodorant 154 ml"/>
        <s v="Shimmer Purse"/>
        <s v="Crop Floral Print Blouson Top"/>
        <s v="Crepe Bodycon Maxi Dress"/>
        <s v="Stone Embellished Wedge Heels"/>
        <s v="Nourishing Shampoo"/>
        <s v="Women Red Solid Flip Flops"/>
        <s v="Ubtan Foaming Face Wash 150 ml"/>
        <s v="PU Half Moon Sling Bag"/>
        <s v="Embroidered Kurta with Salwar"/>
        <s v="Women Ethnic Cropped Palazzos"/>
        <s v="Men Analogue Watch WRG00047J"/>
        <s v="Men Semi Formal Shoes"/>
        <s v="Pack of 6 Water Bottles"/>
        <s v="Women Abstract Printed A-Line Flared Maxi Skirt"/>
        <s v="Threadwork Pure Cotton Kurti"/>
        <s v="Men Skin De-Tan &amp; Glow Kit"/>
        <s v="Sport Men Crew Socks"/>
        <s v="Shirt Midi Maternity Dress"/>
        <s v="Seaweed Sustainable Face Wash"/>
        <s v="Set of 10 Facial Mask 200ml"/>
        <s v="Sweetheart Neck Puff Sleeves Crepe Top Regular"/>
        <s v="Studded Layered Necklace"/>
        <s v="Alloy Silver-Plated Handcrafted Necklace"/>
        <s v="Men Pack Of 3 IntelliSoft Antimicrobial Shuffle Trunks"/>
        <s v="Oxidized Bracelet"/>
        <s v="Classic Half Hoop Earrings"/>
        <s v="Women Cotton Flannel Shirt"/>
        <s v="AC Room 150 GSM Single Bed Dohar"/>
        <s v="Ombre Bomber Jacket"/>
        <s v="Windcheater Outdoor Bomber Jacket"/>
        <s v="Oxidised Ethnic Drop Earrings"/>
        <s v="Printed Drop Earrings"/>
        <s v="Women Polarized Oval Sunglass"/>
        <s v="Set of 2 Lip Creme-2.7 g Each"/>
        <s v="Set of FaceSerum &amp; Sheet Masks"/>
        <s v="Tie and Dye Cotton Night suit"/>
        <s v="Set Of 6 Solid 100% Cotton 500 GSM Towel Set"/>
        <s v="Brow Pencil - Grey Brown"/>
        <s v="Platter With Glass Dome"/>
        <s v="Printed Sustainable T-shirt"/>
        <s v="Women Floral Printed Flared Mini Crepe Skirt"/>
        <s v="Youth Tone Radiance Face Serum"/>
        <s v="Rose Gold-Plated CZ &amp; Quartz-Studded Pendant With Chain"/>
        <s v="Men  Self-design T-shirt"/>
        <s v="Solid Cold Shoulder Crop Top"/>
        <s v="Solid High Neck Top"/>
        <s v="Halter Neck Printed Satin Top"/>
        <s v="Boucle Embroidered Sweatshirt"/>
        <s v="Women Printed Oversized Tshirt"/>
        <s v="Boys Dungaree With T-Shirt"/>
        <s v="Set with a bag and sun visor"/>
        <s v="Women Flared Corduroy Trousers"/>
        <s v="Solid Miarcus Stampy Soft Toy"/>
        <s v="Boys Cotton Daffy Duck T-shirt"/>
        <s v="Infrared NHS 890 Straightener"/>
        <s v="Men Invictus EDT 100ML"/>
        <s v="Men Solid Muscle Fit T-shirt"/>
        <s v="Infinity Bangle-Style Bracelet"/>
        <s v="Men Textured Half-Finger Hand"/>
        <s v="Multi Checked Casual Shirt"/>
        <s v="144 TC King &amp; 2 Pillow Covers"/>
        <s v="All-Matte Eyeliner - Black 001"/>
        <s v="Tailored Checked Casual Shirt"/>
        <s v="Women Blue Printed Nighty"/>
        <s v="Women Iconic Link gift set"/>
        <s v="Girls Printed Kurta with Dhoti Pants &amp; Dupatta"/>
        <s v="Men Conversational Regular Shorts"/>
        <s v="Men Coca-Cola Printed Pure Cotton T-shirt"/>
        <s v="Solid Regalia Pressure Cooker"/>
        <s v="Baby Cream Extra Soft 200 ml"/>
        <s v="Men's Regular Joggers"/>
        <s v="Animal Printed Pyjama Set"/>
        <s v="Floral Studs Earrings"/>
        <s v="Travel Size Anti-Aging Day Cream"/>
        <s v="Pack of 4 Track Pants"/>
        <s v="Patterned Fedora Hat"/>
        <s v="Striped Pleated Midi Dress"/>
        <s v="Hop to The Beach Berry Blush"/>
        <s v="Men Skinny Fit Slim Fit Jeans"/>
        <s v="Unisex Full Rim Cateye Frames"/>
        <s v="Women Printed Pleated Trousers"/>
        <s v="Women Solid Straight-Fit Airwear Track Pants"/>
        <s v="Studio Fix Fluid - NC13 30 ml"/>
        <s v="Boys Casual Shirt with T-shirt"/>
        <s v="Set of 3 Perfume Body Spray"/>
        <s v="Printed Ceramic Sugar Jar 870 ML"/>
        <s v="Women Embellished Top with Palazzos"/>
        <s v="Quilted Single Seater Sofa Cover"/>
        <s v="Pack of 2 Deo"/>
        <s v="Leather Handcrafted Sling Bag"/>
        <s v="Flared Sleeve Regular Top"/>
        <s v="Self-Design Chiffon Top"/>
        <s v="Plus Size Formal Shirt"/>
        <s v="Men Armani Code EDT 75ml"/>
        <s v="Ethnic Crop Top"/>
        <s v="Unisex Navy Blue Duffle Bag"/>
        <s v="Men Cropped Cargo Trousers"/>
        <s v="Men Straight Fit Regular Trousers"/>
        <s v="Revitalift Gel Cleanser 100 ml"/>
        <s v="Comfy Matte Lip Color - 05"/>
        <s v="Rectangular Studs"/>
        <s v="Sakura White Serum Face Mask"/>
        <s v="Striped Maxi Shirt Dress"/>
        <s v="Embellished Party Block Pumps"/>
        <s v="Men Intense Voyager Deo 120 ml"/>
        <s v="Printed 144 TC Double Bedsheet With Pillow Covers"/>
        <s v="Floral Printed Wrap Midi Skirt"/>
        <s v="Camouflage Backpacks"/>
        <s v="Women Printed Sleep Shirts"/>
        <s v="Men Buckle Belt"/>
        <s v="Goofy Printed Pure Cotton T-shirt"/>
        <s v="SheerZincTint MineralSunscreen"/>
        <s v="Women Solid Swimdress"/>
        <s v="Girls Regular Fit Casual Shirt"/>
        <s v="Fit Me Compact - 310"/>
        <s v="Self-Striped Cotton Dupatta"/>
        <s v="Artifical Flowers with Vase"/>
        <s v="Meenakari Chandbalis Earrings"/>
        <s v="Men Pack Of 5 Assorted Calf-Length Socks"/>
        <s v="Women Perfume"/>
        <s v="Women Bikini Bottoms"/>
        <s v="Soundarya Advanced Serum"/>
        <s v="Boys Regular Fit Party Shirt"/>
        <s v="Dobby Weave Longline Shrug"/>
        <s v="Solid Basic Innerwear Vest"/>
        <s v="Rose Water Toner - 100 ml"/>
        <s v="Men Solid Bandhgala Suit"/>
        <s v="Twin Sharpener"/>
        <s v="Women Printed Tapered Trousers"/>
        <s v="Quilted Two Fold Wallet"/>
        <s v="Men   Woven Design Sneakers"/>
        <s v="Pure Cotton A-Line Midi Dress"/>
        <s v="Women Premium Open Toe Flats"/>
        <s v="Women Glitter Open Toe Flats"/>
        <s v="Satin Finish Printed Wrap Top"/>
        <s v="Women Solid Crop Sweatshirt"/>
        <s v="Men Yoke Design Kurta with Churidar"/>
        <s v="Lipstick - Espresso Brown 09"/>
        <s v="Dupatta with Sequinned"/>
        <s v="Women Kurta Set &amp; Waist Coat"/>
        <s v="Printed Open Toe Wedges"/>
        <s v="Men Graphic Polo Tennis Tee"/>
        <s v="Women Print Wrap Top"/>
        <s v="Solid Casual Cotton Shirt"/>
        <s v="Women Dress With Cape Sleeves"/>
        <s v="Boys Stretchable  Jeans"/>
        <s v="Women Printed Kimono Shrug"/>
        <s v="Solid Chanderi Saree"/>
        <s v="Men Straight Fit Formal Trousers"/>
        <s v="Retinol Face Serum"/>
        <s v="Yellow Solid Formal Shirt"/>
        <s v="Curling Mascara - Royal Blue"/>
        <s v="Grey Relaxed Fit Hoodie"/>
        <s v="Lip &amp; Cheek Tint -Pink Forever"/>
        <s v="Set Of 12 Gold-Plated Bangles"/>
        <s v="Natural Earth Lipstick 15"/>
        <s v="Yoke Design Kurta With Dupatta"/>
        <s v="Cappuccino Coffee Moisturizer"/>
        <s v="Ankle-Length Sports Tights"/>
        <s v="Fairytale Fine Fragrance Mist"/>
        <s v="Pack of 2 Perfume Deodorant"/>
        <s v="Men Colourblocked Biker Jacket"/>
        <s v="Embroidered Regular Top"/>
        <s v="MG7715/65 Multi Groomer Set"/>
        <s v="Geometric Tailored Jacket"/>
        <s v="Medium Coverage Everyday Bra"/>
        <s v="Colourblocked Ballerinas"/>
        <s v="Men Textured Semiformal Derbys"/>
        <s v="Black Volume Boost Mascara"/>
        <s v="Woman White Zip-top sweatshirt"/>
        <s v="Unisex Graphic Eco4 Backpack"/>
        <s v="Cyborg Arm Sleeves"/>
        <s v="Pack Of 2 Solid Boy Shorts"/>
        <s v="Women Hancrafted Maang Tikka"/>
        <s v="Dyed Henley Neck T-shirt"/>
        <s v="Floral Bra"/>
        <s v="Striped Sheer Top"/>
        <s v="Unisex Solid Medium Duffle Travel Luggage Bag"/>
        <s v="Women Animal Sling Bag"/>
        <s v="Leheriya Cotton Blend Saree"/>
        <s v="Women Dyed Top with Trousers"/>
        <s v="Women Three-Fourth Length Leggings"/>
        <s v="Women Mini Tie-Up Neck Dress"/>
        <s v="Plus Size Self Design Jacket"/>
        <s v="Girls Kurta with Churidar With Dupatta"/>
        <s v="Waist Tie-Ups Checked Kurta"/>
        <s v="Kertain Hair Mask"/>
        <s v="Black Everyday Bra"/>
        <s v="Women Pack Of 3 Assorted Ankle-Length   Socks"/>
        <s v="Embellished Barrette Clip"/>
        <s v="Men Pack Of 3 Pure Cotton Basic Innerwear Vest"/>
        <s v="Women Solid Mid-Top Boots"/>
        <s v="Unisex Verge 70 Rucksack"/>
        <s v="210 TC Kids King Size Bedsheet"/>
        <s v="Floral Bhagalpuri Silk Blend Saree"/>
        <s v="Artificial Leaf Vine With Metal Wall Stand"/>
        <s v="Porcelain Long Wear Foundation"/>
        <s v="Set of 2 Ear Chain"/>
        <s v="Pack of 3 Full-Coverage Bras"/>
        <s v="Set of 2 Coffee Mugs"/>
        <s v="Straight Fit Cropped Joggers"/>
        <s v="Women Ribbed Jersey Dress"/>
        <s v="Women Analogue Watch FCL0008E"/>
        <s v="Avocado Soft Cleanse Shampoo"/>
        <s v="Unisex Trolley Suitcase"/>
        <s v="Men Self-Design Linen Woven Nehru Jacket"/>
        <s v="Enticer Analogue Watch"/>
        <s v="Sustainable Berry Scrub 200 g"/>
        <s v="Gold Contemporary Wall Clock"/>
        <s v="Set Of 6 Plastic Canisters"/>
        <s v="Pro New Neutral Palette 18 g"/>
        <s v="Women Nightdress"/>
        <s v="Boots"/>
        <s v="Set Of 2 Solid Victory-Geneva Stainless Steel Double Wall Vacuum Flasks"/>
        <s v="Girls Schiffli Cotton Top"/>
        <s v="Women Self-Design Regular Top"/>
        <s v="Men Lightweight Mules Loafers"/>
        <s v="Mineral Clay Face Mask"/>
        <s v="Midi Tie-Up Neck Dress"/>
        <s v="Woman Black Track Pants"/>
        <s v="Unisex Kids Pack Of 6 Solid Calf-Length School Uniform Socks"/>
        <s v="Royal Bouquet Deo Roll-On 50ml"/>
        <s v="Boys Tom &amp; Jerry Print T-shirt"/>
        <s v="Round Hair Brush With Pin"/>
        <s v="PU Oversized Laptop Shoulder"/>
        <s v="Boys Printed Sherwani Set"/>
        <s v="Hydrating Conditioner 175 ml"/>
        <s v="Unisex Square Sunglasses with Polarised and UV Protected"/>
        <s v="Cotton Kurta Set"/>
        <s v="Checked A-Line Maxi Dress"/>
        <s v="Cotton 250 TC Double Bedsheet"/>
        <s v="Girls Printed Kurta &amp; Patiala"/>
        <s v="Embroidered Layered A-Line Top"/>
        <s v="Austrian Diamond Jewellery Set"/>
        <s v="Women Pack Of 2 Solid Non-Padded Pure Cotton Camisoles"/>
        <s v="Quilted Satin Laminated 12 Pieces Jewellery Organiser Kit"/>
        <s v="Pack of 2 Cotton Bath Towels"/>
        <s v="Kajal Pencil 01"/>
        <s v="Checked Empire Crop Top"/>
        <s v="Cotton Floral Pyjamas Set"/>
        <s v="Pink Floral Maxi Dress"/>
        <s v="Women Antimicrobial Tights"/>
        <s v="Boys Cotton Thor Print T-shirt"/>
        <s v="Women Pack of 3 Camisoles"/>
        <s v="Women Woven Open-Toe Flats"/>
        <s v="Set Of Toner &amp; Face Wash"/>
        <s v="Colourblocked Money Clip"/>
        <s v="Kids Body Lotion 50 ml"/>
        <s v="Women Mandarin Collar T-shirt"/>
        <s v="Plus Size Solid Shift Dress"/>
        <s v="Men Slip On Loafers"/>
        <s v="Marbling Dye Style Back Top"/>
        <s v="Men Solid Synthetic Lather Loafers"/>
        <s v="Wireless Workout Bra"/>
        <s v="Colourblocked Duffle Bag"/>
        <s v="Set of 4 Pearl Bunches"/>
        <s v="Viscose Rayon Mandarin Collar Embroidered Tunic"/>
        <s v="Boys Cotton Typography T-shirt"/>
        <s v="Set of 2 Ethnic Motifs Window Curtain"/>
        <s v="Women Solid High Neck Top"/>
        <s v="Decibel 22 Bluetooth Soundbar"/>
        <s v="Foil Print Maxi Dress"/>
        <s v="Pink &amp; Black Net Dress"/>
        <s v="Tie and Dye Bohemian Eclectic Top"/>
        <s v="Women Typography Tshirt"/>
        <s v="Girls Tiered Skirt"/>
        <s v="Striped Front Knot Crop Top"/>
        <s v="Self-Design Summer Shorts"/>
        <s v="Checked Poly-Georgette Elevated Bottom Kurta Set"/>
        <s v="Woven Design Platform Heels"/>
        <s v="Striped Cotton Silk Saree"/>
        <s v="Plus Size Solid Polo T-shirt"/>
        <s v="Women Suede High-Rise Trousers"/>
        <s v="Women Solid Velvet Saree Blouse"/>
        <s v="Women Time Travlr Distressed Dungarees"/>
        <s v="Infant A-Line Dress"/>
        <s v="Men Onion Beard Growth Oil30ml"/>
        <s v="Yoke Design Velvet Kurta"/>
        <s v="Girls Heart Foil Printed Cotton Leggings"/>
        <s v="Black Knitted Top"/>
        <s v="A-Line Mini Dress with Belt"/>
        <s v="Men Satin Twill Nehru Jacket"/>
        <s v="Women Arch Arrival Brow Pen"/>
        <s v="Cotton Relaxed Printed T-shirt"/>
        <s v="Girl NOW Eau de Toilette 100ml"/>
        <s v="Crepe Blouson Dress"/>
        <s v="SPF 30 Hybrid Sun Fluid"/>
        <s v="Chevron Print Cotton Top"/>
        <s v="Multi Printed Casual Shirt"/>
        <s v="Women Floral Flared Skirt"/>
        <s v="Men Beyond Gold watch"/>
        <s v="Embellished Ethnic Block Sandals"/>
        <s v="Women Loose Joggers Trousers"/>
        <s v="Strong Hold Hair Spray For Men"/>
        <s v="Men Liberal Fit Solid Trousers"/>
        <s v="Foundation &amp; Concealer Natural"/>
        <s v="Floral Ruffles &amp; Flounces Dress"/>
        <s v="Comfy Matte Lip Color 3 ml - Any Day Now 04"/>
        <s v="Women Handcrafted Wedges"/>
        <s v="Men Derby Shoes"/>
        <s v="Coffee Lip Scrub - 12 g"/>
        <s v="Men Cut Out Mojaris"/>
        <s v="Embroidered Cinched Waist Top"/>
        <s v="Mesh Sleeved Peplum Top"/>
        <s v="Checked Embroidered Top"/>
        <s v="Colourblocked PU Satchel"/>
        <s v="Geo Printed Pure Cotton T-shirt"/>
        <s v="Men Memory Foam Walking Shoes"/>
        <s v="Schiffli A-Line Midi Dress"/>
        <s v="Women Pack Of 2 Assorted Lounge T-shirt"/>
        <s v="Smocked Pintuck Pleated Top"/>
        <s v="Boys 3 Pcs Bio Finish T-shirts"/>
        <s v="Men FI 3BA Solid Joggers"/>
        <s v="Women Modern Safari Tights"/>
        <s v="Men Aviate M Thong Flip Flops"/>
        <s v="Men Cargos With Belt"/>
        <s v="Women Molly Shoulder Bag"/>
        <s v="Women Solid Hiking Jacket"/>
        <s v="Unisex Conditioner 192.5 ml"/>
        <s v="Printed RCB Replica Jersey"/>
        <s v="A-Line Pure Cotton Skirt"/>
        <s v="Magneteyes Color Kajal - 01"/>
        <s v="2% Hyaluronic Serum"/>
        <s v="Solid Joyful Conversation Tshirt"/>
        <s v="Satin Finish Box Pleat Dress"/>
        <s v="Women Viscose Skirt"/>
        <s v="Pack Of 2 Tank Top"/>
        <s v="Full Coverage T-shirt Bra"/>
        <s v="Women Sheath Mini Dress"/>
        <s v="Printed Talking Tee"/>
        <s v="Men Knitted Jumper Muscle Fit"/>
        <s v="Men Pathani Kurta with Pyjama"/>
        <s v="Cropped Linen-Blend Blouse"/>
        <s v="Lightly Padded Stick-On Bra"/>
        <s v="Twisted Cropped Fitted Top"/>
        <s v="Men Synthetic Running Shoes"/>
        <s v="Laptop Backpack"/>
        <s v="Men Leather Thong Flip-Flops"/>
        <s v="Girls 17inches Medium Backpack"/>
        <s v="Women Candy Stripes T-shirt"/>
        <s v="Lace Party Jumpsuit"/>
        <s v="Set Of 2 Gold-Plated AD-Studded Bangles"/>
        <s v="Men Running Slim Fit Joggers"/>
        <s v="Men Checked Slim Fit Casual Shirt"/>
        <s v="Crepe Cinched Waist Top"/>
        <s v="Marking Lace-up Running Shoes"/>
        <s v="Dyed Cotton Maxi Dress"/>
        <s v="dryCELL RTG Training Tights"/>
        <s v="Men Classic Black EDT 40 ml"/>
        <s v="Men Solid Training Joggers"/>
        <s v="10-Pack Mid Cotton Trunks"/>
        <s v="Men Dri-FIT Training T-Shirt"/>
        <s v="Button-Front Dress"/>
        <s v="Multi Striped Slim Fit T-shirt"/>
        <s v="Yoke Design Sequinned Kurta"/>
        <s v="Women Slim Fit Bootcut Jeans"/>
        <s v="Girls A-Line Dress with Shrug"/>
        <s v="Men Solid Slip-on Formal Shoes"/>
        <s v="Colourblock Cardigan"/>
        <s v="Women Self Design Casual Shirt"/>
        <s v="Girls Empire Dress"/>
        <s v="Smart Casual Narnia Top"/>
        <s v="Girls Printed Mid-Top Sneakers"/>
        <s v="Set of Mach 3 Turbo Cartridges"/>
        <s v="Women Parallel Track Pants"/>
        <s v="Girls PU Clogs"/>
        <s v="Oversized Handheld Bag"/>
        <s v="Women Solid Bootcut Treggings"/>
        <s v="Warli Khadi Art Silk Saree"/>
        <s v="Women Loose Tapered Fit Jeans"/>
        <s v="Analogue Watches"/>
        <s v="Flatform Heeled Boots"/>
        <s v="Super Skinny Fit  Jeans"/>
        <s v="MH140 Cat 3 Hiking Sunglasses"/>
        <s v="Embellished Detail Maxi Dress"/>
        <s v="Square Neck Empire Top"/>
        <s v="EvoKnit 5&quot; 2-in-1 Performance"/>
        <s v="Deep Clean Facial Cleanser"/>
        <s v="Colossal Kajal - Super Black"/>
        <s v="Color Icon 5-Pan Eyeshadow"/>
        <s v="Women Horsebit Loafers"/>
        <s v="Grey Formal Blazer"/>
        <s v="Black Yoke Design Kurta"/>
        <s v="Set of 16 Gold-Plated Bangles"/>
        <s v="Solid Semi-Sheer Top"/>
        <s v="I Will Be Black Eyeliner 01"/>
        <s v="Floral Chair Cover"/>
        <s v="Women Solid Fly Sneakers"/>
        <s v="Croc Textured ThreeFold Wallet"/>
        <s v="Women Floral Printed V-Neck T-shirt"/>
        <s v="Solid Georgette Saree"/>
        <s v="Women Ethnic Motifs Anarkali Kurta"/>
        <s v="Women Ribbed Cuffed Joggers"/>
        <s v="Handblock Print Maxi Dress"/>
        <s v="Women Lifestyle Jogger"/>
        <s v="Women 3 Pc Night Suit"/>
        <s v="Men Printed Tie &amp; Die Innerwear Vests"/>
        <s v="Classic Hair Crimper VHCR-01"/>
        <s v="Women Pure Cotton Shorts"/>
        <s v="Flip Duf 1 Duffle Bag"/>
        <s v="Women Solid Laptop Sleeve"/>
        <s v="Cotton Dress"/>
        <s v="Floral A-Line Midi Tie-Up Neck Dress"/>
        <s v="Floral Printed Flutter Sleeves Top Styled Back"/>
        <s v="Teal Blue Tapered Track Pants"/>
        <s v="Women Ultraboost 22 Running"/>
        <s v="Men LEGEND Running Shoes"/>
        <s v="Facial &amp; Eyebrow Hair Remover"/>
        <s v="Men Motion Pulse 2.0 Running"/>
        <s v="Printed Cotton Kurta"/>
        <s v="Men Self Design Sports T-shirt"/>
        <s v="Men Trackracer 2.0 IDP Sneaker"/>
        <s v="Chikankari Embroidered Sustainable Pure Cotton Kurti"/>
        <s v="Women GW0113L1 Watch"/>
        <s v="Therma Fit Academy Track Pants"/>
        <s v="Men Slip-On Loafers"/>
        <s v="Men Chino Joggers"/>
        <s v="Men Single-Breasted Formal"/>
        <s v="Girls Solid Sports Sandals"/>
        <s v="Men Urge Perfume Spray"/>
        <s v="Ombre Cotton Maxi Dress"/>
        <s v="Men Regular Fit Golf Trousers"/>
        <s v="120 TC Queen Bedsheet 2 Covers"/>
        <s v="Oil-Free  Moisturiser"/>
        <s v="Printed Green Pure Cotton T-shirt"/>
        <s v="Women Straight Fit Cargos Trousers"/>
        <s v="Women Floral Lace A-Line Dress"/>
        <s v="Matte Lipstick - Red Wine CR3"/>
        <s v="Girls Pack Of 2 Camisole"/>
        <s v="Liquid Sindoor 2.5ml"/>
        <s v="Striped Ruffles Fitted Top"/>
        <s v="Makeup Brushes - Set of 24"/>
        <s v="Boys Patterned joggers"/>
        <s v="Ecovero Sustainable A-Line Top"/>
        <s v="Women Pure Cotton Dyed Joggers"/>
        <s v="Vitamin C Neck Glow Cream"/>
        <s v="BMW M Motorsport Baseball Cap"/>
        <s v="Girls Solid Mesh Trainers"/>
        <s v="Girls Cropped Printed Top"/>
        <s v="Cotton Boxy Cropped Shirt"/>
        <s v="Super Stay Matte - Inspirer"/>
        <s v="Peach Milk Moisturizer-120 ml"/>
        <s v="Plus Size Recycled Cotton T-shirt"/>
        <s v="Comfy Matte Lip Color - 09"/>
        <s v="Women Ruched Top"/>
        <s v="Button-Front Jersey Dress"/>
        <s v="Green Tea Revitalizing Sustainable Face Mist 100 ml"/>
        <s v="Unisex Hard Medium Trolley Bag"/>
        <s v="Ethnic Motifs Maternity A-Line Dress"/>
        <s v="Pleat Detailed V-Neck T-shirt"/>
        <s v="Typography Print Pure Cotton T-shirt"/>
        <s v="Solid Aeroready T-shirt"/>
        <s v="Men Loop x Sneakers"/>
        <s v="Solid ALERT Shoulder Bag"/>
        <s v="Pure Cotton Hooded Jacket"/>
        <s v="Women Solid Sports Tights"/>
        <s v="Meenakari Necklace"/>
        <s v="Oversized Fit Rugby Shirt"/>
        <s v="Milk Delights Face Wash 100 ml"/>
        <s v="Girls Kurti with Palazzos With Dupatta"/>
        <s v="Boys Embroidered Kurti with Pyjamas"/>
        <s v="Waffle Knit T-shirt"/>
        <s v="Women Star Print Casual Shirt"/>
        <s v="Women Set of 3 Comb Pins"/>
        <s v="Matte Finish Foundation"/>
        <s v="Women Printed Cotton Dupatta"/>
        <s v="Rapid Dry Sleeveless T-shirt"/>
        <s v="Self Design Monochrome Top"/>
        <s v="Checked Co-Ords"/>
        <s v="Women Daisy Analogue Watch"/>
        <s v="Men Cotton  T-shirt"/>
        <s v="Striped Backpack"/>
        <s v="Colourblocked Peekaboo Bottom Dress"/>
        <s v="Textured Flat Chelsea  Boots"/>
        <s v="Solid Pinafore Denim Dress"/>
        <s v="Men Embroidered Detail T-shirt"/>
        <s v="38.1 cm Analogue Wall Clock"/>
        <s v="Checked Mandarin Collar Top"/>
        <s v="Flare Low Jeans"/>
        <s v="Healthy Skin Starter Kit"/>
        <s v="Round Neck Top"/>
        <s v="Boys Typography Printed Bio Finish T-shirt"/>
        <s v="Reloaded Palette - Red Alert"/>
        <s v="Women Black Leather Watch"/>
        <s v="Men Cotton Print Casual Shirt"/>
        <s v="Matte Liquid Lip- Pink Ballet"/>
        <s v="Men Geometric Slim Fit T-shirt"/>
        <s v="Men Debossed Slim Fit T-shirt"/>
        <s v="Women Solid Stiletto Pumps"/>
        <s v="Cotton ESS+2 Col Logo Pure Cotton T-shirt"/>
        <s v="Solid Leather Kitten Pumps"/>
        <s v="Shea Sustainable Shower Cream 250 ml"/>
        <s v="Kurta Sharara With Dupatta"/>
        <s v="Rose Aloe Vera Gel 200 g"/>
        <s v="Women Pleated Parallel Trouser"/>
        <s v="Twisted Fit and Flare Dress"/>
        <s v="Aloe Aqua Gel 50 g"/>
        <s v="Vitamin C Face Cream"/>
        <s v="Men Gel Tolerence Slip-On"/>
        <s v="Women Weslee Analogue Watch"/>
        <s v="Men Solid Updated Cargos"/>
        <s v="A-Line Denim Pencil Skirt"/>
        <s v="Unisex Evo2 Jacq Backpack"/>
        <s v="Accordion Pleated Skirt"/>
        <s v="Women Vertical Striped Kurta"/>
        <s v="Fitted Crop Hoodie Top"/>
        <s v="Rose Ivory Mousse Foundation"/>
        <s v="Bio Almond Body Wash"/>
        <s v="Women Solid Espadrilles Mules"/>
        <s v="Women Fit Pleated Trousers"/>
        <s v="Women Washed Denim Dungarees"/>
        <s v="Men Date Eau De Toilette 30 ml"/>
        <s v="Striped PU Slim Heeled Sandals"/>
        <s v="Women Z Metro Edge WS Running"/>
        <s v="Men Suede Handmade Flat Boots"/>
        <s v="Ethnic Motifs Linen Blend Saree"/>
        <s v="Women Checked Tote Bag"/>
        <s v="Women Strawberry Sustainable Body Mist"/>
        <s v="Men Textured Horsebit Loafers"/>
        <s v="Set of Foundation &amp; Eyeliner"/>
        <s v="Women Straight Checked Pants"/>
        <s v="Back to Basics Palette"/>
        <s v="Women  Block Sandals"/>
        <s v="Men CAMROON Leather Derbys"/>
        <s v="OPIUM Leather Shoulder Bag"/>
        <s v="Set of 2 His &amp; Her Perfumes"/>
        <s v="Men Kurta Jacket Set"/>
        <s v="Swagger Handheld Bag"/>
        <s v="Cowl Neck Top"/>
        <s v="Women Floral Print Mini Skirt"/>
        <s v="Women Open Front Winter Shrug"/>
        <s v="Women Luxe High 7/8 Yoga Tights"/>
        <s v="Men Formal Leather Oxfords"/>
        <s v="Schiffli Top"/>
        <s v="Women Solid Penny Loafers"/>
        <s v="Block Print Cotton Shirt"/>
        <s v="Girls Floral Cotton Jumpsuit"/>
        <s v="Women Knot Open Toe Flats"/>
        <s v="Women Wide Leg Striped Palazzos"/>
        <s v="Women Slim New Fit Jeans"/>
        <s v="Quilted Bowling Handheld Bag"/>
        <s v="Tiger Print A-Line Mini Dress"/>
        <s v="Men Gen 5 Digital Leather Smartwatch"/>
        <s v="Unisex ColoFit Pro 3 Smartwatch"/>
        <s v="Floral Full Coverage Bra"/>
        <s v="Croc Textured Coin Purse"/>
        <s v="Kids Comfort Sandals"/>
        <s v="Men  Stretchable Jeans"/>
        <s v="Abstract Georgette Maxi Dress"/>
        <s v="Men Solid Sneakers &amp; Shoehorn"/>
        <s v="Unisex Embroidered Visor Cap"/>
        <s v="Cotton Linen Straight Kurta"/>
        <s v="Men Chunky Sneakers"/>
        <s v="10 Pack Cotton Bikini Briefs"/>
        <s v="Men Trekking Volga Shoes"/>
        <s v="Tapered Fit Solid Chinos"/>
        <s v="Women Textured Hobo Bag"/>
        <s v="Polka Dots Bell Sleeves Top"/>
        <s v="Women Knitted Crop Top"/>
        <s v="Storm M Smart Watch"/>
        <s v="Women Geometric Sheer Shirt"/>
        <s v="Off-Shoulder Georgette Blouson Top"/>
        <s v="Set of 4 Perfume - 20ml each"/>
        <s v="Women Baguette Handheld Bag"/>
        <s v="Cotton Polo Slim T-shirt"/>
        <s v="Extended Sleeves Twisted Regular Top"/>
        <s v="Printed Pure Cotton Shirt"/>
        <s v="Women Solid 3 Stripes Tight"/>
        <s v="Women Pure Cotton Peplum Top"/>
        <s v="Colourblocked Longline Pure Cotton T-shirt"/>
        <s v="Women Hazel Thong Flip-Flops"/>
        <s v="Floral Pleated Blouson"/>
        <s v="Screen Printed Straight Kurta"/>
        <s v="SPF 20 Matte Compact - Sand 04"/>
        <s v="Foldable Backpack"/>
        <s v="Relaxed Fit Cargo shorts"/>
        <s v="Embroidered Maternity Dress"/>
        <s v="Men Code Platinum Body Perfume"/>
        <s v="Women Set of 2 Cartridges"/>
        <s v="Men Dua Straight Kurta"/>
        <s v="Men Slim Fit Cotton Jeans"/>
        <s v="Amazed - Moodsetter Eyeshadow"/>
        <s v="Women Pack of 3 Hipster"/>
        <s v="Full-Zip Sporty Jacket"/>
        <s v="Printed Flared Fit Palazzo"/>
        <s v="Silver-Plated Oxidised Jhumkas"/>
        <s v="Women Plus Size Printed Kurti"/>
        <s v="Men Fresh Deodorant 150ml"/>
        <s v="Slim Fit Printed Sleeve Shirt"/>
        <s v="Women Embroidered Kurti with Dhoti Pants With Dupatta"/>
        <s v="Creme Amber Lipstick"/>
        <s v="Mickey Mouse Denim Dungarees"/>
        <s v="Men Solid Carrot Fit Jeans"/>
        <s v="Gold-Plated Pearl-Studded Temple Jewellery Set"/>
        <s v="Mickey  Minnie Print Pure Cotton T-shirt"/>
        <s v="Sustainable Contour Palette-Dulce De Leche"/>
        <s v="Maternity Bra"/>
        <s v="Ditsy Dot Print Maxi Dress"/>
        <s v="Men Brox Watch"/>
        <s v="Aquaholic Hydrating Primer"/>
        <s v="Solid Tiered Midi A-Line Dress"/>
        <s v="Wireless AirBass Combuds"/>
        <s v="Checked Cotton Fit and Flare Dress"/>
        <s v="Men Watch Gift Set"/>
        <s v="Polka Dots Three Fold Wallet"/>
        <s v="Kids Racer PS Sneakers"/>
        <s v="Ethnic Motifs Satin A-Line Mini Dress"/>
        <s v="Marimekko Graphic T-Shirt"/>
        <s v="Floral Smocked Wrap Dress"/>
        <s v="Nude Rules Mini Lipstick Set"/>
        <s v="Lace Sheath Midi Dress"/>
        <s v="EcoVero Sustainable Shirt"/>
        <s v="Modern Sports dryCELL Hoodie"/>
        <s v="Onion Sustainable Conditioner  400 ml"/>
        <s v="Men Luxure Oudh Perfume Spray"/>
        <s v="Women Textured Thong FlipFlops"/>
        <s v="Men Pure Cotton  Shirt"/>
        <s v="Zircon Stone Classic Studs"/>
        <s v="Pleated Maxi Flared Skirt"/>
        <s v="Beige Faraday Wood Floor Lamp"/>
        <s v="Women  Solid Ankle-Length Leggings"/>
        <s v="Water Sleeping Mask"/>
        <s v="PU Structured Sling Bag with Applique"/>
        <s v="Foundation - Warm Creme W120"/>
        <s v="Lipstick - Flamboyant Fuschia"/>
        <s v="SPF 60 PA++++ Susncreen 50ML"/>
        <s v="Knited Top"/>
        <s v="Printed Boxy Fit Pure Cotton T-shirt"/>
        <s v="Pack of 2 Printed Nightdresses"/>
        <s v="Women Vit C Dark Spot Solution"/>
        <s v="Women Pack of 4 Assorted Socks"/>
        <s v="Matte + Liquid Foundation Tube"/>
        <s v="Solid Boxy Sustainable Top"/>
        <s v="Textured Small Sling Bag"/>
        <s v="High-waisted joggers"/>
        <s v="Caffeinated Look Gift Kit"/>
        <s v="Maxi Anarkali Dress"/>
        <s v="Pre-Makeup Skincare Combo"/>
        <s v="Super Stay Matte - Dancer 118"/>
        <s v="Dyed Oversized T-shirt"/>
        <s v="Women Black Kurta"/>
        <s v="Patchwork Straight Kurta Sets"/>
        <s v="Women Floral Layered  Dress"/>
        <s v="Men Mysterious Perfume"/>
        <s v="Pure Cotton Tote Bag"/>
        <s v="Men Green Perforations Loafers"/>
        <s v="Floral Embroidered A-Line Maxi Dress"/>
        <s v="RAPID-DRY Printed Active T-Shirt"/>
        <s v="Fairness Treatment Face Sustainable Cream"/>
        <s v="Mid-Rise Running Leggings"/>
        <s v="Men EVANDER 2.0 Sliders"/>
        <s v="2-Pack Joggers"/>
        <s v="Basket Classic One8 Sneakers"/>
        <s v="Floral Co-Ordinate Set"/>
        <s v="Green Flip Ruck 1 Rucksack"/>
        <s v="Hydrating Sunscreen Gel"/>
        <s v="Sustainable Safe Sun Sunscreen 100 g"/>
        <s v="Textured Block Mules"/>
        <s v="Men Pack of 3 Printed Trunk"/>
        <s v="Women Solid Traveller Rain Jacket"/>
        <s v="Rose Gold Blush Palette"/>
        <s v="Chiffon Satin Saree"/>
        <s v="Pure Cotton Printed Top"/>
        <s v="Men Set of 2 Body Spray"/>
        <s v="Vitamin C + Face Serum"/>
        <s v="Artificial Rose Flower Plant With Mercury Vase"/>
        <s v="Women Solid Clutch"/>
        <s v="Cap"/>
        <s v="Men Straight Fit Solid Joggers"/>
        <s v="Natural Black Color Naturals 1"/>
        <s v="Powder Plus Foundation - NC35"/>
        <s v="Gold-Plated Choker Necklace Jewellery Set"/>
        <s v="Women Analogue Skeleton Watch"/>
        <s v="Men Regular Fit Hiking Shorts"/>
        <s v="Women Floral Pure Cotton Kurta"/>
        <s v="Women Racket Sport Tshirt"/>
        <s v="Women Striped Coat with Shorts"/>
        <s v="Cold-Shoulder Striped Top"/>
        <s v="Maxi Dress with Draped Dupatta"/>
        <s v="Hawk Inspired Earphones"/>
        <s v="Women Solid Kaftan Kurta"/>
        <s v="Women Polka Dots T-shirt Dress"/>
        <s v="Overnight Oil-in-Serum 15 ml"/>
        <s v="Women Raglan-Sleeved Dress"/>
        <s v="Unisex Pack Of 5 Shoe Liners"/>
        <s v="Men Pink Solid regular Kurta"/>
        <s v="Anti Microbial Casual Shirt"/>
        <s v="Woven Design Baluchari Silk Blend Saree"/>
        <s v="Floral 70s Mini Dress"/>
        <s v="Lip Balm- Watermelon Shine"/>
        <s v="Men Striped Slip-On Flip Flops"/>
        <s v="Women Embellished Party Heels"/>
        <s v="Shadow SPF 50+ Cream 40 g"/>
        <s v="Comfy Matte Lip Color 3 ml - Fixed It For You 11"/>
        <s v="Sustainable Embroidered Kurta"/>
        <s v="Georgette Polka Dot Top"/>
        <s v="Printed Crop Blouson Top"/>
        <s v="Cotton Solid Denim Shirt"/>
        <s v="Skin Correct Face Sustainable Serum 30 ml"/>
        <s v="Foundation &amp; Concealer - 04"/>
        <s v="Oxidised Choker"/>
        <s v="Set of 2 Stone-Studded Bangles"/>
        <s v="Women Lace T-Shirt Bra"/>
        <s v="Men GO TRAIL JACKRABBIT Shoes"/>
        <s v="De Tan &amp; Anti Tan Sunscreen"/>
        <s v="Saffron Facial Cleanser 200 ml"/>
        <s v="Animal PU Half Moon Sling Bag"/>
        <s v="Cubic Zirconia Studs Earrings"/>
        <s v="Solid Regular Trousers"/>
        <s v="Printed Cotton Pyjama suit"/>
        <s v="Men Colourblocked Raw Edge Slim Fit T-shirt"/>
        <s v="Pure Cotton Boxers"/>
        <s v="Women T-shirt with Pyjamas"/>
        <s v="Women Solid Slim-Fit Casual Joggers"/>
        <s v="Women Open Front Blazer"/>
        <s v="Men Blue Slim Fit Formal Shirt"/>
        <s v="Men Black Grand Slipon IDP"/>
        <s v="Solid Pure Cotton Ruffles Top"/>
        <s v="Striped Hooded Sweatshirt"/>
        <s v="Lace Insert Top"/>
        <s v="Printed Detail Cotton T-shirt"/>
        <s v="Paisley Print A-Line Dress"/>
        <s v="Men Pack Of 5 Solid Ultra Soft Antimicrobial Trunks"/>
        <s v="Women Thread Work Pastel Kurta"/>
        <s v="Blue Sail Eau de Toilette"/>
        <s v="Perfect Radiance Compact 03"/>
        <s v="MARIMEKKO X Printed T-shirt"/>
        <s v="Super Stay Matte - Ruler 80"/>
        <s v="Shimmer Tiered Wrap Dress"/>
        <s v="Unisex Solid Two Fold Wallet"/>
        <s v="Men Solid Hooded Rain Suit"/>
        <s v="Khadi Printed Flared Maxi Skirt"/>
        <s v="Super Bright Moisturizer 60 ml"/>
        <s v="Special Edition Pure Cotton T-shirt"/>
        <s v="Puff Sleeves Blouson Top"/>
        <s v="Men Anzarun Lite V3 IDP Run"/>
        <s v="Polka Dots Printed Lounge Top"/>
        <s v="Printed Drop-Shoulder T-shirt"/>
        <s v="Women Glitter Slip-On Sneakers"/>
        <s v="Set of 2 Sindoor My Red"/>
        <s v="Women Cotton Parallel Trousers"/>
        <s v="Printed Fit and Flare Sustainable Dress"/>
        <s v="Women Square Neck Camisole"/>
        <s v="Cotton Regular Top"/>
        <s v="Tie-Up Neck Dress"/>
        <s v="Men Donald Duck Printed T-shirt"/>
        <s v="Wedge Pumps with Bows"/>
        <s v="Checked Swirling Volume Dress"/>
        <s v="Pure Cotton Blouson"/>
        <s v="Women Karishma Gap Filler watch"/>
        <s v="Men Tennis TTS100 T-shirt"/>
        <s v="3-Pack Printed Jersey Tops"/>
        <s v="Earring &amp; Maangtikka Set"/>
        <s v="HS1050 Hair Straightener"/>
        <s v="Puff Sleeves Crochet Knit Top"/>
        <s v="Women Checked A-Line Midi Skirt"/>
        <s v="NILE 4W EXP 66 Medium Trolley"/>
        <s v="Solid Yoga Cotton Leggings"/>
        <s v="Women Running Slip On Shoes"/>
        <s v="Women Lifestyle Tracksuit"/>
        <s v="Abstract Fit and Flare Dress"/>
        <s v="Slim Fit Antimicrobial Shirt"/>
        <s v="Men Grey Printed Sports Shorts"/>
        <s v="Solid Slim Fit Polo Pure Cotton T-shirt"/>
        <s v="Women Pyper Analogue Watch"/>
        <s v="Non-Paded Bra"/>
        <s v="Girls Pack of 2 Printed Dress"/>
        <s v="Solid Stand Collar Pure Cotton T-shirt"/>
        <s v="Bright Complete Face Wash 150g"/>
        <s v="Women Front-Slit Trousers"/>
        <s v="one8 ViratKohliStarkV3 Sandals"/>
        <s v="T-shirt with Lettuce Edge"/>
        <s v="Hair Colour Shampoo - Black"/>
        <s v="Solid Contrast Pocket T-shirt"/>
        <s v="Floral Print Shirt Sustainable Dress"/>
        <s v="Women Baguette Shoulder Bag"/>
        <s v="Short Cargo Shorts"/>
        <s v="Flex Hybrid Training Jacket"/>
        <s v="10% AHA BHA Face Exfoliator"/>
        <s v="Unisex Campus Mini Grip Bag"/>
        <s v="Pack Of Two Solid T-Shirt Bra"/>
        <s v="Solid Smocked Tube Crop Top"/>
        <s v="Men Formal Slip On Shoes"/>
        <s v="Printed Tie-Up Neck Flared Sleeves Top A-Line"/>
        <s v="Solid Club Tennis T-Shirt"/>
        <s v="Men Striped Analogue Watch"/>
        <s v="Endurance RUN Headphones"/>
        <s v="Powder Plus Foundation - NC30"/>
        <s v="Leather Tailored Jacket"/>
        <s v="Pink Silk Blend Woven Saree"/>
        <s v="Matte Lip Pigment - Telepathy"/>
        <s v="Into The Night Mist-236 ml"/>
        <s v="Women Striped A-Line Swimdress with Attached Shorts"/>
        <s v="Striped Layer Detail Top"/>
        <s v="Smocked Fit and Flare Dress"/>
        <s v="Pack Of 2 Printed Lounge Short"/>
        <s v="Infallible 32H Foundation-125"/>
        <s v="Me Lightweight Running shorts"/>
        <s v="Pack of 3 Running Socks"/>
        <s v="Unisex Dunk Laptop Backpack"/>
        <s v="Women Solid Print Leggings"/>
        <s v="x One8 Core V2 Baseball Cap"/>
        <s v="Women High-Rise Running Shorts"/>
        <s v="Shooting Star Cabin Strolley"/>
        <s v="Men Zippered Sweatshirt"/>
        <s v="Blue Printed Jacket Dress"/>
        <s v="Floral Print Georgette Cinched Waist Top"/>
        <s v="Men Typography Colourblocked Applique Slim Fit T-shirt"/>
        <s v="Raga Garden of Eden Women Dial Watch"/>
        <s v="Infant Boys Batman ClothingSet"/>
        <s v="Set Of 30 Silver Finger Rings"/>
        <s v="Tropical Print Smocked Dress"/>
        <s v="Women Solid Baby Tee"/>
        <s v="Tropical Printed Midi Dress"/>
        <s v="Men SM-677 Running Shoes"/>
        <s v="Women Cotton Cropped Palazzos"/>
        <s v="Fine-knit jumper"/>
        <s v="Unisex Jeju Aloe Soothing Gel"/>
        <s v="Women Graphic Pant VI"/>
        <s v="Women Printed Crop Straight Palazzos"/>
        <s v="Girls Printed Crop Jersey Top"/>
        <s v="Women Thong Flip Flop"/>
        <s v="Men Pure Cotton Checked Boxers"/>
        <s v="Solid Pure Cotton Regular Top"/>
        <s v="Men Continental 80 Stripes"/>
        <s v="Softride Vital Walking Shoes"/>
        <s v="Solid Swimwear"/>
        <s v="Women Criss-Cross Slim Heels"/>
        <s v="Waist Tie-Ups Top"/>
        <s v="Boys Superman Slim Fit Pure Cotton T-shirt"/>
        <s v="Women Solid  Trousers"/>
        <s v="Men Woven Running Track Pants"/>
        <s v="Square Neck Crochet Knit Top"/>
        <s v="Unisex Printed Strap Watch"/>
        <s v="Men T-shirt and Short Set"/>
        <s v="Women Denim Straight Skirt"/>
        <s v="Typography Printed Pure Cotton T-shirt"/>
        <s v="Neo Training Sports Shorts"/>
        <s v="Slim Fit Henley T-shirt"/>
        <s v="Vitamin C Face Cream SPF 20"/>
        <s v="Women Terry Polo Shirt"/>
        <s v="Men Pack Of 2 Solid Pure Cotton Trunk"/>
        <s v="Skin Whitening Cream 50 g"/>
        <s v="ME Eau De Parfum  Perfume"/>
        <s v="Men Pack of 3 Stretch Trunks"/>
        <s v="Women Kurti with Skirt With Dupatta"/>
        <s v="Men Cotton Jeans"/>
        <s v="Men Plus Size Printed Joggers"/>
        <s v="Plumping Day Cream 50 ml"/>
        <s v="Women Faded Jeggings"/>
        <s v="Men SM-500 Running Shoes"/>
        <s v="Sports Shorts"/>
        <s v="Eau De Toilette Spray"/>
        <s v="Dryness Care Shampoo 180 ml"/>
        <s v="Women Printed V-neck Playsuit"/>
        <s v="Paisley Net Saree"/>
        <s v="Girls Floral Printed Maxi Dress"/>
        <s v="Men Pure Cotton Pure Cotton Blazer"/>
        <s v="Women Solid Kick Flared Trousers"/>
        <s v="Women Printed Kurta &amp; Trousers"/>
        <s v="Matte Liquid Lip- Coral Sense"/>
        <s v="V-Neck Tunic"/>
        <s v="Men Tarantia Sneakers"/>
        <s v="Satin Solid Saree"/>
        <s v="Men 4-Way Lycra Smart Skinny"/>
        <s v="CK Everyone EDP - 100 ml"/>
        <s v="Playsuit"/>
        <s v="Men Humble IDP Sneakers"/>
        <s v="Women Floral A-Line Kurta"/>
        <s v="Men Textured Leather Formal Debys"/>
        <s v="Men Mercedes F1 Sports Shorts"/>
        <s v="X-Fire Gaming Earbuds"/>
        <s v="Women Croc Textured Block Heel"/>
        <s v="Self Design Baseball Cap"/>
        <s v="Men Set of 2 Ultra Sensual"/>
        <s v="Foundation &amp; Lipsticks Set"/>
        <s v="Men Solid Genuine Leather Formal Derbys"/>
        <s v="High Support Bra"/>
        <s v="Printed Detail Empire Dress"/>
        <s v="Women Checked Pyjama Lower-12"/>
        <s v="Solid Slim Fit Blazer"/>
        <s v="Running Propel EL IDP Shoes"/>
        <s v="Live 650BTNC Headphones"/>
        <s v="Solid Cotton Bath Towel"/>
        <s v="Shoulder Strap Basic Jumpsuit"/>
        <s v="Women Skinny Formal Trousers"/>
        <s v="Women Woven Design Trousers"/>
        <s v="Men Regular Reversible Shirt"/>
        <s v="Lip Gloss - Mocha Brown"/>
        <s v="Men Analogue Watch AX1325"/>
        <s v="Women Shirt Style Airy Dress"/>
        <s v="Men Runway Running Shoes"/>
        <s v="Foundation-Natural Buff 230"/>
        <s v="PU Oversized Shoulder Laptop"/>
        <s v="High-Low Casual Shirt"/>
        <s v="Checked Ruffles Blouson Top"/>
        <s v="Women   Slim Fit High-Rise Regular Shorts"/>
        <s v="Lace Up Maxi Dress"/>
        <s v="Zari Work Layered Kurta"/>
        <s v="Women You Had Me At Mimosa EDP"/>
        <s v="Men Pack Of 3 Solid Solid Cotton Gym Vests"/>
        <s v="Quilted Oversized Shopper Tote"/>
        <s v="Printed Cotton Tunic"/>
        <s v="Zebra Print A-Line Dress"/>
        <s v="Fish Print Round Neck Pure Cotton T-shirt"/>
        <s v="Embellished Striped Kurta Set"/>
        <s v="Colourblocked Three Fold"/>
        <s v="Aloe Vera Gel 100gm"/>
        <s v="Party Sandals"/>
        <s v="Shoulder Straps A-Line Dress"/>
        <s v="Ethnic Motifs Pure Cotton Dhoti Kurta Set"/>
        <s v="Orchid-You-Not Eau De Parfum"/>
        <s v="Alpha Arbutin Face Serum"/>
        <s v="Coral Liquid Foundation"/>
        <s v="Set Of 3 Rose Gold-Plated CZ-Studded &amp; Beaded Adjustable Contemporary Finger Rings"/>
        <s v="Ethnic Motifs Satin Top"/>
        <s v="Women Mesh Running Shoes"/>
        <s v="Unisex Full Rim Aviator Frames"/>
        <s v="Oversized Cotton Shoulder Bag"/>
        <s v="Geometric Structured Sling Bag"/>
        <s v="Slim-Fit Trousers"/>
        <s v="Stylish Mustard Satin Kaftan Kurta"/>
        <s v="Classic Ear Cuff"/>
        <s v="Women Gym Shorts"/>
        <s v="Gold-Plated Choker Chain"/>
        <s v="Women Checked Bomber Jacket"/>
        <s v="Blue Brand Logo Track Pants"/>
        <s v="Women Printed Shirt Style Pure Cotton Top"/>
        <s v="Women Shimmery Sliders"/>
        <s v="Sandalwood Sustainable Sunscreen 50+ SPF"/>
        <s v="Polka Dots Two-Piece Dress"/>
        <s v="Girls Solid Canvas Trainers"/>
        <s v="Solid 10 Slots Watch Box Organiser"/>
        <s v="One Shoulder Ruffles Empire Top"/>
        <s v="Kalamkari Uppada Saree"/>
        <s v="Women Solid Bathmusic Bath Robe"/>
        <s v="Water Resistant Padded Jacket"/>
        <s v="Ribbed Spread Collar T-shirt"/>
        <s v="Men Brown Flat Boots"/>
        <s v="55 Litres Rucksack"/>
        <s v="Conversational Printed Dress"/>
        <s v="Men Textured Clogs"/>
        <s v="Geometric Printed Empire Top"/>
        <s v="HP6388/00 Precision Trimmer"/>
        <s v="Printed Jersey Cropped Top"/>
        <s v="Women Printed Pumps"/>
        <s v="Women Wide Cargos Trousers"/>
        <s v="Men After Dark Perfume 100ml"/>
        <s v="Checked Jacquard Maxi Dress"/>
        <s v="Women Plus Size Solid Shorts"/>
        <s v="Girls Pattu Pavadai"/>
        <s v="Checked Slim Casual Shirt"/>
        <s v="Women 3 Stripes T-shirt"/>
        <s v="Women Slim Jeans"/>
        <s v="Unisex 150 GSM Swimming Towel"/>
        <s v="Men Grey Open Front Jacket"/>
        <s v="Cotton Ethnic Print Kurta"/>
        <s v="Men Active Knitted Joggers"/>
        <s v="Block Print Cotton Maxi Nursing Dress"/>
        <s v="Men Self-Design Trousers"/>
        <s v="Plus Size Solid Polo Collar Pure Cotton T-shirt"/>
        <s v="Smocked Lace Top"/>
        <s v="Men Pack of 3 Patterned Shoe Liner Socks"/>
        <s v="Infant Boys Pack Of 4 Cotton Joggers"/>
        <s v="Women Spray No 9 Deodorant"/>
        <s v="Men Captain-13 Running Shoes"/>
        <s v="Printed Pure Pure Cotton Top"/>
        <s v="Boys Smash v2 Printed Trainers"/>
        <s v="Sheer Zinc Dry Touch Sunscreen"/>
        <s v="Men Red Printed Sweatshirt"/>
        <s v="Vitamin C Face Wash 250ml"/>
        <s v="Striped Mini Wrap Dress"/>
        <s v="Women Cotton Striped Joggers"/>
        <s v="Girls U-17 Active Tshirt"/>
        <s v="Men Factory Service Watch"/>
        <s v="Women Pack of 4 Bikini Briefs"/>
        <s v="Knitted Striped Top"/>
        <s v="Puff-Sleeved Jersey Top"/>
        <s v="Unisex NH100 Hiking Backpack"/>
        <s v="Girls Pure Cotton Shirt Dress"/>
        <s v="Self-Striped Shirt Pleat Dress"/>
        <s v="Long &amp; Healthy Shampoo 360 ml"/>
        <s v="Solid Frayed Denim Dress"/>
        <s v="Solid Pure Cotton Denim Jacket"/>
        <s v="Men Textured Slim Trousers"/>
        <s v="Printed Pleated Kurti"/>
        <s v="Polka Dot Print Cotton Top"/>
        <s v="Women Knitted Top"/>
        <s v="Hibiscus Shower Gel 250 ml"/>
        <s v="Vitamin C Green Tea Face Wash"/>
        <s v="Ethnic Motifs Jamdani Saree"/>
        <s v="Men Printed Sporty Jacket"/>
        <s v="Argan Hair Serum 50 ml"/>
        <s v="Floral Velvet Saree"/>
        <s v="Flex Extreme IDP Running Shoes"/>
        <s v="Black Washed Denim Jacket"/>
        <s v="Fuchsia Printed Tights"/>
        <s v="Print Wrap Top"/>
        <s v="Striped Crepe Midi Dress"/>
        <s v="Men Textured Tasseled Loafers"/>
        <s v="Men Solid Vador Sneakers"/>
        <s v="Men Leather Kolhapuris"/>
        <s v="Men Ajrakh Casual Shirt"/>
        <s v="Women V-Neck Linen T-shirt"/>
        <s v="Ethnic Motifs All in the Details Top"/>
        <s v="Puff Sleeves Denim Top"/>
        <s v="Women Striped Jumpsuit"/>
        <s v="Shooting Star Large Strolley"/>
        <s v="Slim Printed Formal Shirt"/>
        <s v="Women Cotton Solid Co-Ords Set"/>
        <s v="Kurta Skirt Dupatta Set"/>
        <s v="Women Embellished Georgette Anarkali Kurta"/>
        <s v="Girls Solid T-Strap Flats"/>
        <s v="Garrett HR Smartwatch"/>
        <s v="Floral Square Neck Shirt Style Top"/>
        <s v="Men Cotton Tracksuit"/>
        <s v="Women Candy Striped Maxi Dress"/>
        <s v="Women Pack of 3 Assorted Solid Pure Cotton Basic Briefs"/>
        <s v="Pleated Flared Midi Skirt"/>
        <s v="Kitten Heeled Boots"/>
        <s v="Tie-Up Neck Striped A-Line Pure Cotton Top"/>
        <s v="Sensitive After Shave Lotion"/>
        <s v="Women Evostripe Track Pants"/>
        <s v="Moringa Shower Gel 750 ml"/>
        <s v="V-Neck Fit &amp; Flare Dress"/>
        <s v="Basketweave Bucket HandheldBag"/>
        <s v="Essentials Cotton Tank T-shirt"/>
        <s v="Solid Non-Padded Non-Wired Everyday Bra"/>
        <s v="Regular Fit Cotton sweatshirt"/>
        <s v="Liquid Lip Colour - Wine 20"/>
        <s v="Unisex Derby Backpack IND"/>
        <s v="Brand Logo Printed T-shirt"/>
        <s v="Cropped Rugby Shirt"/>
        <s v="Strobe Cream - Pinklite"/>
        <s v="Solid Evolve 60 Litres Waterproof Rucksack"/>
        <s v="Vitamin C+ Serum 30 ml"/>
        <s v="Solid Training Track Pants"/>
        <s v="Ikkat Print A-Line Midi Dress"/>
        <s v="Geometric Printed A-Line Kurta"/>
        <s v="6 MM Anti Slip Yoga Mat"/>
        <s v="Pure Cotton Slim Stretch Shirt"/>
        <s v="Floral Maxi One Shoulder Dress"/>
        <s v="Men High-Top Suede Flat Boots"/>
        <s v="Floral Organza Kurta Set"/>
        <s v="Flamingo Printed Top"/>
        <s v="Slim Fit Quilted Sherwani Set"/>
        <s v="Women Striped Fit and Flare Sustainable Dress"/>
        <s v="Men Moser 1400 Clipper"/>
        <s v="Men Leather Straps Multi Function Watch"/>
        <s v="Abstract Net Short Kurti with Sharara"/>
        <s v="Men Yellow Kurta"/>
        <s v="Platform Heeled Boots"/>
        <s v="Men Brown Casual Shirt"/>
        <s v="Women Printed Kurta &amp; Pyjamas"/>
        <s v="Men Logo Embroidered Sliders"/>
        <s v="Boys Checked Sports T-shirt"/>
        <s v="Women High Neck Boxy T-shirt"/>
        <s v="Cotton Linen Co-Ords Set"/>
        <s v="20 Pieces Melamine Dinner Set"/>
        <s v="Women Pack of 3 Face Razor"/>
        <s v="Ethnic Screen Printed Kurta"/>
        <s v="Girls Loose Jersey Trousers"/>
        <s v="Men Leather Analogue DZ1475"/>
        <s v="Fashion Brow Pencil-Dark Brown"/>
        <s v="Women Crepe Anarkali Kurta"/>
        <s v="Oil of Morocco Shampoo"/>
        <s v="Colourblocked Cropped T-shirt"/>
        <s v="Women Seamless Sports Sustainable Tights"/>
        <s v="Floral Accordion Pleats Dress"/>
        <s v="Floral Georgette A-Line Top"/>
        <s v="Sustainable Cellular Glow Facial Kit"/>
        <s v="Women Organic Cotton T-shirt"/>
        <s v="Pleated Fit and Flare Dress"/>
        <s v="Polka Dots Printed Shirt"/>
        <s v="Boys Navy Kurta with Pyjamas"/>
        <s v="Classic Black Georgette Swirling Volume Kurta"/>
        <s v="Men Washed Skinny Fit Jeans"/>
        <s v="Three-quarter Sleeves Tunic"/>
        <s v="Women Black Saree Shapewear"/>
        <s v="Men Slim Fit Two-Piece Suit"/>
        <s v="TORQ Black In-Ear True Wireless Earbuds"/>
        <s v="Women Boot Cut Yoga Pants"/>
        <s v="Orchid-You-Not Body Mist"/>
        <s v="Colourblocked Platform Peep Toes"/>
        <s v="Unisex Solid Square Frames"/>
        <s v="Men Set Of 2 Dragon Celtic Signet Finger Rings"/>
        <s v="Men Maroon Party Shirt"/>
        <s v="Men Solid Cotton Night Suit"/>
        <s v="Slub Effect T-shirt Dress"/>
        <s v="Men Grey Solid Casual Shirt"/>
        <s v="Women Leo Tote Bag"/>
        <s v="Ethnic Motifs Poly-Georgette Ethereal Embroidery Kurta Set"/>
        <s v="Power Shimmer"/>
        <s v="Women Wide-Leg Denim Dungarees"/>
        <s v="Into The Woods Body Spray"/>
        <s v="Sanganeri Block Print Dress"/>
        <s v="Woman Green One Shoulder Top"/>
        <s v="Men Jago comfort v2 IDP Shoes"/>
        <s v="Reversible Hooded Shirt"/>
        <s v="Unisex Soft Mositurizer"/>
        <s v="Polka Dots Print Peplum Top"/>
        <s v="Pack of 2 Men Solid Trunks"/>
        <s v="Unisex Polar Backpack"/>
        <s v="Solid Capri Jumpsuit"/>
        <s v="Pack of 2 Mojaris"/>
        <s v="Active Equi-Dry T-shirt"/>
        <s v="Bandhani Kurta Set"/>
        <s v="Satin A-Line Peter Pan Collar Dress"/>
        <s v="Rachel Leary -Ultimate Goddess"/>
        <s v="Enriching Treatment Hair Mask"/>
        <s v="Cotton Ikat Saree Blouse"/>
        <s v="Women Solid Hipster  Briefs"/>
        <s v="Nail Polish - Surreal"/>
        <s v="Face Massage Tool"/>
        <s v="Women Slim Fit Cycling Shorts"/>
        <s v="Men Mustard Slim Fit T-shirt"/>
        <s v="Teeth Whitening Powder"/>
        <s v="Men Dri-FIT Mandarin Collar Pockets T-shirt"/>
        <s v="Women Solid Satin Night Suit"/>
        <s v="Boys Rubber Clogs"/>
        <s v="Women Tiered Dress"/>
        <s v="Black Checked Casual Shirt"/>
        <s v="Women  Solid Joggers"/>
        <s v="Weightless Liquid Foundation"/>
        <s v="Girls Embroidered Kurti with Patiala With Dupatta"/>
        <s v="Unisex Compact Backpack"/>
        <s v="Men Printed Padded Jacket"/>
        <s v="Women Cotton Wrap Crop Top"/>
        <s v="Cotton Printed Maxi Nightdress"/>
        <s v="Boys Multi Stripes Pure Cotton"/>
        <s v="Crochet Cover Up Dress"/>
        <s v="Lace Baby-Doll"/>
        <s v="Girls Floral Drop-Waist Dress"/>
        <s v="Women Solid Bohemian Eclectic Swim Top"/>
        <s v="Velvet A-Line Dress"/>
        <s v="Women Solid Gym Shorts"/>
        <s v="Women Pleated Joggers"/>
        <s v="Women Stretchable Blouse"/>
        <s v="Art Silk Kanjeevaram Saree"/>
        <s v="Green Tea Detoxing Gift Set"/>
        <s v="PU Bowling Sling Bag with Quilted"/>
        <s v="Printed Pyjamas Set"/>
        <s v="L CLOONEY Handheld Bag"/>
        <s v="Tassled Longline Shrug"/>
        <s v="Men Slim Fit Bio Wash Jeans"/>
        <s v="Men Refreshing Shower Gel"/>
        <s v="Oxidized Silver Brass-Plated Pearl-Beaded Handcrafted Jewellery Set"/>
        <s v="Solid Pure Cotton Night suit"/>
        <s v="Men Regular Fit Cotton Joggers"/>
        <s v="Men Colourblocked Bucket Hat"/>
        <s v="Girls Pack Of 6 Cotton Briefs"/>
        <s v="Women Print Asymmetric Skirt"/>
        <s v="Mini Retro Matte Lipstick"/>
        <s v="Quilted Box Clutch with Chain"/>
        <s v="Men Medium Gym Duffel Bag"/>
        <s v="Matte Lipstick-139 Cutie"/>
        <s v="Baseball Cap"/>
        <s v="Men Regalia Baron watch"/>
        <s v="Women Woven Design Shawl"/>
        <s v="Set of 3 Gold Plated Black Beaded Mangalsutras"/>
        <s v="Set Of 6 Solid Towel Set"/>
        <s v="Set Of 2 Polyresin King &amp; Queen Flamingo Showpieces"/>
        <s v="Ruffled Wrap Skirt"/>
        <s v="Women Solid  Pullover"/>
        <s v="Vanilla Vibes Sugar Body Scrub"/>
        <s v="Men Slim Fit Hemp Formal Shirt"/>
        <s v="Women Ethnic Motifs Printed Chanderi Silk Kurta"/>
        <s v="Floral Mysore Silk Cotton Saree"/>
        <s v="Asymmetric Maxi Dress"/>
        <s v="Boys 2-Pack Sweatshorts"/>
        <s v="CZ-Studded Jewellery Set"/>
        <s v="Semi-Stitched Dress &amp; Dupatta"/>
        <s v="Women Embroidered Velvet Saree Blouse"/>
        <s v="Checked Kurta"/>
        <s v="Girls Denim Dress"/>
        <s v="Set of 4 Earrings"/>
        <s v="Net Layered Maxi Dress"/>
        <s v="Unisex Solid Round Neck Pure Cotton T-shirt"/>
        <s v="Boys U-17 Active Jacket"/>
        <s v="220 TC Cotton Queen Bedsheet"/>
        <s v="Women Shock-In-Scent EDP 30 ml"/>
        <s v="Naruto Printed T-shirt"/>
        <s v="Girls Printed Lounge Pants"/>
        <s v="Girls Pack Of 5 Neck Cotton Pure Cotton T-shirt"/>
        <s v="Women Sustainable Print Kurta"/>
        <s v="BESS E SILVY Three Fold Wallet"/>
        <s v="Woman's Checked Lounge Pants"/>
        <s v="Women Solid Scalloped Edge Trousers"/>
        <s v="Women Striped Crepe Dress"/>
        <s v="Woman Pack Of 2  Deodorant"/>
        <s v="Gold-Plated Kundan Head Chain"/>
        <s v="Natural Vitamin C Face Cream"/>
        <s v="2-Pcs 500 GSM Bath Towels"/>
        <s v="Women Solid Saree Shape Wear"/>
        <s v="Cotton Blend Romantic Florals Kurta Set"/>
        <s v="Unisex Printed Sweatshirt"/>
        <s v="Men Placement Printed T-shirt"/>
        <s v="Men Checked Cotton Boxers"/>
        <s v="Sustainable Radiant Platinum Cellular Anti-Ageing Facial Kit"/>
        <s v="Anti Ageing Facial Kit 110g"/>
        <s v="Women Zari Detailed Kurta Set"/>
        <s v="Women Eau de Toilette - 30 ml"/>
        <s v="Women Self Design Thongs"/>
        <s v="Printed Cotton Loose T-shirt"/>
        <s v="Spiral Bumpit Hair Pin"/>
        <s v="Solid Ultra Non-Stick Roti Tawa"/>
        <s v="MH100 Sports Sandals"/>
        <s v="Bravio Eau De Toilette 30 ml"/>
        <s v="Men Solid Straight-Fit Gym Track Pants"/>
        <s v="Set Of Toner &amp; Eye Gel"/>
        <s v="Men Solid Light Weight Genuine Leather Mid Ankle Formal Boots Shoes"/>
        <s v="Silver-Plated Shaped Studs"/>
        <s v="Men Brown Formal Oxfords"/>
        <s v="Gold-Plated Kundan-Studded &amp; Pearl-Beaded Tripal-Stranded Handcrafted Jewellery Set"/>
        <s v="20 Pcs Adhesive Nipple Covers"/>
        <s v="Floral Printed Cotton T-shirt"/>
        <s v="Noir Eau De Parfum 100 ml"/>
        <s v="Men Hulk Printed T-shirt"/>
        <s v="Solid Bra Top and Vest"/>
        <s v="Men Lygra Slim Fit Joggers"/>
        <s v="Nude Brown Lip Definer 08"/>
        <s v="Unisex Woven Design Duffel Bag"/>
        <s v="Vanilla Vibes Body Butter"/>
        <s v="Set of 2 Room Darkening Long Door Curtains"/>
        <s v="Lady Emblem Eau de Parfum"/>
        <s v="Men Front-Open Sweater"/>
        <s v="Women Mickey Mouse T-shirt"/>
        <s v="Gold-Plated Stone-Studded &amp; Beaded Handcrafted Temple Jewellery Set"/>
        <s v="Latte Coffee Bathing Bar Soap"/>
        <s v="Women Ethnic Motifs Printed Georgette Kaftan Kurta"/>
        <s v="Women Cotton High-Rise Joggers"/>
        <s v="Striped Hooded Sherpa Jacket"/>
        <s v="Non-Padded Cotton T-Shirt Bra"/>
        <s v="Deep Restore Cocoa BodyLotions"/>
        <s v="Striped A-Line Shirt Dress"/>
        <s v="Women SI PASSIONE EDP 100ML"/>
        <s v="Denim Cropped Casual Shirt"/>
        <s v="Sustainable Toning Water200 ml"/>
        <s v="Floral Ruffled A-Line Top"/>
        <s v="To Be Woman EDP 40 ml"/>
        <s v="Women Striped A-Line Skirt"/>
        <s v="Boys Pack of 2 Printed Pure Cotton T-shirt"/>
        <s v="Women Iridescent Effect Flats"/>
        <s v="Women Floral Printed Mini Layered Skirt"/>
        <s v="Clutch with Shoulder Straps"/>
        <s v="Women Amy Watch &amp; Bracelet Gift Set"/>
        <s v="Striped Embroidered Kurta"/>
        <s v="Women Lace Insert Detail Kurta"/>
        <s v="Women Vertical Stripes Top"/>
        <s v="Eau De Parfum - Intense 100 ml"/>
        <s v="Cotton Floral Maxi Nightdress"/>
        <s v="Grooming Scissor"/>
        <s v="Day &amp; Night Cream Duo 60 ml"/>
        <s v="Men Silver-Plated Bracelet"/>
        <s v="Plus Size  Woven Design  Kurta"/>
        <s v="Women Assorted Solid Briefs"/>
        <s v="Set of 6 Studs Earrings"/>
        <s v="Set of Single Black Out Window Curtains"/>
        <s v="Unisex Pack Of 6 Assorted Bloomers"/>
        <s v="Women White Sharara"/>
        <s v="Made To Measure A-Line Kurta"/>
        <s v="Printed Trousers"/>
        <s v="Women Striped Winter Kurta"/>
        <s v="Women Graphic Printed Suit"/>
        <s v="Solid Fitted Cropped Pure Cotton Top"/>
        <s v="Set Of 6 5-Seater Sofa Cover"/>
        <s v="Set Of 5 Striped Cushions"/>
        <s v="Floral Printed Pure Cotton Top"/>
        <s v="Mini Extra Lip Tint Kit"/>
        <s v="High Neck Sleeveless Top"/>
        <s v="Women Asymmetric Hemline Kurta"/>
        <s v="Mary Poppins Crayon Lipstick"/>
        <s v="Intense Matte Lips Red Bouquet"/>
        <s v="Women Smocked Crop Top &amp; Skirt"/>
        <s v="Navy Blue Hooded Sweatshirt"/>
        <s v="Translucent Compact"/>
        <s v="Men Cotton Hooded Pure Cotton T-shirt"/>
        <s v="Push-Up Bra &amp; Panty Set"/>
        <s v="Set Of 2 Gold-Plated Stone-Studded Bangles"/>
        <s v="Solid Non Padded Bra"/>
        <s v="Women Solid Pleated A-Line Knee-Length Skirt"/>
        <s v="Lip Pencil - Cherry"/>
        <s v="Kurta &amp; Churidar Set"/>
        <s v="Women Woven-Design Belt"/>
        <s v="Thick &amp; Full Conditioner 80ml"/>
        <s v="Girls Pack of 3 Shorts"/>
        <s v="Pack of 3 Pure Cotton Shorts"/>
        <s v="Animal Leather Oversized Structured Shoulder Bag"/>
        <s v="Boxy Pure Cotton Casual Shirt"/>
        <s v="Evostripe Full-Zip Hoodie"/>
        <s v="Women Printed Empire Dress"/>
        <s v="Women Pure Cotton Night Dress"/>
        <s v="Sebium Gel Face Wash 100 ml"/>
        <s v="Solid Satin Silk Dyed Saree"/>
        <s v="Men Neem &amp; Charcoal Face Wash"/>
        <s v="Girls Striped Kurta Set"/>
        <s v="Men Solid Straight-Fit Sports Track Pants"/>
        <s v="Set of 2 Respect Deodarants"/>
        <s v="Brass Silver-Plated Enamelled Necklace"/>
        <s v="Set Of 4 Gold-Plated  Bangles"/>
        <s v="Pure Cotton Kurta &amp; Palazzos"/>
        <s v="Women Scuba Track Pants"/>
        <s v="Colors Deodorant Spray"/>
        <s v="Touch Screen Smartwatch with HRM &amp; Smart Phone Notification"/>
        <s v="Solid Round Neck Black T-shirt"/>
        <s v="High-Low A-Line Kurti"/>
        <s v="White Seed Brightening Lotion"/>
        <s v="Women Laser Cut Sliders"/>
        <s v="Daily Moisturizing Lotion"/>
        <s v="Solid Chess Plastic Water Bottle 350 Ml"/>
        <s v="Tie and Dye Satin Saree"/>
        <s v="SuperGroom NG 1148 USB Trimmer"/>
        <s v="To Be Mr Beat EDT 125 ml"/>
        <s v="Men Cargo Shorts With Belt"/>
        <s v="Men Mirrored Wayfarers"/>
        <s v="Embroidered Fit &amp; Flare Dress"/>
        <s v="Patterned One Shoulder Top"/>
        <s v="Open Toe Comfort Heels"/>
        <s v="Leheriya Linen Blend Saree"/>
        <s v="Girls Printed Kurta &amp; Palazzos"/>
        <s v="Slim Fit Side Striped Joggers"/>
        <s v="Men Friends Print T-shirt"/>
        <s v="Hello Gorgeous Nail Lacquer"/>
        <s v="Women Solid Plus Size Beige Ankle Length Legging"/>
        <s v="Men Woven-Design Nehru Jacket"/>
        <s v="Men Straight Cotton Kurta"/>
        <s v="Self Design Acrylic Beanie Cap"/>
        <s v="Polka Dots Print Boxy Shirt"/>
        <s v="Men Lifestyle Lycra Joggers"/>
        <s v="THERON LAVA Sling Bag"/>
        <s v="Long Distance Running Shoes"/>
        <s v="Men Chino Shorts"/>
        <s v="Georgette Printed Tunic"/>
        <s v="Empire Style Fit &amp; Flare Dress"/>
        <s v="X Discovery Adventures Jeans"/>
        <s v="Men Slim Fit Striped Blazer"/>
        <s v="Boys Striped T-shirt with Shorts"/>
        <s v="Girls Crepe Dress"/>
        <s v="Diagonal Striped Pure Cotton T-shirt"/>
        <s v="Women Collar-detail Jumper"/>
        <s v="Women Cotton Joggers Trousers"/>
        <s v="Striped Mandarin Collar T-shirt"/>
        <s v="Alloy Silver-Plated Oxidised Elasticated Bracelet"/>
        <s v="Solid Strappy Crop Top"/>
        <s v="Woven Design Jamdani Saree"/>
        <s v="Unisex ESS Cap"/>
        <s v="Printed Maternity Pure Cotton Top"/>
        <s v="Set of 2 Bringha Hair Oil"/>
        <s v="Women Evil Eye Charm Bracelet"/>
        <s v="Women Cotton Striped Kurta Set"/>
        <s v="Castle Of Nude Lip Color 2.5ml"/>
        <s v="Textured Metal Napkin Holder"/>
        <s v="Set of 2 Anklets"/>
        <s v="Face Serum &amp; Moisturizer"/>
        <s v="Cooling Massage Roller"/>
        <s v="Girls Tiered Kurta Set"/>
        <s v="Men Solid Pure Cotton Track Pants"/>
        <s v="Kumkumadi Face Oil 30 ml"/>
        <s v="Men Leather Money Clip"/>
        <s v="Set of 6 Solid 380 GSM Towel Set"/>
        <s v="Front Open Printed Sweatshirt"/>
        <s v="Top with Skirt"/>
        <s v="Set Of 2 Neck-Care Pillows"/>
        <s v="Pencil Skirt With Pocket"/>
        <s v="Women Printed Cover-Up Swimwear"/>
        <s v="Girls Skinny Fit Jeans"/>
        <s v="Men Grey Hooded Sweatshirt"/>
        <s v="Solid Doctor Sleeves Pure Cotton T-shirt"/>
        <s v="Textured Box Clutch With Pearls Wrist Loop"/>
        <s v="Solid Belted Jumpsuit"/>
        <s v="Silver-Plated Adjustable Ring"/>
        <s v="Men Polarised Aviators"/>
        <s v="Cape Scalloped Crop Top"/>
        <s v="Women Solid Mulbury Silk Readymade Saree Blouse"/>
        <s v="Black Printed MDF Wall Mirror"/>
        <s v="Men Pack of 3 Assorted Long Trunks"/>
        <s v="92.5 Sterling Silver Rhodium-Plated Pearl &amp; CZ-Studded Jewellery Set"/>
        <s v="Intense Matte Lips Tempting 16"/>
        <s v="CZ Stone Hoop Earrings"/>
        <s v="Ready to Wear Lehenga &amp; Unstitched Blouse with Dupatta"/>
        <s v="Women Crepe Plus Size Top"/>
        <s v="Boys Cotton Chino Trousers"/>
        <s v="Men Green Suede Derbys"/>
        <s v="Women Cyanotype Printed Kurta"/>
        <s v="Men Grey Sports Sandals"/>
        <s v="Women Nourishing Conditioner"/>
        <s v="Accordion Pleated A-Line Skirt"/>
        <s v="Women Solid Relaxed-Fit Track Pants"/>
        <s v="Floral Print Georgette Wrap Top"/>
        <s v="Women A-Line Maxi Skirt"/>
        <s v="Women Mid-Top Gladiators Flats"/>
        <s v="Gadget Tech Kit Organizer"/>
        <s v="Plus Size A-Line Skirt"/>
        <s v="Brand Logo Tank Top"/>
        <s v="Embroidered Layered Kurta Set"/>
        <s v="Boys Checked Cotton Shirt"/>
        <s v="Lace Yoke Ruffled Maxi Dress"/>
        <s v="Maroon Plus Size Jumpsuit"/>
        <s v="Floral Bhagalpuri Saree"/>
        <s v="Men Striped Polo Collar Slim Fit Pure Cotton T-shirt"/>
        <s v="Drawstring Crop Sweatshirt"/>
        <s v="Printed Pure Georgette Saree"/>
        <s v="Women Pure Cotton Crop Joggers"/>
        <s v="Lady In Shining Armour Dress"/>
        <s v="Pack Of 2 Padded Workout Bra"/>
        <s v="Tennis Jacket 500"/>
        <s v="Pore Minimizing Daily Face Moisturizer with 3% Niacinamide 3% PHA for Open Pores - 50 g"/>
        <s v="Shirt-Collar Balloon Dress"/>
        <s v="Girls Yoke Design Kurta with Palazzos With Dupatta"/>
        <s v="Women Flared Checked Palazzos"/>
        <s v="Printed Clutch"/>
        <s v="Geometric with Backpack"/>
        <s v="Woven Design Kurta with Patiala"/>
        <s v="Riff S5PXY-L003 Headphone"/>
        <s v="Women Embellished Detail Dress"/>
        <s v="Pleated Detail A-Line Top"/>
        <s v="Men Slim Fit Cropped Chinos"/>
        <s v="Pressed Powder - Ivory 01"/>
        <s v="Sterling Silver Rose Gold-Plated Chain"/>
        <s v="Medium-Sized Trolley Suitcase"/>
        <s v="Men DEO-SOFT Deodorizing Brief"/>
        <s v="Men Sports T-shirt"/>
        <s v="Solid Longline Sweatshirt"/>
        <s v="Unisex Brightening Face Pack"/>
        <s v="Textured Shimmer Box Clutch"/>
        <s v="Men Prive EDT 100 ml"/>
        <s v="Solid Bluetooth Smart Watch"/>
        <s v="Women Plus Size Joggers"/>
        <s v="Girls Ankle Loop Wedges"/>
        <s v="Girls Brass Dial &amp; Leather Straps Watch"/>
        <s v="Women Floral Embroidered Crepe Kurta"/>
        <s v="Plus Size Women Solid High-Low Top"/>
        <s v="Yoke Embroidered Midi Dress"/>
        <s v="Men Anti Static Crew Socks"/>
        <s v="Women Relaxed Fit Jogger"/>
        <s v="Ombre Printed Casual Shirt"/>
        <s v="Grey Solid Lunch Box With Bag"/>
        <s v="Women Striped Peplum Top"/>
        <s v="Basic One Shoulder Jumpsuit"/>
        <s v="Girls Solid Lehenga Choli"/>
        <s v="Wheat Germ Night Cream Duo"/>
        <s v="Cropped Bottoms Black"/>
        <s v="Women Tana Bana Printed Dress"/>
        <s v="Hand-Painted Table Lamp"/>
        <s v="Woman Blue Handheld Bag"/>
        <s v="Women PU Block Heeled Boots"/>
        <s v="Floral Embellish Organza Saree"/>
        <s v="Girls Pack of 4 Pure Cotton T-shirts"/>
        <s v="Solid Hooded Casual Shirt"/>
        <s v="Ethnic Motifs Bra Top and Vest"/>
        <s v="Girls Ditsy Polka Dots Top"/>
        <s v="Set Of 12 Studs Earrings"/>
        <s v="Set Of 4 Musical Ladies Showpieces"/>
        <s v="Women Solid Cotton Dress"/>
        <s v="Men Tie and Dye T-shirt"/>
        <s v="Pack Of 4 Assorted Trunk"/>
        <s v="3-Pack Capri Leggings"/>
        <s v="Roy Miller &amp; June Watch Gift Set"/>
        <s v="Men Pack of 3 Assorted Pure Cotton Trunks"/>
        <s v="Ethnic Motifs Printed Skirt"/>
        <s v="Women Printed Top Set"/>
        <s v="Sequins Envelope Clutch"/>
        <s v="Kids Elephant Baby Pillow Toy"/>
        <s v="Sweetheart Neck Velvet Blouson Top"/>
        <s v="Women Slingback Open Toe Flats"/>
        <s v="Boys Printed Cotton Sweatshirt"/>
        <s v="Keratin Smooth Shampoo"/>
        <s v="Girls Denim Capris"/>
        <s v="Men V-Neck Pockets T-shirt"/>
        <s v="Girls PU Espadrilles"/>
        <s v="Set of Raw &amp; Celeste EDP"/>
        <s v="Polka Dots Print Bardot Top"/>
        <s v="Men Set Of 3 Solid Pure Cotton Basic Briefs"/>
        <s v="Hight Neck Top"/>
        <s v="Boys Solid Dhotis"/>
        <s v="Men Solid Cowl Dhoti"/>
        <s v="Women Printed A-Line Maxi Skirt"/>
        <s v="Men Mandarin Collar Pure Cotton T-shirt"/>
        <s v="Men Solid Relaxed-Fit Track Pants"/>
        <s v="Pitstop Gel For Pits Removal"/>
        <s v="Square Sunglasses"/>
        <s v="Boys Checked Pure Cotton Waistcoat"/>
        <s v="Women Solid  Elasticated Belt"/>
        <s v="Pure Cotton Flared Sleeves Top"/>
        <s v="Enrich Matte Lipstick RM16"/>
        <s v="Men Pack Of 3 Solid Cotton Trunk"/>
        <s v="Pretty Pink Creme Lipstick 07"/>
        <s v="Women Solid Sports Capris"/>
        <s v="Men Cotton Canvas Belt"/>
        <s v="Men Acrylic Wool Pullover"/>
        <s v="Men Black Formal Derbys"/>
        <s v="Set of 6 Cherry Blossoms"/>
        <s v="Women Floral Sliders"/>
        <s v="For Men EDT 100 ml"/>
        <s v="Musk EDP for Men"/>
        <s v="Set of 6 Fine Fragrance Attars"/>
        <s v="Geometric Kaftan Top"/>
        <s v="Lingerie Set with Sarong"/>
        <s v="Set of 2 Men Shot Body Spray"/>
        <s v="Kids Acid Wash Jogger Jeans"/>
        <s v="Pencil Knitted Midi Skirt"/>
        <s v="Pack of 4 Gym Supporter"/>
        <s v="Relaxed Straight Leg Trousers"/>
        <s v="Women Printed Cotton Dress"/>
        <s v="Men Zip Around Leather Wallet"/>
        <s v="Women Ethnic Motifs Embroidered Kaftan Kurta"/>
        <s v="Tie and Dye Dyed Bodycon Dress"/>
        <s v="Solid Expandable Large Trolly Suitcase"/>
        <s v="Taz Attack Print T-shirt"/>
        <s v="Floral Dress with Belt"/>
        <s v="Plus Size Floral Satin Dress"/>
        <s v="Set Of 2 Oxidised Stone Studded &amp; Beaded Nosepins"/>
        <s v="Printed Maternity Kaftan Top"/>
        <s v="Women Regular Fit Solid Shorts"/>
        <s v="350 GSM Single Bed Quilt"/>
        <s v="German Silver Necklace"/>
        <s v="Set of 3 Square Cushion Covers"/>
        <s v="Eye Shadow - Desert Rose"/>
        <s v="Woman Pink Printed Leggings"/>
        <s v="Maxi Dress With Mask"/>
        <s v="Pack Of 2 Printed Kurtas"/>
        <s v="Liva Foil Print Straight Kurta"/>
        <s v="Coffee-Choco Moisturizing Set"/>
        <s v="Printed A alphabet Rabbit Shape Cotton Cushion"/>
        <s v="Women Polo Crop Top"/>
        <s v="Set of 6 Self Design Oval Resin Coasters"/>
        <s v="240 TC King 2 Pillow Covers"/>
        <s v="6 Pcs Hook &amp; Eye Bra Extenders"/>
        <s v="Women Brown Kurta Set"/>
        <s v="Cartoon Print 144 TC Double Bedsheet With 2 Pillow Covers"/>
        <s v="4-Pieces Bone China Mugs Set"/>
        <s v="Cotton Kurta Trousers Set"/>
        <s v="Nicolips Lip Scrub 20 g"/>
        <s v="Georgette Saree Style Dress"/>
        <s v="Checked Longline Top"/>
        <s v="Girls Pack Of 3 Assorted Innerwear Vests"/>
        <s v="Men Solid Pintucks Kurta"/>
        <s v="Kundan Chandbalis Earrings"/>
        <s v="Women Pack of 2 Solid Churidar Leggings"/>
        <s v="Women Striped Mandarin Collar High-Low Top"/>
        <s v="Embellished Georgette Dress"/>
        <s v="Sweater with Ruched Sleeves"/>
        <s v="Set of 4 Baskets With Lids"/>
        <s v="Women Solid Mini Length Wrap Skirt"/>
        <s v="Women Printed Cotton Leggings"/>
        <s v="Men Typography Printed V-Neck T-shirt"/>
        <s v="Solid Handcrafted Block Heels"/>
        <s v="Self Design Chiffon Top"/>
        <s v="Women Floral Peplum Top"/>
        <s v="Boys Blue Cotton Sleepsuit"/>
        <s v="Smudge Me Not Mini-Fiery Berry"/>
        <s v="Pack of 3 IntelliSoft Antimicrobial Briefs"/>
        <s v="Men Solid Hood Sweatshirt"/>
        <s v="Men 5 Assorted Shoe Liners"/>
        <s v="Women MACKENZIE Leather Wallet"/>
        <s v="Matte Finish Setting Spray"/>
        <s v="Lord Krishna Idol Statue Showpiece"/>
        <s v="Plastic Wall Mirror"/>
        <s v="Printed Quilted Cotton 1-Seater Sofa Cover"/>
        <s v="Full-Coverage Nursing Bra"/>
        <s v="Men Rush Deodorant Spray"/>
        <s v="Set Of Toner &amp; Scrub"/>
        <s v="Hair Straightener VHSH-24"/>
        <s v="Cotton Slim Fit Shirt"/>
        <s v="Textured Slim Heels"/>
        <s v="Women Polka Dot Print Sliders"/>
        <s v="Jhumkas with Ear Chain"/>
        <s v="Unisex Solid Duffle Bag 30L"/>
        <s v="22K Gold-Plated Kundan-Studded Beaded Filigree Handcrafted Jewellery Set"/>
        <s v="Set of 2 Floral Embroidered Long Door Curtains"/>
        <s v="Women Mules with Pom Pom"/>
        <s v="Sequinned Padded Blouse"/>
        <s v="Geometric Structured Tote Bag"/>
        <s v="Men Teal Solid Trousers"/>
        <s v="Solid Luxe Fitness Band"/>
        <s v="Eyebrow Enhancer - Ebony 109"/>
        <s v="Regular Cotton Formal Shirt"/>
        <s v="Men Typography Sporty Jacket"/>
        <s v="Hooded Sweatshirt Dress"/>
        <s v="Geometric Printed 3-Seater Sofa Cover"/>
        <s v="Women Padded Boots"/>
        <s v="Girls Polka Dots Print T-shirt"/>
        <s v="Solid Bluetooth Touch Smart Watch"/>
        <s v="Off-Shoulder Ruched Bardot Top"/>
        <s v="Men Pack 2 Gym Vests"/>
        <s v="Crepe Dress"/>
        <s v="Women Floral Print Block Heels"/>
        <s v="Tennis Deluxe Bracelet"/>
        <s v="Polo Deep Parfum 75 ml"/>
        <s v="Women Polka Dot Basic Jumpsuit"/>
        <s v="Striped Hooded Bomber Jacket"/>
        <s v="Unisex Flat Paddle Hair Brush"/>
        <s v="Semi-Sheer Pantyhose Stockings"/>
        <s v="Solid Lace Maxi Dress"/>
        <s v="Lightly Padded Demi Bra"/>
        <s v="Tie-Up Waist Casual Shirt"/>
        <s v="Suede Lace-Up Trench Coat"/>
        <s v="Lightening Serum &amp; Bum Cream"/>
        <s v="Unisex Peza Solid Backpack"/>
        <s v="Tie and Dye Fit &amp; Flare Dress"/>
        <s v="Solid Top With Ruffle detail"/>
        <s v="Textured Party Block Pumps"/>
        <s v="Baby Complete Care Sustainable Gift Box"/>
        <s v="Women Under Arm Roll On"/>
        <s v="2 Glass Mugs Set of Cups and Mugs"/>
        <s v="Cotton Running Track Pants"/>
        <s v="Women Polka Dots Printed Kurta"/>
        <s v="Men Leather Gladiators"/>
        <s v="Brightening Compact"/>
        <s v="Ethnic Motifs Chikankari Kurta"/>
        <s v="Men Woven Printed Nehru Jacket"/>
        <s v="Checked Cotton Stole"/>
        <s v="Women Solid Longline T-shirt"/>
        <s v="Georgette Frilled Dress"/>
        <s v="Men Conversational Slim Fit Mid-Rise Chino Shorts"/>
        <s v="Men Pack Of 2 Solid Basic Innerwear Vests"/>
        <s v="Unisex Hair Thickening Spray"/>
        <s v="18K Rose Gold-Plated CZ-Studded Finger Ring"/>
        <s v="Ethnic Motifs Printed Block Print Dupatta"/>
        <s v="Eye Shadow Brush"/>
        <s v="Plunge Bra"/>
        <s v="Graphblack Technakohl Kajal Liner"/>
        <s v="Girls Abstract Printed Kurta"/>
        <s v="3 Pcs 2-Ply Outdoor Masks"/>
        <s v="Women Striped Cotton Pyjama"/>
        <s v="Gold-Plated Maang Tika"/>
        <s v="Women Set of 4 Charm Bracelet"/>
        <s v="Advanced Papaya Facial Kit"/>
        <s v="Women Pack of 2 Solid Wide Leg Palazzos"/>
        <s v="Men Loose Fit Longline T-shirt"/>
        <s v="Rose Hip Radiant Glow Serum"/>
        <s v="Girls 10-Pack Briefs"/>
        <s v="Solid Shirt Style Pure Cotton Top"/>
        <s v="Non-Wired Non Padded Bra"/>
        <s v="PU Shoulder Bag with Cut Work"/>
        <s v="Mangalsutra With Earring"/>
        <s v="Laptop Bag"/>
        <s v="Abstract Tie and Dye Printed Night Suit"/>
        <s v="Waisted Dress"/>
        <s v="Solid Twill Seat Cushion"/>
      </sharedItems>
    </cacheField>
    <cacheField name="brand_name" numFmtId="0">
      <sharedItems containsMixedTypes="1" containsNumber="1" containsInteger="1" minValue="513" maxValue="4711" count="2371">
        <s v="Mast &amp; Harbour"/>
        <s v="Biba"/>
        <s v="Vishudh"/>
        <s v="Tokyo Talkies"/>
        <s v="Woakers"/>
        <s v="Roadster"/>
        <s v="H&amp;M"/>
        <s v="Mystere Paris"/>
        <s v="Accessorize"/>
        <s v="Jompers"/>
        <s v="ID"/>
        <s v="Zaveri Pearls"/>
        <s v="ASIAN"/>
        <s v="HIGHLANDER"/>
        <s v="MANGO"/>
        <s v="Kipsta By Decathlon"/>
        <s v="Rubeezz"/>
        <s v="GUESS"/>
        <s v="Tikhi Imli"/>
        <s v="Soch"/>
        <s v="HERE&amp;NOW"/>
        <s v="Anouk"/>
        <s v="Levis"/>
        <s v="Stylo Bug"/>
        <s v="ONLY"/>
        <s v="Park Avenue"/>
        <s v="Sztori"/>
        <s v="Weinbrenner"/>
        <s v="Harvard"/>
        <s v="Blackberrys"/>
        <s v="Divena"/>
        <s v="WISSTLER"/>
        <s v="DRAPE IN VOGUE"/>
        <s v="Aaruvi Ruchi Verma"/>
        <s v="WROGN"/>
        <s v="Flying Machine"/>
        <s v="Lavie"/>
        <s v="abof"/>
        <s v="all about you"/>
        <s v="Meeranshi"/>
        <s v="Friskers"/>
        <s v="Kastner"/>
        <s v="one8 x PUMA"/>
        <s v="Puma"/>
        <s v="Pacific Gold"/>
        <s v="Bata"/>
        <s v="FabAlley"/>
        <s v="ZOLA"/>
        <s v="Sangria"/>
        <s v="Baggit"/>
        <s v="HRX by Hrithik Roshan"/>
        <s v="SASSAFRAS"/>
        <s v="U.S. Polo Assn. Kids"/>
        <s v="Fentacia"/>
        <s v="saubhagya"/>
        <s v="Metro"/>
        <s v="Moda Rapido"/>
        <s v="Sir Corbett"/>
        <s v="bebe"/>
        <s v="HELLO DESIGN"/>
        <s v="Woodland"/>
        <s v="FableStreet"/>
        <s v="Shoetopia"/>
        <s v="Ed-a-Mamma"/>
        <s v="aarke Ritu Kumar"/>
        <s v="MANZON"/>
        <s v="MARS"/>
        <s v="Huetrap"/>
        <s v="Story@home"/>
        <s v="Marks &amp; Spencer"/>
        <s v="Jockey"/>
        <s v="Biotique"/>
        <s v="Lino Perros"/>
        <s v="SUGAR"/>
        <s v="Rigo"/>
        <s v="Tommy Hilfiger"/>
        <s v="URBANIC"/>
        <s v="W"/>
        <s v="Shae by SASSAFRAS"/>
        <s v="Jaipur Kurti"/>
        <s v="GERUA"/>
        <s v="ZIYAA"/>
        <s v="Pepe Jeans"/>
        <s v="Allen Solly"/>
        <s v="Metronaut"/>
        <s v="ether"/>
        <s v="Wildcraft"/>
        <s v="Fossil"/>
        <s v="House of Pataudi"/>
        <s v="DressBerry"/>
        <s v="WOW SKIN SCIENCE"/>
        <s v="U.S. Polo Assn. Denim Co."/>
        <s v="Imfashini"/>
        <s v="Artengo By Decathlon"/>
        <s v="Ahalyaa"/>
        <s v="Yellow Chimes"/>
        <s v="plusS"/>
        <s v="M7 by Metronaut"/>
        <s v="FEMEA"/>
        <s v="Kuber Industries"/>
        <s v="TAG 7"/>
        <s v="Nivea"/>
        <s v="Manyavar"/>
        <s v="Ustraa"/>
        <s v="Annabelle by Pantaloons"/>
        <s v="Arrow"/>
        <s v="boAt"/>
        <s v="INVICTUS"/>
        <s v="Daniel Klein"/>
        <s v="Laabha"/>
        <s v="Campus"/>
        <s v="Kook N Keech Disney"/>
        <s v="Zastraa"/>
        <s v="Allen Solly Sport"/>
        <s v="Hubberholme"/>
        <s v="Carlton London"/>
        <s v="FORCLAZ By Decathlon"/>
        <s v="Monrow"/>
        <s v="Shaily"/>
        <s v="FACES CANADA"/>
        <s v="Indo Era"/>
        <s v="QUIERO"/>
        <s v="The Souled Store"/>
        <s v="Libas"/>
        <s v="Berrylush"/>
        <s v="bacca bucci"/>
        <s v="mr.wonker"/>
        <s v="TWIN BIRDS"/>
        <s v="YK"/>
        <s v="Nauti Nati"/>
        <s v="French Connection"/>
        <s v="GULMOHAR JAIPUR"/>
        <s v="Domyos By Decathlon"/>
        <s v="Kvsfab"/>
        <s v="Priyaasi"/>
        <s v="MomToBe"/>
        <s v="Plum"/>
        <s v="Chkokko"/>
        <s v="PAUSE SPORT"/>
        <s v="THE MILLION CLUB"/>
        <s v="Selvia"/>
        <s v="Aura"/>
        <s v="Beverly Hills Polo Club"/>
        <s v="Hancock"/>
        <s v="Home Centre"/>
        <s v="Reebok"/>
        <s v="Clovia"/>
        <s v="VILLAIN"/>
        <s v="Saree mall"/>
        <s v="MAGRE"/>
        <s v="SHUBHVASTRA"/>
        <s v="Daniel Wellington"/>
        <s v="BUMZEE"/>
        <s v="ETC"/>
        <s v="Athena"/>
        <s v="Alcis"/>
        <s v="Women Touch"/>
        <s v="Kook N Keech"/>
        <s v="ANVI Be Yourself"/>
        <s v="Carlton London sports"/>
        <s v="STREET 9"/>
        <s v="Emmyrobe"/>
        <s v="Shezone"/>
        <s v="AfroJack"/>
        <s v="Kryptic"/>
        <s v="Hidesign"/>
        <s v="RARE RABBIT"/>
        <s v="Van Heusen"/>
        <s v="Amrutam Fab"/>
        <s v="Makeup Revolution London"/>
        <s v="SPYKAR"/>
        <s v="San Frissco"/>
        <s v="Mochi"/>
        <s v="Adwitiya Collection"/>
        <s v="Slazenger"/>
        <s v="Ira Soleil"/>
        <s v="United Colors of Benetton"/>
        <s v="Wish Karo"/>
        <s v="RAJGRANTH"/>
        <s v="Engage"/>
        <s v="Jack &amp; Jones"/>
        <s v="RINDAS"/>
        <s v="BE AWARA"/>
        <s v="panchhi"/>
        <s v="Sztori Disney"/>
        <s v="FOREVER 21"/>
        <s v="Ducati"/>
        <s v="Toonyport"/>
        <s v="THE BODY SHOP"/>
        <s v="CHUTPUT"/>
        <s v="I like me"/>
        <s v="JC Collection"/>
        <s v="Marie Claire"/>
        <s v="Fashion Victim"/>
        <s v="Amante"/>
        <s v="Louis Philippe"/>
        <s v="Peter England Elite"/>
        <s v="ANAISA"/>
        <s v="LOreal"/>
        <s v="See Designs"/>
        <s v="Chemistry"/>
        <s v="Kook N Keech Superman"/>
        <s v="Denver"/>
        <s v="Inddus"/>
        <s v="Raymond"/>
        <s v="FAUSTO"/>
        <s v="20Dresses"/>
        <s v="Thomas Scott"/>
        <s v="max"/>
        <s v="Harpa"/>
        <s v="honeybud"/>
        <s v="Playboy"/>
        <s v="LOCOMOTIVE"/>
        <s v="ALLURE"/>
        <s v="Paulas Choice"/>
        <s v="Philips"/>
        <s v="TimberWood"/>
        <s v="Triumph"/>
        <s v="Sera"/>
        <s v="Palmolive"/>
        <s v="Toteteca"/>
        <s v="Trendyol"/>
        <s v="Shining Diva Fashion"/>
        <s v="KLEIO"/>
        <s v="JAINISH"/>
        <s v="KALINI"/>
        <s v="Yuris"/>
        <s v="U&amp;F"/>
        <s v="AHIKA"/>
        <s v="AND"/>
        <s v="Mitera"/>
        <s v="her by invictus"/>
        <s v="Qurvii"/>
        <s v="Neutrogena"/>
        <s v="Rubans"/>
        <s v="DREAM WEAVERZ"/>
        <s v="Juniper"/>
        <s v="M.A.C"/>
        <s v="The Vanca"/>
        <s v="HELLCAT"/>
        <s v="GRITSTONES"/>
        <s v="WALKWAY"/>
        <s v="SECRETS BY ZEROKAATA"/>
        <s v="PUMA Motorsport"/>
        <s v="ZAPATOZ"/>
        <s v="Caprese"/>
        <s v="RARE ROOTS"/>
        <s v="Timex"/>
        <s v="TOKYO TALKIES X rubans FASHION ACCESSORIES"/>
        <s v="Nautica"/>
        <s v="The Derma co."/>
        <s v="Superminis"/>
        <s v="Kook N Keech Emoji"/>
        <s v="CHIMPAAANZEE"/>
        <s v="Mactree"/>
        <s v="SCUDERIA FERRARI"/>
        <s v="Homesake"/>
        <s v="LOreal Professionnel"/>
        <s v="Hush Puppies"/>
        <s v="Impulse"/>
        <s v="KAMA AYURVEDA"/>
        <s v="Varanga"/>
        <s v="Steenbok"/>
        <s v="Taavi"/>
        <s v="El Paso"/>
        <s v="Excalibur"/>
        <s v="NYAMBA By Decathlon"/>
        <s v="Purple Feather"/>
        <s v="Provogue"/>
        <s v="Louis Philippe Sport"/>
        <s v="Prakrti"/>
        <s v="anayna"/>
        <s v="pspeaches"/>
        <s v="PMD Fashion"/>
        <s v="ICONICS"/>
        <s v="Zivame"/>
        <s v="KASSUALLY"/>
        <s v="PrettyCat"/>
        <s v="Livon"/>
        <s v="DEALSEVEN FASHION"/>
        <s v="YASH GALLERY"/>
        <s v="ABELINO"/>
        <s v="Ishin"/>
        <s v="Nike"/>
        <s v="URBAN SCOTTISH"/>
        <s v="CLYMB"/>
        <s v="Dennis Lingo"/>
        <s v="Khadi Natural"/>
        <s v="Mamaearth"/>
        <s v="Pantaloons Junior"/>
        <s v="DAMENSCH"/>
        <s v="FILA"/>
        <s v="Maybelline"/>
        <s v="Amster"/>
        <s v="Cantabil"/>
        <s v="InWeave"/>
        <s v="Campus Sutra"/>
        <s v="SheWill"/>
        <s v="Organic Harvest"/>
        <s v="Bombay Shaving Company"/>
        <s v="DChica"/>
        <s v="BELLA TRUE"/>
        <s v="Ruosh"/>
        <s v="CUKOO"/>
        <s v="GIVA"/>
        <s v="Calvin Klein"/>
        <s v="Ziva Fashion"/>
        <s v="Red Tape"/>
        <s v="Free Authority"/>
        <s v="SINGNI"/>
        <s v="Ethnic Junction"/>
        <s v="LOUIS STITCH"/>
        <s v="TALES &amp; STORIES"/>
        <s v="Sonata"/>
        <s v="Van Heusen Woman"/>
        <s v="Titan"/>
        <s v="Curren"/>
        <s v="Gear"/>
        <s v="Enamor"/>
        <s v="Suta"/>
        <s v="Indica"/>
        <s v="PANAHI"/>
        <s v="Janasya"/>
        <s v="KazarMax"/>
        <s v="CUTECUMBER"/>
        <s v="Forever Glam by Pantaloons"/>
        <s v="TRYST"/>
        <s v="ANNA CREATIONS"/>
        <s v="Ajmal"/>
        <s v="TRASE"/>
        <s v="Louis Philippe Jeans"/>
        <s v="Arrabi"/>
        <s v="ADIDAS"/>
        <s v="Vero Moda"/>
        <s v="gaura pakhi"/>
        <s v="Lancer"/>
        <s v="SHOPGARB"/>
        <s v="Hangup"/>
        <s v="UNDER ARMOUR"/>
        <s v="Wintage"/>
        <s v="TISSOT"/>
        <s v="CASIO"/>
        <s v="Rajasthan Decor"/>
        <s v="Molly &amp; Michel"/>
        <s v="AKKRITI BY PANTALOONS"/>
        <s v="UTH by Roadster"/>
        <s v="Toy Balloon kids"/>
        <s v="SG RAJASAHAB"/>
        <s v="The Indian Garage Co"/>
        <s v="GRIFFEL"/>
        <s v="dyson"/>
        <s v="JOKER &amp; WITCH"/>
        <s v="DILLINGER"/>
        <s v="High Star"/>
        <s v="VEIRDO"/>
        <s v="Lychee bags"/>
        <s v="Birkenstock"/>
        <s v="DIXCY SCOTT"/>
        <s v="BUCIK"/>
        <s v="Anubhutee"/>
        <s v="Vandnam Fabrics"/>
        <s v="Khadims"/>
        <s v="EthnoVogue"/>
        <s v="U.S. Polo Assn."/>
        <s v="WILD WEST"/>
        <s v="Allen Solly Woman"/>
        <s v="Duke"/>
        <s v="Welspun"/>
        <s v="Fashion Basket"/>
        <s v="Dekorly"/>
        <s v="Ferosh"/>
        <s v="Peter England"/>
        <s v="Just Wow"/>
        <s v="Tiara"/>
        <s v="Being Human"/>
        <s v="KETCH"/>
        <s v="Solethreads"/>
        <s v="Dove"/>
        <s v="Forest Essentials"/>
        <s v="ANASTASIA BEVERLY HILLS"/>
        <s v="Walkfree"/>
        <s v="Vami"/>
        <s v="AMERICAN EAGLE OUTFITTERS"/>
        <s v="Aristocrat"/>
        <s v="CRUSSET"/>
        <s v="Envy"/>
        <s v="Yellow Bee"/>
        <s v="Armani Exchange"/>
        <s v="Rosaline by Zivame"/>
        <s v="Lee"/>
        <s v="Minimalist"/>
        <s v="Scholl"/>
        <s v="WAHL"/>
        <s v="Zima Leto"/>
        <s v="Bitterlime"/>
        <s v="Antheaa"/>
        <s v="Indibelle"/>
        <s v="Sasimo"/>
        <s v="M&amp;H Easy"/>
        <s v="BOLDFIT"/>
        <s v="Trident"/>
        <s v="DOLCE CRUDO"/>
        <s v="YK Disney"/>
        <s v="Nayo"/>
        <s v="Orchid Blues"/>
        <s v="Denill"/>
        <s v="Renee"/>
        <s v="SALWAR STUDIO"/>
        <s v="PURVAJA"/>
        <s v="Mr Bowerbird"/>
        <s v="Miaz Lifestyle"/>
        <s v="Ted Smith"/>
        <s v="Earthen BY INDYA"/>
        <s v="Donuts"/>
        <s v="FURO by Red Chief"/>
        <s v="GOODHOMES"/>
        <s v="LOIS CARON"/>
        <s v="Lakme"/>
        <s v="The Face Shop"/>
        <s v="Florida"/>
        <s v="DODO &amp; MOA"/>
        <s v="IX IMPRESSION"/>
        <s v="WoowZerz"/>
        <s v="INDYA"/>
        <s v="Bellissa"/>
        <s v="BOULT AUDIO"/>
        <s v="Wild stone"/>
        <s v="THE BEAR HOUSE"/>
        <s v="John Karsun"/>
        <s v="SOJANYA"/>
        <s v="Gibelle"/>
        <s v="Leather Retail"/>
        <s v="DESI COLOUR"/>
        <s v="AMI"/>
        <s v="BEARDO"/>
        <s v="Kook N Keech Marvel"/>
        <s v="RARE"/>
        <s v="QUARANTINE"/>
        <s v="NEEMANS"/>
        <s v="Souchii"/>
        <s v="Home Sizzler"/>
        <s v="KISAH"/>
        <s v="FAVOROSKI"/>
        <s v="DOOR74"/>
        <s v="Delize"/>
        <s v="FABBMATE"/>
        <s v="LaFille"/>
        <s v="Fastrack"/>
        <s v="Alvaro Castagnino"/>
        <s v="Go Colors"/>
        <s v="Bagsy Malone"/>
        <s v="Mayra"/>
        <s v="Juniper Plus"/>
        <s v="YK Justice League"/>
        <s v="HABERE INDIA"/>
        <s v="Cortina"/>
        <s v="Popnetic"/>
        <s v="M&amp;H Our Water"/>
        <s v="Proline Active"/>
        <s v="Global Desi"/>
        <s v="Miss Claire"/>
        <s v="Naughty Ninos"/>
        <s v="Eego Italy"/>
        <s v="Home Ecstasy"/>
        <s v="NOVEX"/>
        <s v="AURELIA"/>
        <s v="CIPRAMO SPORTS"/>
        <s v="Bewakoof"/>
        <s v="Saadgi"/>
        <s v="Realme"/>
        <s v="Veni Vidi Vici"/>
        <s v="mod &amp; shy"/>
        <s v="Anekaant"/>
        <s v="Ikin"/>
        <s v="Celio"/>
        <s v="KLOTTHE"/>
        <s v="N2S NEXT2SKIN"/>
        <s v="Leather World"/>
        <s v="MINI KLUB"/>
        <s v="Lapis O Lupo"/>
        <s v="MVMT"/>
        <s v="Peora"/>
        <s v="Sparx"/>
        <s v="ELLE 18"/>
        <s v="DEEBACO"/>
        <s v="Stylum"/>
        <s v="Bhama Couture"/>
        <s v="S9home by Seasons"/>
        <s v="Sugathari"/>
        <s v="indulekha"/>
        <s v="PUMA Hoops"/>
        <s v="M&amp;H Juniors"/>
        <s v="MIRAGGIO"/>
        <s v="Eavan"/>
        <s v="DEAS"/>
        <s v="MUGLER"/>
        <s v="Bossini"/>
        <s v="DIXCY SCOTT MAXIMUS"/>
        <s v="VOGARD"/>
        <s v="Himalaya"/>
        <s v="Woods"/>
        <s v="mivi"/>
        <s v="XYXX"/>
        <s v="Red Chief"/>
        <s v="studio rasa"/>
        <s v="TAG 7 PLUS"/>
        <s v="Pannkh"/>
        <s v="BRINNS"/>
        <s v="MANQ"/>
        <s v="Dolce &amp; Gabbana"/>
        <s v="Austin wood"/>
        <s v="Marc Loire"/>
        <s v="Skechers"/>
        <s v="Flambeur"/>
        <s v="JOY"/>
        <s v="DIZO"/>
        <s v="FurryFlair"/>
        <s v="MENGLER"/>
        <s v="VALIOSAA"/>
        <s v="VASTRANAND"/>
        <s v="Zavya"/>
        <s v="Miss Chase"/>
        <s v="The Mom Store"/>
        <s v="Get Glamr"/>
        <s v="Louis Philippe ATHPLAY"/>
        <s v="Pistaa"/>
        <s v="Calvadoss"/>
        <s v="Samsung"/>
        <s v="Noh.Voh - SASSAFRAS Kids"/>
        <s v="DENNISON"/>
        <s v="NAVYSPORT"/>
        <s v="Sebamed"/>
        <s v="Cultsport"/>
        <s v="Senyora"/>
        <s v="Voylla"/>
        <s v="VEGA"/>
        <s v="BIANCA"/>
        <s v="Chumbak"/>
        <s v="Alishtezia"/>
        <s v="eCraftIndia"/>
        <s v="Clasiko"/>
        <s v="KARATCART"/>
        <s v="Silk Bazar"/>
        <s v="OFF LIMITS"/>
        <s v="Reequil"/>
        <s v="Yuvraah"/>
        <s v="Indi INSIDE"/>
        <s v="Teakwood Leathers"/>
        <s v="Studio Voylla"/>
        <s v="Creeva"/>
        <s v="Killer"/>
        <s v="Espresso"/>
        <s v="GUBB"/>
        <s v="The Dry State"/>
        <s v="MAG"/>
        <s v="Allen Solly Tribe"/>
        <s v="Varde"/>
        <s v="Ruhaans"/>
        <s v="YK Marvel"/>
        <s v="HOMEGROWN"/>
        <s v="HAMT"/>
        <s v="Power"/>
        <s v="Myshka"/>
        <s v="Lotus Herbals"/>
        <s v="Longwalk"/>
        <s v="Kappa"/>
        <s v="Hypernation"/>
        <s v="SCORPIUS"/>
        <s v="F Gear"/>
        <s v="Picktoes"/>
        <s v="NOISE"/>
        <s v="Classic Mosquito Net"/>
        <s v="Readiprint Fashions"/>
        <s v="Tweens"/>
        <s v="FEETWELL SHOES"/>
        <s v="Lilly &amp; sparkle"/>
        <s v="Dupatta Bazaar"/>
        <s v="Safari"/>
        <s v="Urbano Juniors"/>
        <s v="WineRed"/>
        <s v="Clora Creation"/>
        <s v="VIMAL JONNEY"/>
        <s v="Havells"/>
        <s v="Bath &amp; Body Works"/>
        <s v="Naari"/>
        <s v="PERFKT-U"/>
        <s v="hummel"/>
        <s v="IMARA"/>
        <s v="Armaf"/>
        <s v="Tulsattva"/>
        <s v="Superdry"/>
        <s v="YouBella"/>
        <s v="Kazo"/>
        <s v="Bella Toes"/>
        <s v="VAGHBHATT"/>
        <s v="SEJ by Nisha Gupta"/>
        <s v="River Of Design Jeans"/>
        <s v="MATRIX"/>
        <s v="JBL"/>
        <s v="WELCOME"/>
        <s v="Ginger by Lifestyle"/>
        <s v="mothercare"/>
        <s v="Aarika"/>
        <s v="Zyla"/>
        <s v="Aujjessa"/>
        <s v="Kaya Skin Clinic"/>
        <s v="Style Quotient"/>
        <s v="DAVIDOFF"/>
        <s v="Code 61"/>
        <s v="MBE"/>
        <s v="Saraf RS Jewellery"/>
        <s v="BlissClub"/>
        <s v="TIMESMITH"/>
        <s v="RANGOLI"/>
        <s v="emeros"/>
        <s v="FOUR STAR TRUCK SALES"/>
        <s v="98 Degree North"/>
        <s v="JUMP USA"/>
        <s v="KAEZRI"/>
        <s v="AccessHer"/>
        <s v="CORSICA"/>
        <s v="Kids Ville"/>
        <s v="Rocia"/>
        <s v="ManQ CASUAL"/>
        <s v="Sanwara"/>
        <s v="Skmei"/>
        <s v="Wet n Wild"/>
        <s v="StyleStone"/>
        <s v="HRX"/>
        <s v="Lebami"/>
        <s v="BULLMER"/>
        <s v="Alberto Torresi"/>
        <s v="Uptownie Lite"/>
        <s v="Yuuki"/>
        <s v="DIESEL"/>
        <s v="Quechua By Decathlon"/>
        <s v="Chhabra 555"/>
        <s v="EXTRA LOVE BY LIBAS"/>
        <s v="Wonderchef"/>
        <s v="Van Heusen Sport"/>
        <s v="ELEVANTO"/>
        <s v="Infuzze"/>
        <s v="Crocs"/>
        <s v="PERFUMERS CLUB"/>
        <s v="Divine Casa"/>
        <s v="Mona B"/>
        <s v="Ode by House of Pataudi"/>
        <s v="Zeyo"/>
        <s v="Belliskey"/>
        <s v="PRENEA"/>
        <s v="Kook N Keech Marvel Teens"/>
        <s v="Bobbi Brown"/>
        <s v="Saanjh"/>
        <s v="ROMEE"/>
        <s v="Action"/>
        <s v="Monte Carlo"/>
        <s v="WILD WEST Plus"/>
        <s v="Dreamz by Pantaloons"/>
        <s v="Prolific"/>
        <s v="Cutiekins"/>
        <s v="Paragon"/>
        <s v="Pampy Angel"/>
        <s v="Sakhi Jaipur"/>
        <s v="Floret"/>
        <s v="RANGMANCH BY PANTALOONS"/>
        <s v="AQUASTREET"/>
        <s v="DEYANN"/>
        <s v="English Navy"/>
        <s v="Olay"/>
        <s v="ZHEIA"/>
        <s v="MOMIN LIBAS"/>
        <s v="aadita"/>
        <s v="Liberty"/>
        <s v="JEWELS GEHNA"/>
        <s v="Smarty Pants"/>
        <s v="ROYAL SON"/>
        <s v="BOXER"/>
        <s v="Innocence"/>
        <s v="Calvin Klein Underwear"/>
        <s v="Azira"/>
        <s v="Vastraa Fusion"/>
        <s v="Camey"/>
        <s v="TAYHAA"/>
        <s v="FabSeasons"/>
        <s v="Kalenji By Decathlon"/>
        <s v="HOSTA HOMES"/>
        <s v="ELLE"/>
        <s v="JAGUAR"/>
        <s v="Hopscotch"/>
        <s v="FUGAZEE"/>
        <s v="fancy mart"/>
        <s v="ASICS"/>
        <s v="Madame"/>
        <s v="Urbano Fashion"/>
        <s v="NR By Nidhi Rathi"/>
        <s v="NEU LOOK FASHION"/>
        <s v="DAVID BECKHAM"/>
        <s v="SHFFL"/>
        <s v="WOMEN MARKS"/>
        <s v="Yufta"/>
        <s v="VASTRAMAY"/>
        <s v="GLAM ROOTS"/>
        <s v="IVOC"/>
        <s v="La Zoire"/>
        <s v="Label Ritu Kumar"/>
        <s v="Azzaro Black"/>
        <s v="Klamotten"/>
        <s v="Paco Rabanne"/>
        <s v="Art Street"/>
        <s v="ZENEME"/>
        <s v="Cherry Crumble"/>
        <s v="Cottinfab"/>
        <s v="My Little Lambs"/>
        <s v="Plutus"/>
        <s v="Johns"/>
        <s v="BYFORD by Pantaloons"/>
        <s v="KLEAT"/>
        <s v="Revolution"/>
        <s v="Voyage"/>
        <s v="Rain &amp; Rainbow"/>
        <s v="DIVYANK"/>
        <s v="Breakbounce"/>
        <s v="Jewels Galaxy"/>
        <s v="Khushal K"/>
        <s v="GOLDSTROMS"/>
        <s v="Baby Moo"/>
        <s v="Aditi Wasan"/>
        <s v="Trend Arrest"/>
        <s v="AV2"/>
        <s v="Charu"/>
        <s v="Bruno Manetti"/>
        <s v="WROGN ACTIVE"/>
        <s v="kipek"/>
        <s v="Flat n Heels"/>
        <s v="LIMESTONE"/>
        <s v="Ajile by Pantaloons"/>
        <s v="justpeachy"/>
        <s v="Smashbox"/>
        <s v="FabAlley Curve"/>
        <s v="Fabriko"/>
        <s v="A Homes Grace"/>
        <s v="Arrow Sport"/>
        <s v="V TRADITION"/>
        <s v="beebelle"/>
        <s v="MONTVITTON"/>
        <s v="ZORO"/>
        <s v="Soumya"/>
        <s v="Spinz"/>
        <s v="Stropcarry"/>
        <s v="MABISH by Sonal Jain"/>
        <s v="Vbuyz"/>
        <s v="Nehamta"/>
        <s v="SEIKO"/>
        <s v="MKH"/>
        <s v="BESAFE Forever"/>
        <s v="CAREPLUS"/>
        <s v="Wonder Woman"/>
        <s v="THE MAN COMPANY"/>
        <s v="BABY GO"/>
        <s v="Newfeel By Decathlon"/>
        <s v="KAAJH"/>
        <s v="AISLIN"/>
        <s v="Plagg"/>
        <s v="BELLEZIYA"/>
        <s v="MiArcus"/>
        <s v="Maaesa"/>
        <s v="Nifty"/>
        <s v="GIORDANO"/>
        <s v="Inesis By Decathlon"/>
        <s v="SINGLE"/>
        <s v="Zink London"/>
        <s v="UCLA"/>
        <s v="Kidling"/>
        <s v="VENDOZ"/>
        <s v="SOHI"/>
        <s v="LONDON STEPS"/>
        <s v="Nabaiji By Decathlon"/>
        <s v="NY Bae"/>
        <s v="Ojjasvi"/>
        <s v="Molcha"/>
        <s v="FashionRack"/>
        <s v="The Pink Moon"/>
        <s v="THREAD MUSTER"/>
        <s v="CARRIALL"/>
        <s v="Parachute"/>
        <s v="Ferraiolo"/>
        <s v="Try Me"/>
        <s v="Shining Diva"/>
        <s v="NEUDIS"/>
        <s v="STUDIOACTIV"/>
        <s v="Difference of Opinion"/>
        <s v="SAKA DESIGNS"/>
        <s v="Maniac"/>
        <s v="Rangriti"/>
        <s v="BONKIDS"/>
        <s v="Silk Land"/>
        <s v="SKINN"/>
        <s v="VEDIX"/>
        <s v="SWAROVSKI"/>
        <s v="Fitkin"/>
        <s v="Big Fox"/>
        <s v="LEGAL BRIBE"/>
        <s v="Rajnandini"/>
        <s v="Force 10"/>
        <s v="VIMAL"/>
        <s v="INCOLOR"/>
        <s v="Allen Solly Junior"/>
        <s v="fabGLOBAL"/>
        <s v="Bitiya by Bhama"/>
        <s v="ANIKAS CREATION"/>
        <s v="yelloe"/>
        <s v="Colt"/>
        <s v="KHADI ESSENTIALS"/>
        <s v="e-GO"/>
        <s v="Catwalk"/>
        <s v="NEOBABY"/>
        <s v="Raymond Home"/>
        <s v="Colorbar"/>
        <s v="Earth Rhythm"/>
        <s v="Peter Jones Eyewear"/>
        <s v="MBOSS"/>
        <s v="ARATA"/>
        <s v="Forever New"/>
        <s v="Walrus"/>
        <s v="LilPicks"/>
        <s v="KSUT"/>
        <s v="Melange by Lifestyle"/>
        <s v="Aeropostale"/>
        <s v="Ed Hardy"/>
        <s v="DIVASTRI"/>
        <s v="Mango Kids"/>
        <s v="DailyObjects"/>
        <s v="Salvatore Ferragamo"/>
        <s v="BuckleUp"/>
        <s v="Da Intimo"/>
        <s v="CAI"/>
        <s v="DRAAX Fashions"/>
        <s v="ESPRIT"/>
        <s v="Indian Terrain"/>
        <s v="Carolina Herrera"/>
        <s v="FOGA"/>
        <s v="Cation"/>
        <s v="Fogg"/>
        <s v="Hydes N Hues"/>
        <s v="Ralph Lauren"/>
        <s v="FERANOID"/>
        <s v="Secret Wish"/>
        <s v="Garnier"/>
        <s v="Mufti"/>
        <s v="RICHARD PARKER by Pantaloons"/>
        <s v="Pantaloons Baby"/>
        <s v="Ashnaina"/>
        <s v="Bannos Swagger"/>
        <s v="Bvlgari"/>
        <s v="SHAYE"/>
        <s v="WISHFUL"/>
        <s v="ABYS"/>
        <s v="Peter England Casuals"/>
        <s v="Fire-Boltt"/>
        <s v="TAGG"/>
        <s v="DEYANN PLUS"/>
        <s v="Style SHOES"/>
        <s v="Tormeti"/>
        <s v="Versace"/>
        <s v="Bushirt"/>
        <s v="Body Cupid"/>
        <s v="REFOAM"/>
        <s v="Tiber Taber"/>
        <s v="Deewa"/>
        <s v="hangup plus"/>
        <s v="TULIP 21"/>
        <s v="POONAM DESIGNER"/>
        <s v="Blinkin"/>
        <s v="K London"/>
        <s v="The Mini NEEDLE"/>
        <s v="Silvermerc Designs"/>
        <s v="MCaffeine"/>
        <s v="Satchel Bags"/>
        <s v="Emporio Armani"/>
        <s v="LA VERNE"/>
        <s v="VAABA"/>
        <s v="Mode by Red Tape"/>
        <s v="ADAMSON"/>
        <s v="Ruggers"/>
        <s v="FLAWLESS"/>
        <s v="RICA"/>
        <s v="PARIS HAMILTON"/>
        <s v="Fleximaa"/>
        <s v="DOT &amp; KEY"/>
        <s v="CONTACTS"/>
        <s v="PANIT"/>
        <s v="SYSKA"/>
        <s v="CHOCOZONE"/>
        <s v="Bavaria"/>
        <s v="ZOUK"/>
        <s v="PROLIXR"/>
        <s v="Claura"/>
        <s v="Vembley"/>
        <s v="Secret Temptation"/>
        <s v="SWADESI STUFF"/>
        <s v="Color Cocktail"/>
        <s v="Salona Bichona"/>
        <s v="Studio Shringaar"/>
        <s v="Be Bodywise"/>
        <s v="Saaki"/>
        <s v="PARFAIT"/>
        <s v="Classic Polo"/>
        <s v="SPACES"/>
        <s v="TANKHI"/>
        <s v="James Bond"/>
        <s v="American Crew"/>
        <s v="PENNY JEWELS"/>
        <s v="CAT"/>
        <s v="KINSEY"/>
        <s v="ELIXIR MAN"/>
        <s v="EXIM DECOR"/>
        <s v="BEAT LONDON by PEPE JEANS"/>
        <s v="CODE by Lifestyle"/>
        <s v="People"/>
        <s v="Ronzille"/>
        <s v="indus route by Pantaloons"/>
        <s v="You Got Plan B"/>
        <s v="NEVA"/>
        <s v="Desi Weavess"/>
        <s v="ADORENITE"/>
        <s v="Moedbuille"/>
        <s v="URBAN SPACE"/>
        <s v="Saffron Threads"/>
        <s v="Absolutee Shoes"/>
        <s v="Bodycare Kids"/>
        <s v="FIDO DIDO"/>
        <s v="NAUTI KIDZ"/>
        <s v="PETER ENGLAND UNIVERSITY"/>
        <s v="ABROS"/>
        <s v="Charukriti"/>
        <s v="VarEesha"/>
        <s v="SLICKFIX"/>
        <s v="Ethnic basket"/>
        <s v="SWAGG INDIA"/>
        <s v="ETHNIC STREET"/>
        <s v="MBeautiful"/>
        <s v="Powerpuff Girls by Kook N Keech Teens"/>
        <s v="MIMOSA"/>
        <s v="Poshak Hub"/>
        <s v="Clarks"/>
        <s v="999Store"/>
        <s v="swiss republic"/>
        <s v="HOUSE OF QUIRK"/>
        <s v="Jewelz"/>
        <s v="VeBNoR"/>
        <s v="MASQ"/>
        <s v="NAMASKAR"/>
        <s v="Good Vibes"/>
        <s v="Urban Dog"/>
        <s v="Satrani"/>
        <s v="RAMRAJ COTTON"/>
        <s v="WENS"/>
        <s v="Kara"/>
        <s v="Kraus Jeans"/>
        <s v="CL SPORT"/>
        <s v="nestroots"/>
        <s v="Blush 9 Maternity"/>
        <s v="PICCOLO"/>
        <s v="Rute"/>
        <s v="JAIPUR ATTIRE"/>
        <s v="Greenfibre"/>
        <s v="Fusion Threads"/>
        <s v="Disney by Wear Your Mind"/>
        <s v="flaher"/>
        <s v="JUNEBERRY"/>
        <s v="MUTAQINOTI"/>
        <s v="Arrow New York"/>
        <s v="Sanganeri Kurti"/>
        <s v="Xpose"/>
        <s v="ZEBRONICS"/>
        <s v="Wear Your Mind"/>
        <s v="PANASH"/>
        <s v="AKIMIA"/>
        <s v="Masha"/>
        <s v="Fort Collins"/>
        <s v="TRUNKIT"/>
        <s v="Indus Valley"/>
        <s v="Regal Essence"/>
        <s v="AirCase"/>
        <s v="ARMISTO"/>
        <s v="TIC TAC TOE"/>
        <s v="aadi"/>
        <s v="Ayaany"/>
        <s v="even"/>
        <s v="Gallus"/>
        <s v="ZANIBO"/>
        <s v="American Bull"/>
        <s v="Slumber Jill"/>
        <s v="OOMPH"/>
        <s v="Sirona"/>
        <s v="GKIDZ"/>
        <s v="The Moms Co."/>
        <s v="Dollar"/>
        <s v="Soie"/>
        <s v="THE CLOWNFISH"/>
        <s v="CrossBeats"/>
        <s v="CENWELL"/>
        <s v="Benefit Cosmetics"/>
        <s v="Braun"/>
        <s v="LANEIGE"/>
        <s v="Lady Lyka"/>
        <s v="Helix"/>
        <s v="Aj DEZInES"/>
        <s v="Miss &amp; Chief"/>
        <s v="La Intimo"/>
        <s v="St. Ives"/>
        <s v="Man Matters"/>
        <s v="Campana"/>
        <s v="MISH"/>
        <s v="GRIIHAM"/>
        <s v="s.Oliver"/>
        <s v="SWAYAM"/>
        <s v="FLYING BERRY"/>
        <s v="KRAFT INDIA"/>
        <s v="Wacoal"/>
        <s v="BAD HABIT"/>
        <s v="JBN Creation"/>
        <s v="Swasti"/>
        <s v="MOCEMSA"/>
        <s v="Gini and Jony"/>
        <s v="JUSTICE"/>
        <s v="Justanned"/>
        <s v="Truffle Collection"/>
        <s v="MULTITEX"/>
        <s v="PERFLY By Decathlon"/>
        <s v="Devansh"/>
        <s v="PATRORNA"/>
        <s v="Purple State"/>
        <s v="GRACIT"/>
        <s v="SG YUVRAJ"/>
        <s v="XL LOVE by Janasya"/>
        <s v="TINYO"/>
        <s v="ESBEDA"/>
        <s v="One Femme"/>
        <s v="MAGNUS"/>
        <s v="Belle Fille"/>
        <s v="Vemante"/>
        <s v="Relish"/>
        <s v="SKAGEN"/>
        <s v="Coucou by Zivame"/>
        <s v="GNIST"/>
        <s v="FREECULTR"/>
        <s v="Nun"/>
        <s v="Vartah"/>
        <s v="Fame Forever by Lifestyle"/>
        <s v="Cherokee"/>
        <s v="Allen Cooper"/>
        <s v="mokshi"/>
        <s v="ZEVORA"/>
        <s v="KHADIO"/>
        <s v="Dollar Missy"/>
        <s v="x2o"/>
        <s v="BROADSTAR"/>
        <s v="Tinted"/>
        <s v="Oxolloxo"/>
        <s v="Ultra"/>
        <s v="LEMON &amp; PEPPER"/>
        <s v="ESTATOS"/>
        <s v="Fusion Beats"/>
        <s v="PASSION PETALS"/>
        <s v="Rustorange"/>
        <s v="Okane"/>
        <s v="Charm n Cherish"/>
        <s v="TRESemme"/>
        <s v="Fly Fashion"/>
        <s v="Club York"/>
        <s v="Missguided"/>
        <s v="SINI MINI"/>
        <s v="DeFacto"/>
        <s v="Benstoke"/>
        <s v="EROTISSCH"/>
        <s v="Modern Indian by CHEMISTRY"/>
        <s v="AEROHAVEN"/>
        <s v="Innisfree"/>
        <s v="Prag &amp; Co"/>
        <s v="LILL"/>
        <s v="ROSARA HOME"/>
        <s v="Laado - Pamper Yourself"/>
        <s v="9shines Label"/>
        <s v="bigbanana"/>
        <s v="Silai Bunai"/>
        <s v="Kook N Keech Teens"/>
        <s v="TIED RIBBONS"/>
        <s v="Crocodile"/>
        <s v="Slenor"/>
        <s v="Kook N Keech Batman"/>
        <s v="BBLUNT"/>
        <s v="STITCHNEST"/>
        <s v="SHINOY"/>
        <s v="HOUSE OF KKARMA"/>
        <s v="Kord Store"/>
        <s v="JADE BLUE"/>
        <s v="LYKKEIN"/>
        <s v="TWIN TOES"/>
        <s v="GM"/>
        <s v="URBAN DREAM"/>
        <s v="Kanvin"/>
        <s v="GOJI"/>
        <s v="Sweet Dreams"/>
        <s v="Minions by Kook N Keech Teens"/>
        <s v="Jove"/>
        <s v="Indian Virasat"/>
        <s v="COSRX"/>
        <s v="American-Elm"/>
        <s v="Amydus"/>
        <s v="The House of Tara"/>
        <s v="Balenzia"/>
        <s v="Hugo Boss"/>
        <s v="RG DESIGNERS"/>
        <s v="Rodamo"/>
        <s v="My Milestones"/>
        <s v="CREMLIN CLOTHING"/>
        <s v="luyk"/>
        <s v="Aawari"/>
        <s v="SWISS BEAUTY"/>
        <s v="MARKET99"/>
        <s v="Indietoga"/>
        <s v="De Moza"/>
        <s v="KICA"/>
        <s v="iPanema"/>
        <s v="FABRIC FITOOR"/>
        <s v="SIRIKIT"/>
        <s v="Amoliconcepts"/>
        <s v="Luke &amp; Lilly"/>
        <s v="MAMMA PRESTO"/>
        <s v="HASTEN"/>
        <s v="MYLO ESSENTIALS"/>
        <s v="Shaftesbury London"/>
        <s v="SELECTED"/>
        <s v="SHAVYA"/>
        <s v="Rozia"/>
        <s v="YK Organic"/>
        <s v="Akshatani"/>
        <s v="VAYONAA"/>
        <s v="Dreamscape"/>
        <s v="ColorPlus"/>
        <s v="WishCare"/>
        <s v="CINOCCI"/>
        <s v="Bags.R.us"/>
        <s v="Sherrif Shoes"/>
        <s v="SWISS MILITARY"/>
        <s v="ASTRID"/>
        <s v="Wyfees"/>
        <s v="Funku Fashion"/>
        <s v="ARISE"/>
        <s v="MyGlamm"/>
        <s v="DDecor"/>
        <s v="YK Baby"/>
        <s v="RAJUBHAI HARGOVINDAS"/>
        <s v="SAPATOS"/>
        <s v="Grancy"/>
        <s v="Porsorte"/>
        <s v="heemara"/>
        <s v="V Dot"/>
        <s v="Varkala Silk Sarees"/>
        <s v="Almo Wear"/>
        <s v="CRISTIANO RONALDO"/>
        <s v="Sayesha"/>
        <s v="Sringam"/>
        <s v="NABIA"/>
        <s v="RedRound"/>
        <s v="ODETTE"/>
        <s v="TRUNDZ"/>
        <s v="Ktein"/>
        <s v="LINDBERGH"/>
        <s v="Laceandme"/>
        <s v="BEWITCHED"/>
        <s v="Kalt"/>
        <s v="Queue"/>
        <s v="Misto"/>
        <s v="MILANI"/>
        <s v="UrGear"/>
        <s v="FASHOR"/>
        <s v="CARLINGTON"/>
        <s v="Aryanveda"/>
        <s v="FitSpark"/>
        <s v="VAN HEUSEN DENIM LABS"/>
        <s v="Fiama"/>
        <s v="MADSTO"/>
        <s v="John Pride"/>
        <s v="Dollar Socks"/>
        <s v="Zebba"/>
        <s v="WHITE FIRE"/>
        <s v="Alan Jones"/>
        <s v="Castle"/>
        <s v="Louis Philippe Ath.Work"/>
        <s v="SUTI"/>
        <s v="Celena Cole"/>
        <s v="CALFNERO"/>
        <s v="ALBERTO MORENO"/>
        <s v="GAME BEGINS"/>
        <s v="ADIVA"/>
        <s v="CLAY CRAFT"/>
        <s v="ExclusiveLane"/>
        <s v="VASTRAMAY PLUS"/>
        <s v="N-Gal"/>
        <s v="Minions by Kook N Keech"/>
        <s v="green girgit"/>
        <s v="Vento"/>
        <s v="BRACHY"/>
        <s v="TOM BURG"/>
        <s v="Dollar Ultra"/>
        <s v="Police"/>
        <s v="SOLOGNAC By Decathlon"/>
        <s v="Kiana"/>
        <s v="Zeel"/>
        <s v="Rey Naturals"/>
        <s v="LUSH &amp; BEYOND"/>
        <s v="KID1"/>
        <s v="Aprique FAB"/>
        <s v="Creature"/>
        <s v="TABARD"/>
        <s v="KAY DEE"/>
        <s v="Hi RELs"/>
        <s v="SANSKRUTIHOMES"/>
        <s v="Essenza di Wills"/>
        <s v="Prakhya"/>
        <s v="DIVA WALK EXCLUSIVE"/>
        <s v="HIROLAS"/>
        <s v="Exotic"/>
        <s v="Solemio"/>
        <s v="Kool Kidz"/>
        <s v="Curvy Love"/>
        <s v="Honey by Pantaloons"/>
        <s v="YOVISH"/>
        <s v="Abena"/>
        <s v="NYNSH- PlusS Kids"/>
        <s v="RANDOM"/>
        <s v="VASTRADO"/>
        <s v="TARAMA"/>
        <s v="ROVING MODE"/>
        <s v="SHIRT THEORY"/>
        <s v="VASTRAMAY SISHU"/>
        <s v="Inc 5"/>
        <s v="Urbano Plus"/>
        <s v="Aapno Rajasthan"/>
        <s v="Raas"/>
        <s v="Curare"/>
        <s v="everteen"/>
        <s v="Tiny Girl"/>
        <s v="elleven"/>
        <s v="SEVEN by MS Dhoni"/>
        <s v="NYNSH"/>
        <s v="SHAYA"/>
        <s v="ULRIC DE VARENS"/>
        <s v="Justice League"/>
        <s v="CERIZ"/>
        <s v="CHARCHIT"/>
        <s v="Jean Paul Gaultier"/>
        <s v="Lotto"/>
        <s v="Saral Home"/>
        <s v="rubans LUXURY"/>
        <s v="Unravel India"/>
        <s v="mackly"/>
        <s v="SAPPER"/>
        <s v="Idalia"/>
        <s v="ALII AND ALIIZEY"/>
        <s v="YVES ROCHER"/>
        <s v="Bonjour"/>
        <s v="JATRIQQ"/>
        <s v="Seerat"/>
        <s v="XIN"/>
        <s v="Get Wrapped"/>
        <s v="RapidBox"/>
        <s v="7Threads"/>
        <s v="Biore"/>
        <s v="Ives"/>
        <s v="Pink Chick"/>
        <s v="FREECO"/>
        <s v="WELLA PROFESSIONALS"/>
        <s v="Saree Swarg"/>
        <s v="Mameraa"/>
        <s v="FASHION DEPTH"/>
        <s v="MIAH Decor"/>
        <s v="hangup trend"/>
        <s v="JAIPURI BUNAAI"/>
        <s v="BharatSthali"/>
        <s v="Kaifoo"/>
        <s v="SHENCES"/>
        <s v="KISAH PLUS"/>
        <s v="WEAVERS VILLA"/>
        <s v="Darzi"/>
        <s v="Schwarzkopf PROFESSIONAL"/>
        <s v="LOOKNBOOK ART"/>
        <s v="Lovely Lady"/>
        <s v="Kook N Keech Looney Tunes Teens"/>
        <s v="Vaseline"/>
        <s v="zebu"/>
        <s v="Globus"/>
        <s v="VOGUE PANASH"/>
        <s v="Skullcandy"/>
        <s v="RICHEERA"/>
        <s v="CraftVatika"/>
        <s v="Aayna"/>
        <s v="Iris"/>
        <s v="ADBUCKS"/>
        <s v="FREAKINS"/>
        <s v="JISORA"/>
        <s v="Pretty Awesome"/>
        <s v="The Decor Mart"/>
        <s v="JAIPUR FABRIC"/>
        <s v="ORTANGE"/>
        <s v="SOTRUE"/>
        <s v="Apsis"/>
        <s v="Forca"/>
        <s v="STALK"/>
        <s v="WHITE HEART"/>
        <s v="Cole Haan"/>
        <s v="DULI"/>
        <s v="Fabindia"/>
        <s v="FABNEST"/>
        <s v="MILDCARES"/>
        <s v="UNISETS"/>
        <s v="Bene Kleed"/>
        <s v="KIMAYRA"/>
        <s v="noTTy Boy"/>
        <s v="London Rag"/>
        <s v="Roadster Fast and Furious"/>
        <s v="DON VINO"/>
        <s v="MALHAAR"/>
        <s v="Bruchi CLUB"/>
        <s v="Ethnicity"/>
        <s v="FAST TRAX"/>
        <s v="Apratim"/>
        <s v="NFI essentials"/>
        <s v="Parx"/>
        <s v="Lacoste"/>
        <s v="OsaiZ"/>
        <s v="ParaFeet"/>
        <s v="Softrose"/>
        <s v="Kiddeo"/>
        <s v="Brandsoon"/>
        <s v="Havida Sarees"/>
        <s v="Dettol"/>
        <s v="HipHop Skincare"/>
        <s v="CORE Designed by SPACES"/>
        <s v="Adda"/>
        <s v="PRETTYBOLD"/>
        <s v="Lil Tomatoes"/>
        <s v="Binnis Wardrobe"/>
        <s v="essence"/>
        <s v="THE AAB STUDIO"/>
        <s v="DAVINCHI"/>
        <s v="WildHorn"/>
        <s v="Ventoland"/>
        <s v="LIVING ROOTS"/>
        <s v="Yogue Activewear"/>
        <s v="LAVIE SPORT"/>
        <s v="Gajraj"/>
        <s v="Karmic Vision"/>
        <s v="Luvoksi"/>
        <s v="Chicco"/>
        <s v="L.A colors"/>
        <s v="Karigari"/>
        <s v="Lagashi"/>
        <s v="Blacksmith"/>
        <s v="Leading Lady"/>
        <s v="FCUK"/>
        <s v="Dollar Bigboss"/>
        <s v="Giorgio Armani"/>
        <s v="Knitting Doodles"/>
        <s v="HRITIKA"/>
        <s v="BOSS"/>
        <s v="Azzaro"/>
        <s v="Sports52 wear"/>
        <s v="BIODERMA"/>
        <s v="PURYS"/>
        <s v="Globon Impex"/>
        <s v="EveCare"/>
        <s v="THE NKS PLUS"/>
        <s v="The Desi Dulhan"/>
        <s v="Kalista"/>
        <s v="Estee Lauder"/>
        <s v="Aramusk"/>
        <s v="LOUIS CARON"/>
        <s v="Jimmy Choo"/>
        <s v="Sunsilk"/>
        <s v="QOMN"/>
        <s v="OLAIAN By Decathlon"/>
        <s v="COASTLAND"/>
        <s v="One8"/>
        <s v="My Gift Booth"/>
        <s v="Revlon"/>
        <s v="Florence"/>
        <s v="Wrangler"/>
        <s v="Crew STREET"/>
        <s v="Foolzy"/>
        <s v="URBAN ALFAMI"/>
        <s v="Atsevam"/>
        <s v="KREDO"/>
        <s v="LE BOURGEOIS"/>
        <s v="DECHEN"/>
        <s v="Sanfe"/>
        <s v="PLUM TREE"/>
        <s v="Juliet"/>
        <s v="ELOPS By Decathlon"/>
        <s v="SCAGLIA"/>
        <s v="JACQUES BOGART"/>
        <s v="Conscious Chemist"/>
        <s v="BOROPLUS"/>
        <s v="GESPO"/>
        <s v="BEYOUND SIZE - THE DRY STATE"/>
        <s v="Roly Poly"/>
        <s v="FOOTONS"/>
        <s v="Bella Vita Organic"/>
        <s v="VAIRAGEE"/>
        <s v="NOVA"/>
        <s v="fabpad"/>
        <s v="ERIDANI"/>
        <s v="EVAFLOR"/>
        <s v="Reebok Classic"/>
        <s v="Bodycare"/>
        <s v="SF JEANS by Pantaloons"/>
        <s v="Enchanted Drapes"/>
        <s v="HYMT"/>
        <s v="Fbella"/>
        <s v="KAMI KUBI"/>
        <s v="Kook N Keech Disney Teens"/>
        <s v="Antonio Banderas"/>
        <s v="MUSCLE TORQUE"/>
        <s v="BUY NEW TREND"/>
        <s v="Marvel"/>
        <s v="HARBORNBAY"/>
        <s v="Biolage"/>
        <s v="Maishi"/>
        <s v="SHOWOFF"/>
        <s v="BASIICS by La Intimo"/>
        <s v="Sugr"/>
        <s v="TNW the natural wash"/>
        <s v="Milano Torre"/>
        <s v="PIROH"/>
        <s v="MIRCHI FASHION"/>
        <s v="Skybags"/>
        <s v="Just Herbs"/>
        <s v="Bromwick"/>
        <s v="BROOWL"/>
        <s v="Diana Korr"/>
        <s v="Padvesh"/>
        <s v="Blue Heaven"/>
        <s v="Femella"/>
        <s v="Basics"/>
        <s v="Golden Peacock"/>
        <s v="Dermawear"/>
        <s v="Wembley Toys"/>
        <s v="Lovista"/>
        <s v="OM SAI LATEST CREATION"/>
        <s v="Joseph Joseph"/>
        <s v="LOVE EARTH"/>
        <s v="Ariane"/>
        <s v="Supersox"/>
        <s v="FELIX"/>
        <s v="Spangle"/>
        <s v="O3"/>
        <s v="RIVI"/>
        <s v="WESTCLO"/>
        <s v="BLANC9"/>
        <s v="GENWAYNE"/>
        <s v="ARDEUR"/>
        <s v="Just Cavalli"/>
        <s v="RANGMAYEE"/>
        <s v="MINUTIAE"/>
        <s v="EVERDION"/>
        <s v="KiddoPanti"/>
        <s v="deconstruct"/>
        <s v="CAVALLO by Linen Club"/>
        <s v="RUBANS 925 SILVER"/>
        <s v="Astaberry"/>
        <s v="NutriGlow"/>
        <s v="WM"/>
        <s v="Layerr"/>
        <s v="V&amp;M"/>
        <s v="PAINLESS"/>
        <s v="aayusika"/>
        <s v="Fitbit"/>
        <s v="Palakh"/>
        <s v="Candour London"/>
        <s v="Rizzly"/>
        <s v="Raaga PROFESSIONAL"/>
        <s v="Stuffie Land"/>
        <s v="The Paradise Tree"/>
        <s v="Napra"/>
        <s v="BOMBAY DYEING"/>
        <s v="EL REGALO"/>
        <s v="THREADCURRY"/>
        <s v="Kids Clan"/>
        <s v="Bene Kleed Plus"/>
        <s v="C9 AIRWEAR"/>
        <s v="A.T.U.N."/>
        <s v="AUSTIVO"/>
        <s v="BOWER"/>
        <s v="MONTREZ"/>
        <s v="Smily Kiddos"/>
        <s v="Blueberry"/>
        <s v="TRENDY DIVVA"/>
        <s v="Portronics"/>
        <s v="MANGO MAN"/>
        <s v="Clinique"/>
        <s v="UNITED LIBERTY"/>
        <s v="Tissu"/>
        <s v="Alan Truman"/>
        <s v="PRITA"/>
        <s v="Shoshaa"/>
        <s v="Issey Miyake"/>
        <s v="EXTRIMOS"/>
        <s v="Jaquline USA"/>
        <s v="YK Warner Bros"/>
        <s v="shoexpress"/>
        <s v="AASK"/>
        <s v="Blue Giraffe"/>
        <s v="Arendelle"/>
        <s v="Ennoble"/>
        <s v="mezmoda"/>
        <s v="TAC - The Ayurveda Co."/>
        <s v="KBZ"/>
        <s v="Histeria"/>
        <s v="Genie"/>
        <s v="Babymoon"/>
        <s v="Van Heusen ACADEMY"/>
        <s v="beevee"/>
        <s v="Converse"/>
        <s v="Amazfit"/>
        <s v="Doc Martin"/>
        <s v="HAMMER"/>
        <s v="Creative Kids"/>
        <s v="SKYLOFTS"/>
        <s v="Nap Chief"/>
        <s v="Cello"/>
        <s v="YK Basics"/>
        <s v="Warthy Ent"/>
        <s v="Ishhaara"/>
        <s v="GANT"/>
        <s v="SERONA FABRICS"/>
        <s v="Royal Mirage"/>
        <s v="evolove"/>
        <s v="Rage Enterprise"/>
        <s v="AAZEEM"/>
        <s v="JOKATOO"/>
        <s v="Boston Club"/>
        <s v="BIOAYURVEDA"/>
        <s v="NISRAG HOME"/>
        <s v="ZOEYAMS"/>
        <s v="PHWOAR"/>
        <s v="Sand Dune"/>
        <s v="Good Homes by Home Candy"/>
        <s v="HIGHLIGHT FASHION EXPORT"/>
        <n v="513"/>
        <s v="toothless"/>
        <s v="MATTLOOK"/>
        <s v="FLAMBOYANT"/>
        <s v="Paaduks"/>
        <s v="Bitz"/>
        <s v="Quttos"/>
        <s v="Rue Collection"/>
        <s v="RAINE AND JAINE"/>
        <s v="Nino Bambino"/>
        <s v="Harrytech London"/>
        <s v="9teenAGAIN"/>
        <s v="Namyaa"/>
        <s v="Fourwalls"/>
        <s v="CDI"/>
        <s v="PNEHA"/>
        <s v="VLCC"/>
        <s v="t-base"/>
        <s v="Force NXT"/>
        <s v="Rex Straut Jeans"/>
        <s v="clorals"/>
        <s v="Bodycare First"/>
        <s v="Zigo"/>
        <s v="Ms.Lingies"/>
        <s v="WEDZE By Decathlon"/>
        <s v="ITOYS"/>
        <s v="SONAKI"/>
        <s v="PAC"/>
        <s v="AARA"/>
        <s v="J Style"/>
        <s v="Ardozaa"/>
        <s v="earthbags"/>
        <s v="GROVERSONS Paris Beauty"/>
        <s v="Flipside"/>
        <s v="Ruby Raang"/>
        <s v="Trendigo"/>
        <s v="Bella Moda"/>
        <s v="ST. DVENCE"/>
        <s v="Besiva"/>
        <s v="BOROSIL"/>
        <s v="ahhaaaa"/>
        <s v="Cayman"/>
        <s v="Brauch"/>
        <s v="ASPEN"/>
        <s v="Beaute Secrets"/>
        <s v="Os"/>
        <s v="antaran"/>
        <s v="Kenneth Cole"/>
        <s v="Ashlee"/>
        <s v="Theater"/>
        <s v="Raa Jeans"/>
        <s v="PolliNation"/>
        <s v="Kook N Keech DC Teens"/>
        <s v="THE WEAVE TRAVELLER"/>
        <s v="VividArtsy"/>
        <s v="IQRAAR"/>
        <s v="IMPAKTO"/>
        <s v="Mine4Nine"/>
        <s v="aamna"/>
        <s v="CARMESI"/>
        <s v="BEAUTY BUFFET"/>
        <s v="Vivinkaa"/>
        <s v="Batman"/>
        <s v="ZIZO By Namrata Bajaj"/>
        <s v="Juniors by Lifestyle"/>
        <s v="BRITISH KNIGHTS"/>
        <s v="Enviously Young"/>
        <s v="VENISA"/>
        <s v="Lalique"/>
        <s v="AYA"/>
        <s v="SANDED EDGE"/>
        <s v="URBAN HUG"/>
        <s v="VON WELLX GERMANY"/>
        <s v="SHUBHKALA"/>
        <s v="Bharatasya"/>
        <s v="PRAKASAM COTTON"/>
        <s v="Sztori Marvel"/>
        <s v="FLX By Decathlon"/>
        <s v="Mafadeny"/>
        <s v="DKNY"/>
        <s v="AXE"/>
        <s v="Floyd"/>
        <s v="American Crew Plus"/>
        <s v="MODERN HOMES"/>
        <s v="Ginni Arora Label"/>
        <s v="ADA"/>
        <s v="FRENCH FLEXIOUS"/>
        <s v="Fabstreet"/>
        <s v="Somras"/>
        <s v="SOJANYA PLUS"/>
        <s v="SWAGME"/>
        <s v="3PIN"/>
        <s v="Chambor"/>
        <s v="Narciso Rodriguez"/>
        <s v="eyda"/>
        <s v="House Of Accessories"/>
        <s v="JC Mode"/>
        <s v="Anoma"/>
        <s v="Agaro"/>
        <s v="WINSOME DEAL"/>
        <s v="sindrellastorie"/>
        <s v="PINK WOOLF"/>
        <s v="CAVIO"/>
        <s v="Natilene"/>
        <s v="GALYPSO"/>
        <s v="Little Angels"/>
        <s v="ZALORA BASICS"/>
        <s v="appulse"/>
        <s v="LastInch"/>
        <s v="DukieKooky"/>
        <s v="NEOZ"/>
        <s v="MINGLAY"/>
        <s v="VANCA ECO"/>
        <s v="Sukkhi"/>
        <s v="Maryaj"/>
        <s v="I Jewels"/>
        <s v="Iba"/>
        <s v="TREEMODA"/>
        <s v="V-Mart"/>
        <s v="Pez dorado"/>
        <s v="Femme Luxe"/>
        <s v="Fida"/>
        <s v="Alicia Souza"/>
        <s v="Nejo"/>
        <s v="VANBELLE"/>
        <s v="Lee Cooper"/>
        <s v="Rome"/>
        <s v="Latin Quarters"/>
        <s v="THe VerTicaL"/>
        <s v="1 Stop Fashion"/>
        <s v="Rudra Bazaar"/>
        <s v="Neerus"/>
        <s v="Luni"/>
        <s v="SuperBottoms"/>
        <s v="DIVA WALK"/>
        <s v="MASCLN SASSAFRAS"/>
        <s v="ellementry"/>
        <s v="DEVOILER"/>
        <s v="CLOG LONDON"/>
        <s v="PERFECT WEAR"/>
        <s v="Fostelo"/>
        <s v="Lakshita"/>
        <s v="India Circus"/>
        <s v="Van Heusen Flex"/>
        <s v="Roxx"/>
        <s v="ALDO"/>
        <s v="YAVI"/>
        <s v="YOONOY"/>
        <s v="PLAYNESS"/>
        <s v="Lotus Organics"/>
        <s v="FROGGY"/>
        <s v="The Beauty Co."/>
        <s v="Ice"/>
        <s v="Athom Trendz"/>
        <s v="dear klairs"/>
        <s v="D1 Milano"/>
        <s v="KamaSutra"/>
        <s v="THE WHITE POLE"/>
        <s v="Royal Enfield"/>
        <s v="Popwings"/>
        <s v="Disney"/>
        <s v="LOOM LEGACY"/>
        <s v="Buds &amp; Berries"/>
        <s v="PERCLUTION ENTERPRISE"/>
        <s v="Walkstyle By El Paso"/>
        <s v="FEVER"/>
        <s v="SIRIL"/>
        <s v="FRSH"/>
        <s v="Dare by Voylla"/>
        <s v="Leafy Tales"/>
        <s v="DELAN"/>
        <s v="Gillette"/>
        <s v="KIPRUN By Decathlon"/>
        <s v="SHEETAL Associates"/>
        <s v="Crunchy Fashion"/>
        <s v="ADIDAS Originals"/>
        <s v="Lacto Calamine"/>
        <s v="BENTLEY"/>
        <s v="Calvin Klein Jeans"/>
        <s v="Genius"/>
        <s v="Arctic Fox"/>
        <s v="IMPERATIVE"/>
        <s v="Ferrari"/>
        <s v="Pratham Blue"/>
        <s v="Kids On Board"/>
        <s v="Clt.s"/>
        <s v="Anthrilo"/>
        <s v="FUAARK"/>
        <s v="Cross"/>
        <s v="Bellofox"/>
        <s v="CARLO ROMANO"/>
        <s v="Armaan Ethnic"/>
        <s v="Franco Leone"/>
        <s v="FINSBURY LONDON"/>
        <s v="UnderJeans by Spykar"/>
        <s v="J.FONTINI"/>
        <s v="Richlook"/>
        <s v="Amirah s"/>
        <s v="Lotus Botanicals"/>
        <s v="HORRA"/>
        <s v="The Kaftan Company"/>
        <s v="MATRA"/>
        <s v="LAMAAYA"/>
        <s v="Runway Ritual"/>
        <s v="Obaan"/>
        <s v="MOKSHA DESIGNS"/>
        <s v="RIKIDOOS"/>
        <s v="Alina decor"/>
        <s v="NA-KD"/>
        <s v="Crimsoune Club"/>
        <s v="Ganuchi"/>
        <s v="Mathey-Tissot"/>
        <s v="VIRAASI"/>
        <s v="IMYOUNG"/>
        <s v="Joven"/>
        <s v="BAR BOX"/>
        <s v="La French"/>
        <s v="BownBee"/>
        <s v="PrettyPlus by Desinoor.com"/>
        <s v="Sztori Batman"/>
        <s v="American Kids"/>
        <s v="ETHIGLO"/>
        <s v="Spirit"/>
        <s v="GloBox By ZeroKaata"/>
        <s v="ARCOROC"/>
        <s v="POPLINS"/>
        <s v="CACA CINA"/>
        <s v="PRIVIU"/>
        <s v="The Tie Hub"/>
        <s v="THE SILHOUETTE STORE"/>
        <s v="Clara"/>
        <s v="INCRIZMA"/>
        <s v="Om Shantam Sarees"/>
        <s v="MARC LOUIS"/>
        <s v="Milton"/>
        <s v="Havaianas"/>
        <s v="Aye Candy"/>
        <s v="PIRKO"/>
        <n v="4711"/>
        <s v="Not Just Pyjamas"/>
        <s v="aRDENMEAD"/>
        <s v="Daily Life Forever52"/>
        <s v="RAPAWALK"/>
        <s v="INONE"/>
        <s v="MORKANTH JEWELLERY"/>
        <s v="Home Puff"/>
        <s v="NDS Niharikaa Designer Studio"/>
        <s v="ASMITTA JEWELLERY"/>
        <s v="Kook N Keech Emoji Teens"/>
        <s v="TARMAK By Decathlon"/>
        <s v="PROBUS"/>
        <s v="AgrohA"/>
        <s v="PORTBLAIR"/>
        <s v="Heelium"/>
        <s v="VEDANA"/>
        <s v="swatika"/>
        <s v="scarters"/>
        <s v="Tom Martin"/>
        <s v="Colour Me by Melange"/>
        <s v="Dexter by Kook N Keech Teens"/>
        <s v="Kotty"/>
        <s v="Barbie by Many Frocks &amp;"/>
        <s v="Head &amp; Shoulders"/>
        <s v="Inner Sense"/>
        <s v="Bedspun"/>
        <s v="North Star"/>
        <s v="Martini"/>
        <s v="Stylee LIFESTYLE"/>
        <s v="CRIBA"/>
        <s v="Pantene"/>
        <s v="Hirels"/>
        <s v="Charak"/>
        <s v="ANTI CULTURE"/>
        <s v="MONJOLIKA FASHION"/>
        <s v="In-House by maspar"/>
        <s v="Adiveda Natural"/>
        <s v="URBAN TRIBE"/>
        <s v="Urban Ranger by pantaloons"/>
        <s v="Jean Cafe"/>
        <s v="prettykrafts"/>
        <s v="Awestuffs"/>
        <s v="Champs"/>
        <s v="THE CLOTHING FACTORY"/>
        <s v="LetsShave"/>
        <s v="Cross Court"/>
        <s v="Rang Gali"/>
        <s v="SG LEMAN"/>
        <s v="AADVIKA"/>
        <s v="Ray-Ban"/>
        <s v="Netram"/>
        <s v="Tossido"/>
        <s v="RESIST PLUS"/>
        <s v="Johnny Bravo by Kook N Keech"/>
        <s v="SWHF"/>
        <s v="ToniQ"/>
        <s v="Columbia"/>
        <s v="SHRYOAN"/>
        <s v="Set Wet"/>
        <s v="anokherang"/>
        <s v="Pothys"/>
        <s v="every de by amante"/>
        <s v="KRA"/>
        <s v="Little Bansi"/>
        <s v="Swiss Military by Chrono"/>
        <s v="Streax Professional"/>
        <s v="Heel &amp; Buckle London"/>
        <s v="APPITITE"/>
        <s v="Berina"/>
        <s v="IC4"/>
        <s v="Streax"/>
        <s v="HAPPY KHAJANA"/>
        <s v="Caruso ITALY"/>
        <s v="Awadhi"/>
        <s v="Uniglass"/>
        <s v="Kook N Keech Looney Tunes"/>
        <s v="EVERLY"/>
        <s v="Abhishti"/>
        <s v="aasi"/>
        <s v="Bagkok"/>
        <s v="Herbal Essences"/>
        <s v="atorakushon"/>
        <s v="CHANDERKASH"/>
        <s v="Michael Kors"/>
        <s v="Artifice"/>
        <s v="Swishchick"/>
        <s v="FIXDERMA"/>
        <s v="Fisher Price X Moms Love"/>
        <s v="IMVISO By Decathlon"/>
        <s v="OBSESSIONS"/>
        <s v="GEPACK"/>
        <s v="CUSHYBEE"/>
        <s v="ANMI"/>
        <s v="Florsheim"/>
        <s v="SKY HEIGHTS"/>
        <s v="Yaadleen"/>
        <s v="OTORVA"/>
        <s v="Foreign Culture By Fort Collins"/>
        <s v="Zotw"/>
        <s v="SIAH"/>
        <s v="Bugatti"/>
        <s v="Peppa Pig"/>
        <s v="VAIVIDHYAM"/>
        <s v="HOMESTRAP"/>
        <s v="HK colours of fashion"/>
        <s v="BMW"/>
        <s v="Home Sparkle"/>
        <s v="BEAUTY GLAZED"/>
        <s v="Status"/>
        <s v="Hatheli"/>
        <s v="FOURFOLDS"/>
        <s v="Nite Flite"/>
        <s v="BEATITUDE"/>
        <s v="Invictus Indoor"/>
        <s v="Mercedes Benz"/>
        <s v="STYBUZZ"/>
        <s v="RASHKI"/>
        <s v="Dapper dudes"/>
        <s v="ceradeco"/>
        <s v="DearJoy"/>
        <s v="VIP"/>
        <s v="awesome"/>
        <s v="Vibe Plus"/>
        <s v="Altiven"/>
        <s v="Tasarika"/>
        <s v="Contrast Living"/>
        <s v="I Saw It First"/>
        <s v="White Gold"/>
        <s v="THE ARTMENT"/>
        <s v="Clovia BOTANIQA"/>
        <s v="ETIQUETTE"/>
        <s v="Park Avenue Woman"/>
        <s v="WATKO By Decathlon"/>
        <s v="VISMIINTREND"/>
        <s v="SHINING STAR"/>
        <s v="Vanesa"/>
        <s v="MPL SPORTS"/>
        <s v="Malachi"/>
        <s v="Cot'N Soft"/>
        <s v="Tom &amp; Jerry By Sztori"/>
        <s v="Sitaram Designer"/>
        <s v="H3F"/>
        <s v="CHIK PROTEIN SOLUTIONS"/>
        <s v="YARDLEY LONDON"/>
        <s v="Paree"/>
        <s v="SANGAM PRINTS"/>
        <s v="Phy"/>
        <s v="LY2"/>
        <s v="Ispace"/>
        <s v="PELUCHE"/>
        <s v="COVER STORY"/>
        <s v="Kook N Keech Harry Potter"/>
        <s v="OMASK"/>
        <s v="Ajanta"/>
        <s v="RAREISM"/>
        <s v="ANWAIND"/>
        <s v="Bold Care"/>
        <s v="Lock &amp; Lock"/>
        <s v="Vellasio"/>
        <s v="Candyskin"/>
        <s v="SOUNDARYA"/>
        <s v="CHILL WINSTON"/>
        <s v="KAZARMAA"/>
        <s v="FF FUNKFEETS"/>
        <s v="INSIGHT"/>
        <s v="Pure Sense"/>
        <s v="SCENTRA"/>
        <s v="Regal"/>
        <s v="wild U"/>
        <s v="skyria"/>
        <s v="J Hampstead"/>
        <s v="Vigini"/>
        <s v="Elizabeth Arden"/>
        <s v="Beardhood"/>
        <s v="BEAVER"/>
        <s v="KOMLI"/>
        <s v="The White Willow"/>
        <s v="Gipsy"/>
        <s v="Fasense"/>
        <s v="Star Wars by Wear Your Mind"/>
        <s v="Ayesha"/>
        <s v="Zaxy"/>
        <s v="COSA NOSTRAA"/>
        <s v="DELIXIRS"/>
        <s v="armure"/>
        <s v="Bruun &amp; Stengade"/>
        <s v="Chennis"/>
        <s v="Jazzy Juniors"/>
        <s v="Harry Potter"/>
        <s v="Santoor"/>
        <s v="MELOSO"/>
        <s v="Sonari"/>
        <s v="Jovees"/>
        <s v="Fluffalump"/>
        <s v="HPS Sports"/>
        <s v="Taurus"/>
        <s v="AWW HUNNIE"/>
        <s v="TRIBAN By Decathlon"/>
        <s v="Inatur"/>
        <s v="ALC Creations"/>
        <s v="Pipa Bella"/>
        <s v="Cub McPaws"/>
        <s v="Gliders"/>
        <s v="Lux Cozi"/>
        <s v="Coolers"/>
        <s v="MENSOME"/>
        <s v="Ruggers Junior"/>
        <s v="Xtep"/>
        <s v="TINY MINY ME"/>
        <s v="Blissta"/>
        <s v="Indian Women"/>
        <s v="Vilvah Store"/>
        <s v="AMOSIO"/>
        <s v="NOT YET by us"/>
        <s v="KICKS &amp; CRAWL"/>
        <s v="Moms Love"/>
        <s v="Kalyani"/>
        <s v="Eteenz"/>
        <s v="Eske"/>
        <s v="St.Botanica"/>
        <s v="SAADHVI"/>
        <s v="Rajnie"/>
        <s v="JAAIVE"/>
        <s v="RUGSMITH"/>
        <s v="SCHARF"/>
        <s v="Love Beauty &amp; Planet"/>
        <s v="FLEXFIT"/>
        <s v="iki chic"/>
        <s v="Antony Morato"/>
        <s v="borse lele"/>
        <s v="Punkster"/>
        <s v="BRATMA"/>
        <s v="Aasiya"/>
        <s v="one8 by Virat Kohli"/>
        <s v="WALLMANTRA"/>
        <s v="meriggiare"/>
        <s v="DROMEN &amp; CO"/>
        <s v="ETERNAL Love"/>
        <s v="NuVew"/>
        <s v="FLYING FEET"/>
        <s v="Juicy Chemistry"/>
        <s v="JCPL"/>
        <s v="Instafab Plus"/>
        <s v="Pavechas"/>
        <s v="FUNKRAFTS"/>
        <s v="RL Rocklin Men"/>
        <s v="truke"/>
        <s v="SHUZ TOUCH"/>
        <s v="ATIBELLE"/>
        <s v="SWISS BRAND"/>
        <s v="Dezire Crafts"/>
        <s v="JUICE"/>
        <s v="Gizga Essentials"/>
        <s v="NoBarr"/>
        <s v="Aqualogica"/>
        <s v="Bio Oil"/>
        <s v="WOMENS BERRY"/>
        <s v="TYMO"/>
        <s v="BonZeaL"/>
        <s v="byPureNaturals"/>
        <s v="Dazzle"/>
        <s v="MONOCHROME"/>
        <s v="MADHURAM"/>
        <s v="SQew"/>
        <s v="KROSSSTITCH"/>
        <s v="Ramas"/>
        <s v="Intellilens"/>
        <s v="BENCO"/>
        <s v="Element Cart"/>
        <s v="Moms Home"/>
        <s v="BANGE"/>
        <s v="Lattafa"/>
        <s v="BRUT"/>
        <s v="Minions by Dressberry"/>
        <s v="Simple"/>
        <s v="SATCHEL"/>
        <s v="EVOQ"/>
        <s v="MILLENNIAL MEN"/>
        <s v="Fashitale"/>
        <s v="Pure Home and Living"/>
        <s v="Waahiba"/>
        <s v="COBB"/>
        <s v="Pro-Ethic STYLE DEVELOPER"/>
        <s v="Invincible"/>
        <s v="Be Indi"/>
        <s v="EK"/>
        <s v="AD &amp; AV"/>
        <s v="SKINKRAFT"/>
        <s v="Reinvention Factory"/>
        <s v="ROMEO ROSSI"/>
        <s v="Pashmoda"/>
        <s v="SHECZZAR"/>
        <s v="Span"/>
        <s v="Tao Paris"/>
        <s v="Octave"/>
        <s v="rawpockets"/>
        <s v="Sylvi"/>
        <s v="BLITZSOX"/>
        <s v="SELF"/>
        <s v="MISS ROSE"/>
        <s v="Servewell"/>
        <s v="KULTPRIT"/>
        <s v="GK HAIR"/>
        <s v="STARTERS"/>
        <s v="AASI - HOUSE OF NAYO"/>
        <s v="HiLEDER"/>
        <s v="Arhi"/>
        <s v="India Circus by Krsnaa Mehta"/>
        <s v="Duchess"/>
        <s v="Fos Lighting"/>
        <s v="ATHLISIS"/>
        <s v="Softskin"/>
        <s v="Luminarc"/>
        <s v="Zeal"/>
        <s v="E2O"/>
        <s v="V2 Value &amp; Variety"/>
        <s v="RANGMANCH PLUS by Pantaloons"/>
        <s v="Man Arden"/>
        <s v="Pasabahce"/>
        <s v="SATYAM WEAVES"/>
        <s v="New Balance"/>
        <s v="Groomiist"/>
        <s v="IVOC Plus"/>
        <s v="Cetaphil"/>
        <s v="Lazy Shark"/>
        <s v="MUUCHSTAC"/>
        <s v="WILD EDGE"/>
        <s v="Sandak by Bata"/>
        <s v="ZNX Clothing"/>
        <s v="BonOrganik"/>
        <s v="VGR"/>
        <s v="Hammer Home"/>
        <s v="Unnati Silks"/>
        <s v="WIN9"/>
        <s v="SHRESTHA BY VASTRAMAY"/>
        <s v="SDL by Sweet Dreams"/>
        <s v="Powerpuff Girls by Kook N Keech"/>
        <s v="NICKSUN"/>
        <s v="Kesh King"/>
        <s v="MYAZA"/>
        <s v="Naturalizer"/>
        <s v="Deco Window"/>
        <s v="NUFA"/>
        <s v="Crazy Corner"/>
        <s v="shopbloom"/>
        <s v="CUTE LEMONS"/>
        <s v="DIVINATION"/>
        <s v="pelle albero"/>
        <s v="JUST CORSECA"/>
        <s v="PRIVEDA"/>
        <s v="PINQ"/>
        <s v="Off Label"/>
        <s v="Egle"/>
        <s v="Ultimo"/>
        <s v="Spiky"/>
        <s v="Do Dhaage"/>
        <s v="PDDFALCON"/>
        <s v="UNSULLY"/>
        <s v="Fab Dadu"/>
        <s v="Alleviater"/>
        <s v="SKO"/>
        <s v="Texlon"/>
        <s v="SHOWOFF Plus"/>
        <s v="MADAME M SECRET"/>
        <s v="Zelocity by Zivame"/>
        <s v="Pepe"/>
        <s v="MsFQ"/>
        <s v="FASHIYANOO"/>
        <s v="CHINI C"/>
        <s v="Instabuyz"/>
        <s v="PURE LUXURIES LONDON"/>
        <s v="IMT"/>
        <s v="IkDaiya"/>
        <s v="J Turritopsis"/>
        <s v="Veet"/>
        <s v="pTron"/>
        <s v="WINGS"/>
        <s v="Ratan Creation"/>
        <s v="Bond Street By Red Tape"/>
        <s v="Apple"/>
        <s v="FAIR AND HANDSOME"/>
        <s v="CAPERLAN By Decathlon"/>
        <s v="Black coffee"/>
        <s v="URBANGABRU"/>
        <s v="bfit"/>
        <s v="CARA MIA"/>
        <s v="Neutriderm"/>
        <s v="ALIGATORR"/>
        <s v="MIRAVAN"/>
        <s v="MotoGP"/>
        <s v="Ponds"/>
        <s v="MOZAFIA"/>
        <s v="Dexter by Kook N Keech"/>
        <s v="Jashvi Creation"/>
        <s v="Nina Ricci"/>
        <s v="AirSound"/>
        <s v="Manu"/>
        <s v="SANISA"/>
        <s v="Anahi"/>
        <s v="SILVER STREET LONDON"/>
        <s v="BodyHerbals"/>
        <s v="KIDKLO"/>
        <s v="Nanda Silk Mills"/>
        <s v="NAKKASHI"/>
        <s v="DHRUVI"/>
        <s v="Pigment Play"/>
        <s v="Seven Seas"/>
        <s v="DesiNoor.com"/>
        <s v="Chipbeys"/>
        <s v="THE ASSEMBLY"/>
        <s v="DC by Kook N Keech"/>
        <s v="howards storage world"/>
        <s v="Juelle"/>
        <s v="LEWAWAA"/>
        <s v="VIV"/>
        <s v="Donald Duck"/>
        <s v="Jade Garden"/>
        <s v="AroMine"/>
        <s v="DERMAVIVE"/>
        <s v="SWISSTYLE"/>
        <s v="Alsace Lorraine Paris"/>
        <s v="Aqualite"/>
        <s v="CAL Losangeles"/>
        <s v="Bell Paper"/>
        <s v="GRECIILOOKS"/>
        <s v="TEEJH"/>
        <s v="SCOUP"/>
        <s v="Dynamocks"/>
        <s v="itse"/>
        <s v="Mesmore"/>
        <s v="Hair &amp; Care"/>
        <s v="FITINC"/>
        <s v="Mark Leute"/>
        <s v="Abiti Bella"/>
        <s v="De Fabulous"/>
        <s v="MYKID"/>
        <s v="KALTHEOS"/>
        <s v="Menjewell"/>
        <s v="molife"/>
        <s v="Street Style Store"/>
        <s v="AVI Living"/>
        <s v="mf"/>
        <s v="FOOTPRINTS"/>
        <s v="Wabii"/>
        <s v="Brado Jewellery"/>
        <s v="Lounge Dreams"/>
        <s v="EZIS FASHION"/>
        <s v="Maybell"/>
        <s v="PEEBUDDY"/>
        <s v="MINI"/>
        <s v="Peau D'origine"/>
        <s v="Glorious"/>
        <s v="EARNSHAW"/>
        <s v="VI-JOHN"/>
        <s v="Dhrohar"/>
        <s v="The Yellow Dwelling"/>
        <s v="Llak Jeans"/>
        <s v="SWISSTONE"/>
        <s v="Karthika"/>
        <s v="Llajja"/>
        <s v="PARIKA CREATION"/>
        <s v="Beebay"/>
        <s v="Nathany Jewels"/>
        <s v="Reveira"/>
        <s v="Soulflower"/>
        <s v="DKGF FASHION"/>
        <s v="St. John"/>
        <s v="DESI WOMANIYA"/>
        <s v="Fashion String"/>
        <s v="akheri"/>
        <s v="bummer"/>
        <s v="BETTY"/>
        <s v="RAISIN"/>
        <s v="Vitress"/>
        <s v="Kook N Keech Star Wars"/>
        <s v="KEMEI"/>
        <s v="Rubans Voguish"/>
        <s v="Btwin By Decathlon"/>
        <s v="Alena"/>
        <s v="nest ART"/>
        <s v="FRIENDS by DressBerry"/>
        <s v="C9"/>
        <s v="Chitwan Mohan"/>
        <s v="Sztori DC"/>
        <s v="Ozone Ayurvedics"/>
        <s v="FOLIYAJ"/>
        <s v="DECKEDUP"/>
        <s v="Fashion FRICKS"/>
        <s v="Dorall Collection"/>
        <s v="GOQii"/>
        <s v="Dais"/>
        <s v="PRIDE APPAREL"/>
        <s v="ZINU"/>
        <s v="FUZOKU"/>
        <s v="Urmika"/>
        <s v="VRSALES"/>
        <s v="PAW PATROL"/>
        <s v="KAJARU"/>
        <s v="Greyon"/>
        <s v="Sindhu Herbals"/>
        <s v="Ritu Kumar"/>
        <s v="NBA"/>
        <s v="iSWEVEN"/>
        <s v="Uri and MacKenzie"/>
        <s v="Living scapes by Pantaloons"/>
        <s v="Oriental Botanics"/>
        <s v="Stoa Paris"/>
        <s v="Nation Polo Club"/>
        <s v="Ta Chic"/>
        <s v="VELVANA"/>
        <s v="GoSriKi"/>
        <s v="Swtantra"/>
        <s v="THE little BIG STORE"/>
        <s v="STUDIO ETHENO"/>
        <s v="URBANYOG"/>
        <s v="Paralians"/>
        <s v="NEA"/>
        <s v="39 THREADS"/>
        <s v="Remove"/>
        <s v="Luxure by Louis Philippe"/>
        <s v="KEPA"/>
        <s v="Embryolisse"/>
        <s v="Anug by SOJANYA"/>
        <s v="fashiol"/>
        <s v="JoE Hazel"/>
        <s v="Ikk Kudi by Seerat"/>
        <s v="Geroo Jaipur"/>
        <s v="Zoom Minimondo"/>
        <s v="Skidlers"/>
        <s v="TnW"/>
        <s v="FOUGANZA By Decathlon"/>
        <s v="CHiU"/>
        <s v="CHARMGAL"/>
        <s v="Linen Club"/>
        <s v="Barbie"/>
        <s v="YK Star Wars"/>
        <s v="Wyld Sprog"/>
        <s v="PEESAFE"/>
        <s v="Manthan"/>
        <s v="Sloggi"/>
        <s v="Chopard"/>
        <s v="FRESH FEET"/>
        <s v="A Little Fable"/>
        <s v="MAFE"/>
        <s v="Cartoon Network"/>
        <s v="Cloth Haus India"/>
        <s v="Harissons"/>
        <s v="Souminie"/>
        <s v="MAMMON"/>
        <s v="Simond By Decathlon"/>
        <s v="Speedo"/>
        <s v="MasKing"/>
        <s v="ROVARS"/>
        <s v="Labonita"/>
        <s v="Masculino Latino"/>
        <s v="Nutriment"/>
        <s v="AMIRTHA FASHION"/>
        <s v="Indian Dobby"/>
        <s v="XE LOOKS"/>
        <s v="VIP HAIR COLOUR SHAMPOO"/>
        <s v="VITRO"/>
        <s v="Baby Lakshmi"/>
        <s v="KUCHIPOO"/>
        <s v="MANCODE"/>
        <s v="Ecentric"/>
        <s v="trueBrowns"/>
        <s v="GLAMVEDA"/>
        <s v="EXORA"/>
        <s v="Mont Blanc"/>
        <s v="VENITIAN"/>
        <s v="NAPA HIDE"/>
        <s v="Aveeno"/>
        <s v="Mikado"/>
        <s v="SHEER by Priyaasi"/>
        <s v="mode de base"/>
        <s v="Magnetic Designs"/>
        <s v="pebble"/>
        <s v="Athena Girl"/>
        <s v="Rajesh Silk Mills"/>
        <s v="Kolor Fusion"/>
        <s v="Lady Love"/>
        <s v="Diwaah"/>
      </sharedItems>
    </cacheField>
    <cacheField name="rating" numFmtId="0">
      <sharedItems containsSemiMixedTypes="0" containsString="0" containsNumber="1" minValue="1" maxValue="5"/>
    </cacheField>
    <cacheField name="rating_count" numFmtId="0">
      <sharedItems containsSemiMixedTypes="0" containsString="0" containsNumber="1" containsInteger="1" minValue="1" maxValue="55900" count="1200">
        <n v="76"/>
        <n v="66"/>
        <n v="800"/>
        <n v="210"/>
        <n v="591"/>
        <n v="528"/>
        <n v="16"/>
        <n v="13"/>
        <n v="48"/>
        <n v="5"/>
        <n v="67"/>
        <n v="36"/>
        <n v="168"/>
        <n v="7"/>
        <n v="222"/>
        <n v="479"/>
        <n v="121"/>
        <n v="45"/>
        <n v="244"/>
        <n v="6"/>
        <n v="516"/>
        <n v="111"/>
        <n v="161"/>
        <n v="8"/>
        <n v="384"/>
        <n v="3"/>
        <n v="14"/>
        <n v="17"/>
        <n v="78"/>
        <n v="54"/>
        <n v="88"/>
        <n v="556"/>
        <n v="472"/>
        <n v="27"/>
        <n v="31"/>
        <n v="21"/>
        <n v="208"/>
        <n v="165"/>
        <n v="62"/>
        <n v="546"/>
        <n v="65"/>
        <n v="35"/>
        <n v="41"/>
        <n v="53"/>
        <n v="30"/>
        <n v="314"/>
        <n v="19"/>
        <n v="38"/>
        <n v="10"/>
        <n v="24"/>
        <n v="99"/>
        <n v="52"/>
        <n v="2"/>
        <n v="49"/>
        <n v="279"/>
        <n v="46"/>
        <n v="146"/>
        <n v="223"/>
        <n v="42"/>
        <n v="453"/>
        <n v="96"/>
        <n v="12"/>
        <n v="89"/>
        <n v="456"/>
        <n v="33"/>
        <n v="92"/>
        <n v="138"/>
        <n v="56"/>
        <n v="214"/>
        <n v="654"/>
        <n v="2200"/>
        <n v="309"/>
        <n v="594"/>
        <n v="90"/>
        <n v="26"/>
        <n v="18"/>
        <n v="101"/>
        <n v="77"/>
        <n v="2300"/>
        <n v="284"/>
        <n v="285"/>
        <n v="553"/>
        <n v="23"/>
        <n v="28"/>
        <n v="11"/>
        <n v="311"/>
        <n v="58"/>
        <n v="407"/>
        <n v="32"/>
        <n v="396"/>
        <n v="43"/>
        <n v="22"/>
        <n v="182"/>
        <n v="40"/>
        <n v="1400"/>
        <n v="95"/>
        <n v="9"/>
        <n v="777"/>
        <n v="194"/>
        <n v="15"/>
        <n v="379"/>
        <n v="85"/>
        <n v="117"/>
        <n v="44"/>
        <n v="714"/>
        <n v="55"/>
        <n v="113"/>
        <n v="1300"/>
        <n v="20"/>
        <n v="115"/>
        <n v="224"/>
        <n v="4"/>
        <n v="141"/>
        <n v="103"/>
        <n v="144"/>
        <n v="1500"/>
        <n v="47"/>
        <n v="25"/>
        <n v="102"/>
        <n v="326"/>
        <n v="142"/>
        <n v="481"/>
        <n v="291"/>
        <n v="50"/>
        <n v="243"/>
        <n v="374"/>
        <n v="37"/>
        <n v="393"/>
        <n v="68"/>
        <n v="430"/>
        <n v="81"/>
        <n v="110"/>
        <n v="666"/>
        <n v="69"/>
        <n v="258"/>
        <n v="229"/>
        <n v="322"/>
        <n v="83"/>
        <n v="1100"/>
        <n v="271"/>
        <n v="487"/>
        <n v="218"/>
        <n v="692"/>
        <n v="126"/>
        <n v="109"/>
        <n v="29"/>
        <n v="263"/>
        <n v="500"/>
        <n v="228"/>
        <n v="295"/>
        <n v="358"/>
        <n v="176"/>
        <n v="267"/>
        <n v="929"/>
        <n v="225"/>
        <n v="177"/>
        <n v="510"/>
        <n v="1600"/>
        <n v="841"/>
        <n v="125"/>
        <n v="57"/>
        <n v="34"/>
        <n v="108"/>
        <n v="51"/>
        <n v="236"/>
        <n v="63"/>
        <n v="376"/>
        <n v="202"/>
        <n v="823"/>
        <n v="82"/>
        <n v="181"/>
        <n v="362"/>
        <n v="274"/>
        <n v="156"/>
        <n v="39"/>
        <n v="137"/>
        <n v="197"/>
        <n v="221"/>
        <n v="3900"/>
        <n v="325"/>
        <n v="130"/>
        <n v="527"/>
        <n v="131"/>
        <n v="482"/>
        <n v="839"/>
        <n v="307"/>
        <n v="153"/>
        <n v="626"/>
        <n v="167"/>
        <n v="122"/>
        <n v="440"/>
        <n v="140"/>
        <n v="124"/>
        <n v="354"/>
        <n v="368"/>
        <n v="74"/>
        <n v="259"/>
        <n v="97"/>
        <n v="116"/>
        <n v="465"/>
        <n v="71"/>
        <n v="973"/>
        <n v="836"/>
        <n v="438"/>
        <n v="525"/>
        <n v="868"/>
        <n v="1000"/>
        <n v="277"/>
        <n v="301"/>
        <n v="464"/>
        <n v="207"/>
        <n v="348"/>
        <n v="299"/>
        <n v="94"/>
        <n v="152"/>
        <n v="447"/>
        <n v="93"/>
        <n v="312"/>
        <n v="104"/>
        <n v="682"/>
        <n v="255"/>
        <n v="73"/>
        <n v="961"/>
        <n v="690"/>
        <n v="212"/>
        <n v="350"/>
        <n v="678"/>
        <n v="950"/>
        <n v="172"/>
        <n v="154"/>
        <n v="157"/>
        <n v="79"/>
        <n v="64"/>
        <n v="70"/>
        <n v="579"/>
        <n v="139"/>
        <n v="241"/>
        <n v="298"/>
        <n v="632"/>
        <n v="784"/>
        <n v="179"/>
        <n v="129"/>
        <n v="468"/>
        <n v="4900"/>
        <n v="170"/>
        <n v="327"/>
        <n v="474"/>
        <n v="91"/>
        <n v="257"/>
        <n v="75"/>
        <n v="107"/>
        <n v="887"/>
        <n v="582"/>
        <n v="436"/>
        <n v="2700"/>
        <n v="80"/>
        <n v="421"/>
        <n v="192"/>
        <n v="441"/>
        <n v="106"/>
        <n v="491"/>
        <n v="61"/>
        <n v="308"/>
        <n v="680"/>
        <n v="163"/>
        <n v="84"/>
        <n v="651"/>
        <n v="922"/>
        <n v="505"/>
        <n v="135"/>
        <n v="404"/>
        <n v="1800"/>
        <n v="529"/>
        <n v="2900"/>
        <n v="112"/>
        <n v="708"/>
        <n v="242"/>
        <n v="155"/>
        <n v="233"/>
        <n v="791"/>
        <n v="898"/>
        <n v="349"/>
        <n v="408"/>
        <n v="1200"/>
        <n v="59"/>
        <n v="562"/>
        <n v="238"/>
        <n v="252"/>
        <n v="160"/>
        <n v="499"/>
        <n v="287"/>
        <n v="538"/>
        <n v="128"/>
        <n v="118"/>
        <n v="60"/>
        <n v="532"/>
        <n v="199"/>
        <n v="337"/>
        <n v="518"/>
        <n v="249"/>
        <n v="347"/>
        <n v="178"/>
        <n v="344"/>
        <n v="193"/>
        <n v="449"/>
        <n v="145"/>
        <n v="333"/>
        <n v="120"/>
        <n v="265"/>
        <n v="423"/>
        <n v="158"/>
        <n v="180"/>
        <n v="86"/>
        <n v="306"/>
        <n v="488"/>
        <n v="201"/>
        <n v="345"/>
        <n v="149"/>
        <n v="573"/>
        <n v="248"/>
        <n v="566"/>
        <n v="171"/>
        <n v="105"/>
        <n v="521"/>
        <n v="204"/>
        <n v="150"/>
        <n v="272"/>
        <n v="493"/>
        <n v="303"/>
        <n v="13000"/>
        <n v="186"/>
        <n v="640"/>
        <n v="735"/>
        <n v="341"/>
        <n v="380"/>
        <n v="451"/>
        <n v="147"/>
        <n v="98"/>
        <n v="471"/>
        <n v="329"/>
        <n v="402"/>
        <n v="770"/>
        <n v="324"/>
        <n v="469"/>
        <n v="266"/>
        <n v="378"/>
        <n v="401"/>
        <n v="234"/>
        <n v="159"/>
        <n v="671"/>
        <n v="300"/>
        <n v="444"/>
        <n v="190"/>
        <n v="2000"/>
        <n v="5000"/>
        <n v="260"/>
        <n v="127"/>
        <n v="282"/>
        <n v="717"/>
        <n v="313"/>
        <n v="133"/>
        <n v="700"/>
        <n v="570"/>
        <n v="561"/>
        <n v="785"/>
        <n v="669"/>
        <n v="572"/>
        <n v="1"/>
        <n v="394"/>
        <n v="136"/>
        <n v="416"/>
        <n v="3600"/>
        <n v="495"/>
        <n v="195"/>
        <n v="484"/>
        <n v="189"/>
        <n v="231"/>
        <n v="169"/>
        <n v="151"/>
        <n v="239"/>
        <n v="119"/>
        <n v="251"/>
        <n v="547"/>
        <n v="183"/>
        <n v="352"/>
        <n v="391"/>
        <n v="485"/>
        <n v="359"/>
        <n v="286"/>
        <n v="747"/>
        <n v="695"/>
        <n v="375"/>
        <n v="235"/>
        <n v="226"/>
        <n v="336"/>
        <n v="369"/>
        <n v="542"/>
        <n v="435"/>
        <n v="188"/>
        <n v="816"/>
        <n v="72"/>
        <n v="338"/>
        <n v="857"/>
        <n v="916"/>
        <n v="196"/>
        <n v="9700"/>
        <n v="339"/>
        <n v="26900"/>
        <n v="806"/>
        <n v="366"/>
        <n v="318"/>
        <n v="203"/>
        <n v="162"/>
        <n v="786"/>
        <n v="275"/>
        <n v="552"/>
        <n v="888"/>
        <n v="470"/>
        <n v="2500"/>
        <n v="264"/>
        <n v="302"/>
        <n v="205"/>
        <n v="429"/>
        <n v="185"/>
        <n v="209"/>
        <n v="3400"/>
        <n v="489"/>
        <n v="503"/>
        <n v="164"/>
        <n v="718"/>
        <n v="310"/>
        <n v="297"/>
        <n v="530"/>
        <n v="143"/>
        <n v="549"/>
        <n v="123"/>
        <n v="543"/>
        <n v="365"/>
        <n v="363"/>
        <n v="320"/>
        <n v="398"/>
        <n v="452"/>
        <n v="273"/>
        <n v="805"/>
        <n v="304"/>
        <n v="220"/>
        <n v="381"/>
        <n v="372"/>
        <n v="315"/>
        <n v="290"/>
        <n v="232"/>
        <n v="373"/>
        <n v="871"/>
        <n v="276"/>
        <n v="917"/>
        <n v="661"/>
        <n v="462"/>
        <n v="710"/>
        <n v="262"/>
        <n v="87"/>
        <n v="268"/>
        <n v="475"/>
        <n v="200"/>
        <n v="3700"/>
        <n v="432"/>
        <n v="605"/>
        <n v="342"/>
        <n v="351"/>
        <n v="247"/>
        <n v="504"/>
        <n v="227"/>
        <n v="343"/>
        <n v="187"/>
        <n v="283"/>
        <n v="166"/>
        <n v="328"/>
        <n v="466"/>
        <n v="956"/>
        <n v="948"/>
        <n v="442"/>
        <n v="629"/>
        <n v="216"/>
        <n v="148"/>
        <n v="477"/>
        <n v="726"/>
        <n v="619"/>
        <n v="927"/>
        <n v="386"/>
        <n v="580"/>
        <n v="389"/>
        <n v="2600"/>
        <n v="1700"/>
        <n v="425"/>
        <n v="246"/>
        <n v="983"/>
        <n v="3200"/>
        <n v="206"/>
        <n v="305"/>
        <n v="713"/>
        <n v="215"/>
        <n v="174"/>
        <n v="412"/>
        <n v="520"/>
        <n v="886"/>
        <n v="331"/>
        <n v="261"/>
        <n v="422"/>
        <n v="445"/>
        <n v="577"/>
        <n v="574"/>
        <n v="253"/>
        <n v="254"/>
        <n v="760"/>
        <n v="858"/>
        <n v="999"/>
        <n v="184"/>
        <n v="427"/>
        <n v="114"/>
        <n v="889"/>
        <n v="526"/>
        <n v="554"/>
        <n v="410"/>
        <n v="323"/>
        <n v="173"/>
        <n v="978"/>
        <n v="905"/>
        <n v="294"/>
        <n v="361"/>
        <n v="725"/>
        <n v="459"/>
        <n v="486"/>
        <n v="424"/>
        <n v="935"/>
        <n v="355"/>
        <n v="667"/>
        <n v="602"/>
        <n v="608"/>
        <n v="635"/>
        <n v="364"/>
        <n v="293"/>
        <n v="722"/>
        <n v="132"/>
        <n v="280"/>
        <n v="533"/>
        <n v="191"/>
        <n v="496"/>
        <n v="704"/>
        <n v="877"/>
        <n v="644"/>
        <n v="457"/>
        <n v="639"/>
        <n v="319"/>
        <n v="497"/>
        <n v="463"/>
        <n v="7400"/>
        <n v="908"/>
        <n v="776"/>
        <n v="289"/>
        <n v="874"/>
        <n v="578"/>
        <n v="802"/>
        <n v="213"/>
        <n v="400"/>
        <n v="731"/>
        <n v="211"/>
        <n v="281"/>
        <n v="406"/>
        <n v="198"/>
        <n v="820"/>
        <n v="502"/>
        <n v="646"/>
        <n v="467"/>
        <n v="415"/>
        <n v="909"/>
        <n v="230"/>
        <n v="245"/>
        <n v="826"/>
        <n v="450"/>
        <n v="455"/>
        <n v="292"/>
        <n v="100"/>
        <n v="672"/>
        <n v="134"/>
        <n v="18500"/>
        <n v="5800"/>
        <n v="624"/>
        <n v="621"/>
        <n v="616"/>
        <n v="821"/>
        <n v="4100"/>
        <n v="434"/>
        <n v="270"/>
        <n v="219"/>
        <n v="411"/>
        <n v="982"/>
        <n v="749"/>
        <n v="3500"/>
        <n v="940"/>
        <n v="677"/>
        <n v="683"/>
        <n v="346"/>
        <n v="409"/>
        <n v="762"/>
        <n v="597"/>
        <n v="822"/>
        <n v="571"/>
        <n v="793"/>
        <n v="769"/>
        <n v="984"/>
        <n v="4200"/>
        <n v="461"/>
        <n v="10200"/>
        <n v="807"/>
        <n v="551"/>
        <n v="269"/>
        <n v="478"/>
        <n v="360"/>
        <n v="881"/>
        <n v="390"/>
        <n v="9200"/>
        <n v="782"/>
        <n v="11000"/>
        <n v="633"/>
        <n v="16300"/>
        <n v="417"/>
        <n v="240"/>
        <n v="5700"/>
        <n v="317"/>
        <n v="383"/>
        <n v="653"/>
        <n v="428"/>
        <n v="237"/>
        <n v="460"/>
        <n v="413"/>
        <n v="4300"/>
        <n v="334"/>
        <n v="12300"/>
        <n v="483"/>
        <n v="332"/>
        <n v="931"/>
        <n v="670"/>
        <n v="288"/>
        <n v="448"/>
        <n v="418"/>
        <n v="838"/>
        <n v="22700"/>
        <n v="729"/>
        <n v="250"/>
        <n v="5100"/>
        <n v="587"/>
        <n v="395"/>
        <n v="996"/>
        <n v="296"/>
        <n v="217"/>
        <n v="679"/>
        <n v="541"/>
        <n v="11900"/>
        <n v="773"/>
        <n v="625"/>
        <n v="740"/>
        <n v="431"/>
        <n v="892"/>
        <n v="896"/>
        <n v="399"/>
        <n v="498"/>
        <n v="278"/>
        <n v="18400"/>
        <n v="696"/>
        <n v="589"/>
        <n v="555"/>
        <n v="814"/>
        <n v="752"/>
        <n v="522"/>
        <n v="340"/>
        <n v="370"/>
        <n v="673"/>
        <n v="15700"/>
        <n v="7800"/>
        <n v="443"/>
        <n v="564"/>
        <n v="650"/>
        <n v="860"/>
        <n v="837"/>
        <n v="2100"/>
        <n v="727"/>
        <n v="599"/>
        <n v="748"/>
        <n v="382"/>
        <n v="330"/>
        <n v="175"/>
        <n v="611"/>
        <n v="437"/>
        <n v="657"/>
        <n v="764"/>
        <n v="544"/>
        <n v="420"/>
        <n v="879"/>
        <n v="371"/>
        <n v="965"/>
        <n v="957"/>
        <n v="414"/>
        <n v="609"/>
        <n v="691"/>
        <n v="756"/>
        <n v="592"/>
        <n v="367"/>
        <n v="1900"/>
        <n v="921"/>
        <n v="737"/>
        <n v="545"/>
        <n v="615"/>
        <n v="458"/>
        <n v="321"/>
        <n v="810"/>
        <n v="17400"/>
        <n v="906"/>
        <n v="804"/>
        <n v="511"/>
        <n v="761"/>
        <n v="755"/>
        <n v="890"/>
        <n v="975"/>
        <n v="12700"/>
        <n v="627"/>
        <n v="357"/>
        <n v="581"/>
        <n v="4000"/>
        <n v="913"/>
        <n v="607"/>
        <n v="4400"/>
        <n v="18300"/>
        <n v="598"/>
        <n v="926"/>
        <n v="568"/>
        <n v="377"/>
        <n v="876"/>
        <n v="715"/>
        <n v="6800"/>
        <n v="746"/>
        <n v="796"/>
        <n v="595"/>
        <n v="590"/>
        <n v="5200"/>
        <n v="433"/>
        <n v="783"/>
        <n v="790"/>
        <n v="397"/>
        <n v="5600"/>
        <n v="623"/>
        <n v="817"/>
        <n v="730"/>
        <n v="14400"/>
        <n v="601"/>
        <n v="818"/>
        <n v="5900"/>
        <n v="586"/>
        <n v="894"/>
        <n v="684"/>
        <n v="5300"/>
        <n v="506"/>
        <n v="659"/>
        <n v="980"/>
        <n v="848"/>
        <n v="426"/>
        <n v="403"/>
        <n v="812"/>
        <n v="2800"/>
        <n v="903"/>
        <n v="316"/>
        <n v="584"/>
        <n v="353"/>
        <n v="535"/>
        <n v="14200"/>
        <n v="808"/>
        <n v="934"/>
        <n v="711"/>
        <n v="689"/>
        <n v="825"/>
        <n v="963"/>
        <n v="5500"/>
        <n v="925"/>
        <n v="919"/>
        <n v="923"/>
        <n v="698"/>
        <n v="685"/>
        <n v="550"/>
        <n v="989"/>
        <n v="387"/>
        <n v="779"/>
        <n v="765"/>
        <n v="473"/>
        <n v="617"/>
        <n v="585"/>
        <n v="563"/>
        <n v="652"/>
        <n v="454"/>
        <n v="741"/>
        <n v="21400"/>
        <n v="23100"/>
        <n v="6200"/>
        <n v="828"/>
        <n v="13600"/>
        <n v="4500"/>
        <n v="987"/>
        <n v="55900"/>
        <n v="603"/>
        <n v="256"/>
        <n v="558"/>
        <n v="863"/>
        <n v="622"/>
        <n v="23900"/>
        <n v="335"/>
        <n v="8300"/>
        <n v="3000"/>
        <n v="18700"/>
        <n v="3100"/>
        <n v="13200"/>
        <n v="20500"/>
        <n v="803"/>
        <n v="697"/>
        <n v="904"/>
        <n v="512"/>
        <n v="951"/>
        <n v="907"/>
        <n v="991"/>
        <n v="4800"/>
        <n v="834"/>
        <n v="513"/>
        <n v="655"/>
        <n v="792"/>
        <n v="567"/>
        <n v="687"/>
        <n v="662"/>
        <n v="853"/>
        <n v="736"/>
        <n v="439"/>
        <n v="575"/>
        <n v="16500"/>
        <n v="600"/>
        <n v="789"/>
        <n v="799"/>
        <n v="649"/>
        <n v="492"/>
        <n v="576"/>
        <n v="643"/>
        <n v="583"/>
        <n v="588"/>
        <n v="674"/>
        <n v="977"/>
        <n v="612"/>
        <n v="8100"/>
        <n v="614"/>
        <n v="517"/>
        <n v="660"/>
        <n v="23500"/>
        <n v="988"/>
        <n v="850"/>
        <n v="480"/>
        <n v="875"/>
        <n v="507"/>
        <n v="709"/>
        <n v="8000"/>
        <n v="2400"/>
        <n v="26500"/>
        <n v="11100"/>
        <n v="9600"/>
        <n v="524"/>
        <n v="10600"/>
        <n v="990"/>
        <n v="6100"/>
        <n v="12900"/>
        <n v="648"/>
        <n v="641"/>
        <n v="3300"/>
        <n v="604"/>
        <n v="419"/>
        <n v="634"/>
        <n v="4600"/>
        <n v="392"/>
        <n v="766"/>
        <n v="509"/>
        <n v="732"/>
        <n v="6700"/>
        <n v="490"/>
        <n v="902"/>
        <n v="539"/>
        <n v="734"/>
        <n v="519"/>
        <n v="658"/>
        <n v="35300"/>
        <n v="559"/>
        <n v="7600"/>
        <n v="15600"/>
        <n v="780"/>
        <n v="891"/>
        <n v="638"/>
        <n v="884"/>
        <n v="523"/>
        <n v="753"/>
        <n v="514"/>
        <n v="775"/>
        <n v="54600"/>
        <n v="388"/>
        <n v="724"/>
        <n v="878"/>
        <n v="681"/>
        <n v="548"/>
        <n v="742"/>
        <n v="14500"/>
        <n v="995"/>
        <n v="8400"/>
        <n v="385"/>
        <n v="665"/>
        <n v="920"/>
        <n v="972"/>
        <n v="618"/>
        <n v="676"/>
        <n v="854"/>
        <n v="606"/>
        <n v="758"/>
        <n v="781"/>
        <n v="26000"/>
        <n v="534"/>
        <n v="751"/>
        <n v="15400"/>
        <n v="897"/>
        <n v="743"/>
        <n v="636"/>
        <n v="675"/>
        <n v="893"/>
        <n v="739"/>
        <n v="953"/>
        <n v="10000"/>
        <n v="630"/>
        <n v="924"/>
        <n v="933"/>
        <n v="531"/>
        <n v="702"/>
        <n v="21600"/>
        <n v="862"/>
        <n v="997"/>
        <n v="954"/>
        <n v="859"/>
        <n v="501"/>
        <n v="565"/>
        <n v="712"/>
        <n v="706"/>
        <n v="733"/>
        <n v="930"/>
        <n v="688"/>
        <n v="356"/>
        <n v="7700"/>
        <n v="508"/>
        <n v="16400"/>
        <n v="8600"/>
        <n v="14100"/>
        <n v="20900"/>
        <n v="723"/>
        <n v="9000"/>
        <n v="703"/>
        <n v="38600"/>
        <n v="620"/>
        <n v="831"/>
        <n v="795"/>
        <n v="855"/>
        <n v="842"/>
        <n v="693"/>
        <n v="14700"/>
        <n v="628"/>
        <n v="968"/>
        <n v="537"/>
        <n v="476"/>
        <n v="11600"/>
        <n v="866"/>
        <n v="827"/>
        <n v="637"/>
        <n v="835"/>
        <n v="945"/>
        <n v="745"/>
        <n v="832"/>
        <n v="701"/>
        <n v="728"/>
        <n v="560"/>
        <n v="958"/>
        <n v="9800"/>
        <n v="645"/>
        <n v="16000"/>
        <n v="952"/>
        <n v="870"/>
        <n v="819"/>
        <n v="992"/>
        <n v="865"/>
        <n v="829"/>
        <n v="869"/>
        <n v="10900"/>
        <n v="36200"/>
        <n v="774"/>
        <n v="705"/>
        <n v="840"/>
        <n v="778"/>
        <n v="668"/>
        <n v="446"/>
        <n v="6300"/>
        <n v="11300"/>
        <n v="17000"/>
        <n v="721"/>
        <n v="852"/>
        <n v="845"/>
        <n v="569"/>
        <n v="763"/>
        <n v="631"/>
        <n v="656"/>
        <n v="801"/>
        <n v="885"/>
        <n v="937"/>
        <n v="959"/>
        <n v="939"/>
        <n v="794"/>
        <n v="11200"/>
        <n v="949"/>
        <n v="3800"/>
        <n v="788"/>
        <n v="932"/>
        <n v="663"/>
        <n v="686"/>
        <n v="942"/>
        <n v="707"/>
        <n v="798"/>
        <n v="767"/>
        <n v="813"/>
        <n v="824"/>
        <n v="970"/>
        <n v="720"/>
        <n v="914"/>
        <n v="13700"/>
        <n v="964"/>
        <n v="557"/>
        <n v="593"/>
        <n v="7900"/>
        <n v="849"/>
        <n v="928"/>
        <n v="971"/>
        <n v="797"/>
        <n v="716"/>
        <n v="494"/>
        <n v="895"/>
        <n v="994"/>
        <n v="844"/>
        <n v="613"/>
        <n v="936"/>
        <n v="938"/>
        <n v="7200"/>
        <n v="947"/>
        <n v="966"/>
        <n v="856"/>
        <n v="867"/>
        <n v="719"/>
        <n v="943"/>
        <n v="754"/>
        <n v="694"/>
        <n v="912"/>
        <n v="830"/>
        <n v="974"/>
        <n v="981"/>
        <n v="8200"/>
        <n v="540"/>
        <n v="20100"/>
        <n v="901"/>
        <n v="664"/>
        <n v="15000"/>
        <n v="955"/>
        <n v="23300"/>
        <n v="21500"/>
        <n v="10300"/>
        <n v="25700"/>
        <n v="7100"/>
        <n v="19100"/>
        <n v="6500"/>
        <n v="19200"/>
        <n v="6000"/>
        <n v="8700"/>
        <n v="13500"/>
        <n v="13800"/>
        <n v="49300"/>
        <n v="8800"/>
        <n v="6600"/>
        <n v="15500"/>
        <n v="20000"/>
        <n v="23200"/>
        <n v="23600"/>
        <n v="6400"/>
        <n v="4700"/>
        <n v="15300"/>
        <n v="22500"/>
        <n v="7500"/>
        <n v="9400"/>
        <n v="7300"/>
        <n v="9100"/>
        <n v="10800"/>
        <n v="979"/>
        <n v="10500"/>
        <n v="11700"/>
        <n v="10700"/>
        <n v="7000"/>
        <n v="16700"/>
        <n v="17200"/>
        <n v="6900"/>
        <n v="811"/>
        <n v="14300"/>
        <n v="16800"/>
        <n v="17700"/>
        <n v="10100"/>
        <n v="13100"/>
        <n v="18200"/>
        <n v="13400"/>
        <n v="9300"/>
        <n v="5400"/>
        <n v="15200"/>
        <n v="771"/>
        <n v="833"/>
        <n v="750"/>
        <n v="880"/>
        <n v="910"/>
        <n v="13300"/>
        <n v="944"/>
        <n v="864"/>
        <n v="873"/>
        <n v="759"/>
        <n v="25200"/>
        <n v="882"/>
        <n v="941"/>
        <n v="536"/>
        <n v="809"/>
        <n v="815"/>
        <n v="12400"/>
        <n v="610"/>
        <n v="843"/>
        <n v="11800"/>
        <n v="993"/>
        <n v="19000"/>
        <n v="847"/>
        <n v="744"/>
        <n v="872"/>
        <n v="899"/>
        <n v="962"/>
        <n v="22800"/>
        <n v="861"/>
        <n v="8900"/>
        <n v="985"/>
        <n v="12100"/>
        <n v="915"/>
        <n v="911"/>
        <n v="39100"/>
        <n v="900"/>
        <n v="918"/>
        <n v="642"/>
        <n v="757"/>
        <n v="14600"/>
        <n v="29800"/>
        <n v="515"/>
        <n v="647"/>
        <n v="25500"/>
        <n v="12800"/>
        <n v="17300"/>
        <n v="738"/>
        <n v="998"/>
        <n v="11500"/>
        <n v="16100"/>
        <n v="17900"/>
        <n v="772"/>
        <n v="768"/>
        <n v="699"/>
        <n v="405"/>
        <n v="12000"/>
        <n v="986"/>
        <n v="51000"/>
        <n v="25800"/>
        <n v="9500"/>
        <n v="20400"/>
        <n v="23800"/>
        <n v="596"/>
        <n v="967"/>
        <n v="787"/>
        <n v="12200"/>
        <n v="31400"/>
        <n v="21100"/>
        <n v="969"/>
        <n v="10400"/>
        <n v="976"/>
        <n v="846"/>
        <n v="883"/>
        <n v="851"/>
        <n v="30300"/>
        <n v="960"/>
        <n v="37000"/>
        <n v="18100"/>
        <n v="25400"/>
        <n v="32600"/>
        <n v="8500"/>
        <n v="28900"/>
      </sharedItems>
    </cacheField>
    <cacheField name="marked_price" numFmtId="0">
      <sharedItems containsSemiMixedTypes="0" containsString="0" containsNumber="1" containsInteger="1" minValue="50" maxValue="44900" count="2395">
        <n v="1299"/>
        <n v="1999"/>
        <n v="4349"/>
        <n v="499"/>
        <n v="3125"/>
        <n v="599"/>
        <n v="699"/>
        <n v="1849"/>
        <n v="899"/>
        <n v="6925"/>
        <n v="2099"/>
        <n v="3985"/>
        <n v="2495"/>
        <n v="999"/>
        <n v="1099"/>
        <n v="2390"/>
        <n v="2999"/>
        <n v="1490"/>
        <n v="2398"/>
        <n v="2998"/>
        <n v="1499"/>
        <n v="1799"/>
        <n v="1899"/>
        <n v="3699"/>
        <n v="2195"/>
        <n v="1399"/>
        <n v="1498"/>
        <n v="995"/>
        <n v="2599"/>
        <n v="2799"/>
        <n v="2199"/>
        <n v="1398"/>
        <n v="2699"/>
        <n v="2499"/>
        <n v="3499"/>
        <n v="3999"/>
        <n v="1599"/>
        <n v="1500"/>
        <n v="4650"/>
        <n v="2299"/>
        <n v="1890"/>
        <n v="3599"/>
        <n v="1698"/>
        <n v="1699"/>
        <n v="4499"/>
        <n v="749"/>
        <n v="1690"/>
        <n v="3495"/>
        <n v="2895"/>
        <n v="2800"/>
        <n v="4590"/>
        <n v="299"/>
        <n v="498"/>
        <n v="220"/>
        <n v="4495"/>
        <n v="890"/>
        <n v="6999"/>
        <n v="869"/>
        <n v="1990"/>
        <n v="4999"/>
        <n v="2549"/>
        <n v="1641"/>
        <n v="1549"/>
        <n v="3590"/>
        <n v="3799"/>
        <n v="2399"/>
        <n v="9995"/>
        <n v="3199"/>
        <n v="700"/>
        <n v="375"/>
        <n v="4490"/>
        <n v="1785"/>
        <n v="2900"/>
        <n v="1994"/>
        <n v="1380"/>
        <n v="3299"/>
        <n v="1199"/>
        <n v="799"/>
        <n v="185"/>
        <n v="1949"/>
        <n v="4990"/>
        <n v="1898"/>
        <n v="6990"/>
        <n v="4799"/>
        <n v="2899"/>
        <n v="1349"/>
        <n v="3059"/>
        <n v="199"/>
        <n v="5999"/>
        <n v="2990"/>
        <n v="3097"/>
        <n v="975"/>
        <n v="6950"/>
        <n v="549"/>
        <n v="6099"/>
        <n v="1098"/>
        <n v="3449"/>
        <n v="7999"/>
        <n v="2395"/>
        <n v="1429"/>
        <n v="4199"/>
        <n v="380"/>
        <n v="3649"/>
        <n v="2995"/>
        <n v="3090"/>
        <n v="1230"/>
        <n v="5995"/>
        <n v="250"/>
        <n v="379"/>
        <n v="2490"/>
        <n v="16999"/>
        <n v="649"/>
        <n v="11995"/>
        <n v="2425"/>
        <n v="284"/>
        <n v="4019"/>
        <n v="3899"/>
        <n v="850"/>
        <n v="1049"/>
        <n v="3430"/>
        <n v="4195"/>
        <n v="1390"/>
        <n v="19999"/>
        <n v="1190"/>
        <n v="4995"/>
        <n v="3250"/>
        <n v="2690"/>
        <n v="5559"/>
        <n v="2135"/>
        <n v="5499"/>
        <n v="7695"/>
        <n v="1790"/>
        <n v="9999"/>
        <n v="4685"/>
        <n v="1249"/>
        <n v="998"/>
        <n v="4599"/>
        <n v="1649"/>
        <n v="2795"/>
        <n v="8950"/>
        <n v="6590"/>
        <n v="2309"/>
        <n v="1495"/>
        <n v="399"/>
        <n v="650"/>
        <n v="5399"/>
        <n v="3195"/>
        <n v="3600"/>
        <n v="1280"/>
        <n v="4699"/>
        <n v="3395"/>
        <n v="3145"/>
        <n v="849"/>
        <n v="1995"/>
        <n v="949"/>
        <n v="479"/>
        <n v="3000"/>
        <n v="1294"/>
        <n v="198"/>
        <n v="2590"/>
        <n v="3997"/>
        <n v="959"/>
        <n v="2400"/>
        <n v="525"/>
        <n v="2598"/>
        <n v="5795"/>
        <n v="1798"/>
        <n v="3549"/>
        <n v="1100"/>
        <n v="939"/>
        <n v="1295"/>
        <n v="249"/>
        <n v="795"/>
        <n v="1149"/>
        <n v="4395"/>
        <n v="2364"/>
        <n v="6399"/>
        <n v="275"/>
        <n v="1989"/>
        <n v="1449"/>
        <n v="507"/>
        <n v="695"/>
        <n v="2345"/>
        <n v="4245"/>
        <n v="6450"/>
        <n v="2500"/>
        <n v="1065"/>
        <n v="6499"/>
        <n v="2090"/>
        <n v="1525"/>
        <n v="3995"/>
        <n v="6395"/>
        <n v="3745"/>
        <n v="3399"/>
        <n v="1660"/>
        <n v="150"/>
        <n v="5395"/>
        <n v="1998"/>
        <n v="13495"/>
        <n v="8995"/>
        <n v="3390"/>
        <n v="2698"/>
        <n v="2595"/>
        <n v="300"/>
        <n v="2295"/>
        <n v="1595"/>
        <n v="449"/>
        <n v="11999"/>
        <n v="12999"/>
        <n v="80"/>
        <n v="6500"/>
        <n v="1050"/>
        <n v="559"/>
        <n v="1425"/>
        <n v="4899"/>
        <n v="1598"/>
        <n v="1066"/>
        <n v="8399"/>
        <n v="1749"/>
        <n v="175"/>
        <n v="3695"/>
        <n v="706"/>
        <n v="7899"/>
        <n v="219"/>
        <n v="1540"/>
        <n v="6599"/>
        <n v="200"/>
        <n v="3596"/>
        <n v="8999"/>
        <n v="7990"/>
        <n v="1590"/>
        <n v="500"/>
        <n v="895"/>
        <n v="2275"/>
        <n v="8699"/>
        <n v="2300"/>
        <n v="6699"/>
        <n v="2929"/>
        <n v="3099"/>
        <n v="12000"/>
        <n v="1548"/>
        <n v="3890"/>
        <n v="4399"/>
        <n v="30000"/>
        <n v="15495"/>
        <n v="1195"/>
        <n v="33900"/>
        <n v="5990"/>
        <n v="12900"/>
        <n v="1159"/>
        <n v="1325"/>
        <n v="2198"/>
        <n v="750"/>
        <n v="1395"/>
        <n v="1739"/>
        <n v="829"/>
        <n v="7245"/>
        <n v="6995"/>
        <n v="3487"/>
        <n v="2125"/>
        <n v="495"/>
        <n v="2290"/>
        <n v="369"/>
        <n v="4895"/>
        <n v="1670"/>
        <n v="3190"/>
        <n v="1665"/>
        <n v="3998"/>
        <n v="1750"/>
        <n v="3095"/>
        <n v="8900"/>
        <n v="4350"/>
        <n v="1950"/>
        <n v="2298"/>
        <n v="6520"/>
        <n v="698"/>
        <n v="10995"/>
        <n v="4299"/>
        <n v="13900"/>
        <n v="839"/>
        <n v="2459"/>
        <n v="5529"/>
        <n v="4795"/>
        <n v="2449"/>
        <n v="2695"/>
        <n v="265"/>
        <n v="350"/>
        <n v="4825"/>
        <n v="1045"/>
        <n v="1659"/>
        <n v="2450"/>
        <n v="395"/>
        <n v="2095"/>
        <n v="1920"/>
        <n v="600"/>
        <n v="100"/>
        <n v="6495"/>
        <n v="11500"/>
        <n v="319"/>
        <n v="2890"/>
        <n v="1200"/>
        <n v="12500"/>
        <n v="1198"/>
        <n v="4629"/>
        <n v="3200"/>
        <n v="2250"/>
        <n v="4099"/>
        <n v="9299"/>
        <n v="2167"/>
        <n v="1895"/>
        <n v="2190"/>
        <n v="2320"/>
        <n v="1600"/>
        <n v="14495"/>
        <n v="389"/>
        <n v="1095"/>
        <n v="4008"/>
        <n v="1930"/>
        <n v="3747"/>
        <n v="6795"/>
        <n v="4249"/>
        <n v="675"/>
        <n v="6299"/>
        <n v="2570"/>
        <n v="65"/>
        <n v="1290"/>
        <n v="2249"/>
        <n v="1298"/>
        <n v="3795"/>
        <n v="2850"/>
        <n v="225"/>
        <n v="3159"/>
        <n v="1197"/>
        <n v="2971"/>
        <n v="2980"/>
        <n v="2349"/>
        <n v="5299"/>
        <n v="12375"/>
        <n v="1795"/>
        <n v="2150"/>
        <n v="7250"/>
        <n v="55"/>
        <n v="149"/>
        <n v="2769"/>
        <n v="702"/>
        <n v="8375"/>
        <n v="1900"/>
        <n v="5800"/>
        <n v="289"/>
        <n v="358"/>
        <n v="7595"/>
        <n v="1800"/>
        <n v="8200"/>
        <n v="3295"/>
        <n v="690"/>
        <n v="269"/>
        <n v="825"/>
        <n v="990"/>
        <n v="1009"/>
        <n v="7200"/>
        <n v="2790"/>
        <n v="1622"/>
        <n v="15900"/>
        <n v="12495"/>
        <n v="2949"/>
        <n v="5945"/>
        <n v="475"/>
        <n v="5700"/>
        <n v="859"/>
        <n v="978"/>
        <n v="8495"/>
        <n v="2210"/>
        <n v="339"/>
        <n v="3990"/>
        <n v="1663"/>
        <n v="11900"/>
        <n v="2645"/>
        <n v="4749"/>
        <n v="259"/>
        <n v="1952"/>
        <n v="2382"/>
        <n v="8199"/>
        <n v="550"/>
        <n v="1694"/>
        <n v="18495"/>
        <n v="2749"/>
        <n v="1550"/>
        <n v="950"/>
        <n v="1459"/>
        <n v="5590"/>
        <n v="4190"/>
        <n v="790"/>
        <n v="1745"/>
        <n v="8795"/>
        <n v="2770"/>
        <n v="2000"/>
        <n v="320"/>
        <n v="3895"/>
        <n v="3829"/>
        <n v="555"/>
        <n v="5199"/>
        <n v="9440"/>
        <n v="519"/>
        <n v="4745"/>
        <n v="10250"/>
        <n v="3715"/>
        <n v="3333"/>
        <n v="1875"/>
        <n v="1140"/>
        <n v="2180"/>
        <n v="410"/>
        <n v="5899"/>
        <n v="985"/>
        <n v="290"/>
        <n v="3225"/>
        <n v="4595"/>
        <n v="8599"/>
        <n v="8295"/>
        <n v="2661"/>
        <n v="4600"/>
        <n v="4250"/>
        <n v="295"/>
        <n v="329"/>
        <n v="529"/>
        <n v="1426"/>
        <n v="1000"/>
        <n v="4500"/>
        <n v="2485"/>
        <n v="8990"/>
        <n v="1980"/>
        <n v="1400"/>
        <n v="450"/>
        <n v="1189"/>
        <n v="2149"/>
        <n v="3595"/>
        <n v="1420"/>
        <n v="879"/>
        <n v="2049"/>
        <n v="5699"/>
        <n v="5599"/>
        <n v="7800"/>
        <n v="845"/>
        <n v="2798"/>
        <n v="1797"/>
        <n v="13995"/>
        <n v="1259"/>
        <n v="3100"/>
        <n v="3708"/>
        <n v="2550"/>
        <n v="3349"/>
        <n v="2282"/>
        <n v="7299"/>
        <n v="4740"/>
        <n v="6200"/>
        <n v="489"/>
        <n v="3500"/>
        <n v="898"/>
        <n v="4290"/>
        <n v="798"/>
        <n v="6249"/>
        <n v="2137"/>
        <n v="5054"/>
        <n v="6899"/>
        <n v="1300"/>
        <n v="9950"/>
        <n v="640"/>
        <n v="3329"/>
        <n v="3800"/>
        <n v="3300"/>
        <n v="2019"/>
        <n v="2997"/>
        <n v="1080"/>
        <n v="3245"/>
        <n v="2700"/>
        <n v="2100"/>
        <n v="560"/>
        <n v="3960"/>
        <n v="4913"/>
        <n v="590"/>
        <n v="6850"/>
        <n v="2330"/>
        <n v="5000"/>
        <n v="1025"/>
        <n v="6199"/>
        <n v="747"/>
        <n v="3249"/>
        <n v="1700"/>
        <n v="629"/>
        <n v="2200"/>
        <n v="7599"/>
        <n v="2245"/>
        <n v="6695"/>
        <n v="2098"/>
        <n v="570"/>
        <n v="2325"/>
        <n v="370"/>
        <n v="2930"/>
        <n v="8800"/>
        <n v="4998"/>
        <n v="2498"/>
        <n v="125"/>
        <n v="5799"/>
        <n v="945"/>
        <n v="1469"/>
        <n v="5450"/>
        <n v="12595"/>
        <n v="25000"/>
        <n v="11990"/>
        <n v="490"/>
        <n v="4380"/>
        <n v="459"/>
        <n v="349"/>
        <n v="5949"/>
        <n v="3559"/>
        <n v="1090"/>
        <n v="7950"/>
        <n v="2248"/>
        <n v="5500"/>
        <n v="5595"/>
        <n v="4900"/>
        <n v="598"/>
        <n v="4545"/>
        <n v="4450"/>
        <n v="729"/>
        <n v="6149"/>
        <n v="4375"/>
        <n v="1695"/>
        <n v="4079"/>
        <n v="3750"/>
        <n v="3996"/>
        <n v="10349"/>
        <n v="2511"/>
        <n v="3198"/>
        <n v="27995"/>
        <n v="2796"/>
        <n v="3679"/>
        <n v="1696"/>
        <n v="2750"/>
        <n v="3629"/>
        <n v="4000"/>
        <n v="819"/>
        <n v="8000"/>
        <n v="579"/>
        <n v="1405"/>
        <n v="3820"/>
        <n v="7799"/>
        <n v="5375"/>
        <n v="715"/>
        <n v="279"/>
        <n v="6595"/>
        <n v="9900"/>
        <n v="8329"/>
        <n v="1315"/>
        <n v="3650"/>
        <n v="5300"/>
        <n v="900"/>
        <n v="3940"/>
        <n v="2475"/>
        <n v="3749"/>
        <n v="3425"/>
        <n v="2620"/>
        <n v="429"/>
        <n v="7350"/>
        <n v="2497"/>
        <n v="746"/>
        <n v="1610"/>
        <n v="3930"/>
        <n v="3490"/>
        <n v="4750"/>
        <n v="229"/>
        <n v="569"/>
        <n v="14950"/>
        <n v="1274"/>
        <n v="3655"/>
        <n v="539"/>
        <n v="10000"/>
        <n v="2247"/>
        <n v="3950"/>
        <n v="4950"/>
        <n v="2530"/>
        <n v="9549"/>
        <n v="2563"/>
        <n v="6295"/>
        <n v="1139"/>
        <n v="1680"/>
        <n v="947"/>
        <n v="4400"/>
        <n v="278"/>
        <n v="1775"/>
        <n v="2640"/>
        <n v="4100"/>
        <n v="545"/>
        <n v="211"/>
        <n v="4445"/>
        <n v="5098"/>
        <n v="21495"/>
        <n v="809"/>
        <n v="9990"/>
        <n v="897"/>
        <n v="2950"/>
        <n v="5100"/>
        <n v="689"/>
        <n v="2119"/>
        <n v="3798"/>
        <n v="2340"/>
        <n v="4863"/>
        <n v="3070"/>
        <n v="130"/>
        <n v="179"/>
        <n v="1150"/>
        <n v="398"/>
        <n v="25297"/>
        <n v="3889"/>
        <n v="170"/>
        <n v="958"/>
        <n v="663"/>
        <n v="10725"/>
        <n v="2985"/>
        <n v="4300"/>
        <n v="309"/>
        <n v="1373"/>
        <n v="1497"/>
        <n v="4095"/>
        <n v="1375"/>
        <n v="2600"/>
        <n v="419"/>
        <n v="3290"/>
        <n v="9600"/>
        <n v="720"/>
        <n v="1685"/>
        <n v="2650"/>
        <n v="2507"/>
        <n v="2596"/>
        <n v="969"/>
        <n v="2065"/>
        <n v="447"/>
        <n v="4180"/>
        <n v="6895"/>
        <n v="5798"/>
        <n v="3330"/>
        <n v="7370"/>
        <n v="870"/>
        <n v="538"/>
        <n v="2649"/>
        <n v="13999"/>
        <n v="1560"/>
        <n v="3049"/>
        <n v="3945"/>
        <n v="2975"/>
        <n v="12199"/>
        <n v="3119"/>
        <n v="3748"/>
        <n v="919"/>
        <n v="4390"/>
        <n v="12750"/>
        <n v="2225"/>
        <n v="9649"/>
        <n v="1504"/>
        <n v="3135"/>
        <n v="875"/>
        <n v="3318"/>
        <n v="4031"/>
        <n v="2458"/>
        <n v="3279"/>
        <n v="2736"/>
        <n v="393"/>
        <n v="820"/>
        <n v="6600"/>
        <n v="918"/>
        <n v="1275"/>
        <n v="8799"/>
        <n v="3180"/>
        <n v="3673"/>
        <n v="2050"/>
        <n v="190"/>
        <n v="19998"/>
        <n v="5555"/>
        <n v="1996"/>
        <n v="3475"/>
        <n v="1480"/>
        <n v="678"/>
        <n v="3149"/>
        <n v="4015"/>
        <n v="169"/>
        <n v="1339"/>
        <n v="2849"/>
        <n v="3498"/>
        <n v="2760"/>
        <n v="2394"/>
        <n v="5295"/>
        <n v="568"/>
        <n v="938"/>
        <n v="2269"/>
        <n v="3625"/>
        <n v="1539"/>
        <n v="245"/>
        <n v="1850"/>
        <n v="1250"/>
        <n v="770"/>
        <n v="6329"/>
        <n v="1445"/>
        <n v="12749"/>
        <n v="1650"/>
        <n v="4498"/>
        <n v="1297"/>
        <n v="769"/>
        <n v="1168"/>
        <n v="2375"/>
        <n v="3398"/>
        <n v="3875"/>
        <n v="996"/>
        <n v="260"/>
        <n v="929"/>
        <n v="940"/>
        <n v="1633"/>
        <n v="1330"/>
        <n v="11568"/>
        <n v="240"/>
        <n v="10109"/>
        <n v="980"/>
        <n v="2527"/>
        <n v="10495"/>
        <n v="2293"/>
        <n v="390"/>
        <n v="1620"/>
        <n v="860"/>
        <n v="365"/>
        <n v="1269"/>
        <n v="1145"/>
        <n v="3248"/>
        <n v="1664"/>
        <n v="1450"/>
        <n v="1979"/>
        <n v="835"/>
        <n v="7389"/>
        <n v="1113"/>
        <n v="807"/>
        <n v="3615"/>
        <n v="7499"/>
        <n v="1769"/>
        <n v="4163"/>
        <n v="5310"/>
        <n v="1170"/>
        <n v="1780"/>
        <n v="270"/>
        <n v="2284"/>
        <n v="648"/>
        <n v="99"/>
        <n v="4945"/>
        <n v="659"/>
        <n v="7100"/>
        <n v="9670"/>
        <n v="3320"/>
        <n v="8700"/>
        <n v="1069"/>
        <n v="1277"/>
        <n v="6659"/>
        <n v="3105"/>
        <n v="3410"/>
        <n v="3450"/>
        <n v="3897"/>
        <n v="619"/>
        <n v="1329"/>
        <n v="1125"/>
        <n v="69"/>
        <n v="3469"/>
        <n v="2129"/>
        <n v="4149"/>
        <n v="3740"/>
        <n v="639"/>
        <n v="1770"/>
        <n v="925"/>
        <n v="405"/>
        <n v="6000"/>
        <n v="2370"/>
        <n v="4964"/>
        <n v="3270"/>
        <n v="4448"/>
        <n v="1370"/>
        <n v="425"/>
        <n v="400"/>
        <n v="4330"/>
        <n v="11499"/>
        <n v="1247"/>
        <n v="1162"/>
        <n v="189"/>
        <n v="993"/>
        <n v="1820"/>
        <n v="7550"/>
        <n v="2219"/>
        <n v="180"/>
        <n v="12149"/>
        <n v="12995"/>
        <n v="7095"/>
        <n v="8475"/>
        <n v="1585"/>
        <n v="18000"/>
        <n v="2214"/>
        <n v="5099"/>
        <n v="615"/>
        <n v="645"/>
        <n v="5169"/>
        <n v="2380"/>
        <n v="458"/>
        <n v="348"/>
        <n v="1477"/>
        <n v="4850"/>
        <n v="7495"/>
        <n v="3540"/>
        <n v="6799"/>
        <n v="2350"/>
        <n v="2483"/>
        <n v="2184"/>
        <n v="2279"/>
        <n v="2625"/>
        <n v="6998"/>
        <n v="230"/>
        <n v="2859"/>
        <n v="2725"/>
        <n v="2018"/>
        <n v="8099"/>
        <n v="5164"/>
        <n v="6157"/>
        <n v="596"/>
        <n v="620"/>
        <n v="1422"/>
        <n v="2077"/>
        <n v="1245"/>
        <n v="5619"/>
        <n v="2546"/>
        <n v="1075"/>
        <n v="779"/>
        <n v="595"/>
        <n v="3109"/>
        <n v="1040"/>
        <n v="1720"/>
        <n v="580"/>
        <n v="2280"/>
        <n v="997"/>
        <n v="2259"/>
        <n v="880"/>
        <n v="3400"/>
        <n v="3328"/>
        <n v="119"/>
        <n v="2145"/>
        <n v="3380"/>
        <n v="2182"/>
        <n v="1286"/>
        <n v="2230"/>
        <n v="847"/>
        <n v="13000"/>
        <n v="13500"/>
        <n v="759"/>
        <n v="510"/>
        <n v="4020"/>
        <n v="574"/>
        <n v="924"/>
        <n v="5249"/>
        <n v="1358"/>
        <n v="4849"/>
        <n v="725"/>
        <n v="9250"/>
        <n v="2307"/>
        <n v="3350"/>
        <n v="1350"/>
        <n v="239"/>
        <n v="480"/>
        <n v="2165"/>
        <n v="8500"/>
        <n v="2505"/>
        <n v="7300"/>
        <n v="4800"/>
        <n v="14999"/>
        <n v="2303"/>
        <n v="6088"/>
        <n v="1455"/>
        <n v="1248"/>
        <n v="2146"/>
        <n v="1019"/>
        <n v="1845"/>
        <n v="10699"/>
        <n v="1158"/>
        <n v="4630"/>
        <n v="1547"/>
        <n v="2898"/>
        <n v="7995"/>
        <n v="396"/>
        <n v="14995"/>
        <n v="3298"/>
        <n v="1730"/>
        <n v="7500"/>
        <n v="4575"/>
        <n v="1288"/>
        <n v="4696"/>
        <n v="630"/>
        <n v="528"/>
        <n v="10999"/>
        <n v="5148"/>
        <n v="7789"/>
        <n v="1130"/>
        <n v="3219"/>
        <n v="852"/>
        <n v="960"/>
        <n v="2659"/>
        <n v="1712"/>
        <n v="305"/>
        <n v="1147"/>
        <n v="2285"/>
        <n v="5308"/>
        <n v="800"/>
        <n v="532"/>
        <n v="384"/>
        <n v="5495"/>
        <n v="1625"/>
        <n v="7395"/>
        <n v="1759"/>
        <n v="1179"/>
        <n v="7795"/>
        <n v="8499"/>
        <n v="2283"/>
        <n v="2660"/>
        <n v="470"/>
        <n v="2359"/>
        <n v="7849"/>
        <n v="10900"/>
        <n v="11950"/>
        <n v="209"/>
        <n v="210"/>
        <n v="635"/>
        <n v="3690"/>
        <n v="1555"/>
        <n v="7295"/>
        <n v="360"/>
        <n v="2292"/>
        <n v="5750"/>
        <n v="12798"/>
        <n v="1137"/>
        <n v="310"/>
        <n v="5895"/>
        <n v="987"/>
        <n v="7850"/>
        <n v="1082"/>
        <n v="745"/>
        <n v="2419"/>
        <n v="2979"/>
        <n v="2945"/>
        <n v="15498"/>
        <n v="2059"/>
        <n v="3150"/>
        <n v="6349"/>
        <n v="4385"/>
        <n v="3877"/>
        <n v="930"/>
        <n v="9015"/>
        <n v="6400"/>
        <n v="9220"/>
        <n v="9295"/>
        <n v="6800"/>
        <n v="3635"/>
        <n v="5939"/>
        <n v="4125"/>
        <n v="3294"/>
        <n v="165"/>
        <n v="1458"/>
        <n v="2487"/>
        <n v="2474"/>
        <n v="325"/>
        <n v="3545"/>
        <n v="1647"/>
        <n v="2405"/>
        <n v="1310"/>
        <n v="3020"/>
        <n v="4200"/>
        <n v="4289"/>
        <n v="3497"/>
        <n v="280"/>
        <n v="9199"/>
        <n v="2715"/>
        <n v="105"/>
        <n v="430"/>
        <n v="1982"/>
        <n v="3072"/>
        <n v="7450"/>
        <n v="5179"/>
        <n v="1559"/>
        <n v="3525"/>
        <n v="12799"/>
        <n v="27000"/>
        <n v="2825"/>
        <n v="14490"/>
        <n v="1879"/>
        <n v="2663"/>
        <n v="2429"/>
        <n v="2258"/>
        <n v="345"/>
        <n v="815"/>
        <n v="14125"/>
        <n v="1440"/>
        <n v="2664"/>
        <n v="4859"/>
        <n v="254"/>
        <n v="4145"/>
        <n v="2675"/>
        <n v="3196"/>
        <n v="8550"/>
        <n v="3720"/>
        <n v="1467"/>
        <n v="8875"/>
        <n v="3122"/>
        <n v="3192"/>
        <n v="7400"/>
        <n v="3345"/>
        <n v="920"/>
        <n v="285"/>
        <n v="3340"/>
        <n v="4698"/>
        <n v="1419"/>
        <n v="558"/>
        <n v="979"/>
        <n v="3598"/>
        <n v="1873"/>
        <n v="3746"/>
        <n v="540"/>
        <n v="6900"/>
        <n v="3664"/>
        <n v="1340"/>
        <n v="687"/>
        <n v="5020"/>
        <n v="2729"/>
        <n v="672"/>
        <n v="2324"/>
        <n v="660"/>
        <n v="775"/>
        <n v="2525"/>
        <n v="29999"/>
        <n v="3845"/>
        <n v="3900"/>
        <n v="2815"/>
        <n v="6879"/>
        <n v="2619"/>
        <n v="1029"/>
        <n v="160"/>
        <n v="785"/>
        <n v="3790"/>
        <n v="6727"/>
        <n v="7900"/>
        <n v="3849"/>
        <n v="3364"/>
        <n v="10200"/>
        <n v="4633"/>
        <n v="780"/>
        <n v="2085"/>
        <n v="1629"/>
        <n v="7650"/>
        <n v="609"/>
        <n v="2528"/>
        <n v="75"/>
        <n v="1835"/>
        <n v="267"/>
        <n v="3325"/>
        <n v="2328"/>
        <n v="625"/>
        <n v="1829"/>
        <n v="1846"/>
        <n v="6749"/>
        <n v="420"/>
        <n v="2984"/>
        <n v="3265"/>
        <n v="1102"/>
        <n v="2189"/>
        <n v="4035"/>
        <n v="1662"/>
        <n v="19750"/>
        <n v="15500"/>
        <n v="12295"/>
        <n v="195"/>
        <n v="6675"/>
        <n v="2969"/>
        <n v="1568"/>
        <n v="4295"/>
        <n v="215"/>
        <n v="340"/>
        <n v="9799"/>
        <n v="4665"/>
        <n v="11760"/>
        <n v="11590"/>
        <n v="2885"/>
        <n v="1345"/>
        <n v="1064"/>
        <n v="2989"/>
        <n v="1574"/>
        <n v="2004"/>
        <n v="7190"/>
        <n v="1997"/>
        <n v="8095"/>
        <n v="597"/>
        <n v="10750"/>
        <n v="5909"/>
        <n v="9499"/>
        <n v="7699"/>
        <n v="95"/>
        <n v="1119"/>
        <n v="2106"/>
        <n v="12300"/>
        <n v="724"/>
        <n v="8488"/>
        <n v="5649"/>
        <n v="1451"/>
        <n v="2492"/>
        <n v="2559"/>
        <n v="6498"/>
        <n v="16380"/>
        <n v="8125"/>
        <n v="830"/>
        <n v="2215"/>
        <n v="5198"/>
        <n v="18999"/>
        <n v="4398"/>
        <n v="4345"/>
        <n v="889"/>
        <n v="9495"/>
        <n v="205"/>
        <n v="22999"/>
        <n v="4198"/>
        <n v="8245"/>
        <n v="5950"/>
        <n v="1581"/>
        <n v="5792"/>
        <n v="3949"/>
        <n v="575"/>
        <n v="4660"/>
        <n v="535"/>
        <n v="478"/>
        <n v="79"/>
        <n v="17595"/>
        <n v="7349"/>
        <n v="2070"/>
        <n v="435"/>
        <n v="20999"/>
        <n v="504"/>
        <n v="856"/>
        <n v="4283"/>
        <n v="3575"/>
        <n v="2765"/>
        <n v="5849"/>
        <n v="90"/>
        <n v="8190"/>
        <n v="298"/>
        <n v="20397"/>
        <n v="548"/>
        <n v="11000"/>
        <n v="3089"/>
        <n v="4179"/>
        <n v="2755"/>
        <n v="544"/>
        <n v="318"/>
        <n v="4098"/>
        <n v="810"/>
        <n v="1105"/>
        <n v="469"/>
        <n v="967"/>
        <n v="417"/>
        <n v="5250"/>
        <n v="7150"/>
        <n v="4140"/>
        <n v="2835"/>
        <n v="1319"/>
        <n v="455"/>
        <n v="7490"/>
        <n v="679"/>
        <n v="1830"/>
        <n v="4298"/>
        <n v="1747"/>
        <n v="4897"/>
        <n v="235"/>
        <n v="935"/>
        <n v="674"/>
        <n v="6468"/>
        <n v="585"/>
        <n v="2079"/>
        <n v="5149"/>
        <n v="2112"/>
        <n v="1640"/>
        <n v="1479"/>
        <n v="864"/>
        <n v="824"/>
        <n v="5600"/>
        <n v="803"/>
        <n v="4549"/>
        <n v="1945"/>
        <n v="1837"/>
        <n v="5900"/>
        <n v="3839"/>
        <n v="17000"/>
        <n v="3230"/>
        <n v="1815"/>
        <n v="3465"/>
        <n v="3760"/>
        <n v="3925"/>
        <n v="422"/>
        <n v="3521"/>
        <n v="7000"/>
        <n v="11250"/>
        <n v="3163"/>
        <n v="2629"/>
        <n v="669"/>
        <n v="2586"/>
        <n v="159"/>
        <n v="1533"/>
        <n v="3700"/>
        <n v="5163"/>
        <n v="2464"/>
        <n v="1494"/>
        <n v="381"/>
        <n v="2420"/>
        <n v="738"/>
        <n v="1645"/>
        <n v="7852"/>
        <n v="1120"/>
        <n v="1110"/>
        <n v="4449"/>
        <n v="1369"/>
        <n v="14790"/>
        <n v="3215"/>
        <n v="1512"/>
        <n v="2240"/>
        <n v="4312"/>
        <n v="6225"/>
        <n v="8250"/>
        <n v="10550"/>
        <n v="2237"/>
        <n v="5396"/>
        <n v="1160"/>
        <n v="3415"/>
        <n v="3440"/>
        <n v="3120"/>
        <n v="6580"/>
        <n v="668"/>
        <n v="2489"/>
        <n v="2160"/>
        <n v="2548"/>
        <n v="1522"/>
        <n v="2763"/>
        <n v="3689"/>
        <n v="1669"/>
        <n v="1263"/>
        <n v="4996"/>
        <n v="8350"/>
        <n v="1925"/>
        <n v="4220"/>
        <n v="5845"/>
        <n v="6462"/>
        <n v="1238"/>
        <n v="7895"/>
        <n v="858"/>
        <n v="1789"/>
        <n v="15998"/>
        <n v="1165"/>
        <n v="509"/>
        <n v="1697"/>
        <n v="4335"/>
        <n v="728"/>
        <n v="5339"/>
        <n v="3905"/>
        <n v="418"/>
        <n v="4748"/>
        <n v="409"/>
        <n v="2519"/>
        <n v="7520"/>
        <n v="4155"/>
        <n v="1056"/>
        <n v="3582"/>
        <n v="5363"/>
        <n v="1475"/>
        <n v="1360"/>
        <n v="2379"/>
        <n v="6250"/>
        <n v="3489"/>
        <n v="140"/>
        <n v="8649"/>
        <n v="34990"/>
        <n v="1279"/>
        <n v="4690"/>
        <n v="13400"/>
        <n v="740"/>
        <n v="10950"/>
        <n v="12206"/>
        <n v="518"/>
        <n v="8195"/>
        <n v="10100"/>
        <n v="4049"/>
        <n v="3087"/>
        <n v="11195"/>
        <n v="2025"/>
        <n v="1570"/>
        <n v="2847"/>
        <n v="1675"/>
        <n v="1206"/>
        <n v="7195"/>
        <n v="530"/>
        <n v="5195"/>
        <n v="8299"/>
        <n v="184"/>
        <n v="1175"/>
        <n v="8895"/>
        <n v="12200"/>
        <n v="19495"/>
        <n v="10700"/>
        <n v="4855"/>
        <n v="1530"/>
        <n v="5695"/>
        <n v="8264"/>
        <n v="10500"/>
        <n v="837"/>
        <n v="1874"/>
        <n v="4369"/>
        <n v="2296"/>
        <n v="19799"/>
        <n v="1520"/>
        <n v="1289"/>
        <n v="719"/>
        <n v="6750"/>
        <n v="4240"/>
        <n v="3050"/>
        <n v="1876"/>
        <n v="3563"/>
        <n v="2193"/>
        <n v="1584"/>
        <n v="7199"/>
        <n v="1047"/>
        <n v="440"/>
        <n v="2615"/>
        <n v="1915"/>
        <n v="2339"/>
        <n v="2173"/>
        <n v="5349"/>
        <n v="1187"/>
        <n v="2179"/>
        <n v="2060"/>
        <n v="10990"/>
        <n v="315"/>
        <n v="805"/>
        <n v="12858"/>
        <n v="4393"/>
        <n v="3565"/>
        <n v="7399"/>
        <n v="9375"/>
        <n v="445"/>
        <n v="2157"/>
        <n v="5998"/>
        <n v="6496"/>
        <n v="8569"/>
        <n v="4029"/>
        <n v="8750"/>
        <n v="760"/>
        <n v="13990"/>
        <n v="10795"/>
        <n v="1727"/>
        <n v="4759"/>
        <n v="9000"/>
        <n v="2209"/>
        <n v="3725"/>
        <n v="2978"/>
        <n v="5809"/>
        <n v="1863"/>
        <n v="4229"/>
        <n v="1661"/>
        <n v="1483"/>
        <n v="2142"/>
        <n v="2369"/>
        <n v="3319"/>
        <n v="1969"/>
        <n v="1470"/>
        <n v="1623"/>
        <n v="1328"/>
        <n v="2030"/>
        <n v="709"/>
        <n v="8100"/>
        <n v="1960"/>
        <n v="2396"/>
        <n v="4796"/>
        <n v="9430"/>
        <n v="1725"/>
        <n v="5063"/>
        <n v="1180"/>
        <n v="3855"/>
        <n v="4875"/>
        <n v="2955"/>
        <n v="3797"/>
        <n v="4695"/>
        <n v="7220"/>
        <n v="3633"/>
        <n v="3445"/>
        <n v="1260"/>
        <n v="3693"/>
        <n v="520"/>
        <n v="5049"/>
        <n v="408"/>
        <n v="3085"/>
        <n v="1205"/>
        <n v="448"/>
        <n v="2967"/>
        <n v="6569"/>
        <n v="3869"/>
        <n v="1164"/>
        <n v="8850"/>
        <n v="4059"/>
        <n v="20000"/>
        <n v="2738"/>
        <n v="638"/>
        <n v="1648"/>
        <n v="2580"/>
        <n v="4622"/>
        <n v="3493"/>
        <n v="330"/>
        <n v="1192"/>
        <n v="2406"/>
        <n v="1428"/>
        <n v="2720"/>
        <n v="3385"/>
        <n v="2828"/>
        <n v="3630"/>
        <n v="1097"/>
        <n v="1833"/>
        <n v="5140"/>
        <n v="2983"/>
        <n v="5749"/>
        <n v="2824"/>
        <n v="1144"/>
        <n v="11439"/>
        <n v="2605"/>
        <n v="4719"/>
        <n v="2493"/>
        <n v="8936"/>
        <n v="4564"/>
        <n v="4612"/>
        <n v="608"/>
        <n v="2993"/>
        <n v="1264"/>
        <n v="1985"/>
        <n v="1070"/>
        <n v="848"/>
        <n v="10390"/>
        <n v="9480"/>
        <n v="2780"/>
        <n v="2220"/>
        <n v="15950"/>
        <n v="1379"/>
        <n v="1657"/>
        <n v="1569"/>
        <n v="4150"/>
        <n v="1057"/>
        <n v="3984"/>
        <n v="1885"/>
        <n v="4497"/>
        <n v="139"/>
        <n v="5423"/>
        <n v="3055"/>
        <n v="4598"/>
        <n v="5490"/>
        <n v="2496"/>
        <n v="2996"/>
        <n v="789"/>
        <n v="3396"/>
        <n v="2329"/>
        <n v="957"/>
        <n v="8660"/>
        <n v="22900"/>
        <n v="158"/>
        <n v="385"/>
        <n v="1859"/>
        <n v="7099"/>
        <n v="7750"/>
        <n v="294"/>
        <n v="8600"/>
        <n v="2665"/>
        <n v="10295"/>
        <n v="21898"/>
        <n v="12499"/>
        <n v="4550"/>
        <n v="11249"/>
        <n v="1964"/>
        <n v="1860"/>
        <n v="5504"/>
        <n v="1825"/>
        <n v="3870"/>
        <n v="436"/>
        <n v="477"/>
        <n v="2880"/>
        <n v="5850"/>
        <n v="2196"/>
        <n v="10399"/>
        <n v="8300"/>
        <n v="5398"/>
        <n v="115"/>
        <n v="7276"/>
        <n v="23600"/>
        <n v="6519"/>
        <n v="2870"/>
        <n v="4890"/>
        <n v="10125"/>
        <n v="1523"/>
        <n v="2515"/>
        <n v="6290"/>
        <n v="120"/>
        <n v="2594"/>
        <n v="3165"/>
        <n v="3735"/>
        <n v="11800"/>
        <n v="3645"/>
        <n v="3791"/>
        <n v="5640"/>
        <n v="2775"/>
        <n v="2529"/>
        <n v="4780"/>
        <n v="4090"/>
        <n v="3711"/>
        <n v="434"/>
        <n v="424"/>
        <n v="4050"/>
        <n v="1619"/>
        <n v="916"/>
        <n v="5669"/>
        <n v="1078"/>
        <n v="11076"/>
        <n v="718"/>
        <n v="2626"/>
        <n v="4077"/>
        <n v="15995"/>
        <n v="657"/>
        <n v="3589"/>
        <n v="19995"/>
        <n v="2159"/>
        <n v="1596"/>
        <n v="6849"/>
        <n v="1880"/>
        <n v="1929"/>
        <n v="4040"/>
        <n v="2185"/>
        <n v="9221"/>
        <n v="222"/>
        <n v="4465"/>
        <n v="7050"/>
        <n v="3842"/>
        <n v="9795"/>
        <n v="3959"/>
        <n v="6195"/>
        <n v="10355"/>
        <n v="3429"/>
        <n v="1229"/>
        <n v="1827"/>
        <n v="7420"/>
        <n v="152"/>
        <n v="6789"/>
        <n v="1225"/>
        <n v="10395"/>
        <n v="26100"/>
        <n v="2914"/>
        <n v="3915"/>
        <n v="5345"/>
        <n v="3989"/>
        <n v="342"/>
        <n v="9350"/>
        <n v="6196"/>
        <n v="758"/>
        <n v="11540"/>
        <n v="5390"/>
        <n v="2809"/>
        <n v="1643"/>
        <n v="2270"/>
        <n v="1196"/>
        <n v="5350"/>
        <n v="9429"/>
        <n v="1848"/>
        <n v="10245"/>
        <n v="3285"/>
        <n v="5240"/>
        <n v="5498"/>
        <n v="15999"/>
        <n v="1935"/>
        <n v="10450"/>
        <n v="2020"/>
        <n v="5048"/>
        <n v="13399"/>
        <n v="4724"/>
        <n v="5818"/>
        <n v="1970"/>
        <n v="7038"/>
        <n v="4247"/>
        <n v="2045"/>
        <n v="1324"/>
        <n v="11280"/>
        <n v="3885"/>
        <n v="15599"/>
        <n v="4048"/>
        <n v="12250"/>
        <n v="5389"/>
        <n v="2915"/>
        <n v="6100"/>
        <n v="2817"/>
        <n v="2960"/>
        <n v="4725"/>
        <n v="8595"/>
        <n v="465"/>
        <n v="1807"/>
        <n v="5683"/>
        <n v="5095"/>
        <n v="6190"/>
        <n v="6449"/>
        <n v="2035"/>
        <n v="1094"/>
        <n v="2919"/>
        <n v="6575"/>
        <n v="7390"/>
        <n v="2745"/>
        <n v="5075"/>
        <n v="1116"/>
        <n v="2762"/>
        <n v="1796"/>
        <n v="12600"/>
        <n v="4425"/>
        <n v="10595"/>
        <n v="15000"/>
        <n v="1220"/>
        <n v="5330"/>
        <n v="910"/>
        <n v="335"/>
        <n v="5413"/>
        <n v="5264"/>
        <n v="2373"/>
        <n v="3648"/>
        <n v="3324"/>
        <n v="17500"/>
        <n v="6645"/>
        <n v="915"/>
        <n v="4949"/>
        <n v="17995"/>
        <n v="2243"/>
        <n v="1071"/>
        <n v="1545"/>
        <n v="5329"/>
        <n v="1889"/>
        <n v="2818"/>
        <n v="2677"/>
        <n v="6839"/>
        <n v="2545"/>
        <n v="4723"/>
        <n v="6475"/>
        <n v="2680"/>
        <n v="7600"/>
        <n v="5429"/>
        <n v="7497"/>
        <n v="17998"/>
        <n v="2535"/>
        <n v="1240"/>
        <n v="1760"/>
        <n v="2875"/>
        <n v="3407"/>
        <n v="3785"/>
        <n v="12893"/>
        <n v="9750"/>
        <n v="6619"/>
        <n v="4181"/>
        <n v="2140"/>
        <n v="2576"/>
        <n v="10299"/>
        <n v="1809"/>
        <n v="8395"/>
        <n v="2744"/>
        <n v="50"/>
        <n v="2679"/>
        <n v="1272"/>
        <n v="4336"/>
        <n v="1630"/>
        <n v="5290"/>
        <n v="730"/>
        <n v="3045"/>
        <n v="676"/>
        <n v="1415"/>
        <n v="264"/>
        <n v="1413"/>
        <n v="378"/>
        <n v="135"/>
        <n v="324"/>
        <n v="1485"/>
        <n v="1738"/>
        <n v="6649"/>
        <n v="2058"/>
        <n v="7700"/>
        <n v="2327"/>
        <n v="2670"/>
        <n v="438"/>
        <n v="3397"/>
        <n v="1122"/>
        <n v="1594"/>
        <n v="1346"/>
        <n v="359"/>
        <n v="834"/>
        <n v="432"/>
        <n v="2759"/>
        <n v="2653"/>
        <n v="2169"/>
        <n v="145"/>
        <n v="776"/>
        <n v="426"/>
        <n v="22995"/>
        <n v="2124"/>
        <n v="15250"/>
        <n v="10599"/>
        <n v="8315"/>
        <n v="7590"/>
        <n v="1148"/>
        <n v="11105"/>
        <n v="2568"/>
        <n v="4446"/>
        <n v="1624"/>
        <n v="9500"/>
        <n v="4847"/>
        <n v="6550"/>
        <n v="16199"/>
        <n v="471"/>
        <n v="5090"/>
        <n v="3240"/>
        <n v="2041"/>
        <n v="15499"/>
        <n v="670"/>
        <n v="3780"/>
        <n v="1870"/>
        <n v="19395"/>
        <n v="1036"/>
        <n v="705"/>
        <n v="3515"/>
        <n v="1713"/>
        <n v="6657"/>
        <n v="5150"/>
        <n v="3428"/>
        <n v="9912"/>
        <n v="1582"/>
        <n v="9895"/>
        <n v="1679"/>
        <n v="10195"/>
        <n v="3233"/>
        <n v="3663"/>
        <n v="5930"/>
        <n v="14800"/>
        <n v="374"/>
        <n v="1975"/>
        <n v="456"/>
        <n v="7265"/>
        <n v="2130"/>
        <n v="11890"/>
        <n v="3850"/>
        <n v="6796"/>
        <n v="14500"/>
        <n v="4788"/>
        <n v="15300"/>
        <n v="4649"/>
        <n v="10752"/>
        <n v="4700"/>
        <n v="2560"/>
        <n v="415"/>
        <n v="21900"/>
        <n v="994"/>
        <n v="2424"/>
        <n v="8322"/>
        <n v="1193"/>
        <n v="680"/>
        <n v="1077"/>
        <n v="578"/>
        <n v="21995"/>
        <n v="4929"/>
        <n v="2494"/>
        <n v="1496"/>
        <n v="6989"/>
        <n v="2435"/>
        <n v="5130"/>
        <n v="8074"/>
        <n v="3480"/>
        <n v="1107"/>
        <n v="1396"/>
        <n v="8255"/>
        <n v="214"/>
        <n v="14499"/>
        <n v="8490"/>
        <n v="2920"/>
        <n v="24360"/>
        <n v="3620"/>
        <n v="5831"/>
        <n v="6700"/>
        <n v="5200"/>
        <n v="428"/>
        <n v="8625"/>
        <n v="8590"/>
        <n v="221"/>
        <n v="1343"/>
        <n v="4441"/>
        <n v="2630"/>
        <n v="3586"/>
        <n v="1510"/>
        <n v="582"/>
        <n v="4030"/>
        <n v="1567"/>
        <n v="3573"/>
        <n v="4536"/>
        <n v="5012"/>
        <n v="9395"/>
        <n v="3213"/>
        <n v="439"/>
        <n v="5248"/>
        <n v="2860"/>
        <n v="7290"/>
        <n v="1318"/>
        <n v="4148"/>
        <n v="2291"/>
        <n v="3098"/>
        <n v="1016"/>
        <n v="2572"/>
        <n v="3616"/>
        <n v="4489"/>
        <n v="9574"/>
        <n v="1166"/>
        <n v="867"/>
        <n v="2120"/>
        <n v="1030"/>
        <n v="2156"/>
        <n v="7142"/>
        <n v="3073"/>
        <n v="7545"/>
        <n v="1794"/>
        <n v="1558"/>
        <n v="9899"/>
        <n v="2046"/>
        <n v="2365"/>
        <n v="8297"/>
        <n v="4182"/>
        <n v="19500"/>
        <n v="288"/>
        <n v="2569"/>
        <n v="2188"/>
        <n v="3375"/>
        <n v="3185"/>
        <n v="1446"/>
        <n v="1557"/>
        <n v="3029"/>
        <n v="468"/>
        <n v="4070"/>
        <n v="792"/>
        <n v="2912"/>
        <n v="1729"/>
        <n v="878"/>
        <n v="1177"/>
        <n v="5293"/>
        <n v="1035"/>
        <n v="1359"/>
        <n v="1385"/>
        <n v="8085"/>
        <n v="12460"/>
        <n v="1001"/>
        <n v="6745"/>
        <n v="5101"/>
        <n v="16995"/>
        <n v="4925"/>
        <n v="3194"/>
        <n v="2959"/>
        <n v="13499"/>
        <n v="11495"/>
        <n v="6080"/>
        <n v="4930"/>
        <n v="5598"/>
        <n v="664"/>
        <n v="9050"/>
        <n v="255"/>
        <n v="3060"/>
        <n v="4680"/>
        <n v="12075"/>
        <n v="2468"/>
        <n v="8899"/>
        <n v="628"/>
        <n v="14900"/>
        <n v="16900"/>
        <n v="8820"/>
        <n v="3840"/>
        <n v="24995"/>
        <n v="1447"/>
        <n v="13800"/>
        <n v="1976"/>
        <n v="38900"/>
        <n v="2430"/>
        <n v="107"/>
        <n v="21098"/>
        <n v="9860"/>
        <n v="2175"/>
        <n v="1430"/>
        <n v="3257"/>
        <n v="1689"/>
        <n v="855"/>
        <n v="3297"/>
        <n v="1580"/>
        <n v="2832"/>
        <n v="18900"/>
        <n v="6490"/>
        <n v="1763"/>
        <n v="25600"/>
        <n v="4586"/>
        <n v="5712"/>
        <n v="1084"/>
        <n v="6189"/>
        <n v="9699"/>
        <n v="5275"/>
        <n v="1872"/>
        <n v="2115"/>
        <n v="4520"/>
        <n v="2118"/>
        <n v="1823"/>
        <n v="3697"/>
        <n v="992"/>
        <n v="4137"/>
        <n v="4440"/>
        <n v="1575"/>
        <n v="5642"/>
        <n v="6125"/>
        <n v="970"/>
        <n v="2010"/>
        <n v="5327"/>
        <n v="8090"/>
        <n v="3830"/>
        <n v="7074"/>
        <n v="11855"/>
        <n v="3670"/>
        <n v="8690"/>
        <n v="193"/>
        <n v="12355"/>
        <n v="5969"/>
        <n v="1507"/>
        <n v="10556"/>
        <n v="748"/>
        <n v="4282"/>
        <n v="607"/>
        <n v="2889"/>
        <n v="16495"/>
        <n v="2138"/>
        <n v="3520"/>
        <n v="5731"/>
        <n v="338"/>
        <n v="8941"/>
        <n v="6975"/>
        <n v="2466"/>
        <n v="7815"/>
        <n v="2488"/>
        <n v="6596"/>
        <n v="17800"/>
        <n v="2170"/>
        <n v="344"/>
        <n v="5549"/>
        <n v="948"/>
        <n v="1840"/>
        <n v="3555"/>
        <n v="8650"/>
        <n v="5550"/>
        <n v="297"/>
        <n v="10498"/>
        <n v="589"/>
        <n v="4830"/>
        <n v="4820"/>
        <n v="6639"/>
        <n v="16000"/>
        <n v="4285"/>
        <n v="610"/>
        <n v="5050"/>
        <n v="9045"/>
        <n v="164"/>
        <n v="1597"/>
        <n v="5298"/>
        <n v="6710"/>
        <n v="234"/>
        <n v="4798"/>
        <n v="710"/>
        <n v="11205"/>
        <n v="3979"/>
        <n v="485"/>
        <n v="828"/>
        <n v="474"/>
        <n v="7315"/>
        <n v="26300"/>
        <n v="2994"/>
        <n v="24495"/>
        <n v="1606"/>
        <n v="110"/>
        <n v="2187"/>
        <n v="10640"/>
        <n v="4525"/>
        <n v="2869"/>
        <n v="3737"/>
        <n v="4790"/>
        <n v="44900"/>
        <n v="2669"/>
        <n v="9449"/>
        <n v="5019"/>
        <n v="2467"/>
        <n v="1173"/>
        <n v="7549"/>
        <n v="6501"/>
        <n v="836"/>
        <n v="3775"/>
        <n v="567"/>
        <n v="12079"/>
        <n v="8840"/>
        <n v="1927"/>
        <n v="9198"/>
        <n v="1858"/>
        <n v="2784"/>
        <n v="2603"/>
        <n v="727"/>
        <n v="1020"/>
        <n v="2532"/>
        <n v="1737"/>
        <n v="7249"/>
        <n v="368"/>
        <n v="2854"/>
        <n v="2879"/>
        <n v="16309"/>
        <n v="1828"/>
        <n v="5440"/>
        <n v="1134"/>
        <n v="8249"/>
        <n v="5829"/>
        <n v="3864"/>
        <n v="5459"/>
        <n v="1709"/>
        <n v="4439"/>
        <n v="2039"/>
        <n v="2689"/>
        <n v="2747"/>
        <n v="851"/>
        <n v="1529"/>
        <n v="1766"/>
        <n v="491"/>
        <n v="1786"/>
        <n v="2265"/>
        <n v="276"/>
        <n v="13950"/>
        <n v="2810"/>
        <n v="5762"/>
        <n v="3234"/>
        <n v="8220"/>
        <n v="21999"/>
        <n v="2471"/>
        <n v="8645"/>
        <n v="7770"/>
        <n v="1897"/>
        <n v="9679"/>
        <n v="6494"/>
        <n v="21199"/>
        <n v="1894"/>
        <n v="5463"/>
        <n v="355"/>
        <n v="8695"/>
        <n v="2844"/>
        <n v="4080"/>
        <n v="3815"/>
        <n v="3227"/>
        <n v="3541"/>
        <n v="605"/>
        <n v="2845"/>
        <n v="12490"/>
        <n v="1526"/>
        <n v="6079"/>
        <n v="3569"/>
        <n v="20398"/>
        <n v="2064"/>
        <n v="21000"/>
        <n v="8849"/>
        <n v="7475"/>
        <n v="9581"/>
        <n v="5377"/>
        <n v="735"/>
        <n v="2397"/>
        <n v="1986"/>
        <n v="2437"/>
        <n v="784"/>
        <n v="1048"/>
        <n v="5437"/>
        <n v="6049"/>
        <n v="33350"/>
        <n v="6300"/>
        <n v="4103"/>
        <n v="6549"/>
        <n v="3365"/>
        <n v="5633"/>
        <n v="5400"/>
        <n v="2139"/>
        <n v="5491"/>
        <n v="1208"/>
        <n v="5690"/>
        <n v="4340"/>
        <n v="508"/>
        <n v="1893"/>
        <n v="3884"/>
        <n v="840"/>
        <n v="32000"/>
        <n v="2655"/>
        <n v="5580"/>
        <n v="2585"/>
        <n v="3030"/>
        <n v="7894"/>
        <n v="974"/>
        <n v="5145"/>
        <n v="4248"/>
        <n v="2830"/>
        <n v="17999"/>
        <n v="9749"/>
        <n v="9099"/>
        <n v="778"/>
        <n v="1427"/>
        <n v="2564"/>
        <n v="2970"/>
        <n v="9595"/>
        <n v="7449"/>
        <n v="33198"/>
        <n v="30950"/>
        <n v="2913"/>
        <n v="2297"/>
        <n v="31499"/>
        <n v="14287"/>
        <n v="12432"/>
        <n v="3587"/>
        <n v="13600"/>
        <n v="476"/>
        <n v="31698"/>
        <n v="505"/>
        <n v="4512"/>
        <n v="2668"/>
        <n v="2012"/>
        <n v="13699"/>
        <n v="2358"/>
        <n v="1839"/>
        <n v="3535"/>
        <n v="634"/>
        <n v="1519"/>
        <n v="7149"/>
        <n v="2075"/>
        <n v="1963"/>
        <n v="3675"/>
        <n v="7980"/>
        <n v="1531"/>
        <n v="666"/>
        <n v="12198"/>
        <n v="755"/>
        <n v="5585"/>
        <n v="2940"/>
        <n v="8096"/>
        <n v="1209"/>
        <n v="2734"/>
        <n v="2958"/>
        <n v="26600"/>
        <n v="662"/>
        <n v="3580"/>
        <n v="4460"/>
        <n v="2524"/>
        <n v="2086"/>
        <n v="3568"/>
        <n v="9095"/>
        <n v="3260"/>
        <n v="7139"/>
        <n v="1919"/>
        <n v="8880"/>
        <n v="2161"/>
        <n v="2635"/>
        <n v="2819"/>
        <n v="1219"/>
        <n v="427"/>
        <n v="4958"/>
        <n v="5915"/>
        <n v="894"/>
        <n v="15097"/>
        <n v="7036"/>
        <n v="155"/>
        <n v="8867"/>
        <n v="884"/>
        <n v="1635"/>
        <n v="2151"/>
        <n v="16500"/>
        <n v="9998"/>
        <n v="2091"/>
        <n v="132"/>
        <n v="3730"/>
        <n v="5840"/>
        <n v="7625"/>
        <n v="8442"/>
        <n v="4447"/>
        <n v="3929"/>
        <n v="11592"/>
        <n v="765"/>
        <n v="1017"/>
        <n v="4088"/>
        <n v="8806"/>
        <n v="3974"/>
        <n v="1546"/>
        <n v="1779"/>
        <n v="6350"/>
        <n v="3825"/>
        <n v="1565"/>
        <n v="6565"/>
        <n v="4231"/>
        <n v="17495"/>
        <n v="665"/>
        <n v="9249"/>
        <n v="5780"/>
        <n v="2676"/>
        <n v="2520"/>
        <n v="6644"/>
        <n v="6307"/>
        <n v="2440"/>
        <n v="1296"/>
        <n v="6206"/>
        <n v="2007"/>
        <n v="2213"/>
        <n v="2205"/>
        <n v="5720"/>
        <n v="6372"/>
        <n v="6668"/>
        <n v="1374"/>
        <n v="196"/>
        <n v="3474"/>
        <n v="1639"/>
        <n v="4775"/>
        <n v="11429"/>
        <n v="873"/>
        <n v="15750"/>
        <n v="12723"/>
        <n v="13150"/>
        <n v="10632"/>
        <n v="4165"/>
        <n v="909"/>
        <n v="1824"/>
        <n v="3263"/>
        <n v="15264"/>
        <n v="6045"/>
        <n v="5997"/>
        <n v="2624"/>
        <n v="5074"/>
        <n v="2217"/>
        <n v="4339"/>
        <n v="3770"/>
        <n v="1686"/>
        <n v="1542"/>
        <n v="3530"/>
        <n v="2697"/>
        <n v="6770"/>
        <n v="10499"/>
        <n v="7588"/>
        <n v="9240"/>
        <n v="14250"/>
        <n v="4309"/>
        <n v="24999"/>
        <n v="5579"/>
        <n v="7530"/>
        <n v="8630"/>
        <n v="8050"/>
        <n v="1762"/>
        <n v="10799"/>
        <n v="129"/>
        <n v="13330"/>
        <n v="7049"/>
        <n v="9599"/>
        <n v="3819"/>
        <n v="13795"/>
        <n v="5940"/>
        <n v="3210"/>
        <n v="1062"/>
        <n v="5475"/>
        <n v="372"/>
        <n v="10650"/>
        <n v="1924"/>
        <n v="4829"/>
        <n v="4045"/>
        <n v="1083"/>
        <n v="2455"/>
        <n v="5516"/>
        <n v="716"/>
        <n v="2410"/>
        <n v="2565"/>
        <n v="8140"/>
        <n v="9663"/>
        <n v="2178"/>
        <n v="8764"/>
        <n v="2840"/>
        <n v="492"/>
        <n v="2688"/>
        <n v="1655"/>
        <n v="3039"/>
        <n v="1109"/>
        <n v="2174"/>
        <n v="8769"/>
        <n v="14000"/>
        <n v="4268"/>
        <n v="5875"/>
        <n v="304"/>
        <n v="6815"/>
        <n v="3021"/>
        <n v="2385"/>
        <n v="614"/>
        <n v="1644"/>
        <n v="5544"/>
        <n v="4022"/>
        <n v="5449"/>
        <n v="2263"/>
        <n v="2374"/>
        <n v="1855"/>
        <n v="5409"/>
        <n v="12795"/>
        <n v="3597"/>
        <n v="537"/>
        <n v="4880"/>
        <n v="2708"/>
        <n v="4129"/>
        <n v="3009"/>
        <n v="6845"/>
        <n v="2709"/>
        <n v="6666"/>
        <n v="3646"/>
        <n v="2302"/>
        <n v="3264"/>
        <n v="6175"/>
        <n v="4540"/>
        <n v="2470"/>
        <n v="9326"/>
        <n v="11295"/>
        <n v="4347"/>
        <n v="20500"/>
        <n v="1793"/>
        <n v="2685"/>
        <n v="7649"/>
        <n v="5316"/>
        <n v="591"/>
        <n v="2820"/>
        <n v="3382"/>
        <n v="14112"/>
        <n v="717"/>
        <n v="3321"/>
        <n v="2319"/>
        <n v="2612"/>
        <n v="1916"/>
        <n v="19000"/>
        <n v="3980"/>
        <n v="17599"/>
        <n v="9195"/>
        <n v="2078"/>
        <n v="2789"/>
        <n v="12699"/>
        <n v="8400"/>
        <n v="7598"/>
        <n v="12599"/>
        <n v="782"/>
        <n v="18995"/>
        <n v="1351"/>
        <n v="6425"/>
        <n v="1092"/>
        <n v="6165"/>
        <n v="1416"/>
        <n v="1719"/>
        <n v="12029"/>
        <n v="577"/>
        <n v="10297"/>
        <n v="5420"/>
        <n v="1059"/>
        <n v="734"/>
        <n v="2289"/>
        <n v="7959"/>
        <n v="2313"/>
        <n v="5225"/>
        <n v="5243"/>
        <n v="2366"/>
        <n v="26499"/>
        <n v="3969"/>
        <n v="1578"/>
        <n v="3002"/>
        <n v="4578"/>
        <n v="7998"/>
        <n v="154"/>
        <n v="7140"/>
        <n v="1058"/>
        <n v="655"/>
        <n v="460"/>
        <n v="3542"/>
        <n v="7498"/>
        <n v="2633"/>
        <n v="7454"/>
        <n v="8749"/>
        <n v="3920"/>
        <n v="3857"/>
        <n v="1748"/>
        <n v="3698"/>
        <n v="4658"/>
        <n v="1767"/>
      </sharedItems>
    </cacheField>
    <cacheField name="discounted_price" numFmtId="0">
      <sharedItems containsSemiMixedTypes="0" containsString="0" containsNumber="1" containsInteger="1" minValue="49" maxValue="44900"/>
    </cacheField>
    <cacheField name="product_link" numFmtId="0">
      <sharedItems/>
    </cacheField>
    <cacheField name="product_tag" numFmtId="0">
      <sharedItems count="305">
        <s v="flip-flops"/>
        <s v="kurtas"/>
        <s v="dresses"/>
        <s v="tops"/>
        <s v="sports-shoes"/>
        <s v="sweaters"/>
        <s v="caps"/>
        <s v="lounge-pants"/>
        <s v="handbags"/>
        <s v="casual-shoes"/>
        <s v="earrings"/>
        <s v="shirts"/>
        <s v="tshirts"/>
        <s v="trolley-bag"/>
        <s v="heels"/>
        <s v="perfume-and-body-mist"/>
        <s v="sarees"/>
        <s v="shorts"/>
        <s v="sweatshirts"/>
        <s v="jeans"/>
        <s v="clutches"/>
        <s v="kurta-sets"/>
        <s v="belts"/>
        <s v="track-pants"/>
        <s v="formal-shoes"/>
        <s v="wallets"/>
        <s v="sunglasses"/>
        <s v="trousers"/>
        <s v="flats"/>
        <s v="night-suits"/>
        <s v="thermal-set"/>
        <s v="highlighter-and-blush"/>
        <s v="bedsheets"/>
        <s v="briefs"/>
        <s v="toner"/>
        <s v="foundation-and-primer"/>
        <s v="jackets"/>
        <s v="backpacks"/>
        <s v="skirts"/>
        <s v="watches"/>
        <s v="ring"/>
        <s v="sunscreen"/>
        <s v="pendant"/>
        <s v="organisers"/>
        <s v="palazzos"/>
        <s v="face-wash-and-cleanser"/>
        <s v="speakers"/>
        <s v="dress-material"/>
        <s v="leggings"/>
        <s v="clothing-set"/>
        <s v="bra"/>
        <s v="bracelet"/>
        <s v="accessory-gift-set"/>
        <s v="body-wash-and-scrub"/>
        <s v="shapewear"/>
        <s v="deodorant"/>
        <s v="dinnerware"/>
        <s v="trunk"/>
        <s v="capris"/>
        <s v="lehenga-choli"/>
        <s v="lipstick"/>
        <s v="lingerie-set"/>
        <s v="shrug"/>
        <s v="jewellery-set"/>
        <s v="bangle"/>
        <s v="kurtis"/>
        <s v="lounge-tshirts"/>
        <s v="lip-care"/>
        <s v="tights"/>
        <s v="boots"/>
        <s v="kajal-and-eyeliner"/>
        <s v="blazers"/>
        <s v="duffel-bag"/>
        <s v="jumpsuit"/>
        <s v="headphones"/>
        <s v="saree-blouse"/>
        <s v="bb-and-cc-cream"/>
        <s v="makeup-brushes"/>
        <s v="hair-appliance"/>
        <s v="tracksuits"/>
        <s v="hand-wash-and-sanitizer"/>
        <s v="laptop-bag"/>
        <s v="necklace-and-chains"/>
        <s v="co-ords"/>
        <s v="sports-sandals"/>
        <s v="face-moisturisers"/>
        <s v="face-serum-and-gel"/>
        <s v="planters"/>
        <s v="hair-cream-and-mask"/>
        <s v="sandals"/>
        <s v="rucksacks"/>
        <s v="hair-colour"/>
        <s v="dupatta"/>
        <s v="camisoles"/>
        <s v="hair-serum"/>
        <s v="jeggings"/>
        <s v="boxers"/>
        <s v="suits"/>
        <s v="socks"/>
        <s v="concealer"/>
        <s v="nightdress"/>
        <s v="facial-kit"/>
        <s v="sofa-covers"/>
        <s v="handkerchief"/>
        <s v="swimwear"/>
        <s v="bath-towels"/>
        <s v="artificial-flowers-and-plants"/>
        <s v="mens-grooming-kit"/>
        <s v="eyeshadow"/>
        <s v="shaving-brush--razor"/>
        <s v="yoga-mats"/>
        <s v="water-bottle"/>
        <s v="lip-gloss"/>
        <s v="travel-accessory"/>
        <s v="innerwear-vests"/>
        <s v="cups-and-mugs"/>
        <s v="compact"/>
        <s v="mask-and-peel"/>
        <s v="bath-robe"/>
        <s v="lounge-shorts"/>
        <s v="curtains-and-sheers"/>
        <s v="ties"/>
        <s v="lip-liner"/>
        <s v="shampoo-and-conditioner"/>
        <s v="dungarees"/>
        <s v="outdoor-masks"/>
        <s v="body-wax-and-essentials"/>
        <s v="stockings"/>
        <s v="towel-set"/>
        <s v="mangalsutra"/>
        <s v="nail-polish"/>
        <s v="table-covers"/>
        <s v="baby-care-products"/>
        <s v="eyebrow-enhancer"/>
        <s v="robe"/>
        <s v="face-scrub-and-exfoliator"/>
        <s v="hat"/>
        <s v="toe-rings"/>
        <s v="blankets-quilts-and-dohars"/>
        <s v="showpieces"/>
        <s v="hair-accessory"/>
        <s v="eye-cream"/>
        <s v="hair-care-kit"/>
        <s v="beauty-accessory"/>
        <s v="fragrance-gift-set"/>
        <s v="tunics"/>
        <s v="free-gifts"/>
        <s v="smart-watches"/>
        <s v="mosquito-nets"/>
        <s v="nehru-jackets"/>
        <s v="gloves"/>
        <s v="headband"/>
        <s v="booties"/>
        <s v="beauty-gift-set"/>
        <s v="pyjamas"/>
        <s v="mascara"/>
        <s v="cookware"/>
        <s v="bed-covers"/>
        <s v="hand-and-feet-cream"/>
        <s v="churidar"/>
        <s v="swimwear-accessories"/>
        <s v="burqas"/>
        <s v="vases"/>
        <s v="head-jewellery"/>
        <s v="bodysuit"/>
        <s v="sherwani"/>
        <s v="cushions"/>
        <s v="baby-dolls"/>
        <s v="wall-art"/>
        <s v="umbrellas"/>
        <s v="trimmer"/>
        <s v="hair-oil"/>
        <s v="scarves"/>
        <s v="soft-toys-and-dolls"/>
        <s v="body-lotion"/>
        <s v="wall-decor"/>
        <s v="swim-bottoms"/>
        <s v="carpets"/>
        <s v="nosepin"/>
        <s v="sleepsuit"/>
        <s v="clocks"/>
        <s v="skin-care-gift-set"/>
        <s v="doormats"/>
        <s v="dhotis"/>
        <s v="waist-pouch"/>
        <s v="anklet"/>
        <s v="cushion-covers"/>
        <s v="toiletry-kit"/>
        <s v="learning-and-development-toys"/>
        <s v="watch-gift-set"/>
        <s v="diwan-set"/>
        <s v="ceiling-lamps"/>
        <s v="thermal-tops"/>
        <s v="rompers"/>
        <s v="kitchen-storage"/>
        <s v="harem-pants"/>
        <s v="bar-and-drinkware"/>
        <s v="frames"/>
        <s v="chair-cover"/>
        <s v="messenger-bag"/>
        <s v="serveware"/>
        <s v="makeup-kit"/>
        <s v="pillows"/>
        <s v="body-oil"/>
        <s v="saree-accessories"/>
        <s v="lubricants"/>
        <s v="floor-lamps"/>
        <s v="bibs"/>
        <s v="brooch"/>
        <s v="coats"/>
        <s v="stoles"/>
        <s v="runners"/>
        <s v="waistcoat"/>
        <s v="string-lights"/>
        <s v="hanger"/>
        <s v="hair-brush-and-comb"/>
        <s v="candle-holders"/>
        <s v="massager"/>
        <s v="bath-accessories"/>
        <s v="cufflinks"/>
        <s v="nail-essentials"/>
        <s v="hair-gel-and-spray"/>
        <s v="salwar"/>
        <s v="table-lamps"/>
        <s v="hand-towels"/>
        <s v="bolster-covers"/>
        <s v="feminine-hygiene"/>
        <s v="beard--moustache-care"/>
        <s v="table-placemats"/>
        <s v="face-towels"/>
        <s v="patiala-and-dupatta"/>
        <s v="shaving-essentials"/>
        <s v="shower-curtains"/>
        <s v="coasters"/>
        <s v="condoms"/>
        <s v="wall-lamps"/>
        <s v="trays"/>
        <s v="makeup-remover"/>
        <s v="laundry-bag"/>
        <s v="pillow-covers"/>
        <s v="bath-rugs"/>
        <s v="key-chain"/>
        <s v="action-figures-and-play-set"/>
        <s v="photo-frames"/>
        <s v="kitchen-tools"/>
        <s v="aprons"/>
        <s v="patiala"/>
        <s v="ties-and-cufflinks"/>
        <s v="fitness-bands"/>
        <s v="bedding-set"/>
        <s v="rain-suit"/>
        <s v="stationery"/>
        <s v="wristbands"/>
        <s v="activity-toys-and-games"/>
        <s v="bath-and-body-gift-set"/>
        <s v="floor-mats--dhurries"/>
        <s v="mufflers"/>
        <s v="suspenders"/>
        <s v="mobile-accessories"/>
        <s v="throws"/>
        <s v="bath-soak-salt-and-oil"/>
        <s v="thermal-bottoms"/>
        <s v="bathroom-accessories"/>
        <s v="tissues-and-wipes"/>
        <s v="baby-apparel-gift-set"/>
        <s v="candles"/>
        <s v="slips"/>
        <s v="watch-organiser"/>
        <s v="laptop-table"/>
        <s v="baby-photoshoot-props"/>
        <s v="mattress-protector"/>
        <s v="shoe-accessories"/>
        <s v="mirrors"/>
        <s v="bar-accessories"/>
        <s v="decorative-bowls"/>
        <s v="sleeping-bag"/>
        <s v="toy-vehicles"/>
        <s v="lingerie-accessories"/>
        <s v="epilator"/>
        <s v="pens"/>
        <s v="wall-shelves"/>
        <s v="key-holders"/>
        <s v="rain-jacket"/>
        <s v="rain-trousers"/>
        <s v="fountains"/>
        <s v="sindoor"/>
        <s v="home-fragrances"/>
        <s v="pocket-squares"/>
        <s v="pooja-essentials"/>
        <s v="sports-accessories"/>
        <s v="windchimes"/>
        <s v="shawl"/>
        <s v="decals-and-stickers"/>
        <s v="dining-essentials"/>
        <s v="bleach"/>
        <s v="salwar-and-dupatta"/>
        <s v="swim-tops"/>
        <s v="construction-toys"/>
        <s v="cricket-bats"/>
        <s v="aroma-oil-diffusers"/>
        <s v="clothing-fabric"/>
        <s v="mask-chains"/>
        <s v="kaleeras"/>
        <s v="bins"/>
        <s v="makeup-gift-set"/>
      </sharedItems>
    </cacheField>
    <cacheField name="brand_tag" numFmtId="0">
      <sharedItems containsMixedTypes="1" containsNumber="1" containsInteger="1" minValue="513" maxValue="4711" count="2371">
        <s v="mast--harbour"/>
        <s v="biba"/>
        <s v="vishudh"/>
        <s v="tokyo-talkies"/>
        <s v="woakers"/>
        <s v="roadster"/>
        <s v="hm"/>
        <s v="mystere-paris"/>
        <s v="accessorize"/>
        <s v="jompers"/>
        <s v="id"/>
        <s v="zaveri-pearls"/>
        <s v="asian"/>
        <s v="highlander"/>
        <s v="mango"/>
        <s v="kipsta-by-decathlon"/>
        <s v="rubeezz"/>
        <s v="guess"/>
        <s v="tikhi-imli"/>
        <s v="soch"/>
        <s v="herenow"/>
        <s v="anouk"/>
        <s v="levis"/>
        <s v="stylo-bug"/>
        <s v="only"/>
        <s v="park-avenue"/>
        <s v="sztori"/>
        <s v="weinbrenner"/>
        <s v="harvard"/>
        <s v="blackberrys"/>
        <s v="divena"/>
        <s v="wisstler"/>
        <s v="drape-in-vogue"/>
        <s v="aaruvi-ruchi-verma"/>
        <s v="wrogn"/>
        <s v="flying-machine"/>
        <s v="lavie"/>
        <s v="abof"/>
        <s v="all-about-you"/>
        <s v="meeranshi"/>
        <s v="friskers"/>
        <s v="kastner"/>
        <s v="one8-x-puma"/>
        <s v="puma"/>
        <s v="pacific-gold"/>
        <s v="bata"/>
        <s v="faballey"/>
        <s v="zola"/>
        <s v="sangria"/>
        <s v="baggit"/>
        <s v="hrx-by-hrithik-roshan"/>
        <s v="sassafras"/>
        <s v="us-polo-assn-kids"/>
        <s v="fentacia"/>
        <s v="saubhagya"/>
        <s v="metro"/>
        <s v="moda-rapido"/>
        <s v="sir-corbett"/>
        <s v="bebe"/>
        <s v="hello-design"/>
        <s v="woodland"/>
        <s v="fablestreet"/>
        <s v="shoetopia"/>
        <s v="ed-a-mamma"/>
        <s v="aarke-ritu-kumar"/>
        <s v="manzon"/>
        <s v="mars"/>
        <s v="huetrap"/>
        <s v="storyhome"/>
        <s v="marks--spencer"/>
        <s v="jockey"/>
        <s v="biotique"/>
        <s v="lino-perros"/>
        <s v="sugar"/>
        <s v="rigo"/>
        <s v="tommy-hilfiger"/>
        <s v="urbanic"/>
        <s v="w"/>
        <s v="shae-by-sassafras"/>
        <s v="jaipur-kurti"/>
        <s v="gerua"/>
        <s v="ziyaa"/>
        <s v="pepe-jeans"/>
        <s v="allen-solly"/>
        <s v="metronaut"/>
        <s v="ether"/>
        <s v="wildcraft"/>
        <s v="fossil"/>
        <s v="house-of-pataudi"/>
        <s v="dressberry"/>
        <s v="wow-skin-science"/>
        <s v="us-polo-assn-denim-co"/>
        <s v="imfashini"/>
        <s v="artengo-by-decathlon"/>
        <s v="ahalyaa"/>
        <s v="yellow-chimes"/>
        <s v="pluss"/>
        <s v="m7-by-metronaut"/>
        <s v="femea"/>
        <s v="kuber-industries"/>
        <s v="tag-7"/>
        <s v="nivea"/>
        <s v="manyavar"/>
        <s v="ustraa"/>
        <s v="annabelle-by-pantaloons"/>
        <s v="arrow"/>
        <s v="boat"/>
        <s v="invictus"/>
        <s v="daniel-klein"/>
        <s v="laabha"/>
        <s v="campus"/>
        <s v="kook-n-keech-disney"/>
        <s v="zastraa"/>
        <s v="allen-solly-sport"/>
        <s v="hubberholme"/>
        <s v="carlton-london"/>
        <s v="forclaz-by-decathlon"/>
        <s v="monrow"/>
        <s v="shaily"/>
        <s v="faces-canada"/>
        <s v="indo-era"/>
        <s v="quiero"/>
        <s v="the-souled-store"/>
        <s v="libas"/>
        <s v="berrylush"/>
        <s v="bacca-bucci"/>
        <s v="mrwonker"/>
        <s v="twin-birds"/>
        <s v="yk"/>
        <s v="nauti-nati"/>
        <s v="french-connection"/>
        <s v="gulmohar-jaipur"/>
        <s v="domyos-by-decathlon"/>
        <s v="kvsfab"/>
        <s v="priyaasi"/>
        <s v="momtobe"/>
        <s v="plum"/>
        <s v="chkokko"/>
        <s v="pause-sport"/>
        <s v="the-million-club"/>
        <s v="selvia"/>
        <s v="aura"/>
        <s v="beverly-hills-polo-club"/>
        <s v="hancock"/>
        <s v="home-centre"/>
        <s v="reebok"/>
        <s v="clovia"/>
        <s v="villain"/>
        <s v="saree-mall"/>
        <s v="magre"/>
        <s v="shubhvastra"/>
        <s v="daniel-wellington"/>
        <s v="bumzee"/>
        <s v="etc"/>
        <s v="athena"/>
        <s v="alcis"/>
        <s v="women-touch"/>
        <s v="kook-n-keech"/>
        <s v="anvi-be-yourself"/>
        <s v="carlton-london-sports"/>
        <s v="street-9"/>
        <s v="emmyrobe"/>
        <s v="shezone"/>
        <s v="afrojack"/>
        <s v="kryptic"/>
        <s v="hidesign"/>
        <s v="rare-rabbit"/>
        <s v="van-heusen"/>
        <s v="amrutam-fab"/>
        <s v="makeup-revolution-london"/>
        <s v="spykar"/>
        <s v="san-frissco"/>
        <s v="mochi"/>
        <s v="adwitiya-collection"/>
        <s v="slazenger"/>
        <s v="ira-soleil"/>
        <s v="united-colors-of-benetton"/>
        <s v="wish-karo"/>
        <s v="rajgranth"/>
        <s v="engage"/>
        <s v="jack--jones"/>
        <s v="rindas"/>
        <s v="be-awara"/>
        <s v="panchhi"/>
        <s v="sztori-disney"/>
        <s v="forever-21"/>
        <s v="ducati"/>
        <s v="toonyport"/>
        <s v="the-body-shop"/>
        <s v="chutput"/>
        <s v="i-like-me"/>
        <s v="jc-collection"/>
        <s v="marie-claire"/>
        <s v="fashion-victim"/>
        <s v="amante"/>
        <s v="louis-philippe"/>
        <s v="peter-england-elite"/>
        <s v="anaisa"/>
        <s v="loreal"/>
        <s v="see-designs"/>
        <s v="chemistry"/>
        <s v="kook-n-keech-superman"/>
        <s v="denver"/>
        <s v="inddus"/>
        <s v="raymond"/>
        <s v="fausto"/>
        <s v="20dresses"/>
        <s v="thomas-scott"/>
        <s v="max"/>
        <s v="harpa"/>
        <s v="honeybud"/>
        <s v="playboy"/>
        <s v="locomotive"/>
        <s v="allure"/>
        <s v="paulas-choice"/>
        <s v="philips"/>
        <s v="timberwood"/>
        <s v="triumph"/>
        <s v="sera"/>
        <s v="palmolive"/>
        <s v="toteteca"/>
        <s v="trendyol"/>
        <s v="shining-diva-fashion"/>
        <s v="kleio"/>
        <s v="jainish"/>
        <s v="kalini"/>
        <s v="yuris"/>
        <s v="uf"/>
        <s v="ahika"/>
        <s v="and"/>
        <s v="mitera"/>
        <s v="her-by-invictus"/>
        <s v="qurvii"/>
        <s v="neutrogena"/>
        <s v="rubans"/>
        <s v="dream-weaverz"/>
        <s v="juniper"/>
        <s v="mac"/>
        <s v="the-vanca"/>
        <s v="hellcat"/>
        <s v="gritstones"/>
        <s v="walkway"/>
        <s v="secrets-by-zerokaata"/>
        <s v="puma-motorsport"/>
        <s v="zapatoz"/>
        <s v="caprese"/>
        <s v="rare-roots"/>
        <s v="timex"/>
        <s v="tokyo-talkies-x-rubans-fashion-accessories"/>
        <s v="nautica"/>
        <s v="the-derma-co"/>
        <s v="superminis"/>
        <s v="kook-n-keech-emoji"/>
        <s v="chimpaaanzee"/>
        <s v="mactree"/>
        <s v="scuderia-ferrari"/>
        <s v="homesake"/>
        <s v="loreal-professionnel"/>
        <s v="hush-puppies"/>
        <s v="impulse"/>
        <s v="kama-ayurveda"/>
        <s v="varanga"/>
        <s v="steenbok"/>
        <s v="taavi"/>
        <s v="el-paso"/>
        <s v="excalibur"/>
        <s v="nyamba-by-decathlon"/>
        <s v="purple-feather"/>
        <s v="provogue"/>
        <s v="louis-philippe-sport"/>
        <s v="prakrti"/>
        <s v="anayna"/>
        <s v="pspeaches"/>
        <s v="pmd-fashion"/>
        <s v="iconics"/>
        <s v="zivame"/>
        <s v="kassually"/>
        <s v="prettycat"/>
        <s v="livon"/>
        <s v="dealseven-fashion"/>
        <s v="yash-gallery"/>
        <s v="abelino"/>
        <s v="ishin"/>
        <s v="nike"/>
        <s v="urban-scottish"/>
        <s v="clymb"/>
        <s v="dennis-lingo"/>
        <s v="khadi-natural"/>
        <s v="mamaearth"/>
        <s v="pantaloons-junior"/>
        <s v="damensch"/>
        <s v="fila"/>
        <s v="maybelline"/>
        <s v="amster"/>
        <s v="cantabil"/>
        <s v="inweave"/>
        <s v="campus-sutra"/>
        <s v="shewill"/>
        <s v="organic-harvest"/>
        <s v="bombay-shaving-company"/>
        <s v="dchica"/>
        <s v="bella-true"/>
        <s v="ruosh"/>
        <s v="cukoo"/>
        <s v="giva"/>
        <s v="calvin-klein"/>
        <s v="ziva-fashion"/>
        <s v="red-tape"/>
        <s v="free-authority"/>
        <s v="singni"/>
        <s v="ethnic-junction"/>
        <s v="louis-stitch"/>
        <s v="tales--stories"/>
        <s v="sonata"/>
        <s v="van-heusen-woman"/>
        <s v="titan"/>
        <s v="curren"/>
        <s v="gear"/>
        <s v="enamor"/>
        <s v="suta"/>
        <s v="indica"/>
        <s v="panahi"/>
        <s v="janasya"/>
        <s v="kazarmax"/>
        <s v="cutecumber"/>
        <s v="forever-glam-by-pantaloons"/>
        <s v="tryst"/>
        <s v="anna-creations"/>
        <s v="ajmal"/>
        <s v="trase"/>
        <s v="louis-philippe-jeans"/>
        <s v="arrabi"/>
        <s v="adidas"/>
        <s v="vero-moda"/>
        <s v="gaura-pakhi"/>
        <s v="lancer"/>
        <s v="shopgarb"/>
        <s v="hangup"/>
        <s v="under-armour"/>
        <s v="wintage"/>
        <s v="tissot"/>
        <s v="casio"/>
        <s v="rajasthan-decor"/>
        <s v="molly--michel"/>
        <s v="akkriti-by-pantaloons"/>
        <s v="uth-by-roadster"/>
        <s v="toy-balloon-kids"/>
        <s v="sg-rajasahab"/>
        <s v="the-indian-garage-co"/>
        <s v="griffel"/>
        <s v="dyson"/>
        <s v="joker--witch"/>
        <s v="dillinger"/>
        <s v="high-star"/>
        <s v="veirdo"/>
        <s v="lychee-bags"/>
        <s v="birkenstock"/>
        <s v="dixcy-scott"/>
        <s v="bucik"/>
        <s v="anubhutee"/>
        <s v="vandnam-fabrics"/>
        <s v="khadims"/>
        <s v="ethnovogue"/>
        <s v="us-polo-assn"/>
        <s v="wild-west"/>
        <s v="allen-solly-woman"/>
        <s v="duke"/>
        <s v="welspun"/>
        <s v="fashion-basket"/>
        <s v="dekorly"/>
        <s v="ferosh"/>
        <s v="peter-england"/>
        <s v="just-wow"/>
        <s v="tiara"/>
        <s v="being-human"/>
        <s v="ketch"/>
        <s v="solethreads"/>
        <s v="dove"/>
        <s v="forest-essentials"/>
        <s v="anastasia-beverly-hills"/>
        <s v="walkfree"/>
        <s v="vami"/>
        <s v="american-eagle-outfitters"/>
        <s v="aristocrat"/>
        <s v="crusset"/>
        <s v="envy"/>
        <s v="yellow-bee"/>
        <s v="armani-exchange"/>
        <s v="rosaline-by-zivame"/>
        <s v="lee"/>
        <s v="minimalist"/>
        <s v="scholl"/>
        <s v="wahl"/>
        <s v="zima-leto"/>
        <s v="bitterlime"/>
        <s v="antheaa"/>
        <s v="indibelle"/>
        <s v="sasimo"/>
        <s v="mh-easy"/>
        <s v="boldfit"/>
        <s v="trident"/>
        <s v="dolce-crudo"/>
        <s v="yk-disney"/>
        <s v="nayo"/>
        <s v="orchid-blues"/>
        <s v="denill"/>
        <s v="renee"/>
        <s v="salwar-studio"/>
        <s v="purvaja"/>
        <s v="mr-bowerbird"/>
        <s v="miaz-lifestyle"/>
        <s v="ted-smith"/>
        <s v="earthen-by-indya"/>
        <s v="donuts"/>
        <s v="furo-by-red-chief"/>
        <s v="goodhomes"/>
        <s v="lois-caron"/>
        <s v="lakme"/>
        <s v="the-face-shop"/>
        <s v="florida"/>
        <s v="dodo--moa"/>
        <s v="ix-impression"/>
        <s v="woowzerz"/>
        <s v="indya"/>
        <s v="bellissa"/>
        <s v="boult-audio"/>
        <s v="wild-stone"/>
        <s v="the-bear-house"/>
        <s v="john-karsun"/>
        <s v="sojanya"/>
        <s v="gibelle"/>
        <s v="leather-retail"/>
        <s v="desi-colour"/>
        <s v="ami"/>
        <s v="beardo"/>
        <s v="kook-n-keech-marvel"/>
        <s v="rare"/>
        <s v="quarantine"/>
        <s v="neemans"/>
        <s v="souchii"/>
        <s v="home-sizzler"/>
        <s v="kisah"/>
        <s v="favoroski"/>
        <s v="door74"/>
        <s v="delize"/>
        <s v="fabbmate"/>
        <s v="lafille"/>
        <s v="fastrack"/>
        <s v="alvaro-castagnino"/>
        <s v="go-colors"/>
        <s v="bagsy-malone"/>
        <s v="mayra"/>
        <s v="juniper-plus"/>
        <s v="yk-justice-league"/>
        <s v="habere-india"/>
        <s v="cortina"/>
        <s v="popnetic"/>
        <s v="mh-our-water"/>
        <s v="proline-active"/>
        <s v="global-desi"/>
        <s v="miss-claire"/>
        <s v="naughty-ninos"/>
        <s v="eego-italy"/>
        <s v="home-ecstasy"/>
        <s v="novex"/>
        <s v="aurelia"/>
        <s v="cipramo-sports"/>
        <s v="bewakoof"/>
        <s v="saadgi"/>
        <s v="realme"/>
        <s v="veni-vidi-vici"/>
        <s v="mod--shy"/>
        <s v="anekaant"/>
        <s v="ikin"/>
        <s v="celio"/>
        <s v="klotthe"/>
        <s v="n2s-next2skin"/>
        <s v="leather-world"/>
        <s v="mini-klub"/>
        <s v="lapis-o-lupo"/>
        <s v="mvmt"/>
        <s v="peora"/>
        <s v="sparx"/>
        <s v="elle-18"/>
        <s v="deebaco"/>
        <s v="stylum"/>
        <s v="bhama-couture"/>
        <s v="s9home-by-seasons"/>
        <s v="sugathari"/>
        <s v="indulekha"/>
        <s v="puma-hoops"/>
        <s v="mh-juniors"/>
        <s v="miraggio"/>
        <s v="eavan"/>
        <s v="deas"/>
        <s v="mugler"/>
        <s v="bossini"/>
        <s v="dixcy-scott-maximus"/>
        <s v="vogard"/>
        <s v="himalaya"/>
        <s v="woods"/>
        <s v="mivi"/>
        <s v="xyxx"/>
        <s v="red-chief"/>
        <s v="studio-rasa"/>
        <s v="tag-7-plus"/>
        <s v="pannkh"/>
        <s v="brinns"/>
        <s v="manq"/>
        <s v="dolce--gabbana"/>
        <s v="austin-wood"/>
        <s v="marc-loire"/>
        <s v="skechers"/>
        <s v="flambeur"/>
        <s v="joy"/>
        <s v="dizo"/>
        <s v="furryflair"/>
        <s v="mengler"/>
        <s v="valiosaa"/>
        <s v="vastranand"/>
        <s v="zavya"/>
        <s v="miss-chase"/>
        <s v="the-mom-store"/>
        <s v="get-glamr"/>
        <s v="louis-philippe-athplay"/>
        <s v="pistaa"/>
        <s v="calvadoss"/>
        <s v="samsung"/>
        <s v="nohvoh---sassafras-kids"/>
        <s v="dennison"/>
        <s v="navysport"/>
        <s v="sebamed"/>
        <s v="cultsport"/>
        <s v="senyora"/>
        <s v="voylla"/>
        <s v="vega"/>
        <s v="bianca"/>
        <s v="chumbak"/>
        <s v="alishtezia"/>
        <s v="ecraftindia"/>
        <s v="clasiko"/>
        <s v="karatcart"/>
        <s v="silk-bazar"/>
        <s v="off-limits"/>
        <s v="reequil"/>
        <s v="yuvraah"/>
        <s v="indi-inside"/>
        <s v="teakwood-leathers"/>
        <s v="studio-voylla"/>
        <s v="creeva"/>
        <s v="killer"/>
        <s v="espresso"/>
        <s v="gubb"/>
        <s v="the-dry-state"/>
        <s v="mag"/>
        <s v="allen-solly-tribe"/>
        <s v="varde"/>
        <s v="ruhaans"/>
        <s v="yk-marvel"/>
        <s v="homegrown"/>
        <s v="hamt"/>
        <s v="power"/>
        <s v="myshka"/>
        <s v="lotus-herbals"/>
        <s v="longwalk"/>
        <s v="kappa"/>
        <s v="hypernation"/>
        <s v="scorpius"/>
        <s v="f-gear"/>
        <s v="picktoes"/>
        <s v="noise"/>
        <s v="classic-mosquito-net"/>
        <s v="readiprint-fashions"/>
        <s v="tweens"/>
        <s v="feetwell-shoes"/>
        <s v="lilly--sparkle"/>
        <s v="dupatta-bazaar"/>
        <s v="safari"/>
        <s v="urbano-juniors"/>
        <s v="winered"/>
        <s v="clora-creation"/>
        <s v="vimal-jonney"/>
        <s v="havells"/>
        <s v="bath--body-works"/>
        <s v="naari"/>
        <s v="perfkt-u"/>
        <s v="hummel"/>
        <s v="imara"/>
        <s v="armaf"/>
        <s v="tulsattva"/>
        <s v="superdry"/>
        <s v="youbella"/>
        <s v="kazo"/>
        <s v="bella-toes"/>
        <s v="vaghbhatt"/>
        <s v="sej-by-nisha-gupta"/>
        <s v="river-of-design-jeans"/>
        <s v="matrix"/>
        <s v="jbl"/>
        <s v="welcome"/>
        <s v="ginger-by-lifestyle"/>
        <s v="mothercare"/>
        <s v="aarika"/>
        <s v="zyla"/>
        <s v="aujjessa"/>
        <s v="kaya-skin-clinic"/>
        <s v="style-quotient"/>
        <s v="davidoff"/>
        <s v="code-61"/>
        <s v="mbe"/>
        <s v="saraf-rs-jewellery"/>
        <s v="blissclub"/>
        <s v="timesmith"/>
        <s v="rangoli"/>
        <s v="emeros"/>
        <s v="four-star-truck-sales"/>
        <s v="98-degree-north"/>
        <s v="jump-usa"/>
        <s v="kaezri"/>
        <s v="accessher"/>
        <s v="corsica"/>
        <s v="kids-ville"/>
        <s v="rocia"/>
        <s v="manq-casual"/>
        <s v="sanwara"/>
        <s v="skmei"/>
        <s v="wet-n-wild"/>
        <s v="stylestone"/>
        <s v="hrx"/>
        <s v="lebami"/>
        <s v="bullmer"/>
        <s v="alberto-torresi"/>
        <s v="uptownie-lite"/>
        <s v="yuuki"/>
        <s v="diesel"/>
        <s v="quechua-by-decathlon"/>
        <s v="chhabra-555"/>
        <s v="extra-love-by-libas"/>
        <s v="wonderchef"/>
        <s v="van-heusen-sport"/>
        <s v="elevanto"/>
        <s v="infuzze"/>
        <s v="crocs"/>
        <s v="perfumers-club"/>
        <s v="divine-casa"/>
        <s v="mona-b"/>
        <s v="ode-by-house-of-pataudi"/>
        <s v="zeyo"/>
        <s v="belliskey"/>
        <s v="prenea"/>
        <s v="kook-n-keech-marvel-teens"/>
        <s v="bobbi-brown"/>
        <s v="saanjh"/>
        <s v="romee"/>
        <s v="action"/>
        <s v="monte-carlo"/>
        <s v="wild-west-plus"/>
        <s v="dreamz-by-pantaloons"/>
        <s v="prolific"/>
        <s v="cutiekins"/>
        <s v="paragon"/>
        <s v="pampy-angel"/>
        <s v="sakhi-jaipur"/>
        <s v="floret"/>
        <s v="rangmanch-by-pantaloons"/>
        <s v="aquastreet"/>
        <s v="deyann"/>
        <s v="english-navy"/>
        <s v="olay"/>
        <s v="zheia"/>
        <s v="momin-libas"/>
        <s v="aadita"/>
        <s v="liberty"/>
        <s v="jewels-gehna"/>
        <s v="smarty-pants"/>
        <s v="royal-son"/>
        <s v="boxer"/>
        <s v="innocence"/>
        <s v="calvin-klein-underwear"/>
        <s v="azira"/>
        <s v="vastraa-fusion"/>
        <s v="camey"/>
        <s v="tayhaa"/>
        <s v="fabseasons"/>
        <s v="kalenji-by-decathlon"/>
        <s v="hosta-homes"/>
        <s v="elle"/>
        <s v="jaguar"/>
        <s v="hopscotch"/>
        <s v="fugazee"/>
        <s v="fancy-mart"/>
        <s v="asics"/>
        <s v="madame"/>
        <s v="urbano-fashion"/>
        <s v="nr-by-nidhi-rathi"/>
        <s v="neu-look-fashion"/>
        <s v="david-beckham"/>
        <s v="shffl"/>
        <s v="women-marks"/>
        <s v="yufta"/>
        <s v="vastramay"/>
        <s v="glam-roots"/>
        <s v="ivoc"/>
        <s v="la-zoire"/>
        <s v="label-ritu-kumar"/>
        <s v="azzaro-black"/>
        <s v="klamotten"/>
        <s v="paco-rabanne"/>
        <s v="art-street"/>
        <s v="zeneme"/>
        <s v="cherry-crumble"/>
        <s v="cottinfab"/>
        <s v="my-little-lambs"/>
        <s v="plutus"/>
        <s v="johns"/>
        <s v="byford-by-pantaloons"/>
        <s v="kleat"/>
        <s v="revolution"/>
        <s v="voyage"/>
        <s v="rain--rainbow"/>
        <s v="divyank"/>
        <s v="breakbounce"/>
        <s v="jewels-galaxy"/>
        <s v="khushal-k"/>
        <s v="goldstroms"/>
        <s v="baby-moo"/>
        <s v="aditi-wasan"/>
        <s v="trend-arrest"/>
        <s v="av2"/>
        <s v="charu"/>
        <s v="bruno-manetti"/>
        <s v="wrogn-active"/>
        <s v="kipek"/>
        <s v="flat-n-heels"/>
        <s v="limestone"/>
        <s v="ajile-by-pantaloons"/>
        <s v="justpeachy"/>
        <s v="smashbox"/>
        <s v="faballey-curve"/>
        <s v="fabriko"/>
        <s v="a-homes-grace"/>
        <s v="arrow-sport"/>
        <s v="v-tradition"/>
        <s v="beebelle"/>
        <s v="montvitton"/>
        <s v="zoro"/>
        <s v="soumya"/>
        <s v="spinz"/>
        <s v="stropcarry"/>
        <s v="mabish-by-sonal-jain"/>
        <s v="vbuyz"/>
        <s v="nehamta"/>
        <s v="seiko"/>
        <s v="mkh"/>
        <s v="besafe-forever"/>
        <s v="careplus"/>
        <s v="wonder-woman"/>
        <s v="the-man-company"/>
        <s v="baby-go"/>
        <s v="newfeel-by-decathlon"/>
        <s v="kaajh"/>
        <s v="aislin"/>
        <s v="plagg"/>
        <s v="belleziya"/>
        <s v="miarcus"/>
        <s v="maaesa"/>
        <s v="nifty"/>
        <s v="giordano"/>
        <s v="inesis-by-decathlon"/>
        <s v="single"/>
        <s v="zink-london"/>
        <s v="ucla"/>
        <s v="kidling"/>
        <s v="vendoz"/>
        <s v="sohi"/>
        <s v="london-steps"/>
        <s v="nabaiji-by-decathlon"/>
        <s v="ny-bae"/>
        <s v="ojjasvi"/>
        <s v="molcha"/>
        <s v="fashionrack"/>
        <s v="the-pink-moon"/>
        <s v="thread-muster"/>
        <s v="carriall"/>
        <s v="parachute"/>
        <s v="ferraiolo"/>
        <s v="try-me"/>
        <s v="shining-diva"/>
        <s v="neudis"/>
        <s v="studioactiv"/>
        <s v="difference-of-opinion"/>
        <s v="saka-designs"/>
        <s v="maniac"/>
        <s v="rangriti"/>
        <s v="bonkids"/>
        <s v="silk-land"/>
        <s v="skinn"/>
        <s v="vedix"/>
        <s v="swarovski"/>
        <s v="fitkin"/>
        <s v="big-fox"/>
        <s v="legal-bribe"/>
        <s v="rajnandini"/>
        <s v="force-10"/>
        <s v="vimal"/>
        <s v="incolor"/>
        <s v="allen-solly-junior"/>
        <s v="fabglobal"/>
        <s v="bitiya-by-bhama"/>
        <s v="anikas-creation"/>
        <s v="yelloe"/>
        <s v="colt"/>
        <s v="khadi-essentials"/>
        <s v="e-go"/>
        <s v="catwalk"/>
        <s v="neobaby"/>
        <s v="raymond-home"/>
        <s v="colorbar"/>
        <s v="earth-rhythm"/>
        <s v="peter-jones-eyewear"/>
        <s v="mboss"/>
        <s v="arata"/>
        <s v="forever-new"/>
        <s v="walrus"/>
        <s v="lilpicks"/>
        <s v="ksut"/>
        <s v="melange-by-lifestyle"/>
        <s v="aeropostale"/>
        <s v="ed-hardy"/>
        <s v="divastri"/>
        <s v="mango-kids"/>
        <s v="dailyobjects"/>
        <s v="salvatore-ferragamo"/>
        <s v="buckleup"/>
        <s v="da-intimo"/>
        <s v="cai"/>
        <s v="draax-fashions"/>
        <s v="esprit"/>
        <s v="indian-terrain"/>
        <s v="carolina-herrera"/>
        <s v="foga"/>
        <s v="cation"/>
        <s v="fogg"/>
        <s v="hydes-n-hues"/>
        <s v="ralph-lauren"/>
        <s v="feranoid"/>
        <s v="secret-wish"/>
        <s v="garnier"/>
        <s v="mufti"/>
        <s v="richard-parker-by-pantaloons"/>
        <s v="pantaloons-baby"/>
        <s v="ashnaina"/>
        <s v="bannos-swagger"/>
        <s v="bvlgari"/>
        <s v="shaye"/>
        <s v="wishful"/>
        <s v="abys"/>
        <s v="peter-england-casuals"/>
        <s v="fire-boltt"/>
        <s v="tagg"/>
        <s v="deyann-plus"/>
        <s v="style-shoes"/>
        <s v="tormeti"/>
        <s v="versace"/>
        <s v="bushirt"/>
        <s v="body-cupid"/>
        <s v="refoam"/>
        <s v="tiber-taber"/>
        <s v="deewa"/>
        <s v="hangup-plus"/>
        <s v="tulip-21"/>
        <s v="poonam-designer"/>
        <s v="blinkin"/>
        <s v="k-london"/>
        <s v="the-mini-needle"/>
        <s v="silvermerc-designs"/>
        <s v="mcaffeine"/>
        <s v="satchel-bags"/>
        <s v="emporio-armani"/>
        <s v="la-verne"/>
        <s v="vaaba"/>
        <s v="mode-by-red-tape"/>
        <s v="adamson"/>
        <s v="ruggers"/>
        <s v="flawless"/>
        <s v="rica"/>
        <s v="paris-hamilton"/>
        <s v="fleximaa"/>
        <s v="dot--key"/>
        <s v="contacts"/>
        <s v="panit"/>
        <s v="syska"/>
        <s v="chocozone"/>
        <s v="bavaria"/>
        <s v="zouk"/>
        <s v="prolixr"/>
        <s v="claura"/>
        <s v="vembley"/>
        <s v="secret-temptation"/>
        <s v="swadesi-stuff"/>
        <s v="color-cocktail"/>
        <s v="salona-bichona"/>
        <s v="studio-shringaar"/>
        <s v="be-bodywise"/>
        <s v="saaki"/>
        <s v="parfait"/>
        <s v="classic-polo"/>
        <s v="spaces"/>
        <s v="tankhi"/>
        <s v="james-bond"/>
        <s v="american-crew"/>
        <s v="penny-jewels"/>
        <s v="cat"/>
        <s v="kinsey"/>
        <s v="elixir-man"/>
        <s v="exim-decor"/>
        <s v="beat-london-by-pepe-jeans"/>
        <s v="code-by-lifestyle"/>
        <s v="people"/>
        <s v="ronzille"/>
        <s v="indus-route-by-pantaloons"/>
        <s v="you-got-plan-b"/>
        <s v="neva"/>
        <s v="desi-weavess"/>
        <s v="adorenite"/>
        <s v="moedbuille"/>
        <s v="urban-space"/>
        <s v="saffron-threads"/>
        <s v="absolutee-shoes"/>
        <s v="bodycare-kids"/>
        <s v="fido-dido"/>
        <s v="nauti-kidz"/>
        <s v="peter-england-university"/>
        <s v="abros"/>
        <s v="charukriti"/>
        <s v="vareesha"/>
        <s v="slickfix"/>
        <s v="ethnic-basket"/>
        <s v="swagg-india"/>
        <s v="ethnic-street"/>
        <s v="mbeautiful"/>
        <s v="powerpuff-girls-by-kook-n-keech-teens"/>
        <s v="mimosa"/>
        <s v="poshak-hub"/>
        <s v="clarks"/>
        <s v="999store"/>
        <s v="swiss-republic"/>
        <s v="house-of-quirk"/>
        <s v="jewelz"/>
        <s v="vebnor"/>
        <s v="masq"/>
        <s v="namaskar"/>
        <s v="good-vibes"/>
        <s v="urban-dog"/>
        <s v="satrani"/>
        <s v="ramraj-cotton"/>
        <s v="wens"/>
        <s v="kara"/>
        <s v="kraus-jeans"/>
        <s v="cl-sport"/>
        <s v="nestroots"/>
        <s v="blush-9-maternity"/>
        <s v="piccolo"/>
        <s v="rute"/>
        <s v="jaipur-attire"/>
        <s v="greenfibre"/>
        <s v="fusion-threads"/>
        <s v="disney-by-wear-your-mind"/>
        <s v="flaher"/>
        <s v="juneberry"/>
        <s v="mutaqinoti"/>
        <s v="arrow-new-york"/>
        <s v="sanganeri-kurti"/>
        <s v="xpose"/>
        <s v="zebronics"/>
        <s v="wear-your-mind"/>
        <s v="panash"/>
        <s v="akimia"/>
        <s v="masha"/>
        <s v="fort-collins"/>
        <s v="trunkit"/>
        <s v="indus-valley"/>
        <s v="regal-essence"/>
        <s v="aircase"/>
        <s v="armisto"/>
        <s v="tic-tac-toe"/>
        <s v="aadi"/>
        <s v="ayaany"/>
        <s v="even"/>
        <s v="gallus"/>
        <s v="zanibo"/>
        <s v="american-bull"/>
        <s v="slumber-jill"/>
        <s v="oomph"/>
        <s v="sirona"/>
        <s v="gkidz"/>
        <s v="the-moms-co"/>
        <s v="dollar"/>
        <s v="soie"/>
        <s v="the-clownfish"/>
        <s v="crossbeats"/>
        <s v="cenwell"/>
        <s v="benefit-cosmetics"/>
        <s v="braun"/>
        <s v="laneige"/>
        <s v="lady-lyka"/>
        <s v="helix"/>
        <s v="aj-dezines"/>
        <s v="miss--chief"/>
        <s v="la-intimo"/>
        <s v="st-ives"/>
        <s v="man-matters"/>
        <s v="campana"/>
        <s v="mish"/>
        <s v="griiham"/>
        <s v="soliver"/>
        <s v="swayam"/>
        <s v="flying-berry"/>
        <s v="kraft-india"/>
        <s v="wacoal"/>
        <s v="bad-habit"/>
        <s v="jbn-creation"/>
        <s v="swasti"/>
        <s v="mocemsa"/>
        <s v="gini-and-jony"/>
        <s v="justice"/>
        <s v="justanned"/>
        <s v="truffle-collection"/>
        <s v="multitex"/>
        <s v="perfly-by-decathlon"/>
        <s v="devansh"/>
        <s v="patrorna"/>
        <s v="purple-state"/>
        <s v="gracit"/>
        <s v="sg-yuvraj"/>
        <s v="xl-love-by-janasya"/>
        <s v="tinyo"/>
        <s v="esbeda"/>
        <s v="one-femme"/>
        <s v="magnus"/>
        <s v="belle-fille"/>
        <s v="vemante"/>
        <s v="relish"/>
        <s v="skagen"/>
        <s v="coucou-by-zivame"/>
        <s v="gnist"/>
        <s v="freecultr"/>
        <s v="nun"/>
        <s v="vartah"/>
        <s v="fame-forever-by-lifestyle"/>
        <s v="cherokee"/>
        <s v="allen-cooper"/>
        <s v="mokshi"/>
        <s v="zevora"/>
        <s v="khadio"/>
        <s v="dollar-missy"/>
        <s v="x2o"/>
        <s v="broadstar"/>
        <s v="tinted"/>
        <s v="oxolloxo"/>
        <s v="ultra"/>
        <s v="lemon--pepper"/>
        <s v="estatos"/>
        <s v="fusion-beats"/>
        <s v="passion-petals"/>
        <s v="rustorange"/>
        <s v="okane"/>
        <s v="charm-n-cherish"/>
        <s v="tresemme"/>
        <s v="fly-fashion"/>
        <s v="club-york"/>
        <s v="missguided"/>
        <s v="sini-mini"/>
        <s v="defacto"/>
        <s v="benstoke"/>
        <s v="erotissch"/>
        <s v="modern-indian-by-chemistry"/>
        <s v="aerohaven"/>
        <s v="innisfree"/>
        <s v="prag--co"/>
        <s v="lill"/>
        <s v="rosara-home"/>
        <s v="laado---pamper-yourself"/>
        <s v="9shines-label"/>
        <s v="bigbanana"/>
        <s v="silai-bunai"/>
        <s v="kook-n-keech-teens"/>
        <s v="tied-ribbons"/>
        <s v="crocodile"/>
        <s v="slenor"/>
        <s v="kook-n-keech-batman"/>
        <s v="bblunt"/>
        <s v="stitchnest"/>
        <s v="shinoy"/>
        <s v="house-of-kkarma"/>
        <s v="kord-store"/>
        <s v="jade-blue"/>
        <s v="lykkein"/>
        <s v="twin-toes"/>
        <s v="gm"/>
        <s v="urban-dream"/>
        <s v="kanvin"/>
        <s v="goji"/>
        <s v="sweet-dreams"/>
        <s v="minions-by-kook-n-keech-teens"/>
        <s v="jove"/>
        <s v="indian-virasat"/>
        <s v="cosrx"/>
        <s v="american-elm"/>
        <s v="amydus"/>
        <s v="the-house-of-tara"/>
        <s v="balenzia"/>
        <s v="hugo-boss"/>
        <s v="rg-designers"/>
        <s v="rodamo"/>
        <s v="my-milestones"/>
        <s v="cremlin-clothing"/>
        <s v="luyk"/>
        <s v="aawari"/>
        <s v="swiss-beauty"/>
        <s v="market99"/>
        <s v="indietoga"/>
        <s v="de-moza"/>
        <s v="kica"/>
        <s v="ipanema"/>
        <s v="fabric-fitoor"/>
        <s v="sirikit"/>
        <s v="amoliconcepts"/>
        <s v="luke--lilly"/>
        <s v="mamma-presto"/>
        <s v="hasten"/>
        <s v="mylo-essentials"/>
        <s v="shaftesbury-london"/>
        <s v="selected"/>
        <s v="shavya"/>
        <s v="rozia"/>
        <s v="yk-organic"/>
        <s v="akshatani"/>
        <s v="vayonaa"/>
        <s v="dreamscape"/>
        <s v="colorplus"/>
        <s v="wishcare"/>
        <s v="cinocci"/>
        <s v="bagsrus"/>
        <s v="sherrif-shoes"/>
        <s v="swiss-military"/>
        <s v="astrid"/>
        <s v="wyfees"/>
        <s v="funku-fashion"/>
        <s v="arise"/>
        <s v="myglamm"/>
        <s v="ddecor"/>
        <s v="yk-baby"/>
        <s v="rajubhai-hargovindas"/>
        <s v="sapatos"/>
        <s v="grancy"/>
        <s v="porsorte"/>
        <s v="heemara"/>
        <s v="v-dot"/>
        <s v="varkala-silk-sarees"/>
        <s v="almo-wear"/>
        <s v="cristiano-ronaldo"/>
        <s v="sayesha"/>
        <s v="sringam"/>
        <s v="nabia"/>
        <s v="redround"/>
        <s v="odette"/>
        <s v="trundz"/>
        <s v="ktein"/>
        <s v="lindbergh"/>
        <s v="laceandme"/>
        <s v="bewitched"/>
        <s v="kalt"/>
        <s v="queue"/>
        <s v="misto"/>
        <s v="milani"/>
        <s v="urgear"/>
        <s v="fashor"/>
        <s v="carlington"/>
        <s v="aryanveda"/>
        <s v="fitspark"/>
        <s v="van-heusen-denim-labs"/>
        <s v="fiama"/>
        <s v="madsto"/>
        <s v="john-pride"/>
        <s v="dollar-socks"/>
        <s v="zebba"/>
        <s v="white-fire"/>
        <s v="alan-jones"/>
        <s v="castle"/>
        <s v="louis-philippe-athwork"/>
        <s v="suti"/>
        <s v="celena-cole"/>
        <s v="calfnero"/>
        <s v="alberto-moreno"/>
        <s v="game-begins"/>
        <s v="adiva"/>
        <s v="clay-craft"/>
        <s v="exclusivelane"/>
        <s v="vastramay-plus"/>
        <s v="n-gal"/>
        <s v="minions-by-kook-n-keech"/>
        <s v="green-girgit"/>
        <s v="vento"/>
        <s v="brachy"/>
        <s v="tom-burg"/>
        <s v="dollar-ultra"/>
        <s v="police"/>
        <s v="solognac-by-decathlon"/>
        <s v="kiana"/>
        <s v="zeel"/>
        <s v="rey-naturals"/>
        <s v="lush--beyond"/>
        <s v="kid1"/>
        <s v="aprique-fab"/>
        <s v="creature"/>
        <s v="tabard"/>
        <s v="kay-dee"/>
        <s v="hi-rels"/>
        <s v="sanskrutihomes"/>
        <s v="essenza-di-wills"/>
        <s v="prakhya"/>
        <s v="diva-walk-exclusive"/>
        <s v="hirolas"/>
        <s v="exotic"/>
        <s v="solemio"/>
        <s v="kool-kidz"/>
        <s v="curvy-love"/>
        <s v="honey-by-pantaloons"/>
        <s v="yovish"/>
        <s v="abena"/>
        <s v="nynsh--pluss-kids"/>
        <s v="random"/>
        <s v="vastrado"/>
        <s v="tarama"/>
        <s v="roving-mode"/>
        <s v="shirt-theory"/>
        <s v="vastramay-sishu"/>
        <s v="inc-5"/>
        <s v="urbano-plus"/>
        <s v="aapno-rajasthan"/>
        <s v="raas"/>
        <s v="curare"/>
        <s v="everteen"/>
        <s v="tiny-girl"/>
        <s v="elleven"/>
        <s v="seven-by-ms-dhoni"/>
        <s v="nynsh"/>
        <s v="shaya"/>
        <s v="ulric-de-varens"/>
        <s v="justice-league"/>
        <s v="ceriz"/>
        <s v="charchit"/>
        <s v="jean-paul-gaultier"/>
        <s v="lotto"/>
        <s v="saral-home"/>
        <s v="rubans-luxury"/>
        <s v="unravel-india"/>
        <s v="mackly"/>
        <s v="sapper"/>
        <s v="idalia"/>
        <s v="alii-and-aliizey"/>
        <s v="yves-rocher"/>
        <s v="bonjour"/>
        <s v="jatriqq"/>
        <s v="seerat"/>
        <s v="xin"/>
        <s v="get-wrapped"/>
        <s v="rapidbox"/>
        <s v="7threads"/>
        <s v="biore"/>
        <s v="ives"/>
        <s v="pink-chick"/>
        <s v="freeco"/>
        <s v="wella-professionals"/>
        <s v="saree-swarg"/>
        <s v="mameraa"/>
        <s v="fashion-depth"/>
        <s v="miah-decor"/>
        <s v="hangup-trend"/>
        <s v="jaipuri-bunaai"/>
        <s v="bharatsthali"/>
        <s v="kaifoo"/>
        <s v="shences"/>
        <s v="kisah-plus"/>
        <s v="weavers-villa"/>
        <s v="darzi"/>
        <s v="schwarzkopf-professional"/>
        <s v="looknbook-art"/>
        <s v="lovely-lady"/>
        <s v="kook-n-keech-looney-tunes-teens"/>
        <s v="vaseline"/>
        <s v="zebu"/>
        <s v="globus"/>
        <s v="vogue-panash"/>
        <s v="skullcandy"/>
        <s v="richeera"/>
        <s v="craftvatika"/>
        <s v="aayna"/>
        <s v="iris"/>
        <s v="adbucks"/>
        <s v="freakins"/>
        <s v="jisora"/>
        <s v="pretty-awesome"/>
        <s v="the-decor-mart"/>
        <s v="jaipur-fabric"/>
        <s v="ortange"/>
        <s v="sotrue"/>
        <s v="apsis"/>
        <s v="forca"/>
        <s v="stalk"/>
        <s v="white-heart"/>
        <s v="cole-haan"/>
        <s v="duli"/>
        <s v="fabindia"/>
        <s v="fabnest"/>
        <s v="mildcares"/>
        <s v="unisets"/>
        <s v="bene-kleed"/>
        <s v="kimayra"/>
        <s v="notty-boy"/>
        <s v="london-rag"/>
        <s v="roadster-fast-and-furious"/>
        <s v="don-vino"/>
        <s v="malhaar"/>
        <s v="bruchi-club"/>
        <s v="ethnicity"/>
        <s v="fast-trax"/>
        <s v="apratim"/>
        <s v="nfi-essentials"/>
        <s v="parx"/>
        <s v="lacoste"/>
        <s v="osaiz"/>
        <s v="parafeet"/>
        <s v="softrose"/>
        <s v="kiddeo"/>
        <s v="brandsoon"/>
        <s v="havida-sarees"/>
        <s v="dettol"/>
        <s v="hiphop-skincare"/>
        <s v="core-designed-by-spaces"/>
        <s v="adda"/>
        <s v="prettybold"/>
        <s v="lil-tomatoes"/>
        <s v="binnis-wardrobe"/>
        <s v="essence"/>
        <s v="the-aab-studio"/>
        <s v="davinchi"/>
        <s v="wildhorn"/>
        <s v="ventoland"/>
        <s v="living-roots"/>
        <s v="yogue-activewear"/>
        <s v="lavie-sport"/>
        <s v="gajraj"/>
        <s v="karmic-vision"/>
        <s v="luvoksi"/>
        <s v="chicco"/>
        <s v="la-colors"/>
        <s v="karigari"/>
        <s v="lagashi"/>
        <s v="blacksmith"/>
        <s v="leading-lady"/>
        <s v="fcuk"/>
        <s v="dollar-bigboss"/>
        <s v="giorgio-armani"/>
        <s v="knitting-doodles"/>
        <s v="hritika"/>
        <s v="boss"/>
        <s v="azzaro"/>
        <s v="sports52-wear"/>
        <s v="bioderma"/>
        <s v="purys"/>
        <s v="globon-impex"/>
        <s v="evecare"/>
        <s v="the-nks-plus"/>
        <s v="the-desi-dulhan"/>
        <s v="kalista"/>
        <s v="estee-lauder"/>
        <s v="aramusk"/>
        <s v="louis-caron"/>
        <s v="jimmy-choo"/>
        <s v="sunsilk"/>
        <s v="qomn"/>
        <s v="olaian-by-decathlon"/>
        <s v="coastland"/>
        <s v="one8"/>
        <s v="my-gift-booth"/>
        <s v="revlon"/>
        <s v="florence"/>
        <s v="wrangler"/>
        <s v="crew-street"/>
        <s v="foolzy"/>
        <s v="urban-alfami"/>
        <s v="atsevam"/>
        <s v="kredo"/>
        <s v="le-bourgeois"/>
        <s v="dechen"/>
        <s v="sanfe"/>
        <s v="plum-tree"/>
        <s v="juliet"/>
        <s v="elops-by-decathlon"/>
        <s v="scaglia"/>
        <s v="jacques-bogart"/>
        <s v="conscious-chemist"/>
        <s v="boroplus"/>
        <s v="gespo"/>
        <s v="beyound-size---the-dry-state"/>
        <s v="roly-poly"/>
        <s v="footons"/>
        <s v="bella-vita-organic"/>
        <s v="vairagee"/>
        <s v="nova"/>
        <s v="fabpad"/>
        <s v="eridani"/>
        <s v="evaflor"/>
        <s v="reebok-classic"/>
        <s v="bodycare"/>
        <s v="sf-jeans-by-pantaloons"/>
        <s v="enchanted-drapes"/>
        <s v="hymt"/>
        <s v="fbella"/>
        <s v="kami-kubi"/>
        <s v="kook-n-keech-disney-teens"/>
        <s v="antonio-banderas"/>
        <s v="muscle-torque"/>
        <s v="buy-new-trend"/>
        <s v="marvel"/>
        <s v="harbornbay"/>
        <s v="biolage"/>
        <s v="maishi"/>
        <s v="showoff"/>
        <s v="basiics-by-la-intimo"/>
        <s v="sugr"/>
        <s v="tnw-the-natural-wash"/>
        <s v="milano-torre"/>
        <s v="piroh"/>
        <s v="mirchi-fashion"/>
        <s v="skybags"/>
        <s v="just-herbs"/>
        <s v="bromwick"/>
        <s v="broowl"/>
        <s v="diana-korr"/>
        <s v="padvesh"/>
        <s v="blue-heaven"/>
        <s v="femella"/>
        <s v="basics"/>
        <s v="golden-peacock"/>
        <s v="dermawear"/>
        <s v="wembley-toys"/>
        <s v="lovista"/>
        <s v="om-sai-latest-creation"/>
        <s v="joseph-joseph"/>
        <s v="love-earth"/>
        <s v="ariane"/>
        <s v="supersox"/>
        <s v="felix"/>
        <s v="spangle"/>
        <s v="o3"/>
        <s v="rivi"/>
        <s v="westclo"/>
        <s v="blanc9"/>
        <s v="genwayne"/>
        <s v="ardeur"/>
        <s v="just-cavalli"/>
        <s v="rangmayee"/>
        <s v="minutiae"/>
        <s v="everdion"/>
        <s v="kiddopanti"/>
        <s v="deconstruct"/>
        <s v="cavallo-by-linen-club"/>
        <s v="rubans-925-silver"/>
        <s v="astaberry"/>
        <s v="nutriglow"/>
        <s v="wm"/>
        <s v="layerr"/>
        <s v="vm"/>
        <s v="painless"/>
        <s v="aayusika"/>
        <s v="fitbit"/>
        <s v="palakh"/>
        <s v="candour-london"/>
        <s v="rizzly"/>
        <s v="raaga-professional"/>
        <s v="stuffie-land"/>
        <s v="the-paradise-tree"/>
        <s v="napra"/>
        <s v="bombay-dyeing"/>
        <s v="el-regalo"/>
        <s v="threadcurry"/>
        <s v="kids-clan"/>
        <s v="bene-kleed-plus"/>
        <s v="c9-airwear"/>
        <s v="atun"/>
        <s v="austivo"/>
        <s v="bower"/>
        <s v="montrez"/>
        <s v="smily-kiddos"/>
        <s v="blueberry"/>
        <s v="trendy-divva"/>
        <s v="portronics"/>
        <s v="mango-man"/>
        <s v="clinique"/>
        <s v="united-liberty"/>
        <s v="tissu"/>
        <s v="alan-truman"/>
        <s v="prita"/>
        <s v="shoshaa"/>
        <s v="issey-miyake"/>
        <s v="extrimos"/>
        <s v="jaquline-usa"/>
        <s v="yk-warner-bros"/>
        <s v="shoexpress"/>
        <s v="aask"/>
        <s v="blue-giraffe"/>
        <s v="arendelle"/>
        <s v="ennoble"/>
        <s v="mezmoda"/>
        <s v="tac---the-ayurveda-co"/>
        <s v="kbz"/>
        <s v="histeria"/>
        <s v="genie"/>
        <s v="babymoon"/>
        <s v="van-heusen-academy"/>
        <s v="beevee"/>
        <s v="converse"/>
        <s v="amazfit"/>
        <s v="doc-martin"/>
        <s v="hammer"/>
        <s v="creative-kids"/>
        <s v="skylofts"/>
        <s v="nap-chief"/>
        <s v="cello"/>
        <s v="yk-basics"/>
        <s v="warthy-ent"/>
        <s v="ishhaara"/>
        <s v="gant"/>
        <s v="serona-fabrics"/>
        <s v="royal-mirage"/>
        <s v="evolove"/>
        <s v="rage-enterprise"/>
        <s v="aazeem"/>
        <s v="jokatoo"/>
        <s v="boston-club"/>
        <s v="bioayurveda"/>
        <s v="nisrag-home"/>
        <s v="zoeyams"/>
        <s v="phwoar"/>
        <s v="sand-dune"/>
        <s v="good-homes-by-home-candy"/>
        <s v="highlight-fashion-export"/>
        <n v="513"/>
        <s v="toothless"/>
        <s v="mattlook"/>
        <s v="flamboyant"/>
        <s v="paaduks"/>
        <s v="bitz"/>
        <s v="quttos"/>
        <s v="rue-collection"/>
        <s v="raine-and-jaine"/>
        <s v="nino-bambino"/>
        <s v="harrytech-london"/>
        <s v="9teenagain"/>
        <s v="namyaa"/>
        <s v="fourwalls"/>
        <s v="cdi"/>
        <s v="pneha"/>
        <s v="vlcc"/>
        <s v="t-base"/>
        <s v="force-nxt"/>
        <s v="rex-straut-jeans"/>
        <s v="clorals"/>
        <s v="bodycare-first"/>
        <s v="zigo"/>
        <s v="mslingies"/>
        <s v="wedze-by-decathlon"/>
        <s v="itoys"/>
        <s v="sonaki"/>
        <s v="pac"/>
        <s v="aara"/>
        <s v="j-style"/>
        <s v="ardozaa"/>
        <s v="earthbags"/>
        <s v="groversons-paris-beauty"/>
        <s v="flipside"/>
        <s v="ruby-raang"/>
        <s v="trendigo"/>
        <s v="bella-moda"/>
        <s v="st-dvence"/>
        <s v="besiva"/>
        <s v="borosil"/>
        <s v="ahhaaaa"/>
        <s v="cayman"/>
        <s v="brauch"/>
        <s v="aspen"/>
        <s v="beaute-secrets"/>
        <s v="os"/>
        <s v="antaran"/>
        <s v="kenneth-cole"/>
        <s v="ashlee"/>
        <s v="theater"/>
        <s v="raa-jeans"/>
        <s v="pollination"/>
        <s v="kook-n-keech-dc-teens"/>
        <s v="the-weave-traveller"/>
        <s v="vividartsy"/>
        <s v="iqraar"/>
        <s v="impakto"/>
        <s v="mine4nine"/>
        <s v="aamna"/>
        <s v="carmesi"/>
        <s v="beauty-buffet"/>
        <s v="vivinkaa"/>
        <s v="batman"/>
        <s v="zizo-by-namrata-bajaj"/>
        <s v="juniors-by-lifestyle"/>
        <s v="british-knights"/>
        <s v="enviously-young"/>
        <s v="venisa"/>
        <s v="lalique"/>
        <s v="aya"/>
        <s v="sanded-edge"/>
        <s v="urban-hug"/>
        <s v="von-wellx-germany"/>
        <s v="shubhkala"/>
        <s v="bharatasya"/>
        <s v="prakasam-cotton"/>
        <s v="sztori-marvel"/>
        <s v="flx-by-decathlon"/>
        <s v="mafadeny"/>
        <s v="dkny"/>
        <s v="axe"/>
        <s v="floyd"/>
        <s v="american-crew-plus"/>
        <s v="modern-homes"/>
        <s v="ginni-arora-label"/>
        <s v="ada"/>
        <s v="french-flexious"/>
        <s v="fabstreet"/>
        <s v="somras"/>
        <s v="sojanya-plus"/>
        <s v="swagme"/>
        <s v="3pin"/>
        <s v="chambor"/>
        <s v="narciso-rodriguez"/>
        <s v="eyda"/>
        <s v="house-of-accessories"/>
        <s v="jc-mode"/>
        <s v="anoma"/>
        <s v="agaro"/>
        <s v="winsome-deal"/>
        <s v="sindrellastorie"/>
        <s v="pink-woolf"/>
        <s v="cavio"/>
        <s v="natilene"/>
        <s v="galypso"/>
        <s v="little-angels"/>
        <s v="zalora-basics"/>
        <s v="appulse"/>
        <s v="lastinch"/>
        <s v="dukiekooky"/>
        <s v="neoz"/>
        <s v="minglay"/>
        <s v="vanca-eco"/>
        <s v="sukkhi"/>
        <s v="maryaj"/>
        <s v="i-jewels"/>
        <s v="iba"/>
        <s v="treemoda"/>
        <s v="v-mart"/>
        <s v="pez-dorado"/>
        <s v="femme-luxe"/>
        <s v="fida"/>
        <s v="alicia-souza"/>
        <s v="nejo"/>
        <s v="vanbelle"/>
        <s v="lee-cooper"/>
        <s v="rome"/>
        <s v="latin-quarters"/>
        <s v="the-vertical"/>
        <s v="1-stop-fashion"/>
        <s v="rudra-bazaar"/>
        <s v="neerus"/>
        <s v="luni"/>
        <s v="superbottoms"/>
        <s v="diva-walk"/>
        <s v="mascln-sassafras"/>
        <s v="ellementry"/>
        <s v="devoiler"/>
        <s v="clog-london"/>
        <s v="perfect-wear"/>
        <s v="fostelo"/>
        <s v="lakshita"/>
        <s v="india-circus"/>
        <s v="van-heusen-flex"/>
        <s v="roxx"/>
        <s v="aldo"/>
        <s v="yavi"/>
        <s v="yoonoy"/>
        <s v="playness"/>
        <s v="lotus-organics"/>
        <s v="froggy"/>
        <s v="the-beauty-co"/>
        <s v="ice"/>
        <s v="athom-trendz"/>
        <s v="dear-klairs"/>
        <s v="d1-milano"/>
        <s v="kamasutra"/>
        <s v="the-white-pole"/>
        <s v="royal-enfield"/>
        <s v="popwings"/>
        <s v="disney"/>
        <s v="loom-legacy"/>
        <s v="buds--berries"/>
        <s v="perclution-enterprise"/>
        <s v="walkstyle-by-el-paso"/>
        <s v="fever"/>
        <s v="siril"/>
        <s v="frsh"/>
        <s v="dare-by-voylla"/>
        <s v="leafy-tales"/>
        <s v="delan"/>
        <s v="gillette"/>
        <s v="kiprun-by-decathlon"/>
        <s v="sheetal-associates"/>
        <s v="crunchy-fashion"/>
        <s v="adidas-originals"/>
        <s v="lacto-calamine"/>
        <s v="bentley"/>
        <s v="calvin-klein-jeans"/>
        <s v="genius"/>
        <s v="arctic-fox"/>
        <s v="imperative"/>
        <s v="ferrari"/>
        <s v="pratham-blue"/>
        <s v="kids-on-board"/>
        <s v="clts"/>
        <s v="anthrilo"/>
        <s v="fuaark"/>
        <s v="cross"/>
        <s v="bellofox"/>
        <s v="carlo-romano"/>
        <s v="armaan-ethnic"/>
        <s v="franco-leone"/>
        <s v="finsbury-london"/>
        <s v="underjeans-by-spykar"/>
        <s v="jfontini"/>
        <s v="richlook"/>
        <s v="amirah-s"/>
        <s v="lotus-botanicals"/>
        <s v="horra"/>
        <s v="the-kaftan-company"/>
        <s v="matra"/>
        <s v="lamaaya"/>
        <s v="runway-ritual"/>
        <s v="obaan"/>
        <s v="moksha-designs"/>
        <s v="rikidoos"/>
        <s v="alina-decor"/>
        <s v="na-kd"/>
        <s v="crimsoune-club"/>
        <s v="ganuchi"/>
        <s v="mathey-tissot"/>
        <s v="viraasi"/>
        <s v="imyoung"/>
        <s v="joven"/>
        <s v="bar-box"/>
        <s v="la-french"/>
        <s v="bownbee"/>
        <s v="prettyplus-by-desinoorcom"/>
        <s v="sztori-batman"/>
        <s v="american-kids"/>
        <s v="ethiglo"/>
        <s v="spirit"/>
        <s v="globox-by-zerokaata"/>
        <s v="arcoroc"/>
        <s v="poplins"/>
        <s v="caca-cina"/>
        <s v="priviu"/>
        <s v="the-tie-hub"/>
        <s v="the-silhouette-store"/>
        <s v="clara"/>
        <s v="incrizma"/>
        <s v="om-shantam-sarees"/>
        <s v="marc-louis"/>
        <s v="milton"/>
        <s v="havaianas"/>
        <s v="aye-candy"/>
        <s v="pirko"/>
        <n v="4711"/>
        <s v="not-just-pyjamas"/>
        <s v="ardenmead"/>
        <s v="daily-life-forever52"/>
        <s v="rapawalk"/>
        <s v="inone"/>
        <s v="morkanth-jewellery"/>
        <s v="home-puff"/>
        <s v="nds-niharikaa-designer-studio"/>
        <s v="asmitta-jewellery"/>
        <s v="kook-n-keech-emoji-teens"/>
        <s v="tarmak-by-decathlon"/>
        <s v="probus"/>
        <s v="agroha"/>
        <s v="portblair"/>
        <s v="heelium"/>
        <s v="vedana"/>
        <s v="swatika"/>
        <s v="scarters"/>
        <s v="tom-martin"/>
        <s v="colour-me-by-melange"/>
        <s v="dexter-by-kook-n-keech-teens"/>
        <s v="kotty"/>
        <s v="barbie-by-many-frocks-"/>
        <s v="head--shoulders"/>
        <s v="inner-sense"/>
        <s v="bedspun"/>
        <s v="north-star"/>
        <s v="martini"/>
        <s v="stylee-lifestyle"/>
        <s v="criba"/>
        <s v="pantene"/>
        <s v="hirels"/>
        <s v="charak"/>
        <s v="anti-culture"/>
        <s v="monjolika-fashion"/>
        <s v="in-house-by-maspar"/>
        <s v="adiveda-natural"/>
        <s v="urban-tribe"/>
        <s v="urban-ranger-by-pantaloons"/>
        <s v="jean-cafe"/>
        <s v="prettykrafts"/>
        <s v="awestuffs"/>
        <s v="champs"/>
        <s v="the-clothing-factory"/>
        <s v="letsshave"/>
        <s v="cross-court"/>
        <s v="rang-gali"/>
        <s v="sg-leman"/>
        <s v="aadvika"/>
        <s v="ray-ban"/>
        <s v="netram"/>
        <s v="tossido"/>
        <s v="resist-plus"/>
        <s v="johnny-bravo-by-kook-n-keech"/>
        <s v="swhf"/>
        <s v="toniq"/>
        <s v="columbia"/>
        <s v="shryoan"/>
        <s v="set-wet"/>
        <s v="anokherang"/>
        <s v="pothys"/>
        <s v="every-de-by-amante"/>
        <s v="kra"/>
        <s v="little-bansi"/>
        <s v="swiss-military-by-chrono"/>
        <s v="streax-professional"/>
        <s v="heel--buckle-london"/>
        <s v="appitite"/>
        <s v="berina"/>
        <s v="ic4"/>
        <s v="streax"/>
        <s v="happy-khajana"/>
        <s v="caruso-italy"/>
        <s v="awadhi"/>
        <s v="uniglass"/>
        <s v="kook-n-keech-looney-tunes"/>
        <s v="everly"/>
        <s v="abhishti"/>
        <s v="aasi"/>
        <s v="bagkok"/>
        <s v="herbal-essences"/>
        <s v="atorakushon"/>
        <s v="chanderkash"/>
        <s v="michael-kors"/>
        <s v="artifice"/>
        <s v="swishchick"/>
        <s v="fixderma"/>
        <s v="fisher-price-x-moms-love"/>
        <s v="imviso-by-decathlon"/>
        <s v="obsessions"/>
        <s v="gepack"/>
        <s v="cushybee"/>
        <s v="anmi"/>
        <s v="florsheim"/>
        <s v="sky-heights"/>
        <s v="yaadleen"/>
        <s v="otorva"/>
        <s v="foreign-culture-by-fort-collins"/>
        <s v="zotw"/>
        <s v="siah"/>
        <s v="bugatti"/>
        <s v="peppa-pig"/>
        <s v="vaividhyam"/>
        <s v="homestrap"/>
        <s v="hk-colours-of-fashion"/>
        <s v="bmw"/>
        <s v="home-sparkle"/>
        <s v="beauty-glazed"/>
        <s v="status"/>
        <s v="hatheli"/>
        <s v="fourfolds"/>
        <s v="nite-flite"/>
        <s v="beatitude"/>
        <s v="invictus-indoor"/>
        <s v="mercedes-benz"/>
        <s v="stybuzz"/>
        <s v="rashki"/>
        <s v="dapper-dudes"/>
        <s v="ceradeco"/>
        <s v="dearjoy"/>
        <s v="vip"/>
        <s v="awesome"/>
        <s v="vibe-plus"/>
        <s v="altiven"/>
        <s v="tasarika"/>
        <s v="contrast-living"/>
        <s v="i-saw-it-first"/>
        <s v="white-gold"/>
        <s v="the-artment"/>
        <s v="clovia-botaniqa"/>
        <s v="etiquette"/>
        <s v="park-avenue-woman"/>
        <s v="watko-by-decathlon"/>
        <s v="vismiintrend"/>
        <s v="shining-star"/>
        <s v="vanesa"/>
        <s v="mpl-sports"/>
        <s v="malachi"/>
        <s v="cotn-soft"/>
        <s v="tom--jerry-by-sztori"/>
        <s v="sitaram-designer"/>
        <s v="h3f"/>
        <s v="chik-protein-solutions"/>
        <s v="yardley-london"/>
        <s v="paree"/>
        <s v="sangam-prints"/>
        <s v="phy"/>
        <s v="ly2"/>
        <s v="ispace"/>
        <s v="peluche"/>
        <s v="cover-story"/>
        <s v="kook-n-keech-harry-potter"/>
        <s v="omask"/>
        <s v="ajanta"/>
        <s v="rareism"/>
        <s v="anwaind"/>
        <s v="bold-care"/>
        <s v="lock--lock"/>
        <s v="vellasio"/>
        <s v="candyskin"/>
        <s v="soundarya"/>
        <s v="chill-winston"/>
        <s v="kazarmaa"/>
        <s v="ff-funkfeets"/>
        <s v="insight"/>
        <s v="pure-sense"/>
        <s v="scentra"/>
        <s v="regal"/>
        <s v="wild-u"/>
        <s v="skyria"/>
        <s v="j-hampstead"/>
        <s v="vigini"/>
        <s v="elizabeth-arden"/>
        <s v="beardhood"/>
        <s v="beaver"/>
        <s v="komli"/>
        <s v="the-white-willow"/>
        <s v="gipsy"/>
        <s v="fasense"/>
        <s v="star-wars-by-wear-your-mind"/>
        <s v="ayesha"/>
        <s v="zaxy"/>
        <s v="cosa-nostraa"/>
        <s v="delixirs"/>
        <s v="armure"/>
        <s v="bruun--stengade"/>
        <s v="chennis"/>
        <s v="jazzy-juniors"/>
        <s v="harry-potter"/>
        <s v="santoor"/>
        <s v="meloso"/>
        <s v="sonari"/>
        <s v="jovees"/>
        <s v="fluffalump"/>
        <s v="hps-sports"/>
        <s v="taurus"/>
        <s v="aww-hunnie"/>
        <s v="triban-by-decathlon"/>
        <s v="inatur"/>
        <s v="alc-creations"/>
        <s v="pipa-bella"/>
        <s v="cub-mcpaws"/>
        <s v="gliders"/>
        <s v="lux-cozi"/>
        <s v="coolers"/>
        <s v="mensome"/>
        <s v="ruggers-junior"/>
        <s v="xtep"/>
        <s v="tiny-miny-me"/>
        <s v="blissta"/>
        <s v="indian-women"/>
        <s v="vilvah-store"/>
        <s v="amosio"/>
        <s v="not-yet-by-us"/>
        <s v="kicks--crawl"/>
        <s v="moms-love"/>
        <s v="kalyani"/>
        <s v="eteenz"/>
        <s v="eske"/>
        <s v="stbotanica"/>
        <s v="saadhvi"/>
        <s v="rajnie"/>
        <s v="jaaive"/>
        <s v="rugsmith"/>
        <s v="scharf"/>
        <s v="love-beauty--planet"/>
        <s v="flexfit"/>
        <s v="iki-chic"/>
        <s v="antony-morato"/>
        <s v="borse-lele"/>
        <s v="punkster"/>
        <s v="bratma"/>
        <s v="aasiya"/>
        <s v="one8-by-virat-kohli"/>
        <s v="wallmantra"/>
        <s v="meriggiare"/>
        <s v="dromen--co"/>
        <s v="eternal-love"/>
        <s v="nuvew"/>
        <s v="flying-feet"/>
        <s v="juicy-chemistry"/>
        <s v="jcpl"/>
        <s v="instafab-plus"/>
        <s v="pavechas"/>
        <s v="funkrafts"/>
        <s v="rl-rocklin-men"/>
        <s v="truke"/>
        <s v="shuz-touch"/>
        <s v="atibelle"/>
        <s v="swiss-brand"/>
        <s v="dezire-crafts"/>
        <s v="juice"/>
        <s v="gizga-essentials"/>
        <s v="nobarr"/>
        <s v="aqualogica"/>
        <s v="bio-oil"/>
        <s v="womens-berry"/>
        <s v="tymo"/>
        <s v="bonzeal"/>
        <s v="bypurenaturals"/>
        <s v="dazzle"/>
        <s v="monochrome"/>
        <s v="madhuram"/>
        <s v="sqew"/>
        <s v="krossstitch"/>
        <s v="ramas"/>
        <s v="intellilens"/>
        <s v="benco"/>
        <s v="element-cart"/>
        <s v="moms-home"/>
        <s v="bange"/>
        <s v="lattafa"/>
        <s v="brut"/>
        <s v="minions-by-dressberry"/>
        <s v="simple"/>
        <s v="satchel"/>
        <s v="evoq"/>
        <s v="millennial-men"/>
        <s v="fashitale"/>
        <s v="pure-home-and-living"/>
        <s v="waahiba"/>
        <s v="cobb"/>
        <s v="pro-ethic-style-developer"/>
        <s v="invincible"/>
        <s v="be-indi"/>
        <s v="ek"/>
        <s v="ad--av"/>
        <s v="skinkraft"/>
        <s v="reinvention-factory"/>
        <s v="romeo-rossi"/>
        <s v="pashmoda"/>
        <s v="sheczzar"/>
        <s v="span"/>
        <s v="tao-paris"/>
        <s v="octave"/>
        <s v="rawpockets"/>
        <s v="sylvi"/>
        <s v="blitzsox"/>
        <s v="self"/>
        <s v="miss-rose"/>
        <s v="servewell"/>
        <s v="kultprit"/>
        <s v="gk-hair"/>
        <s v="starters"/>
        <s v="aasi---house-of-nayo"/>
        <s v="hileder"/>
        <s v="arhi"/>
        <s v="india-circus-by-krsnaa-mehta"/>
        <s v="duchess"/>
        <s v="fos-lighting"/>
        <s v="athlisis"/>
        <s v="softskin"/>
        <s v="luminarc"/>
        <s v="zeal"/>
        <s v="e2o"/>
        <s v="v2-value--variety"/>
        <s v="rangmanch-plus-by-pantaloons"/>
        <s v="man-arden"/>
        <s v="pasabahce"/>
        <s v="satyam-weaves"/>
        <s v="new-balance"/>
        <s v="groomiist"/>
        <s v="ivoc-plus"/>
        <s v="cetaphil"/>
        <s v="lazy-shark"/>
        <s v="muuchstac"/>
        <s v="wild-edge"/>
        <s v="sandak-by-bata"/>
        <s v="znx-clothing"/>
        <s v="bonorganik"/>
        <s v="vgr"/>
        <s v="hammer-home"/>
        <s v="unnati-silks"/>
        <s v="win9"/>
        <s v="shrestha-by-vastramay"/>
        <s v="sdl-by-sweet-dreams"/>
        <s v="powerpuff-girls-by-kook-n-keech"/>
        <s v="nicksun"/>
        <s v="kesh-king"/>
        <s v="myaza"/>
        <s v="naturalizer"/>
        <s v="deco-window"/>
        <s v="nufa"/>
        <s v="crazy-corner"/>
        <s v="shopbloom"/>
        <s v="cute-lemons"/>
        <s v="divination"/>
        <s v="pelle-albero"/>
        <s v="just-corseca"/>
        <s v="priveda"/>
        <s v="pinq"/>
        <s v="off-label"/>
        <s v="egle"/>
        <s v="ultimo"/>
        <s v="spiky"/>
        <s v="do-dhaage"/>
        <s v="pddfalcon"/>
        <s v="unsully"/>
        <s v="fab-dadu"/>
        <s v="alleviater"/>
        <s v="sko"/>
        <s v="texlon"/>
        <s v="showoff-plus"/>
        <s v="madame-m-secret"/>
        <s v="zelocity-by-zivame"/>
        <s v="pepe"/>
        <s v="msfq"/>
        <s v="fashiyanoo"/>
        <s v="chini-c"/>
        <s v="instabuyz"/>
        <s v="pure-luxuries-london"/>
        <s v="imt"/>
        <s v="ikdaiya"/>
        <s v="j-turritopsis"/>
        <s v="veet"/>
        <s v="ptron"/>
        <s v="wings"/>
        <s v="ratan-creation"/>
        <s v="bond-street-by-red-tape"/>
        <s v="apple"/>
        <s v="fair-and-handsome"/>
        <s v="caperlan-by-decathlon"/>
        <s v="black-coffee"/>
        <s v="urbangabru"/>
        <s v="bfit"/>
        <s v="cara-mia"/>
        <s v="neutriderm"/>
        <s v="aligatorr"/>
        <s v="miravan"/>
        <s v="motogp"/>
        <s v="ponds"/>
        <s v="mozafia"/>
        <s v="dexter-by-kook-n-keech"/>
        <s v="jashvi-creation"/>
        <s v="nina-ricci"/>
        <s v="airsound"/>
        <s v="manu"/>
        <s v="sanisa"/>
        <s v="anahi"/>
        <s v="silver-street-london"/>
        <s v="bodyherbals"/>
        <s v="kidklo"/>
        <s v="nanda-silk-mills"/>
        <s v="nakkashi"/>
        <s v="dhruvi"/>
        <s v="pigment-play"/>
        <s v="seven-seas"/>
        <s v="desinoorcom"/>
        <s v="chipbeys"/>
        <s v="the-assembly"/>
        <s v="dc-by-kook-n-keech"/>
        <s v="howards-storage-world"/>
        <s v="juelle"/>
        <s v="lewawaa"/>
        <s v="viv"/>
        <s v="donald-duck"/>
        <s v="jade-garden"/>
        <s v="aromine"/>
        <s v="dermavive"/>
        <s v="swisstyle"/>
        <s v="alsace-lorraine-paris"/>
        <s v="aqualite"/>
        <s v="cal-losangeles"/>
        <s v="bell-paper"/>
        <s v="greciilooks"/>
        <s v="teejh"/>
        <s v="scoup"/>
        <s v="dynamocks"/>
        <s v="itse"/>
        <s v="mesmore"/>
        <s v="hair--care"/>
        <s v="fitinc"/>
        <s v="mark-leute"/>
        <s v="abiti-bella"/>
        <s v="de-fabulous"/>
        <s v="mykid"/>
        <s v="kaltheos"/>
        <s v="menjewell"/>
        <s v="molife"/>
        <s v="street-style-store"/>
        <s v="avi-living"/>
        <s v="mf"/>
        <s v="footprints"/>
        <s v="wabii"/>
        <s v="brado-jewellery"/>
        <s v="lounge-dreams"/>
        <s v="ezis-fashion"/>
        <s v="maybell"/>
        <s v="peebuddy"/>
        <s v="mini"/>
        <s v="peau-dorigine"/>
        <s v="glorious"/>
        <s v="earnshaw"/>
        <s v="vi-john"/>
        <s v="dhrohar"/>
        <s v="the-yellow-dwelling"/>
        <s v="llak-jeans"/>
        <s v="swisstone"/>
        <s v="karthika"/>
        <s v="llajja"/>
        <s v="parika-creation"/>
        <s v="beebay"/>
        <s v="nathany-jewels"/>
        <s v="reveira"/>
        <s v="soulflower"/>
        <s v="dkgf-fashion"/>
        <s v="st-john"/>
        <s v="desi-womaniya"/>
        <s v="fashion-string"/>
        <s v="akheri"/>
        <s v="bummer"/>
        <s v="betty"/>
        <s v="raisin"/>
        <s v="vitress"/>
        <s v="kook-n-keech-star-wars"/>
        <s v="kemei"/>
        <s v="rubans-voguish"/>
        <s v="btwin-by-decathlon"/>
        <s v="alena"/>
        <s v="nest-art"/>
        <s v="friends-by-dressberry"/>
        <s v="c9"/>
        <s v="chitwan-mohan"/>
        <s v="sztori-dc"/>
        <s v="ozone-ayurvedics"/>
        <s v="foliyaj"/>
        <s v="deckedup"/>
        <s v="fashion-fricks"/>
        <s v="dorall-collection"/>
        <s v="goqii"/>
        <s v="dais"/>
        <s v="pride-apparel"/>
        <s v="zinu"/>
        <s v="fuzoku"/>
        <s v="urmika"/>
        <s v="vrsales"/>
        <s v="paw-patrol"/>
        <s v="kajaru"/>
        <s v="greyon"/>
        <s v="sindhu-herbals"/>
        <s v="ritu-kumar"/>
        <s v="nba"/>
        <s v="isweven"/>
        <s v="uri-and-mackenzie"/>
        <s v="living-scapes-by-pantaloons"/>
        <s v="oriental-botanics"/>
        <s v="stoa-paris"/>
        <s v="nation-polo-club"/>
        <s v="ta-chic"/>
        <s v="velvana"/>
        <s v="gosriki"/>
        <s v="swtantra"/>
        <s v="the-little-big-store"/>
        <s v="studio-etheno"/>
        <s v="urbanyog"/>
        <s v="paralians"/>
        <s v="nea"/>
        <s v="39-threads"/>
        <s v="remove"/>
        <s v="luxure-by-louis-philippe"/>
        <s v="kepa"/>
        <s v="embryolisse"/>
        <s v="anug-by-sojanya"/>
        <s v="fashiol"/>
        <s v="joe-hazel"/>
        <s v="ikk-kudi-by-seerat"/>
        <s v="geroo-jaipur"/>
        <s v="zoom-minimondo"/>
        <s v="skidlers"/>
        <s v="tnw"/>
        <s v="fouganza-by-decathlon"/>
        <s v="chiu"/>
        <s v="charmgal"/>
        <s v="linen-club"/>
        <s v="barbie"/>
        <s v="yk-star-wars"/>
        <s v="wyld-sprog"/>
        <s v="peesafe"/>
        <s v="manthan"/>
        <s v="sloggi"/>
        <s v="chopard"/>
        <s v="fresh-feet"/>
        <s v="a-little-fable"/>
        <s v="mafe"/>
        <s v="cartoon-network"/>
        <s v="cloth-haus-india"/>
        <s v="harissons"/>
        <s v="souminie"/>
        <s v="mammon"/>
        <s v="simond-by-decathlon"/>
        <s v="speedo"/>
        <s v="masking"/>
        <s v="rovars"/>
        <s v="labonita"/>
        <s v="masculino-latino"/>
        <s v="nutriment"/>
        <s v="amirtha-fashion"/>
        <s v="indian-dobby"/>
        <s v="xe-looks"/>
        <s v="vip-hair-colour-shampoo"/>
        <s v="vitro"/>
        <s v="baby-lakshmi"/>
        <s v="kuchipoo"/>
        <s v="mancode"/>
        <s v="ecentric"/>
        <s v="truebrowns"/>
        <s v="glamveda"/>
        <s v="exora"/>
        <s v="mont-blanc"/>
        <s v="venitian"/>
        <s v="napa-hide"/>
        <s v="aveeno"/>
        <s v="mikado"/>
        <s v="sheer-by-priyaasi"/>
        <s v="mode-de-base"/>
        <s v="magnetic-designs"/>
        <s v="pebble"/>
        <s v="athena-girl"/>
        <s v="rajesh-silk-mills"/>
        <s v="kolor-fusion"/>
        <s v="lady-love"/>
        <s v="diwaah"/>
      </sharedItems>
    </cacheField>
    <cacheField name="Total Revenue" numFmtId="0" formula="discounted_price*rating_count" databaseField="0"/>
  </cacheFields>
  <extLst>
    <ext xmlns:x14="http://schemas.microsoft.com/office/spreadsheetml/2009/9/main" uri="{725AE2AE-9491-48be-B2B4-4EB974FC3084}">
      <x14:pivotCacheDefinition pivotCacheId="2020485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507">
  <r>
    <x v="0"/>
    <x v="0"/>
    <n v="4"/>
    <x v="0"/>
    <x v="0"/>
    <n v="584"/>
    <s v="flip-flops/mast--harbour/mast--harbour-men-navy-blue--grey-striped-sliders/12548958/buy"/>
    <x v="0"/>
    <x v="0"/>
  </r>
  <r>
    <x v="1"/>
    <x v="1"/>
    <n v="4.3"/>
    <x v="1"/>
    <x v="1"/>
    <n v="1599"/>
    <s v="kurtas/biba/biba-women-off-white--black-printed-pure-cotton-a-line-kurta/13446092/buy"/>
    <x v="1"/>
    <x v="1"/>
  </r>
  <r>
    <x v="2"/>
    <x v="2"/>
    <n v="4.0999999999999996"/>
    <x v="2"/>
    <x v="2"/>
    <n v="1826"/>
    <s v="dresses/vishudh/vishudh-rust-brown-floral-printed-cotton-anarkali-dress/7726509/buy"/>
    <x v="2"/>
    <x v="2"/>
  </r>
  <r>
    <x v="3"/>
    <x v="3"/>
    <n v="4.4000000000000004"/>
    <x v="3"/>
    <x v="3"/>
    <n v="249"/>
    <s v="tops/tokyo-talkies/tokyo-talkies-pink-fitted-crop-top/14424536/buy"/>
    <x v="3"/>
    <x v="3"/>
  </r>
  <r>
    <x v="4"/>
    <x v="4"/>
    <n v="3.4"/>
    <x v="4"/>
    <x v="4"/>
    <n v="687"/>
    <s v="sports-shoes/woakers/woakers-men-white--orange-mesh-running-shoes/13067478/buy"/>
    <x v="4"/>
    <x v="4"/>
  </r>
  <r>
    <x v="5"/>
    <x v="5"/>
    <n v="4.3"/>
    <x v="5"/>
    <x v="1"/>
    <n v="999"/>
    <s v="sweaters/roadster/the-roadster-lifestyle-co-men-black--teal-blue-jacquard-checked-pullover/15654428/buy"/>
    <x v="5"/>
    <x v="5"/>
  </r>
  <r>
    <x v="6"/>
    <x v="6"/>
    <n v="4.2"/>
    <x v="6"/>
    <x v="5"/>
    <n v="599"/>
    <s v="tops/hm/hm-girls-pink-cotton-jersey-top/16929940/buy"/>
    <x v="3"/>
    <x v="6"/>
  </r>
  <r>
    <x v="7"/>
    <x v="6"/>
    <n v="4.2"/>
    <x v="7"/>
    <x v="6"/>
    <n v="699"/>
    <s v="caps/hm/hm-white-cotton-twill-cap/18212980/buy"/>
    <x v="6"/>
    <x v="6"/>
  </r>
  <r>
    <x v="8"/>
    <x v="2"/>
    <n v="4.3"/>
    <x v="8"/>
    <x v="7"/>
    <n v="647"/>
    <s v="kurtas/vishudh/vishudh-women-black-geometric-printed-thread-work-kurta/16107014/buy"/>
    <x v="1"/>
    <x v="2"/>
  </r>
  <r>
    <x v="9"/>
    <x v="7"/>
    <n v="4.2"/>
    <x v="9"/>
    <x v="8"/>
    <n v="899"/>
    <s v="lounge-pants/mystere-paris/mystere-paris-women-yellow-solid-cotton-lounge-pants/18083510/buy"/>
    <x v="7"/>
    <x v="7"/>
  </r>
  <r>
    <x v="10"/>
    <x v="8"/>
    <n v="4.5999999999999996"/>
    <x v="10"/>
    <x v="9"/>
    <n v="5886"/>
    <s v="handbags/accessorize/accessorize-white-croc-textured-handheld-bag-with-detachable-sling-strap/11405356/buy"/>
    <x v="8"/>
    <x v="8"/>
  </r>
  <r>
    <x v="11"/>
    <x v="9"/>
    <n v="4.5"/>
    <x v="11"/>
    <x v="10"/>
    <n v="902"/>
    <s v="kurtas/jompers/jompers-men-olive-green-thread-work-kurta/15455664/buy"/>
    <x v="1"/>
    <x v="9"/>
  </r>
  <r>
    <x v="12"/>
    <x v="10"/>
    <n v="4.3"/>
    <x v="10"/>
    <x v="11"/>
    <n v="1912"/>
    <s v="casual-shoes/id/id-men-brown-solid-derbys/13865076/buy"/>
    <x v="9"/>
    <x v="10"/>
  </r>
  <r>
    <x v="13"/>
    <x v="11"/>
    <n v="4.3"/>
    <x v="12"/>
    <x v="12"/>
    <n v="499"/>
    <s v="earrings/zaveri-pearls/zaveri-pearls-green--off-white-gold-plated-contemporary-drop-earrings/14905126/buy"/>
    <x v="10"/>
    <x v="11"/>
  </r>
  <r>
    <x v="14"/>
    <x v="12"/>
    <n v="4.5999999999999996"/>
    <x v="13"/>
    <x v="13"/>
    <n v="629"/>
    <s v="casual-shoes/asian/asian-women-black-woven-design-sneakers/17888028/buy"/>
    <x v="9"/>
    <x v="12"/>
  </r>
  <r>
    <x v="15"/>
    <x v="13"/>
    <n v="4.3"/>
    <x v="14"/>
    <x v="14"/>
    <n v="461"/>
    <s v="shirts/highlander/highlander-men-navy-blue-slim-fit-printed-casual-shirt/11964924/buy"/>
    <x v="11"/>
    <x v="13"/>
  </r>
  <r>
    <x v="16"/>
    <x v="5"/>
    <n v="4.3"/>
    <x v="15"/>
    <x v="6"/>
    <n v="419"/>
    <s v="tshirts/roadster/roadster-men-navy-blue-printed-round-neck-pure-cotton-t-shirt/9972729/buy"/>
    <x v="12"/>
    <x v="5"/>
  </r>
  <r>
    <x v="17"/>
    <x v="14"/>
    <n v="4.3"/>
    <x v="13"/>
    <x v="15"/>
    <n v="2151"/>
    <s v="tops/mango/mango-women-red-solid-top/16892540/buy"/>
    <x v="3"/>
    <x v="14"/>
  </r>
  <r>
    <x v="18"/>
    <x v="15"/>
    <n v="4.4000000000000004"/>
    <x v="16"/>
    <x v="1"/>
    <n v="1999"/>
    <s v="trolley-bag/kipsta-by-decathlon/kipsta-by-decathlon-unisex-black-solid-sports-trolley-bag/12978036/buy"/>
    <x v="13"/>
    <x v="15"/>
  </r>
  <r>
    <x v="19"/>
    <x v="16"/>
    <n v="4.2"/>
    <x v="9"/>
    <x v="16"/>
    <n v="1349"/>
    <s v="heels/rubeezz/rubeezz-women-silver-toned-party-block-pumps/17846080/buy"/>
    <x v="14"/>
    <x v="16"/>
  </r>
  <r>
    <x v="20"/>
    <x v="17"/>
    <n v="4.2"/>
    <x v="17"/>
    <x v="17"/>
    <n v="1117"/>
    <s v="perfume-and-body-mist/guess/guess-seductive-noir-fragrance-body-mist-250-ml/16927618/buy"/>
    <x v="15"/>
    <x v="17"/>
  </r>
  <r>
    <x v="21"/>
    <x v="18"/>
    <n v="4.0999999999999996"/>
    <x v="18"/>
    <x v="18"/>
    <n v="1294"/>
    <s v="sarees/tikhi-imli/tikhi-imli-solid-poly-crepe-saree-with-embellished-border/15108042/buy"/>
    <x v="16"/>
    <x v="18"/>
  </r>
  <r>
    <x v="22"/>
    <x v="19"/>
    <n v="4.3"/>
    <x v="19"/>
    <x v="19"/>
    <n v="2248"/>
    <s v="kurtas/soch/soch-women-multicoloured-ethnic-motifs-printed-georgette-anarkali-kurta/14291762/buy"/>
    <x v="1"/>
    <x v="19"/>
  </r>
  <r>
    <x v="23"/>
    <x v="5"/>
    <n v="4.3"/>
    <x v="20"/>
    <x v="20"/>
    <n v="749"/>
    <s v="shorts/roadster/the-roadster-lifestyle-co-women-blue-solid-regular-fit-denim-shorts/11118500/buy"/>
    <x v="17"/>
    <x v="5"/>
  </r>
  <r>
    <x v="24"/>
    <x v="0"/>
    <n v="3.8"/>
    <x v="21"/>
    <x v="21"/>
    <n v="629"/>
    <s v="sweatshirts/mast--harbour/mast--harbour-women-red--white-pure-cotton-printed-sweatshirt/12147970/buy"/>
    <x v="18"/>
    <x v="0"/>
  </r>
  <r>
    <x v="25"/>
    <x v="20"/>
    <n v="4.3"/>
    <x v="22"/>
    <x v="22"/>
    <n v="664"/>
    <s v="shirts/herenow/herenow-men-olive-green--black-slim-fit-pure-cotton-striped-casual-shirt/14808552/buy"/>
    <x v="11"/>
    <x v="20"/>
  </r>
  <r>
    <x v="26"/>
    <x v="21"/>
    <n v="4.2"/>
    <x v="17"/>
    <x v="14"/>
    <n v="494"/>
    <s v="kurtas/anouk/anouk-women-mustard-yellow--off-white-pure-cotton-ethnic-motifs-printed-kurta/17102592/buy"/>
    <x v="1"/>
    <x v="21"/>
  </r>
  <r>
    <x v="27"/>
    <x v="22"/>
    <n v="3.6"/>
    <x v="23"/>
    <x v="23"/>
    <n v="3329"/>
    <s v="jeans/levis/levis-women-blue-711-skinny-fit-mid-rise-light-fade-stretchable-jeans/16653778/buy"/>
    <x v="19"/>
    <x v="22"/>
  </r>
  <r>
    <x v="28"/>
    <x v="23"/>
    <n v="4.2"/>
    <x v="24"/>
    <x v="24"/>
    <n v="658"/>
    <s v="dresses/stylo-bug/stylo-bug-girls-yellow-self-design-a-line-dress/14227614/buy"/>
    <x v="2"/>
    <x v="23"/>
  </r>
  <r>
    <x v="29"/>
    <x v="24"/>
    <n v="1.3"/>
    <x v="25"/>
    <x v="23"/>
    <n v="2959"/>
    <s v="jeans/only/only-women-blue-relaxed-fit-high-rise-low-distress-jeans/17914736/buy"/>
    <x v="19"/>
    <x v="24"/>
  </r>
  <r>
    <x v="30"/>
    <x v="25"/>
    <n v="3.8"/>
    <x v="26"/>
    <x v="10"/>
    <n v="1469"/>
    <s v="shirts/park-avenue/park-avenue-men-blue-checked-slim-fit-pure-cotton-casual-shirt/16741992/buy"/>
    <x v="11"/>
    <x v="25"/>
  </r>
  <r>
    <x v="31"/>
    <x v="26"/>
    <n v="4.2"/>
    <x v="27"/>
    <x v="22"/>
    <n v="949"/>
    <s v="dresses/sztori/sztori-women-plus-size-maroon-a-line-maxi-dress/16338130/buy"/>
    <x v="2"/>
    <x v="26"/>
  </r>
  <r>
    <x v="32"/>
    <x v="27"/>
    <n v="4.0999999999999996"/>
    <x v="28"/>
    <x v="13"/>
    <n v="899"/>
    <s v="flip-flops/weinbrenner/weinbrenner-men-blue-solid-thong-flip-flops/12407330/buy"/>
    <x v="0"/>
    <x v="27"/>
  </r>
  <r>
    <x v="33"/>
    <x v="13"/>
    <n v="4"/>
    <x v="29"/>
    <x v="25"/>
    <n v="531"/>
    <s v="shorts/highlander/highlander-men-blue--white-checked-slim-fit-chino-shorts/14230622/buy"/>
    <x v="17"/>
    <x v="13"/>
  </r>
  <r>
    <x v="34"/>
    <x v="28"/>
    <n v="4"/>
    <x v="30"/>
    <x v="26"/>
    <n v="674"/>
    <s v="shirts/harvard/harvard-men-yellow--white-regular-fit-striped-pure-cotton-casual-shirt/13728108/buy"/>
    <x v="11"/>
    <x v="28"/>
  </r>
  <r>
    <x v="35"/>
    <x v="29"/>
    <n v="4.3"/>
    <x v="29"/>
    <x v="27"/>
    <n v="995"/>
    <s v="tshirts/blackberrys/blackberrys-men-grey-melange-solid-polo-collar-t-shirt/16693342/buy"/>
    <x v="12"/>
    <x v="29"/>
  </r>
  <r>
    <x v="36"/>
    <x v="5"/>
    <n v="4.5999999999999996"/>
    <x v="31"/>
    <x v="16"/>
    <n v="1649"/>
    <s v="handbags/roadster/roadster-black-studded-shoulder-bag/1651486/buy"/>
    <x v="8"/>
    <x v="5"/>
  </r>
  <r>
    <x v="22"/>
    <x v="30"/>
    <n v="4.5"/>
    <x v="32"/>
    <x v="28"/>
    <n v="1299"/>
    <s v="kurtas/divena/divena-women-blue--white-printed-anarkali-kurta/11919246/buy"/>
    <x v="1"/>
    <x v="30"/>
  </r>
  <r>
    <x v="37"/>
    <x v="31"/>
    <n v="4.4000000000000004"/>
    <x v="33"/>
    <x v="21"/>
    <n v="899"/>
    <s v="dresses/wisstler/wisstler-off-white--green-floral-a-line-midi-dress/17812480/buy"/>
    <x v="2"/>
    <x v="31"/>
  </r>
  <r>
    <x v="38"/>
    <x v="32"/>
    <n v="4.0999999999999996"/>
    <x v="34"/>
    <x v="13"/>
    <n v="599"/>
    <s v="lounge-pants/drape-in-vogue/drape-in-vogue-women-navy-blue-striped-lounge-pants/12699550/buy"/>
    <x v="7"/>
    <x v="32"/>
  </r>
  <r>
    <x v="39"/>
    <x v="33"/>
    <n v="4"/>
    <x v="35"/>
    <x v="29"/>
    <n v="1483"/>
    <s v="dresses/aaruvi-ruchi-verma/aaruvi-ruchi-verma-sea-green-ethnic-motifs-a-line-maternity-midi-dress/15095516/buy"/>
    <x v="2"/>
    <x v="33"/>
  </r>
  <r>
    <x v="40"/>
    <x v="34"/>
    <n v="4.2"/>
    <x v="36"/>
    <x v="30"/>
    <n v="1143"/>
    <s v="shirts/wrogn/wrogn-men-blue-solid-slim-fit-pure-cotton-casual-shirt/12131950/buy"/>
    <x v="11"/>
    <x v="34"/>
  </r>
  <r>
    <x v="41"/>
    <x v="2"/>
    <n v="3.8"/>
    <x v="28"/>
    <x v="31"/>
    <n v="768"/>
    <s v="heels/vishudh/vishudh-women-pink-solid-sandals/14379352/buy"/>
    <x v="14"/>
    <x v="2"/>
  </r>
  <r>
    <x v="42"/>
    <x v="35"/>
    <n v="3.1"/>
    <x v="13"/>
    <x v="32"/>
    <n v="1754"/>
    <s v="jeans/flying-machine/flying-machine-men-navy-blue-slim-tapered-michael-fit-stretchable-jeans/16746770/buy"/>
    <x v="19"/>
    <x v="35"/>
  </r>
  <r>
    <x v="43"/>
    <x v="36"/>
    <n v="4.5999999999999996"/>
    <x v="37"/>
    <x v="21"/>
    <n v="1079"/>
    <s v="clutches/lavie/lavie-women-gold-toned-printed-tasselled-envelope-clutch/15929154/buy"/>
    <x v="20"/>
    <x v="36"/>
  </r>
  <r>
    <x v="44"/>
    <x v="37"/>
    <n v="4.3"/>
    <x v="23"/>
    <x v="20"/>
    <n v="1049"/>
    <s v="jeans/abof/abof-men-blue-tapered-fit-stretchable-jeans/16005422/buy"/>
    <x v="19"/>
    <x v="37"/>
  </r>
  <r>
    <x v="45"/>
    <x v="20"/>
    <n v="3.6"/>
    <x v="38"/>
    <x v="32"/>
    <n v="944"/>
    <s v="kurta-sets/herenow/herenow-women-maroon--golden-ethnic-print-pure-cotton-kurta-with-trousers--dupatta/15889710/buy"/>
    <x v="21"/>
    <x v="20"/>
  </r>
  <r>
    <x v="46"/>
    <x v="35"/>
    <n v="4.2"/>
    <x v="39"/>
    <x v="20"/>
    <n v="1349"/>
    <s v="shirts/flying-machine/flying-machine-men-navy-blue-comfort-slim-fit-solid-casual-shirt/2474396/buy"/>
    <x v="11"/>
    <x v="35"/>
  </r>
  <r>
    <x v="47"/>
    <x v="38"/>
    <n v="3.8"/>
    <x v="40"/>
    <x v="33"/>
    <n v="999"/>
    <s v="dresses/all-about-you/all-about-you-women-green-solid-accordion-pleated-wrap-dress/13649966/buy"/>
    <x v="2"/>
    <x v="38"/>
  </r>
  <r>
    <x v="48"/>
    <x v="21"/>
    <n v="3.8"/>
    <x v="41"/>
    <x v="14"/>
    <n v="439"/>
    <s v="kurtas/anouk/anouk-women-blue-bandhani-printed-kurta/17102552/buy"/>
    <x v="1"/>
    <x v="21"/>
  </r>
  <r>
    <x v="49"/>
    <x v="39"/>
    <n v="4.0999999999999996"/>
    <x v="42"/>
    <x v="34"/>
    <n v="909"/>
    <s v="dresses/meeranshi/meeranshi-blue--gold-toned-ethnic-motifs-maxi-dress/15019380/buy"/>
    <x v="2"/>
    <x v="39"/>
  </r>
  <r>
    <x v="50"/>
    <x v="5"/>
    <n v="3.7"/>
    <x v="13"/>
    <x v="25"/>
    <n v="839"/>
    <s v="tshirts/roadster/roadster-men-mauve--black-printed-polo-collar-t-shirt/17330370/buy"/>
    <x v="12"/>
    <x v="5"/>
  </r>
  <r>
    <x v="51"/>
    <x v="40"/>
    <n v="4.2"/>
    <x v="43"/>
    <x v="13"/>
    <n v="619"/>
    <s v="tops/friskers/friskers-white-tank-top/16829804/buy"/>
    <x v="3"/>
    <x v="40"/>
  </r>
  <r>
    <x v="52"/>
    <x v="3"/>
    <n v="4.5999999999999996"/>
    <x v="44"/>
    <x v="1"/>
    <n v="999"/>
    <s v="jeans/tokyo-talkies/tokyo-talkies-women-lime-green-jogger-jeans/16699326/buy"/>
    <x v="19"/>
    <x v="3"/>
  </r>
  <r>
    <x v="53"/>
    <x v="3"/>
    <n v="4.5"/>
    <x v="45"/>
    <x v="3"/>
    <n v="219"/>
    <s v="tshirts/tokyo-talkies/tokyo-talkies-women-navy-blue-t-shirt/14424506/buy"/>
    <x v="12"/>
    <x v="3"/>
  </r>
  <r>
    <x v="54"/>
    <x v="41"/>
    <n v="4.2"/>
    <x v="46"/>
    <x v="1"/>
    <n v="699"/>
    <s v="belts/kastner/kastner-men-brown-textured-formal-belt/16229840/buy"/>
    <x v="22"/>
    <x v="41"/>
  </r>
  <r>
    <x v="55"/>
    <x v="42"/>
    <n v="4"/>
    <x v="47"/>
    <x v="29"/>
    <n v="1259"/>
    <s v="tshirts/one8-x-puma/one8-x-puma-men-black--grey-colourblocked-polo-collar-pure-cotton-casual-t-shirt/15118206/buy"/>
    <x v="12"/>
    <x v="42"/>
  </r>
  <r>
    <x v="56"/>
    <x v="43"/>
    <n v="4.5999999999999996"/>
    <x v="48"/>
    <x v="35"/>
    <n v="2799"/>
    <s v="track-pants/puma/puma-men-black-solid-evostripe-mid-rise-elasticated-dry-cell-tapered-track-pants/17174310/buy"/>
    <x v="23"/>
    <x v="43"/>
  </r>
  <r>
    <x v="57"/>
    <x v="5"/>
    <n v="3.9"/>
    <x v="49"/>
    <x v="28"/>
    <n v="1169"/>
    <s v="jeans/roadster/the-roadster-lifestyle-co-women-cream-coloured-slouchy-fit-high-rise-stretchable-jeans/15773252/buy"/>
    <x v="19"/>
    <x v="5"/>
  </r>
  <r>
    <x v="58"/>
    <x v="13"/>
    <n v="4.2"/>
    <x v="50"/>
    <x v="0"/>
    <n v="610"/>
    <s v="shirts/highlander/highlander-men-grey--black-slim-fit-opaque-striped-cotton-casual-shirt/15561932/buy"/>
    <x v="11"/>
    <x v="13"/>
  </r>
  <r>
    <x v="59"/>
    <x v="44"/>
    <n v="4.0999999999999996"/>
    <x v="51"/>
    <x v="36"/>
    <n v="479"/>
    <s v="belts/pacific-gold/pacific-gold-men-black--brown-leather-reversible-textured-belt/13190804/buy"/>
    <x v="22"/>
    <x v="44"/>
  </r>
  <r>
    <x v="60"/>
    <x v="45"/>
    <n v="3.9"/>
    <x v="23"/>
    <x v="21"/>
    <n v="1529"/>
    <s v="formal-shoes/bata/bata-men-brown-textured-formal-derbys/16627982/buy"/>
    <x v="24"/>
    <x v="45"/>
  </r>
  <r>
    <x v="61"/>
    <x v="46"/>
    <n v="5"/>
    <x v="52"/>
    <x v="37"/>
    <n v="1050"/>
    <s v="tops/faballey/faballey-white-polka-dot-print-front-tie-peplum-top/18392082/buy"/>
    <x v="3"/>
    <x v="46"/>
  </r>
  <r>
    <x v="62"/>
    <x v="47"/>
    <n v="4.3"/>
    <x v="53"/>
    <x v="38"/>
    <n v="1999"/>
    <s v="kurtas/zola/zola-women-white-exclusive-georgette-lucknowi-chikankari/15033302/buy"/>
    <x v="1"/>
    <x v="47"/>
  </r>
  <r>
    <x v="63"/>
    <x v="48"/>
    <n v="4.5"/>
    <x v="35"/>
    <x v="39"/>
    <n v="804"/>
    <s v="dresses/sangria/sangria-women-green--yellow-floral-a-line-maxi-dress/16629488/buy"/>
    <x v="2"/>
    <x v="48"/>
  </r>
  <r>
    <x v="64"/>
    <x v="49"/>
    <n v="4.4000000000000004"/>
    <x v="47"/>
    <x v="40"/>
    <n v="661"/>
    <s v="wallets/baggit/baggit-women-burgundy-solid-synthetic-two-fold-wallet-with-sling-strap/15773962/buy"/>
    <x v="25"/>
    <x v="49"/>
  </r>
  <r>
    <x v="65"/>
    <x v="50"/>
    <n v="4.3"/>
    <x v="54"/>
    <x v="41"/>
    <n v="2339"/>
    <s v="sunglasses/hrx-by-hrithik-roshan/hrx-by-hrithik-roshan-unisex-polarised-square-sunglasses-mfb-pn-cy-51922/9038471/buy"/>
    <x v="26"/>
    <x v="50"/>
  </r>
  <r>
    <x v="66"/>
    <x v="28"/>
    <n v="4.3"/>
    <x v="11"/>
    <x v="42"/>
    <n v="594"/>
    <s v="jeans/harvard/harvard-women-black-mid-rise-skinny-fit-stretchable-cropped-jeans/15457994/buy"/>
    <x v="19"/>
    <x v="28"/>
  </r>
  <r>
    <x v="67"/>
    <x v="51"/>
    <n v="3.9"/>
    <x v="55"/>
    <x v="21"/>
    <n v="629"/>
    <s v="trousers/sassafras/sassafras-women-dusty-pink-regular-fit-solid-roll-up-trousers/13842964/buy"/>
    <x v="27"/>
    <x v="51"/>
  </r>
  <r>
    <x v="68"/>
    <x v="52"/>
    <n v="4.8"/>
    <x v="9"/>
    <x v="43"/>
    <n v="1614"/>
    <s v="dresses/us-polo-assn-kids/u-s-polo-assn-kids-blue-a-line-denim-dress/17038708/buy"/>
    <x v="2"/>
    <x v="52"/>
  </r>
  <r>
    <x v="69"/>
    <x v="53"/>
    <n v="4.0999999999999996"/>
    <x v="56"/>
    <x v="44"/>
    <n v="944"/>
    <s v="casual-shoes/fentacia/fentacia-men-black-loafers/13258750/buy"/>
    <x v="9"/>
    <x v="53"/>
  </r>
  <r>
    <x v="70"/>
    <x v="5"/>
    <n v="4.2"/>
    <x v="57"/>
    <x v="8"/>
    <n v="593"/>
    <s v="tshirts/roadster/roadster-men-pack-of-2-solid-round-neck-t-shirt/12117174/buy"/>
    <x v="12"/>
    <x v="5"/>
  </r>
  <r>
    <x v="71"/>
    <x v="54"/>
    <n v="3.7"/>
    <x v="58"/>
    <x v="35"/>
    <n v="1299"/>
    <s v="kurta-sets/saubhagya/saubhagya-women-burgundy-ethnic-motifs-printed-kurta-with-skirt/17755344/buy"/>
    <x v="21"/>
    <x v="54"/>
  </r>
  <r>
    <x v="72"/>
    <x v="3"/>
    <n v="4.3"/>
    <x v="59"/>
    <x v="45"/>
    <n v="374"/>
    <s v="tshirts/tokyo-talkies/tokyo-talkies-women-green-solid-round-neck-t-shirt/14195884/buy"/>
    <x v="12"/>
    <x v="3"/>
  </r>
  <r>
    <x v="73"/>
    <x v="55"/>
    <n v="4.5999999999999996"/>
    <x v="13"/>
    <x v="46"/>
    <n v="1183"/>
    <s v="heels/metro/metro-pink-striped-block-sandals/18091446/buy"/>
    <x v="14"/>
    <x v="55"/>
  </r>
  <r>
    <x v="74"/>
    <x v="34"/>
    <n v="4"/>
    <x v="60"/>
    <x v="28"/>
    <n v="1429"/>
    <s v="jeans/wrogn/wrogn-men-blue-jogger-mid-rise-clean-look-stretchable-jeans/11560462/buy"/>
    <x v="19"/>
    <x v="34"/>
  </r>
  <r>
    <x v="75"/>
    <x v="56"/>
    <n v="4.5999999999999996"/>
    <x v="61"/>
    <x v="22"/>
    <n v="1044"/>
    <s v="shirts/moda-rapido/moda-rapido-men-black-slim-fit-checked-casual-shirt/16877192/buy"/>
    <x v="11"/>
    <x v="56"/>
  </r>
  <r>
    <x v="15"/>
    <x v="13"/>
    <n v="3.7"/>
    <x v="62"/>
    <x v="25"/>
    <n v="531"/>
    <s v="shirts/highlander/highlander-men-blue-slim-fit-solid-casual-shirt/13842392/buy"/>
    <x v="11"/>
    <x v="13"/>
  </r>
  <r>
    <x v="76"/>
    <x v="57"/>
    <n v="4.0999999999999996"/>
    <x v="63"/>
    <x v="32"/>
    <n v="809"/>
    <s v="casual-shoes/sir-corbett/sir-corbett-men-navy-blue-textured-loafers/9966821/buy"/>
    <x v="9"/>
    <x v="57"/>
  </r>
  <r>
    <x v="77"/>
    <x v="58"/>
    <n v="3.8"/>
    <x v="19"/>
    <x v="13"/>
    <n v="699"/>
    <s v="tshirts/bebe/bebe-women-egret-essential-brand-logo-printed-sleeveless-t-shirt-with-beads-detail/17646094/buy"/>
    <x v="12"/>
    <x v="58"/>
  </r>
  <r>
    <x v="78"/>
    <x v="59"/>
    <n v="5"/>
    <x v="25"/>
    <x v="1"/>
    <n v="859"/>
    <s v="dresses/hello-design/hello-design-black-georgette-midi-dress/17758080/buy"/>
    <x v="2"/>
    <x v="59"/>
  </r>
  <r>
    <x v="79"/>
    <x v="60"/>
    <n v="4.5"/>
    <x v="64"/>
    <x v="47"/>
    <n v="2796"/>
    <s v="casual-shoes/woodland/woodland-men-navy-blue-nubuck-derbys/8451905/buy"/>
    <x v="9"/>
    <x v="60"/>
  </r>
  <r>
    <x v="80"/>
    <x v="61"/>
    <n v="4.0999999999999996"/>
    <x v="13"/>
    <x v="48"/>
    <n v="2895"/>
    <s v="dresses/fablestreet/fablestreet-women-black--white-colourblocked-tie-up-neck-formal-sheath-dress/17519308/buy"/>
    <x v="2"/>
    <x v="61"/>
  </r>
  <r>
    <x v="81"/>
    <x v="62"/>
    <n v="4.2"/>
    <x v="65"/>
    <x v="13"/>
    <n v="599"/>
    <s v="flats/shoetopia/shoetopia-women-pink-printed-mojaris/15682040/buy"/>
    <x v="28"/>
    <x v="62"/>
  </r>
  <r>
    <x v="82"/>
    <x v="63"/>
    <n v="4.7"/>
    <x v="19"/>
    <x v="8"/>
    <n v="809"/>
    <s v="night-suits/ed-a-mamma/ed-a-mamma-girls-peach-coloured-printed-pure-cotton-night-suit/15992578/buy"/>
    <x v="29"/>
    <x v="63"/>
  </r>
  <r>
    <x v="83"/>
    <x v="64"/>
    <n v="4.3"/>
    <x v="23"/>
    <x v="49"/>
    <n v="2800"/>
    <s v="tops/aarke-ritu-kumar/aarke-ritu-kumar-pink-printed-chiffon-top-with-camisole/17777104/buy"/>
    <x v="3"/>
    <x v="64"/>
  </r>
  <r>
    <x v="84"/>
    <x v="14"/>
    <n v="3.8"/>
    <x v="9"/>
    <x v="50"/>
    <n v="4590"/>
    <s v="trousers/mango/mango-women-black-solid-wide-leg-trousers/16892388/buy"/>
    <x v="27"/>
    <x v="14"/>
  </r>
  <r>
    <x v="85"/>
    <x v="65"/>
    <n v="3.9"/>
    <x v="66"/>
    <x v="1"/>
    <n v="919"/>
    <s v="thermal-set/manzon/manzon-kids-pack-of-3-multicoloured-solid-thermal-sets/16003708/buy"/>
    <x v="30"/>
    <x v="65"/>
  </r>
  <r>
    <x v="86"/>
    <x v="66"/>
    <n v="4.5999999999999996"/>
    <x v="67"/>
    <x v="51"/>
    <n v="299"/>
    <s v="highlighter-and-blush/mars/mars-women-fantasy-highlighter-blusher--bronzer-face-palette/16668994/buy"/>
    <x v="31"/>
    <x v="66"/>
  </r>
  <r>
    <x v="87"/>
    <x v="12"/>
    <n v="2.6"/>
    <x v="13"/>
    <x v="13"/>
    <n v="649"/>
    <s v="sports-shoes/asian/asian-men-black-prime-02-mesh-regular-running-shoes/17665752/buy"/>
    <x v="4"/>
    <x v="12"/>
  </r>
  <r>
    <x v="88"/>
    <x v="67"/>
    <n v="3.9"/>
    <x v="68"/>
    <x v="25"/>
    <n v="489"/>
    <s v="tshirts/huetrap/huetrap-women-white-printed-round-neck-t-shirt/2330729/buy"/>
    <x v="12"/>
    <x v="67"/>
  </r>
  <r>
    <x v="89"/>
    <x v="68"/>
    <n v="4.0999999999999996"/>
    <x v="8"/>
    <x v="35"/>
    <n v="2199"/>
    <s v="bedsheets/storyhome/storyhome-teal--black-geometric-300-tc-king-bedsheet-with-2-pillow-covers/14538504/buy"/>
    <x v="32"/>
    <x v="68"/>
  </r>
  <r>
    <x v="84"/>
    <x v="69"/>
    <n v="4.3"/>
    <x v="48"/>
    <x v="34"/>
    <n v="3324"/>
    <s v="trousers/marks--spencer/marks--spencer-women-charcoal-grey-solid-trousers/17185208/buy"/>
    <x v="27"/>
    <x v="69"/>
  </r>
  <r>
    <x v="90"/>
    <x v="70"/>
    <n v="4.0999999999999996"/>
    <x v="69"/>
    <x v="52"/>
    <n v="498"/>
    <s v="briefs/jockey/jockey-women-pack-of-3-assorted-bikini-briefs-1410-0310-lastd/13975632/buy"/>
    <x v="33"/>
    <x v="70"/>
  </r>
  <r>
    <x v="91"/>
    <x v="5"/>
    <n v="4.3"/>
    <x v="23"/>
    <x v="32"/>
    <n v="1619"/>
    <s v="jeans/roadster/roadster-men-navy-blue-slim-tapered-fit-light-fade-stretchable-jeans/17399770/buy"/>
    <x v="19"/>
    <x v="5"/>
  </r>
  <r>
    <x v="92"/>
    <x v="71"/>
    <n v="4.4000000000000004"/>
    <x v="70"/>
    <x v="53"/>
    <n v="220"/>
    <s v="toner/biotique/biotique-advanced-organics-tea-tree-skin-clearing-mattifying-face-toner-120-ml/12678938/buy"/>
    <x v="34"/>
    <x v="71"/>
  </r>
  <r>
    <x v="93"/>
    <x v="6"/>
    <n v="4.5"/>
    <x v="48"/>
    <x v="13"/>
    <n v="999"/>
    <s v="tops/hm/hm-women-orange-lacing-detail-cut-out-crop-top/17883598/buy"/>
    <x v="3"/>
    <x v="6"/>
  </r>
  <r>
    <x v="94"/>
    <x v="72"/>
    <n v="4.5999999999999996"/>
    <x v="71"/>
    <x v="54"/>
    <n v="1663"/>
    <s v="handbags/lino-perros/lino-perros-pink-quilted-handheld-bag/8376989/buy"/>
    <x v="8"/>
    <x v="72"/>
  </r>
  <r>
    <x v="95"/>
    <x v="73"/>
    <n v="4.4000000000000004"/>
    <x v="72"/>
    <x v="6"/>
    <n v="699"/>
    <s v="foundation-and-primer/sugar/sugar-grand-finale-dewy-setting-mist---50-ml/12468510/buy"/>
    <x v="35"/>
    <x v="73"/>
  </r>
  <r>
    <x v="96"/>
    <x v="74"/>
    <n v="3.3"/>
    <x v="73"/>
    <x v="20"/>
    <n v="479"/>
    <s v="sweaters/rigo/rigo-men-charcoal-printed-cardigan-sweater/12652168/buy"/>
    <x v="5"/>
    <x v="74"/>
  </r>
  <r>
    <x v="97"/>
    <x v="49"/>
    <n v="4.5"/>
    <x v="62"/>
    <x v="55"/>
    <n v="560"/>
    <s v="wallets/baggit/baggit-women-dark-beige--grey-solid-zip-detail-three-fold-wallet/16692460/buy"/>
    <x v="25"/>
    <x v="49"/>
  </r>
  <r>
    <x v="98"/>
    <x v="75"/>
    <n v="4.5999999999999996"/>
    <x v="9"/>
    <x v="56"/>
    <n v="4899"/>
    <s v="trousers/tommy-hilfiger/tommy-hilfiger-men-olive-green-striped-chinos/14590536/buy"/>
    <x v="27"/>
    <x v="75"/>
  </r>
  <r>
    <x v="99"/>
    <x v="40"/>
    <n v="4.3"/>
    <x v="74"/>
    <x v="57"/>
    <n v="477"/>
    <s v="tops/friskers/friskers-black-solid-turtle-neck-crop-fitted-top/17570088/buy"/>
    <x v="3"/>
    <x v="40"/>
  </r>
  <r>
    <x v="100"/>
    <x v="5"/>
    <n v="3.3"/>
    <x v="23"/>
    <x v="22"/>
    <n v="664"/>
    <s v="shirts/roadster/roadster-men-olive-green-camouflage-print-pure-cotton-casual-shirt/14878240/buy"/>
    <x v="11"/>
    <x v="5"/>
  </r>
  <r>
    <x v="101"/>
    <x v="51"/>
    <n v="4.7"/>
    <x v="75"/>
    <x v="16"/>
    <n v="899"/>
    <s v="jackets/sassafras/sassafras-women-silver-toned-crop-tailored-jacket/15790672/buy"/>
    <x v="36"/>
    <x v="51"/>
  </r>
  <r>
    <x v="102"/>
    <x v="36"/>
    <n v="4.5"/>
    <x v="61"/>
    <x v="1"/>
    <n v="1199"/>
    <s v="clutches/lavie/lavie-red-textured-box-clutch/17496982/buy"/>
    <x v="20"/>
    <x v="36"/>
  </r>
  <r>
    <x v="103"/>
    <x v="2"/>
    <n v="4.3"/>
    <x v="76"/>
    <x v="35"/>
    <n v="1879"/>
    <s v="kurtas/vishudh/vishudh-women-yellow--off-white-ethnic-motifs-printed-a-line-kurta-with-jacket/15639862/buy"/>
    <x v="1"/>
    <x v="2"/>
  </r>
  <r>
    <x v="104"/>
    <x v="53"/>
    <n v="4.3"/>
    <x v="77"/>
    <x v="44"/>
    <n v="944"/>
    <s v="casual-shoes/fentacia/fentacia-men-brown-driving-shoes/15460910/buy"/>
    <x v="9"/>
    <x v="53"/>
  </r>
  <r>
    <x v="105"/>
    <x v="76"/>
    <n v="4.4000000000000004"/>
    <x v="58"/>
    <x v="58"/>
    <n v="995"/>
    <s v="jeans/urbanic/urbanic-women-blue-high-rise-belted--jeans/16262952/buy"/>
    <x v="19"/>
    <x v="76"/>
  </r>
  <r>
    <x v="106"/>
    <x v="5"/>
    <n v="4.2"/>
    <x v="48"/>
    <x v="1"/>
    <n v="999"/>
    <s v="flats/roadster/roadster-women-white-solid-one-toe-flats/7196509/buy"/>
    <x v="28"/>
    <x v="5"/>
  </r>
  <r>
    <x v="107"/>
    <x v="77"/>
    <n v="4.0999999999999996"/>
    <x v="35"/>
    <x v="59"/>
    <n v="2499"/>
    <s v="dresses/w/w-mustard-yellow-ethnic-motifs-printed-maxi-dress/16018200/buy"/>
    <x v="2"/>
    <x v="77"/>
  </r>
  <r>
    <x v="108"/>
    <x v="78"/>
    <n v="4.4000000000000004"/>
    <x v="29"/>
    <x v="30"/>
    <n v="879"/>
    <s v="dresses/shae-by-sassafras/shae-by-sassafras-purple-fringed-velvet-foil-print-kaftan-dress/15980890/buy"/>
    <x v="2"/>
    <x v="78"/>
  </r>
  <r>
    <x v="109"/>
    <x v="79"/>
    <n v="3.9"/>
    <x v="78"/>
    <x v="60"/>
    <n v="1147"/>
    <s v="kurta-sets/jaipur-kurti/jaipur-kurti-women-purple-embroidered-kurta-with-trousers/10717938/buy"/>
    <x v="21"/>
    <x v="79"/>
  </r>
  <r>
    <x v="49"/>
    <x v="80"/>
    <n v="4.3"/>
    <x v="13"/>
    <x v="43"/>
    <n v="679"/>
    <s v="dresses/gerua/gerua-green-ethnic-motifs-maxi-dress/15931670/buy"/>
    <x v="2"/>
    <x v="80"/>
  </r>
  <r>
    <x v="110"/>
    <x v="81"/>
    <n v="3.6"/>
    <x v="79"/>
    <x v="61"/>
    <n v="607"/>
    <s v="kurtas/ziyaa/ziyaa-women-black-solid-straight-kurta/12705450/buy"/>
    <x v="1"/>
    <x v="81"/>
  </r>
  <r>
    <x v="111"/>
    <x v="82"/>
    <n v="4.8"/>
    <x v="75"/>
    <x v="51"/>
    <n v="269"/>
    <s v="briefs/pepe-jeans/pepe-jeans-men-blue-printed-cotton-brief---clb05true-blue-aop-4-s/17871920/buy"/>
    <x v="33"/>
    <x v="82"/>
  </r>
  <r>
    <x v="112"/>
    <x v="0"/>
    <n v="3.4"/>
    <x v="41"/>
    <x v="1"/>
    <n v="899"/>
    <s v="jeans/mast--harbour/mast--harbour-men-light-blue-pure-cotton-regular-fit-stretchable-jeans/14962702/buy"/>
    <x v="19"/>
    <x v="0"/>
  </r>
  <r>
    <x v="113"/>
    <x v="83"/>
    <n v="4.3"/>
    <x v="61"/>
    <x v="16"/>
    <n v="2399"/>
    <s v="handbags/allen-solly/allen-solly-nude-coloured-solid-structured-handheld-bag/17630364/buy"/>
    <x v="8"/>
    <x v="83"/>
  </r>
  <r>
    <x v="114"/>
    <x v="84"/>
    <n v="4.2"/>
    <x v="80"/>
    <x v="62"/>
    <n v="542"/>
    <s v="backpacks/metronaut/metronaut-unisex-grey--black-brand-logo-backpack/11965622/buy"/>
    <x v="37"/>
    <x v="84"/>
  </r>
  <r>
    <x v="115"/>
    <x v="85"/>
    <n v="4.0999999999999996"/>
    <x v="81"/>
    <x v="14"/>
    <n v="494"/>
    <s v="tops/ether/ether-pink-polyester-boxy-top/1297703/buy"/>
    <x v="3"/>
    <x v="85"/>
  </r>
  <r>
    <x v="116"/>
    <x v="51"/>
    <n v="4"/>
    <x v="82"/>
    <x v="36"/>
    <n v="639"/>
    <s v="skirts/sassafras/sassafras-stunning-blue-solid-chambray-skirt/16707894/buy"/>
    <x v="38"/>
    <x v="51"/>
  </r>
  <r>
    <x v="117"/>
    <x v="14"/>
    <n v="3.5"/>
    <x v="19"/>
    <x v="63"/>
    <n v="3590"/>
    <s v="shirts/mango/mango-women-white--black-multi-striped-casual-shirt/16892478/buy"/>
    <x v="11"/>
    <x v="14"/>
  </r>
  <r>
    <x v="118"/>
    <x v="52"/>
    <n v="4.9000000000000004"/>
    <x v="23"/>
    <x v="13"/>
    <n v="999"/>
    <s v="shorts/us-polo-assn-kids/uspolo-assn-kids-boys-blue-printed-pure-cotton-shorts/17616498/buy"/>
    <x v="17"/>
    <x v="52"/>
  </r>
  <r>
    <x v="119"/>
    <x v="50"/>
    <n v="3.8"/>
    <x v="46"/>
    <x v="10"/>
    <n v="1259"/>
    <s v="track-pants/hrx-by-hrithik-roshan/hrx-by-hrithik-roshan-lifestyle-men-wet-weather-bio-wash-typography-track-pants/14703656/buy"/>
    <x v="23"/>
    <x v="50"/>
  </r>
  <r>
    <x v="120"/>
    <x v="43"/>
    <n v="4.2"/>
    <x v="9"/>
    <x v="64"/>
    <n v="1709"/>
    <s v="jackets/puma/puma-women-intense-red-solid-hooded-dry-cell-technology-regular-sporty-jacket/17065622/buy"/>
    <x v="36"/>
    <x v="43"/>
  </r>
  <r>
    <x v="121"/>
    <x v="5"/>
    <n v="3.7"/>
    <x v="64"/>
    <x v="22"/>
    <n v="664"/>
    <s v="jeans/roadster/roadster-men-charcoal-grey-carrot-fit-light-fade-jeans/14637776/buy"/>
    <x v="19"/>
    <x v="5"/>
  </r>
  <r>
    <x v="122"/>
    <x v="35"/>
    <n v="4.2"/>
    <x v="9"/>
    <x v="65"/>
    <n v="1559"/>
    <s v="jeans/flying-machine/flying-machine-men-blue-michael-slim-tapered-fit-light-fade-stretchable-jeans/16746804/buy"/>
    <x v="19"/>
    <x v="35"/>
  </r>
  <r>
    <x v="123"/>
    <x v="86"/>
    <n v="4.2"/>
    <x v="83"/>
    <x v="33"/>
    <n v="2124"/>
    <s v="backpacks/wildcraft/wildcraft-unisex-blue-graphic-arial-dc-backpack/18169100/buy"/>
    <x v="37"/>
    <x v="86"/>
  </r>
  <r>
    <x v="124"/>
    <x v="87"/>
    <n v="4.8"/>
    <x v="84"/>
    <x v="66"/>
    <n v="6996"/>
    <s v="watches/fossil/fossil-women-silver-toned-analogue-watch-es4744/10960440/buy"/>
    <x v="39"/>
    <x v="87"/>
  </r>
  <r>
    <x v="125"/>
    <x v="0"/>
    <n v="4.3"/>
    <x v="85"/>
    <x v="67"/>
    <n v="1759"/>
    <s v="handbags/mast--harbour/mast--harbour-blue-solid-shoulder-bag/2238045/buy"/>
    <x v="8"/>
    <x v="0"/>
  </r>
  <r>
    <x v="126"/>
    <x v="5"/>
    <n v="3.3"/>
    <x v="86"/>
    <x v="68"/>
    <n v="280"/>
    <s v="ring/roadster/roadster-men-silver--black-silver-plated-snake-textured-handcrafted-adjustable-finger-ring/15300216/buy"/>
    <x v="40"/>
    <x v="5"/>
  </r>
  <r>
    <x v="127"/>
    <x v="57"/>
    <n v="4.2"/>
    <x v="87"/>
    <x v="32"/>
    <n v="809"/>
    <s v="casual-shoes/sir-corbett/sir-corbett-men-black-loafers/9966813/buy"/>
    <x v="9"/>
    <x v="57"/>
  </r>
  <r>
    <x v="128"/>
    <x v="88"/>
    <n v="4.3"/>
    <x v="61"/>
    <x v="25"/>
    <n v="1399"/>
    <s v="kurtas/house-of-pataudi/house-of-pataudi-girls-green-pure-cotton-ethnic-motifs-printed-kurta/15977406/buy"/>
    <x v="1"/>
    <x v="88"/>
  </r>
  <r>
    <x v="129"/>
    <x v="89"/>
    <n v="4.3"/>
    <x v="88"/>
    <x v="21"/>
    <n v="539"/>
    <s v="flats/dressberry/dressberry-women-red-croc-textured-one-toe-flats/13927788/buy"/>
    <x v="28"/>
    <x v="89"/>
  </r>
  <r>
    <x v="130"/>
    <x v="90"/>
    <n v="4.3"/>
    <x v="89"/>
    <x v="69"/>
    <n v="277"/>
    <s v="sunscreen/wow-skin-science/wow-skin-science-sunscreen-matte-finish-spf-35-pa-with-avocado-oil/13858506/buy"/>
    <x v="41"/>
    <x v="90"/>
  </r>
  <r>
    <x v="131"/>
    <x v="1"/>
    <n v="4.2"/>
    <x v="90"/>
    <x v="16"/>
    <n v="2549"/>
    <s v="kurta-sets/biba/biba-women-peach-coloured-floral-yoke-design-pure-cotton-kurta-with-palazzos/17952182/buy"/>
    <x v="21"/>
    <x v="1"/>
  </r>
  <r>
    <x v="132"/>
    <x v="43"/>
    <n v="4.0999999999999996"/>
    <x v="91"/>
    <x v="16"/>
    <n v="2399"/>
    <s v="shorts/puma/puma-men-black-formknit-seamless-7-sports-shorts/16878328/buy"/>
    <x v="17"/>
    <x v="43"/>
  </r>
  <r>
    <x v="133"/>
    <x v="91"/>
    <n v="4"/>
    <x v="19"/>
    <x v="39"/>
    <n v="1724"/>
    <s v="shirts/us-polo-assn-denim-co/u-s-polo-assn-denim-co-men-maroon-checked-casual-shirt/16342342/buy"/>
    <x v="11"/>
    <x v="91"/>
  </r>
  <r>
    <x v="134"/>
    <x v="36"/>
    <n v="4"/>
    <x v="64"/>
    <x v="70"/>
    <n v="2469"/>
    <s v="handbags/lavie/lavie-navy-blue-striped-shoulder-bag/13840554/buy"/>
    <x v="8"/>
    <x v="36"/>
  </r>
  <r>
    <x v="135"/>
    <x v="92"/>
    <n v="4.0999999999999996"/>
    <x v="92"/>
    <x v="71"/>
    <n v="571"/>
    <s v="tops/imfashini/imfashini-women-pink-solid-top/10837486/buy"/>
    <x v="3"/>
    <x v="92"/>
  </r>
  <r>
    <x v="136"/>
    <x v="93"/>
    <n v="4.4000000000000004"/>
    <x v="10"/>
    <x v="13"/>
    <n v="949"/>
    <s v="shorts/artengo-by-decathlon/artengo-by-decathlon-men-black-solid-regular-fit-regular-shorts/13961204/buy"/>
    <x v="17"/>
    <x v="93"/>
  </r>
  <r>
    <x v="47"/>
    <x v="38"/>
    <n v="3.9"/>
    <x v="93"/>
    <x v="33"/>
    <n v="874"/>
    <s v="dresses/all-about-you/all-about-you-women-coral-orange-solid-accordion-pleated-wrap-dress/13649976/buy"/>
    <x v="2"/>
    <x v="38"/>
  </r>
  <r>
    <x v="137"/>
    <x v="94"/>
    <n v="4.0999999999999996"/>
    <x v="77"/>
    <x v="72"/>
    <n v="1099"/>
    <s v="kurtas/ahalyaa/ahalyaa-stylish-black-polyester-kaftan-kurta/17101396/buy"/>
    <x v="1"/>
    <x v="94"/>
  </r>
  <r>
    <x v="138"/>
    <x v="95"/>
    <n v="4.2"/>
    <x v="50"/>
    <x v="73"/>
    <n v="685"/>
    <s v="pendant/yellow-chimes/yellow-chimes-black-stainless-steel-arrow-style-pendant-with-chain/14904894/buy"/>
    <x v="42"/>
    <x v="95"/>
  </r>
  <r>
    <x v="88"/>
    <x v="5"/>
    <n v="4.2"/>
    <x v="94"/>
    <x v="5"/>
    <n v="389"/>
    <s v="tshirts/roadster/roadster-men-charcoal-grey--black-printed-round-neck-t-shirt/9213115/buy"/>
    <x v="12"/>
    <x v="5"/>
  </r>
  <r>
    <x v="139"/>
    <x v="96"/>
    <n v="3.9"/>
    <x v="75"/>
    <x v="74"/>
    <n v="828"/>
    <s v="tops/pluss/pluss-blue-mandarin-collar-shirt-style-top/15864910/buy"/>
    <x v="3"/>
    <x v="96"/>
  </r>
  <r>
    <x v="140"/>
    <x v="88"/>
    <n v="4.4000000000000004"/>
    <x v="95"/>
    <x v="75"/>
    <n v="2309"/>
    <s v="sarees/house-of-pataudi/house-of-pataudi-maroon-striped-zari-organza-saree/14995516/buy"/>
    <x v="16"/>
    <x v="88"/>
  </r>
  <r>
    <x v="141"/>
    <x v="52"/>
    <n v="4.5999999999999996"/>
    <x v="96"/>
    <x v="76"/>
    <n v="839"/>
    <s v="shirts/us-polo-assn-kids/us-polo-assn-kids-boys-red-opaque-casual-shirt/15300412/buy"/>
    <x v="11"/>
    <x v="52"/>
  </r>
  <r>
    <x v="142"/>
    <x v="5"/>
    <n v="3.9"/>
    <x v="97"/>
    <x v="13"/>
    <n v="399"/>
    <s v="tshirts/roadster/roadster-women-olive-green--brown-printed-polo-collar-pure-cotton-t-shirt/1768591/buy"/>
    <x v="12"/>
    <x v="5"/>
  </r>
  <r>
    <x v="143"/>
    <x v="78"/>
    <n v="4.4000000000000004"/>
    <x v="98"/>
    <x v="43"/>
    <n v="679"/>
    <s v="dresses/shae-by-sassafras/shae-by-sassafras-women-peach-coloured--white-floral-print-a-line-dress/12428160/buy"/>
    <x v="2"/>
    <x v="78"/>
  </r>
  <r>
    <x v="144"/>
    <x v="97"/>
    <n v="4.0999999999999996"/>
    <x v="33"/>
    <x v="3"/>
    <n v="279"/>
    <s v="flip-flops/m7-by-metronaut/m7-by-metronaut-women-black--red-printed-rubber-thong-flip-flops/17602258/buy"/>
    <x v="0"/>
    <x v="97"/>
  </r>
  <r>
    <x v="145"/>
    <x v="83"/>
    <n v="4.0999999999999996"/>
    <x v="99"/>
    <x v="1"/>
    <n v="1699"/>
    <s v="flats/allen-solly/allen-solly-women-beige-solid-mules-/17284204/buy"/>
    <x v="28"/>
    <x v="83"/>
  </r>
  <r>
    <x v="146"/>
    <x v="98"/>
    <n v="4.5"/>
    <x v="100"/>
    <x v="20"/>
    <n v="999"/>
    <s v="track-pants/femea/femea-women-black-solid-bootcut-track-pants/12098454/buy"/>
    <x v="23"/>
    <x v="98"/>
  </r>
  <r>
    <x v="147"/>
    <x v="0"/>
    <n v="3.9"/>
    <x v="6"/>
    <x v="77"/>
    <n v="239"/>
    <s v="tshirts/mast--harbour/mast--harbour-men-red-printed-pure-cotton-t-shirt/14966510/buy"/>
    <x v="12"/>
    <x v="0"/>
  </r>
  <r>
    <x v="148"/>
    <x v="49"/>
    <n v="4.4000000000000004"/>
    <x v="101"/>
    <x v="46"/>
    <n v="760"/>
    <s v="wallets/baggit/baggit-women-blue--mustard-yellow-striped-zip-around-wallet/15345014/buy"/>
    <x v="25"/>
    <x v="49"/>
  </r>
  <r>
    <x v="149"/>
    <x v="99"/>
    <n v="4.3"/>
    <x v="49"/>
    <x v="65"/>
    <n v="1007"/>
    <s v="organisers/kuber-industries/kuber-industries-set-of-12-cream-colour--brown-checked-saree-covers/14024644/buy"/>
    <x v="43"/>
    <x v="99"/>
  </r>
  <r>
    <x v="150"/>
    <x v="15"/>
    <n v="4.0999999999999996"/>
    <x v="102"/>
    <x v="13"/>
    <n v="949"/>
    <s v="sports-shoes/kipsta-by-decathlon/kipsta-by-decathlon-unisex-kids-black--orange-pu-football-shoes/13168562/buy"/>
    <x v="4"/>
    <x v="15"/>
  </r>
  <r>
    <x v="151"/>
    <x v="100"/>
    <n v="4.3"/>
    <x v="103"/>
    <x v="1"/>
    <n v="739"/>
    <s v="palazzos/tag-7/tag-7-women-off-white-solid-hem-design-straight-palazzos/14027680/buy"/>
    <x v="44"/>
    <x v="100"/>
  </r>
  <r>
    <x v="152"/>
    <x v="91"/>
    <n v="4.3"/>
    <x v="48"/>
    <x v="28"/>
    <n v="2209"/>
    <s v="shirts/us-polo-assn-denim-co/us-polo-assn-denim-co-men-white-tartan-checks-opaque-pure-cotton-casual-shirt/16342704/buy"/>
    <x v="11"/>
    <x v="91"/>
  </r>
  <r>
    <x v="153"/>
    <x v="101"/>
    <n v="4.5"/>
    <x v="104"/>
    <x v="78"/>
    <n v="157"/>
    <s v="face-wash-and-cleanser/nivea/nivea-women-milk-delights-moisturizing-honey-face-wash-100-ml/8520527/buy"/>
    <x v="45"/>
    <x v="101"/>
  </r>
  <r>
    <x v="154"/>
    <x v="75"/>
    <n v="4.5999999999999996"/>
    <x v="105"/>
    <x v="29"/>
    <n v="2519"/>
    <s v="belts/tommy-hilfiger/tommy-hilfiger-men-black--brown-textured-reversible-belt/11698700/buy"/>
    <x v="22"/>
    <x v="75"/>
  </r>
  <r>
    <x v="155"/>
    <x v="102"/>
    <n v="4.5999999999999996"/>
    <x v="61"/>
    <x v="35"/>
    <n v="3999"/>
    <s v="kurta-sets/manyavar/manyavar-men-beige-woven-design-kurta-with-churidar/13699836/buy"/>
    <x v="21"/>
    <x v="102"/>
  </r>
  <r>
    <x v="156"/>
    <x v="103"/>
    <n v="4.2"/>
    <x v="106"/>
    <x v="77"/>
    <n v="607"/>
    <s v="perfume-and-body-mist/ustraa/ustraa-cologne---ammunition-for-men-100-ml/13389380/buy"/>
    <x v="15"/>
    <x v="103"/>
  </r>
  <r>
    <x v="157"/>
    <x v="83"/>
    <n v="4.8"/>
    <x v="96"/>
    <x v="41"/>
    <n v="2483"/>
    <s v="handbags/allen-solly/allen-solly-pink-solid-satchel/16957228/buy"/>
    <x v="8"/>
    <x v="83"/>
  </r>
  <r>
    <x v="158"/>
    <x v="50"/>
    <n v="3.6"/>
    <x v="83"/>
    <x v="33"/>
    <n v="1249"/>
    <s v="caps/hrx-by-hrithik-roshan/hrx-by-hrithik-roshan-unisex-black-active-running-cap/14886394/buy"/>
    <x v="6"/>
    <x v="50"/>
  </r>
  <r>
    <x v="1"/>
    <x v="2"/>
    <n v="3.8"/>
    <x v="107"/>
    <x v="79"/>
    <n v="857"/>
    <s v="kurtas/vishudh/vishudh-women-mustard-printed-a-line-kurta/8274733/buy"/>
    <x v="1"/>
    <x v="2"/>
  </r>
  <r>
    <x v="159"/>
    <x v="5"/>
    <n v="4.0999999999999996"/>
    <x v="108"/>
    <x v="29"/>
    <n v="979"/>
    <s v="jackets/roadster/roadster-women-gorgeous-green-solid-denim-trucker-jacket/14536010/buy"/>
    <x v="36"/>
    <x v="5"/>
  </r>
  <r>
    <x v="160"/>
    <x v="104"/>
    <n v="4.5999999999999996"/>
    <x v="23"/>
    <x v="22"/>
    <n v="1899"/>
    <s v="dresses/annabelle-by-pantaloons/annabelle-by-pantaloons-women-white--black-formal-sheath-dress/17302554/buy"/>
    <x v="2"/>
    <x v="104"/>
  </r>
  <r>
    <x v="161"/>
    <x v="105"/>
    <n v="4.9000000000000004"/>
    <x v="91"/>
    <x v="1"/>
    <n v="1199"/>
    <s v="shirts/arrow/arrow-men-green--white-pure-cotton-slim-fit-checked-casual-shirt/16054052/buy"/>
    <x v="11"/>
    <x v="105"/>
  </r>
  <r>
    <x v="162"/>
    <x v="106"/>
    <n v="4.5"/>
    <x v="109"/>
    <x v="80"/>
    <n v="1999"/>
    <s v="speakers/boat/boat-stone-650-10w-raging-red-stereo-wireless-speaker-with-ipx5--up-to-7h-playtime/8725659/buy"/>
    <x v="46"/>
    <x v="106"/>
  </r>
  <r>
    <x v="163"/>
    <x v="107"/>
    <n v="4.0999999999999996"/>
    <x v="110"/>
    <x v="81"/>
    <n v="759"/>
    <s v="trousers/invictus/invictus-men-khaki-regular-fit-solid-regular-chinos/13281164/buy"/>
    <x v="27"/>
    <x v="107"/>
  </r>
  <r>
    <x v="164"/>
    <x v="34"/>
    <n v="4"/>
    <x v="111"/>
    <x v="20"/>
    <n v="809"/>
    <s v="tshirts/wrogn/wrogn-men-black--lavender-brand-logo-embroidered-pure-cotton-slim-fit-t-shirt/17025204/buy"/>
    <x v="12"/>
    <x v="34"/>
  </r>
  <r>
    <x v="135"/>
    <x v="3"/>
    <n v="4.3"/>
    <x v="82"/>
    <x v="14"/>
    <n v="516"/>
    <s v="tops/tokyo-talkies/tokyo-talkies-women-stylish-black-solid-top/17442662/buy"/>
    <x v="3"/>
    <x v="3"/>
  </r>
  <r>
    <x v="165"/>
    <x v="108"/>
    <n v="4.0999999999999996"/>
    <x v="112"/>
    <x v="82"/>
    <n v="4613"/>
    <s v="watches/daniel-klein/daniel-klein-exclusive-men-black-analogue-watch-dk12035/8481093/buy"/>
    <x v="39"/>
    <x v="108"/>
  </r>
  <r>
    <x v="166"/>
    <x v="36"/>
    <n v="4.5"/>
    <x v="53"/>
    <x v="83"/>
    <n v="2639"/>
    <s v="handbags/lavie/lavie-beige-structured-shoulder-bag/15146444/buy"/>
    <x v="8"/>
    <x v="36"/>
  </r>
  <r>
    <x v="167"/>
    <x v="109"/>
    <n v="4.5"/>
    <x v="52"/>
    <x v="1"/>
    <n v="799"/>
    <s v="track-pants/laabha/laabha-women-black--white-side-striped-joggers/17552078/buy"/>
    <x v="23"/>
    <x v="109"/>
  </r>
  <r>
    <x v="168"/>
    <x v="110"/>
    <n v="4.2"/>
    <x v="66"/>
    <x v="20"/>
    <n v="1274"/>
    <s v="sports-shoes/campus/campus-men-white-mesh-jasper-running-shoes-/10829488/buy"/>
    <x v="4"/>
    <x v="110"/>
  </r>
  <r>
    <x v="169"/>
    <x v="38"/>
    <n v="3.9"/>
    <x v="26"/>
    <x v="16"/>
    <n v="1649"/>
    <s v="dresses/all-about-you/all-about-you-red--white-bandhani-print-mandarin-collar-rayon-ethnic-maxi-dress/16610798/buy"/>
    <x v="2"/>
    <x v="38"/>
  </r>
  <r>
    <x v="170"/>
    <x v="111"/>
    <n v="4.4000000000000004"/>
    <x v="113"/>
    <x v="0"/>
    <n v="584"/>
    <s v="dresses/kook-n-keech-disney/kook-n-keech-disney-women-peach-coloured-solid-t-shirt-dress/12958914/buy"/>
    <x v="2"/>
    <x v="111"/>
  </r>
  <r>
    <x v="171"/>
    <x v="0"/>
    <n v="3.8"/>
    <x v="114"/>
    <x v="44"/>
    <n v="2249"/>
    <s v="jackets/mast--harbour/mast--harbour-men-white-solid-bomber-jacket/12108250/buy"/>
    <x v="36"/>
    <x v="0"/>
  </r>
  <r>
    <x v="172"/>
    <x v="112"/>
    <n v="3.8"/>
    <x v="115"/>
    <x v="84"/>
    <n v="869"/>
    <s v="trousers/zastraa/zastraa-women-grey-straight-fit-peg-trousers/8100649/buy"/>
    <x v="27"/>
    <x v="112"/>
  </r>
  <r>
    <x v="173"/>
    <x v="21"/>
    <n v="3.8"/>
    <x v="99"/>
    <x v="22"/>
    <n v="664"/>
    <s v="casual-shoes/anouk/anouk-men-coffee-brown-solid-slip-on-sneakers/15874672/buy"/>
    <x v="9"/>
    <x v="21"/>
  </r>
  <r>
    <x v="75"/>
    <x v="113"/>
    <n v="4.3"/>
    <x v="116"/>
    <x v="21"/>
    <n v="1079"/>
    <s v="shirts/allen-solly-sport/allen-solly-sport-men-white-slim-fit-grid-tattersall-checked-pure-cotton-casual-shirt/16574924/buy"/>
    <x v="11"/>
    <x v="113"/>
  </r>
  <r>
    <x v="174"/>
    <x v="114"/>
    <n v="4.4000000000000004"/>
    <x v="117"/>
    <x v="20"/>
    <n v="944"/>
    <s v="trousers/hubberholme/hubberholme-men-blue-slim-fit-cargos-trousers/15008060/buy"/>
    <x v="27"/>
    <x v="114"/>
  </r>
  <r>
    <x v="46"/>
    <x v="13"/>
    <n v="3.9"/>
    <x v="53"/>
    <x v="85"/>
    <n v="539"/>
    <s v="shirts/highlander/highlander-men-mauve-slim-fit-opaque-printed-casual-shirt/15731088/buy"/>
    <x v="11"/>
    <x v="13"/>
  </r>
  <r>
    <x v="175"/>
    <x v="115"/>
    <n v="4.4000000000000004"/>
    <x v="13"/>
    <x v="47"/>
    <n v="2621"/>
    <s v="formal-shoes/carlton-london/carlton-london-men-black-solid-formal-oxfords/16017618/buy"/>
    <x v="24"/>
    <x v="115"/>
  </r>
  <r>
    <x v="176"/>
    <x v="116"/>
    <n v="4.4000000000000004"/>
    <x v="118"/>
    <x v="20"/>
    <n v="1199"/>
    <s v="caps/forclaz-by-decathlon/forclaz-by-decathlon-unisex-brown-solid-desert-trekking-cap-uv-protection-desert-500/12946756/buy"/>
    <x v="6"/>
    <x v="116"/>
  </r>
  <r>
    <x v="177"/>
    <x v="56"/>
    <n v="3.7"/>
    <x v="73"/>
    <x v="45"/>
    <n v="337"/>
    <s v="tshirts/moda-rapido/moda-rapido-women-grey-v-neck-pure-cotton-t-shirt/15070848/buy"/>
    <x v="12"/>
    <x v="56"/>
  </r>
  <r>
    <x v="178"/>
    <x v="117"/>
    <n v="4.3"/>
    <x v="119"/>
    <x v="39"/>
    <n v="1199"/>
    <s v="heels/monrow/monrow-women-muted-gold-toned--brown-colourblocked-heels/1858157/buy"/>
    <x v="14"/>
    <x v="117"/>
  </r>
  <r>
    <x v="179"/>
    <x v="118"/>
    <n v="4.3"/>
    <x v="96"/>
    <x v="86"/>
    <n v="1315"/>
    <s v="dress-material/shaily/shaily-maroon-embroidered-pure-cotton-unstitched-dress-material/16334128/buy"/>
    <x v="47"/>
    <x v="118"/>
  </r>
  <r>
    <x v="180"/>
    <x v="119"/>
    <n v="4.0999999999999996"/>
    <x v="120"/>
    <x v="87"/>
    <n v="139"/>
    <s v="foundation-and-primer/faces-canada/faces-canada-weightless-matte-foundation-with-grape-extracts-and-shea-butter-natural-18ml/13263542/buy"/>
    <x v="35"/>
    <x v="119"/>
  </r>
  <r>
    <x v="181"/>
    <x v="120"/>
    <n v="4.0999999999999996"/>
    <x v="95"/>
    <x v="88"/>
    <n v="2039"/>
    <s v="kurta-sets/indo-era/indo-era-women-yellow-ethnic-motifs-yoke-design-regular-kurta-with-trousers--with-dupatta/15654114/buy"/>
    <x v="21"/>
    <x v="120"/>
  </r>
  <r>
    <x v="182"/>
    <x v="6"/>
    <n v="4"/>
    <x v="23"/>
    <x v="0"/>
    <n v="1299"/>
    <s v="tops/hm/hm-women-blue-solid-round-neck-ribbed-vest-top/18131594/buy"/>
    <x v="3"/>
    <x v="6"/>
  </r>
  <r>
    <x v="183"/>
    <x v="77"/>
    <n v="4.0999999999999996"/>
    <x v="121"/>
    <x v="20"/>
    <n v="1499"/>
    <s v="trousers/w/w-women-black-parallel-trousers/7736676/buy"/>
    <x v="27"/>
    <x v="77"/>
  </r>
  <r>
    <x v="184"/>
    <x v="14"/>
    <n v="3.1"/>
    <x v="75"/>
    <x v="89"/>
    <n v="1644"/>
    <s v="dresses/mango/mango-women-ecovero-olive-green-solid-drop-waist-dress/13743752/buy"/>
    <x v="2"/>
    <x v="14"/>
  </r>
  <r>
    <x v="185"/>
    <x v="28"/>
    <n v="4.2"/>
    <x v="122"/>
    <x v="13"/>
    <n v="399"/>
    <s v="tshirts/harvard/harvard-women-navy--white-striped-round-neck-pure-cotton-t-shirt/8437937/buy"/>
    <x v="12"/>
    <x v="28"/>
  </r>
  <r>
    <x v="186"/>
    <x v="5"/>
    <n v="4.5"/>
    <x v="7"/>
    <x v="22"/>
    <n v="664"/>
    <s v="shirts/roadster/roadster-men-green--navy-blue-pure-cotton-tartan-checks-checked-casual-shirt/15221424/buy"/>
    <x v="11"/>
    <x v="5"/>
  </r>
  <r>
    <x v="187"/>
    <x v="121"/>
    <n v="4.3"/>
    <x v="19"/>
    <x v="90"/>
    <n v="929"/>
    <s v="dresses/quiero/quiero-intense-navy-blue-solid-ruched-dress/14096640/buy"/>
    <x v="2"/>
    <x v="121"/>
  </r>
  <r>
    <x v="188"/>
    <x v="122"/>
    <n v="4.7"/>
    <x v="75"/>
    <x v="8"/>
    <n v="649"/>
    <s v="tshirts/the-souled-store/the-souled-store-men-black-cotton-punisher-print-t-shirt/16654134/buy"/>
    <x v="12"/>
    <x v="122"/>
  </r>
  <r>
    <x v="189"/>
    <x v="123"/>
    <n v="4.0999999999999996"/>
    <x v="84"/>
    <x v="30"/>
    <n v="1539"/>
    <s v="dresses/libas/libas-women-gorgeous-green-floral-kaftan-dress/16577658/buy"/>
    <x v="2"/>
    <x v="123"/>
  </r>
  <r>
    <x v="190"/>
    <x v="123"/>
    <n v="4.5999999999999996"/>
    <x v="91"/>
    <x v="59"/>
    <n v="2499"/>
    <s v="kurta-sets/libas/libas-women-maroon-floral-printed-angrakha-kurta-with-palazzos--with-dupatta/15567524/buy"/>
    <x v="21"/>
    <x v="123"/>
  </r>
  <r>
    <x v="191"/>
    <x v="21"/>
    <n v="4.3"/>
    <x v="74"/>
    <x v="65"/>
    <n v="839"/>
    <s v="kurtas/anouk/anouk-women-red-embroidered-mandarin-collar-a-line-kurta/17090674/buy"/>
    <x v="1"/>
    <x v="21"/>
  </r>
  <r>
    <x v="192"/>
    <x v="72"/>
    <n v="4.4000000000000004"/>
    <x v="98"/>
    <x v="47"/>
    <n v="1467"/>
    <s v="handbags/lino-perros/lino-perros-tan-brown-solid-sling-bag/7743581/buy"/>
    <x v="8"/>
    <x v="72"/>
  </r>
  <r>
    <x v="193"/>
    <x v="124"/>
    <n v="4.3"/>
    <x v="118"/>
    <x v="1"/>
    <n v="859"/>
    <s v="dresses/berrylush/berrylush-maroon-crepe-maxi-dress/14327592/buy"/>
    <x v="2"/>
    <x v="124"/>
  </r>
  <r>
    <x v="194"/>
    <x v="89"/>
    <n v="4.4000000000000004"/>
    <x v="123"/>
    <x v="91"/>
    <n v="199"/>
    <s v="briefs/dressberry/dressberry-women-set-of-3-cotton-hipster-briefs-db-brf-3pp-newcotton-026z/17439380/buy"/>
    <x v="33"/>
    <x v="89"/>
  </r>
  <r>
    <x v="195"/>
    <x v="125"/>
    <n v="4.5"/>
    <x v="44"/>
    <x v="33"/>
    <n v="1249"/>
    <s v="sports-shoes/bacca-bucci/bacca-bucci-men-black-caper-high-top-sneakers-with-anti-slip-sole--breathable-upper/14111116/buy"/>
    <x v="4"/>
    <x v="125"/>
  </r>
  <r>
    <x v="196"/>
    <x v="126"/>
    <n v="3.1"/>
    <x v="124"/>
    <x v="23"/>
    <n v="739"/>
    <s v="casual-shoes/mrwonker/mr-wonker-men-black-striped-high-top-sneakers/15713834/buy"/>
    <x v="9"/>
    <x v="126"/>
  </r>
  <r>
    <x v="197"/>
    <x v="127"/>
    <n v="4.5"/>
    <x v="125"/>
    <x v="45"/>
    <n v="749"/>
    <s v="leggings/twin-birds/twin-birds-women-gold-toned-solid-ankle-length-shimmer-leggings/13387724/buy"/>
    <x v="48"/>
    <x v="127"/>
  </r>
  <r>
    <x v="198"/>
    <x v="43"/>
    <n v="4.5"/>
    <x v="99"/>
    <x v="29"/>
    <n v="2239"/>
    <s v="track-pants/puma/puma-women-black-brand-logo-printed-sweat-pants/17051566/buy"/>
    <x v="23"/>
    <x v="43"/>
  </r>
  <r>
    <x v="199"/>
    <x v="128"/>
    <n v="4.8"/>
    <x v="96"/>
    <x v="20"/>
    <n v="1499"/>
    <s v="tshirts/yk/-yk-boys-pack-of-2-pure-cotton-printed-t-shirts/15067352/buy"/>
    <x v="12"/>
    <x v="128"/>
  </r>
  <r>
    <x v="200"/>
    <x v="129"/>
    <n v="5"/>
    <x v="13"/>
    <x v="20"/>
    <n v="899"/>
    <s v="clothing-set/nauti-nati/nauti-nati-girls-blue--white-printed-cotton-top-with-shorts/17734590/buy"/>
    <x v="49"/>
    <x v="129"/>
  </r>
  <r>
    <x v="201"/>
    <x v="130"/>
    <n v="4.5999999999999996"/>
    <x v="61"/>
    <x v="92"/>
    <n v="1737"/>
    <s v="watches/french-connection/french-connection-women-black-embellished-dial-leather-straps-analogue-watch-fcl24-a/15307250/buy"/>
    <x v="39"/>
    <x v="130"/>
  </r>
  <r>
    <x v="133"/>
    <x v="0"/>
    <n v="4"/>
    <x v="88"/>
    <x v="30"/>
    <n v="1099"/>
    <s v="shirts/mast--harbour/mast--harbour-men-blue-gingham-checked-pure-cotton-casual-shirt/15269364/buy"/>
    <x v="11"/>
    <x v="0"/>
  </r>
  <r>
    <x v="202"/>
    <x v="131"/>
    <n v="4"/>
    <x v="26"/>
    <x v="30"/>
    <n v="857"/>
    <s v="dresses/gulmohar-jaipur/gulmohar-jaipur-women-blue-ethnic-motifs-maxi-dress/15618722/buy"/>
    <x v="2"/>
    <x v="131"/>
  </r>
  <r>
    <x v="203"/>
    <x v="132"/>
    <n v="3.6"/>
    <x v="126"/>
    <x v="13"/>
    <n v="869"/>
    <s v="bra/domyos-by-decathlon/domyos-by-decathlon-black-bra-lightly-padded/17037550/buy"/>
    <x v="50"/>
    <x v="132"/>
  </r>
  <r>
    <x v="185"/>
    <x v="70"/>
    <n v="4.5"/>
    <x v="0"/>
    <x v="93"/>
    <n v="549"/>
    <s v="tshirts/jockey/jockey-men-grey-melange--navy-striped-round-neck-pure-cotton-t-shirt/9874459/buy"/>
    <x v="12"/>
    <x v="70"/>
  </r>
  <r>
    <x v="204"/>
    <x v="133"/>
    <n v="4.4000000000000004"/>
    <x v="127"/>
    <x v="94"/>
    <n v="1809"/>
    <s v="kurtas/kvsfab/kvsfab-women-burgundy-georgette-swirling-volume-kurta/15019264/buy"/>
    <x v="1"/>
    <x v="133"/>
  </r>
  <r>
    <x v="205"/>
    <x v="6"/>
    <n v="5"/>
    <x v="9"/>
    <x v="77"/>
    <n v="799"/>
    <s v="shorts/hm/hm-boys-green-motif-detail-sweatshorts/17759852/buy"/>
    <x v="17"/>
    <x v="6"/>
  </r>
  <r>
    <x v="206"/>
    <x v="28"/>
    <n v="3.8"/>
    <x v="108"/>
    <x v="95"/>
    <n v="439"/>
    <s v="track-pants/harvard/harvard-women-pink-pure-cotton-regular-track-pants/15363100/buy"/>
    <x v="23"/>
    <x v="28"/>
  </r>
  <r>
    <x v="207"/>
    <x v="43"/>
    <n v="4.5"/>
    <x v="103"/>
    <x v="20"/>
    <n v="749"/>
    <s v="tshirts/puma/puma-men-red-typography-slim-fit-one8-virat-kohli-graphic-printed-pure-cotton-t-shirt/14918906/buy"/>
    <x v="12"/>
    <x v="43"/>
  </r>
  <r>
    <x v="208"/>
    <x v="134"/>
    <n v="4.2"/>
    <x v="117"/>
    <x v="96"/>
    <n v="1000"/>
    <s v="bracelet/priyaasi/priyaasi-women-rose-gold-toned--plated-american-diamond-studded-handcrafted-kada-bracelet/15547726/buy"/>
    <x v="51"/>
    <x v="134"/>
  </r>
  <r>
    <x v="209"/>
    <x v="43"/>
    <n v="3.8"/>
    <x v="19"/>
    <x v="97"/>
    <n v="5599"/>
    <s v="casual-shoes/puma/puma-women-white--lime-green-colourblocked-kosmo-rider-regular-sneakers/16962420/buy"/>
    <x v="9"/>
    <x v="43"/>
  </r>
  <r>
    <x v="165"/>
    <x v="34"/>
    <n v="4.2"/>
    <x v="82"/>
    <x v="59"/>
    <n v="1499"/>
    <s v="watches/wrogn/wrogn-men-black-dial--bracelet-style-straps-analogue-watch-mfb-pn-mf0319g/15320294/buy"/>
    <x v="39"/>
    <x v="34"/>
  </r>
  <r>
    <x v="210"/>
    <x v="29"/>
    <n v="3.5"/>
    <x v="19"/>
    <x v="98"/>
    <n v="1556"/>
    <s v="trousers/blackberrys/blackberrys-men-navy-blue-trousers/15820500/buy"/>
    <x v="27"/>
    <x v="29"/>
  </r>
  <r>
    <x v="211"/>
    <x v="135"/>
    <n v="4.2"/>
    <x v="128"/>
    <x v="99"/>
    <n v="1286"/>
    <s v="dresses/momtobe/momtobe-women-black-solid-a-line-maternity--feeding-dress/13975872/buy"/>
    <x v="2"/>
    <x v="135"/>
  </r>
  <r>
    <x v="212"/>
    <x v="75"/>
    <n v="4.8"/>
    <x v="46"/>
    <x v="100"/>
    <n v="3569"/>
    <s v="accessory-gift-set/tommy-hilfiger/tommy-hilfiger-men-accessory-gift-set/9844859/buy"/>
    <x v="52"/>
    <x v="75"/>
  </r>
  <r>
    <x v="213"/>
    <x v="136"/>
    <n v="4.5999999999999996"/>
    <x v="129"/>
    <x v="101"/>
    <n v="323"/>
    <s v="body-wash-and-scrub/plum/plum-bodylovin-hawaiian-rumba-shower-gel-240-ml/13028218/buy"/>
    <x v="53"/>
    <x v="136"/>
  </r>
  <r>
    <x v="214"/>
    <x v="137"/>
    <n v="4.2"/>
    <x v="30"/>
    <x v="102"/>
    <n v="948"/>
    <s v="jackets/chkokko/chkokko-men-blue--beige-colourblocked-hooded-windcheater-running-jacket/12487392/buy"/>
    <x v="36"/>
    <x v="137"/>
  </r>
  <r>
    <x v="215"/>
    <x v="138"/>
    <n v="4.5999999999999996"/>
    <x v="9"/>
    <x v="76"/>
    <n v="479"/>
    <s v="track-pants/pause-sport/pause-sport-men-black-solid-cotton-slim-fit-joggers/17048084/buy"/>
    <x v="23"/>
    <x v="138"/>
  </r>
  <r>
    <x v="216"/>
    <x v="107"/>
    <n v="4"/>
    <x v="130"/>
    <x v="103"/>
    <n v="778"/>
    <s v="casual-shoes/invictus/invictus-men-brown-striped-loafers/14693822/buy"/>
    <x v="9"/>
    <x v="107"/>
  </r>
  <r>
    <x v="50"/>
    <x v="139"/>
    <n v="4.0999999999999996"/>
    <x v="48"/>
    <x v="20"/>
    <n v="389"/>
    <s v="tshirts/the-million-club/the-million-club-men-green-printed-polo-collar-t-shirt/17635348/buy"/>
    <x v="12"/>
    <x v="139"/>
  </r>
  <r>
    <x v="217"/>
    <x v="2"/>
    <n v="4.5"/>
    <x v="99"/>
    <x v="8"/>
    <n v="539"/>
    <s v="tops/vishudh/vishudh-beige-embroidered-empire-top/17706084/buy"/>
    <x v="3"/>
    <x v="2"/>
  </r>
  <r>
    <x v="218"/>
    <x v="21"/>
    <n v="4.5999999999999996"/>
    <x v="23"/>
    <x v="1"/>
    <n v="799"/>
    <s v="kurta-sets/anouk/anouk-women-green-printed-pure-cotton-kurta-with-palazzos-/17102432/buy"/>
    <x v="21"/>
    <x v="21"/>
  </r>
  <r>
    <x v="219"/>
    <x v="49"/>
    <n v="4.4000000000000004"/>
    <x v="131"/>
    <x v="104"/>
    <n v="1545"/>
    <s v="handbags/baggit/baggit-beige-camouflage-oversized-structured-handheld-bag/14619170/buy"/>
    <x v="8"/>
    <x v="49"/>
  </r>
  <r>
    <x v="220"/>
    <x v="140"/>
    <n v="4.3"/>
    <x v="99"/>
    <x v="105"/>
    <n v="590"/>
    <s v="shapewear/selvia/selvia-women-green-solid-saree-shapewear/16988946/buy"/>
    <x v="54"/>
    <x v="140"/>
  </r>
  <r>
    <x v="221"/>
    <x v="141"/>
    <n v="4.5"/>
    <x v="74"/>
    <x v="34"/>
    <n v="1399"/>
    <s v="bedsheets/aura/aura-blue-floral-printed-200-tc-king-bedsheet-with-2-pillow-covers/16732906/buy"/>
    <x v="32"/>
    <x v="141"/>
  </r>
  <r>
    <x v="222"/>
    <x v="75"/>
    <n v="2.2000000000000002"/>
    <x v="96"/>
    <x v="106"/>
    <n v="3896"/>
    <s v="watches/tommy-hilfiger/tommy-hilfiger-men-blue-dial--silver-toned-stainless-steel-bracelet-style-straps-analogue-watch/18356354/buy"/>
    <x v="39"/>
    <x v="75"/>
  </r>
  <r>
    <x v="223"/>
    <x v="0"/>
    <n v="4.0999999999999996"/>
    <x v="6"/>
    <x v="84"/>
    <n v="1014"/>
    <s v="casual-shoes/mast--harbour/mast--harbour-women-white--black-solid-flatforms-sneakers-with-striped-detail-/15202106/buy"/>
    <x v="9"/>
    <x v="0"/>
  </r>
  <r>
    <x v="224"/>
    <x v="142"/>
    <n v="4.2"/>
    <x v="132"/>
    <x v="107"/>
    <n v="175"/>
    <s v="deodorant/beverly-hills-polo-club/beverly-hills-polo-club-men-no-8-sport-deodorant-175-ml/1300570/buy"/>
    <x v="55"/>
    <x v="142"/>
  </r>
  <r>
    <x v="225"/>
    <x v="143"/>
    <n v="3.8"/>
    <x v="99"/>
    <x v="1"/>
    <n v="1199"/>
    <s v="shirts/hancock/hancock-men-green--white-pure-cotton-slim-fit-checked-formal-shirt/17120804/buy"/>
    <x v="11"/>
    <x v="143"/>
  </r>
  <r>
    <x v="226"/>
    <x v="89"/>
    <n v="3.6"/>
    <x v="23"/>
    <x v="30"/>
    <n v="769"/>
    <s v="flats/dressberry/dressberry-women-brown-snakeskin-textured-open-toe-flats/14921934/buy"/>
    <x v="28"/>
    <x v="89"/>
  </r>
  <r>
    <x v="227"/>
    <x v="13"/>
    <n v="3.9"/>
    <x v="133"/>
    <x v="36"/>
    <n v="767"/>
    <s v="trousers/highlander/highlander-men-brown-tapered-fit-chinos-trousers/16267090/buy"/>
    <x v="27"/>
    <x v="13"/>
  </r>
  <r>
    <x v="228"/>
    <x v="144"/>
    <n v="4"/>
    <x v="42"/>
    <x v="16"/>
    <n v="2099"/>
    <s v="dinnerware/home-centre/home-centre-black-printed-20-piece-oasis-victor-marble-dinner-set/14416642/buy"/>
    <x v="56"/>
    <x v="144"/>
  </r>
  <r>
    <x v="229"/>
    <x v="5"/>
    <n v="4.3"/>
    <x v="82"/>
    <x v="77"/>
    <n v="479"/>
    <s v="tshirts/roadster/roadster-men-green-colourblocked-pure-cotton-t-shirt/16998152/buy"/>
    <x v="12"/>
    <x v="5"/>
  </r>
  <r>
    <x v="15"/>
    <x v="13"/>
    <n v="4.5"/>
    <x v="84"/>
    <x v="76"/>
    <n v="491"/>
    <s v="shirts/highlander/highlander-men-purple-slim-fit-floral-printed-casual-shirt/17580006/buy"/>
    <x v="11"/>
    <x v="13"/>
  </r>
  <r>
    <x v="230"/>
    <x v="145"/>
    <n v="4.0999999999999996"/>
    <x v="108"/>
    <x v="33"/>
    <n v="2124"/>
    <s v="track-pants/reebok/reebok-men-navy-blue-woven-c-lined-training-joggers/17002800/buy"/>
    <x v="23"/>
    <x v="145"/>
  </r>
  <r>
    <x v="231"/>
    <x v="146"/>
    <n v="4.2"/>
    <x v="68"/>
    <x v="5"/>
    <n v="299"/>
    <s v="bra/clovia/clovia-black-solid-non-wired-non-padded-t-shirt-bra-br1924p1342b/10835094/buy"/>
    <x v="50"/>
    <x v="146"/>
  </r>
  <r>
    <x v="232"/>
    <x v="147"/>
    <n v="4.0999999999999996"/>
    <x v="134"/>
    <x v="3"/>
    <n v="384"/>
    <s v="perfume-and-body-mist/villain/villain-men-classic-eau-de-parfum---20-ml/14047430/buy"/>
    <x v="15"/>
    <x v="147"/>
  </r>
  <r>
    <x v="233"/>
    <x v="82"/>
    <n v="4.3"/>
    <x v="76"/>
    <x v="108"/>
    <n v="322"/>
    <s v="trunk/pepe-jeans/pepe-jeans-men-maroon-solid-trunks-8904311303992/8937073/buy"/>
    <x v="57"/>
    <x v="82"/>
  </r>
  <r>
    <x v="234"/>
    <x v="55"/>
    <n v="4.8"/>
    <x v="7"/>
    <x v="109"/>
    <n v="1618"/>
    <s v="heels/metro/metro-black-embellished-wedge-heel/17379142/buy"/>
    <x v="14"/>
    <x v="55"/>
  </r>
  <r>
    <x v="235"/>
    <x v="48"/>
    <n v="4.0999999999999996"/>
    <x v="135"/>
    <x v="41"/>
    <n v="1691"/>
    <s v="sarees/sangria/sangria-green--beige-floral-sequinned-organza-saree/14690014/buy"/>
    <x v="16"/>
    <x v="48"/>
  </r>
  <r>
    <x v="236"/>
    <x v="148"/>
    <n v="4.0999999999999996"/>
    <x v="134"/>
    <x v="83"/>
    <n v="1391"/>
    <s v="sarees/saree-mall/saree-mall-pink--gold-toned-woven-design-zari-silk-blend-banarasi-sarees/15960930/buy"/>
    <x v="16"/>
    <x v="148"/>
  </r>
  <r>
    <x v="237"/>
    <x v="149"/>
    <n v="4.0999999999999996"/>
    <x v="136"/>
    <x v="15"/>
    <n v="1434"/>
    <s v="trousers/magre/magre-women-black-flared-solid-parallel-trousers/11299710/buy"/>
    <x v="27"/>
    <x v="149"/>
  </r>
  <r>
    <x v="238"/>
    <x v="3"/>
    <n v="4.3"/>
    <x v="8"/>
    <x v="76"/>
    <n v="563"/>
    <s v="tops/tokyo-talkies/tokyo-talkies-women-black-solid-shirt-style-top/17209150/buy"/>
    <x v="3"/>
    <x v="3"/>
  </r>
  <r>
    <x v="239"/>
    <x v="150"/>
    <n v="3.5"/>
    <x v="82"/>
    <x v="35"/>
    <n v="2159"/>
    <s v="sarees/shubhvastra/shubhvastra-navy-blue-embroidered-art-silk-saree/16757514/buy"/>
    <x v="16"/>
    <x v="150"/>
  </r>
  <r>
    <x v="58"/>
    <x v="34"/>
    <n v="3.7"/>
    <x v="117"/>
    <x v="39"/>
    <n v="1195"/>
    <s v="shirts/wrogn/wrogn-men-green-slim-fit-opaque-casual-shirt/16106820/buy"/>
    <x v="11"/>
    <x v="34"/>
  </r>
  <r>
    <x v="240"/>
    <x v="26"/>
    <n v="3.6"/>
    <x v="14"/>
    <x v="36"/>
    <n v="719"/>
    <s v="tshirts/sztori/sztori-plus-size-men-olive-green-self-design-henley-neck-t-shirt/8805725/buy"/>
    <x v="12"/>
    <x v="26"/>
  </r>
  <r>
    <x v="241"/>
    <x v="51"/>
    <n v="4.8"/>
    <x v="23"/>
    <x v="1"/>
    <n v="699"/>
    <s v="jackets/sassafras/sassafras-women-blue-hotter-than-hell-print-denim-jacket/15301208/buy"/>
    <x v="36"/>
    <x v="51"/>
  </r>
  <r>
    <x v="242"/>
    <x v="151"/>
    <n v="4.5"/>
    <x v="34"/>
    <x v="110"/>
    <n v="16999"/>
    <s v="watches/daniel-wellington/daniel-wellington-iconic-link-women-rose-gold--watch-dw00100212/10974260/buy"/>
    <x v="39"/>
    <x v="151"/>
  </r>
  <r>
    <x v="243"/>
    <x v="0"/>
    <n v="3.9"/>
    <x v="137"/>
    <x v="33"/>
    <n v="999"/>
    <s v="jeans/mast--harbour/mast--harbour-women-black-skinny-fit-stretchable-jeans/13852202/buy"/>
    <x v="19"/>
    <x v="0"/>
  </r>
  <r>
    <x v="244"/>
    <x v="5"/>
    <n v="3.9"/>
    <x v="138"/>
    <x v="1"/>
    <n v="1199"/>
    <s v="jeans/roadster/roadster-men-black-regular-fit-fit-mid-rise-clean-look-stretchable-jeans/8275705/buy"/>
    <x v="19"/>
    <x v="5"/>
  </r>
  <r>
    <x v="245"/>
    <x v="152"/>
    <n v="4.3"/>
    <x v="7"/>
    <x v="25"/>
    <n v="447"/>
    <s v="track-pants/bumzee/bumzee-boys-set-of-4-blue--peach-coloured-printed-cotton-track-pants/17023308/buy"/>
    <x v="23"/>
    <x v="152"/>
  </r>
  <r>
    <x v="246"/>
    <x v="70"/>
    <n v="4.0999999999999996"/>
    <x v="6"/>
    <x v="111"/>
    <n v="649"/>
    <s v="tshirts/jockey/jockey-men-white-raw-edge-t-shirt/15753824/buy"/>
    <x v="12"/>
    <x v="70"/>
  </r>
  <r>
    <x v="106"/>
    <x v="2"/>
    <n v="4.2"/>
    <x v="139"/>
    <x v="13"/>
    <n v="499"/>
    <s v="flats/vishudh/vishudh-women-beige-solid-one-toe-flats/12768888/buy"/>
    <x v="28"/>
    <x v="2"/>
  </r>
  <r>
    <x v="247"/>
    <x v="0"/>
    <n v="4.0999999999999996"/>
    <x v="93"/>
    <x v="32"/>
    <n v="1349"/>
    <s v="trousers/mast--harbour/mast--harbour-men-navy-blue-solid-pure-cotton-corduroy-joggers/14886022/buy"/>
    <x v="27"/>
    <x v="0"/>
  </r>
  <r>
    <x v="124"/>
    <x v="87"/>
    <n v="4.5999999999999996"/>
    <x v="83"/>
    <x v="112"/>
    <n v="11995"/>
    <s v="watches/fossil/fossil-jacqueline-women-rose-gold-analogue-watch-es4628/10654730/buy"/>
    <x v="39"/>
    <x v="87"/>
  </r>
  <r>
    <x v="248"/>
    <x v="21"/>
    <n v="4.8"/>
    <x v="111"/>
    <x v="10"/>
    <n v="734"/>
    <s v="kurta-sets/anouk/anouk-women-blue-kurta-with-yarn-dyed-trousers/15427372/buy"/>
    <x v="21"/>
    <x v="21"/>
  </r>
  <r>
    <x v="249"/>
    <x v="153"/>
    <n v="3.8"/>
    <x v="49"/>
    <x v="113"/>
    <n v="699"/>
    <s v="night-suits/etc/etc-women-black--orange-pure-cotton-conversational-print-night-suit/17437800/buy"/>
    <x v="29"/>
    <x v="153"/>
  </r>
  <r>
    <x v="250"/>
    <x v="154"/>
    <n v="3.8"/>
    <x v="23"/>
    <x v="32"/>
    <n v="1403"/>
    <s v="dresses/athena/athena-women-pretty-pink-tie-and-dye-70s-mini-dress/17650634/buy"/>
    <x v="2"/>
    <x v="154"/>
  </r>
  <r>
    <x v="251"/>
    <x v="70"/>
    <n v="4.5"/>
    <x v="140"/>
    <x v="114"/>
    <n v="284"/>
    <s v="trunk/jockey/jockey-men-navy-blue-pure-cotton-solid-trunks-1017-0105-eb/13347030/buy"/>
    <x v="57"/>
    <x v="70"/>
  </r>
  <r>
    <x v="252"/>
    <x v="43"/>
    <n v="4.4000000000000004"/>
    <x v="84"/>
    <x v="13"/>
    <n v="499"/>
    <s v="caps/puma/puma-unisex-white-metal-cat-snapback-cap/16420046/buy"/>
    <x v="6"/>
    <x v="43"/>
  </r>
  <r>
    <x v="253"/>
    <x v="155"/>
    <n v="4.3"/>
    <x v="27"/>
    <x v="1"/>
    <n v="799"/>
    <s v="sweatshirts/alcis/alcis-men-grey-melange-solid-sweatshirt/13266702/buy"/>
    <x v="18"/>
    <x v="155"/>
  </r>
  <r>
    <x v="254"/>
    <x v="75"/>
    <n v="4"/>
    <x v="9"/>
    <x v="59"/>
    <n v="3999"/>
    <s v="track-pants/tommy-hilfiger/tommy-hilfiger-men-navy-blue-solid-scanton-dobby--joggers/16362266/buy"/>
    <x v="23"/>
    <x v="75"/>
  </r>
  <r>
    <x v="243"/>
    <x v="5"/>
    <n v="4.2"/>
    <x v="141"/>
    <x v="22"/>
    <n v="1044"/>
    <s v="jeans/roadster/roadster-women-blue-skinny-fit-mid-rise-clean-look-stretchable-jeans/11930964/buy"/>
    <x v="19"/>
    <x v="5"/>
  </r>
  <r>
    <x v="255"/>
    <x v="156"/>
    <n v="4.2"/>
    <x v="38"/>
    <x v="36"/>
    <n v="959"/>
    <s v="dresses/women-touch/women-touch-woman-black-ethnic-motifs-maxi-dress/16897894/buy"/>
    <x v="2"/>
    <x v="156"/>
  </r>
  <r>
    <x v="256"/>
    <x v="157"/>
    <n v="3.7"/>
    <x v="13"/>
    <x v="30"/>
    <n v="989"/>
    <s v="jeans/kook-n-keech/kook-n-keech-men-beige-low-rise-stretchable-jeans/14931900/buy"/>
    <x v="19"/>
    <x v="157"/>
  </r>
  <r>
    <x v="257"/>
    <x v="13"/>
    <n v="3.7"/>
    <x v="34"/>
    <x v="76"/>
    <n v="455"/>
    <s v="shorts/highlander/highlander-men-black--white-colourblocked-slim-fit-mid-rise-regular-shorts/14950380/buy"/>
    <x v="17"/>
    <x v="13"/>
  </r>
  <r>
    <x v="258"/>
    <x v="94"/>
    <n v="3.5"/>
    <x v="142"/>
    <x v="115"/>
    <n v="1768"/>
    <s v="kurtas/ahalyaa/ahalyaa-beige--off-white-anarkali-kurta-with-dupatta/2105727/buy"/>
    <x v="1"/>
    <x v="94"/>
  </r>
  <r>
    <x v="259"/>
    <x v="158"/>
    <n v="4.8"/>
    <x v="111"/>
    <x v="1"/>
    <n v="999"/>
    <s v="dresses/anvi-be-yourself/anvi-be-yourself-black--white-polka-dot-print-sheath-mini-dress/18238594/buy"/>
    <x v="2"/>
    <x v="158"/>
  </r>
  <r>
    <x v="260"/>
    <x v="1"/>
    <n v="4.5999999999999996"/>
    <x v="9"/>
    <x v="35"/>
    <n v="3399"/>
    <s v="dresses/biba/biba-women-blue--gold-toned-ethnic-motifs-printed-a-line-maxi-dress/17952150/buy"/>
    <x v="2"/>
    <x v="1"/>
  </r>
  <r>
    <x v="261"/>
    <x v="159"/>
    <n v="4.0999999999999996"/>
    <x v="76"/>
    <x v="20"/>
    <n v="494"/>
    <s v="flip-flops/carlton-london-sports/carlton-london-sports-women-tan-self-design-sliders/15910258/buy"/>
    <x v="0"/>
    <x v="159"/>
  </r>
  <r>
    <x v="135"/>
    <x v="160"/>
    <n v="4.2"/>
    <x v="7"/>
    <x v="76"/>
    <n v="455"/>
    <s v="tops/street-9/street-9-women-pretty-pink-solid-top/17300486/buy"/>
    <x v="3"/>
    <x v="160"/>
  </r>
  <r>
    <x v="262"/>
    <x v="0"/>
    <n v="4.0999999999999996"/>
    <x v="64"/>
    <x v="20"/>
    <n v="599"/>
    <s v="track-pants/mast--harbour/mast--harbour-women-pink-solid-regular-fit-joggers/15965250/buy"/>
    <x v="23"/>
    <x v="0"/>
  </r>
  <r>
    <x v="263"/>
    <x v="5"/>
    <n v="4.2"/>
    <x v="74"/>
    <x v="34"/>
    <n v="1574"/>
    <s v="casual-shoes/roadster/roadster-men-charcoal-grey-solid-mid-top-flat-boots/15470190/buy"/>
    <x v="9"/>
    <x v="5"/>
  </r>
  <r>
    <x v="264"/>
    <x v="5"/>
    <n v="4.0999999999999996"/>
    <x v="143"/>
    <x v="25"/>
    <n v="839"/>
    <s v="tshirts/roadster/the-roadster-lifestyle-co-men-mustard-yellow-pure-cotton-solid-polo-collar-t-shirt/13620658/buy"/>
    <x v="12"/>
    <x v="5"/>
  </r>
  <r>
    <x v="265"/>
    <x v="69"/>
    <n v="4.5"/>
    <x v="84"/>
    <x v="44"/>
    <n v="3374"/>
    <s v="dresses/marks--spencer/marks--spencer-navy-blue--grey-a-line-mini-dress/17121146/buy"/>
    <x v="2"/>
    <x v="69"/>
  </r>
  <r>
    <x v="266"/>
    <x v="6"/>
    <n v="4.8"/>
    <x v="9"/>
    <x v="1"/>
    <n v="1999"/>
    <s v="leggings/hm/hm-girls-5-pack-three-fourth-length-cotton-leggings/17155326/buy"/>
    <x v="48"/>
    <x v="6"/>
  </r>
  <r>
    <x v="267"/>
    <x v="50"/>
    <n v="4"/>
    <x v="44"/>
    <x v="116"/>
    <n v="2534"/>
    <s v="track-pants/hrx-by-hrithik-roshan/hrx-by-hrithik-roshan-training-men-pewter-rapid-dry-brand-carrier-track-pants/15310546/buy"/>
    <x v="23"/>
    <x v="50"/>
  </r>
  <r>
    <x v="268"/>
    <x v="161"/>
    <n v="4.4000000000000004"/>
    <x v="34"/>
    <x v="64"/>
    <n v="1499"/>
    <s v="dresses/emmyrobe/emmyrobe-green-fit-and-flare-dress/15570076/buy"/>
    <x v="2"/>
    <x v="161"/>
  </r>
  <r>
    <x v="269"/>
    <x v="0"/>
    <n v="4"/>
    <x v="144"/>
    <x v="6"/>
    <n v="349"/>
    <s v="tshirts/mast--harbour/mast--harbour-men-olive-green--white-printed-detail-round-neck-pure-cotton-t-shirt/13345306/buy"/>
    <x v="12"/>
    <x v="0"/>
  </r>
  <r>
    <x v="270"/>
    <x v="38"/>
    <n v="4.0999999999999996"/>
    <x v="75"/>
    <x v="65"/>
    <n v="1079"/>
    <s v="jeans/all-about-you/all-about-you-women-black-skinny-fit-stretchable-crop-jeans/14742590/buy"/>
    <x v="19"/>
    <x v="38"/>
  </r>
  <r>
    <x v="271"/>
    <x v="1"/>
    <n v="4.2"/>
    <x v="145"/>
    <x v="21"/>
    <n v="1799"/>
    <s v="kurta-sets/biba/biba-girls-maroon-printed-tiered-pure-cotton-kurta-with-palazzos/17157736/buy"/>
    <x v="21"/>
    <x v="1"/>
  </r>
  <r>
    <x v="272"/>
    <x v="162"/>
    <n v="3.6"/>
    <x v="46"/>
    <x v="20"/>
    <n v="1349"/>
    <s v="heels/shezone/shezone-grey-embellished-stiletto-heels-/17317022/buy"/>
    <x v="14"/>
    <x v="162"/>
  </r>
  <r>
    <x v="273"/>
    <x v="96"/>
    <n v="4.5999999999999996"/>
    <x v="146"/>
    <x v="117"/>
    <n v="807"/>
    <s v="leggings/pluss/pluss-black-churidar-leggings/1432584/buy"/>
    <x v="48"/>
    <x v="96"/>
  </r>
  <r>
    <x v="173"/>
    <x v="163"/>
    <n v="3.8"/>
    <x v="78"/>
    <x v="47"/>
    <n v="749"/>
    <s v="casual-shoes/afrojack/afrojack-men-grey-slip-on-sneakers/11247178/buy"/>
    <x v="9"/>
    <x v="163"/>
  </r>
  <r>
    <x v="274"/>
    <x v="3"/>
    <n v="4.3"/>
    <x v="147"/>
    <x v="118"/>
    <n v="576"/>
    <s v="tops/tokyo-talkies/tokyo-talkies-women-yellow-embroidered-crop-top/12289130/buy"/>
    <x v="3"/>
    <x v="3"/>
  </r>
  <r>
    <x v="72"/>
    <x v="5"/>
    <n v="4.2"/>
    <x v="148"/>
    <x v="13"/>
    <n v="349"/>
    <s v="tshirts/roadster/roadster-men-grey-melange-solid-round-neck-t-shirt/11545050/buy"/>
    <x v="12"/>
    <x v="5"/>
  </r>
  <r>
    <x v="275"/>
    <x v="164"/>
    <n v="4.2"/>
    <x v="10"/>
    <x v="13"/>
    <n v="549"/>
    <s v="capris/kryptic/kryptic-women-black-printed/14256506/buy"/>
    <x v="58"/>
    <x v="164"/>
  </r>
  <r>
    <x v="276"/>
    <x v="134"/>
    <n v="4.4000000000000004"/>
    <x v="149"/>
    <x v="119"/>
    <n v="994"/>
    <s v="earrings/priyaasi/priyaasi-pink--gunmetal-toned-silver-plated-handcrafted-teardrop-shaped-drop-earrings/12493346/buy"/>
    <x v="10"/>
    <x v="134"/>
  </r>
  <r>
    <x v="277"/>
    <x v="5"/>
    <n v="4.7"/>
    <x v="48"/>
    <x v="28"/>
    <n v="909"/>
    <s v="dresses/roadster/roadster-burgundy-bodycon-midi-dress-with-slit/14935056/buy"/>
    <x v="2"/>
    <x v="5"/>
  </r>
  <r>
    <x v="278"/>
    <x v="165"/>
    <n v="4.5999999999999996"/>
    <x v="103"/>
    <x v="120"/>
    <n v="2097"/>
    <s v="handbags/hidesign/hidesign-red--coffee-brown-handcrafted-croc-textured-leather-structured-sling-bag/14171614/buy"/>
    <x v="8"/>
    <x v="165"/>
  </r>
  <r>
    <x v="279"/>
    <x v="0"/>
    <n v="4.8"/>
    <x v="96"/>
    <x v="30"/>
    <n v="989"/>
    <s v="trousers/mast--harbour/mast--harbour-women-rust-red-solid-pure-cotton-trousers/16233408/buy"/>
    <x v="27"/>
    <x v="0"/>
  </r>
  <r>
    <x v="280"/>
    <x v="14"/>
    <n v="2.5"/>
    <x v="19"/>
    <x v="121"/>
    <n v="1251"/>
    <s v="handbags/mango/mango-olive-green-printed-oversized-shopper-tote-bag/18257236/buy"/>
    <x v="8"/>
    <x v="14"/>
  </r>
  <r>
    <x v="46"/>
    <x v="166"/>
    <n v="3.7"/>
    <x v="96"/>
    <x v="29"/>
    <n v="1399"/>
    <s v="shirts/rare-rabbit/rare-rabbit-men-off-white-slim-fit-opaque-casual-shirt/15989258/buy"/>
    <x v="11"/>
    <x v="166"/>
  </r>
  <r>
    <x v="122"/>
    <x v="35"/>
    <n v="4.4000000000000004"/>
    <x v="33"/>
    <x v="65"/>
    <n v="1559"/>
    <s v="jeans/flying-machine/flying-machine-men-blue-michael-slim-tapered-fit-heavy-fade-stretchable-jeans/17098044/buy"/>
    <x v="19"/>
    <x v="35"/>
  </r>
  <r>
    <x v="281"/>
    <x v="51"/>
    <n v="4.4000000000000004"/>
    <x v="44"/>
    <x v="1"/>
    <n v="899"/>
    <s v="dresses/sassafras/sassafras-women-black-solid-dress/15940100/buy"/>
    <x v="2"/>
    <x v="51"/>
  </r>
  <r>
    <x v="282"/>
    <x v="5"/>
    <n v="4.4000000000000004"/>
    <x v="150"/>
    <x v="77"/>
    <n v="239"/>
    <s v="tshirts/roadster/roadster-women-pink-solid-round-neck-cotton-pure-cotton-t-shirt-with-side-stripes/11701770/buy"/>
    <x v="12"/>
    <x v="5"/>
  </r>
  <r>
    <x v="283"/>
    <x v="160"/>
    <n v="4.5999999999999996"/>
    <x v="33"/>
    <x v="39"/>
    <n v="919"/>
    <s v="dresses/street-9/street-9-women-gorgeous-green-polka-dotted-dress/16588600/buy"/>
    <x v="2"/>
    <x v="160"/>
  </r>
  <r>
    <x v="284"/>
    <x v="167"/>
    <n v="4.5999999999999996"/>
    <x v="34"/>
    <x v="1"/>
    <n v="1499"/>
    <s v="clutches/van-heusen/van-heusen-women-brown-textured-tasselled-purse-purse-clutch/16068802/buy"/>
    <x v="20"/>
    <x v="167"/>
  </r>
  <r>
    <x v="285"/>
    <x v="12"/>
    <n v="2.8"/>
    <x v="9"/>
    <x v="1"/>
    <n v="1399"/>
    <s v="sports-shoes/asian/asian-men-black-mesh-running-non-marking-shoes/16692758/buy"/>
    <x v="4"/>
    <x v="12"/>
  </r>
  <r>
    <x v="286"/>
    <x v="0"/>
    <n v="3.9"/>
    <x v="95"/>
    <x v="0"/>
    <n v="649"/>
    <s v="tops/mast--harbour/mast--harbour-women-cream-coloured--blue-floral-bell-sleeve-ruffles-regular-top/13879838/buy"/>
    <x v="3"/>
    <x v="0"/>
  </r>
  <r>
    <x v="287"/>
    <x v="168"/>
    <n v="3.8"/>
    <x v="84"/>
    <x v="122"/>
    <n v="5799"/>
    <s v="lehenga-choli/amrutam-fab/amrutam-fab-blue--silver-toned-semi-stitched-lehenga--unstitched-blouse-with-dupatta/17359104/buy"/>
    <x v="59"/>
    <x v="168"/>
  </r>
  <r>
    <x v="288"/>
    <x v="169"/>
    <n v="4.7"/>
    <x v="46"/>
    <x v="123"/>
    <n v="476"/>
    <s v="lipstick/makeup-revolution-london/makeup-revolution-london-set-of-day-to-night-matte-lipsticks---cherry-132--attraction-105/17366054/buy"/>
    <x v="60"/>
    <x v="169"/>
  </r>
  <r>
    <x v="289"/>
    <x v="146"/>
    <n v="4.0999999999999996"/>
    <x v="6"/>
    <x v="0"/>
    <n v="545"/>
    <s v="lingerie-set/clovia/clovia-women-black-solid-sheer-lace-lingerie-set-bp2039p13/11536704/buy"/>
    <x v="61"/>
    <x v="146"/>
  </r>
  <r>
    <x v="290"/>
    <x v="170"/>
    <n v="3.9"/>
    <x v="46"/>
    <x v="32"/>
    <n v="1862"/>
    <s v="jeans/spykar/spykar-men-blue-slim-fit-low-rise-low-distress-jeans/15163412/buy"/>
    <x v="19"/>
    <x v="170"/>
  </r>
  <r>
    <x v="291"/>
    <x v="74"/>
    <n v="4"/>
    <x v="1"/>
    <x v="76"/>
    <n v="599"/>
    <s v="shrug/rigo/rigo-women-black-longline-waterfall-shrug/14401772/buy"/>
    <x v="62"/>
    <x v="74"/>
  </r>
  <r>
    <x v="292"/>
    <x v="107"/>
    <n v="4.4000000000000004"/>
    <x v="12"/>
    <x v="0"/>
    <n v="584"/>
    <s v="shirts/invictus/invictus-men-maroon-regular-fit-solid-casual-shirt/13406480/buy"/>
    <x v="11"/>
    <x v="107"/>
  </r>
  <r>
    <x v="293"/>
    <x v="0"/>
    <n v="4.2"/>
    <x v="9"/>
    <x v="29"/>
    <n v="1539"/>
    <s v="casual-shoes/mast--harbour/mast--harbour-men-black-solid-derbys/15602180/buy"/>
    <x v="9"/>
    <x v="0"/>
  </r>
  <r>
    <x v="294"/>
    <x v="51"/>
    <n v="4.4000000000000004"/>
    <x v="151"/>
    <x v="39"/>
    <n v="1034"/>
    <s v="dresses/sassafras/sassafras-women-teal-green-solid-accordion-pleated-a-line-dress--belt/13581164/buy"/>
    <x v="2"/>
    <x v="51"/>
  </r>
  <r>
    <x v="295"/>
    <x v="0"/>
    <n v="4.5"/>
    <x v="152"/>
    <x v="75"/>
    <n v="1484"/>
    <s v="watches/mast--harbour/mast--harbour-unisex-off-white-analogue-mariner-watch-mfb-pn-lb-1190g/12860772/buy"/>
    <x v="39"/>
    <x v="0"/>
  </r>
  <r>
    <x v="296"/>
    <x v="43"/>
    <n v="3.7"/>
    <x v="13"/>
    <x v="56"/>
    <n v="2799"/>
    <s v="jackets/puma/puma-women-white-puffer-jacket/16031406/buy"/>
    <x v="36"/>
    <x v="43"/>
  </r>
  <r>
    <x v="297"/>
    <x v="171"/>
    <n v="4.2"/>
    <x v="11"/>
    <x v="124"/>
    <n v="2047"/>
    <s v="casual-shoes/san-frissco/san-frissco-men-brown-solid-synthetic-mid-top-flat-boots/13260928/buy"/>
    <x v="9"/>
    <x v="171"/>
  </r>
  <r>
    <x v="298"/>
    <x v="102"/>
    <n v="4.4000000000000004"/>
    <x v="145"/>
    <x v="35"/>
    <n v="3999"/>
    <s v="kurta-sets/manyavar/manyavar-men-purple--black-self-design-kurta-with-churidar/6821240/buy"/>
    <x v="21"/>
    <x v="102"/>
  </r>
  <r>
    <x v="299"/>
    <x v="43"/>
    <n v="4.4000000000000004"/>
    <x v="27"/>
    <x v="21"/>
    <n v="1349"/>
    <s v="shorts/puma/puma-men-grey-solid-performance-woven--outdoor-sports-shorts/13501444/buy"/>
    <x v="17"/>
    <x v="43"/>
  </r>
  <r>
    <x v="15"/>
    <x v="28"/>
    <n v="3.9"/>
    <x v="153"/>
    <x v="1"/>
    <n v="899"/>
    <s v="shirts/harvard/harvard-men-navy--yellow-checked-slim-fit-casual-shirt/1847238/buy"/>
    <x v="11"/>
    <x v="28"/>
  </r>
  <r>
    <x v="300"/>
    <x v="130"/>
    <n v="4.3"/>
    <x v="27"/>
    <x v="92"/>
    <n v="1737"/>
    <s v="watches/french-connection/french-connection-women-brown-embellished-dial--beige-leather-straps-analogue-watch/14919540/buy"/>
    <x v="39"/>
    <x v="130"/>
  </r>
  <r>
    <x v="301"/>
    <x v="21"/>
    <n v="4.3"/>
    <x v="48"/>
    <x v="33"/>
    <n v="874"/>
    <s v="kurta-sets/anouk/anouk-women-yellow--navy-mirror-work-embroidered-kurta-with-palazzos/14854664/buy"/>
    <x v="21"/>
    <x v="21"/>
  </r>
  <r>
    <x v="231"/>
    <x v="70"/>
    <n v="4.4000000000000004"/>
    <x v="54"/>
    <x v="3"/>
    <n v="499"/>
    <s v="bra/jockey/jockey-pink-solid-non-wired-non-padded-t-shirt-bra-1242-0105/1865938/buy"/>
    <x v="50"/>
    <x v="70"/>
  </r>
  <r>
    <x v="302"/>
    <x v="36"/>
    <n v="4.5"/>
    <x v="154"/>
    <x v="109"/>
    <n v="1494"/>
    <s v="handbags/lavie/lavie-red-textured-shoulder-bag/9761991/buy"/>
    <x v="8"/>
    <x v="36"/>
  </r>
  <r>
    <x v="303"/>
    <x v="11"/>
    <n v="4.2"/>
    <x v="155"/>
    <x v="125"/>
    <n v="650"/>
    <s v="jewellery-set/zaveri-pearls/zaveri-pearls-gold-plated-green--white-kundan-studded--pearl-beaded-jewellery-set/16254724/buy"/>
    <x v="63"/>
    <x v="11"/>
  </r>
  <r>
    <x v="41"/>
    <x v="172"/>
    <n v="4.7"/>
    <x v="74"/>
    <x v="126"/>
    <n v="2690"/>
    <s v="heels/mochi/mochi-women-gold-toned-woven-design-sandals/14296278/buy"/>
    <x v="14"/>
    <x v="172"/>
  </r>
  <r>
    <x v="304"/>
    <x v="173"/>
    <n v="4.0999999999999996"/>
    <x v="74"/>
    <x v="127"/>
    <n v="1667"/>
    <s v="bangle/adwitiya-collection/adwitiya-collection-set-of-26-gold-plated-red-meenakari-bridal-chuda/17031714/buy"/>
    <x v="64"/>
    <x v="173"/>
  </r>
  <r>
    <x v="15"/>
    <x v="13"/>
    <n v="3.8"/>
    <x v="7"/>
    <x v="76"/>
    <n v="491"/>
    <s v="shirts/highlander/highlander-men-black-slim-fit-printed-casual-shirt/17580010/buy"/>
    <x v="11"/>
    <x v="13"/>
  </r>
  <r>
    <x v="305"/>
    <x v="174"/>
    <n v="4.3"/>
    <x v="96"/>
    <x v="36"/>
    <n v="959"/>
    <s v="track-pants/slazenger/slazenger-men-navy-blue-brand-logo-printed-joggers-with-melange-effect/15800320/buy"/>
    <x v="23"/>
    <x v="174"/>
  </r>
  <r>
    <x v="306"/>
    <x v="175"/>
    <n v="4.3"/>
    <x v="27"/>
    <x v="1"/>
    <n v="999"/>
    <s v="shrug/ira-soleil/ira-soleil-women-black--gold-toned-printed-longline-shrug/16019364/buy"/>
    <x v="62"/>
    <x v="175"/>
  </r>
  <r>
    <x v="307"/>
    <x v="176"/>
    <n v="4.3"/>
    <x v="64"/>
    <x v="85"/>
    <n v="674"/>
    <s v="tshirts/united-colors-of-benetton/united-colors-of-benetton-men-blue-henley-neck-t-shirt/15945748/buy"/>
    <x v="12"/>
    <x v="176"/>
  </r>
  <r>
    <x v="186"/>
    <x v="5"/>
    <n v="4"/>
    <x v="138"/>
    <x v="30"/>
    <n v="769"/>
    <s v="shirts/roadster/roadster-men-navy-blue--beige-reversible-printed-pure-cotton-sustainable-casual-shirt/2220392/buy"/>
    <x v="11"/>
    <x v="5"/>
  </r>
  <r>
    <x v="15"/>
    <x v="176"/>
    <n v="4.2"/>
    <x v="40"/>
    <x v="39"/>
    <n v="1379"/>
    <s v="shirts/united-colors-of-benetton/united-colors-of-benetton-men-beige-oxford-woven-slim-fit-solid-casual-shirt/12957126/buy"/>
    <x v="11"/>
    <x v="176"/>
  </r>
  <r>
    <x v="308"/>
    <x v="43"/>
    <n v="3.7"/>
    <x v="25"/>
    <x v="43"/>
    <n v="1189"/>
    <s v="flip-flops/puma/puma-men-black--white-thong-flip-flops/17214980/buy"/>
    <x v="0"/>
    <x v="43"/>
  </r>
  <r>
    <x v="309"/>
    <x v="5"/>
    <n v="4.0999999999999996"/>
    <x v="156"/>
    <x v="1"/>
    <n v="799"/>
    <s v="tops/roadster/roadster-olive-green-checked-pure-cotton-sustainable-top/7206980/buy"/>
    <x v="3"/>
    <x v="5"/>
  </r>
  <r>
    <x v="310"/>
    <x v="177"/>
    <n v="4.3"/>
    <x v="157"/>
    <x v="128"/>
    <n v="704"/>
    <s v="dresses/wish-karo/wish-karo-girls-maroon-fit-and-flare-dress/8464407/buy"/>
    <x v="2"/>
    <x v="177"/>
  </r>
  <r>
    <x v="311"/>
    <x v="22"/>
    <n v="4.0999999999999996"/>
    <x v="130"/>
    <x v="10"/>
    <n v="1784"/>
    <s v="belts/levis/levis-men-brown-solid-belt/5568698/buy"/>
    <x v="22"/>
    <x v="22"/>
  </r>
  <r>
    <x v="312"/>
    <x v="178"/>
    <n v="4.0999999999999996"/>
    <x v="35"/>
    <x v="35"/>
    <n v="639"/>
    <s v="kurtis/rajgranth/rajgranth-blue--white-floral-embroidered-kurti/15649296/buy"/>
    <x v="65"/>
    <x v="178"/>
  </r>
  <r>
    <x v="313"/>
    <x v="3"/>
    <n v="4"/>
    <x v="73"/>
    <x v="76"/>
    <n v="479"/>
    <s v="track-pants/tokyo-talkies/tokyo-talkies-women-white-solid-slim-fit-cropped-cargo-joggers/14145144/buy"/>
    <x v="23"/>
    <x v="3"/>
  </r>
  <r>
    <x v="314"/>
    <x v="123"/>
    <n v="4.7"/>
    <x v="61"/>
    <x v="1"/>
    <n v="1399"/>
    <s v="kurta-sets/libas/libas-women-rust-ethnic-motifs-printed-pure-cotton-kurta-with-trousers/16857564/buy"/>
    <x v="21"/>
    <x v="123"/>
  </r>
  <r>
    <x v="315"/>
    <x v="179"/>
    <n v="4.0999999999999996"/>
    <x v="158"/>
    <x v="3"/>
    <n v="449"/>
    <s v="perfume-and-body-mist/engage/engage-women-femme-eau-de-parfum-90ml/6701042/buy"/>
    <x v="15"/>
    <x v="179"/>
  </r>
  <r>
    <x v="316"/>
    <x v="96"/>
    <n v="4"/>
    <x v="137"/>
    <x v="43"/>
    <n v="764"/>
    <s v="dresses/pluss/pluss-women-bright-yellow-floral-sweetheart-neck-dress/15095248/buy"/>
    <x v="2"/>
    <x v="96"/>
  </r>
  <r>
    <x v="42"/>
    <x v="166"/>
    <n v="4.5999999999999996"/>
    <x v="13"/>
    <x v="129"/>
    <n v="2749"/>
    <s v="jeans/rare-rabbit/rare-rabbit-men-white-slim-fit-jeans/15888228/buy"/>
    <x v="19"/>
    <x v="166"/>
  </r>
  <r>
    <x v="317"/>
    <x v="75"/>
    <n v="3.8"/>
    <x v="23"/>
    <x v="56"/>
    <n v="4899"/>
    <s v="track-pants/tommy-hilfiger/tommy-hilfiger-brand-logo-embroidered-navy-blue-track-pants/15140900/buy"/>
    <x v="23"/>
    <x v="75"/>
  </r>
  <r>
    <x v="318"/>
    <x v="50"/>
    <n v="4.3"/>
    <x v="48"/>
    <x v="76"/>
    <n v="1199"/>
    <s v="shorts/hrx-by-hrithik-roshan/hrx-by-hrithik-roshan-u-17-active-boys-iron-rapid-dry-typography-shorts/14701752/buy"/>
    <x v="17"/>
    <x v="50"/>
  </r>
  <r>
    <x v="319"/>
    <x v="165"/>
    <n v="4.5999999999999996"/>
    <x v="8"/>
    <x v="130"/>
    <n v="5771"/>
    <s v="handbags/hidesign/hidesign-brown-maple-03-ostrich-textured-leather-shoulder-bag/10582016/buy"/>
    <x v="8"/>
    <x v="165"/>
  </r>
  <r>
    <x v="320"/>
    <x v="180"/>
    <n v="4.5999999999999996"/>
    <x v="46"/>
    <x v="16"/>
    <n v="1499"/>
    <s v="trousers/jack--jones/jack--jones-men-beige-tim-slim-straight-fit-solid-chinos/13250964/buy"/>
    <x v="27"/>
    <x v="180"/>
  </r>
  <r>
    <x v="321"/>
    <x v="181"/>
    <n v="4.5"/>
    <x v="99"/>
    <x v="16"/>
    <n v="699"/>
    <s v="heels/rindas/rindas-black-embellished-flatform-backstrap-sandals/17579032/buy"/>
    <x v="14"/>
    <x v="181"/>
  </r>
  <r>
    <x v="322"/>
    <x v="14"/>
    <n v="4.7"/>
    <x v="116"/>
    <x v="131"/>
    <n v="1253"/>
    <s v="tops/mango/mango-blue-ribbed-fitted-top/14779124/buy"/>
    <x v="3"/>
    <x v="14"/>
  </r>
  <r>
    <x v="323"/>
    <x v="182"/>
    <n v="4.2"/>
    <x v="9"/>
    <x v="77"/>
    <n v="499"/>
    <s v="tshirts/be-awara/be-awara-men-red-pure-cotton-solid-round-neck-pure-cotton-t-shirt/13138936/buy"/>
    <x v="12"/>
    <x v="182"/>
  </r>
  <r>
    <x v="324"/>
    <x v="183"/>
    <n v="4.7"/>
    <x v="7"/>
    <x v="132"/>
    <n v="6499"/>
    <s v="lehenga-choli/panchhi/panchhi-taupe-semi-stitched-lehenga--blouse-with-dupatta/14285544/buy"/>
    <x v="59"/>
    <x v="183"/>
  </r>
  <r>
    <x v="325"/>
    <x v="153"/>
    <n v="4.2"/>
    <x v="145"/>
    <x v="13"/>
    <n v="349"/>
    <s v="lounge-tshirts/etc/etc-women-set-of-2-solid-lounge-pure-cotton-t-shirt/15044458/buy"/>
    <x v="66"/>
    <x v="153"/>
  </r>
  <r>
    <x v="326"/>
    <x v="1"/>
    <n v="4.2"/>
    <x v="41"/>
    <x v="13"/>
    <n v="899"/>
    <s v="kurtis/biba/biba-women-teal--maroon-ethnic-motifs-printed-kurti/18198278/buy"/>
    <x v="65"/>
    <x v="1"/>
  </r>
  <r>
    <x v="327"/>
    <x v="10"/>
    <n v="4.2"/>
    <x v="159"/>
    <x v="133"/>
    <n v="2248"/>
    <s v="casual-shoes/id/id-men-green-synthetic-leather-mid-top-flat-boots/13865034/buy"/>
    <x v="9"/>
    <x v="10"/>
  </r>
  <r>
    <x v="328"/>
    <x v="62"/>
    <n v="4.2"/>
    <x v="160"/>
    <x v="13"/>
    <n v="749"/>
    <s v="sports-shoes/shoetopia/shoetopia-women-peach-coloured-walking-shoes/14359308/buy"/>
    <x v="4"/>
    <x v="62"/>
  </r>
  <r>
    <x v="329"/>
    <x v="184"/>
    <n v="4.4000000000000004"/>
    <x v="0"/>
    <x v="0"/>
    <n v="714"/>
    <s v="tshirts/sztori-disney/sztori-disney-women-plus-size-white-minnie-print-round-neck-t-shirt/13429438/buy"/>
    <x v="12"/>
    <x v="184"/>
  </r>
  <r>
    <x v="330"/>
    <x v="185"/>
    <n v="3.9"/>
    <x v="161"/>
    <x v="1"/>
    <n v="1599"/>
    <s v="dresses/forever-21/forever-21-women-grey--black-printed-roll-up-sleeves-shirt-dress/15940520/buy"/>
    <x v="2"/>
    <x v="185"/>
  </r>
  <r>
    <x v="331"/>
    <x v="186"/>
    <n v="4.9000000000000004"/>
    <x v="13"/>
    <x v="35"/>
    <n v="2279"/>
    <s v="jeans/ducati/ducati-men-blue-skinny-fit-light-fade-mid-rise-stretchable-jeans/16300752/buy"/>
    <x v="19"/>
    <x v="186"/>
  </r>
  <r>
    <x v="332"/>
    <x v="0"/>
    <n v="4.0999999999999996"/>
    <x v="162"/>
    <x v="134"/>
    <n v="562"/>
    <s v="trunk/mast--harbour/mast--harbour-men-pack-of-3-solid-trunks-mhn-trn1-3pp/14474622/buy"/>
    <x v="57"/>
    <x v="0"/>
  </r>
  <r>
    <x v="333"/>
    <x v="88"/>
    <n v="4.2"/>
    <x v="163"/>
    <x v="16"/>
    <n v="1799"/>
    <s v="kurta-sets/house-of-pataudi/house-of-pataudi-women-navy-blue-printed-kurta-with-trousers/13172246/buy"/>
    <x v="21"/>
    <x v="88"/>
  </r>
  <r>
    <x v="334"/>
    <x v="2"/>
    <n v="3.9"/>
    <x v="164"/>
    <x v="135"/>
    <n v="548"/>
    <s v="flats/vishudh/vishudh-women-yellow-woven-design-t-strap-flats/13203234/buy"/>
    <x v="28"/>
    <x v="2"/>
  </r>
  <r>
    <x v="335"/>
    <x v="187"/>
    <n v="4.3"/>
    <x v="34"/>
    <x v="43"/>
    <n v="679"/>
    <s v="clothing-set/toonyport/toonyport-girls-cotton-grey--pink-checked-printed-top-with-capris--shorts-clothing-set-set/17104482/buy"/>
    <x v="49"/>
    <x v="187"/>
  </r>
  <r>
    <x v="336"/>
    <x v="5"/>
    <n v="2.6"/>
    <x v="96"/>
    <x v="136"/>
    <n v="2069"/>
    <s v="casual-shoes/roadster/the-roadster-lifestyle-co-men-coffee-brown-solid-mid-top-leather-flat-boots-with-textured-detail/15858250/buy"/>
    <x v="9"/>
    <x v="5"/>
  </r>
  <r>
    <x v="15"/>
    <x v="13"/>
    <n v="4.3"/>
    <x v="49"/>
    <x v="118"/>
    <n v="430"/>
    <s v="shirts/highlander/highlander-men-pink--blue-slim-fit-printed-casual-shirt/16658302/buy"/>
    <x v="11"/>
    <x v="13"/>
  </r>
  <r>
    <x v="337"/>
    <x v="0"/>
    <n v="4"/>
    <x v="1"/>
    <x v="21"/>
    <n v="629"/>
    <s v="belts/mast--harbour/mast--harbour-men-black-solid-leather-belt/8772451/buy"/>
    <x v="22"/>
    <x v="0"/>
  </r>
  <r>
    <x v="338"/>
    <x v="188"/>
    <n v="4.4000000000000004"/>
    <x v="107"/>
    <x v="107"/>
    <n v="250"/>
    <s v="lip-care/the-body-shop/the-body-shop-shea-lip-butter-10-ml/6629280/buy"/>
    <x v="67"/>
    <x v="188"/>
  </r>
  <r>
    <x v="339"/>
    <x v="50"/>
    <n v="4.0999999999999996"/>
    <x v="62"/>
    <x v="21"/>
    <n v="1169"/>
    <s v="tights/hrx-by-hrithik-roshan/hrx-by-hrithik-roshan-women-aegan-blue-solid-skinny-fit-seamless-rapid-dry-antimicrobial-yoga-tights/13345968/buy"/>
    <x v="68"/>
    <x v="50"/>
  </r>
  <r>
    <x v="340"/>
    <x v="49"/>
    <n v="4.2"/>
    <x v="19"/>
    <x v="46"/>
    <n v="845"/>
    <s v="handbags/baggit/baggit-women-black-solid-structured-handheld-bag/17970520/buy"/>
    <x v="8"/>
    <x v="49"/>
  </r>
  <r>
    <x v="341"/>
    <x v="5"/>
    <n v="4.3"/>
    <x v="165"/>
    <x v="25"/>
    <n v="559"/>
    <s v="track-pants/roadster/roadster-women-blue-solid-track-pants/14955204/buy"/>
    <x v="23"/>
    <x v="5"/>
  </r>
  <r>
    <x v="342"/>
    <x v="180"/>
    <n v="4.3"/>
    <x v="48"/>
    <x v="0"/>
    <n v="844"/>
    <s v="tshirts/jack--jones/jack--jones-men-green-v-neck-pure-cotton-pockets-slim-fit-t-shirt/17187280/buy"/>
    <x v="12"/>
    <x v="180"/>
  </r>
  <r>
    <x v="294"/>
    <x v="3"/>
    <n v="4.4000000000000004"/>
    <x v="166"/>
    <x v="21"/>
    <n v="791"/>
    <s v="dresses/tokyo-talkies/tokyo-talkies-women-rust-solid-a-line-dress/12054658/buy"/>
    <x v="2"/>
    <x v="3"/>
  </r>
  <r>
    <x v="343"/>
    <x v="13"/>
    <n v="4.5"/>
    <x v="64"/>
    <x v="6"/>
    <n v="286"/>
    <s v="tshirts/highlander/highlander-men-green-printed-slim-fit-cotton-t-shirt/17504754/buy"/>
    <x v="12"/>
    <x v="13"/>
  </r>
  <r>
    <x v="344"/>
    <x v="189"/>
    <n v="4.2"/>
    <x v="49"/>
    <x v="32"/>
    <n v="728"/>
    <s v="dresses/chutput/chutput-girls-pink--blue-self-design-sweater-dress/12593706/buy"/>
    <x v="2"/>
    <x v="189"/>
  </r>
  <r>
    <x v="55"/>
    <x v="20"/>
    <n v="3.9"/>
    <x v="96"/>
    <x v="137"/>
    <n v="824"/>
    <s v="tshirts/herenow/herenow-men-blue-colourblocked-polo-collar-t-shirt/16260430/buy"/>
    <x v="12"/>
    <x v="20"/>
  </r>
  <r>
    <x v="345"/>
    <x v="115"/>
    <n v="4.5"/>
    <x v="167"/>
    <x v="138"/>
    <n v="1816"/>
    <s v="boots/carlton-london/carlton-london-women-black-solid-synthetic-suede-finish-faux-fur-lined-mid-top-flat-boots/13085206/buy"/>
    <x v="69"/>
    <x v="115"/>
  </r>
  <r>
    <x v="346"/>
    <x v="1"/>
    <n v="4.2"/>
    <x v="27"/>
    <x v="139"/>
    <n v="7160"/>
    <s v="kurta-sets/biba/biba-women-beige-floral-printed-regular-kurta-with-trousers--with-dupatta/15054506/buy"/>
    <x v="21"/>
    <x v="1"/>
  </r>
  <r>
    <x v="347"/>
    <x v="14"/>
    <n v="3.4"/>
    <x v="9"/>
    <x v="140"/>
    <n v="5272"/>
    <s v="dresses/mango/mango-women-red--off-white-printed-a-line-midi-dress/16892650/buy"/>
    <x v="2"/>
    <x v="14"/>
  </r>
  <r>
    <x v="348"/>
    <x v="190"/>
    <n v="4.4000000000000004"/>
    <x v="86"/>
    <x v="141"/>
    <n v="1385"/>
    <s v="night-suits/i-like-me/i-like-me-women-peach-pure-cotton-printed-night-suit/15398934/buy"/>
    <x v="29"/>
    <x v="190"/>
  </r>
  <r>
    <x v="349"/>
    <x v="191"/>
    <n v="4.2"/>
    <x v="117"/>
    <x v="129"/>
    <n v="4124"/>
    <s v="dresses/jc-collection/jc-collection-blue-floral-sheath-dress/14879644/buy"/>
    <x v="2"/>
    <x v="191"/>
  </r>
  <r>
    <x v="331"/>
    <x v="56"/>
    <n v="4.4000000000000004"/>
    <x v="46"/>
    <x v="32"/>
    <n v="1079"/>
    <s v="jeans/moda-rapido/moda-rapido-men-grey-skinny-fit-light-fade-stretchable-jeans/15620518/buy"/>
    <x v="19"/>
    <x v="56"/>
  </r>
  <r>
    <x v="350"/>
    <x v="21"/>
    <n v="3.8"/>
    <x v="88"/>
    <x v="1"/>
    <n v="699"/>
    <s v="kurta-sets/anouk/anouk-women-pink-self-design-kurta-with-yarn-dyed-trousers/15427302/buy"/>
    <x v="21"/>
    <x v="21"/>
  </r>
  <r>
    <x v="72"/>
    <x v="5"/>
    <n v="4.4000000000000004"/>
    <x v="168"/>
    <x v="77"/>
    <n v="319"/>
    <s v="tshirts/roadster/roadster-women-pink-solid-round-neck-t-shirt/11976912/buy"/>
    <x v="12"/>
    <x v="5"/>
  </r>
  <r>
    <x v="351"/>
    <x v="61"/>
    <n v="4.7"/>
    <x v="41"/>
    <x v="142"/>
    <n v="1196"/>
    <s v="tshirts/fablestreet/fablestreet-women-black-polo-collar-t-shirt/15456896/buy"/>
    <x v="12"/>
    <x v="61"/>
  </r>
  <r>
    <x v="352"/>
    <x v="192"/>
    <n v="4.4000000000000004"/>
    <x v="169"/>
    <x v="143"/>
    <n v="179"/>
    <s v="kajal-and-eyeliner/marie-claire/marie-claire-set-of-2-eye-kohl-kajal/15052006/buy"/>
    <x v="70"/>
    <x v="192"/>
  </r>
  <r>
    <x v="353"/>
    <x v="75"/>
    <n v="3.8"/>
    <x v="170"/>
    <x v="28"/>
    <n v="2339"/>
    <s v="backpacks/tommy-hilfiger/tommy-hilfiger-unisex-red-brand-logo-print-laptop-backpack/1428630/buy"/>
    <x v="37"/>
    <x v="75"/>
  </r>
  <r>
    <x v="354"/>
    <x v="193"/>
    <n v="4.7"/>
    <x v="13"/>
    <x v="35"/>
    <n v="1079"/>
    <s v="formal-shoes/fashion-victim/fashion-victim-men-brown-solid-leather-formal-brogues/17541606/buy"/>
    <x v="24"/>
    <x v="193"/>
  </r>
  <r>
    <x v="355"/>
    <x v="194"/>
    <n v="4.5"/>
    <x v="67"/>
    <x v="144"/>
    <n v="650"/>
    <s v="shorts/amante/amante-women-pack-of-2-black-mid-rise-slim-fit-regular-shorts/15221870/buy"/>
    <x v="17"/>
    <x v="194"/>
  </r>
  <r>
    <x v="346"/>
    <x v="1"/>
    <n v="3.1"/>
    <x v="23"/>
    <x v="16"/>
    <n v="2549"/>
    <s v="kurta-sets/biba/biba-women-pink--golden-printed-kurta-with-palazzos--dupatta/17923834/buy"/>
    <x v="21"/>
    <x v="1"/>
  </r>
  <r>
    <x v="356"/>
    <x v="195"/>
    <n v="4.3"/>
    <x v="171"/>
    <x v="21"/>
    <n v="1349"/>
    <s v="belts/louis-philippe/louis-philippe-men-black-solid-leather-belt/12661552/buy"/>
    <x v="22"/>
    <x v="195"/>
  </r>
  <r>
    <x v="357"/>
    <x v="5"/>
    <n v="4"/>
    <x v="172"/>
    <x v="43"/>
    <n v="764"/>
    <s v="shirts/roadster/roadster-men-brown--rust-orange-regular-fit-checked-casual-sustainable-shirt/12056198/buy"/>
    <x v="11"/>
    <x v="5"/>
  </r>
  <r>
    <x v="358"/>
    <x v="13"/>
    <n v="4"/>
    <x v="38"/>
    <x v="36"/>
    <n v="639"/>
    <s v="trousers/highlander/highlander-men-brown-slim-fit-chinos-trousers/16196656/buy"/>
    <x v="27"/>
    <x v="13"/>
  </r>
  <r>
    <x v="359"/>
    <x v="196"/>
    <n v="3.7"/>
    <x v="96"/>
    <x v="88"/>
    <n v="4199"/>
    <s v="blazers/peter-england-elite/peter-england-elite-men-navy-blue-checked-slim-fit-single-breasted-casual-blazer/16698522/buy"/>
    <x v="71"/>
    <x v="196"/>
  </r>
  <r>
    <x v="360"/>
    <x v="86"/>
    <n v="4.3"/>
    <x v="173"/>
    <x v="1"/>
    <n v="1599"/>
    <s v="duffel-bag/wildcraft/wildcraft-unisex-black-mt-df-1-medium-duffel-bag/8396269/buy"/>
    <x v="72"/>
    <x v="86"/>
  </r>
  <r>
    <x v="361"/>
    <x v="5"/>
    <n v="4.2"/>
    <x v="138"/>
    <x v="8"/>
    <n v="359"/>
    <s v="tops/roadster/roadster-mustard-yellow-ribbed-lettuce-edge-top/10964458/buy"/>
    <x v="3"/>
    <x v="5"/>
  </r>
  <r>
    <x v="362"/>
    <x v="197"/>
    <n v="3.8"/>
    <x v="96"/>
    <x v="145"/>
    <n v="2159"/>
    <s v="kurta-sets/anaisa/anaisa-women-pink-ethnic-motifs-printed-gotta-patti-pure-cotton-kurta-with-trousers--with-dupatta/17628144/buy"/>
    <x v="21"/>
    <x v="197"/>
  </r>
  <r>
    <x v="363"/>
    <x v="36"/>
    <n v="4.2"/>
    <x v="174"/>
    <x v="1"/>
    <n v="1099"/>
    <s v="clutches/lavie/lavie-bronze-toned-solid-shimmer-foldover-clutch-with-detachable-sling-strap/14993934/buy"/>
    <x v="20"/>
    <x v="36"/>
  </r>
  <r>
    <x v="364"/>
    <x v="165"/>
    <n v="4.8"/>
    <x v="108"/>
    <x v="146"/>
    <n v="1597"/>
    <s v="wallets/hidesign/hidesign-women-red--black-snakeskin-textured-leather-handcrafted-rfid-zip-around-wallet-/13995672/buy"/>
    <x v="25"/>
    <x v="165"/>
  </r>
  <r>
    <x v="365"/>
    <x v="198"/>
    <n v="4.5999999999999996"/>
    <x v="175"/>
    <x v="6"/>
    <n v="559"/>
    <s v="sunscreen/loreal/loreal-paris-uv-defender-serum-protector-moist--fresh-sunscreen-spf-50---50-ml/17016168/buy"/>
    <x v="41"/>
    <x v="198"/>
  </r>
  <r>
    <x v="366"/>
    <x v="199"/>
    <n v="4.2"/>
    <x v="176"/>
    <x v="16"/>
    <n v="1049"/>
    <s v="kurta-sets/see-designs/see-designs-men-beige--blue-printed-kurta-with-churidar/12960844/buy"/>
    <x v="21"/>
    <x v="199"/>
  </r>
  <r>
    <x v="292"/>
    <x v="200"/>
    <n v="4.2"/>
    <x v="177"/>
    <x v="20"/>
    <n v="824"/>
    <s v="shirts/chemistry/chemistry-women-green--white-regular-fit-checked-casual-shirt/13583358/buy"/>
    <x v="11"/>
    <x v="200"/>
  </r>
  <r>
    <x v="367"/>
    <x v="157"/>
    <n v="4.5"/>
    <x v="38"/>
    <x v="77"/>
    <n v="319"/>
    <s v="tshirts/kook-n-keech/kook-n-keech-women-black--white-printed-t-shirt/16189858/buy"/>
    <x v="12"/>
    <x v="157"/>
  </r>
  <r>
    <x v="368"/>
    <x v="94"/>
    <n v="4.0999999999999996"/>
    <x v="23"/>
    <x v="147"/>
    <n v="1296"/>
    <s v="jumpsuit/ahalyaa/ahalyaa-women-pretty-black-printed-top-to-toe-fusion-jumpsuit/17716128/buy"/>
    <x v="73"/>
    <x v="94"/>
  </r>
  <r>
    <x v="369"/>
    <x v="36"/>
    <n v="4.7"/>
    <x v="13"/>
    <x v="35"/>
    <n v="2399"/>
    <s v="backpacks/lavie/lavie-women-mauve--maroon-colourblocked-backpack/17633740/buy"/>
    <x v="37"/>
    <x v="36"/>
  </r>
  <r>
    <x v="136"/>
    <x v="201"/>
    <n v="3.5"/>
    <x v="163"/>
    <x v="14"/>
    <n v="384"/>
    <s v="shorts/kook-n-keech-superman/kook-n-keech-superman-men-grey-melange-printed-regular-fit-regular-shorts/12436096/buy"/>
    <x v="17"/>
    <x v="201"/>
  </r>
  <r>
    <x v="370"/>
    <x v="35"/>
    <n v="4.2"/>
    <x v="137"/>
    <x v="1"/>
    <n v="1199"/>
    <s v="shirts/flying-machine/flying-machine-men-navy-blue--white-checked-pure-cotton-regular-fit-casual-shirt/13675440/buy"/>
    <x v="11"/>
    <x v="35"/>
  </r>
  <r>
    <x v="371"/>
    <x v="50"/>
    <n v="4.2"/>
    <x v="108"/>
    <x v="32"/>
    <n v="1079"/>
    <s v="tshirts/hrx-by-hrithik-roshan/hrx-by-hrithik-roshan-men-blue-aop-reversible-rapid-dry-antimicrobial-running-tshirt/13307680/buy"/>
    <x v="12"/>
    <x v="50"/>
  </r>
  <r>
    <x v="372"/>
    <x v="202"/>
    <n v="4.5"/>
    <x v="178"/>
    <x v="148"/>
    <n v="896"/>
    <s v="deodorant/denver/denver-men-set-of-2-hamilton---2-hamilton-imperial---sporting-club-rider-deodorants-/15061102/buy"/>
    <x v="55"/>
    <x v="202"/>
  </r>
  <r>
    <x v="373"/>
    <x v="203"/>
    <n v="4.0999999999999996"/>
    <x v="50"/>
    <x v="149"/>
    <n v="2255"/>
    <s v="dresses/inddus/inddus-women-maroon-ethnic-motif-embroidered-dress-with-belt/14860758/buy"/>
    <x v="2"/>
    <x v="203"/>
  </r>
  <r>
    <x v="374"/>
    <x v="185"/>
    <n v="4.5"/>
    <x v="26"/>
    <x v="13"/>
    <n v="849"/>
    <s v="dresses/forever-21/forever-21-navy-blue-shoulder-strap-a-line-mini-dress/17589590/buy"/>
    <x v="2"/>
    <x v="185"/>
  </r>
  <r>
    <x v="375"/>
    <x v="165"/>
    <n v="4.5"/>
    <x v="123"/>
    <x v="150"/>
    <n v="2546"/>
    <s v="wallets/hidesign/hidesign-women-tan-brown-textured-leather-zip-around-wallet/13102656/buy"/>
    <x v="25"/>
    <x v="165"/>
  </r>
  <r>
    <x v="376"/>
    <x v="146"/>
    <n v="4"/>
    <x v="179"/>
    <x v="5"/>
    <n v="299"/>
    <s v="bra/clovia/clovia-cotton-rich-non-padded-non-wired-bra-with-double-layered-cups/2004664/buy"/>
    <x v="50"/>
    <x v="146"/>
  </r>
  <r>
    <x v="377"/>
    <x v="8"/>
    <n v="4.2"/>
    <x v="48"/>
    <x v="151"/>
    <n v="2044"/>
    <s v="handbags/accessorize/accessorize-black-pu-structured-sling-bag/17482070/buy"/>
    <x v="8"/>
    <x v="8"/>
  </r>
  <r>
    <x v="378"/>
    <x v="204"/>
    <n v="4.7"/>
    <x v="49"/>
    <x v="1"/>
    <n v="1499"/>
    <s v="tshirts/raymond/raymond-men-maroon--navy-blue-pure-cotton-floral-printed-polo-collar-t-shirt/15775738/buy"/>
    <x v="12"/>
    <x v="204"/>
  </r>
  <r>
    <x v="379"/>
    <x v="3"/>
    <n v="3.2"/>
    <x v="44"/>
    <x v="152"/>
    <n v="373"/>
    <s v="tops/tokyo-talkies/tokyo-talkies-women-orange-typography-regular-crop-top/14864070/buy"/>
    <x v="3"/>
    <x v="3"/>
  </r>
  <r>
    <x v="380"/>
    <x v="205"/>
    <n v="4.0999999999999996"/>
    <x v="65"/>
    <x v="13"/>
    <n v="949"/>
    <s v="casual-shoes/fausto/fausto-women-black-embellished-slip-on-sneakers/14358860/buy"/>
    <x v="9"/>
    <x v="205"/>
  </r>
  <r>
    <x v="381"/>
    <x v="50"/>
    <n v="4.3"/>
    <x v="75"/>
    <x v="1"/>
    <n v="1099"/>
    <s v="flip-flops/hrx-by-hrithik-roshan/hrx-by-hrithik-roshan-men-blue--white-printed-comfort-slide/15546420/buy"/>
    <x v="0"/>
    <x v="50"/>
  </r>
  <r>
    <x v="382"/>
    <x v="5"/>
    <n v="4.0999999999999996"/>
    <x v="138"/>
    <x v="13"/>
    <n v="349"/>
    <s v="tshirts/roadster/the-roadster-lifestyle-co-men-navy-blue-solid-round-neck-pure-cotton-t-shirt/10941314/buy"/>
    <x v="12"/>
    <x v="5"/>
  </r>
  <r>
    <x v="383"/>
    <x v="114"/>
    <n v="4.0999999999999996"/>
    <x v="180"/>
    <x v="20"/>
    <n v="929"/>
    <s v="trousers/hubberholme/hubberholme-men-navy-blue-slim-fit-solid-cargos/1805387/buy"/>
    <x v="27"/>
    <x v="114"/>
  </r>
  <r>
    <x v="384"/>
    <x v="206"/>
    <n v="4.4000000000000004"/>
    <x v="6"/>
    <x v="153"/>
    <n v="1197"/>
    <s v="heels/20dresses/20dresses-women-black-solid-suede-block-pumps-/15059474/buy"/>
    <x v="14"/>
    <x v="206"/>
  </r>
  <r>
    <x v="124"/>
    <x v="192"/>
    <n v="4.3"/>
    <x v="181"/>
    <x v="33"/>
    <n v="999"/>
    <s v="watches/marie-claire/marie-claire-women-silver-toned-analogue-watch-mc-16b-a/9897329/buy"/>
    <x v="39"/>
    <x v="192"/>
  </r>
  <r>
    <x v="385"/>
    <x v="25"/>
    <n v="4.8"/>
    <x v="9"/>
    <x v="36"/>
    <n v="1199"/>
    <s v="tshirts/park-avenue/park-avenue-men-yellow--green-printed-polo-collar-slim-fit-t-shirt/17775516/buy"/>
    <x v="12"/>
    <x v="25"/>
  </r>
  <r>
    <x v="34"/>
    <x v="207"/>
    <n v="4.3"/>
    <x v="49"/>
    <x v="16"/>
    <n v="749"/>
    <s v="shirts/thomas-scott/thomas-scott-men-white-relaxed-button-down-collar-pure-cotton-casual--sustainable-shirt/17087028/buy"/>
    <x v="11"/>
    <x v="207"/>
  </r>
  <r>
    <x v="46"/>
    <x v="0"/>
    <n v="4.5"/>
    <x v="34"/>
    <x v="1"/>
    <n v="599"/>
    <s v="shirts/mast--harbour/mast--harbour-men-pink--white-slim-fit-checked-casual-shirt/14885702/buy"/>
    <x v="11"/>
    <x v="0"/>
  </r>
  <r>
    <x v="386"/>
    <x v="208"/>
    <n v="4.4000000000000004"/>
    <x v="75"/>
    <x v="143"/>
    <n v="399"/>
    <s v="tshirts/max/max-men-peach-coloured-t-shirt/14920978/buy"/>
    <x v="12"/>
    <x v="208"/>
  </r>
  <r>
    <x v="387"/>
    <x v="20"/>
    <n v="4.0999999999999996"/>
    <x v="11"/>
    <x v="43"/>
    <n v="594"/>
    <s v="dresses/herenow/herenow-women-yellow--white-ethnic-motifs-printed-a-line-midi-dress/15887316/buy"/>
    <x v="2"/>
    <x v="20"/>
  </r>
  <r>
    <x v="388"/>
    <x v="209"/>
    <n v="4.0999999999999996"/>
    <x v="99"/>
    <x v="76"/>
    <n v="719"/>
    <s v="tops/harpa/harpa-women-black-wrap-top/17566706/buy"/>
    <x v="3"/>
    <x v="209"/>
  </r>
  <r>
    <x v="389"/>
    <x v="5"/>
    <n v="4.2"/>
    <x v="182"/>
    <x v="8"/>
    <n v="359"/>
    <s v="tshirts/roadster/the-roadster-lifestyle-co-women-lavender--green-pure-cotton-graphic-print-boxy-fit-sleeves-t-shirt/13601716/buy"/>
    <x v="12"/>
    <x v="5"/>
  </r>
  <r>
    <x v="390"/>
    <x v="210"/>
    <n v="1.5"/>
    <x v="52"/>
    <x v="34"/>
    <n v="1349"/>
    <s v="headphones/honeybud/honeybud-white-playpods-tws-earbuds-with-environment-noise-cancellation--fast-charging/18210742/buy"/>
    <x v="74"/>
    <x v="210"/>
  </r>
  <r>
    <x v="391"/>
    <x v="175"/>
    <n v="3.8"/>
    <x v="19"/>
    <x v="1"/>
    <n v="899"/>
    <s v="saree-blouse/ira-soleil/ira-soleil-navy-blue-shimmer-embellished-saree-blouse/17174392/buy"/>
    <x v="75"/>
    <x v="175"/>
  </r>
  <r>
    <x v="285"/>
    <x v="12"/>
    <n v="4.2"/>
    <x v="29"/>
    <x v="13"/>
    <n v="779"/>
    <s v="sports-shoes/asian/asian-men-grey--white-mesh-running-shoes/14539986/buy"/>
    <x v="4"/>
    <x v="12"/>
  </r>
  <r>
    <x v="392"/>
    <x v="13"/>
    <n v="4.3"/>
    <x v="33"/>
    <x v="5"/>
    <n v="245"/>
    <s v="tshirts/highlander/highlander-men-black-printed-raw-edge-slim-fit-t-shirt/18192592/buy"/>
    <x v="12"/>
    <x v="13"/>
  </r>
  <r>
    <x v="393"/>
    <x v="211"/>
    <n v="4"/>
    <x v="115"/>
    <x v="154"/>
    <n v="949"/>
    <s v="perfume-and-body-mist/playboy/playboy-men-endless-night-eau-de-toilette-100-ml/4928220/buy"/>
    <x v="15"/>
    <x v="211"/>
  </r>
  <r>
    <x v="394"/>
    <x v="89"/>
    <n v="4.2"/>
    <x v="183"/>
    <x v="20"/>
    <n v="524"/>
    <s v="tops/dressberry/dressberry-women-deep-burgundy-solid-bell-sleeves-top/2521912/buy"/>
    <x v="3"/>
    <x v="89"/>
  </r>
  <r>
    <x v="46"/>
    <x v="212"/>
    <n v="4.0999999999999996"/>
    <x v="184"/>
    <x v="21"/>
    <n v="593"/>
    <s v="shirts/locomotive/locomotive-men-olive-green-slim-fit-solid-casual-shirt/5523552/buy"/>
    <x v="11"/>
    <x v="212"/>
  </r>
  <r>
    <x v="395"/>
    <x v="119"/>
    <n v="4.0999999999999996"/>
    <x v="185"/>
    <x v="155"/>
    <n v="311"/>
    <s v="bb-and-cc-cream/faces-canada/faces-canada-natural-cc-cream-01-with-spf-20-35-ml/1452947/buy"/>
    <x v="76"/>
    <x v="119"/>
  </r>
  <r>
    <x v="396"/>
    <x v="208"/>
    <n v="4.2"/>
    <x v="131"/>
    <x v="5"/>
    <n v="599"/>
    <s v="kurtas/max/max-women-black-ethnic-motifs-yoke-design-mirror-work-kurta/15119204/buy"/>
    <x v="1"/>
    <x v="208"/>
  </r>
  <r>
    <x v="397"/>
    <x v="51"/>
    <n v="4.4000000000000004"/>
    <x v="186"/>
    <x v="1"/>
    <n v="979"/>
    <s v="dresses/sassafras/sassafras-women-multicoloured-candy-stripes-maxi-dress/14087598/buy"/>
    <x v="2"/>
    <x v="51"/>
  </r>
  <r>
    <x v="398"/>
    <x v="56"/>
    <n v="4.3"/>
    <x v="6"/>
    <x v="29"/>
    <n v="1539"/>
    <s v="jeans/moda-rapido/moda-rapido-men-blue-jogger-low-rise-mildly-distressed-heavy-fade-stretchable-jeans/15929660/buy"/>
    <x v="19"/>
    <x v="56"/>
  </r>
  <r>
    <x v="399"/>
    <x v="213"/>
    <n v="4.3"/>
    <x v="187"/>
    <x v="107"/>
    <n v="232"/>
    <s v="makeup-brushes/allure/allure-classic-pack-of-5-brush-set-ack-05/14410334/buy"/>
    <x v="77"/>
    <x v="213"/>
  </r>
  <r>
    <x v="400"/>
    <x v="214"/>
    <n v="4.8"/>
    <x v="19"/>
    <x v="156"/>
    <n v="3000"/>
    <s v="sunscreen/paulas-choice/paulas-choice-resist-skin-restoring-moisturizer-with-spf-50-anti-aging-sunscreen---60-ml/13861354/buy"/>
    <x v="41"/>
    <x v="214"/>
  </r>
  <r>
    <x v="401"/>
    <x v="215"/>
    <n v="4.3"/>
    <x v="188"/>
    <x v="54"/>
    <n v="3685"/>
    <s v="hair-appliance/philips/philips-advanced-heated-straightening-brush-bhh88050/13507858/buy"/>
    <x v="78"/>
    <x v="215"/>
  </r>
  <r>
    <x v="328"/>
    <x v="216"/>
    <n v="4"/>
    <x v="189"/>
    <x v="13"/>
    <n v="619"/>
    <s v="sports-shoes/timberwood/timberwood-women-white-textile-walking-shoes/13927012/buy"/>
    <x v="4"/>
    <x v="216"/>
  </r>
  <r>
    <x v="402"/>
    <x v="5"/>
    <n v="4"/>
    <x v="190"/>
    <x v="8"/>
    <n v="359"/>
    <s v="tshirts/roadster/roadster-navy--grey-printed-polo-pure-cotton-t-shirt/1237053/buy"/>
    <x v="12"/>
    <x v="5"/>
  </r>
  <r>
    <x v="403"/>
    <x v="43"/>
    <n v="4.0999999999999996"/>
    <x v="191"/>
    <x v="44"/>
    <n v="2474"/>
    <s v="tracksuits/puma/puma-men-navy-blue-solid-baseball-tricot-woven-tracksuit/13736952/buy"/>
    <x v="79"/>
    <x v="43"/>
  </r>
  <r>
    <x v="404"/>
    <x v="105"/>
    <n v="4.5"/>
    <x v="84"/>
    <x v="39"/>
    <n v="1839"/>
    <s v="trousers/arrow/arrow-men-brown-textured-mid-rise-tailored-fit-formal--trousers/17050916/buy"/>
    <x v="27"/>
    <x v="105"/>
  </r>
  <r>
    <x v="405"/>
    <x v="26"/>
    <n v="4.3"/>
    <x v="192"/>
    <x v="25"/>
    <n v="629"/>
    <s v="tshirts/sztori/sztori-plus-size-men-navy-blue--white-colourblocked-round-neck-t-shirt/9973213/buy"/>
    <x v="12"/>
    <x v="26"/>
  </r>
  <r>
    <x v="406"/>
    <x v="21"/>
    <n v="3.5"/>
    <x v="117"/>
    <x v="13"/>
    <n v="349"/>
    <s v="kurtas/anouk/anouk-women-beige--olive-green-tropical-printed-bell-sleeves-pure-cotton-a-line-kurta/17455736/buy"/>
    <x v="1"/>
    <x v="21"/>
  </r>
  <r>
    <x v="195"/>
    <x v="125"/>
    <n v="4"/>
    <x v="75"/>
    <x v="33"/>
    <n v="1249"/>
    <s v="sports-shoes/bacca-bucci/bacca-bucci-men-black--red-mesh-mid-top-caper-training-or-gym-shoes/14111128/buy"/>
    <x v="4"/>
    <x v="125"/>
  </r>
  <r>
    <x v="407"/>
    <x v="217"/>
    <n v="4.5"/>
    <x v="124"/>
    <x v="21"/>
    <n v="1781"/>
    <s v="bra/triumph/triumph-minimizer-112-non-padded-wired-seamless-minimizer-bra/7340700/buy"/>
    <x v="50"/>
    <x v="217"/>
  </r>
  <r>
    <x v="408"/>
    <x v="218"/>
    <n v="3.4"/>
    <x v="193"/>
    <x v="157"/>
    <n v="647"/>
    <s v="dresses/sera/sera-red-floral-printed-a-line-dress/13740098/buy"/>
    <x v="2"/>
    <x v="218"/>
  </r>
  <r>
    <x v="409"/>
    <x v="219"/>
    <n v="4.4000000000000004"/>
    <x v="43"/>
    <x v="158"/>
    <n v="158"/>
    <s v="hand-wash-and-sanitizer/palmolive/palmolive-naturals-set-of-2-black-orchid--milk-irresistible-softness-handwash-250-ml-each/16832844/buy"/>
    <x v="80"/>
    <x v="219"/>
  </r>
  <r>
    <x v="410"/>
    <x v="220"/>
    <n v="4.7"/>
    <x v="117"/>
    <x v="28"/>
    <n v="1351"/>
    <s v="laptop-bag/toteteca/toteteca-unisex-tan-solid-laptop-bag/10783356/buy"/>
    <x v="81"/>
    <x v="220"/>
  </r>
  <r>
    <x v="411"/>
    <x v="77"/>
    <n v="4.2"/>
    <x v="194"/>
    <x v="22"/>
    <n v="1519"/>
    <s v="kurtas/w/w-women-blue--silver-printed-straight-kurta/11369616/buy"/>
    <x v="1"/>
    <x v="77"/>
  </r>
  <r>
    <x v="412"/>
    <x v="221"/>
    <n v="2.2999999999999998"/>
    <x v="25"/>
    <x v="67"/>
    <n v="2719"/>
    <s v="dresses/trendyol/trendyol-black-pure-cotton-a-line-dress/17800864/buy"/>
    <x v="2"/>
    <x v="221"/>
  </r>
  <r>
    <x v="413"/>
    <x v="75"/>
    <n v="4.4000000000000004"/>
    <x v="195"/>
    <x v="67"/>
    <n v="2559"/>
    <s v="belts/tommy-hilfiger/tommy-hilfiger-men-black--brown-solid-reversible-belt/2241352/buy"/>
    <x v="22"/>
    <x v="75"/>
  </r>
  <r>
    <x v="414"/>
    <x v="222"/>
    <n v="4"/>
    <x v="196"/>
    <x v="1"/>
    <n v="399"/>
    <s v="necklace-and-chains/shining-diva-fashion/shining-diva-fashion-gold-plated-layered-necklace/14707228/buy"/>
    <x v="82"/>
    <x v="222"/>
  </r>
  <r>
    <x v="415"/>
    <x v="105"/>
    <n v="4.8"/>
    <x v="9"/>
    <x v="1"/>
    <n v="1199"/>
    <s v="shirts/arrow/arrow-men-pink-geometrical-printed-slim-fit-formal-shirt/16322524/buy"/>
    <x v="11"/>
    <x v="105"/>
  </r>
  <r>
    <x v="416"/>
    <x v="14"/>
    <n v="3.4"/>
    <x v="96"/>
    <x v="159"/>
    <n v="2201"/>
    <s v="trousers/mango/mango-women-pink-skinny-fit-trousers/17607830/buy"/>
    <x v="27"/>
    <x v="14"/>
  </r>
  <r>
    <x v="165"/>
    <x v="5"/>
    <n v="4.2"/>
    <x v="197"/>
    <x v="30"/>
    <n v="879"/>
    <s v="watches/roadster/roadster-men-green-camouflage-analogue-watch-mfb-pn-sm-12/12506382/buy"/>
    <x v="39"/>
    <x v="5"/>
  </r>
  <r>
    <x v="244"/>
    <x v="91"/>
    <n v="4.2"/>
    <x v="141"/>
    <x v="39"/>
    <n v="2276"/>
    <s v="jeans/us-polo-assn-denim-co/us-polo-assn-denim-co-men-blue-regular-fit-mid-rise-clean-look-stretchable-jeans/2200593/buy"/>
    <x v="19"/>
    <x v="91"/>
  </r>
  <r>
    <x v="417"/>
    <x v="50"/>
    <n v="3.4"/>
    <x v="26"/>
    <x v="10"/>
    <n v="1259"/>
    <s v="track-pants/hrx-by-hrithik-roshan/hrx-by-hrithik-roshan-men-black-solid-updated-joggers/14703886/buy"/>
    <x v="23"/>
    <x v="50"/>
  </r>
  <r>
    <x v="418"/>
    <x v="43"/>
    <n v="3.4"/>
    <x v="23"/>
    <x v="34"/>
    <n v="2449"/>
    <s v="track-pants/puma/puma-women-quail-violet--white-solid-drycell-technology-sides-evostripe-track-pants/16755384/buy"/>
    <x v="23"/>
    <x v="43"/>
  </r>
  <r>
    <x v="419"/>
    <x v="223"/>
    <n v="4.5999999999999996"/>
    <x v="41"/>
    <x v="22"/>
    <n v="1310"/>
    <s v="handbags/kleio/kleio-white-pu-structured-sling-bag-with-tasselled/16531248/buy"/>
    <x v="8"/>
    <x v="223"/>
  </r>
  <r>
    <x v="420"/>
    <x v="224"/>
    <n v="3.8"/>
    <x v="93"/>
    <x v="13"/>
    <n v="599"/>
    <s v="shirts/jainish/jainish-men-brown-smart-regular-fit-solid-formal-shirt/12958870/buy"/>
    <x v="11"/>
    <x v="224"/>
  </r>
  <r>
    <x v="421"/>
    <x v="36"/>
    <n v="4.5999999999999996"/>
    <x v="116"/>
    <x v="63"/>
    <n v="1974"/>
    <s v="handbags/lavie/lavie-black-geometric-textured-structured-shoulder-bag/14416390/buy"/>
    <x v="8"/>
    <x v="36"/>
  </r>
  <r>
    <x v="422"/>
    <x v="225"/>
    <n v="2.9"/>
    <x v="198"/>
    <x v="1"/>
    <n v="499"/>
    <s v="sarees/kalini/kalini-pink-embellished-zari-silk-cotton-saree/16688896/buy"/>
    <x v="16"/>
    <x v="225"/>
  </r>
  <r>
    <x v="423"/>
    <x v="62"/>
    <n v="4.0999999999999996"/>
    <x v="105"/>
    <x v="142"/>
    <n v="702"/>
    <s v="flats/shoetopia/shoetopia-women-black-gladiators-flats/15784784/buy"/>
    <x v="28"/>
    <x v="62"/>
  </r>
  <r>
    <x v="424"/>
    <x v="146"/>
    <n v="4.0999999999999996"/>
    <x v="80"/>
    <x v="8"/>
    <n v="458"/>
    <s v="bra/clovia/clovia-pink-solid-non-wired-full-coverage-non-padded-everyday-bra-br2137p2236e/13564522/buy"/>
    <x v="50"/>
    <x v="146"/>
  </r>
  <r>
    <x v="341"/>
    <x v="98"/>
    <n v="4.4000000000000004"/>
    <x v="67"/>
    <x v="36"/>
    <n v="799"/>
    <s v="track-pants/femea/femea-women-black-solid-wide-leg-track-pants/15337674/buy"/>
    <x v="23"/>
    <x v="98"/>
  </r>
  <r>
    <x v="425"/>
    <x v="185"/>
    <n v="4"/>
    <x v="111"/>
    <x v="76"/>
    <n v="899"/>
    <s v="dresses/forever-21/forever-21-off-white--beige-printed-pleated-a-line-dress/17013152/buy"/>
    <x v="2"/>
    <x v="185"/>
  </r>
  <r>
    <x v="357"/>
    <x v="5"/>
    <n v="4.3"/>
    <x v="199"/>
    <x v="0"/>
    <n v="779"/>
    <s v="shirts/roadster/roadster-men-blue--olive-green-regular-fit-checked-casual-shirt/11156306/buy"/>
    <x v="11"/>
    <x v="5"/>
  </r>
  <r>
    <x v="15"/>
    <x v="180"/>
    <n v="4.3"/>
    <x v="200"/>
    <x v="16"/>
    <n v="1499"/>
    <s v="shirts/jack--jones/jack--jones-men-peach-coloured-slim-fit-solid-casual-shirt/13254292/buy"/>
    <x v="11"/>
    <x v="180"/>
  </r>
  <r>
    <x v="426"/>
    <x v="145"/>
    <n v="3.6"/>
    <x v="9"/>
    <x v="43"/>
    <n v="1444"/>
    <s v="track-pants/reebok/reebok-men-black-solid-neo-speedwick-track-pants/17002608/buy"/>
    <x v="23"/>
    <x v="145"/>
  </r>
  <r>
    <x v="411"/>
    <x v="226"/>
    <n v="4.3"/>
    <x v="201"/>
    <x v="76"/>
    <n v="659"/>
    <s v="kurtas/yuris/yuris-women-pink--white-printed-straight-kurta/10054361/buy"/>
    <x v="1"/>
    <x v="226"/>
  </r>
  <r>
    <x v="350"/>
    <x v="21"/>
    <n v="4.4000000000000004"/>
    <x v="26"/>
    <x v="1"/>
    <n v="699"/>
    <s v="kurta-sets/anouk/anouk-women-peach-coloured-self-design-kurta-with-yarn-dyed-trousers/15427374/buy"/>
    <x v="21"/>
    <x v="21"/>
  </r>
  <r>
    <x v="427"/>
    <x v="212"/>
    <n v="4.0999999999999996"/>
    <x v="73"/>
    <x v="8"/>
    <n v="377"/>
    <s v="tshirts/locomotive/locomotive-men-white-striped-monochrome-slim-fit-t-shirt/16199548/buy"/>
    <x v="12"/>
    <x v="212"/>
  </r>
  <r>
    <x v="428"/>
    <x v="227"/>
    <n v="4"/>
    <x v="202"/>
    <x v="22"/>
    <n v="1709"/>
    <s v="dresses/uf/uf-maroon-butterfly-applique-detail-a-line-dress/12160328/buy"/>
    <x v="2"/>
    <x v="227"/>
  </r>
  <r>
    <x v="181"/>
    <x v="228"/>
    <n v="4.0999999999999996"/>
    <x v="26"/>
    <x v="160"/>
    <n v="1398"/>
    <s v="kurta-sets/ahika/ahika-women-green--gold-toned-ethnic-motifs-yoke-design-kurta-with-trousers--dupatta/17275178/buy"/>
    <x v="21"/>
    <x v="228"/>
  </r>
  <r>
    <x v="343"/>
    <x v="34"/>
    <n v="4.3"/>
    <x v="19"/>
    <x v="13"/>
    <n v="619"/>
    <s v="tshirts/wrogn/wrogn-men-blue-printed-slim-fit-pure-cotton-t-shirt/17064278/buy"/>
    <x v="12"/>
    <x v="34"/>
  </r>
  <r>
    <x v="429"/>
    <x v="5"/>
    <n v="4.0999999999999996"/>
    <x v="203"/>
    <x v="25"/>
    <n v="909"/>
    <s v="jeans/roadster/the-roadster-lifestyle-co-women-blue-super-skinny-fit-high-rise-clean-look-stretchable-cropped-jeans/11118464/buy"/>
    <x v="19"/>
    <x v="5"/>
  </r>
  <r>
    <x v="430"/>
    <x v="5"/>
    <n v="4.8"/>
    <x v="19"/>
    <x v="29"/>
    <n v="1399"/>
    <s v="jackets/roadster/roadster-women-pink-pure-cotton-embroidered-denim-jacket/14535774/buy"/>
    <x v="36"/>
    <x v="5"/>
  </r>
  <r>
    <x v="243"/>
    <x v="26"/>
    <n v="4"/>
    <x v="23"/>
    <x v="30"/>
    <n v="1099"/>
    <s v="jeans/sztori/sztori-women-plus-size-blue-skinny-fit-light-fade-stretchable-jeans/14767546/buy"/>
    <x v="19"/>
    <x v="26"/>
  </r>
  <r>
    <x v="431"/>
    <x v="229"/>
    <n v="4.3"/>
    <x v="48"/>
    <x v="33"/>
    <n v="1174"/>
    <s v="dresses/and/and-blue-side-striped-formal-sheath-dress/15138520/buy"/>
    <x v="2"/>
    <x v="229"/>
  </r>
  <r>
    <x v="432"/>
    <x v="35"/>
    <n v="4.3"/>
    <x v="44"/>
    <x v="30"/>
    <n v="1209"/>
    <s v="shirts/flying-machine/flying-machine-men-off-white--red-slim-fit-floral-printed-casual-cotton-linen-shirt/14538326/buy"/>
    <x v="11"/>
    <x v="35"/>
  </r>
  <r>
    <x v="433"/>
    <x v="78"/>
    <n v="4.5"/>
    <x v="47"/>
    <x v="13"/>
    <n v="469"/>
    <s v="tops/shae-by-sassafras/shae-by-sassafras-women-classic-white-ethnic-motifs-top/15162568/buy"/>
    <x v="3"/>
    <x v="78"/>
  </r>
  <r>
    <x v="185"/>
    <x v="5"/>
    <n v="4.0999999999999996"/>
    <x v="204"/>
    <x v="8"/>
    <n v="314"/>
    <s v="tshirts/roadster/the-roadster-lifestyle-co-men-white--navy-blue-striped-round-neck-pure-cotton-t-shirt/10940616/buy"/>
    <x v="12"/>
    <x v="5"/>
  </r>
  <r>
    <x v="434"/>
    <x v="45"/>
    <n v="4.3"/>
    <x v="0"/>
    <x v="161"/>
    <n v="863"/>
    <s v="casual-shoes/bata/bata-women-grey-woven-design-pu-slip-on-sneakers/14594660/buy"/>
    <x v="9"/>
    <x v="45"/>
  </r>
  <r>
    <x v="435"/>
    <x v="20"/>
    <n v="4.3"/>
    <x v="126"/>
    <x v="65"/>
    <n v="599"/>
    <s v="kurta-sets/herenow/herenow-women-green--white-floral-print-regular-kurta-with-trousers/15892910/buy"/>
    <x v="21"/>
    <x v="20"/>
  </r>
  <r>
    <x v="436"/>
    <x v="49"/>
    <n v="4.2"/>
    <x v="135"/>
    <x v="46"/>
    <n v="845"/>
    <s v="handbags/baggit/baggit-women-pink-solid-sling-bag/15221832/buy"/>
    <x v="8"/>
    <x v="49"/>
  </r>
  <r>
    <x v="437"/>
    <x v="69"/>
    <n v="4.9000000000000004"/>
    <x v="96"/>
    <x v="44"/>
    <n v="3374"/>
    <s v="dresses/marks--spencer/marks--spencer-blue-solid-a-line-mini-dress/17121088/buy"/>
    <x v="2"/>
    <x v="69"/>
  </r>
  <r>
    <x v="438"/>
    <x v="3"/>
    <n v="3.7"/>
    <x v="46"/>
    <x v="33"/>
    <n v="949"/>
    <s v="dresses/tokyo-talkies/tokyo-talkies-women-blue--brown-floral-belted-empire-midi-dress/16642630/buy"/>
    <x v="2"/>
    <x v="3"/>
  </r>
  <r>
    <x v="439"/>
    <x v="85"/>
    <n v="3.9"/>
    <x v="126"/>
    <x v="36"/>
    <n v="799"/>
    <s v="dresses/ether/ether-yellow--white-striped-detail-t-shirt-midi-dress/14596456/buy"/>
    <x v="2"/>
    <x v="85"/>
  </r>
  <r>
    <x v="440"/>
    <x v="5"/>
    <n v="4.0999999999999996"/>
    <x v="205"/>
    <x v="8"/>
    <n v="359"/>
    <s v="tshirts/roadster/the-roadster-lifestyle-co-women-olive-green--white-colourblocked-round-neck-pure-cotton-t-shirt/10970304/buy"/>
    <x v="12"/>
    <x v="5"/>
  </r>
  <r>
    <x v="343"/>
    <x v="13"/>
    <n v="4.5999999999999996"/>
    <x v="7"/>
    <x v="6"/>
    <n v="286"/>
    <s v="tshirts/highlander/highlander-men-blue-printed-slim-fit-cotton-t-shirt/17504698/buy"/>
    <x v="12"/>
    <x v="13"/>
  </r>
  <r>
    <x v="441"/>
    <x v="230"/>
    <n v="3.7"/>
    <x v="206"/>
    <x v="88"/>
    <n v="1319"/>
    <s v="sarees/mitera/mitera-magenta-silk-blend-woven-design-kanjeevaram-saree/11076698/buy"/>
    <x v="16"/>
    <x v="230"/>
  </r>
  <r>
    <x v="442"/>
    <x v="97"/>
    <n v="3.8"/>
    <x v="207"/>
    <x v="20"/>
    <n v="699"/>
    <s v="casual-shoes/m7-by-metronaut/m7-by-metronaut-men-white-woven-design-sneakers/14789912/buy"/>
    <x v="9"/>
    <x v="97"/>
  </r>
  <r>
    <x v="443"/>
    <x v="124"/>
    <n v="4.3"/>
    <x v="58"/>
    <x v="162"/>
    <n v="1032"/>
    <s v="co-ords/berrylush/berrylush-women-beige--green-printed-top-with-skirt/17411116/buy"/>
    <x v="83"/>
    <x v="124"/>
  </r>
  <r>
    <x v="444"/>
    <x v="89"/>
    <n v="3.9"/>
    <x v="49"/>
    <x v="14"/>
    <n v="604"/>
    <s v="tops/dressberry/dressberry-lavender-solid-bustier-top/17108756/buy"/>
    <x v="3"/>
    <x v="89"/>
  </r>
  <r>
    <x v="445"/>
    <x v="231"/>
    <n v="4.2"/>
    <x v="208"/>
    <x v="43"/>
    <n v="764"/>
    <s v="dresses/her-by-invictus/her-by-invictus-women-green-solid-a-line-dress/10821288/buy"/>
    <x v="2"/>
    <x v="231"/>
  </r>
  <r>
    <x v="446"/>
    <x v="110"/>
    <n v="4.5999999999999996"/>
    <x v="93"/>
    <x v="93"/>
    <n v="494"/>
    <s v="sports-sandals/campus/campus-kids-navy-blue--red-printed-sports-sandals/16435518/buy"/>
    <x v="84"/>
    <x v="110"/>
  </r>
  <r>
    <x v="447"/>
    <x v="232"/>
    <n v="4.3"/>
    <x v="108"/>
    <x v="24"/>
    <n v="1399"/>
    <s v="tops/qurvii/qurvii-black--white-micro-ditsy-dot-print-top/16186148/buy"/>
    <x v="3"/>
    <x v="232"/>
  </r>
  <r>
    <x v="448"/>
    <x v="233"/>
    <n v="4.4000000000000004"/>
    <x v="157"/>
    <x v="163"/>
    <n v="525"/>
    <s v="face-moisturisers/neutrogena/neutrogena-oil-free--spf-15-face-moisturizer--115ml/6967604/buy"/>
    <x v="85"/>
    <x v="233"/>
  </r>
  <r>
    <x v="449"/>
    <x v="19"/>
    <n v="4.8"/>
    <x v="9"/>
    <x v="19"/>
    <n v="2248"/>
    <s v="kurtas/soch/soch-women-yellow-ethnic-motifs-embroidered-thread-work-georgette-kurta/15867672/buy"/>
    <x v="1"/>
    <x v="19"/>
  </r>
  <r>
    <x v="450"/>
    <x v="5"/>
    <n v="4.7"/>
    <x v="96"/>
    <x v="36"/>
    <n v="639"/>
    <s v="trousers/roadster/roadster-women-grey-solid-joggers-/15089124/buy"/>
    <x v="27"/>
    <x v="5"/>
  </r>
  <r>
    <x v="451"/>
    <x v="69"/>
    <n v="4.8"/>
    <x v="19"/>
    <x v="97"/>
    <n v="3599"/>
    <s v="dresses/marks--spencer/marks--spencer-navy-blue-floral-peplum-midi-dress/15567808/buy"/>
    <x v="2"/>
    <x v="69"/>
  </r>
  <r>
    <x v="452"/>
    <x v="148"/>
    <n v="4.0999999999999996"/>
    <x v="209"/>
    <x v="10"/>
    <n v="734"/>
    <s v="sarees/saree-mall/saree-mall-pink-printed-saree/13901262/buy"/>
    <x v="16"/>
    <x v="148"/>
  </r>
  <r>
    <x v="453"/>
    <x v="34"/>
    <n v="4.3"/>
    <x v="119"/>
    <x v="0"/>
    <n v="805"/>
    <s v="tshirts/wrogn/wrogn-men-black-slim-fit-solid-round-neck-pure-cotton-t-shirt/12329008/buy"/>
    <x v="12"/>
    <x v="34"/>
  </r>
  <r>
    <x v="454"/>
    <x v="234"/>
    <n v="4.4000000000000004"/>
    <x v="107"/>
    <x v="164"/>
    <n v="519"/>
    <s v="jewellery-set/rubans/rubans-gold-plated-red--green-faux-ruby--emerald-jewellery-set/3877088/buy"/>
    <x v="63"/>
    <x v="234"/>
  </r>
  <r>
    <x v="455"/>
    <x v="8"/>
    <n v="4.5999999999999996"/>
    <x v="9"/>
    <x v="165"/>
    <n v="3592"/>
    <s v="handbags/accessorize/accessorize-white-solid-pu-regular-structured-handheld-bag-with-embellished-detail/16992572/buy"/>
    <x v="8"/>
    <x v="8"/>
  </r>
  <r>
    <x v="41"/>
    <x v="2"/>
    <n v="4.4000000000000004"/>
    <x v="210"/>
    <x v="166"/>
    <n v="899"/>
    <s v="heels/vishudh/vishudh-women-champagne-solid-sandals/13203356/buy"/>
    <x v="14"/>
    <x v="2"/>
  </r>
  <r>
    <x v="456"/>
    <x v="6"/>
    <n v="4.5999999999999996"/>
    <x v="27"/>
    <x v="20"/>
    <n v="1499"/>
    <s v="sweatshirts/hm/hm-women-green-zip-top-sweatshirt/17674592/buy"/>
    <x v="18"/>
    <x v="6"/>
  </r>
  <r>
    <x v="457"/>
    <x v="235"/>
    <n v="4.2"/>
    <x v="103"/>
    <x v="16"/>
    <n v="1199"/>
    <s v="bedsheets/dream-weaverz/dream-weaverz-beige--white-floral-220-tc-king-bedsheet-with-2-pillow-covers/14601538/buy"/>
    <x v="32"/>
    <x v="235"/>
  </r>
  <r>
    <x v="458"/>
    <x v="38"/>
    <n v="4.3"/>
    <x v="84"/>
    <x v="32"/>
    <n v="1484"/>
    <s v="dresses/all-about-you/all-about-you-navy-blue--yellow-floral-pure-cotton-midi-dress/14707978/buy"/>
    <x v="2"/>
    <x v="38"/>
  </r>
  <r>
    <x v="459"/>
    <x v="236"/>
    <n v="4.2"/>
    <x v="211"/>
    <x v="167"/>
    <n v="1384"/>
    <s v="kurtas/juniper/juniper-women-mustard-brown--golden-printed-anarkali-layered-kurta/10529152/buy"/>
    <x v="1"/>
    <x v="236"/>
  </r>
  <r>
    <x v="367"/>
    <x v="56"/>
    <n v="4.5999999999999996"/>
    <x v="13"/>
    <x v="76"/>
    <n v="599"/>
    <s v="tshirts/moda-rapido/moda-rapido-women-blue-printed-drop-shoulder-sleeves-pure-cotton-t-shirt/18238308/buy"/>
    <x v="12"/>
    <x v="56"/>
  </r>
  <r>
    <x v="135"/>
    <x v="3"/>
    <n v="4.0999999999999996"/>
    <x v="74"/>
    <x v="118"/>
    <n v="503"/>
    <s v="tops/tokyo-talkies/tokyo-talkies-women-stylish-black-solid-top/17537932/buy"/>
    <x v="3"/>
    <x v="3"/>
  </r>
  <r>
    <x v="460"/>
    <x v="237"/>
    <n v="4.5"/>
    <x v="212"/>
    <x v="168"/>
    <n v="1100"/>
    <s v="lipstick/mac/mac-mini-matte-lipstick---whirl-18g/13216194/buy"/>
    <x v="60"/>
    <x v="237"/>
  </r>
  <r>
    <x v="461"/>
    <x v="238"/>
    <n v="4.2"/>
    <x v="86"/>
    <x v="16"/>
    <n v="2309"/>
    <s v="jumpsuit/the-vanca/the-vanca-women-stylish-black-solid-overlapping-v-neck-sequins-bling-and-sparkly-jumpsuit/16086548/buy"/>
    <x v="73"/>
    <x v="238"/>
  </r>
  <r>
    <x v="462"/>
    <x v="48"/>
    <n v="4"/>
    <x v="102"/>
    <x v="32"/>
    <n v="1214"/>
    <s v="kurta-sets/sangria/sangria-women-pink--yellow-solid-kurta-with-trousers/12868006/buy"/>
    <x v="21"/>
    <x v="48"/>
  </r>
  <r>
    <x v="463"/>
    <x v="239"/>
    <n v="3.9"/>
    <x v="206"/>
    <x v="43"/>
    <n v="526"/>
    <s v="tshirts/hellcat/hellcat-boys-pack-of-2-t-shirts/14191936/buy"/>
    <x v="12"/>
    <x v="239"/>
  </r>
  <r>
    <x v="331"/>
    <x v="20"/>
    <n v="4.0999999999999996"/>
    <x v="96"/>
    <x v="32"/>
    <n v="809"/>
    <s v="jeans/herenow/herenow-men-grey-skinny-fit-heavy-fade-stretchable-jeans/15325156/buy"/>
    <x v="19"/>
    <x v="20"/>
  </r>
  <r>
    <x v="464"/>
    <x v="0"/>
    <n v="4.3"/>
    <x v="91"/>
    <x v="22"/>
    <n v="854"/>
    <s v="flats/mast--harbour/mast--harbour-women-tan-brown-textured-ballerinas/15462500/buy"/>
    <x v="28"/>
    <x v="0"/>
  </r>
  <r>
    <x v="465"/>
    <x v="152"/>
    <n v="3.9"/>
    <x v="61"/>
    <x v="85"/>
    <n v="539"/>
    <s v="clothing-set/bumzee/bumzee-boys-pack-of-2-red--blue-printed-pure-cotton--shirt-with-shorts/16630500/buy"/>
    <x v="49"/>
    <x v="152"/>
  </r>
  <r>
    <x v="466"/>
    <x v="172"/>
    <n v="4.4000000000000004"/>
    <x v="73"/>
    <x v="17"/>
    <n v="1490"/>
    <s v="handbags/mochi/mochi-pink-self-design-sling-bag/13679854/buy"/>
    <x v="8"/>
    <x v="172"/>
  </r>
  <r>
    <x v="190"/>
    <x v="1"/>
    <n v="4.7"/>
    <x v="49"/>
    <x v="106"/>
    <n v="4196"/>
    <s v="kurta-sets/biba/biba-women-green-floral-printed-regular-kurta-with-palazzos--with-dupatta/15054458/buy"/>
    <x v="21"/>
    <x v="1"/>
  </r>
  <r>
    <x v="467"/>
    <x v="176"/>
    <n v="5"/>
    <x v="19"/>
    <x v="169"/>
    <n v="657"/>
    <s v="tshirts/united-colors-of-benetton/united-colors-of-benetton-men-green-brand-logo-printed-t-shirt/17565580/buy"/>
    <x v="12"/>
    <x v="176"/>
  </r>
  <r>
    <x v="468"/>
    <x v="240"/>
    <n v="3.6"/>
    <x v="33"/>
    <x v="43"/>
    <n v="594"/>
    <s v="shirts/gritstones/gritstones-men-blue--white-ombre-opaque-printed-cotton-casual-shirt/15174612/buy"/>
    <x v="11"/>
    <x v="240"/>
  </r>
  <r>
    <x v="469"/>
    <x v="3"/>
    <n v="4.5999999999999996"/>
    <x v="11"/>
    <x v="1"/>
    <n v="959"/>
    <s v="trousers/tokyo-talkies/tokyo-talkies-women-beige-pleated-trousers/16814730/buy"/>
    <x v="27"/>
    <x v="3"/>
  </r>
  <r>
    <x v="470"/>
    <x v="206"/>
    <n v="4.8"/>
    <x v="58"/>
    <x v="170"/>
    <n v="906"/>
    <s v="belts/20dresses/20dresses-women-black--gold-toned-embellished-belt/14179194/buy"/>
    <x v="22"/>
    <x v="206"/>
  </r>
  <r>
    <x v="471"/>
    <x v="241"/>
    <n v="4.3"/>
    <x v="213"/>
    <x v="171"/>
    <n v="249"/>
    <s v="wallets/walkway/walkway-women-black--white-colourblocked-three-fold-wallet/15166262/buy"/>
    <x v="25"/>
    <x v="241"/>
  </r>
  <r>
    <x v="472"/>
    <x v="242"/>
    <n v="3.5"/>
    <x v="155"/>
    <x v="172"/>
    <n v="373"/>
    <s v="lingerie-set/secrets-by-zerokaata/secrets-by-zerokaata-women-red-lace-lingerie-set-sylsredstxi05/14999192/buy"/>
    <x v="61"/>
    <x v="242"/>
  </r>
  <r>
    <x v="473"/>
    <x v="243"/>
    <n v="5"/>
    <x v="23"/>
    <x v="33"/>
    <n v="1749"/>
    <s v="tshirts/puma-motorsport/puma-motorsport-men-black--red-scuderia-ferrari-race-tonal-shield-printed-t-shirt/16740244/buy"/>
    <x v="12"/>
    <x v="243"/>
  </r>
  <r>
    <x v="474"/>
    <x v="50"/>
    <n v="4.4000000000000004"/>
    <x v="13"/>
    <x v="43"/>
    <n v="1104"/>
    <s v="track-pants/hrx-by-hrithik-roshan/hrx-by-hrithik-roshan-lifestyle-men-wet-weather-bio-wash-solid-pure-cotton-joggers/14703694/buy"/>
    <x v="23"/>
    <x v="50"/>
  </r>
  <r>
    <x v="475"/>
    <x v="167"/>
    <n v="4.5"/>
    <x v="99"/>
    <x v="16"/>
    <n v="1499"/>
    <s v="handbags/van-heusen/van-heusen-women-brown-solid-handheld-bag/15398624/buy"/>
    <x v="8"/>
    <x v="167"/>
  </r>
  <r>
    <x v="124"/>
    <x v="89"/>
    <n v="4.4000000000000004"/>
    <x v="150"/>
    <x v="16"/>
    <n v="1049"/>
    <s v="watches/dressberry/dressberry-women-grey-analogue-watch-mfb-pn-snt-g09/9460267/buy"/>
    <x v="39"/>
    <x v="89"/>
  </r>
  <r>
    <x v="476"/>
    <x v="244"/>
    <n v="3.9"/>
    <x v="214"/>
    <x v="13"/>
    <n v="599"/>
    <s v="sports-shoes/zapatoz/zapatoz-women-pink-textile-lightweight-air-max-walking-shoes/13757400/buy"/>
    <x v="4"/>
    <x v="244"/>
  </r>
  <r>
    <x v="477"/>
    <x v="20"/>
    <n v="4"/>
    <x v="215"/>
    <x v="173"/>
    <n v="459"/>
    <s v="kurtas/herenow/herenow-women-green-solid-kurta/14431040/buy"/>
    <x v="1"/>
    <x v="20"/>
  </r>
  <r>
    <x v="478"/>
    <x v="21"/>
    <n v="4"/>
    <x v="216"/>
    <x v="32"/>
    <n v="1349"/>
    <s v="heels/anouk/anouk-women-mustard-solid-wedges/11405780/buy"/>
    <x v="14"/>
    <x v="21"/>
  </r>
  <r>
    <x v="479"/>
    <x v="89"/>
    <n v="5"/>
    <x v="23"/>
    <x v="13"/>
    <n v="399"/>
    <s v="bra/dressberry/dressberry-maroon-solid-lightly-padded-medium-coverage-t-shirt-bra/14713572/buy"/>
    <x v="50"/>
    <x v="89"/>
  </r>
  <r>
    <x v="480"/>
    <x v="146"/>
    <n v="4"/>
    <x v="117"/>
    <x v="76"/>
    <n v="539"/>
    <s v="bra/clovia/clovia-turquoise-blue--black-abstract-workout-bra-full-coverage-lightly-padded/14687102/buy"/>
    <x v="50"/>
    <x v="146"/>
  </r>
  <r>
    <x v="481"/>
    <x v="70"/>
    <n v="4.2"/>
    <x v="67"/>
    <x v="25"/>
    <n v="1399"/>
    <s v="track-pants/jockey/jockey-men-navy-blue-solid-slim-fit-joggers/9107853/buy"/>
    <x v="23"/>
    <x v="70"/>
  </r>
  <r>
    <x v="192"/>
    <x v="36"/>
    <n v="4.0999999999999996"/>
    <x v="6"/>
    <x v="41"/>
    <n v="1979"/>
    <s v="handbags/lavie/lavie-yellow-solid-sling-bag/10186165/buy"/>
    <x v="8"/>
    <x v="36"/>
  </r>
  <r>
    <x v="482"/>
    <x v="77"/>
    <n v="3.9"/>
    <x v="192"/>
    <x v="88"/>
    <n v="1799"/>
    <s v="kurta-sets/w/w-women-pink--orange-printed-layered-straight-kurta-with-trousers/10234517/buy"/>
    <x v="21"/>
    <x v="77"/>
  </r>
  <r>
    <x v="46"/>
    <x v="13"/>
    <n v="4.2"/>
    <x v="138"/>
    <x v="0"/>
    <n v="675"/>
    <s v="shirts/highlander/highlander-men-black--grey-slim-fit-checked-casual-shirt/8206987/buy"/>
    <x v="11"/>
    <x v="13"/>
  </r>
  <r>
    <x v="483"/>
    <x v="180"/>
    <n v="4.4000000000000004"/>
    <x v="75"/>
    <x v="14"/>
    <n v="549"/>
    <s v="shorts/jack--jones/jack--jones-boys-green-regular-cotton-shorts/15271286/buy"/>
    <x v="17"/>
    <x v="180"/>
  </r>
  <r>
    <x v="484"/>
    <x v="6"/>
    <n v="4.4000000000000004"/>
    <x v="103"/>
    <x v="77"/>
    <n v="799"/>
    <s v="tops/hm/hm-women-black-cropped-vest-top/17883616/buy"/>
    <x v="3"/>
    <x v="6"/>
  </r>
  <r>
    <x v="485"/>
    <x v="3"/>
    <n v="4.5999999999999996"/>
    <x v="49"/>
    <x v="8"/>
    <n v="431"/>
    <s v="tops/tokyo-talkies/tokyo-talkies-sea-green-smocked-pure-cotton-empire-top/17895570/buy"/>
    <x v="3"/>
    <x v="3"/>
  </r>
  <r>
    <x v="486"/>
    <x v="203"/>
    <n v="3.6"/>
    <x v="9"/>
    <x v="56"/>
    <n v="2939"/>
    <s v="kurta-sets/inddus/inddus-geometric-net-swirling-volume-kurta-set/17535074/buy"/>
    <x v="21"/>
    <x v="203"/>
  </r>
  <r>
    <x v="487"/>
    <x v="49"/>
    <n v="4.4000000000000004"/>
    <x v="117"/>
    <x v="109"/>
    <n v="1120"/>
    <s v="handbags/baggit/baggit-blue-solid-structured-shoulder-bag/17542608/buy"/>
    <x v="8"/>
    <x v="49"/>
  </r>
  <r>
    <x v="488"/>
    <x v="0"/>
    <n v="4.3"/>
    <x v="19"/>
    <x v="14"/>
    <n v="604"/>
    <s v="tshirts/mast--harbour/mast--harbour-men-pink-printed-henley-neck-pure-cotton-t-shirt/13345042/buy"/>
    <x v="12"/>
    <x v="0"/>
  </r>
  <r>
    <x v="489"/>
    <x v="245"/>
    <n v="4.5"/>
    <x v="77"/>
    <x v="28"/>
    <n v="1429"/>
    <s v="wallets/caprese/caprese-women-beige-solid-synthetic-leather-two-fold-wallet/14036000/buy"/>
    <x v="25"/>
    <x v="245"/>
  </r>
  <r>
    <x v="490"/>
    <x v="120"/>
    <n v="3.9"/>
    <x v="217"/>
    <x v="35"/>
    <n v="1279"/>
    <s v="kurta-sets/indo-era/indo-era-women-burgundy--golden-yoke-design-kurta-with-trousers--with-dupatta/14323740/buy"/>
    <x v="21"/>
    <x v="120"/>
  </r>
  <r>
    <x v="491"/>
    <x v="246"/>
    <n v="4.0999999999999996"/>
    <x v="107"/>
    <x v="43"/>
    <n v="815"/>
    <s v="dresses/rare-roots/rare-roots-women-multicoloured-printed-fit-and-flare-dress/7146463/buy"/>
    <x v="2"/>
    <x v="246"/>
  </r>
  <r>
    <x v="175"/>
    <x v="115"/>
    <n v="4.0999999999999996"/>
    <x v="13"/>
    <x v="47"/>
    <n v="3495"/>
    <s v="formal-shoes/carlton-london/carlton-london-men-black-solid-formal-oxfords/16017562/buy"/>
    <x v="24"/>
    <x v="115"/>
  </r>
  <r>
    <x v="492"/>
    <x v="247"/>
    <n v="4.7"/>
    <x v="126"/>
    <x v="174"/>
    <n v="3428"/>
    <s v="watches/timex/timex-women-silver-toned-multifunction-analogue-watch---tw000q807/1374454/buy"/>
    <x v="39"/>
    <x v="247"/>
  </r>
  <r>
    <x v="493"/>
    <x v="2"/>
    <n v="4.0999999999999996"/>
    <x v="218"/>
    <x v="31"/>
    <n v="768"/>
    <s v="heels/vishudh/vishudh-women-gold-toned-textured-block-heels/14379342/buy"/>
    <x v="14"/>
    <x v="2"/>
  </r>
  <r>
    <x v="494"/>
    <x v="62"/>
    <n v="4.3"/>
    <x v="219"/>
    <x v="13"/>
    <n v="599"/>
    <s v="flats/shoetopia/shoetopia-women-pink-solid-ballerinas/12384416/buy"/>
    <x v="28"/>
    <x v="62"/>
  </r>
  <r>
    <x v="495"/>
    <x v="43"/>
    <n v="4.3"/>
    <x v="26"/>
    <x v="33"/>
    <n v="1999"/>
    <s v="tshirts/puma/puma-men-olive-green-brand-logo-printed-slim-fit-training-or-gym-t-shirt/16878310/buy"/>
    <x v="12"/>
    <x v="43"/>
  </r>
  <r>
    <x v="496"/>
    <x v="124"/>
    <n v="4.2"/>
    <x v="220"/>
    <x v="166"/>
    <n v="791"/>
    <s v="dresses/berrylush/berrylush-women-black-printed-wrap-dress/13429562/buy"/>
    <x v="2"/>
    <x v="124"/>
  </r>
  <r>
    <x v="497"/>
    <x v="89"/>
    <n v="4.4000000000000004"/>
    <x v="221"/>
    <x v="10"/>
    <n v="839"/>
    <s v="sweaters/dressberry/dressberry-women-yellow-solid-cardigan/15561628/buy"/>
    <x v="5"/>
    <x v="89"/>
  </r>
  <r>
    <x v="498"/>
    <x v="5"/>
    <n v="4.3"/>
    <x v="145"/>
    <x v="0"/>
    <n v="779"/>
    <s v="shirts/roadster/roadster-men-navy-blue--khaki-pure-cotton-checked-casual-shirt/15383054/buy"/>
    <x v="11"/>
    <x v="5"/>
  </r>
  <r>
    <x v="114"/>
    <x v="75"/>
    <n v="4.5"/>
    <x v="222"/>
    <x v="30"/>
    <n v="1869"/>
    <s v="backpacks/tommy-hilfiger/tommy-hilfiger-unisex-red-brand-logo-laptop-backpack/2053547/buy"/>
    <x v="37"/>
    <x v="75"/>
  </r>
  <r>
    <x v="499"/>
    <x v="22"/>
    <n v="4.0999999999999996"/>
    <x v="61"/>
    <x v="28"/>
    <n v="2209"/>
    <s v="tshirts/levis/levis-men-white--beige-abstract-print-polo-collar-regular-sleeves-pure-cotton-t-shirt/16803780/buy"/>
    <x v="12"/>
    <x v="22"/>
  </r>
  <r>
    <x v="46"/>
    <x v="13"/>
    <n v="4.0999999999999996"/>
    <x v="223"/>
    <x v="134"/>
    <n v="524"/>
    <s v="shirts/highlander/highlander-men-navy--red-slim-fit-checked-casual-shirt/4692404/buy"/>
    <x v="11"/>
    <x v="13"/>
  </r>
  <r>
    <x v="13"/>
    <x v="248"/>
    <n v="4.5999999999999996"/>
    <x v="224"/>
    <x v="15"/>
    <n v="812"/>
    <s v="earrings/tokyo-talkies-x-rubans-fashion-accessories/tokyo-talkies-x-rubans-fashion-accessories-gold-plated-green--pink-handcrafted-earrings/13800044/buy"/>
    <x v="10"/>
    <x v="248"/>
  </r>
  <r>
    <x v="500"/>
    <x v="154"/>
    <n v="4.2"/>
    <x v="26"/>
    <x v="43"/>
    <n v="764"/>
    <s v="tops/athena/athena-women-white-puff-sleeves-georgette-regular-top/14048534/buy"/>
    <x v="3"/>
    <x v="154"/>
  </r>
  <r>
    <x v="501"/>
    <x v="134"/>
    <n v="4"/>
    <x v="225"/>
    <x v="175"/>
    <n v="992"/>
    <s v="bangle/priyaasi/priyaasi-set-of-2-silver-toned-gold-plated-ad-studded-handcrafted-bangles/10590670/buy"/>
    <x v="64"/>
    <x v="134"/>
  </r>
  <r>
    <x v="502"/>
    <x v="5"/>
    <n v="4.0999999999999996"/>
    <x v="26"/>
    <x v="65"/>
    <n v="839"/>
    <s v="co-ords/roadster/roadster-women-blue-solid-cropped-tank-top-with-utility-joggers/16833756/buy"/>
    <x v="83"/>
    <x v="5"/>
  </r>
  <r>
    <x v="503"/>
    <x v="120"/>
    <n v="4.5999999999999996"/>
    <x v="23"/>
    <x v="176"/>
    <n v="1727"/>
    <s v="kurta-sets/indo-era/indo-era-women-red-ethnic-motifs-kurta-with-trousers--with-dupatta/17355572/buy"/>
    <x v="21"/>
    <x v="120"/>
  </r>
  <r>
    <x v="504"/>
    <x v="119"/>
    <n v="4.5999999999999996"/>
    <x v="226"/>
    <x v="177"/>
    <n v="233"/>
    <s v="kajal-and-eyeliner/faces-canada/faces-canada-set-of-2-black-magnet-eyes-kajal-with-beeswax---2-in-1/10699646/buy"/>
    <x v="70"/>
    <x v="119"/>
  </r>
  <r>
    <x v="505"/>
    <x v="174"/>
    <n v="3.7"/>
    <x v="6"/>
    <x v="20"/>
    <n v="824"/>
    <s v="track-pants/slazenger/slazenger-men-black-solid-ultra-dry-three-fourth-track-pants/15800282/buy"/>
    <x v="23"/>
    <x v="174"/>
  </r>
  <r>
    <x v="506"/>
    <x v="3"/>
    <n v="4"/>
    <x v="105"/>
    <x v="7"/>
    <n v="628"/>
    <s v="trousers/tokyo-talkies/tokyo-talkies-women-burgundy-regular-fit-solid-peg-trousers/13493076/buy"/>
    <x v="27"/>
    <x v="3"/>
  </r>
  <r>
    <x v="507"/>
    <x v="204"/>
    <n v="4.3"/>
    <x v="13"/>
    <x v="39"/>
    <n v="1379"/>
    <s v="trousers/raymond/raymond-men-brown--white-checked-slim-fit-formal-trousers/16550168/buy"/>
    <x v="27"/>
    <x v="204"/>
  </r>
  <r>
    <x v="42"/>
    <x v="34"/>
    <n v="3.6"/>
    <x v="94"/>
    <x v="16"/>
    <n v="1499"/>
    <s v="jeans/wrogn/wrogn-men-blue-slim-fit-light-fade-stretchable-jeans/7229767/buy"/>
    <x v="19"/>
    <x v="34"/>
  </r>
  <r>
    <x v="508"/>
    <x v="21"/>
    <n v="4"/>
    <x v="74"/>
    <x v="36"/>
    <n v="639"/>
    <s v="kurtas/anouk/anouk-women-purple--pink-ethnic-motifs-printed-kantha-work-kurta/17094632/buy"/>
    <x v="1"/>
    <x v="21"/>
  </r>
  <r>
    <x v="509"/>
    <x v="6"/>
    <n v="4.4000000000000004"/>
    <x v="35"/>
    <x v="77"/>
    <n v="799"/>
    <s v="tops/hm/hm-women-brown-knitted-tie-detail-top/17759988/buy"/>
    <x v="3"/>
    <x v="6"/>
  </r>
  <r>
    <x v="510"/>
    <x v="249"/>
    <n v="5"/>
    <x v="19"/>
    <x v="23"/>
    <n v="1479"/>
    <s v="heels/nautica/nautica-maroon-solid-block-heeled-mules/15696646/buy"/>
    <x v="14"/>
    <x v="249"/>
  </r>
  <r>
    <x v="511"/>
    <x v="244"/>
    <n v="4.4000000000000004"/>
    <x v="23"/>
    <x v="142"/>
    <n v="478"/>
    <s v="flats/zapatoz/zapatoz-women-white-printed-open-toe-flats-with-bows/18300312/buy"/>
    <x v="28"/>
    <x v="244"/>
  </r>
  <r>
    <x v="512"/>
    <x v="124"/>
    <n v="4.5"/>
    <x v="46"/>
    <x v="1"/>
    <n v="1159"/>
    <s v="dresses/berrylush/berrylush-coral--green-floral-print-crepe-maxi-dress/16751310/buy"/>
    <x v="2"/>
    <x v="124"/>
  </r>
  <r>
    <x v="186"/>
    <x v="5"/>
    <n v="4.0999999999999996"/>
    <x v="227"/>
    <x v="1"/>
    <n v="1199"/>
    <s v="shirts/roadster/roadster-men-olive-pure-cotton-casual-shirt/10275261/buy"/>
    <x v="11"/>
    <x v="5"/>
  </r>
  <r>
    <x v="513"/>
    <x v="20"/>
    <n v="4.0999999999999996"/>
    <x v="13"/>
    <x v="10"/>
    <n v="1049"/>
    <s v="jeans/herenow/herenow-men-blue-light-fade-stretchable-jeans/17070236/buy"/>
    <x v="19"/>
    <x v="20"/>
  </r>
  <r>
    <x v="514"/>
    <x v="121"/>
    <n v="4.0999999999999996"/>
    <x v="228"/>
    <x v="178"/>
    <n v="895"/>
    <s v="tops/quiero/quiero-black--red-floral-printed-puff-sleeves-chiffon-peplum-top/13598858/buy"/>
    <x v="3"/>
    <x v="121"/>
  </r>
  <r>
    <x v="515"/>
    <x v="250"/>
    <n v="4.2"/>
    <x v="229"/>
    <x v="3"/>
    <n v="449"/>
    <s v="face-serum-and-gel/the-derma-co/the-derma-co-face-serum--30ml/15788800/buy"/>
    <x v="86"/>
    <x v="250"/>
  </r>
  <r>
    <x v="516"/>
    <x v="251"/>
    <n v="4"/>
    <x v="62"/>
    <x v="22"/>
    <n v="799"/>
    <s v="lehenga-choli/superminis/superminis-girls-orange--pink-printed-ready-to-wear-lehenga-choli/14455470/buy"/>
    <x v="59"/>
    <x v="251"/>
  </r>
  <r>
    <x v="517"/>
    <x v="5"/>
    <n v="3.9"/>
    <x v="230"/>
    <x v="1"/>
    <n v="1199"/>
    <s v="trousers/roadster/the-roadster-lifestyle-co-men-navy-blue-solid-stretchable-cropped-chinos/9067009/buy"/>
    <x v="27"/>
    <x v="5"/>
  </r>
  <r>
    <x v="518"/>
    <x v="176"/>
    <n v="4.4000000000000004"/>
    <x v="6"/>
    <x v="36"/>
    <n v="1119"/>
    <s v="belts/united-colors-of-benetton/united-colors-of-benetton-men-black--brown-reversible-belt/14104786/buy"/>
    <x v="22"/>
    <x v="176"/>
  </r>
  <r>
    <x v="109"/>
    <x v="38"/>
    <n v="3.9"/>
    <x v="99"/>
    <x v="44"/>
    <n v="2474"/>
    <s v="kurta-sets/all-about-you/all-about-you-women-black--gold-floral-embroidered-kurta-with-trousers--dupatta/16319344/buy"/>
    <x v="21"/>
    <x v="38"/>
  </r>
  <r>
    <x v="58"/>
    <x v="13"/>
    <n v="4.2"/>
    <x v="231"/>
    <x v="179"/>
    <n v="565"/>
    <s v="shirts/highlander/highlander-men-yellow-slim-fit-tartan-checks-opaque-checked-casual-shirt/15731138/buy"/>
    <x v="11"/>
    <x v="13"/>
  </r>
  <r>
    <x v="519"/>
    <x v="70"/>
    <n v="4.2"/>
    <x v="232"/>
    <x v="180"/>
    <n v="507"/>
    <s v="briefs/jockey/jockey-women-pack-of-3-assorted-bikini-briefs-1410-0310/16024212/buy"/>
    <x v="33"/>
    <x v="70"/>
  </r>
  <r>
    <x v="520"/>
    <x v="5"/>
    <n v="4.3"/>
    <x v="84"/>
    <x v="39"/>
    <n v="1034"/>
    <s v="casual-shoes/roadster/roadster-men-blue-solid-espadrilles/15280426/buy"/>
    <x v="9"/>
    <x v="5"/>
  </r>
  <r>
    <x v="203"/>
    <x v="194"/>
    <n v="4.2"/>
    <x v="90"/>
    <x v="181"/>
    <n v="695"/>
    <s v="bra/amante/amante-white-non-wired-lightly-padded-t-shirt-bra-bra10216/16465186/buy"/>
    <x v="50"/>
    <x v="194"/>
  </r>
  <r>
    <x v="521"/>
    <x v="252"/>
    <n v="4"/>
    <x v="96"/>
    <x v="14"/>
    <n v="384"/>
    <s v="tshirts/kook-n-keech-emoji/kook-n-keech-emoji-men-rose--white-tie-and-dye-printed-pure-cotton-t-shirt/16189930/buy"/>
    <x v="12"/>
    <x v="252"/>
  </r>
  <r>
    <x v="522"/>
    <x v="5"/>
    <n v="4.7"/>
    <x v="108"/>
    <x v="25"/>
    <n v="839"/>
    <s v="tshirts/roadster/roadster-men-navy-blue-geometric-printed-polo-collar-pure-cotton-t-shirt/16997426/buy"/>
    <x v="12"/>
    <x v="5"/>
  </r>
  <r>
    <x v="523"/>
    <x v="5"/>
    <n v="4.9000000000000004"/>
    <x v="83"/>
    <x v="76"/>
    <n v="599"/>
    <s v="tops/roadster/roadster-black-ribbed-top-with-puff-sleeves/15202794/buy"/>
    <x v="3"/>
    <x v="5"/>
  </r>
  <r>
    <x v="165"/>
    <x v="247"/>
    <n v="3.9"/>
    <x v="233"/>
    <x v="182"/>
    <n v="1993"/>
    <s v="watches/timex/timex-men-blue-analogue-watch---tw0tg6501/13436558/buy"/>
    <x v="39"/>
    <x v="247"/>
  </r>
  <r>
    <x v="524"/>
    <x v="107"/>
    <n v="4.2"/>
    <x v="68"/>
    <x v="0"/>
    <n v="584"/>
    <s v="tshirts/invictus/invictus-men-maroon-floral-printed-pure-cotton-polo-collar-sports-pure-cotton-t-shirt/13313614/buy"/>
    <x v="12"/>
    <x v="107"/>
  </r>
  <r>
    <x v="525"/>
    <x v="253"/>
    <n v="4.8"/>
    <x v="23"/>
    <x v="13"/>
    <n v="799"/>
    <s v="shirts/chimpaaanzee/chimpaaanzee-women-white--black-boxy-checked-casual-shirt/17664076/buy"/>
    <x v="11"/>
    <x v="253"/>
  </r>
  <r>
    <x v="526"/>
    <x v="254"/>
    <n v="4"/>
    <x v="26"/>
    <x v="183"/>
    <n v="849"/>
    <s v="casual-shoes/mactree/mactree-men-tan-suede-loafers/16732730/buy"/>
    <x v="9"/>
    <x v="254"/>
  </r>
  <r>
    <x v="527"/>
    <x v="89"/>
    <n v="4"/>
    <x v="9"/>
    <x v="8"/>
    <n v="269"/>
    <s v="tshirts/dressberry/dressberry-women-black-solid-pure-cotton-t-shirt/14220436/buy"/>
    <x v="12"/>
    <x v="89"/>
  </r>
  <r>
    <x v="165"/>
    <x v="255"/>
    <n v="4.5999999999999996"/>
    <x v="27"/>
    <x v="184"/>
    <n v="3612"/>
    <s v="watches/scuderia-ferrari/scuderia-ferrari-men-black-analogue-watch-0830778/13113042/buy"/>
    <x v="39"/>
    <x v="255"/>
  </r>
  <r>
    <x v="41"/>
    <x v="55"/>
    <n v="4.5"/>
    <x v="42"/>
    <x v="46"/>
    <n v="1014"/>
    <s v="heels/metro/metro-women-brown-solid-sandals/13387082/buy"/>
    <x v="14"/>
    <x v="55"/>
  </r>
  <r>
    <x v="528"/>
    <x v="67"/>
    <n v="4.3"/>
    <x v="92"/>
    <x v="76"/>
    <n v="443"/>
    <s v="tshirts/huetrap/huetrap-men-black-printed-scoop-neck-t-shirt/11134750/buy"/>
    <x v="12"/>
    <x v="67"/>
  </r>
  <r>
    <x v="529"/>
    <x v="123"/>
    <n v="4.8"/>
    <x v="111"/>
    <x v="1"/>
    <n v="1099"/>
    <s v="kurtas/libas/libas-women-green-thread-work-kurta-with-cut-out-detail/18149462/buy"/>
    <x v="1"/>
    <x v="123"/>
  </r>
  <r>
    <x v="530"/>
    <x v="6"/>
    <n v="4.7"/>
    <x v="26"/>
    <x v="0"/>
    <n v="1299"/>
    <s v="dresses/hm/hm-women-black-ribbed-bodycon-dress/17883378/buy"/>
    <x v="2"/>
    <x v="6"/>
  </r>
  <r>
    <x v="531"/>
    <x v="256"/>
    <n v="4.3"/>
    <x v="48"/>
    <x v="185"/>
    <n v="499"/>
    <s v="planters/homesake/-homesake-beige-2-tier-wall-hanging-planters/17989868/buy"/>
    <x v="87"/>
    <x v="256"/>
  </r>
  <r>
    <x v="532"/>
    <x v="257"/>
    <n v="4.5999999999999996"/>
    <x v="67"/>
    <x v="186"/>
    <n v="1065"/>
    <s v="hair-cream-and-mask/loreal-professionnel/loreal-professionnel-xtenso-care-sulfate-free-mask---196-g/17645374/buy"/>
    <x v="88"/>
    <x v="257"/>
  </r>
  <r>
    <x v="533"/>
    <x v="145"/>
    <n v="4.2"/>
    <x v="46"/>
    <x v="21"/>
    <n v="1529"/>
    <s v="bra/reebok/reebok-women-black-workout-ess-bra-heavily-padded-ha9832-black/16761784/buy"/>
    <x v="50"/>
    <x v="145"/>
  </r>
  <r>
    <x v="534"/>
    <x v="62"/>
    <n v="4.3"/>
    <x v="23"/>
    <x v="153"/>
    <n v="798"/>
    <s v="heels/shoetopia/shoetopia-silver-toned-block-mules/17558000/buy"/>
    <x v="14"/>
    <x v="62"/>
  </r>
  <r>
    <x v="296"/>
    <x v="180"/>
    <n v="4.0999999999999996"/>
    <x v="108"/>
    <x v="187"/>
    <n v="3249"/>
    <s v="jackets/jack--jones/jack--jones-men-brown-puffer-jacket/15219468/buy"/>
    <x v="36"/>
    <x v="180"/>
  </r>
  <r>
    <x v="113"/>
    <x v="49"/>
    <n v="4.5"/>
    <x v="17"/>
    <x v="188"/>
    <n v="1316"/>
    <s v="handbags/baggit/baggit-green-solid-synthetic-leather-regular-structured-handheld-bag/15346944/buy"/>
    <x v="8"/>
    <x v="49"/>
  </r>
  <r>
    <x v="535"/>
    <x v="78"/>
    <n v="4.2"/>
    <x v="234"/>
    <x v="13"/>
    <n v="509"/>
    <s v="trousers/shae-by-sassafras/shae-by-sassafras-women-blue--white-regular-fit-printed-cropped-trousers/11636326/buy"/>
    <x v="27"/>
    <x v="78"/>
  </r>
  <r>
    <x v="536"/>
    <x v="70"/>
    <n v="4.4000000000000004"/>
    <x v="235"/>
    <x v="3"/>
    <n v="499"/>
    <s v="lounge-tshirts/jockey/jockey-men-white-solid-modern-fit-v-neck-lounge-t-shirt/11420240/buy"/>
    <x v="66"/>
    <x v="70"/>
  </r>
  <r>
    <x v="537"/>
    <x v="258"/>
    <n v="4.3"/>
    <x v="19"/>
    <x v="32"/>
    <n v="2699"/>
    <s v="sandals/hush-puppies/hush-puppies-men-brown-leather-comfort-sandals/17684154/buy"/>
    <x v="89"/>
    <x v="258"/>
  </r>
  <r>
    <x v="33"/>
    <x v="13"/>
    <n v="4.4000000000000004"/>
    <x v="228"/>
    <x v="85"/>
    <n v="580"/>
    <s v="shorts/highlander/highlander-men-pink-printed-slim-fit-chino-shorts/14230626/buy"/>
    <x v="17"/>
    <x v="13"/>
  </r>
  <r>
    <x v="538"/>
    <x v="166"/>
    <n v="4.7"/>
    <x v="61"/>
    <x v="136"/>
    <n v="2759"/>
    <s v="jackets/rare-rabbit/rare-rabbit-men-black-padded-jacket/15575650/buy"/>
    <x v="36"/>
    <x v="166"/>
  </r>
  <r>
    <x v="33"/>
    <x v="85"/>
    <n v="4.8"/>
    <x v="49"/>
    <x v="20"/>
    <n v="749"/>
    <s v="shorts/ether/ether-men-olive-green-slim-fit-pure-cotton-chino-shorts/15439962/buy"/>
    <x v="17"/>
    <x v="85"/>
  </r>
  <r>
    <x v="539"/>
    <x v="0"/>
    <n v="4.0999999999999996"/>
    <x v="235"/>
    <x v="45"/>
    <n v="374"/>
    <s v="tops/mast--harbour/mast--harbour-women-peach-coloured-printed-tie-up-pure-cotton-top/13321132/buy"/>
    <x v="3"/>
    <x v="0"/>
  </r>
  <r>
    <x v="436"/>
    <x v="83"/>
    <n v="4.8"/>
    <x v="49"/>
    <x v="29"/>
    <n v="1959"/>
    <s v="handbags/allen-solly/allen-solly-pink-solid-sling-bag/15950138/buy"/>
    <x v="8"/>
    <x v="83"/>
  </r>
  <r>
    <x v="540"/>
    <x v="259"/>
    <n v="4"/>
    <x v="236"/>
    <x v="44"/>
    <n v="1599"/>
    <s v="rucksacks/impulse/impulse-unisex-orange--black-thames-85-litres-rucksack/5634487/buy"/>
    <x v="90"/>
    <x v="259"/>
  </r>
  <r>
    <x v="541"/>
    <x v="20"/>
    <n v="3.9"/>
    <x v="84"/>
    <x v="21"/>
    <n v="719"/>
    <s v="jeans/herenow/herenow-women-blue-slim-fit-light-fade-stretchable-jeans/17517186/buy"/>
    <x v="19"/>
    <x v="20"/>
  </r>
  <r>
    <x v="542"/>
    <x v="154"/>
    <n v="4.3"/>
    <x v="139"/>
    <x v="20"/>
    <n v="929"/>
    <s v="tops/athena/athena-trendy-mauve-power-shoulders-peplum-top/13719140/buy"/>
    <x v="3"/>
    <x v="154"/>
  </r>
  <r>
    <x v="543"/>
    <x v="260"/>
    <n v="4.5"/>
    <x v="237"/>
    <x v="189"/>
    <n v="1525"/>
    <s v="hair-colour/kama-ayurveda/kama-ayurveda-sustainable-organic-hair-color-kit/10611236/buy"/>
    <x v="91"/>
    <x v="260"/>
  </r>
  <r>
    <x v="544"/>
    <x v="167"/>
    <n v="4.7"/>
    <x v="117"/>
    <x v="29"/>
    <n v="2519"/>
    <s v="handbags/van-heusen/van-heusen-tan-brown-textured-satchel/17642904/buy"/>
    <x v="8"/>
    <x v="167"/>
  </r>
  <r>
    <x v="545"/>
    <x v="261"/>
    <n v="4.3"/>
    <x v="84"/>
    <x v="41"/>
    <n v="971"/>
    <s v="kurtas/varanga/varanga-women-turquoise-blue-printed-thread-work-georgette-kurta/17508544/buy"/>
    <x v="1"/>
    <x v="261"/>
  </r>
  <r>
    <x v="546"/>
    <x v="89"/>
    <n v="4.2"/>
    <x v="162"/>
    <x v="111"/>
    <n v="389"/>
    <s v="caps/dressberry/dressberry-women-green-self-design-beanie/12424126/buy"/>
    <x v="6"/>
    <x v="89"/>
  </r>
  <r>
    <x v="547"/>
    <x v="50"/>
    <n v="4.4000000000000004"/>
    <x v="128"/>
    <x v="10"/>
    <n v="1469"/>
    <s v="track-pants/hrx-by-hrithik-roshan/hrx-by-hrithik-roshan-women-teal-blue-colourblock-rapid-dry-antimicrobial-running-joggers/13106482/buy"/>
    <x v="23"/>
    <x v="50"/>
  </r>
  <r>
    <x v="548"/>
    <x v="262"/>
    <n v="4"/>
    <x v="82"/>
    <x v="0"/>
    <n v="805"/>
    <s v="tshirts/steenbok/steenbok-men-white--blue-striped-polo-collar-t-shirt/12290538/buy"/>
    <x v="12"/>
    <x v="262"/>
  </r>
  <r>
    <x v="549"/>
    <x v="176"/>
    <n v="3.9"/>
    <x v="21"/>
    <x v="1"/>
    <n v="1399"/>
    <s v="backpacks/united-colors-of-benetton/united-colors-of-benetton-unisex-black-printed-laptop-backpack/10313787/buy"/>
    <x v="37"/>
    <x v="176"/>
  </r>
  <r>
    <x v="550"/>
    <x v="263"/>
    <n v="4.5"/>
    <x v="238"/>
    <x v="14"/>
    <n v="494"/>
    <s v="dupatta/taavi/taavi-women-white-block-print-legacy-pure-cotton-dupatta/7538236/buy"/>
    <x v="92"/>
    <x v="263"/>
  </r>
  <r>
    <x v="551"/>
    <x v="264"/>
    <n v="4"/>
    <x v="151"/>
    <x v="190"/>
    <n v="838"/>
    <s v="casual-shoes/el-paso/el-paso-women-grey-colourblocked-sneakers/16161578/buy"/>
    <x v="9"/>
    <x v="264"/>
  </r>
  <r>
    <x v="225"/>
    <x v="265"/>
    <n v="4"/>
    <x v="8"/>
    <x v="6"/>
    <n v="489"/>
    <s v="shirts/excalibur/excalibur-men-black-slim-fit-micro-checked-formal-shirt/15397548/buy"/>
    <x v="11"/>
    <x v="265"/>
  </r>
  <r>
    <x v="552"/>
    <x v="75"/>
    <n v="4.0999999999999996"/>
    <x v="13"/>
    <x v="36"/>
    <n v="1279"/>
    <s v="tshirts/tommy-hilfiger/tommy-hilfiger-men-black-embroidery-detail-organic-cotton-t-shirt/16364122/buy"/>
    <x v="12"/>
    <x v="75"/>
  </r>
  <r>
    <x v="553"/>
    <x v="266"/>
    <n v="4"/>
    <x v="55"/>
    <x v="6"/>
    <n v="692"/>
    <s v="trousers/nyamba-by-decathlon/nyamba-by-decathlon-men-navy-blue-regular-fit-solid-joggers/14228570/buy"/>
    <x v="27"/>
    <x v="266"/>
  </r>
  <r>
    <x v="554"/>
    <x v="165"/>
    <n v="4.5"/>
    <x v="49"/>
    <x v="191"/>
    <n v="4796"/>
    <s v="handbags/hidesign/hidesign-blue--pink-textured-leather-handheld-bag/14181812/buy"/>
    <x v="8"/>
    <x v="165"/>
  </r>
  <r>
    <x v="555"/>
    <x v="129"/>
    <n v="4"/>
    <x v="101"/>
    <x v="20"/>
    <n v="899"/>
    <s v="jumpsuit/nauti-nati/nauti-nati-girls-pink--blue-printed-playsuit/13287080/buy"/>
    <x v="73"/>
    <x v="129"/>
  </r>
  <r>
    <x v="556"/>
    <x v="111"/>
    <n v="4.5"/>
    <x v="84"/>
    <x v="13"/>
    <n v="549"/>
    <s v="tshirts/kook-n-keech-disney/kook-n-keech-disney-women-classic-black-graphic-joyful-conversation-t-shirt/16189692/buy"/>
    <x v="12"/>
    <x v="111"/>
  </r>
  <r>
    <x v="557"/>
    <x v="267"/>
    <n v="2.7"/>
    <x v="19"/>
    <x v="1"/>
    <n v="599"/>
    <s v="jeans/purple-feather/purple-feather-women-blue-skinny-fit-high-rise-light-fade-stretchable-jeans/17194000/buy"/>
    <x v="19"/>
    <x v="267"/>
  </r>
  <r>
    <x v="124"/>
    <x v="89"/>
    <n v="4.4000000000000004"/>
    <x v="239"/>
    <x v="34"/>
    <n v="1224"/>
    <s v="watches/dressberry/dressberry-women-blue-analogue-watch/2278295/buy"/>
    <x v="39"/>
    <x v="89"/>
  </r>
  <r>
    <x v="558"/>
    <x v="268"/>
    <n v="3"/>
    <x v="95"/>
    <x v="192"/>
    <n v="786"/>
    <s v="casual-shoes/provogue/provogue-men-blue--white-colourblocked-textile-mid-top-sneakers/13168406/buy"/>
    <x v="9"/>
    <x v="268"/>
  </r>
  <r>
    <x v="559"/>
    <x v="269"/>
    <n v="4.3"/>
    <x v="65"/>
    <x v="20"/>
    <n v="899"/>
    <s v="tshirts/louis-philippe-sport/louis-philippe-sport-men-blue-solid-polo-collar-t-shirt/13492980/buy"/>
    <x v="12"/>
    <x v="269"/>
  </r>
  <r>
    <x v="231"/>
    <x v="194"/>
    <n v="4.3"/>
    <x v="240"/>
    <x v="172"/>
    <n v="795"/>
    <s v="bra/amante/amante-nude-coloured-solid-non-wired-non-padded-t-shirt-bra-bra75301/14104318/buy"/>
    <x v="50"/>
    <x v="194"/>
  </r>
  <r>
    <x v="477"/>
    <x v="270"/>
    <n v="4.3"/>
    <x v="51"/>
    <x v="20"/>
    <n v="674"/>
    <s v="kurtas/prakrti/prakrti-women-white-solid-shirt-collar-kurta/16121768/buy"/>
    <x v="1"/>
    <x v="270"/>
  </r>
  <r>
    <x v="248"/>
    <x v="21"/>
    <n v="4.5999999999999996"/>
    <x v="23"/>
    <x v="193"/>
    <n v="1189"/>
    <s v="kurta-sets/anouk/anouk-women-mustard-yellow-solid-kurta-with-trousers/17090194/buy"/>
    <x v="21"/>
    <x v="21"/>
  </r>
  <r>
    <x v="411"/>
    <x v="271"/>
    <n v="4.5"/>
    <x v="241"/>
    <x v="194"/>
    <n v="581"/>
    <s v="kurtas/anayna/anayna-women-black--golden-printed-straight-kurta/11530792/buy"/>
    <x v="1"/>
    <x v="271"/>
  </r>
  <r>
    <x v="560"/>
    <x v="20"/>
    <n v="3.9"/>
    <x v="115"/>
    <x v="36"/>
    <n v="639"/>
    <s v="kurtas/herenow/herenow-women-peach-coloured-handblock-print-a-line-kurta/2152690/buy"/>
    <x v="1"/>
    <x v="20"/>
  </r>
  <r>
    <x v="561"/>
    <x v="272"/>
    <n v="4.0999999999999996"/>
    <x v="221"/>
    <x v="33"/>
    <n v="499"/>
    <s v="dresses/pspeaches/pspeaches-girls-multicoloured-pack-of-2-round-neck-gathered-or-pleated-cotton-fit--flare/15611760/buy"/>
    <x v="2"/>
    <x v="272"/>
  </r>
  <r>
    <x v="562"/>
    <x v="273"/>
    <n v="3.8"/>
    <x v="26"/>
    <x v="136"/>
    <n v="1609"/>
    <s v="lehenga-choli/pmd-fashion/pmd-fashion-women-grey--black-beaded-semi-stitched-lehenga-unstitched-choli--dupatta/17933344/buy"/>
    <x v="59"/>
    <x v="273"/>
  </r>
  <r>
    <x v="563"/>
    <x v="274"/>
    <n v="3.2"/>
    <x v="49"/>
    <x v="20"/>
    <n v="674"/>
    <s v="heels/iconics/iconics-black--white-striped-one-toe-wedges/16601922/buy"/>
    <x v="14"/>
    <x v="274"/>
  </r>
  <r>
    <x v="564"/>
    <x v="6"/>
    <n v="4.8"/>
    <x v="61"/>
    <x v="0"/>
    <n v="1299"/>
    <s v="jumpsuit/hm/hm-women-black-ribbed-unitard/16160338/buy"/>
    <x v="73"/>
    <x v="6"/>
  </r>
  <r>
    <x v="565"/>
    <x v="89"/>
    <n v="4.2"/>
    <x v="95"/>
    <x v="13"/>
    <n v="449"/>
    <s v="tops/dressberry/dressberry-magenta-pure-cotton-solid-regular-top/13777804/buy"/>
    <x v="3"/>
    <x v="89"/>
  </r>
  <r>
    <x v="566"/>
    <x v="89"/>
    <n v="4"/>
    <x v="49"/>
    <x v="21"/>
    <n v="449"/>
    <s v="trousers/dressberry/dressberry-women-yellow-checked-loose-fit-pleated-trousers/15084142/buy"/>
    <x v="27"/>
    <x v="89"/>
  </r>
  <r>
    <x v="567"/>
    <x v="22"/>
    <n v="4.8"/>
    <x v="9"/>
    <x v="16"/>
    <n v="1499"/>
    <s v="tops/levis/levis-navy-blue--white-checked-high-low-hem-shirt-style-top/14860376/buy"/>
    <x v="3"/>
    <x v="22"/>
  </r>
  <r>
    <x v="568"/>
    <x v="275"/>
    <n v="4.5"/>
    <x v="242"/>
    <x v="172"/>
    <n v="516"/>
    <s v="camisoles/zivame/zivame-women-beige-solid-kurta-slip-camisole-zi60afcore0skin/11505964/buy"/>
    <x v="93"/>
    <x v="275"/>
  </r>
  <r>
    <x v="569"/>
    <x v="276"/>
    <n v="4.3"/>
    <x v="141"/>
    <x v="21"/>
    <n v="719"/>
    <s v="tops/kassually/kassually-orange--black-animal-printed-puff-sleeves-fitted-crop-top/13670866/buy"/>
    <x v="3"/>
    <x v="276"/>
  </r>
  <r>
    <x v="570"/>
    <x v="277"/>
    <n v="4"/>
    <x v="160"/>
    <x v="76"/>
    <n v="827"/>
    <s v="lingerie-set/prettycat/prettycat-women-mauve-solid-padded-lingerie-set-pc-set-6023/13630860/buy"/>
    <x v="61"/>
    <x v="277"/>
  </r>
  <r>
    <x v="571"/>
    <x v="278"/>
    <n v="4.2"/>
    <x v="243"/>
    <x v="195"/>
    <n v="132"/>
    <s v="hair-serum/livon/livon-shake--spray-hair-serum-for-smooth-frizz-free--glossy-hair-on-the-go--50-ml/10423434/buy"/>
    <x v="94"/>
    <x v="278"/>
  </r>
  <r>
    <x v="572"/>
    <x v="21"/>
    <n v="4.2"/>
    <x v="244"/>
    <x v="84"/>
    <n v="1884"/>
    <s v="clutches/anouk/anouk-gold-toned-textured-shimmery-clutch/4883124/buy"/>
    <x v="20"/>
    <x v="21"/>
  </r>
  <r>
    <x v="479"/>
    <x v="275"/>
    <n v="4.5999999999999996"/>
    <x v="99"/>
    <x v="77"/>
    <n v="319"/>
    <s v="bra/zivame/zivame-blue-solid-t-shirt-bra/17700978/buy"/>
    <x v="50"/>
    <x v="275"/>
  </r>
  <r>
    <x v="244"/>
    <x v="69"/>
    <n v="3.4"/>
    <x v="84"/>
    <x v="1"/>
    <n v="1599"/>
    <s v="jeans/marks--spencer/marks--spencer-men-black-regular-fit-mid-rise-clean-look-jeans/10496910/buy"/>
    <x v="19"/>
    <x v="69"/>
  </r>
  <r>
    <x v="275"/>
    <x v="2"/>
    <n v="4.0999999999999996"/>
    <x v="245"/>
    <x v="13"/>
    <n v="479"/>
    <s v="palazzos/vishudh/vishudh-women-maroon-printed/13767276/buy"/>
    <x v="44"/>
    <x v="2"/>
  </r>
  <r>
    <x v="573"/>
    <x v="5"/>
    <n v="4.3"/>
    <x v="246"/>
    <x v="84"/>
    <n v="1594"/>
    <s v="jackets/roadster/roadster-men-blue-solid-denim-jacket/12288706/buy"/>
    <x v="36"/>
    <x v="5"/>
  </r>
  <r>
    <x v="473"/>
    <x v="22"/>
    <n v="4.8"/>
    <x v="19"/>
    <x v="21"/>
    <n v="1529"/>
    <s v="tshirts/levis/levis-men-teal-green--white-printed-pure-cotton-t-shirt/16803408/buy"/>
    <x v="12"/>
    <x v="22"/>
  </r>
  <r>
    <x v="574"/>
    <x v="279"/>
    <n v="3.3"/>
    <x v="19"/>
    <x v="108"/>
    <n v="303"/>
    <s v="shapewear/dealseven-fashion/dealseven-fashion-women-beige-textured-tummy-shapewear/18202614/buy"/>
    <x v="54"/>
    <x v="279"/>
  </r>
  <r>
    <x v="575"/>
    <x v="74"/>
    <n v="3.8"/>
    <x v="35"/>
    <x v="76"/>
    <n v="491"/>
    <s v="tshirts/rigo/rigo-men-green-mandarin-collar-slim-fit-t-shirt/14441384/buy"/>
    <x v="12"/>
    <x v="74"/>
  </r>
  <r>
    <x v="576"/>
    <x v="8"/>
    <n v="4.2"/>
    <x v="19"/>
    <x v="196"/>
    <n v="3237"/>
    <s v="handbags/accessorize/accessorize-pink-textured-sling-bag/16992538/buy"/>
    <x v="8"/>
    <x v="8"/>
  </r>
  <r>
    <x v="37"/>
    <x v="38"/>
    <n v="4.8"/>
    <x v="96"/>
    <x v="10"/>
    <n v="1049"/>
    <s v="dresses/all-about-you/all-about-you-mustard-yellow--white-floral-a-line-midi-dress/15192160/buy"/>
    <x v="2"/>
    <x v="38"/>
  </r>
  <r>
    <x v="577"/>
    <x v="172"/>
    <n v="4.5999999999999996"/>
    <x v="6"/>
    <x v="58"/>
    <n v="1293"/>
    <s v="heels/mochi/mochi-pink-embellished-ethnic-comfort-heels/17553210/buy"/>
    <x v="14"/>
    <x v="172"/>
  </r>
  <r>
    <x v="578"/>
    <x v="280"/>
    <n v="4.2"/>
    <x v="247"/>
    <x v="41"/>
    <n v="719"/>
    <s v="kurtas/yash-gallery/yash-gallery-women-turquoise-blue-embroidered-detail-a-line-kurta/10452814/buy"/>
    <x v="1"/>
    <x v="280"/>
  </r>
  <r>
    <x v="579"/>
    <x v="51"/>
    <n v="4.3"/>
    <x v="248"/>
    <x v="76"/>
    <n v="599"/>
    <s v="tops/sassafras/sassafras-blue--brown-tie-and-dye-printed-layered-regular-top/13843044/buy"/>
    <x v="3"/>
    <x v="51"/>
  </r>
  <r>
    <x v="508"/>
    <x v="19"/>
    <n v="4"/>
    <x v="19"/>
    <x v="197"/>
    <n v="1998"/>
    <s v="kurtas/soch/soch-women-green-ikat-print-straight-fit-kurta/17231968/buy"/>
    <x v="1"/>
    <x v="19"/>
  </r>
  <r>
    <x v="580"/>
    <x v="225"/>
    <n v="4.3"/>
    <x v="13"/>
    <x v="75"/>
    <n v="1022"/>
    <s v="kurta-sets/kalini/kalini-women-maroon-ethnic-motifs-printed-kurti-with-skirt/17731342/buy"/>
    <x v="21"/>
    <x v="225"/>
  </r>
  <r>
    <x v="581"/>
    <x v="87"/>
    <n v="3.7"/>
    <x v="61"/>
    <x v="198"/>
    <n v="9446"/>
    <s v="watches/fossil/fossil-men-grey-bracelet-style-analogue-watch-bq2491/15412364/buy"/>
    <x v="39"/>
    <x v="87"/>
  </r>
  <r>
    <x v="582"/>
    <x v="1"/>
    <n v="4.5999999999999996"/>
    <x v="99"/>
    <x v="199"/>
    <n v="7196"/>
    <s v="kurta-sets/biba/biba-women-black-regular-sequinned-kurta-with-palazzos--with-dupatta/15054568/buy"/>
    <x v="21"/>
    <x v="1"/>
  </r>
  <r>
    <x v="583"/>
    <x v="14"/>
    <n v="4.3"/>
    <x v="19"/>
    <x v="200"/>
    <n v="3390"/>
    <s v="tops/mango/mango-women-green-solid-cinched-waist-top/17607924/buy"/>
    <x v="3"/>
    <x v="14"/>
  </r>
  <r>
    <x v="15"/>
    <x v="34"/>
    <n v="4.2"/>
    <x v="249"/>
    <x v="65"/>
    <n v="1247"/>
    <s v="shirts/wrogn/wrogn-men-coral-orange--white-slim-fit-checked-casual-shirt/13673306/buy"/>
    <x v="11"/>
    <x v="34"/>
  </r>
  <r>
    <x v="584"/>
    <x v="281"/>
    <n v="4"/>
    <x v="212"/>
    <x v="201"/>
    <n v="782"/>
    <s v="lingerie-set/abelino/abelino-women-red-self-design-padded-bridal-lace-lingerie-set-setleo/14074134/buy"/>
    <x v="61"/>
    <x v="281"/>
  </r>
  <r>
    <x v="585"/>
    <x v="167"/>
    <n v="4.5999999999999996"/>
    <x v="38"/>
    <x v="20"/>
    <n v="1049"/>
    <s v="wallets/van-heusen/van-heusen-men-black-solid-two-fold-leather-wallet/13718630/buy"/>
    <x v="25"/>
    <x v="167"/>
  </r>
  <r>
    <x v="8"/>
    <x v="21"/>
    <n v="4.0999999999999996"/>
    <x v="46"/>
    <x v="10"/>
    <n v="524"/>
    <s v="kurtas/anouk/anouk-women-blue-geometric-printed-kurta/14122422/buy"/>
    <x v="1"/>
    <x v="21"/>
  </r>
  <r>
    <x v="586"/>
    <x v="29"/>
    <n v="4.3"/>
    <x v="47"/>
    <x v="202"/>
    <n v="1686"/>
    <s v="trousers/blackberrys/blackberrys-men-black--grey-skinny-fit-checked-chinos/13992314/buy"/>
    <x v="27"/>
    <x v="29"/>
  </r>
  <r>
    <x v="587"/>
    <x v="70"/>
    <n v="4.5999999999999996"/>
    <x v="250"/>
    <x v="5"/>
    <n v="599"/>
    <s v="briefs/jockey/jockey-heritage-collection-men-black-solid-briefs-hg20/11863398/buy"/>
    <x v="33"/>
    <x v="70"/>
  </r>
  <r>
    <x v="588"/>
    <x v="278"/>
    <n v="4.3"/>
    <x v="251"/>
    <x v="203"/>
    <n v="255"/>
    <s v="hair-serum/livon/livon-hair-straightening-serum-100-ml/11623448/buy"/>
    <x v="94"/>
    <x v="278"/>
  </r>
  <r>
    <x v="343"/>
    <x v="13"/>
    <n v="4.3"/>
    <x v="75"/>
    <x v="6"/>
    <n v="286"/>
    <s v="tshirts/highlander/highlander-men-white-typography-printed-slim-fit-cotton-t-shirt/17504702/buy"/>
    <x v="12"/>
    <x v="13"/>
  </r>
  <r>
    <x v="589"/>
    <x v="115"/>
    <n v="3.4"/>
    <x v="26"/>
    <x v="204"/>
    <n v="1032"/>
    <s v="heels/carlton-london/carlton-london-mustard-yellow-croc-textured-block-heels-/15646558/buy"/>
    <x v="14"/>
    <x v="115"/>
  </r>
  <r>
    <x v="42"/>
    <x v="34"/>
    <n v="3.9"/>
    <x v="252"/>
    <x v="32"/>
    <n v="1349"/>
    <s v="jeans/wrogn/wrogn-men-blue-slim-fit-mid-rise-clean-look-stretchable-jeans/8424707/buy"/>
    <x v="19"/>
    <x v="34"/>
  </r>
  <r>
    <x v="590"/>
    <x v="125"/>
    <n v="4.9000000000000004"/>
    <x v="84"/>
    <x v="34"/>
    <n v="1819"/>
    <s v="casual-shoes/bacca-bucci/bacca-bucci-men-black-sneakers/16991296/buy"/>
    <x v="9"/>
    <x v="125"/>
  </r>
  <r>
    <x v="591"/>
    <x v="254"/>
    <n v="3.6"/>
    <x v="0"/>
    <x v="70"/>
    <n v="898"/>
    <s v="formal-shoes/mactree/mactree-men-grey-solid-formal-loafers/16016356/buy"/>
    <x v="24"/>
    <x v="254"/>
  </r>
  <r>
    <x v="592"/>
    <x v="5"/>
    <n v="4.2"/>
    <x v="253"/>
    <x v="33"/>
    <n v="874"/>
    <s v="jeans/roadster/roadster-women-stunning-blue-high-rise-tapered-fit-stretchable-jeans/11541554/buy"/>
    <x v="19"/>
    <x v="5"/>
  </r>
  <r>
    <x v="593"/>
    <x v="282"/>
    <n v="4"/>
    <x v="254"/>
    <x v="23"/>
    <n v="1479"/>
    <s v="kurta-sets/ishin/ishin-women-blue--white-printed-kurta-with-palazzos/9697573/buy"/>
    <x v="21"/>
    <x v="282"/>
  </r>
  <r>
    <x v="594"/>
    <x v="283"/>
    <n v="4.8"/>
    <x v="9"/>
    <x v="205"/>
    <n v="1595"/>
    <s v="tshirts/nike/nike-men-blue--yellow-printed-dri-fit-basketball-t-shirt/17369130/buy"/>
    <x v="12"/>
    <x v="283"/>
  </r>
  <r>
    <x v="595"/>
    <x v="89"/>
    <n v="4.5999999999999996"/>
    <x v="255"/>
    <x v="118"/>
    <n v="314"/>
    <s v="briefs/dressberry/dressberry-women-pack-of-3-pure-cotton-hiipster-briefs-db-prt-hip-new-002/14917770/buy"/>
    <x v="33"/>
    <x v="89"/>
  </r>
  <r>
    <x v="596"/>
    <x v="20"/>
    <n v="4.4000000000000004"/>
    <x v="117"/>
    <x v="20"/>
    <n v="599"/>
    <s v="jeggings/herenow/herenow-women-blue-light-fade-mid-rise-jeggings/17535012/buy"/>
    <x v="95"/>
    <x v="20"/>
  </r>
  <r>
    <x v="597"/>
    <x v="31"/>
    <n v="4.0999999999999996"/>
    <x v="256"/>
    <x v="6"/>
    <n v="398"/>
    <s v="shorts/wisstler/wisstler-women-pink-printed-regular-fit-shorts/12916528/buy"/>
    <x v="17"/>
    <x v="31"/>
  </r>
  <r>
    <x v="598"/>
    <x v="245"/>
    <n v="3.9"/>
    <x v="113"/>
    <x v="16"/>
    <n v="1799"/>
    <s v="wallets/caprese/caprese-women-dusty-pink--charcoal-grey-striped-zip-around-wallet/10272073/buy"/>
    <x v="25"/>
    <x v="245"/>
  </r>
  <r>
    <x v="72"/>
    <x v="5"/>
    <n v="4.3"/>
    <x v="257"/>
    <x v="6"/>
    <n v="349"/>
    <s v="tshirts/roadster/the-roadster-lifestyle-co-women-green-solid-round-neck-t-shirt/13594642/buy"/>
    <x v="12"/>
    <x v="5"/>
  </r>
  <r>
    <x v="599"/>
    <x v="34"/>
    <n v="4.0999999999999996"/>
    <x v="48"/>
    <x v="36"/>
    <n v="943"/>
    <s v="tshirts/wrogn/wrogn-men-black--orange-colourblocked-pure-cotton-t-shirt/17064468/buy"/>
    <x v="12"/>
    <x v="34"/>
  </r>
  <r>
    <x v="600"/>
    <x v="21"/>
    <n v="4.3"/>
    <x v="117"/>
    <x v="1"/>
    <n v="699"/>
    <s v="kurtas/anouk/anouk-women-aqua-blue--white-leheriya-printed-round-neck-pure-cotton-straight-kurta/17088804/buy"/>
    <x v="1"/>
    <x v="21"/>
  </r>
  <r>
    <x v="1"/>
    <x v="280"/>
    <n v="4.2"/>
    <x v="94"/>
    <x v="34"/>
    <n v="1189"/>
    <s v="kurtas/yash-gallery/yash-gallery-women-red--gold-toned-printed-a-line-kurta/9690295/buy"/>
    <x v="1"/>
    <x v="280"/>
  </r>
  <r>
    <x v="479"/>
    <x v="275"/>
    <n v="4.4000000000000004"/>
    <x v="56"/>
    <x v="206"/>
    <n v="381"/>
    <s v="bra/zivame/zivame-orange-solid-lightly-padded-half-coverage-t-shirt-bra/17119356/buy"/>
    <x v="50"/>
    <x v="275"/>
  </r>
  <r>
    <x v="185"/>
    <x v="0"/>
    <n v="4.3"/>
    <x v="244"/>
    <x v="45"/>
    <n v="299"/>
    <s v="tshirts/mast--harbour/mast--harbour-women-peach-coloured--white-striped-round-neck-crop-pure-cotton-t-shirt/13392196/buy"/>
    <x v="12"/>
    <x v="0"/>
  </r>
  <r>
    <x v="601"/>
    <x v="284"/>
    <n v="4.3"/>
    <x v="258"/>
    <x v="20"/>
    <n v="599"/>
    <s v="boxers/urban-scottish/urban-scottish-men-pack-of-2-multicoloured-printed--pure-cotton-boxers-usbx1918/9966849/buy"/>
    <x v="96"/>
    <x v="284"/>
  </r>
  <r>
    <x v="602"/>
    <x v="0"/>
    <n v="3.9"/>
    <x v="49"/>
    <x v="22"/>
    <n v="664"/>
    <s v="lounge-pants/mast--harbour/mast--harbour-men-multicoloured-checked-straight-fit-pure-cotton-lounge-pants/14970794/buy"/>
    <x v="7"/>
    <x v="0"/>
  </r>
  <r>
    <x v="603"/>
    <x v="20"/>
    <n v="4.0999999999999996"/>
    <x v="41"/>
    <x v="65"/>
    <n v="959"/>
    <s v="kurta-sets/herenow/herenow-women-white--navy-blue-ethnic-motifs-printed-pure-cotton-kurta-with-trousers/15887114/buy"/>
    <x v="21"/>
    <x v="20"/>
  </r>
  <r>
    <x v="604"/>
    <x v="124"/>
    <n v="4.0999999999999996"/>
    <x v="116"/>
    <x v="30"/>
    <n v="989"/>
    <s v="trousers/berrylush/berrylush-women-stylish-mustard-solid-elevated-bottom-trousers/16828274/buy"/>
    <x v="27"/>
    <x v="124"/>
  </r>
  <r>
    <x v="605"/>
    <x v="25"/>
    <n v="4.2"/>
    <x v="7"/>
    <x v="10"/>
    <n v="1259"/>
    <s v="trousers/park-avenue/park-avenue-men-beige-self-design-smart-fit-trousers/16066434/buy"/>
    <x v="27"/>
    <x v="25"/>
  </r>
  <r>
    <x v="606"/>
    <x v="196"/>
    <n v="3"/>
    <x v="9"/>
    <x v="207"/>
    <n v="8999"/>
    <s v="suits/peter-england-elite/peter-england-elite-men-navy-blue-solid-slim-fit-suits/17446130/buy"/>
    <x v="97"/>
    <x v="196"/>
  </r>
  <r>
    <x v="607"/>
    <x v="52"/>
    <n v="4.5"/>
    <x v="48"/>
    <x v="13"/>
    <n v="999"/>
    <s v="shorts/us-polo-assn-kids/us-polo-assn-kids-boys-grey-melange-shorts/17616484/buy"/>
    <x v="17"/>
    <x v="52"/>
  </r>
  <r>
    <x v="608"/>
    <x v="180"/>
    <n v="4.4000000000000004"/>
    <x v="48"/>
    <x v="208"/>
    <n v="6499"/>
    <s v="jackets/jack--jones/jack--jones-men-beige-leather-jacket/15907894/buy"/>
    <x v="36"/>
    <x v="180"/>
  </r>
  <r>
    <x v="285"/>
    <x v="285"/>
    <n v="4.5"/>
    <x v="19"/>
    <x v="13"/>
    <n v="569"/>
    <s v="sports-shoes/clymb/clymb-men-grey--orange-mesh-running-non-marking-shoes/17085110/buy"/>
    <x v="4"/>
    <x v="285"/>
  </r>
  <r>
    <x v="609"/>
    <x v="286"/>
    <n v="4.2"/>
    <x v="259"/>
    <x v="7"/>
    <n v="684"/>
    <s v="shirts/dennis-lingo/dennis-lingo-men-green-comfort-slim-fit-solid-pure-cotton-casual-shirt/14167038/buy"/>
    <x v="11"/>
    <x v="286"/>
  </r>
  <r>
    <x v="610"/>
    <x v="174"/>
    <n v="4.3"/>
    <x v="48"/>
    <x v="39"/>
    <n v="1149"/>
    <s v="casual-shoes/slazenger/slazenger-men-navy-blue-solid-sneakers/15565902/buy"/>
    <x v="9"/>
    <x v="174"/>
  </r>
  <r>
    <x v="611"/>
    <x v="287"/>
    <n v="4.5"/>
    <x v="138"/>
    <x v="209"/>
    <n v="64"/>
    <s v="body-wash-and-scrub/khadi-natural/khadi-natural-unisex-ayurvedic-almond-soap-125-g/5418476/buy"/>
    <x v="53"/>
    <x v="287"/>
  </r>
  <r>
    <x v="612"/>
    <x v="261"/>
    <n v="3.8"/>
    <x v="232"/>
    <x v="59"/>
    <n v="1199"/>
    <s v="kurta-sets/varanga/varanga-women-pink-floral-printed-sequinned-pure-cotton-kurta-with-sharara/15646522/buy"/>
    <x v="21"/>
    <x v="261"/>
  </r>
  <r>
    <x v="613"/>
    <x v="288"/>
    <n v="4.5"/>
    <x v="260"/>
    <x v="143"/>
    <n v="359"/>
    <s v="body-wash-and-scrub/mamaearth/mamaearth-sustainable-kids-deeply-nourishing-sustainable-body-wash-400-ml/11081194/buy"/>
    <x v="53"/>
    <x v="288"/>
  </r>
  <r>
    <x v="614"/>
    <x v="63"/>
    <n v="4.5999999999999996"/>
    <x v="117"/>
    <x v="6"/>
    <n v="629"/>
    <s v="shirts/ed-a-mamma/ed-a-mamma-boys-yellow-casual-cotton-sustainable-shirt/17444518/buy"/>
    <x v="11"/>
    <x v="63"/>
  </r>
  <r>
    <x v="615"/>
    <x v="256"/>
    <n v="3.6"/>
    <x v="82"/>
    <x v="210"/>
    <n v="1499"/>
    <s v="planters/homesake/homesake-set-of-3-white--brown-metal-planter-pots-with-stands/15532882/buy"/>
    <x v="87"/>
    <x v="256"/>
  </r>
  <r>
    <x v="603"/>
    <x v="21"/>
    <n v="4.8"/>
    <x v="111"/>
    <x v="1"/>
    <n v="1999"/>
    <s v="kurta-sets/anouk/anouk-women-purple-printed-pure-cotton-kurta-with-trousers/17102454/buy"/>
    <x v="21"/>
    <x v="21"/>
  </r>
  <r>
    <x v="616"/>
    <x v="89"/>
    <n v="4"/>
    <x v="117"/>
    <x v="0"/>
    <n v="454"/>
    <s v="shrug/dressberry/dressberry-women-blue-solid-sustainable--recycled-shrug/14219684/buy"/>
    <x v="62"/>
    <x v="89"/>
  </r>
  <r>
    <x v="617"/>
    <x v="289"/>
    <n v="4.5"/>
    <x v="84"/>
    <x v="5"/>
    <n v="599"/>
    <s v="shorts/pantaloons-junior/pantaloons-junior-boys-blue-striped-shorts/17832850/buy"/>
    <x v="17"/>
    <x v="289"/>
  </r>
  <r>
    <x v="618"/>
    <x v="0"/>
    <n v="4.2"/>
    <x v="56"/>
    <x v="0"/>
    <n v="649"/>
    <s v="tops/mast--harbour/mast--harbour-black--pink-floral-printed-puff-sleeves-top/13879782/buy"/>
    <x v="3"/>
    <x v="0"/>
  </r>
  <r>
    <x v="619"/>
    <x v="14"/>
    <n v="4.0999999999999996"/>
    <x v="13"/>
    <x v="58"/>
    <n v="1990"/>
    <s v="tops/mango/mango-lavender-fitted-top/17268990/buy"/>
    <x v="3"/>
    <x v="14"/>
  </r>
  <r>
    <x v="620"/>
    <x v="174"/>
    <n v="3.1"/>
    <x v="90"/>
    <x v="0"/>
    <n v="584"/>
    <s v="flip-flops/slazenger/slazenger-men-navy-blue--red-colourblocked-sliders/15565940/buy"/>
    <x v="0"/>
    <x v="174"/>
  </r>
  <r>
    <x v="621"/>
    <x v="69"/>
    <n v="4.8"/>
    <x v="19"/>
    <x v="16"/>
    <n v="2549"/>
    <s v="trousers/marks--spencer/marks--spencer-women-beige-solid-trousers/14776054/buy"/>
    <x v="27"/>
    <x v="69"/>
  </r>
  <r>
    <x v="622"/>
    <x v="20"/>
    <n v="4.2"/>
    <x v="261"/>
    <x v="77"/>
    <n v="319"/>
    <s v="tshirts/herenow/herenow-men-white--orange-graphic-printed-pure-cotton-casual-t-shirt/15609946/buy"/>
    <x v="12"/>
    <x v="20"/>
  </r>
  <r>
    <x v="623"/>
    <x v="290"/>
    <n v="4.5"/>
    <x v="167"/>
    <x v="211"/>
    <n v="903"/>
    <s v="briefs/damensch/damensch-men-deo-soft-deodorizing-micro-modal-solid-briefs-dam-as-b-obwrwg-pack-3-mix/9599089/buy"/>
    <x v="33"/>
    <x v="290"/>
  </r>
  <r>
    <x v="624"/>
    <x v="291"/>
    <n v="4.7"/>
    <x v="61"/>
    <x v="8"/>
    <n v="449"/>
    <s v="tshirts/fila/fila-women-blue-typography-printed-applique-t-shirt/16100980/buy"/>
    <x v="12"/>
    <x v="291"/>
  </r>
  <r>
    <x v="590"/>
    <x v="125"/>
    <n v="3.7"/>
    <x v="262"/>
    <x v="33"/>
    <n v="1249"/>
    <s v="casual-shoes/bacca-bucci/bacca-bucci-men-grey-solid-suede-mid-top-sneakers/9891701/buy"/>
    <x v="9"/>
    <x v="125"/>
  </r>
  <r>
    <x v="625"/>
    <x v="195"/>
    <n v="4"/>
    <x v="111"/>
    <x v="212"/>
    <n v="559"/>
    <s v="socks/louis-philippe/-louis-philippe-men-pack-of-3-black-patterned-shoe-liners-socks/17983844/buy"/>
    <x v="98"/>
    <x v="195"/>
  </r>
  <r>
    <x v="626"/>
    <x v="292"/>
    <n v="4.4000000000000004"/>
    <x v="254"/>
    <x v="6"/>
    <n v="615"/>
    <s v="concealer/maybelline/maybelline-new-york-instant-age-rewind-concealer---light-6-ml/7638906/buy"/>
    <x v="99"/>
    <x v="292"/>
  </r>
  <r>
    <x v="124"/>
    <x v="192"/>
    <n v="4.2"/>
    <x v="263"/>
    <x v="32"/>
    <n v="1079"/>
    <s v="watches/marie-claire/marie-claire-women-rose-gold-toned-analogue-watch-mc-7a-a/9897257/buy"/>
    <x v="39"/>
    <x v="192"/>
  </r>
  <r>
    <x v="627"/>
    <x v="209"/>
    <n v="4.2"/>
    <x v="264"/>
    <x v="118"/>
    <n v="555"/>
    <s v="tops/harpa/harpa-women-black-solid-fitted-top/13417586/buy"/>
    <x v="3"/>
    <x v="209"/>
  </r>
  <r>
    <x v="628"/>
    <x v="69"/>
    <n v="4.0999999999999996"/>
    <x v="23"/>
    <x v="35"/>
    <n v="2999"/>
    <s v="dresses/marks--spencer/marks--spencer-blue-printed-shift-dress/14776038/buy"/>
    <x v="2"/>
    <x v="69"/>
  </r>
  <r>
    <x v="629"/>
    <x v="43"/>
    <n v="4.5999999999999996"/>
    <x v="9"/>
    <x v="88"/>
    <n v="3299"/>
    <s v="tights/puma/puma-women-red-ellavate-eversculpt-slim-tights/15836626/buy"/>
    <x v="68"/>
    <x v="43"/>
  </r>
  <r>
    <x v="292"/>
    <x v="240"/>
    <n v="3.9"/>
    <x v="55"/>
    <x v="13"/>
    <n v="449"/>
    <s v="shirts/gritstones/gritstones-men-grey-regular-fit-solid-casual-shirt/14071066/buy"/>
    <x v="11"/>
    <x v="240"/>
  </r>
  <r>
    <x v="630"/>
    <x v="50"/>
    <n v="5"/>
    <x v="13"/>
    <x v="29"/>
    <n v="1679"/>
    <s v="tights/hrx-by-hrithik-roshan/hrx-by-hrithik-roshan-running-women-black-rapid-dry-reflective-printed-tights/16796760/buy"/>
    <x v="68"/>
    <x v="50"/>
  </r>
  <r>
    <x v="631"/>
    <x v="35"/>
    <n v="3.4"/>
    <x v="9"/>
    <x v="21"/>
    <n v="1799"/>
    <s v="shirts/flying-machine/flying-machine-men-white--navy-blue-slim-fit-colourblocked-casual-pure-cotton-shirt/17917628/buy"/>
    <x v="11"/>
    <x v="35"/>
  </r>
  <r>
    <x v="632"/>
    <x v="230"/>
    <n v="4.0999999999999996"/>
    <x v="96"/>
    <x v="35"/>
    <n v="1559"/>
    <s v="sarees/mitera/mitera-women-black-floral-embroidered-sequinned-silk-blend-saree/17509558/buy"/>
    <x v="16"/>
    <x v="230"/>
  </r>
  <r>
    <x v="633"/>
    <x v="195"/>
    <n v="4.4000000000000004"/>
    <x v="75"/>
    <x v="132"/>
    <n v="5499"/>
    <s v="blazers/louis-philippe/louis-philippe-men-light-brown-checked-regular-fit-pure-wool-single-breasted-formal-blazer/15926356/buy"/>
    <x v="71"/>
    <x v="195"/>
  </r>
  <r>
    <x v="634"/>
    <x v="89"/>
    <n v="4.0999999999999996"/>
    <x v="101"/>
    <x v="25"/>
    <n v="839"/>
    <s v="tops/dressberry/dressberry-maroon-solid-sustainable-ecovero-cinched-waist-top/14219790/buy"/>
    <x v="3"/>
    <x v="89"/>
  </r>
  <r>
    <x v="635"/>
    <x v="3"/>
    <n v="3.4"/>
    <x v="265"/>
    <x v="173"/>
    <n v="574"/>
    <s v="nightdress/tokyo-talkies/tokyo-talkies-women-beige-green-printed-nightdress/14039636/buy"/>
    <x v="100"/>
    <x v="3"/>
  </r>
  <r>
    <x v="636"/>
    <x v="0"/>
    <n v="4.3"/>
    <x v="35"/>
    <x v="0"/>
    <n v="519"/>
    <s v="tops/mast--harbour/mast--harbour-navy-blue--white-floral-print-tie-up-neck-ruffled-top/17435464/buy"/>
    <x v="3"/>
    <x v="0"/>
  </r>
  <r>
    <x v="637"/>
    <x v="5"/>
    <n v="3.9"/>
    <x v="175"/>
    <x v="0"/>
    <n v="649"/>
    <s v="tshirts/roadster/the-roadster-lifestyle-co-men-green-solid-pure-cotton-band-collar-t-shirt/13621230/buy"/>
    <x v="12"/>
    <x v="5"/>
  </r>
  <r>
    <x v="638"/>
    <x v="293"/>
    <n v="4"/>
    <x v="266"/>
    <x v="43"/>
    <n v="509"/>
    <s v="sandals/amster/amster-men-black-genuine-leather-sandals/1735378/buy"/>
    <x v="89"/>
    <x v="293"/>
  </r>
  <r>
    <x v="639"/>
    <x v="260"/>
    <n v="4.4000000000000004"/>
    <x v="267"/>
    <x v="213"/>
    <n v="1425"/>
    <s v="face-moisturisers/kama-ayurveda/kama-ayurveda-sustainable-rejuvenating--brightening-ayurvedic-night-cream-25g/10231653/buy"/>
    <x v="85"/>
    <x v="260"/>
  </r>
  <r>
    <x v="640"/>
    <x v="5"/>
    <n v="4"/>
    <x v="268"/>
    <x v="214"/>
    <n v="1469"/>
    <s v="watches/roadster/rdstr-men-charcoal-grey-analogue--digital-watch-mfb-pn-wth1608-a/1630936/buy"/>
    <x v="39"/>
    <x v="5"/>
  </r>
  <r>
    <x v="480"/>
    <x v="132"/>
    <n v="4.4000000000000004"/>
    <x v="102"/>
    <x v="13"/>
    <n v="949"/>
    <s v="bra/domyos-by-decathlon/domyos-by-decathlon-women-grey--black-medium-support-padded-sports-bra/13904708/buy"/>
    <x v="50"/>
    <x v="132"/>
  </r>
  <r>
    <x v="641"/>
    <x v="231"/>
    <n v="4.8"/>
    <x v="48"/>
    <x v="215"/>
    <n v="878"/>
    <s v="shirts/her-by-invictus/her-by-invictus-women-green-floral-printed-casual-shirt/15253956/buy"/>
    <x v="11"/>
    <x v="231"/>
  </r>
  <r>
    <x v="642"/>
    <x v="89"/>
    <n v="4.4000000000000004"/>
    <x v="269"/>
    <x v="67"/>
    <n v="1119"/>
    <s v="handbags/dressberry/dressberry-blue-solid-handheld-bag/8311883/buy"/>
    <x v="8"/>
    <x v="89"/>
  </r>
  <r>
    <x v="643"/>
    <x v="294"/>
    <n v="4.0999999999999996"/>
    <x v="40"/>
    <x v="0"/>
    <n v="519"/>
    <s v="tshirts/cantabil/cantabil-men-white-polo-collar-slim-fit-t-shirt/14427224/buy"/>
    <x v="12"/>
    <x v="294"/>
  </r>
  <r>
    <x v="644"/>
    <x v="3"/>
    <n v="4.2"/>
    <x v="255"/>
    <x v="152"/>
    <n v="339"/>
    <s v="shorts/tokyo-talkies/tokyo-talkies-women-elegant-violet-striped-mid-rise-shorts/16348952/buy"/>
    <x v="17"/>
    <x v="3"/>
  </r>
  <r>
    <x v="645"/>
    <x v="45"/>
    <n v="4.2"/>
    <x v="145"/>
    <x v="216"/>
    <n v="906"/>
    <s v="heels/bata/bata-women-black-embellished-wedges/12425444/buy"/>
    <x v="14"/>
    <x v="45"/>
  </r>
  <r>
    <x v="463"/>
    <x v="239"/>
    <n v="3.9"/>
    <x v="270"/>
    <x v="1"/>
    <n v="599"/>
    <s v="tshirts/hellcat/hellcat-boys-pack-of-2-green-and-yellow-full-sleeves-t-shirts/15362116/buy"/>
    <x v="12"/>
    <x v="239"/>
  </r>
  <r>
    <x v="646"/>
    <x v="295"/>
    <n v="3.8"/>
    <x v="27"/>
    <x v="217"/>
    <n v="2687"/>
    <s v="kurtas/inweave/inweave-women-red-ethnic-chikankari-sequinned-embroidered--anarkali-kurta--dupatta/17292844/buy"/>
    <x v="1"/>
    <x v="295"/>
  </r>
  <r>
    <x v="647"/>
    <x v="20"/>
    <n v="3.8"/>
    <x v="145"/>
    <x v="218"/>
    <n v="874"/>
    <s v="jeans/herenow/herenow-men-blue-slim-fit-mildly-distressed-light-fade-pure-cotton-jeans/16611766/buy"/>
    <x v="19"/>
    <x v="20"/>
  </r>
  <r>
    <x v="648"/>
    <x v="296"/>
    <n v="4.2"/>
    <x v="271"/>
    <x v="1"/>
    <n v="699"/>
    <s v="sweatshirts/campus-sutra/campus-sutra-men-mustard-yellow--black-colourblocked-hooded-sweatshirt/12748730/buy"/>
    <x v="18"/>
    <x v="296"/>
  </r>
  <r>
    <x v="649"/>
    <x v="89"/>
    <n v="3.9"/>
    <x v="145"/>
    <x v="30"/>
    <n v="879"/>
    <s v="jeans/dressberry/dressberry-women-navy-blue-boyfriend-fit-stretchable-jeans/15056106/buy"/>
    <x v="19"/>
    <x v="89"/>
  </r>
  <r>
    <x v="650"/>
    <x v="297"/>
    <n v="4"/>
    <x v="272"/>
    <x v="67"/>
    <n v="863"/>
    <s v="kurta-sets/shewill/shewill-women-maroon-regular-sequinned-kurta-with-palazzos/15096202/buy"/>
    <x v="21"/>
    <x v="297"/>
  </r>
  <r>
    <x v="76"/>
    <x v="53"/>
    <n v="4.3"/>
    <x v="47"/>
    <x v="44"/>
    <n v="944"/>
    <s v="casual-shoes/fentacia/fentacia-men-tan-loafers/12447270/buy"/>
    <x v="9"/>
    <x v="53"/>
  </r>
  <r>
    <x v="243"/>
    <x v="5"/>
    <n v="3.9"/>
    <x v="273"/>
    <x v="21"/>
    <n v="809"/>
    <s v="jeans/roadster/roadster-women-blue-skinny-fit-mid-rise-clean-look-stretchable-jeans/2359989/buy"/>
    <x v="19"/>
    <x v="5"/>
  </r>
  <r>
    <x v="651"/>
    <x v="5"/>
    <n v="4"/>
    <x v="144"/>
    <x v="1"/>
    <n v="799"/>
    <s v="jeans/roadster/the-roadster-lifestyle-co-men-blue-solid-slim-fit-light-fade-stretchable-jeans/13249898/buy"/>
    <x v="19"/>
    <x v="5"/>
  </r>
  <r>
    <x v="450"/>
    <x v="28"/>
    <n v="4.3"/>
    <x v="56"/>
    <x v="20"/>
    <n v="524"/>
    <s v="track-pants/harvard/harvard-olive-green-solid-joggers/2136168/buy"/>
    <x v="23"/>
    <x v="28"/>
  </r>
  <r>
    <x v="652"/>
    <x v="164"/>
    <n v="4.2"/>
    <x v="65"/>
    <x v="134"/>
    <n v="599"/>
    <s v="tshirts/kryptic/kryptic-men-olive-green-printed-polo-collar-t-shirt/12641706/buy"/>
    <x v="12"/>
    <x v="164"/>
  </r>
  <r>
    <x v="653"/>
    <x v="180"/>
    <n v="3.3"/>
    <x v="23"/>
    <x v="5"/>
    <n v="419"/>
    <s v="briefs/jack--jones/jack--jones-men-pack-of-2-solid-basic-briefs-1220155011/14886086/buy"/>
    <x v="33"/>
    <x v="180"/>
  </r>
  <r>
    <x v="654"/>
    <x v="298"/>
    <n v="4.3"/>
    <x v="181"/>
    <x v="219"/>
    <n v="122"/>
    <s v="lip-care/organic-harvest/organic-harvest-strawberry-with-mango-butter-lip-balm---velvet-red-3-g/12023842/buy"/>
    <x v="67"/>
    <x v="298"/>
  </r>
  <r>
    <x v="655"/>
    <x v="75"/>
    <n v="4.5999999999999996"/>
    <x v="96"/>
    <x v="136"/>
    <n v="4599"/>
    <s v="shirts/tommy-hilfiger/tommy-hilfiger-men-red-windowpane-checked-casual-shirt/16362582/buy"/>
    <x v="11"/>
    <x v="75"/>
  </r>
  <r>
    <x v="656"/>
    <x v="72"/>
    <n v="4.4000000000000004"/>
    <x v="274"/>
    <x v="220"/>
    <n v="1773"/>
    <s v="handbags/lino-perros/lino-perros-cream-coloured-cut-work-handheld-bag-with-detachable-sling-strap/11632636/buy"/>
    <x v="8"/>
    <x v="72"/>
  </r>
  <r>
    <x v="657"/>
    <x v="75"/>
    <n v="4.8"/>
    <x v="128"/>
    <x v="75"/>
    <n v="2474"/>
    <s v="wallets/tommy-hilfiger/tommy-hilfiger-men-brown-solid-leather-two-fold-wallet/14160718/buy"/>
    <x v="25"/>
    <x v="75"/>
  </r>
  <r>
    <x v="658"/>
    <x v="299"/>
    <n v="4.3"/>
    <x v="223"/>
    <x v="221"/>
    <n v="600"/>
    <s v="facial-kit/bombay-shaving-company/bombay-shaving-company-charcoal-facial-starter-kit-to-unclog-pores--deep-clean/9388199/buy"/>
    <x v="101"/>
    <x v="299"/>
  </r>
  <r>
    <x v="42"/>
    <x v="28"/>
    <n v="3.4"/>
    <x v="43"/>
    <x v="42"/>
    <n v="764"/>
    <s v="jeans/harvard/harvard-men-blue-slim-fit-light-fade-stretchable-jeans/15457894/buy"/>
    <x v="19"/>
    <x v="28"/>
  </r>
  <r>
    <x v="659"/>
    <x v="3"/>
    <n v="4.5"/>
    <x v="114"/>
    <x v="77"/>
    <n v="351"/>
    <s v="tshirts/tokyo-talkies/tokyo-talkies-women-green-v-neck-t-shirt/14454384/buy"/>
    <x v="12"/>
    <x v="3"/>
  </r>
  <r>
    <x v="660"/>
    <x v="24"/>
    <n v="3.4"/>
    <x v="108"/>
    <x v="33"/>
    <n v="1249"/>
    <s v="tops/only/only-maroon--white-floral-printed-regular-top-with-puff-sleeves/15179516/buy"/>
    <x v="3"/>
    <x v="24"/>
  </r>
  <r>
    <x v="661"/>
    <x v="245"/>
    <n v="4.5"/>
    <x v="161"/>
    <x v="32"/>
    <n v="1079"/>
    <s v="handbags/caprese/caprese-pink-kati-quilted-shoulder-bag-/16123408/buy"/>
    <x v="8"/>
    <x v="245"/>
  </r>
  <r>
    <x v="662"/>
    <x v="70"/>
    <n v="4.7"/>
    <x v="28"/>
    <x v="108"/>
    <n v="379"/>
    <s v="camisoles/jockey/jockey-women-black-solid-long-camisole-1488/15002338/buy"/>
    <x v="93"/>
    <x v="70"/>
  </r>
  <r>
    <x v="663"/>
    <x v="166"/>
    <n v="3.2"/>
    <x v="9"/>
    <x v="33"/>
    <n v="1499"/>
    <s v="tshirts/rare-rabbit/rare-rabbit-men-rust-pure-cotton-slim-fit-t-shirt/17174184/buy"/>
    <x v="12"/>
    <x v="166"/>
  </r>
  <r>
    <x v="664"/>
    <x v="107"/>
    <n v="4.3"/>
    <x v="75"/>
    <x v="26"/>
    <n v="524"/>
    <s v="shirts/invictus/invictus-men-maroon-estilo-slim-fit-textured-checked-formal-shirt/16234012/buy"/>
    <x v="11"/>
    <x v="107"/>
  </r>
  <r>
    <x v="665"/>
    <x v="34"/>
    <n v="4.2"/>
    <x v="275"/>
    <x v="33"/>
    <n v="1374"/>
    <s v="shirts/wrogn/wrogn-men-red--navy-blue-smart-fit-checked-casual-shirt/2338729/buy"/>
    <x v="11"/>
    <x v="34"/>
  </r>
  <r>
    <x v="665"/>
    <x v="21"/>
    <n v="3.4"/>
    <x v="27"/>
    <x v="21"/>
    <n v="719"/>
    <s v="shirts/anouk/anouk-men-blue--white-tie--dye-printed-casual-pure-cotton-shirt/17096414/buy"/>
    <x v="11"/>
    <x v="21"/>
  </r>
  <r>
    <x v="666"/>
    <x v="300"/>
    <n v="4.8"/>
    <x v="9"/>
    <x v="43"/>
    <n v="985"/>
    <s v="bra/dchica/dchica-pack-of-5-everyday-bra/15645400/buy"/>
    <x v="50"/>
    <x v="300"/>
  </r>
  <r>
    <x v="667"/>
    <x v="89"/>
    <n v="4.0999999999999996"/>
    <x v="21"/>
    <x v="7"/>
    <n v="647"/>
    <s v="sweatshirts/dressberry/dressberry-women-pink--navy-blue-conversational-printed-hooded-sweatshirt/11952524/buy"/>
    <x v="18"/>
    <x v="89"/>
  </r>
  <r>
    <x v="343"/>
    <x v="212"/>
    <n v="4"/>
    <x v="33"/>
    <x v="13"/>
    <n v="329"/>
    <s v="tshirts/locomotive/locomotive-men-white--grey-printed-slim-fit-cotton-t-shirt/16659594/buy"/>
    <x v="12"/>
    <x v="212"/>
  </r>
  <r>
    <x v="42"/>
    <x v="166"/>
    <n v="4.3"/>
    <x v="19"/>
    <x v="35"/>
    <n v="1999"/>
    <s v="jeans/rare-rabbit/rare-rabbit-men-black-slim-fit-light-fade-stretchable-jeans/16546622/buy"/>
    <x v="19"/>
    <x v="166"/>
  </r>
  <r>
    <x v="44"/>
    <x v="13"/>
    <n v="3.6"/>
    <x v="213"/>
    <x v="25"/>
    <n v="657"/>
    <s v="jeans/highlander/highlander-men-blue-tapered-fit-jeans/14896752/buy"/>
    <x v="19"/>
    <x v="13"/>
  </r>
  <r>
    <x v="124"/>
    <x v="89"/>
    <n v="4.5"/>
    <x v="73"/>
    <x v="33"/>
    <n v="624"/>
    <s v="watches/dressberry/dressberry-women-brown-analogue-watch-mfb-pn-chr-s1920/11231334/buy"/>
    <x v="39"/>
    <x v="89"/>
  </r>
  <r>
    <x v="367"/>
    <x v="5"/>
    <n v="4.7"/>
    <x v="7"/>
    <x v="14"/>
    <n v="494"/>
    <s v="tshirts/roadster/the-roadster-lifestyle-co-women-black--white-printed-extended-sleeves-t-shirt/16961596/buy"/>
    <x v="12"/>
    <x v="5"/>
  </r>
  <r>
    <x v="668"/>
    <x v="203"/>
    <n v="4.2"/>
    <x v="233"/>
    <x v="222"/>
    <n v="3554"/>
    <s v="kurta-sets/inddus/inddus-women-mint-green--pink-romantic-floral-print-kurta-with-sharara--dupatta/13936402/buy"/>
    <x v="21"/>
    <x v="203"/>
  </r>
  <r>
    <x v="279"/>
    <x v="123"/>
    <n v="4.2"/>
    <x v="9"/>
    <x v="20"/>
    <n v="749"/>
    <s v="trousers/libas/libas-women-maroon-solid-straight-fit-pure-cotton-trousers/18311488/buy"/>
    <x v="27"/>
    <x v="123"/>
  </r>
  <r>
    <x v="669"/>
    <x v="261"/>
    <n v="3.6"/>
    <x v="70"/>
    <x v="16"/>
    <n v="719"/>
    <s v="kurtas/varanga/varanga-women-blue-embroidered-anarkali-kurta/10018801/buy"/>
    <x v="1"/>
    <x v="261"/>
  </r>
  <r>
    <x v="670"/>
    <x v="83"/>
    <n v="4.5"/>
    <x v="6"/>
    <x v="29"/>
    <n v="1679"/>
    <s v="handbags/allen-solly/allen-solly-beige-geometric-textured-pu-structured-shoulder-bag/15248686/buy"/>
    <x v="8"/>
    <x v="83"/>
  </r>
  <r>
    <x v="671"/>
    <x v="70"/>
    <n v="4.5"/>
    <x v="276"/>
    <x v="223"/>
    <n v="219"/>
    <s v="briefs/jockey/jockey-women-burgandy-low-rise-boy-shorts-ss04-0105/9314585/buy"/>
    <x v="33"/>
    <x v="70"/>
  </r>
  <r>
    <x v="672"/>
    <x v="6"/>
    <n v="4.3"/>
    <x v="33"/>
    <x v="51"/>
    <n v="299"/>
    <s v="tops/hm/hm-girls-charcoal-grey-printed-cotton-top/17366470/buy"/>
    <x v="3"/>
    <x v="6"/>
  </r>
  <r>
    <x v="673"/>
    <x v="75"/>
    <n v="4.8"/>
    <x v="9"/>
    <x v="83"/>
    <n v="3599"/>
    <s v="wallets/tommy-hilfiger/tommy-hilfiger-women-green-pu-envelope-wallet/17327922/buy"/>
    <x v="25"/>
    <x v="75"/>
  </r>
  <r>
    <x v="674"/>
    <x v="301"/>
    <n v="4.5999999999999996"/>
    <x v="277"/>
    <x v="33"/>
    <n v="1124"/>
    <s v="sofa-covers/bella-true/bella-true-set-of-6-cream-coloured--silver-coloured-printed-5-seater-sofa-cover/15043732/buy"/>
    <x v="102"/>
    <x v="301"/>
  </r>
  <r>
    <x v="675"/>
    <x v="45"/>
    <n v="3.8"/>
    <x v="84"/>
    <x v="21"/>
    <n v="1799"/>
    <s v="formal-shoes/bata/bata-men-brown-textured-formal-oxfords/16627986/buy"/>
    <x v="24"/>
    <x v="45"/>
  </r>
  <r>
    <x v="676"/>
    <x v="302"/>
    <n v="3.8"/>
    <x v="23"/>
    <x v="80"/>
    <n v="4990"/>
    <s v="casual-shoes/ruosh/ruosh-men-black-textured-leather-driving-shoes/11781018/buy"/>
    <x v="9"/>
    <x v="302"/>
  </r>
  <r>
    <x v="677"/>
    <x v="180"/>
    <n v="3.5"/>
    <x v="23"/>
    <x v="33"/>
    <n v="1624"/>
    <s v="shirts/jack--jones/jack--jones-men-blue--black-regular-fit-striped-casual-shirt/17015696/buy"/>
    <x v="11"/>
    <x v="180"/>
  </r>
  <r>
    <x v="678"/>
    <x v="172"/>
    <n v="4.3"/>
    <x v="61"/>
    <x v="40"/>
    <n v="1417"/>
    <s v="heels/mochi/mochi-women-gold-toned-embellished-block-sandals/15176612/buy"/>
    <x v="14"/>
    <x v="172"/>
  </r>
  <r>
    <x v="679"/>
    <x v="5"/>
    <n v="4.0999999999999996"/>
    <x v="244"/>
    <x v="43"/>
    <n v="764"/>
    <s v="jeans/roadster/the-roadster-lifestyle-co-women-blue-mid-rise-super-skinny-fit-light-fade-jeans-with-raw-hem-detail/13339884/buy"/>
    <x v="19"/>
    <x v="5"/>
  </r>
  <r>
    <x v="680"/>
    <x v="27"/>
    <n v="4.5"/>
    <x v="19"/>
    <x v="43"/>
    <n v="1699"/>
    <s v="casual-shoes/weinbrenner/weinbrenner-men-blue-woven-design-trekking-shoes/16251586/buy"/>
    <x v="9"/>
    <x v="27"/>
  </r>
  <r>
    <x v="314"/>
    <x v="48"/>
    <n v="3.7"/>
    <x v="93"/>
    <x v="43"/>
    <n v="764"/>
    <s v="kurta-sets/sangria/sangria-women-blue--green-ethnic-motifs-printed-pure-cotton-kurta-with-trousers/14828960/buy"/>
    <x v="21"/>
    <x v="48"/>
  </r>
  <r>
    <x v="681"/>
    <x v="0"/>
    <n v="4.3"/>
    <x v="25"/>
    <x v="1"/>
    <n v="1099"/>
    <s v="casual-shoes/mast--harbour/mast--harbour-women-white-solid-sneakers/16612500/buy"/>
    <x v="9"/>
    <x v="0"/>
  </r>
  <r>
    <x v="472"/>
    <x v="303"/>
    <n v="4.3"/>
    <x v="88"/>
    <x v="22"/>
    <n v="699"/>
    <s v="lingerie-set/cukoo/cukoo-white-lace-lingerie-set-bp21-011/17725334/buy"/>
    <x v="61"/>
    <x v="303"/>
  </r>
  <r>
    <x v="682"/>
    <x v="304"/>
    <n v="4.5"/>
    <x v="278"/>
    <x v="10"/>
    <n v="713"/>
    <s v="earrings/giva/giva-sterling-silver-white--pearl-earrings-with-925-stamp-/11906996/buy"/>
    <x v="10"/>
    <x v="304"/>
  </r>
  <r>
    <x v="683"/>
    <x v="5"/>
    <n v="4.5"/>
    <x v="55"/>
    <x v="20"/>
    <n v="899"/>
    <s v="shirts/roadster/roadster-men-black-solid-cotton-shirt/14640838/buy"/>
    <x v="11"/>
    <x v="5"/>
  </r>
  <r>
    <x v="684"/>
    <x v="51"/>
    <n v="4.4000000000000004"/>
    <x v="88"/>
    <x v="39"/>
    <n v="1034"/>
    <s v="jeans/sassafras/sassafras-woman-black-high-rise-relaxed-fit-jeans/16707884/buy"/>
    <x v="19"/>
    <x v="51"/>
  </r>
  <r>
    <x v="685"/>
    <x v="283"/>
    <n v="3.8"/>
    <x v="61"/>
    <x v="202"/>
    <n v="2595"/>
    <s v="bra/nike/nike-women-white--purple-brand-logo-printed-lightly-padded-as-w-nk-air-df-swsh-hn-msh-bra/16347434/buy"/>
    <x v="50"/>
    <x v="283"/>
  </r>
  <r>
    <x v="42"/>
    <x v="28"/>
    <n v="3.7"/>
    <x v="67"/>
    <x v="42"/>
    <n v="764"/>
    <s v="jeans/harvard/harvard-men-navy-blue-slim-fit-light-fade-stretchable-jeans/15457868/buy"/>
    <x v="19"/>
    <x v="28"/>
  </r>
  <r>
    <x v="686"/>
    <x v="305"/>
    <n v="4.3"/>
    <x v="231"/>
    <x v="224"/>
    <n v="1540"/>
    <s v="deodorant/calvin-klein/calvin-klein-defy-deodrant-for-men-with-vetiver-oil-150-ml/15497570/buy"/>
    <x v="55"/>
    <x v="305"/>
  </r>
  <r>
    <x v="181"/>
    <x v="306"/>
    <n v="4"/>
    <x v="82"/>
    <x v="16"/>
    <n v="1499"/>
    <s v="kurta-sets/ziva-fashion/ziva-fashion-women-navy-blue-ethnic-motifs-kurta-with-trousers--with-dupatta/17972264/buy"/>
    <x v="21"/>
    <x v="306"/>
  </r>
  <r>
    <x v="687"/>
    <x v="307"/>
    <n v="4"/>
    <x v="11"/>
    <x v="225"/>
    <n v="1979"/>
    <s v="sports-shoes/red-tape/red-tape-women-navy-blue-mesh-air--walking-shoes/13771920/buy"/>
    <x v="4"/>
    <x v="307"/>
  </r>
  <r>
    <x v="15"/>
    <x v="22"/>
    <n v="4.5"/>
    <x v="33"/>
    <x v="41"/>
    <n v="3059"/>
    <s v="shirts/levis/levis-men-green--white-slim-fit-checked-casual-shirt/16802762/buy"/>
    <x v="11"/>
    <x v="22"/>
  </r>
  <r>
    <x v="147"/>
    <x v="308"/>
    <n v="4.3"/>
    <x v="173"/>
    <x v="134"/>
    <n v="549"/>
    <s v="tshirts/free-authority/free-authority-men-white-tom--jerry-printed-cotton-t-shirt/17256476/buy"/>
    <x v="12"/>
    <x v="308"/>
  </r>
  <r>
    <x v="688"/>
    <x v="55"/>
    <n v="4.3"/>
    <x v="108"/>
    <x v="58"/>
    <n v="1293"/>
    <s v="heels/metro/metro-gold-toned-embellished-block-mules/16844574/buy"/>
    <x v="14"/>
    <x v="55"/>
  </r>
  <r>
    <x v="689"/>
    <x v="26"/>
    <n v="4.7"/>
    <x v="33"/>
    <x v="28"/>
    <n v="1039"/>
    <s v="trousers/sztori/sztori-women-plus-size-olive-green-high-rise-solid-paperbag-waist-parallel-trousers/14996846/buy"/>
    <x v="27"/>
    <x v="26"/>
  </r>
  <r>
    <x v="690"/>
    <x v="71"/>
    <n v="4.3"/>
    <x v="279"/>
    <x v="226"/>
    <n v="200"/>
    <s v="face-moisturisers/biotique/biotique-unisex-bio-sandalwood-50-spf-uvauvb-ultra-soothing-sustainable-face-lotion-50-ml/1661391/buy"/>
    <x v="85"/>
    <x v="71"/>
  </r>
  <r>
    <x v="691"/>
    <x v="83"/>
    <n v="3.4"/>
    <x v="26"/>
    <x v="36"/>
    <n v="1439"/>
    <s v="flats/allen-solly/allen-solly-women-pink-solid-open-toe-flats/17284162/buy"/>
    <x v="28"/>
    <x v="83"/>
  </r>
  <r>
    <x v="346"/>
    <x v="309"/>
    <n v="4.9000000000000004"/>
    <x v="27"/>
    <x v="16"/>
    <n v="1499"/>
    <s v="kurta-sets/singni/singni-women-green-embroidered-printed-anarkali-kurta-with-trousers--dupatta--/18002690/buy"/>
    <x v="21"/>
    <x v="309"/>
  </r>
  <r>
    <x v="179"/>
    <x v="310"/>
    <n v="3.7"/>
    <x v="163"/>
    <x v="227"/>
    <n v="899"/>
    <s v="dress-material/ethnic-junction/ethnic-junction-white--gold-toned-embroidered-unstitched-dress-material/16045122/buy"/>
    <x v="47"/>
    <x v="310"/>
  </r>
  <r>
    <x v="692"/>
    <x v="89"/>
    <n v="4.4000000000000004"/>
    <x v="6"/>
    <x v="22"/>
    <n v="664"/>
    <s v="bra/dressberry/dressberry-women-pack-of-2-black--magenta-solid-lightly-padded-t-shirt-bra/14710490/buy"/>
    <x v="50"/>
    <x v="89"/>
  </r>
  <r>
    <x v="693"/>
    <x v="311"/>
    <n v="4.4000000000000004"/>
    <x v="128"/>
    <x v="228"/>
    <n v="2249"/>
    <s v="casual-shoes/louis-stitch/louis-stitch-men-black-suede-handmade-mid-top-chelsea-flat-boots/14351218/buy"/>
    <x v="9"/>
    <x v="311"/>
  </r>
  <r>
    <x v="694"/>
    <x v="89"/>
    <n v="3.6"/>
    <x v="27"/>
    <x v="85"/>
    <n v="404"/>
    <s v="shorts/dressberry/dressberry-women-green-striped-regular-shorts/15083714/buy"/>
    <x v="17"/>
    <x v="89"/>
  </r>
  <r>
    <x v="695"/>
    <x v="6"/>
    <n v="4.5"/>
    <x v="43"/>
    <x v="20"/>
    <n v="1499"/>
    <s v="shirts/hm/hm-women-white-solid-cropped-linen-shirt/14326728/buy"/>
    <x v="11"/>
    <x v="6"/>
  </r>
  <r>
    <x v="210"/>
    <x v="5"/>
    <n v="4.2"/>
    <x v="166"/>
    <x v="43"/>
    <n v="679"/>
    <s v="trousers/roadster/roadster-men-black-trousers/13859166/buy"/>
    <x v="27"/>
    <x v="5"/>
  </r>
  <r>
    <x v="696"/>
    <x v="312"/>
    <n v="4.4000000000000004"/>
    <x v="73"/>
    <x v="13"/>
    <n v="699"/>
    <s v="jeans/tales--stories/tales--stories-boys-black-slim-fit-stretchable-jeans/14945830/buy"/>
    <x v="19"/>
    <x v="312"/>
  </r>
  <r>
    <x v="697"/>
    <x v="88"/>
    <n v="4.4000000000000004"/>
    <x v="60"/>
    <x v="34"/>
    <n v="2449"/>
    <s v="sarees/house-of-pataudi/house-of-pataudi-teal--gold-toned-ethnic-motifs-zari-silk-blend-banarasi-saree/14995542/buy"/>
    <x v="16"/>
    <x v="88"/>
  </r>
  <r>
    <x v="698"/>
    <x v="165"/>
    <n v="4.5999999999999996"/>
    <x v="3"/>
    <x v="138"/>
    <n v="2096"/>
    <s v="wallets/hidesign/hidesign-men-brown-croc-skin-textured-two-fold-wallet/12071836/buy"/>
    <x v="25"/>
    <x v="165"/>
  </r>
  <r>
    <x v="699"/>
    <x v="296"/>
    <n v="3.7"/>
    <x v="280"/>
    <x v="22"/>
    <n v="949"/>
    <s v="jeans/campus-sutra/campus-sutra-men-blue-jogger-fit-mid-rise-clean-look-stretchable-jeans/8375977/buy"/>
    <x v="19"/>
    <x v="296"/>
  </r>
  <r>
    <x v="700"/>
    <x v="34"/>
    <n v="4.0999999999999996"/>
    <x v="281"/>
    <x v="8"/>
    <n v="494"/>
    <s v="tshirts/wrogn/wrogn-men-red--white-striped-round-neck-t-shirt/11363958/buy"/>
    <x v="12"/>
    <x v="34"/>
  </r>
  <r>
    <x v="701"/>
    <x v="3"/>
    <n v="4.5999999999999996"/>
    <x v="163"/>
    <x v="6"/>
    <n v="335"/>
    <s v="tops/tokyo-talkies/tokyo-talkies-pink-crepe-top/18067982/buy"/>
    <x v="3"/>
    <x v="3"/>
  </r>
  <r>
    <x v="642"/>
    <x v="72"/>
    <n v="4.4000000000000004"/>
    <x v="92"/>
    <x v="54"/>
    <n v="1708"/>
    <s v="handbags/lino-perros/lino-perros-off-white-solid-handheld-bag/7743318/buy"/>
    <x v="8"/>
    <x v="72"/>
  </r>
  <r>
    <x v="702"/>
    <x v="313"/>
    <n v="3.7"/>
    <x v="7"/>
    <x v="45"/>
    <n v="749"/>
    <s v="watches/sonata/sonata-men-grey--black-digital-watch-77110pp04/14243772/buy"/>
    <x v="39"/>
    <x v="313"/>
  </r>
  <r>
    <x v="703"/>
    <x v="314"/>
    <n v="2.6"/>
    <x v="61"/>
    <x v="30"/>
    <n v="1539"/>
    <s v="trousers/van-heusen-woman/van-heusen-woman-women-navy-blue-pleated-formal-trousers/17164490/buy"/>
    <x v="27"/>
    <x v="314"/>
  </r>
  <r>
    <x v="704"/>
    <x v="107"/>
    <n v="4.2"/>
    <x v="282"/>
    <x v="193"/>
    <n v="1461"/>
    <s v="formal-shoes/invictus/invictus-men-brown-textured-formal-oxfords/2499730/buy"/>
    <x v="24"/>
    <x v="107"/>
  </r>
  <r>
    <x v="705"/>
    <x v="20"/>
    <n v="3.3"/>
    <x v="91"/>
    <x v="76"/>
    <n v="539"/>
    <s v="shirts/herenow/herenow-women-white--black-striped-casual-shirt/16595732/buy"/>
    <x v="11"/>
    <x v="20"/>
  </r>
  <r>
    <x v="706"/>
    <x v="22"/>
    <n v="4.0999999999999996"/>
    <x v="13"/>
    <x v="56"/>
    <n v="5949"/>
    <s v="jeans/levis/levis-men-black-502-tapered-fit-stretchable-jeans/17242938/buy"/>
    <x v="19"/>
    <x v="22"/>
  </r>
  <r>
    <x v="707"/>
    <x v="229"/>
    <n v="4.5"/>
    <x v="6"/>
    <x v="34"/>
    <n v="1994"/>
    <s v="jumpsuit/and/and-black--white-linen-basic-jumpsuit/15137806/buy"/>
    <x v="73"/>
    <x v="229"/>
  </r>
  <r>
    <x v="708"/>
    <x v="48"/>
    <n v="4"/>
    <x v="88"/>
    <x v="193"/>
    <n v="1869"/>
    <s v="kurta-sets/sangria/sangria-chevron-pure-cotton-kaftan-kurta-set/16629650/buy"/>
    <x v="21"/>
    <x v="48"/>
  </r>
  <r>
    <x v="709"/>
    <x v="89"/>
    <n v="4.5"/>
    <x v="283"/>
    <x v="171"/>
    <n v="199"/>
    <s v="socks/dressberry/dressberry-women-set-of-2-ankle-length-socks/1414142/buy"/>
    <x v="98"/>
    <x v="89"/>
  </r>
  <r>
    <x v="15"/>
    <x v="13"/>
    <n v="4.2"/>
    <x v="95"/>
    <x v="25"/>
    <n v="587"/>
    <s v="shirts/highlander/highlander-men-white-slim-fit-animal-printed-casual-shirt/16519878/buy"/>
    <x v="11"/>
    <x v="13"/>
  </r>
  <r>
    <x v="710"/>
    <x v="14"/>
    <n v="4.4000000000000004"/>
    <x v="284"/>
    <x v="63"/>
    <n v="1615"/>
    <s v="clutches/mango/mango-camel-brown-solid-sherpa-purse-clutch/15315142/buy"/>
    <x v="20"/>
    <x v="14"/>
  </r>
  <r>
    <x v="711"/>
    <x v="115"/>
    <n v="4.0999999999999996"/>
    <x v="91"/>
    <x v="75"/>
    <n v="1484"/>
    <s v="casual-shoes/carlton-london/carlton-london-men-coffee-brown-solid-mid-top-chelsea-boots/16080822/buy"/>
    <x v="9"/>
    <x v="115"/>
  </r>
  <r>
    <x v="643"/>
    <x v="22"/>
    <n v="4.0999999999999996"/>
    <x v="84"/>
    <x v="193"/>
    <n v="2889"/>
    <s v="tshirts/levis/levis-men-white-solid-polo-collar-linen-slim-fit-t-shirt/16803526/buy"/>
    <x v="12"/>
    <x v="22"/>
  </r>
  <r>
    <x v="148"/>
    <x v="36"/>
    <n v="4.4000000000000004"/>
    <x v="62"/>
    <x v="21"/>
    <n v="719"/>
    <s v="wallets/lavie/lavie-women-mustard-yellow-solid-zip-around-wallet/14786866/buy"/>
    <x v="25"/>
    <x v="36"/>
  </r>
  <r>
    <x v="712"/>
    <x v="70"/>
    <n v="4.5"/>
    <x v="196"/>
    <x v="13"/>
    <n v="999"/>
    <s v="shorts/jockey/jockey-men-black-sport-performance-shorts-sp26/9867919/buy"/>
    <x v="17"/>
    <x v="70"/>
  </r>
  <r>
    <x v="713"/>
    <x v="315"/>
    <n v="4.2"/>
    <x v="9"/>
    <x v="229"/>
    <n v="7990"/>
    <s v="watches/titan/titan-his--her-silver-toned-analogue-watch-nm17742565km01/11795932/buy"/>
    <x v="39"/>
    <x v="315"/>
  </r>
  <r>
    <x v="165"/>
    <x v="316"/>
    <n v="3.3"/>
    <x v="117"/>
    <x v="33"/>
    <n v="1999"/>
    <s v="watches/curren/curren-men-black-analogue-watch-8083/2238571/buy"/>
    <x v="39"/>
    <x v="316"/>
  </r>
  <r>
    <x v="58"/>
    <x v="180"/>
    <n v="4.0999999999999996"/>
    <x v="84"/>
    <x v="29"/>
    <n v="2239"/>
    <s v="shirts/jack--jones/jack--jones-men-white-slim-fit-opaque-casual-shirt/16214804/buy"/>
    <x v="11"/>
    <x v="180"/>
  </r>
  <r>
    <x v="714"/>
    <x v="109"/>
    <n v="4.3"/>
    <x v="221"/>
    <x v="35"/>
    <n v="1199"/>
    <s v="tracksuits/laabha/laabha-women-black--pink-colourblocked-track-suit/16042892/buy"/>
    <x v="79"/>
    <x v="109"/>
  </r>
  <r>
    <x v="715"/>
    <x v="268"/>
    <n v="3.4"/>
    <x v="48"/>
    <x v="54"/>
    <n v="943"/>
    <s v="formal-shoes/provogue/provogue-men-brown-solid-leather-formal-derby-shoes/17365058/buy"/>
    <x v="24"/>
    <x v="268"/>
  </r>
  <r>
    <x v="716"/>
    <x v="83"/>
    <n v="4.3"/>
    <x v="13"/>
    <x v="0"/>
    <n v="1026"/>
    <s v="wallets/allen-solly/allen-solly-women-yellow-solid-pu-zip-around-wallet-with-wrist-loop/18037558/buy"/>
    <x v="25"/>
    <x v="83"/>
  </r>
  <r>
    <x v="717"/>
    <x v="317"/>
    <n v="3.7"/>
    <x v="189"/>
    <x v="52"/>
    <n v="323"/>
    <s v="backpacks/gear/gear-unisex-black--orange-foldable-backpack/1225800/buy"/>
    <x v="37"/>
    <x v="317"/>
  </r>
  <r>
    <x v="718"/>
    <x v="318"/>
    <n v="4.7"/>
    <x v="82"/>
    <x v="13"/>
    <n v="999"/>
    <s v="bra/enamor/enamor-purple-t-shirt-bra-lightly-padded-a032-silver-lilac/16049482/buy"/>
    <x v="50"/>
    <x v="318"/>
  </r>
  <r>
    <x v="719"/>
    <x v="3"/>
    <n v="4.3"/>
    <x v="285"/>
    <x v="39"/>
    <n v="1034"/>
    <s v="jumpsuit/tokyo-talkies/tokyo-talkies-women-navy-blue-solid-basic-jumpsuit/10923656/buy"/>
    <x v="73"/>
    <x v="3"/>
  </r>
  <r>
    <x v="720"/>
    <x v="225"/>
    <n v="4.5"/>
    <x v="61"/>
    <x v="0"/>
    <n v="402"/>
    <s v="sarees/kalini/kalini-black--white-striped-saree/16915112/buy"/>
    <x v="16"/>
    <x v="225"/>
  </r>
  <r>
    <x v="721"/>
    <x v="29"/>
    <n v="4.2"/>
    <x v="96"/>
    <x v="202"/>
    <n v="1816"/>
    <s v="trousers/blackberrys/blackberrys-men-black-striped-skinny-fit-low-rise-trousers/16693270/buy"/>
    <x v="27"/>
    <x v="29"/>
  </r>
  <r>
    <x v="722"/>
    <x v="43"/>
    <n v="4.5999999999999996"/>
    <x v="13"/>
    <x v="13"/>
    <n v="799"/>
    <s v="caps/puma/puma-unisex-lime-green-printed-snapback-cap/16420118/buy"/>
    <x v="6"/>
    <x v="43"/>
  </r>
  <r>
    <x v="723"/>
    <x v="49"/>
    <n v="4.9000000000000004"/>
    <x v="7"/>
    <x v="230"/>
    <n v="1001"/>
    <s v="handbags/baggit/baggit-dusty-pink-solid-structured-sling-bag/16677088/buy"/>
    <x v="8"/>
    <x v="49"/>
  </r>
  <r>
    <x v="382"/>
    <x v="0"/>
    <n v="4.3"/>
    <x v="113"/>
    <x v="45"/>
    <n v="337"/>
    <s v="tshirts/mast--harbour/mast--harbour-women-blue-solid-round-neck-pure-cotton-t-shirt-with-pocket/12930342/buy"/>
    <x v="12"/>
    <x v="0"/>
  </r>
  <r>
    <x v="724"/>
    <x v="236"/>
    <n v="4.0999999999999996"/>
    <x v="182"/>
    <x v="118"/>
    <n v="597"/>
    <s v="kurtas/juniper/juniper-women-beige-solid-asymmetric-a-line-kurta/11478424/buy"/>
    <x v="1"/>
    <x v="236"/>
  </r>
  <r>
    <x v="725"/>
    <x v="26"/>
    <n v="4.3"/>
    <x v="198"/>
    <x v="28"/>
    <n v="1559"/>
    <s v="jeans/sztori/sztori-men-plus-size-blue-slim-fit-slash-knee-light-fade-stretchable-jeans/14040026/buy"/>
    <x v="19"/>
    <x v="26"/>
  </r>
  <r>
    <x v="726"/>
    <x v="62"/>
    <n v="3.8"/>
    <x v="23"/>
    <x v="1"/>
    <n v="779"/>
    <s v="heels/shoetopia/shoetopia-green-and-purple-western---embellished-block-mules/17942832/buy"/>
    <x v="14"/>
    <x v="62"/>
  </r>
  <r>
    <x v="727"/>
    <x v="85"/>
    <n v="4.4000000000000004"/>
    <x v="23"/>
    <x v="43"/>
    <n v="849"/>
    <s v="shirts/ether/ether-men-yellow-slim-fit-solid-pure-cotton-casual-shirt/15440044/buy"/>
    <x v="11"/>
    <x v="85"/>
  </r>
  <r>
    <x v="728"/>
    <x v="319"/>
    <n v="4.7"/>
    <x v="1"/>
    <x v="192"/>
    <n v="3745"/>
    <s v="sarees/suta/suta-blue-green-colourblocked-cotton-blend-saree/15243952/buy"/>
    <x v="16"/>
    <x v="319"/>
  </r>
  <r>
    <x v="133"/>
    <x v="21"/>
    <n v="4.3"/>
    <x v="46"/>
    <x v="10"/>
    <n v="839"/>
    <s v="shirts/anouk/anouk-men-black--white-printed-pure-cotton-mandarin-collar-casual-shirt/16236070/buy"/>
    <x v="11"/>
    <x v="21"/>
  </r>
  <r>
    <x v="729"/>
    <x v="38"/>
    <n v="4.2"/>
    <x v="46"/>
    <x v="28"/>
    <n v="1169"/>
    <s v="jeans/all-about-you/all-about-you-women-blue-pure-cotton-flared-high-rise-jeans-with-belt-/14458648/buy"/>
    <x v="19"/>
    <x v="38"/>
  </r>
  <r>
    <x v="730"/>
    <x v="320"/>
    <n v="4.2"/>
    <x v="126"/>
    <x v="231"/>
    <n v="400"/>
    <s v="hair-colour/indica/indica-easy-do-it-yourself-hair-color-shampoo-pump-pack---natural-black-1---180-ml/16283670/buy"/>
    <x v="91"/>
    <x v="320"/>
  </r>
  <r>
    <x v="731"/>
    <x v="6"/>
    <n v="4.5999999999999996"/>
    <x v="46"/>
    <x v="0"/>
    <n v="909"/>
    <s v="dresses/hm/hm-girls-beige-striped-belted-sweatshirt-dress/16929520/buy"/>
    <x v="2"/>
    <x v="6"/>
  </r>
  <r>
    <x v="732"/>
    <x v="21"/>
    <n v="4.0999999999999996"/>
    <x v="13"/>
    <x v="84"/>
    <n v="1449"/>
    <s v="heels/anouk/anouk-gunmetal-toned-embellished-wedges/17709538/buy"/>
    <x v="14"/>
    <x v="21"/>
  </r>
  <r>
    <x v="58"/>
    <x v="180"/>
    <n v="3.4"/>
    <x v="96"/>
    <x v="33"/>
    <n v="1249"/>
    <s v="shirts/jack--jones/jack--jones-men-green-slim-fit-opaque-casual-shirt/15738664/buy"/>
    <x v="11"/>
    <x v="180"/>
  </r>
  <r>
    <x v="733"/>
    <x v="321"/>
    <n v="4.2"/>
    <x v="286"/>
    <x v="232"/>
    <n v="671"/>
    <s v="casual-shoes/panahi/panahi-men-cream-coloured-woven-mojaris/1761821/buy"/>
    <x v="9"/>
    <x v="321"/>
  </r>
  <r>
    <x v="734"/>
    <x v="322"/>
    <n v="4.4000000000000004"/>
    <x v="112"/>
    <x v="25"/>
    <n v="531"/>
    <s v="kurtas/janasya/janasya-women-teal-blue-geometric-printed-keyhole-neck-flared-sleeves-crepe-kurta/13861596/buy"/>
    <x v="1"/>
    <x v="322"/>
  </r>
  <r>
    <x v="735"/>
    <x v="26"/>
    <n v="4.4000000000000004"/>
    <x v="26"/>
    <x v="36"/>
    <n v="719"/>
    <s v="kurtis/sztori/sztori-plus-size-yellow--brown-ethnic-motifs-printed-pure-cotton-kurti/16276442/buy"/>
    <x v="65"/>
    <x v="26"/>
  </r>
  <r>
    <x v="736"/>
    <x v="179"/>
    <n v="4"/>
    <x v="287"/>
    <x v="177"/>
    <n v="192"/>
    <s v="deodorant/engage/engage-men-xx3-deodorant-cologne-spray-135-ml/6701063/buy"/>
    <x v="55"/>
    <x v="179"/>
  </r>
  <r>
    <x v="737"/>
    <x v="323"/>
    <n v="4.2"/>
    <x v="165"/>
    <x v="1"/>
    <n v="839"/>
    <s v="casual-shoes/kazarmax/kazarmax-kids-black-solid-school-shoes/11597276/buy"/>
    <x v="9"/>
    <x v="323"/>
  </r>
  <r>
    <x v="738"/>
    <x v="324"/>
    <n v="4.2"/>
    <x v="84"/>
    <x v="233"/>
    <n v="999"/>
    <s v="dresses/cutecumber/cutecumber-girls-blue-denim-sheath-dress/17273786/buy"/>
    <x v="2"/>
    <x v="324"/>
  </r>
  <r>
    <x v="739"/>
    <x v="154"/>
    <n v="3.7"/>
    <x v="99"/>
    <x v="16"/>
    <n v="1499"/>
    <s v="jumpsuit/athena/athena-women-stylish-black-printed-one-shoulder-jumpsuit/16588250/buy"/>
    <x v="73"/>
    <x v="154"/>
  </r>
  <r>
    <x v="740"/>
    <x v="20"/>
    <n v="2.9"/>
    <x v="6"/>
    <x v="33"/>
    <n v="999"/>
    <s v="jeans/herenow/herenow-women-blue-bootcut-high-rise-light-fade-stretchable-jeans/16263256/buy"/>
    <x v="19"/>
    <x v="20"/>
  </r>
  <r>
    <x v="58"/>
    <x v="13"/>
    <n v="4"/>
    <x v="288"/>
    <x v="25"/>
    <n v="559"/>
    <s v="shirts/highlander/highlander-men-white-slim-fit-opaque-printed-casual-shirt/15295190/buy"/>
    <x v="11"/>
    <x v="13"/>
  </r>
  <r>
    <x v="741"/>
    <x v="275"/>
    <n v="2.5"/>
    <x v="23"/>
    <x v="181"/>
    <n v="312"/>
    <s v="bra/zivame/zivame-pink-underwired-lightly-padded-underwired-bra/17792898/buy"/>
    <x v="50"/>
    <x v="275"/>
  </r>
  <r>
    <x v="742"/>
    <x v="48"/>
    <n v="3.5"/>
    <x v="27"/>
    <x v="193"/>
    <n v="849"/>
    <s v="kurta-sets/sangria/sangria-solid-polyester-kurta-set/15172586/buy"/>
    <x v="21"/>
    <x v="48"/>
  </r>
  <r>
    <x v="743"/>
    <x v="21"/>
    <n v="2.7"/>
    <x v="13"/>
    <x v="1"/>
    <n v="899"/>
    <s v="kurtas/anouk/anouk-men-yellow-woven-design-cotton-silk-kurta/17776760/buy"/>
    <x v="1"/>
    <x v="21"/>
  </r>
  <r>
    <x v="744"/>
    <x v="325"/>
    <n v="3.6"/>
    <x v="9"/>
    <x v="76"/>
    <n v="1199"/>
    <s v="sports-shoes/forever-glam-by-pantaloons/forever-glam-by-pantaloons-women-navy-blue-textile-running-non-marking-shoes/16279678/buy"/>
    <x v="4"/>
    <x v="325"/>
  </r>
  <r>
    <x v="124"/>
    <x v="326"/>
    <n v="4.5"/>
    <x v="229"/>
    <x v="234"/>
    <n v="3479"/>
    <s v="watches/tryst/tryst-manufactured--serviced-by-fossil-women-metallic-watch/7738448/buy"/>
    <x v="39"/>
    <x v="326"/>
  </r>
  <r>
    <x v="745"/>
    <x v="327"/>
    <n v="4.2"/>
    <x v="165"/>
    <x v="13"/>
    <n v="349"/>
    <s v="earrings/anna-creations/anna-creations-women-white-contemporary-drop-earrings/17833694/buy"/>
    <x v="10"/>
    <x v="327"/>
  </r>
  <r>
    <x v="746"/>
    <x v="14"/>
    <n v="4.5"/>
    <x v="23"/>
    <x v="63"/>
    <n v="2692"/>
    <s v="trousers/mango/mango-women-olive-green-straight-fit-trousers/15977134/buy"/>
    <x v="27"/>
    <x v="14"/>
  </r>
  <r>
    <x v="747"/>
    <x v="88"/>
    <n v="4.0999999999999996"/>
    <x v="6"/>
    <x v="34"/>
    <n v="1924"/>
    <s v="heels/house-of-pataudi/house-of-pataudi-green-woven-design-wedge-sandals/14473770/buy"/>
    <x v="14"/>
    <x v="88"/>
  </r>
  <r>
    <x v="748"/>
    <x v="328"/>
    <n v="4.5999999999999996"/>
    <x v="0"/>
    <x v="235"/>
    <n v="1380"/>
    <s v="perfume-and-body-mist/ajmal/ajmal-women-fruity-made-in-dubai-shine-edp-perfume-75ml/7688447/buy"/>
    <x v="15"/>
    <x v="328"/>
  </r>
  <r>
    <x v="749"/>
    <x v="45"/>
    <n v="4.2"/>
    <x v="221"/>
    <x v="20"/>
    <n v="1274"/>
    <s v="sandals/bata/bata-men-brown-shoe-style-sandals/12689876/buy"/>
    <x v="89"/>
    <x v="45"/>
  </r>
  <r>
    <x v="750"/>
    <x v="62"/>
    <n v="4.0999999999999996"/>
    <x v="289"/>
    <x v="13"/>
    <n v="699"/>
    <s v="heels/shoetopia/shoetopia-women-cream-coloured-solid-heels/10450370/buy"/>
    <x v="14"/>
    <x v="62"/>
  </r>
  <r>
    <x v="751"/>
    <x v="85"/>
    <n v="3.9"/>
    <x v="26"/>
    <x v="6"/>
    <n v="384"/>
    <s v="tshirts/ether/ether-men-blue-graphic-printed-pure-cotton-t-shirt/17815554/buy"/>
    <x v="12"/>
    <x v="85"/>
  </r>
  <r>
    <x v="752"/>
    <x v="191"/>
    <n v="2.5"/>
    <x v="75"/>
    <x v="236"/>
    <n v="5024"/>
    <s v="dresses/jc-collection/jc-collection-pink-maxi-dress/15336292/buy"/>
    <x v="2"/>
    <x v="191"/>
  </r>
  <r>
    <x v="753"/>
    <x v="24"/>
    <n v="3.3"/>
    <x v="75"/>
    <x v="21"/>
    <n v="1259"/>
    <s v="tops/only/only-pink-cinched-waist-top/17901962/buy"/>
    <x v="3"/>
    <x v="24"/>
  </r>
  <r>
    <x v="754"/>
    <x v="120"/>
    <n v="4"/>
    <x v="290"/>
    <x v="1"/>
    <n v="479"/>
    <s v="kurtas/indo-era/indo-era-women-green-ethnic-motifs-yoke-design-kurta/15098522/buy"/>
    <x v="1"/>
    <x v="120"/>
  </r>
  <r>
    <x v="755"/>
    <x v="13"/>
    <n v="4.2"/>
    <x v="258"/>
    <x v="134"/>
    <n v="499"/>
    <s v="shorts/highlander/highlander-men-black-checked-slim-fit-regular-shorts/10285711/buy"/>
    <x v="17"/>
    <x v="13"/>
  </r>
  <r>
    <x v="46"/>
    <x v="176"/>
    <n v="4.5999999999999996"/>
    <x v="99"/>
    <x v="29"/>
    <n v="2099"/>
    <s v="shirts/united-colors-of-benetton/united-colors-of-benetton-green-slim-fit-casual-shirt/17641648/buy"/>
    <x v="11"/>
    <x v="176"/>
  </r>
  <r>
    <x v="756"/>
    <x v="0"/>
    <n v="4.2"/>
    <x v="74"/>
    <x v="16"/>
    <n v="1049"/>
    <s v="jackets/mast--harbour/mast--harbour-women-mint-green-solid-corduroy-jacket/15507958/buy"/>
    <x v="36"/>
    <x v="0"/>
  </r>
  <r>
    <x v="757"/>
    <x v="329"/>
    <n v="4.2"/>
    <x v="138"/>
    <x v="1"/>
    <n v="899"/>
    <s v="boots/trase/trase-women-brown-solid-heeled-boots/13273160/buy"/>
    <x v="69"/>
    <x v="329"/>
  </r>
  <r>
    <x v="758"/>
    <x v="330"/>
    <n v="4.0999999999999996"/>
    <x v="197"/>
    <x v="16"/>
    <n v="1799"/>
    <s v="jeans/louis-philippe-jeans/louis-philippe-jeans-men-grey-albert-super-slim-fit-low-rise-clean-look-stretchable-jeans/13831196/buy"/>
    <x v="19"/>
    <x v="330"/>
  </r>
  <r>
    <x v="759"/>
    <x v="331"/>
    <n v="4.2"/>
    <x v="284"/>
    <x v="237"/>
    <n v="878"/>
    <s v="bedsheets/arrabi/arrabi-blue--white-cartoon-characters-printed-300-tc-king-bedsheet-with-2-pillow-covers/15466350/buy"/>
    <x v="32"/>
    <x v="331"/>
  </r>
  <r>
    <x v="147"/>
    <x v="307"/>
    <n v="4.4000000000000004"/>
    <x v="46"/>
    <x v="36"/>
    <n v="559"/>
    <s v="tshirts/red-tape/red-tape-men-black-printed-pure-cotton-t-shirt/16916234/buy"/>
    <x v="12"/>
    <x v="307"/>
  </r>
  <r>
    <x v="760"/>
    <x v="0"/>
    <n v="3.7"/>
    <x v="48"/>
    <x v="22"/>
    <n v="949"/>
    <s v="dresses/mast--harbour/mast--harbour-white--green-floral-print-puff-sleeves-a-line-midi-dress/17189150/buy"/>
    <x v="2"/>
    <x v="0"/>
  </r>
  <r>
    <x v="761"/>
    <x v="0"/>
    <n v="4.5999999999999996"/>
    <x v="82"/>
    <x v="6"/>
    <n v="279"/>
    <s v="tshirts/mast--harbour/mast--harbour-women-charcoal-grey-solid-pure-cotton-t-shirt/15288146/buy"/>
    <x v="12"/>
    <x v="0"/>
  </r>
  <r>
    <x v="225"/>
    <x v="25"/>
    <n v="4.4000000000000004"/>
    <x v="96"/>
    <x v="30"/>
    <n v="1209"/>
    <s v="shirts/park-avenue/park-avenue-men-violet-slim-fit-printed-formal-shirt/16398024/buy"/>
    <x v="11"/>
    <x v="25"/>
  </r>
  <r>
    <x v="76"/>
    <x v="45"/>
    <n v="4"/>
    <x v="9"/>
    <x v="33"/>
    <n v="2499"/>
    <s v="casual-shoes/bata/bata-men-brown-textured-loafers/16441676/buy"/>
    <x v="9"/>
    <x v="45"/>
  </r>
  <r>
    <x v="762"/>
    <x v="332"/>
    <n v="4.5999999999999996"/>
    <x v="96"/>
    <x v="21"/>
    <n v="1799"/>
    <s v="tights/adidas/adidas-women-magenta--white-3-stripes-solid-tights/17005386/buy"/>
    <x v="68"/>
    <x v="332"/>
  </r>
  <r>
    <x v="41"/>
    <x v="45"/>
    <n v="4.4000000000000004"/>
    <x v="91"/>
    <x v="43"/>
    <n v="1444"/>
    <s v="heels/bata/bata-women-tan-embellished-sandals/14365722/buy"/>
    <x v="14"/>
    <x v="45"/>
  </r>
  <r>
    <x v="763"/>
    <x v="333"/>
    <n v="4.3"/>
    <x v="96"/>
    <x v="34"/>
    <n v="1749"/>
    <s v="dresses/vero-moda/vero-moda-women-green--black-floral-tie-up-neck-shirt-midi-dress/15782322/buy"/>
    <x v="2"/>
    <x v="333"/>
  </r>
  <r>
    <x v="764"/>
    <x v="154"/>
    <n v="4.4000000000000004"/>
    <x v="51"/>
    <x v="33"/>
    <n v="999"/>
    <s v="dresses/athena/athena-women-bright-turquoise-blue-self-design-waisted-dress/15227340/buy"/>
    <x v="2"/>
    <x v="154"/>
  </r>
  <r>
    <x v="765"/>
    <x v="89"/>
    <n v="4.5"/>
    <x v="169"/>
    <x v="238"/>
    <n v="2169"/>
    <s v="backpacks/dressberry/dressberry-women-tan-brown-solid-backpack/11000490/buy"/>
    <x v="37"/>
    <x v="89"/>
  </r>
  <r>
    <x v="766"/>
    <x v="334"/>
    <n v="4.7"/>
    <x v="7"/>
    <x v="14"/>
    <n v="384"/>
    <s v="clutches/gaura-pakhi/gaura-pakhi-maroon--gold-toned-embellished-potli-clutch/16026590/buy"/>
    <x v="20"/>
    <x v="334"/>
  </r>
  <r>
    <x v="767"/>
    <x v="34"/>
    <n v="4.0999999999999996"/>
    <x v="23"/>
    <x v="238"/>
    <n v="1704"/>
    <s v="casual-shoes/wrogn/wrogn-men-tan-brown-solid-boat-shoes/15886542/buy"/>
    <x v="9"/>
    <x v="34"/>
  </r>
  <r>
    <x v="285"/>
    <x v="335"/>
    <n v="4.5"/>
    <x v="23"/>
    <x v="43"/>
    <n v="1274"/>
    <s v="sports-shoes/lancer/lancer-men-black-textile-running-non-marking-shoes/17745992/buy"/>
    <x v="4"/>
    <x v="335"/>
  </r>
  <r>
    <x v="287"/>
    <x v="336"/>
    <n v="3.4"/>
    <x v="88"/>
    <x v="239"/>
    <n v="4200"/>
    <s v="lehenga-choli/shopgarb/shopgarb-pink--steel-embellished-mirror-work-semi-stitched-lehenga--unstitched-blouse-with-dupatta/16362314/buy"/>
    <x v="59"/>
    <x v="336"/>
  </r>
  <r>
    <x v="768"/>
    <x v="337"/>
    <n v="4.3"/>
    <x v="84"/>
    <x v="97"/>
    <n v="1839"/>
    <s v="kurta-sets/hangup/hangup-men-black-regular-pure-cotton-kurta-with-pyjamas/14172328/buy"/>
    <x v="21"/>
    <x v="337"/>
  </r>
  <r>
    <x v="285"/>
    <x v="205"/>
    <n v="3.8"/>
    <x v="74"/>
    <x v="13"/>
    <n v="799"/>
    <s v="sports-shoes/fausto/fausto-men-teal-synthetic-running-shoes/13699644/buy"/>
    <x v="4"/>
    <x v="205"/>
  </r>
  <r>
    <x v="769"/>
    <x v="249"/>
    <n v="3.8"/>
    <x v="9"/>
    <x v="34"/>
    <n v="1574"/>
    <s v="casual-shoes/nautica/nautica-women-tan-brown-leather-sneakers/17186446/buy"/>
    <x v="9"/>
    <x v="249"/>
  </r>
  <r>
    <x v="104"/>
    <x v="13"/>
    <n v="4.2"/>
    <x v="130"/>
    <x v="240"/>
    <n v="851"/>
    <s v="casual-shoes/highlander/highlander-men-red-solid-driving-shoes/14336838/buy"/>
    <x v="9"/>
    <x v="13"/>
  </r>
  <r>
    <x v="770"/>
    <x v="338"/>
    <n v="3.7"/>
    <x v="25"/>
    <x v="35"/>
    <n v="3999"/>
    <s v="tights/under-armour/under-armour-women-navy-blue-heat-gear-high-rise-no-slip-waistband-full-length-tights/17254898/buy"/>
    <x v="68"/>
    <x v="338"/>
  </r>
  <r>
    <x v="771"/>
    <x v="21"/>
    <n v="4.5"/>
    <x v="23"/>
    <x v="32"/>
    <n v="1079"/>
    <s v="flats/anouk/anouk-women-navy-blue--white-striped--embellished-handcrafted-mojaris/15276206/buy"/>
    <x v="28"/>
    <x v="21"/>
  </r>
  <r>
    <x v="772"/>
    <x v="149"/>
    <n v="4.4000000000000004"/>
    <x v="82"/>
    <x v="241"/>
    <n v="2139"/>
    <s v="dresses/magre/magre-beige-satin-sheath-midi-dress/16459158/buy"/>
    <x v="2"/>
    <x v="149"/>
  </r>
  <r>
    <x v="773"/>
    <x v="22"/>
    <n v="4.7"/>
    <x v="13"/>
    <x v="242"/>
    <n v="3739"/>
    <s v="jeans/levis/levis-men-blue-slim-fit-high-rise-mildly-distressed-light-fade-stretchable-jeans/16612732/buy"/>
    <x v="19"/>
    <x v="22"/>
  </r>
  <r>
    <x v="774"/>
    <x v="339"/>
    <n v="2.7"/>
    <x v="61"/>
    <x v="88"/>
    <n v="3779"/>
    <s v="suits/wintage/wintage-men-white-solid-single-breasted-regular-fit-suit/10605590/buy"/>
    <x v="97"/>
    <x v="339"/>
  </r>
  <r>
    <x v="16"/>
    <x v="85"/>
    <n v="4.3"/>
    <x v="291"/>
    <x v="152"/>
    <n v="297"/>
    <s v="tshirts/ether/ether-women-mustard-yellow-printed-round-neck-pure-cotton-t-shirt/10984922/buy"/>
    <x v="12"/>
    <x v="85"/>
  </r>
  <r>
    <x v="775"/>
    <x v="340"/>
    <n v="4.9000000000000004"/>
    <x v="61"/>
    <x v="243"/>
    <n v="30000"/>
    <s v="watches/tissot/tissot-men-blue-chrono-xl-classic-swiss-analogue-watch-t1166171104701/10557276/buy"/>
    <x v="39"/>
    <x v="340"/>
  </r>
  <r>
    <x v="776"/>
    <x v="341"/>
    <n v="4.5"/>
    <x v="74"/>
    <x v="244"/>
    <n v="13945"/>
    <s v="watches/casio/casio-edifice-men-black-analogue-watch-ex428-efr-559dc-1avudf/7370461/buy"/>
    <x v="39"/>
    <x v="341"/>
  </r>
  <r>
    <x v="725"/>
    <x v="26"/>
    <n v="4"/>
    <x v="192"/>
    <x v="28"/>
    <n v="1559"/>
    <s v="jeans/sztori/sztori-men-plus-size-navy-blue-slim-fit-light-fade-acid-wash-stretchable-jeans/14040032/buy"/>
    <x v="19"/>
    <x v="26"/>
  </r>
  <r>
    <x v="123"/>
    <x v="86"/>
    <n v="4.3"/>
    <x v="19"/>
    <x v="33"/>
    <n v="2124"/>
    <s v="backpacks/wildcraft/wildcraft-unisex-blue-graphic-arial-dc-backpack/18169080/buy"/>
    <x v="37"/>
    <x v="86"/>
  </r>
  <r>
    <x v="777"/>
    <x v="342"/>
    <n v="3.9"/>
    <x v="128"/>
    <x v="59"/>
    <n v="1999"/>
    <s v="sofa-covers/rajasthan-decor/rajasthan-decor-pink-printed-3-seater-quilted-sofa-cover/11971438/buy"/>
    <x v="102"/>
    <x v="342"/>
  </r>
  <r>
    <x v="778"/>
    <x v="21"/>
    <n v="3.4"/>
    <x v="7"/>
    <x v="16"/>
    <n v="1049"/>
    <s v="kurta-sets/anouk/anouk-ethnic-motifs-pure-cotton-wfh-co-ords-kurta-set/17417186/buy"/>
    <x v="21"/>
    <x v="21"/>
  </r>
  <r>
    <x v="779"/>
    <x v="343"/>
    <n v="3.9"/>
    <x v="90"/>
    <x v="75"/>
    <n v="890"/>
    <s v="kurtas/molly--michel/molly--michel-men-maroon-pure-cotton-pathani-kurta/15471276/buy"/>
    <x v="1"/>
    <x v="343"/>
  </r>
  <r>
    <x v="780"/>
    <x v="3"/>
    <n v="4.0999999999999996"/>
    <x v="292"/>
    <x v="14"/>
    <n v="494"/>
    <s v="dresses/tokyo-talkies/tokyo-talkies-black-sheath-dress/16200870/buy"/>
    <x v="2"/>
    <x v="3"/>
  </r>
  <r>
    <x v="490"/>
    <x v="80"/>
    <n v="3.4"/>
    <x v="9"/>
    <x v="33"/>
    <n v="1374"/>
    <s v="kurta-sets/gerua/gerua-women-pink-ethnic-motifs-yoke-design-mirror-work-kurta-with-trousers--with-dupatta/17627748/buy"/>
    <x v="21"/>
    <x v="80"/>
  </r>
  <r>
    <x v="781"/>
    <x v="32"/>
    <n v="4"/>
    <x v="214"/>
    <x v="20"/>
    <n v="899"/>
    <s v="night-suits/drape-in-vogue/drape-in-vogue-women-black--beige-solid-night-suit-with-leopard-print-bottomwear/12041144/buy"/>
    <x v="29"/>
    <x v="32"/>
  </r>
  <r>
    <x v="782"/>
    <x v="0"/>
    <n v="4.5"/>
    <x v="99"/>
    <x v="20"/>
    <n v="824"/>
    <s v="shirts/mast--harbour/mast--harbour-women-pink--white-checked-casual-shirt/6640029/buy"/>
    <x v="11"/>
    <x v="0"/>
  </r>
  <r>
    <x v="783"/>
    <x v="344"/>
    <n v="3.8"/>
    <x v="9"/>
    <x v="14"/>
    <n v="1099"/>
    <s v="trousers/akkriti-by-pantaloons/akkriti-by-pantaloons-women-off-white-floral-printed-pleated-culottes-trousers/17214642/buy"/>
    <x v="27"/>
    <x v="344"/>
  </r>
  <r>
    <x v="192"/>
    <x v="89"/>
    <n v="4.8"/>
    <x v="293"/>
    <x v="33"/>
    <n v="1374"/>
    <s v="handbags/dressberry/dressberry-blue-solid-sling-bag/12388522/buy"/>
    <x v="8"/>
    <x v="89"/>
  </r>
  <r>
    <x v="784"/>
    <x v="345"/>
    <n v="4.8"/>
    <x v="61"/>
    <x v="21"/>
    <n v="1799"/>
    <s v="jackets/uth-by-roadster/uth-by-roadster-girls-navy-blue-cotton-washed-crop-denim-jacket/14938870/buy"/>
    <x v="36"/>
    <x v="345"/>
  </r>
  <r>
    <x v="290"/>
    <x v="35"/>
    <n v="4.3"/>
    <x v="61"/>
    <x v="32"/>
    <n v="1349"/>
    <s v="jeans/flying-machine/flying-machine-men-blue-slim-fit-low-rise-heavy-fade-stretchable-jeans/16050350/buy"/>
    <x v="19"/>
    <x v="35"/>
  </r>
  <r>
    <x v="191"/>
    <x v="261"/>
    <n v="4.0999999999999996"/>
    <x v="38"/>
    <x v="39"/>
    <n v="896"/>
    <s v="kurtas/varanga/varanga-women-green-embroidered-kurta/15216154/buy"/>
    <x v="1"/>
    <x v="261"/>
  </r>
  <r>
    <x v="785"/>
    <x v="346"/>
    <n v="4.0999999999999996"/>
    <x v="13"/>
    <x v="1"/>
    <n v="899"/>
    <s v="dresses/toy-balloon-kids/toy-balloon-kids-off-white-net-dress/14893920/buy"/>
    <x v="2"/>
    <x v="346"/>
  </r>
  <r>
    <x v="375"/>
    <x v="49"/>
    <n v="4.5"/>
    <x v="7"/>
    <x v="46"/>
    <n v="760"/>
    <s v="wallets/baggit/baggit-women-purple-printed-zip-around-wallet/16692606/buy"/>
    <x v="25"/>
    <x v="49"/>
  </r>
  <r>
    <x v="786"/>
    <x v="60"/>
    <n v="3.3"/>
    <x v="48"/>
    <x v="245"/>
    <n v="1015"/>
    <s v="flip-flops/woodland/woodland-men-grey--black-brand-logo-print-sliders/16605208/buy"/>
    <x v="0"/>
    <x v="60"/>
  </r>
  <r>
    <x v="787"/>
    <x v="50"/>
    <n v="4.4000000000000004"/>
    <x v="294"/>
    <x v="20"/>
    <n v="1499"/>
    <s v="shorts/hrx-by-hrithik-roshan/hrx-by-hrithik-roshan-u-17-boys-dress-blue-graphic-regular-fit-bio-wash-garment-softner-active-shorts/13330028/buy"/>
    <x v="17"/>
    <x v="50"/>
  </r>
  <r>
    <x v="788"/>
    <x v="288"/>
    <n v="4.3"/>
    <x v="109"/>
    <x v="143"/>
    <n v="359"/>
    <s v="face-moisturisers/mamaearth/mamaearth-bye-bye-open-pores-face-cream-with-rosehip--niacinamide---30-g-/16863232/buy"/>
    <x v="85"/>
    <x v="288"/>
  </r>
  <r>
    <x v="789"/>
    <x v="162"/>
    <n v="4.4000000000000004"/>
    <x v="145"/>
    <x v="20"/>
    <n v="1349"/>
    <s v="heels/shezone/shezone-gold-toned-party-stiletto-pumps/17317056/buy"/>
    <x v="14"/>
    <x v="162"/>
  </r>
  <r>
    <x v="790"/>
    <x v="347"/>
    <n v="3.5"/>
    <x v="19"/>
    <x v="132"/>
    <n v="2799"/>
    <s v="suits/sg-rajasahab/sg-rajasahab-men-teal-blue-solid-single-breasted-2-piece-casual-suit-/16465674/buy"/>
    <x v="97"/>
    <x v="347"/>
  </r>
  <r>
    <x v="791"/>
    <x v="21"/>
    <n v="3.8"/>
    <x v="295"/>
    <x v="10"/>
    <n v="944"/>
    <s v="kurta-sets/anouk/anouk-women-red-embroidered-kurta-with-palazzos/13791612/buy"/>
    <x v="21"/>
    <x v="21"/>
  </r>
  <r>
    <x v="792"/>
    <x v="1"/>
    <n v="3.8"/>
    <x v="296"/>
    <x v="1"/>
    <n v="1499"/>
    <s v="kurtas/biba/biba-women-yellow--golden-mukaish-work-straight-kurta/12642774/buy"/>
    <x v="1"/>
    <x v="1"/>
  </r>
  <r>
    <x v="135"/>
    <x v="3"/>
    <n v="4.2"/>
    <x v="55"/>
    <x v="76"/>
    <n v="599"/>
    <s v="tops/tokyo-talkies/tokyo-talkies-women-stylish-black-solid-top/17003540/buy"/>
    <x v="3"/>
    <x v="3"/>
  </r>
  <r>
    <x v="793"/>
    <x v="151"/>
    <n v="4.4000000000000004"/>
    <x v="261"/>
    <x v="214"/>
    <n v="4899"/>
    <s v="bracelet/daniel-wellington/daniel-wellington-classic-men-rose--gold-bracelet-dw00400001/6517212/buy"/>
    <x v="51"/>
    <x v="151"/>
  </r>
  <r>
    <x v="794"/>
    <x v="160"/>
    <n v="4"/>
    <x v="170"/>
    <x v="22"/>
    <n v="721"/>
    <s v="dresses/street-9/street-9-women-grey-solid-kaftan-dress/10471098/buy"/>
    <x v="2"/>
    <x v="160"/>
  </r>
  <r>
    <x v="58"/>
    <x v="166"/>
    <n v="4.0999999999999996"/>
    <x v="99"/>
    <x v="34"/>
    <n v="1749"/>
    <s v="shirts/rare-rabbit/rare-rabbit-men-peach-coloured-slim-fit-opaque-casual-shirt/15461328/buy"/>
    <x v="11"/>
    <x v="166"/>
  </r>
  <r>
    <x v="795"/>
    <x v="13"/>
    <n v="3.9"/>
    <x v="297"/>
    <x v="179"/>
    <n v="753"/>
    <s v="trousers/highlander/highlander-men-blue-slim-fit-solid-cotton-chinos/14065470/buy"/>
    <x v="27"/>
    <x v="13"/>
  </r>
  <r>
    <x v="796"/>
    <x v="348"/>
    <n v="4.7"/>
    <x v="84"/>
    <x v="218"/>
    <n v="612"/>
    <s v="shirts/the-indian-garage-co/the-indian-garage-co-men-white-printed-cotton-casual-shirt/17406426/buy"/>
    <x v="11"/>
    <x v="348"/>
  </r>
  <r>
    <x v="797"/>
    <x v="13"/>
    <n v="3.9"/>
    <x v="298"/>
    <x v="154"/>
    <n v="408"/>
    <s v="track-pants/highlander/highlander-men-black--green-solid-slim-fit-track-pants/13899952/buy"/>
    <x v="23"/>
    <x v="13"/>
  </r>
  <r>
    <x v="798"/>
    <x v="349"/>
    <n v="4.3"/>
    <x v="13"/>
    <x v="34"/>
    <n v="1399"/>
    <s v="co-ords/griffel/griffel-men-turquoise-blue-cotton-t-shirt-with-shorts/17554054/buy"/>
    <x v="83"/>
    <x v="349"/>
  </r>
  <r>
    <x v="799"/>
    <x v="350"/>
    <n v="4.4000000000000004"/>
    <x v="23"/>
    <x v="246"/>
    <n v="33900"/>
    <s v="hair-appliance/dyson/dyson-supersonic-hair-dryer/15990656/buy"/>
    <x v="78"/>
    <x v="350"/>
  </r>
  <r>
    <x v="800"/>
    <x v="50"/>
    <n v="3.8"/>
    <x v="60"/>
    <x v="10"/>
    <n v="1364"/>
    <s v="track-pants/hrx-by-hrithik-roshan/hrx-by-hrithik-roshan-men-bright-white-colourblock-slim-fit-rapid-dry-antimicrobial-training-joggers/13106572/buy"/>
    <x v="23"/>
    <x v="50"/>
  </r>
  <r>
    <x v="801"/>
    <x v="276"/>
    <n v="4.2"/>
    <x v="299"/>
    <x v="16"/>
    <n v="1199"/>
    <s v="jeans/kassually/kassually-women-navy-blue-wide-leg-mid-rise-clean-look-jeans/12190432/buy"/>
    <x v="19"/>
    <x v="276"/>
  </r>
  <r>
    <x v="802"/>
    <x v="43"/>
    <n v="4"/>
    <x v="82"/>
    <x v="88"/>
    <n v="2399"/>
    <s v="sweatshirts/puma/puma-men-teal-green-camouflage-printed-classics-hooded-sweatshirt/15267214/buy"/>
    <x v="18"/>
    <x v="43"/>
  </r>
  <r>
    <x v="803"/>
    <x v="89"/>
    <n v="4"/>
    <x v="64"/>
    <x v="20"/>
    <n v="824"/>
    <s v="tops/dressberry/dressberry-women-stylish-black-colourblocked-bra-top-and-vest/16771032/buy"/>
    <x v="3"/>
    <x v="89"/>
  </r>
  <r>
    <x v="804"/>
    <x v="51"/>
    <n v="4.2"/>
    <x v="300"/>
    <x v="13"/>
    <n v="449"/>
    <s v="tops/sassafras/sassafras-women-olive-green-ribbed-fitted-crop-top/13843268/buy"/>
    <x v="3"/>
    <x v="51"/>
  </r>
  <r>
    <x v="124"/>
    <x v="351"/>
    <n v="4.5999999999999996"/>
    <x v="82"/>
    <x v="67"/>
    <n v="799"/>
    <s v="watches/joker--witch/joker--witch-women-black-analogue-watch-amww410/13441968/buy"/>
    <x v="39"/>
    <x v="351"/>
  </r>
  <r>
    <x v="377"/>
    <x v="83"/>
    <n v="4.9000000000000004"/>
    <x v="26"/>
    <x v="39"/>
    <n v="1839"/>
    <s v="handbags/allen-solly/allen-solly-coffee-brown-printed-pu-structured-sling-bag/18037154/buy"/>
    <x v="8"/>
    <x v="83"/>
  </r>
  <r>
    <x v="805"/>
    <x v="5"/>
    <n v="4.4000000000000004"/>
    <x v="1"/>
    <x v="20"/>
    <n v="524"/>
    <s v="belts/roadster/the-roadster-lifestyle-co-men-brown-textured-leather-belt/10954420/buy"/>
    <x v="22"/>
    <x v="5"/>
  </r>
  <r>
    <x v="618"/>
    <x v="0"/>
    <n v="3.7"/>
    <x v="213"/>
    <x v="36"/>
    <n v="719"/>
    <s v="tops/mast--harbour/mast--harbour-rust-brown--pink-floral-printed-puff-sleeves-top/13880014/buy"/>
    <x v="3"/>
    <x v="0"/>
  </r>
  <r>
    <x v="806"/>
    <x v="245"/>
    <n v="4.2"/>
    <x v="7"/>
    <x v="39"/>
    <n v="1264"/>
    <s v="wallets/caprese/caprese-women-light-blue-solid-three-fold-wallet/17760898/buy"/>
    <x v="25"/>
    <x v="245"/>
  </r>
  <r>
    <x v="382"/>
    <x v="352"/>
    <n v="4.3"/>
    <x v="301"/>
    <x v="6"/>
    <n v="419"/>
    <s v="tshirts/dillinger/dillinger-men-black-solid-round-neck-pure-cotton-t-shirt/11543324/buy"/>
    <x v="12"/>
    <x v="352"/>
  </r>
  <r>
    <x v="807"/>
    <x v="353"/>
    <n v="4.3"/>
    <x v="40"/>
    <x v="1"/>
    <n v="839"/>
    <s v="jeans/high-star/high-star-women-blue-bootcut-frayed-hems-stretchable-jeans/14684256/buy"/>
    <x v="19"/>
    <x v="353"/>
  </r>
  <r>
    <x v="808"/>
    <x v="89"/>
    <n v="4.9000000000000004"/>
    <x v="58"/>
    <x v="1"/>
    <n v="1399"/>
    <s v="wallets/dressberry/dressberry-women-black-floral-printed-pu-three-fold-wallet/15582852/buy"/>
    <x v="25"/>
    <x v="89"/>
  </r>
  <r>
    <x v="809"/>
    <x v="354"/>
    <n v="4.5"/>
    <x v="197"/>
    <x v="1"/>
    <n v="699"/>
    <s v="tshirts/veirdo/veirdo-men-pack-of-two-pure-cotton-printed-round-neck-t-shirt/13931774/buy"/>
    <x v="12"/>
    <x v="354"/>
  </r>
  <r>
    <x v="810"/>
    <x v="355"/>
    <n v="4.4000000000000004"/>
    <x v="302"/>
    <x v="43"/>
    <n v="849"/>
    <s v="handbags/lychee-bags/lychee-bags-black--white-striped-tote-bag/8795617/buy"/>
    <x v="8"/>
    <x v="355"/>
  </r>
  <r>
    <x v="811"/>
    <x v="356"/>
    <n v="3.8"/>
    <x v="91"/>
    <x v="247"/>
    <n v="5990"/>
    <s v="sandals/birkenstock/birkenstock-unisex-gizeh-brown--regular-slides/14576108/buy"/>
    <x v="89"/>
    <x v="356"/>
  </r>
  <r>
    <x v="812"/>
    <x v="6"/>
    <n v="4.4000000000000004"/>
    <x v="303"/>
    <x v="6"/>
    <n v="699"/>
    <s v="lounge-tshirts/hm/hm-men-black-solid-v-neck-t-shirt-slim-fit/11468708/buy"/>
    <x v="66"/>
    <x v="6"/>
  </r>
  <r>
    <x v="813"/>
    <x v="165"/>
    <n v="4.8"/>
    <x v="116"/>
    <x v="150"/>
    <n v="2546"/>
    <s v="wallets/hidesign/hidesign-women-black--brown-textured-leather-zip-around-wallet/13102586/buy"/>
    <x v="25"/>
    <x v="165"/>
  </r>
  <r>
    <x v="124"/>
    <x v="17"/>
    <n v="4"/>
    <x v="74"/>
    <x v="248"/>
    <n v="9030"/>
    <s v="watches/guess/guess-women-rose-analogue-watch-w1228l3/9980031/buy"/>
    <x v="39"/>
    <x v="17"/>
  </r>
  <r>
    <x v="814"/>
    <x v="176"/>
    <n v="4.5"/>
    <x v="111"/>
    <x v="249"/>
    <n v="869"/>
    <s v="shorts/united-colors-of-benetton/united-colors-of-benetton-men-blue-brand-logo-printed-shorts/17565238/buy"/>
    <x v="17"/>
    <x v="176"/>
  </r>
  <r>
    <x v="815"/>
    <x v="245"/>
    <n v="4.9000000000000004"/>
    <x v="13"/>
    <x v="145"/>
    <n v="2969"/>
    <s v="handbags/caprese/caprese-blue-solid-oversized-structured-shoulder-bag/18036188/buy"/>
    <x v="8"/>
    <x v="245"/>
  </r>
  <r>
    <x v="816"/>
    <x v="203"/>
    <n v="4.2"/>
    <x v="19"/>
    <x v="59"/>
    <n v="2249"/>
    <s v="dresses/inddus/inddus-women-olive-green-maxi-dress/16758842/buy"/>
    <x v="2"/>
    <x v="203"/>
  </r>
  <r>
    <x v="44"/>
    <x v="13"/>
    <n v="3.6"/>
    <x v="161"/>
    <x v="43"/>
    <n v="679"/>
    <s v="jeans/highlander/highlander-men-blue-tapered-fit-heavy-fade-stretchable-jeans/16658262/buy"/>
    <x v="19"/>
    <x v="13"/>
  </r>
  <r>
    <x v="817"/>
    <x v="160"/>
    <n v="4"/>
    <x v="123"/>
    <x v="21"/>
    <n v="683"/>
    <s v="kurtas/street-9/street-9-women-blue-cream-colourblocked-kurta/13716176/buy"/>
    <x v="1"/>
    <x v="160"/>
  </r>
  <r>
    <x v="132"/>
    <x v="357"/>
    <n v="4.4000000000000004"/>
    <x v="46"/>
    <x v="3"/>
    <n v="374"/>
    <s v="shorts/dixcy-scott/dixcy-scott-men-teal-sports-shorts-with-a-concealed-zipper-pocket/15186202/buy"/>
    <x v="17"/>
    <x v="357"/>
  </r>
  <r>
    <x v="818"/>
    <x v="83"/>
    <n v="4.4000000000000004"/>
    <x v="83"/>
    <x v="22"/>
    <n v="1139"/>
    <s v="trousers/allen-solly/allen-solly-men-khaki-solid-slim-fit-trousers/15500218/buy"/>
    <x v="27"/>
    <x v="83"/>
  </r>
  <r>
    <x v="819"/>
    <x v="324"/>
    <n v="4.3"/>
    <x v="19"/>
    <x v="250"/>
    <n v="599"/>
    <s v="tops/cutecumber/cutecumber-rust-print-applique-top/18425876/buy"/>
    <x v="3"/>
    <x v="324"/>
  </r>
  <r>
    <x v="820"/>
    <x v="107"/>
    <n v="3.8"/>
    <x v="74"/>
    <x v="251"/>
    <n v="769"/>
    <s v="trousers/invictus/invictus-men-khaki-slim-fit-solid-mid-rise-chinos/14704088/buy"/>
    <x v="27"/>
    <x v="107"/>
  </r>
  <r>
    <x v="124"/>
    <x v="89"/>
    <n v="4.5"/>
    <x v="18"/>
    <x v="39"/>
    <n v="919"/>
    <s v="watches/dressberry/dressberry-women-black-analogue-watch-mfb-pn-chr-s1915/11231312/buy"/>
    <x v="39"/>
    <x v="89"/>
  </r>
  <r>
    <x v="821"/>
    <x v="154"/>
    <n v="3.4"/>
    <x v="84"/>
    <x v="32"/>
    <n v="1214"/>
    <s v="dresses/athena/athena-women-pretty-pink-floral-volume-play-dress/17142542/buy"/>
    <x v="2"/>
    <x v="154"/>
  </r>
  <r>
    <x v="822"/>
    <x v="183"/>
    <n v="3.6"/>
    <x v="27"/>
    <x v="132"/>
    <n v="4999"/>
    <s v="lehenga-choli/panchhi/panchhi-pink--white-mirror-work-handmade-ready-to-wear-lehenga--blouse-with-dupatta/16674638/buy"/>
    <x v="59"/>
    <x v="183"/>
  </r>
  <r>
    <x v="337"/>
    <x v="176"/>
    <n v="3.8"/>
    <x v="207"/>
    <x v="39"/>
    <n v="1494"/>
    <s v="belts/united-colors-of-benetton/united-colors-of-benetton-men-black-solid-leather-belt/6835488/buy"/>
    <x v="22"/>
    <x v="176"/>
  </r>
  <r>
    <x v="823"/>
    <x v="43"/>
    <n v="4.7"/>
    <x v="93"/>
    <x v="132"/>
    <n v="9999"/>
    <s v="sports-shoes/puma/puma-women-black-liberate-nitro-running-shoes/14849988/buy"/>
    <x v="4"/>
    <x v="43"/>
  </r>
  <r>
    <x v="824"/>
    <x v="333"/>
    <n v="4.0999999999999996"/>
    <x v="38"/>
    <x v="33"/>
    <n v="1249"/>
    <s v="dresses/vero-moda/vero-moda-women-off-white-printed-shirt-dress/11488162/buy"/>
    <x v="2"/>
    <x v="333"/>
  </r>
  <r>
    <x v="825"/>
    <x v="69"/>
    <n v="4.7"/>
    <x v="74"/>
    <x v="16"/>
    <n v="2249"/>
    <s v="trousers/marks--spencer/marks--spencer-women-off-white--black-floral-print-straight-fit-cropped-trousers/16244556/buy"/>
    <x v="27"/>
    <x v="69"/>
  </r>
  <r>
    <x v="826"/>
    <x v="147"/>
    <n v="4.3"/>
    <x v="304"/>
    <x v="252"/>
    <n v="577"/>
    <s v="perfume-and-body-mist/villain/villain-men-hydra-eau-de-parfum---100-ml/14047422/buy"/>
    <x v="15"/>
    <x v="147"/>
  </r>
  <r>
    <x v="827"/>
    <x v="22"/>
    <n v="4.5999999999999996"/>
    <x v="23"/>
    <x v="0"/>
    <n v="1169"/>
    <s v="tshirts/levis/levis-women-light-pink-brand-logo-printed-pure-cotton-t-shirt/18068940/buy"/>
    <x v="12"/>
    <x v="22"/>
  </r>
  <r>
    <x v="828"/>
    <x v="21"/>
    <n v="4.4000000000000004"/>
    <x v="116"/>
    <x v="36"/>
    <n v="559"/>
    <s v="kurtas/anouk/anouk-women-pink-floral-print-kurta/16234668/buy"/>
    <x v="1"/>
    <x v="21"/>
  </r>
  <r>
    <x v="331"/>
    <x v="35"/>
    <n v="4.0999999999999996"/>
    <x v="207"/>
    <x v="22"/>
    <n v="1709"/>
    <s v="jeans/flying-machine/flying-machine-men-black-skinny-fit-mid-rise-clean-look-stretchable-jeans/2188063/buy"/>
    <x v="19"/>
    <x v="35"/>
  </r>
  <r>
    <x v="0"/>
    <x v="159"/>
    <n v="3.9"/>
    <x v="305"/>
    <x v="0"/>
    <n v="454"/>
    <s v="flip-flops/carlton-london-sports/carlton-london-sports-men-white--black-striped-sliders/12731350/buy"/>
    <x v="0"/>
    <x v="159"/>
  </r>
  <r>
    <x v="829"/>
    <x v="21"/>
    <n v="4.3"/>
    <x v="3"/>
    <x v="1"/>
    <n v="899"/>
    <s v="kurtas/anouk/anouk-men-blue-faded-straight-denim-kurta/11197790/buy"/>
    <x v="1"/>
    <x v="21"/>
  </r>
  <r>
    <x v="830"/>
    <x v="28"/>
    <n v="4.3"/>
    <x v="33"/>
    <x v="33"/>
    <n v="999"/>
    <s v="jackets/harvard/harvard-women-blue-pure-cotton-washed-denim-jacket/15261662/buy"/>
    <x v="36"/>
    <x v="28"/>
  </r>
  <r>
    <x v="831"/>
    <x v="3"/>
    <n v="4.4000000000000004"/>
    <x v="306"/>
    <x v="33"/>
    <n v="1124"/>
    <s v="dresses/tokyo-talkies/tokyo-talkies-women-grey--black-checked-empire-dress/10336559/buy"/>
    <x v="2"/>
    <x v="3"/>
  </r>
  <r>
    <x v="832"/>
    <x v="20"/>
    <n v="3.6"/>
    <x v="110"/>
    <x v="13"/>
    <n v="549"/>
    <s v="kurtas/herenow/herenow-women-black-pure-cotton-ethnic-motifs-printed-straight-kurta/15145702/buy"/>
    <x v="1"/>
    <x v="20"/>
  </r>
  <r>
    <x v="833"/>
    <x v="21"/>
    <n v="4.7"/>
    <x v="13"/>
    <x v="21"/>
    <n v="1079"/>
    <s v="handbags/anouk/anouk-black--white--jacquard-woven-design-shoulder-bag/16070440/buy"/>
    <x v="8"/>
    <x v="21"/>
  </r>
  <r>
    <x v="834"/>
    <x v="115"/>
    <n v="4.2"/>
    <x v="249"/>
    <x v="253"/>
    <n v="697"/>
    <s v="sunglasses/carlton-london/carlton-london-men-black-square-sunglasses-with-uv-protected-lens-80152/14853036/buy"/>
    <x v="26"/>
    <x v="115"/>
  </r>
  <r>
    <x v="835"/>
    <x v="230"/>
    <n v="4.3"/>
    <x v="46"/>
    <x v="35"/>
    <n v="1279"/>
    <s v="sarees/mitera/mitera-purple-embellished-ombre-sequinned-silk-blend-saree/18103108/buy"/>
    <x v="16"/>
    <x v="230"/>
  </r>
  <r>
    <x v="836"/>
    <x v="358"/>
    <n v="4.0999999999999996"/>
    <x v="126"/>
    <x v="29"/>
    <n v="671"/>
    <s v="flip-flops/bucik/bucik-men-brown-textured-synthetic-leather-flip-flops-/15516670/buy"/>
    <x v="0"/>
    <x v="358"/>
  </r>
  <r>
    <x v="837"/>
    <x v="49"/>
    <n v="4.9000000000000004"/>
    <x v="84"/>
    <x v="159"/>
    <n v="1295"/>
    <s v="handbags/baggit/baggit-women-purple-solid-structured-shoulder-bag/17542690/buy"/>
    <x v="8"/>
    <x v="49"/>
  </r>
  <r>
    <x v="838"/>
    <x v="105"/>
    <n v="4.0999999999999996"/>
    <x v="117"/>
    <x v="1"/>
    <n v="1699"/>
    <s v="trousers/arrow/arrow-men-navy-blue-solid-tailored-fit-formal-trousers/16203008/buy"/>
    <x v="27"/>
    <x v="105"/>
  </r>
  <r>
    <x v="839"/>
    <x v="0"/>
    <n v="3.7"/>
    <x v="265"/>
    <x v="6"/>
    <n v="384"/>
    <s v="flip-flops/mast--harbour/mast--harbour-men-navy-blue--white-colourblocked-thong-flip-flops/12471684/buy"/>
    <x v="0"/>
    <x v="0"/>
  </r>
  <r>
    <x v="840"/>
    <x v="359"/>
    <n v="3.9"/>
    <x v="294"/>
    <x v="254"/>
    <n v="626"/>
    <s v="kurtis/anubhutee/anubhutee-yellow--white-bandhani-printed-kurti/15636010/buy"/>
    <x v="65"/>
    <x v="359"/>
  </r>
  <r>
    <x v="841"/>
    <x v="20"/>
    <n v="4.7"/>
    <x v="75"/>
    <x v="1"/>
    <n v="999"/>
    <s v="shirts/herenow/herenow-men-grey--white-pure-cotton-slim-fit-printed-casual-shirt/16877194/buy"/>
    <x v="11"/>
    <x v="20"/>
  </r>
  <r>
    <x v="818"/>
    <x v="360"/>
    <n v="4"/>
    <x v="61"/>
    <x v="25"/>
    <n v="769"/>
    <s v="trousers/vandnam-fabrics/vandnam-fabrics-men-black-smart-slim-fit-formal-trousers/17656504/buy"/>
    <x v="27"/>
    <x v="360"/>
  </r>
  <r>
    <x v="842"/>
    <x v="102"/>
    <n v="4.4000000000000004"/>
    <x v="145"/>
    <x v="1"/>
    <n v="1999"/>
    <s v="kurta-sets/manyavar/manyavar-men-beige-self-design-kurta-with-churidar/2488750/buy"/>
    <x v="21"/>
    <x v="102"/>
  </r>
  <r>
    <x v="15"/>
    <x v="13"/>
    <n v="4.4000000000000004"/>
    <x v="67"/>
    <x v="7"/>
    <n v="887"/>
    <s v="shirts/highlander/highlander-men-black-slim-fit-lion-printed-casual-shirt/16519880/buy"/>
    <x v="11"/>
    <x v="13"/>
  </r>
  <r>
    <x v="843"/>
    <x v="195"/>
    <n v="4.4000000000000004"/>
    <x v="117"/>
    <x v="77"/>
    <n v="799"/>
    <s v="handkerchief/louis-philippe/louis-philippe-men-maroon--navy-blue-set-of-6-cotton-handkerchiefs/17387624/buy"/>
    <x v="103"/>
    <x v="195"/>
  </r>
  <r>
    <x v="292"/>
    <x v="180"/>
    <n v="4.2"/>
    <x v="0"/>
    <x v="29"/>
    <n v="1399"/>
    <s v="shirts/jack--jones/jack--jones-men-navy-blue-regular-fit-solid-casual-shirt/11207638/buy"/>
    <x v="11"/>
    <x v="180"/>
  </r>
  <r>
    <x v="308"/>
    <x v="361"/>
    <n v="4"/>
    <x v="52"/>
    <x v="255"/>
    <n v="829"/>
    <s v="flip-flops/khadims/khadims-men-brown--orange-thong-flip-flops/18298468/buy"/>
    <x v="0"/>
    <x v="361"/>
  </r>
  <r>
    <x v="331"/>
    <x v="5"/>
    <n v="4"/>
    <x v="165"/>
    <x v="1"/>
    <n v="699"/>
    <s v="jeans/roadster/roadster-men-blue-skinny-fit-mid-rise-clean-look-stretchable-jeans/12358312/buy"/>
    <x v="19"/>
    <x v="5"/>
  </r>
  <r>
    <x v="844"/>
    <x v="362"/>
    <n v="4.3"/>
    <x v="307"/>
    <x v="256"/>
    <n v="2898"/>
    <s v="dresses/ethnovogue/ethnovogue-off-white-printed-boat-neck-custom-designed-made-to-measure-cocktail-gown/7759322/buy"/>
    <x v="2"/>
    <x v="362"/>
  </r>
  <r>
    <x v="845"/>
    <x v="87"/>
    <n v="4.5"/>
    <x v="137"/>
    <x v="257"/>
    <n v="4197"/>
    <s v="watches/fossil/fossil-women-white-factory-serviced-analogue-watch-es3793/7860817/buy"/>
    <x v="39"/>
    <x v="87"/>
  </r>
  <r>
    <x v="846"/>
    <x v="227"/>
    <n v="4"/>
    <x v="308"/>
    <x v="22"/>
    <n v="835"/>
    <s v="dresses/uf/uf-women-wine-coloured--off-white-floral-print-accordion-pleated-maxi-dress/12595762/buy"/>
    <x v="2"/>
    <x v="227"/>
  </r>
  <r>
    <x v="847"/>
    <x v="363"/>
    <n v="4.5"/>
    <x v="19"/>
    <x v="34"/>
    <n v="2974"/>
    <s v="shirts/us-polo-assn/u-s-polo-assn-men-green-tailored-fit-striped-linen-casual-shirt/16604494/buy"/>
    <x v="11"/>
    <x v="363"/>
  </r>
  <r>
    <x v="848"/>
    <x v="50"/>
    <n v="3.9"/>
    <x v="309"/>
    <x v="1"/>
    <n v="1099"/>
    <s v="bra/hrx-by-hrithik-roshan/hrx-by-hrithik-roshan-red-colourblocked-high-support-rapid-dry-training-bra-wkt-1432-a/11158158/buy"/>
    <x v="50"/>
    <x v="50"/>
  </r>
  <r>
    <x v="849"/>
    <x v="228"/>
    <n v="4"/>
    <x v="86"/>
    <x v="258"/>
    <n v="1917"/>
    <s v="kurta-sets/ahika/ahika-women-pink-ethnic-motifs-embroidered-regular-pure-cotton-kurta-with-sharara--with-dupatta/15987932/buy"/>
    <x v="21"/>
    <x v="228"/>
  </r>
  <r>
    <x v="850"/>
    <x v="333"/>
    <n v="4.7"/>
    <x v="49"/>
    <x v="88"/>
    <n v="2999"/>
    <s v="jackets/vero-moda/vero-moda-women-old-rose-pink-tailored-jacket/15687742/buy"/>
    <x v="36"/>
    <x v="333"/>
  </r>
  <r>
    <x v="851"/>
    <x v="71"/>
    <n v="4.2"/>
    <x v="310"/>
    <x v="36"/>
    <n v="1599"/>
    <s v="face-serum-and-gel/biotique/biotique-anti-age-bxl-cellular-youth-serum-30-ml/1661435/buy"/>
    <x v="86"/>
    <x v="71"/>
  </r>
  <r>
    <x v="852"/>
    <x v="5"/>
    <n v="4.4000000000000004"/>
    <x v="311"/>
    <x v="0"/>
    <n v="454"/>
    <s v="tops/roadster/the-roadster-lifestyle-co-lavender-ribbed-regular-top-with-lettuce-edge/13269670/buy"/>
    <x v="3"/>
    <x v="5"/>
  </r>
  <r>
    <x v="243"/>
    <x v="38"/>
    <n v="4.0999999999999996"/>
    <x v="137"/>
    <x v="22"/>
    <n v="1139"/>
    <s v="jeans/all-about-you/all-about-you-women-navy-blue-skinny-fit-dark-wash-stretchable-jeans/13789616/buy"/>
    <x v="19"/>
    <x v="38"/>
  </r>
  <r>
    <x v="42"/>
    <x v="85"/>
    <n v="4"/>
    <x v="33"/>
    <x v="22"/>
    <n v="949"/>
    <s v="jeans/ether/ether-men-white-slim-fit-stretchable-jeans/14736496/buy"/>
    <x v="19"/>
    <x v="85"/>
  </r>
  <r>
    <x v="853"/>
    <x v="25"/>
    <n v="3.7"/>
    <x v="61"/>
    <x v="1"/>
    <n v="1099"/>
    <s v="shirts/park-avenue/park-avenue-men-white-slim-fit-printed-formal-shirt/16066686/buy"/>
    <x v="11"/>
    <x v="25"/>
  </r>
  <r>
    <x v="72"/>
    <x v="70"/>
    <n v="4.3"/>
    <x v="53"/>
    <x v="3"/>
    <n v="499"/>
    <s v="tshirts/jockey/jockey-men-navy-solid-round-neck-t-shirt/1898613/buy"/>
    <x v="12"/>
    <x v="70"/>
  </r>
  <r>
    <x v="854"/>
    <x v="0"/>
    <n v="4.5"/>
    <x v="312"/>
    <x v="39"/>
    <n v="919"/>
    <s v="handbags/mast--harbour/mast--harbour-black--burgundy-colourblocked-sling-bag/12387870/buy"/>
    <x v="8"/>
    <x v="0"/>
  </r>
  <r>
    <x v="855"/>
    <x v="153"/>
    <n v="3.7"/>
    <x v="114"/>
    <x v="8"/>
    <n v="359"/>
    <s v="lounge-pants/etc/etc-women-off-white--charcoal-grey-striped-lounge-pants/13428080/buy"/>
    <x v="7"/>
    <x v="153"/>
  </r>
  <r>
    <x v="37"/>
    <x v="209"/>
    <n v="3.4"/>
    <x v="23"/>
    <x v="10"/>
    <n v="1259"/>
    <s v="dresses/harpa/harpa-green-floral-a-line-midi-dress/17566682/buy"/>
    <x v="2"/>
    <x v="209"/>
  </r>
  <r>
    <x v="856"/>
    <x v="104"/>
    <n v="4"/>
    <x v="99"/>
    <x v="14"/>
    <n v="1099"/>
    <s v="tops/annabelle-by-pantaloons/annabelle-by-pantaloons-women-coral-shirt-style-top/16833338/buy"/>
    <x v="3"/>
    <x v="104"/>
  </r>
  <r>
    <x v="84"/>
    <x v="160"/>
    <n v="3.3"/>
    <x v="19"/>
    <x v="39"/>
    <n v="873"/>
    <s v="trousers/street-9/street-9-women-beautiful-grey-solid-trousers/17637514/buy"/>
    <x v="27"/>
    <x v="160"/>
  </r>
  <r>
    <x v="857"/>
    <x v="43"/>
    <n v="4.5999999999999996"/>
    <x v="64"/>
    <x v="34"/>
    <n v="2799"/>
    <s v="shorts/puma/puma-men-teal-blue-run-woollen-7-woven-drycell-running-shorts/15118498/buy"/>
    <x v="17"/>
    <x v="43"/>
  </r>
  <r>
    <x v="858"/>
    <x v="6"/>
    <n v="4.2"/>
    <x v="44"/>
    <x v="77"/>
    <n v="799"/>
    <s v="dresses/hm/hm-women-black-cotton-dress/17607298/buy"/>
    <x v="2"/>
    <x v="6"/>
  </r>
  <r>
    <x v="859"/>
    <x v="225"/>
    <n v="3.9"/>
    <x v="313"/>
    <x v="259"/>
    <n v="595"/>
    <s v="sarees/kalini/kalini-maroon--cream-coloured-khadi-silk-kalamkari-saree-/14746018/buy"/>
    <x v="16"/>
    <x v="225"/>
  </r>
  <r>
    <x v="860"/>
    <x v="128"/>
    <n v="4.4000000000000004"/>
    <x v="274"/>
    <x v="5"/>
    <n v="599"/>
    <s v="tshirts/yk/yk-boys-black--grey-pure-cotton-basketball-print-round-neck-pure-cotton-t-shirt/13357438/buy"/>
    <x v="12"/>
    <x v="128"/>
  </r>
  <r>
    <x v="861"/>
    <x v="275"/>
    <n v="4.5"/>
    <x v="195"/>
    <x v="260"/>
    <n v="297"/>
    <s v="skirts/zivame/zivame-women-black-solid-straight-skirt/12434922/buy"/>
    <x v="38"/>
    <x v="275"/>
  </r>
  <r>
    <x v="862"/>
    <x v="6"/>
    <n v="4.7"/>
    <x v="61"/>
    <x v="0"/>
    <n v="1299"/>
    <s v="sweaters/hm/hm-brown-solid-mesh-cardigan/17576200/buy"/>
    <x v="5"/>
    <x v="6"/>
  </r>
  <r>
    <x v="863"/>
    <x v="21"/>
    <n v="3.7"/>
    <x v="136"/>
    <x v="21"/>
    <n v="629"/>
    <s v="kurta-sets/anouk/anouk-women-mustard-yellow-yoke-design-pure-cotton-kurta-with-trousers/13237716/buy"/>
    <x v="21"/>
    <x v="21"/>
  </r>
  <r>
    <x v="864"/>
    <x v="49"/>
    <n v="4.7"/>
    <x v="47"/>
    <x v="230"/>
    <n v="1113"/>
    <s v="handbags/baggit/baggit-black-quilted-sling-bag-/17542558/buy"/>
    <x v="8"/>
    <x v="49"/>
  </r>
  <r>
    <x v="16"/>
    <x v="352"/>
    <n v="4.3"/>
    <x v="314"/>
    <x v="76"/>
    <n v="575"/>
    <s v="tshirts/dillinger/dillinger-women-maroon-printed-round-neck-oversized-pure-cotton-t-shirt/10877220/buy"/>
    <x v="12"/>
    <x v="352"/>
  </r>
  <r>
    <x v="591"/>
    <x v="268"/>
    <n v="3.9"/>
    <x v="315"/>
    <x v="183"/>
    <n v="891"/>
    <s v="formal-shoes/provogue/provogue-men-black-solid-formal-loafers-/13418172/buy"/>
    <x v="24"/>
    <x v="268"/>
  </r>
  <r>
    <x v="865"/>
    <x v="89"/>
    <n v="4.5"/>
    <x v="99"/>
    <x v="30"/>
    <n v="1099"/>
    <s v="jeans/dressberry/dressberry-women-blue-straight-fit-stretchable-jeans/14725998/buy"/>
    <x v="19"/>
    <x v="89"/>
  </r>
  <r>
    <x v="866"/>
    <x v="5"/>
    <n v="4.3"/>
    <x v="30"/>
    <x v="6"/>
    <n v="314"/>
    <s v="tops/roadster/roadster-women-yellow-solid-cut-out-detail-top/12875732/buy"/>
    <x v="3"/>
    <x v="5"/>
  </r>
  <r>
    <x v="334"/>
    <x v="2"/>
    <n v="4.3"/>
    <x v="98"/>
    <x v="135"/>
    <n v="548"/>
    <s v="flats/vishudh/vishudh-women-yellow-t-strap-flats-with-laser-cuts/14380324/buy"/>
    <x v="28"/>
    <x v="2"/>
  </r>
  <r>
    <x v="652"/>
    <x v="364"/>
    <n v="4.5999999999999996"/>
    <x v="34"/>
    <x v="21"/>
    <n v="575"/>
    <s v="tshirts/wild-west/wild-west-men-white--navy-blue-printed-polo-collar-t-shirt/11891884/buy"/>
    <x v="12"/>
    <x v="364"/>
  </r>
  <r>
    <x v="867"/>
    <x v="20"/>
    <n v="3.3"/>
    <x v="13"/>
    <x v="13"/>
    <n v="999"/>
    <s v="tshirts/herenow/herenow-girls-yellow-printed-embellished-cotton-t-shirt/14399608/buy"/>
    <x v="12"/>
    <x v="20"/>
  </r>
  <r>
    <x v="868"/>
    <x v="180"/>
    <n v="4.7"/>
    <x v="61"/>
    <x v="0"/>
    <n v="974"/>
    <s v="tshirts/jack--jones/jack--jones-men-brown--yellow-typography-printed-pure-cotton-slim-fit-t-shirt/16698190/buy"/>
    <x v="12"/>
    <x v="180"/>
  </r>
  <r>
    <x v="869"/>
    <x v="83"/>
    <n v="4.9000000000000004"/>
    <x v="35"/>
    <x v="28"/>
    <n v="1793"/>
    <s v="handbags/allen-solly/allen-solly-brown-printed-sling-bag/17331784/buy"/>
    <x v="8"/>
    <x v="83"/>
  </r>
  <r>
    <x v="870"/>
    <x v="26"/>
    <n v="4.3"/>
    <x v="11"/>
    <x v="75"/>
    <n v="1814"/>
    <s v="shirts/sztori/sztori-men-plus-size-navy-blue--white-tartan-checked-pure-cotton-casual-shirt/14545630/buy"/>
    <x v="11"/>
    <x v="26"/>
  </r>
  <r>
    <x v="871"/>
    <x v="48"/>
    <n v="3.6"/>
    <x v="126"/>
    <x v="20"/>
    <n v="374"/>
    <s v="kurtas/sangria/sangria-women-fuchsia-woven-design-geometric-cotton-straight-kurta/13321224/buy"/>
    <x v="1"/>
    <x v="48"/>
  </r>
  <r>
    <x v="872"/>
    <x v="162"/>
    <n v="4.4000000000000004"/>
    <x v="44"/>
    <x v="1"/>
    <n v="1499"/>
    <s v="heels/shezone/shezone-mustard-stiletto-pumps/16582588/buy"/>
    <x v="14"/>
    <x v="162"/>
  </r>
  <r>
    <x v="873"/>
    <x v="89"/>
    <n v="4.3"/>
    <x v="35"/>
    <x v="14"/>
    <n v="384"/>
    <s v="tops/dressberry/dressberry-women-gorgeous-green-solid-pleated-form-top/16056752/buy"/>
    <x v="3"/>
    <x v="89"/>
  </r>
  <r>
    <x v="874"/>
    <x v="303"/>
    <n v="3.8"/>
    <x v="108"/>
    <x v="28"/>
    <n v="1559"/>
    <s v="swimwear/cukoo/cukoo-women-black--red-colourblocked-single-piece-long-swimwear/14599262/buy"/>
    <x v="104"/>
    <x v="303"/>
  </r>
  <r>
    <x v="875"/>
    <x v="174"/>
    <n v="4.3"/>
    <x v="26"/>
    <x v="22"/>
    <n v="1139"/>
    <s v="track-pants/slazenger/slazenger-men-navy-blue-solid-running-rapid-dry-joggers/16115248/buy"/>
    <x v="23"/>
    <x v="174"/>
  </r>
  <r>
    <x v="861"/>
    <x v="365"/>
    <n v="4.7"/>
    <x v="46"/>
    <x v="43"/>
    <n v="1359"/>
    <s v="skirts/allen-solly-woman/allen-solly-woman-black-solid-straight-skirt/12101600/buy"/>
    <x v="38"/>
    <x v="365"/>
  </r>
  <r>
    <x v="876"/>
    <x v="366"/>
    <n v="4.3"/>
    <x v="6"/>
    <x v="118"/>
    <n v="734"/>
    <s v="tshirts/duke/duke-men-pack-of-3-printed-slim-fit-t-shirt/15077396/buy"/>
    <x v="12"/>
    <x v="366"/>
  </r>
  <r>
    <x v="311"/>
    <x v="75"/>
    <n v="4.5"/>
    <x v="67"/>
    <x v="193"/>
    <n v="2889"/>
    <s v="belts/tommy-hilfiger/tommy-hilfiger-men-black--tan-brown-solid-belt/10690146/buy"/>
    <x v="22"/>
    <x v="75"/>
  </r>
  <r>
    <x v="877"/>
    <x v="55"/>
    <n v="4.3"/>
    <x v="46"/>
    <x v="261"/>
    <n v="2290"/>
    <s v="heels/metro/metro-grey-wedge-sandals/16038984/buy"/>
    <x v="14"/>
    <x v="55"/>
  </r>
  <r>
    <x v="878"/>
    <x v="263"/>
    <n v="3.9"/>
    <x v="84"/>
    <x v="1"/>
    <n v="699"/>
    <s v="shirts/taavi/taavi-men-green-woven-legacy-printed-shirt-with-chest-pocket/15379912/buy"/>
    <x v="11"/>
    <x v="263"/>
  </r>
  <r>
    <x v="136"/>
    <x v="34"/>
    <n v="4.4000000000000004"/>
    <x v="316"/>
    <x v="43"/>
    <n v="849"/>
    <s v="shorts/wrogn/wrogn-men-black-solid-regular-fit-regular-shorts/8684725/buy"/>
    <x v="17"/>
    <x v="34"/>
  </r>
  <r>
    <x v="264"/>
    <x v="0"/>
    <n v="2.7"/>
    <x v="88"/>
    <x v="13"/>
    <n v="519"/>
    <s v="tshirts/mast--harbour/mast--harbour-men-black-pure-cotton-solid-t-shirt/13345338/buy"/>
    <x v="12"/>
    <x v="0"/>
  </r>
  <r>
    <x v="879"/>
    <x v="367"/>
    <n v="4.2"/>
    <x v="7"/>
    <x v="262"/>
    <n v="369"/>
    <s v="bath-towels/welspun/welspun-green-solid-380-gsm-pure-cotton-anti-bacterial-bath-towel-/15562100/buy"/>
    <x v="105"/>
    <x v="367"/>
  </r>
  <r>
    <x v="880"/>
    <x v="8"/>
    <n v="4.5999999999999996"/>
    <x v="75"/>
    <x v="263"/>
    <n v="1860"/>
    <s v="handbags/accessorize/accessorize-burgundy-structured-satchel/15785110/buy"/>
    <x v="8"/>
    <x v="8"/>
  </r>
  <r>
    <x v="475"/>
    <x v="49"/>
    <n v="4.5"/>
    <x v="99"/>
    <x v="40"/>
    <n v="1134"/>
    <s v="handbags/baggit/baggit-red-solid-handheld-bag/17542494/buy"/>
    <x v="8"/>
    <x v="49"/>
  </r>
  <r>
    <x v="164"/>
    <x v="29"/>
    <n v="4.9000000000000004"/>
    <x v="13"/>
    <x v="232"/>
    <n v="895"/>
    <s v="tshirts/blackberrys/blackberrys-men-olive-green--grey-printed-pure-cotton-slim-fit-t-shirt/17859632/buy"/>
    <x v="12"/>
    <x v="29"/>
  </r>
  <r>
    <x v="42"/>
    <x v="0"/>
    <n v="4.0999999999999996"/>
    <x v="35"/>
    <x v="21"/>
    <n v="809"/>
    <s v="jeans/mast--harbour/mast--harbour-men-navy-blue-slim-fit-slash-knee-heavy-fade-stretchable-jeans/15976882/buy"/>
    <x v="19"/>
    <x v="0"/>
  </r>
  <r>
    <x v="881"/>
    <x v="43"/>
    <n v="5"/>
    <x v="9"/>
    <x v="34"/>
    <n v="2099"/>
    <s v="casual-shoes/puma/puma-unisex-kids-pink--black-solid-cmeva-r78-regular-sneakers/16344136/buy"/>
    <x v="9"/>
    <x v="43"/>
  </r>
  <r>
    <x v="882"/>
    <x v="21"/>
    <n v="4.4000000000000004"/>
    <x v="93"/>
    <x v="14"/>
    <n v="439"/>
    <s v="kurtas/anouk/anouk-women-lime-green--pink-pure-cotton-floral-printed-floral-kurta/17102548/buy"/>
    <x v="1"/>
    <x v="21"/>
  </r>
  <r>
    <x v="287"/>
    <x v="368"/>
    <n v="3.2"/>
    <x v="19"/>
    <x v="214"/>
    <n v="1649"/>
    <s v="lehenga-choli/fashion-basket/fashion-basket-red--pink-printed-semi-stitched-lehenga--unstitched-blouse-with-dupatta/17792718/buy"/>
    <x v="59"/>
    <x v="368"/>
  </r>
  <r>
    <x v="42"/>
    <x v="353"/>
    <n v="4.2"/>
    <x v="232"/>
    <x v="134"/>
    <n v="849"/>
    <s v="jeans/high-star/high-star-men-plus-size-black-slim-fit-mid-rise-clean-look-stretchable-jeans/12336330/buy"/>
    <x v="19"/>
    <x v="353"/>
  </r>
  <r>
    <x v="537"/>
    <x v="172"/>
    <n v="4.0999999999999996"/>
    <x v="7"/>
    <x v="261"/>
    <n v="1374"/>
    <s v="sandals/mochi/mochi-men-tan-brown-leather-comfort-sandals/14060318/buy"/>
    <x v="89"/>
    <x v="172"/>
  </r>
  <r>
    <x v="44"/>
    <x v="13"/>
    <n v="3.7"/>
    <x v="317"/>
    <x v="43"/>
    <n v="815"/>
    <s v="jeans/highlander/highlander-men-blue-tapered-fit-stretchable-jeans/15731072/buy"/>
    <x v="19"/>
    <x v="13"/>
  </r>
  <r>
    <x v="883"/>
    <x v="369"/>
    <n v="4.2"/>
    <x v="96"/>
    <x v="20"/>
    <n v="399"/>
    <s v="artificial-flowers-and-plants/dekorly/dekorly-white-cherry-blossom-with-vintage-wooden-pot-for-home-decor-and-gifting-/18223938/buy"/>
    <x v="106"/>
    <x v="369"/>
  </r>
  <r>
    <x v="124"/>
    <x v="315"/>
    <n v="4.3"/>
    <x v="37"/>
    <x v="264"/>
    <n v="1670"/>
    <s v="watches/titan/titan-women-white--silver-analogue-watch-2593sm04/12156722/buy"/>
    <x v="39"/>
    <x v="315"/>
  </r>
  <r>
    <x v="884"/>
    <x v="370"/>
    <n v="3.9"/>
    <x v="230"/>
    <x v="5"/>
    <n v="389"/>
    <s v="pendant/ferosh/ferosh-silver-plated-white-crystal-studded-pendant-with-chain-/13863686/buy"/>
    <x v="42"/>
    <x v="370"/>
  </r>
  <r>
    <x v="885"/>
    <x v="13"/>
    <n v="4.7"/>
    <x v="96"/>
    <x v="0"/>
    <n v="571"/>
    <s v="lounge-pants/highlander/highlander-men-charcoal-grey-solid-lounge-pants/16267114/buy"/>
    <x v="7"/>
    <x v="13"/>
  </r>
  <r>
    <x v="886"/>
    <x v="5"/>
    <n v="2.5"/>
    <x v="207"/>
    <x v="21"/>
    <n v="1079"/>
    <s v="shirts/roadster/roadster-greenturn-men-off-white-casual-shirt/11325926/buy"/>
    <x v="11"/>
    <x v="5"/>
  </r>
  <r>
    <x v="887"/>
    <x v="271"/>
    <n v="4.2"/>
    <x v="312"/>
    <x v="265"/>
    <n v="1435"/>
    <s v="dresses/anayna/anayna-women-green--yellow-printed-a-line-layered-maternity-dress/12786748/buy"/>
    <x v="2"/>
    <x v="271"/>
  </r>
  <r>
    <x v="888"/>
    <x v="83"/>
    <n v="4.3"/>
    <x v="44"/>
    <x v="16"/>
    <n v="2069"/>
    <s v="handbags/allen-solly/allen-solly-salmon-pink-solid-pu-regular-structured-hobo-bag/17246650/buy"/>
    <x v="8"/>
    <x v="83"/>
  </r>
  <r>
    <x v="609"/>
    <x v="35"/>
    <n v="4.2"/>
    <x v="161"/>
    <x v="22"/>
    <n v="1139"/>
    <s v="shirts/flying-machine/flying-machine-men-olive-green-slim-fit-opaque-striped-pure-cotton-casual-shirt/15078852/buy"/>
    <x v="11"/>
    <x v="35"/>
  </r>
  <r>
    <x v="267"/>
    <x v="50"/>
    <n v="4.2"/>
    <x v="83"/>
    <x v="32"/>
    <n v="1349"/>
    <s v="track-pants/hrx-by-hrithik-roshan/hrx-by-hrithik-roshan-training-men-blue-rapid-dry-brand-carrier-track-pants/15307676/buy"/>
    <x v="23"/>
    <x v="50"/>
  </r>
  <r>
    <x v="889"/>
    <x v="22"/>
    <n v="3.6"/>
    <x v="61"/>
    <x v="41"/>
    <n v="3059"/>
    <s v="shirts/levis/levis-men-navy-blue--white-slim-fit-printed-pure-cotton-casual-shirt/16803456/buy"/>
    <x v="11"/>
    <x v="22"/>
  </r>
  <r>
    <x v="585"/>
    <x v="167"/>
    <n v="4.3"/>
    <x v="284"/>
    <x v="20"/>
    <n v="1049"/>
    <s v="wallets/van-heusen/van-heusen-men-black-solid-two-fold-leather-wallet/13718668/buy"/>
    <x v="25"/>
    <x v="167"/>
  </r>
  <r>
    <x v="890"/>
    <x v="20"/>
    <n v="4"/>
    <x v="48"/>
    <x v="14"/>
    <n v="329"/>
    <s v="tshirts/herenow/herenow-men-black-typography-printed-pure-cotton-t-shirt/16260484/buy"/>
    <x v="12"/>
    <x v="20"/>
  </r>
  <r>
    <x v="891"/>
    <x v="50"/>
    <n v="4.7"/>
    <x v="74"/>
    <x v="32"/>
    <n v="1079"/>
    <s v="sunglasses/hrx-by-hrithik-roshan/hrx-by-hrithik-roshan-unisex-mirrored-uv-protected-rectangle-sunglasses-mfb-pn-cy-59185-c2/14319858/buy"/>
    <x v="26"/>
    <x v="50"/>
  </r>
  <r>
    <x v="892"/>
    <x v="96"/>
    <n v="4.2"/>
    <x v="318"/>
    <x v="33"/>
    <n v="749"/>
    <s v="dresses/pluss/pluss-yellow-floral-printed-fit-and-flare-dress/8915445/buy"/>
    <x v="2"/>
    <x v="96"/>
  </r>
  <r>
    <x v="408"/>
    <x v="124"/>
    <n v="4.3"/>
    <x v="210"/>
    <x v="266"/>
    <n v="732"/>
    <s v="dresses/berrylush/berrylush-navy-blue-floral-a-line-dress/14327578/buy"/>
    <x v="2"/>
    <x v="124"/>
  </r>
  <r>
    <x v="893"/>
    <x v="5"/>
    <n v="4"/>
    <x v="319"/>
    <x v="13"/>
    <n v="599"/>
    <s v="tshirts/roadster/roadster-men-white--black-pure-cotton-striped-round-neck-t-shirt/12504216/buy"/>
    <x v="12"/>
    <x v="5"/>
  </r>
  <r>
    <x v="894"/>
    <x v="5"/>
    <n v="4.3"/>
    <x v="13"/>
    <x v="75"/>
    <n v="1319"/>
    <s v="co-ords/roadster/roadster-women-stylish-black-solid-co-ords/15088260/buy"/>
    <x v="83"/>
    <x v="5"/>
  </r>
  <r>
    <x v="895"/>
    <x v="268"/>
    <n v="2.9"/>
    <x v="51"/>
    <x v="183"/>
    <n v="891"/>
    <s v="casual-shoes/provogue/provogue-men-brown-textured-slip-on-sneakers/14547576/buy"/>
    <x v="9"/>
    <x v="268"/>
  </r>
  <r>
    <x v="896"/>
    <x v="371"/>
    <n v="4.4000000000000004"/>
    <x v="82"/>
    <x v="36"/>
    <n v="1599"/>
    <s v="trousers/peter-england/peter-england-men-grey--white-checked-neo-slim-fit-formal-trousers/18153188/buy"/>
    <x v="27"/>
    <x v="371"/>
  </r>
  <r>
    <x v="897"/>
    <x v="101"/>
    <n v="4.5999999999999996"/>
    <x v="138"/>
    <x v="87"/>
    <n v="169"/>
    <s v="body-wash-and-scrub/nivea/nivea-creme-soft-shower-cream-soft-naturally-clean--healthy-skin-natural-almond-oil-250ml/65281/buy"/>
    <x v="53"/>
    <x v="101"/>
  </r>
  <r>
    <x v="898"/>
    <x v="5"/>
    <n v="4.3"/>
    <x v="268"/>
    <x v="20"/>
    <n v="524"/>
    <s v="tops/roadster/the-roadster-lifestyle-co-women-mustard-yellow-solid-knitted-top-with-side-stripe/10856420/buy"/>
    <x v="3"/>
    <x v="5"/>
  </r>
  <r>
    <x v="899"/>
    <x v="372"/>
    <n v="4.0999999999999996"/>
    <x v="108"/>
    <x v="267"/>
    <n v="1999"/>
    <s v="dresses/just-wow/just-wow-women-navy-blue-embellished-net-maxi-dress/17257802/buy"/>
    <x v="2"/>
    <x v="372"/>
  </r>
  <r>
    <x v="900"/>
    <x v="36"/>
    <n v="4.5999999999999996"/>
    <x v="33"/>
    <x v="83"/>
    <n v="1583"/>
    <s v="handbags/lavie/lavie-red-structured-handheld-bag/15100886/buy"/>
    <x v="8"/>
    <x v="36"/>
  </r>
  <r>
    <x v="901"/>
    <x v="179"/>
    <n v="4.2"/>
    <x v="320"/>
    <x v="3"/>
    <n v="499"/>
    <s v="perfume-and-body-mist/engage/engage-women-yang-eau-de-parfum-90ml/6701036/buy"/>
    <x v="15"/>
    <x v="179"/>
  </r>
  <r>
    <x v="902"/>
    <x v="110"/>
    <n v="4.3"/>
    <x v="7"/>
    <x v="77"/>
    <n v="693"/>
    <s v="flip-flops/campus/campus-men-navy-blue--grey-sliders/15301462/buy"/>
    <x v="0"/>
    <x v="110"/>
  </r>
  <r>
    <x v="903"/>
    <x v="373"/>
    <n v="5"/>
    <x v="52"/>
    <x v="268"/>
    <n v="1365"/>
    <s v="nightdress/tiara/tiara-navy-blue-printed-maxi-maternity-nightdress-with-cloth-mask/17297266/buy"/>
    <x v="100"/>
    <x v="373"/>
  </r>
  <r>
    <x v="643"/>
    <x v="363"/>
    <n v="4.0999999999999996"/>
    <x v="7"/>
    <x v="36"/>
    <n v="1199"/>
    <s v="tshirts/us-polo-assn/u-s-polo-assn-men-maroon-solid-polo-collar-pure-cotton-slim-fit-t-shirt/16340932/buy"/>
    <x v="12"/>
    <x v="363"/>
  </r>
  <r>
    <x v="904"/>
    <x v="289"/>
    <n v="5"/>
    <x v="84"/>
    <x v="5"/>
    <n v="599"/>
    <s v="flip-flops/pantaloons-junior/pantaloons-junior-girls-mint-green-jibbitz-clogs/17966804/buy"/>
    <x v="0"/>
    <x v="289"/>
  </r>
  <r>
    <x v="905"/>
    <x v="26"/>
    <n v="4"/>
    <x v="182"/>
    <x v="34"/>
    <n v="1749"/>
    <s v="jackets/sztori/sztori-men-plus-size-blue-solid-denim-jacket/12120180/buy"/>
    <x v="36"/>
    <x v="26"/>
  </r>
  <r>
    <x v="106"/>
    <x v="2"/>
    <n v="4.7"/>
    <x v="19"/>
    <x v="95"/>
    <n v="549"/>
    <s v="flats/vishudh/vishudh-women-cream-coloured-embellished-one-toe-flats/15778398/buy"/>
    <x v="28"/>
    <x v="2"/>
  </r>
  <r>
    <x v="294"/>
    <x v="61"/>
    <n v="4.0999999999999996"/>
    <x v="160"/>
    <x v="269"/>
    <n v="3095"/>
    <s v="dresses/fablestreet/fablestreet-women-rust-orange-solid-a-line-dress/11552850/buy"/>
    <x v="2"/>
    <x v="61"/>
  </r>
  <r>
    <x v="906"/>
    <x v="275"/>
    <n v="5"/>
    <x v="19"/>
    <x v="245"/>
    <n v="478"/>
    <s v="bra/zivame/zivame-yellow-floral-bra-lightly-padded-t-shirt-bra/17700868/buy"/>
    <x v="50"/>
    <x v="275"/>
  </r>
  <r>
    <x v="907"/>
    <x v="34"/>
    <n v="4.2"/>
    <x v="274"/>
    <x v="20"/>
    <n v="1199"/>
    <s v="duffel-bag/wrogn/wrogn-unisex-navy-blue-printed-duffel-bag/12666202/buy"/>
    <x v="72"/>
    <x v="34"/>
  </r>
  <r>
    <x v="663"/>
    <x v="374"/>
    <n v="5"/>
    <x v="13"/>
    <x v="6"/>
    <n v="524"/>
    <s v="tshirts/being-human/being-human-men-light-blue-brand-logo-printed-pure-cotton-sleeveless-t-shirt/13578732/buy"/>
    <x v="12"/>
    <x v="374"/>
  </r>
  <r>
    <x v="908"/>
    <x v="375"/>
    <n v="3.5"/>
    <x v="7"/>
    <x v="13"/>
    <n v="349"/>
    <s v="kurtas/ketch/ketch-women-red-ethnic-motifs-printed-kurta/16159422/buy"/>
    <x v="1"/>
    <x v="375"/>
  </r>
  <r>
    <x v="909"/>
    <x v="89"/>
    <n v="4.0999999999999996"/>
    <x v="26"/>
    <x v="238"/>
    <n v="1394"/>
    <s v="heels/dressberry/dressberry-women-black-textured-croc-textured-slim-heels/16055012/buy"/>
    <x v="14"/>
    <x v="89"/>
  </r>
  <r>
    <x v="910"/>
    <x v="69"/>
    <n v="4.3"/>
    <x v="61"/>
    <x v="16"/>
    <n v="1499"/>
    <s v="night-suits/marks--spencer/marks--spencer-men-blue-solid-night-suit/13576396/buy"/>
    <x v="29"/>
    <x v="69"/>
  </r>
  <r>
    <x v="124"/>
    <x v="17"/>
    <n v="4.5"/>
    <x v="84"/>
    <x v="270"/>
    <n v="5340"/>
    <s v="watches/guess/guess-women-off--white-patterned-dial--pink-straps-analogue-watch-gw0359l3/17217200/buy"/>
    <x v="39"/>
    <x v="17"/>
  </r>
  <r>
    <x v="911"/>
    <x v="69"/>
    <n v="4"/>
    <x v="111"/>
    <x v="16"/>
    <n v="2549"/>
    <s v="dresses/marks--spencer/marks--spencer-grey--pink-a-line-puff-sleeves-dress/17036142/buy"/>
    <x v="2"/>
    <x v="69"/>
  </r>
  <r>
    <x v="912"/>
    <x v="376"/>
    <n v="4"/>
    <x v="93"/>
    <x v="77"/>
    <n v="799"/>
    <s v="flip-flops/solethreads/solethreads-men-grey-sliders/16995924/buy"/>
    <x v="0"/>
    <x v="376"/>
  </r>
  <r>
    <x v="42"/>
    <x v="353"/>
    <n v="4.2"/>
    <x v="321"/>
    <x v="1"/>
    <n v="859"/>
    <s v="jeans/high-star/high-star-men-plus-size-blue-slim-fit-mid-rise-clean-look-stretchable-jeans/9680507/buy"/>
    <x v="19"/>
    <x v="353"/>
  </r>
  <r>
    <x v="913"/>
    <x v="377"/>
    <n v="4.7"/>
    <x v="296"/>
    <x v="6"/>
    <n v="573"/>
    <s v="body-wash-and-scrub/dove/dove-crushed-macadamia--rice-milk-exfoliating-body-polish---298-g/12375866/buy"/>
    <x v="53"/>
    <x v="377"/>
  </r>
  <r>
    <x v="914"/>
    <x v="378"/>
    <n v="4.7"/>
    <x v="18"/>
    <x v="268"/>
    <n v="1750"/>
    <s v="mens-grooming-kit/forest-essentials/forest-essentials-gift-box-for-him-150ml-/7436705/buy"/>
    <x v="107"/>
    <x v="378"/>
  </r>
  <r>
    <x v="915"/>
    <x v="51"/>
    <n v="4.0999999999999996"/>
    <x v="99"/>
    <x v="1"/>
    <n v="699"/>
    <s v="blazers/sassafras/sassafras-women-khaki--off-white-slim-fit-twill-single-breasted-smart-casual-pure-cotton-blazer/12541648/buy"/>
    <x v="71"/>
    <x v="51"/>
  </r>
  <r>
    <x v="621"/>
    <x v="89"/>
    <n v="4.0999999999999996"/>
    <x v="48"/>
    <x v="7"/>
    <n v="554"/>
    <s v="trousers/dressberry/dressberry-women-burgundy-trousers/14220194/buy"/>
    <x v="27"/>
    <x v="89"/>
  </r>
  <r>
    <x v="916"/>
    <x v="379"/>
    <n v="3.9"/>
    <x v="48"/>
    <x v="271"/>
    <n v="4350"/>
    <s v="eyeshadow/anastasia-beverly-hills/anastasia-beverly-hills-eye-shadow-palette---norvina/15694448/buy"/>
    <x v="108"/>
    <x v="379"/>
  </r>
  <r>
    <x v="917"/>
    <x v="5"/>
    <n v="4.2"/>
    <x v="162"/>
    <x v="21"/>
    <n v="989"/>
    <s v="shirts/roadster/roadster-men-blue--white-striped-regular-fit-casual-shirt/11958186/buy"/>
    <x v="11"/>
    <x v="5"/>
  </r>
  <r>
    <x v="918"/>
    <x v="185"/>
    <n v="4.5"/>
    <x v="82"/>
    <x v="77"/>
    <n v="719"/>
    <s v="tops/forever-21/forever-21-women-coral-pink-solid-wrap-crop-top/17013196/buy"/>
    <x v="3"/>
    <x v="185"/>
  </r>
  <r>
    <x v="593"/>
    <x v="21"/>
    <n v="3"/>
    <x v="52"/>
    <x v="43"/>
    <n v="679"/>
    <s v="kurta-sets/anouk/anouk-women-coral-ethnic-motifs-printed-pure-cotton-kurta-with-palazzos/17455806/buy"/>
    <x v="21"/>
    <x v="21"/>
  </r>
  <r>
    <x v="919"/>
    <x v="50"/>
    <n v="3"/>
    <x v="111"/>
    <x v="36"/>
    <n v="639"/>
    <s v="sports-sandals/hrx-by-hrithik-roshan/hrx-by-hrithik-roshan-men-comfort-slip-on-sandals/12413284/buy"/>
    <x v="84"/>
    <x v="50"/>
  </r>
  <r>
    <x v="755"/>
    <x v="13"/>
    <n v="4.3"/>
    <x v="322"/>
    <x v="134"/>
    <n v="499"/>
    <s v="shorts/highlander/highlander-men-blue-solid-slim-fit-cotton-regular-shorts/14071030/buy"/>
    <x v="17"/>
    <x v="13"/>
  </r>
  <r>
    <x v="791"/>
    <x v="120"/>
    <n v="4.4000000000000004"/>
    <x v="42"/>
    <x v="145"/>
    <n v="2051"/>
    <s v="kurta-sets/indo-era/indo-era-deep-black-and-red-embroidered-kurta-with-solid-palazzos/14860542/buy"/>
    <x v="21"/>
    <x v="120"/>
  </r>
  <r>
    <x v="920"/>
    <x v="0"/>
    <n v="4.2"/>
    <x v="127"/>
    <x v="25"/>
    <n v="839"/>
    <s v="tops/mast--harbour/mast--harbour-women-off-white--mustard-yellow-pleated-candy-striped-blouson-pure-cotton-top/11184982/buy"/>
    <x v="3"/>
    <x v="0"/>
  </r>
  <r>
    <x v="124"/>
    <x v="89"/>
    <n v="4.2"/>
    <x v="323"/>
    <x v="75"/>
    <n v="1154"/>
    <s v="watches/dressberry/dressberry-women-black-analogue-watch-mfb-pn-wth-k0056l-2/8448515/buy"/>
    <x v="39"/>
    <x v="89"/>
  </r>
  <r>
    <x v="921"/>
    <x v="20"/>
    <n v="4.7"/>
    <x v="91"/>
    <x v="118"/>
    <n v="314"/>
    <s v="tshirts/herenow/herenow-men-yellow-striped-playful-splicing-tshirt/16260816/buy"/>
    <x v="12"/>
    <x v="20"/>
  </r>
  <r>
    <x v="744"/>
    <x v="110"/>
    <n v="4.2"/>
    <x v="108"/>
    <x v="0"/>
    <n v="1274"/>
    <s v="sports-shoes/campus/campus-women-sea-green-mesh-running-shoes/11972676/buy"/>
    <x v="4"/>
    <x v="110"/>
  </r>
  <r>
    <x v="508"/>
    <x v="2"/>
    <n v="3.5"/>
    <x v="6"/>
    <x v="85"/>
    <n v="526"/>
    <s v="kurtas/vishudh/vishudh-women-lavender-ethnic-motifs-printed-keyhole-neck-pastels-kurta/17132174/buy"/>
    <x v="1"/>
    <x v="2"/>
  </r>
  <r>
    <x v="922"/>
    <x v="248"/>
    <n v="4.5999999999999996"/>
    <x v="198"/>
    <x v="272"/>
    <n v="624"/>
    <s v="earrings/tokyo-talkies-x-rubans-fashion-accessories/tokyo-talkies-x-rubans-fashion-accessories-gold--white-contemporary-studs-earrings/14520920/buy"/>
    <x v="10"/>
    <x v="248"/>
  </r>
  <r>
    <x v="923"/>
    <x v="75"/>
    <n v="4.7"/>
    <x v="324"/>
    <x v="16"/>
    <n v="2249"/>
    <s v="wallets/tommy-hilfiger/tommy-hilfiger-men-tan-brown-solid-leather-two-fold-wallet/12882000/buy"/>
    <x v="25"/>
    <x v="75"/>
  </r>
  <r>
    <x v="924"/>
    <x v="49"/>
    <n v="4"/>
    <x v="26"/>
    <x v="230"/>
    <n v="715"/>
    <s v="handbags/baggit/baggit-beige-textured-structured-sling-bag/17969140/buy"/>
    <x v="8"/>
    <x v="49"/>
  </r>
  <r>
    <x v="925"/>
    <x v="20"/>
    <n v="3.7"/>
    <x v="13"/>
    <x v="1"/>
    <n v="799"/>
    <s v="jeans/herenow/herenow-men-black-solid-stretchable-slim-fit-casual-jeans/17070134/buy"/>
    <x v="19"/>
    <x v="20"/>
  </r>
  <r>
    <x v="37"/>
    <x v="20"/>
    <n v="3.8"/>
    <x v="232"/>
    <x v="36"/>
    <n v="559"/>
    <s v="dresses/herenow/herenow-lavender--white-floral-a-line-midi-dress/16590220/buy"/>
    <x v="2"/>
    <x v="20"/>
  </r>
  <r>
    <x v="926"/>
    <x v="28"/>
    <n v="3.6"/>
    <x v="210"/>
    <x v="36"/>
    <n v="719"/>
    <s v="jeans/harvard/harvard-men-blue-basic-slim-fit-mid-rise-clean-look-stretchable-jeans/10415134/buy"/>
    <x v="19"/>
    <x v="28"/>
  </r>
  <r>
    <x v="927"/>
    <x v="252"/>
    <n v="4.4000000000000004"/>
    <x v="44"/>
    <x v="10"/>
    <n v="1049"/>
    <s v="sweatshirts/kook-n-keech-emoji/kook-n-keech-emoji-men-striking-purple-printed-graphic-sweatshirt/14516158/buy"/>
    <x v="18"/>
    <x v="252"/>
  </r>
  <r>
    <x v="40"/>
    <x v="34"/>
    <n v="4.2"/>
    <x v="117"/>
    <x v="30"/>
    <n v="1253"/>
    <s v="shirts/wrogn/wrogn-men-lime-green-solid-slim-fit-pure-cotton-casual-shirt/16106776/buy"/>
    <x v="11"/>
    <x v="34"/>
  </r>
  <r>
    <x v="928"/>
    <x v="222"/>
    <n v="4.4000000000000004"/>
    <x v="325"/>
    <x v="12"/>
    <n v="499"/>
    <s v="earrings/shining-diva-fashion/shining-diva-fashion-green-contemporary-chandbalis/14118520/buy"/>
    <x v="10"/>
    <x v="222"/>
  </r>
  <r>
    <x v="511"/>
    <x v="380"/>
    <n v="3.2"/>
    <x v="9"/>
    <x v="8"/>
    <n v="629"/>
    <s v="flats/walkfree/walkfree-women-yellow-open-toe-flats-with-buckles/17974952/buy"/>
    <x v="28"/>
    <x v="380"/>
  </r>
  <r>
    <x v="929"/>
    <x v="42"/>
    <n v="4.4000000000000004"/>
    <x v="93"/>
    <x v="29"/>
    <n v="1399"/>
    <s v="track-pants/one8-x-puma/one8-x-puma-men-blue-solid-regular-fit-vk-joggers/15267232/buy"/>
    <x v="23"/>
    <x v="42"/>
  </r>
  <r>
    <x v="930"/>
    <x v="381"/>
    <n v="4.3"/>
    <x v="82"/>
    <x v="51"/>
    <n v="299"/>
    <s v="saree-blouse/vami/vami-women-yellow-solid-readymade-saree-blouse/13913914/buy"/>
    <x v="75"/>
    <x v="381"/>
  </r>
  <r>
    <x v="931"/>
    <x v="34"/>
    <n v="4.0999999999999996"/>
    <x v="26"/>
    <x v="76"/>
    <n v="683"/>
    <s v="tshirts/wrogn/wrogn-x-popeye-men-white--grey-typography-printed-slim-fit-t-shirt/17253434/buy"/>
    <x v="12"/>
    <x v="34"/>
  </r>
  <r>
    <x v="507"/>
    <x v="167"/>
    <n v="4.3"/>
    <x v="51"/>
    <x v="1"/>
    <n v="1699"/>
    <s v="trousers/van-heusen/van-heusen-men-beige-slim-fit-self-design-formal-trousers/7215573/buy"/>
    <x v="27"/>
    <x v="167"/>
  </r>
  <r>
    <x v="58"/>
    <x v="13"/>
    <n v="4"/>
    <x v="17"/>
    <x v="0"/>
    <n v="519"/>
    <s v="shirts/highlander/highlander-men-black-slim-fit-opaque-colourblocked-casual-shirt/15708610/buy"/>
    <x v="11"/>
    <x v="13"/>
  </r>
  <r>
    <x v="42"/>
    <x v="382"/>
    <n v="4.7"/>
    <x v="61"/>
    <x v="33"/>
    <n v="1874"/>
    <s v="jeans/american-eagle-outfitters/american-eagle-outfitters-men-navy-blue-slim-fit-stretchable-jeans/15778804/buy"/>
    <x v="19"/>
    <x v="382"/>
  </r>
  <r>
    <x v="932"/>
    <x v="200"/>
    <n v="4.7"/>
    <x v="6"/>
    <x v="0"/>
    <n v="779"/>
    <s v="tops/chemistry/chemistry-women-green-solid-top-with-button-closure/17037446/buy"/>
    <x v="3"/>
    <x v="200"/>
  </r>
  <r>
    <x v="34"/>
    <x v="5"/>
    <n v="4.7"/>
    <x v="7"/>
    <x v="22"/>
    <n v="1139"/>
    <s v="shirts/roadster/roadster-men-green-casual-pure-cotton-shirt/17051874/buy"/>
    <x v="11"/>
    <x v="5"/>
  </r>
  <r>
    <x v="473"/>
    <x v="43"/>
    <n v="4.9000000000000004"/>
    <x v="23"/>
    <x v="20"/>
    <n v="749"/>
    <s v="tshirts/puma/puma-men-red--grey-summer-graphic-printed-t-shirt/16848412/buy"/>
    <x v="12"/>
    <x v="43"/>
  </r>
  <r>
    <x v="933"/>
    <x v="200"/>
    <n v="4.3"/>
    <x v="21"/>
    <x v="39"/>
    <n v="919"/>
    <s v="dresses/chemistry/chemistry-women-blue-solid-denim-v-neck-fit--flare-dress-with-pockets/13186638/buy"/>
    <x v="2"/>
    <x v="200"/>
  </r>
  <r>
    <x v="358"/>
    <x v="107"/>
    <n v="3.7"/>
    <x v="75"/>
    <x v="273"/>
    <n v="919"/>
    <s v="trousers/invictus/invictus-men-black-slim-fit-solid-chinos-trousers-with-side-stripe/13765500/buy"/>
    <x v="27"/>
    <x v="107"/>
  </r>
  <r>
    <x v="88"/>
    <x v="5"/>
    <n v="4.3"/>
    <x v="73"/>
    <x v="77"/>
    <n v="319"/>
    <s v="tshirts/roadster/roadster-women-off-white--black-printed-round-neck-t-shirt/11893850/buy"/>
    <x v="12"/>
    <x v="5"/>
  </r>
  <r>
    <x v="934"/>
    <x v="89"/>
    <n v="4.4000000000000004"/>
    <x v="26"/>
    <x v="22"/>
    <n v="569"/>
    <s v="flats/dressberry/dressberry-women-green-sequinned-one-toe-flats/14292486/buy"/>
    <x v="28"/>
    <x v="89"/>
  </r>
  <r>
    <x v="42"/>
    <x v="20"/>
    <n v="4.3"/>
    <x v="19"/>
    <x v="218"/>
    <n v="874"/>
    <s v="jeans/herenow/herenow-men-blue-light-fade-slim-fit-stretchable-jeans/15968370/buy"/>
    <x v="19"/>
    <x v="20"/>
  </r>
  <r>
    <x v="935"/>
    <x v="124"/>
    <n v="4.5999999999999996"/>
    <x v="160"/>
    <x v="65"/>
    <n v="767"/>
    <s v="co-ords/berrylush/berrylush-women-pretty-pink-floral-co-ords-dress/15598238/buy"/>
    <x v="83"/>
    <x v="124"/>
  </r>
  <r>
    <x v="527"/>
    <x v="0"/>
    <n v="4.4000000000000004"/>
    <x v="326"/>
    <x v="5"/>
    <n v="329"/>
    <s v="tshirts/mast--harbour/mast--harbour-men-blue-solid-round-neck-pure-cotton-t-shirt/13220702/buy"/>
    <x v="12"/>
    <x v="0"/>
  </r>
  <r>
    <x v="936"/>
    <x v="6"/>
    <n v="3.9"/>
    <x v="26"/>
    <x v="20"/>
    <n v="1499"/>
    <s v="handbags/hm/hm-women-beige-applique-small-shopper/16718210/buy"/>
    <x v="8"/>
    <x v="6"/>
  </r>
  <r>
    <x v="937"/>
    <x v="383"/>
    <n v="4.5999999999999996"/>
    <x v="7"/>
    <x v="274"/>
    <n v="2309"/>
    <s v="trolley-bag/aristocrat/aristocrat-unisex-bright-red-solid-nile-exp-strolly-54-cabin-trolley-suitcase/16835480/buy"/>
    <x v="13"/>
    <x v="383"/>
  </r>
  <r>
    <x v="938"/>
    <x v="296"/>
    <n v="4.2"/>
    <x v="327"/>
    <x v="13"/>
    <n v="499"/>
    <s v="tshirts/campus-sutra/campus-sutra-men-red-colourblocked-polo-collar-t-shirt/11582800/buy"/>
    <x v="12"/>
    <x v="296"/>
  </r>
  <r>
    <x v="939"/>
    <x v="20"/>
    <n v="4.3"/>
    <x v="7"/>
    <x v="22"/>
    <n v="759"/>
    <s v="kurtas/herenow/herenow-women-lavender--white-ethnic-motifs-printed-cotton-kurta/16927202/buy"/>
    <x v="1"/>
    <x v="20"/>
  </r>
  <r>
    <x v="940"/>
    <x v="206"/>
    <n v="4"/>
    <x v="328"/>
    <x v="153"/>
    <n v="1496"/>
    <s v="heels/20dresses/20dresses-women-maroon-solid-pumps/11121126/buy"/>
    <x v="14"/>
    <x v="206"/>
  </r>
  <r>
    <x v="941"/>
    <x v="384"/>
    <n v="4.5"/>
    <x v="177"/>
    <x v="36"/>
    <n v="479"/>
    <s v="belts/crusset/crusset-women-white-solid-belt/11731292/buy"/>
    <x v="22"/>
    <x v="384"/>
  </r>
  <r>
    <x v="942"/>
    <x v="225"/>
    <n v="3.7"/>
    <x v="141"/>
    <x v="1"/>
    <n v="659"/>
    <s v="sarees/kalini/kalini-pack-of-2-maroon--green-polka-dot-printed-poly-georgette-sarees/14523754/buy"/>
    <x v="16"/>
    <x v="225"/>
  </r>
  <r>
    <x v="943"/>
    <x v="385"/>
    <n v="4.3"/>
    <x v="329"/>
    <x v="52"/>
    <n v="348"/>
    <s v="perfume-and-body-mist/envy/envy-women-pack-of-2-perfume--deodorant/15063110/buy"/>
    <x v="15"/>
    <x v="385"/>
  </r>
  <r>
    <x v="944"/>
    <x v="386"/>
    <n v="4.3"/>
    <x v="83"/>
    <x v="3"/>
    <n v="424"/>
    <s v="sandals/yellow-bee/yellow-bee-boys-blue--pink-comfort-sandals/15300046/buy"/>
    <x v="89"/>
    <x v="386"/>
  </r>
  <r>
    <x v="945"/>
    <x v="167"/>
    <n v="4.3"/>
    <x v="83"/>
    <x v="6"/>
    <n v="699"/>
    <s v="lounge-tshirts/van-heusen/van-heusen-men-off-white-solid-pure-cotton-lounge-tshirt/15672264/buy"/>
    <x v="66"/>
    <x v="167"/>
  </r>
  <r>
    <x v="46"/>
    <x v="286"/>
    <n v="4.2"/>
    <x v="330"/>
    <x v="33"/>
    <n v="899"/>
    <s v="shirts/dennis-lingo/dennis-lingo-men-blue-modern-slim-fit-faded-casual-shirt/8085875/buy"/>
    <x v="11"/>
    <x v="286"/>
  </r>
  <r>
    <x v="480"/>
    <x v="89"/>
    <n v="3.3"/>
    <x v="99"/>
    <x v="0"/>
    <n v="454"/>
    <s v="bra/dressberry/dressberry-black--blue-colourblocked-workout-bra-lightly-padded/14217770/buy"/>
    <x v="50"/>
    <x v="89"/>
  </r>
  <r>
    <x v="946"/>
    <x v="28"/>
    <n v="4.4000000000000004"/>
    <x v="105"/>
    <x v="275"/>
    <n v="314"/>
    <s v="tshirts/harvard/harvard-women-white-typography-printed-t-shirt/13732324/buy"/>
    <x v="12"/>
    <x v="28"/>
  </r>
  <r>
    <x v="947"/>
    <x v="115"/>
    <n v="4.7"/>
    <x v="25"/>
    <x v="30"/>
    <n v="879"/>
    <s v="sandals/carlton-london/carlton-london-men-navy-blue-textured-comfort-sandals/15946880/buy"/>
    <x v="89"/>
    <x v="115"/>
  </r>
  <r>
    <x v="948"/>
    <x v="43"/>
    <n v="4.5"/>
    <x v="7"/>
    <x v="33"/>
    <n v="1999"/>
    <s v="shorts/puma/puma-men-navy-blue-and-white-colourblocked-sports-shorts/16878280/buy"/>
    <x v="17"/>
    <x v="43"/>
  </r>
  <r>
    <x v="949"/>
    <x v="332"/>
    <n v="4.2"/>
    <x v="9"/>
    <x v="136"/>
    <n v="3909"/>
    <s v="casual-shoes/adidas/adidas-women-navy-blue-solid-lite-racer-30-sustainable-sneakers/17145888/buy"/>
    <x v="9"/>
    <x v="332"/>
  </r>
  <r>
    <x v="950"/>
    <x v="3"/>
    <n v="3.1"/>
    <x v="90"/>
    <x v="154"/>
    <n v="417"/>
    <s v="dresses/tokyo-talkies/tokyo-talkies-women-pink-a-line-dress/15780558/buy"/>
    <x v="2"/>
    <x v="3"/>
  </r>
  <r>
    <x v="951"/>
    <x v="387"/>
    <n v="4"/>
    <x v="61"/>
    <x v="276"/>
    <n v="10995"/>
    <s v="watches/armani-exchange/armani-exchange-women-silver-toned-lola-analogue-watch-ax5537/10462476/buy"/>
    <x v="39"/>
    <x v="387"/>
  </r>
  <r>
    <x v="952"/>
    <x v="388"/>
    <n v="3.7"/>
    <x v="83"/>
    <x v="6"/>
    <n v="244"/>
    <s v="bra/rosaline-by-zivame/rosaline-by-zivame-red-floral-t-shirt-bra/16569914/buy"/>
    <x v="50"/>
    <x v="388"/>
  </r>
  <r>
    <x v="953"/>
    <x v="3"/>
    <n v="4.3"/>
    <x v="331"/>
    <x v="13"/>
    <n v="419"/>
    <s v="tops/tokyo-talkies/tokyo-talkies-women-red-checked-cropped-wrap-top/7211068/buy"/>
    <x v="3"/>
    <x v="3"/>
  </r>
  <r>
    <x v="954"/>
    <x v="6"/>
    <n v="3.6"/>
    <x v="96"/>
    <x v="39"/>
    <n v="2299"/>
    <s v="shirts/hm/hm-white-oversized-linen-shirt/17883420/buy"/>
    <x v="11"/>
    <x v="6"/>
  </r>
  <r>
    <x v="955"/>
    <x v="0"/>
    <n v="4.0999999999999996"/>
    <x v="96"/>
    <x v="36"/>
    <n v="719"/>
    <s v="lounge-pants/mast--harbour/mast--harbour-men-black-solid-pure-cotton-straight-fit-joggers/14970802/buy"/>
    <x v="7"/>
    <x v="0"/>
  </r>
  <r>
    <x v="42"/>
    <x v="5"/>
    <n v="3.9"/>
    <x v="196"/>
    <x v="1"/>
    <n v="899"/>
    <s v="jeans/roadster/roadster-men-grey-slim-fit-mid-rise-clean-look-stretchable-jeans/11945322/buy"/>
    <x v="19"/>
    <x v="5"/>
  </r>
  <r>
    <x v="88"/>
    <x v="5"/>
    <n v="4.2"/>
    <x v="332"/>
    <x v="6"/>
    <n v="279"/>
    <s v="tshirts/roadster/roadster-men-mustard-yellow--black-printed-round-neck-t-shirt/12003926/buy"/>
    <x v="12"/>
    <x v="5"/>
  </r>
  <r>
    <x v="341"/>
    <x v="43"/>
    <n v="4.4000000000000004"/>
    <x v="48"/>
    <x v="29"/>
    <n v="2239"/>
    <s v="track-pants/puma/puma-women-black-solid-track-pants/17051564/buy"/>
    <x v="23"/>
    <x v="43"/>
  </r>
  <r>
    <x v="15"/>
    <x v="34"/>
    <n v="4"/>
    <x v="116"/>
    <x v="65"/>
    <n v="1487"/>
    <s v="shirts/wrogn/wrogn-men-olive-green-abstract-printed-slim-fit-pure-cotton-casual-shirt/17641536/buy"/>
    <x v="11"/>
    <x v="34"/>
  </r>
  <r>
    <x v="124"/>
    <x v="0"/>
    <n v="4.5"/>
    <x v="333"/>
    <x v="16"/>
    <n v="1049"/>
    <s v="watches/mast--harbour/mast--harbour-women-white-analogue-watch-mfb-pn-pf-dk2717a/11231434/buy"/>
    <x v="39"/>
    <x v="0"/>
  </r>
  <r>
    <x v="956"/>
    <x v="21"/>
    <n v="4.0999999999999996"/>
    <x v="7"/>
    <x v="32"/>
    <n v="944"/>
    <s v="kurta-sets/anouk/anouk-women-white--grey-printed-pure-cotton-kurta-with-trousers/16234674/buy"/>
    <x v="21"/>
    <x v="21"/>
  </r>
  <r>
    <x v="832"/>
    <x v="77"/>
    <n v="4.0999999999999996"/>
    <x v="48"/>
    <x v="0"/>
    <n v="519"/>
    <s v="kurtas/w/w-women-pink--white-printed-pure-cotton-straight-kurta/13078266/buy"/>
    <x v="1"/>
    <x v="77"/>
  </r>
  <r>
    <x v="957"/>
    <x v="275"/>
    <n v="4"/>
    <x v="62"/>
    <x v="172"/>
    <n v="516"/>
    <s v="shapewear/zivame/zivame-women-black-solid-high-waisted-shaper-briefs/16416274/buy"/>
    <x v="54"/>
    <x v="275"/>
  </r>
  <r>
    <x v="331"/>
    <x v="389"/>
    <n v="3.9"/>
    <x v="23"/>
    <x v="277"/>
    <n v="2579"/>
    <s v="jeans/lee/lee-men-blue-skinny-fit-jeans/15384400/buy"/>
    <x v="19"/>
    <x v="389"/>
  </r>
  <r>
    <x v="958"/>
    <x v="86"/>
    <n v="4.5"/>
    <x v="44"/>
    <x v="277"/>
    <n v="3009"/>
    <s v="casual-shoes/wildcraft/wildcraft-men-khaki-clivton-trekking-shoes/14786738/buy"/>
    <x v="9"/>
    <x v="86"/>
  </r>
  <r>
    <x v="959"/>
    <x v="390"/>
    <n v="4.5"/>
    <x v="334"/>
    <x v="111"/>
    <n v="616"/>
    <s v="face-serum-and-gel/minimalist/minimalist-3-tranexamic-acid-face-serum-30ml/14173096/buy"/>
    <x v="86"/>
    <x v="390"/>
  </r>
  <r>
    <x v="960"/>
    <x v="51"/>
    <n v="4.0999999999999996"/>
    <x v="96"/>
    <x v="30"/>
    <n v="769"/>
    <s v="jeans/sassafras/sassafras-women-alluring-taupe-high-rise-straight-fit-jeans/17511742/buy"/>
    <x v="19"/>
    <x v="51"/>
  </r>
  <r>
    <x v="58"/>
    <x v="13"/>
    <n v="4"/>
    <x v="27"/>
    <x v="134"/>
    <n v="437"/>
    <s v="shirts/highlander/highlander-men-green-slim-fit-opaque-striped-casual-shirt/15228450/buy"/>
    <x v="11"/>
    <x v="13"/>
  </r>
  <r>
    <x v="961"/>
    <x v="391"/>
    <n v="4.8"/>
    <x v="6"/>
    <x v="1"/>
    <n v="1699"/>
    <s v="heels/scholl/scholl-women-brown-comfort-heels/12752800/buy"/>
    <x v="14"/>
    <x v="391"/>
  </r>
  <r>
    <x v="411"/>
    <x v="21"/>
    <n v="3.9"/>
    <x v="335"/>
    <x v="36"/>
    <n v="719"/>
    <s v="kurtas/anouk/anouk-men-black-printed-straight-kurta/11200614/buy"/>
    <x v="1"/>
    <x v="21"/>
  </r>
  <r>
    <x v="962"/>
    <x v="229"/>
    <n v="4.2"/>
    <x v="84"/>
    <x v="84"/>
    <n v="1362"/>
    <s v="dresses/and/and-green--blue-floral-printed-cold-shoulder-a-line-dress/15138590/buy"/>
    <x v="2"/>
    <x v="229"/>
  </r>
  <r>
    <x v="124"/>
    <x v="17"/>
    <n v="3.8"/>
    <x v="9"/>
    <x v="278"/>
    <n v="11120"/>
    <s v="watches/guess/guess-women-black-dial--gold-toned-bracelet-straps-analogue-watch-gw0310l2/17217244/buy"/>
    <x v="39"/>
    <x v="17"/>
  </r>
  <r>
    <x v="495"/>
    <x v="75"/>
    <n v="4.5"/>
    <x v="19"/>
    <x v="36"/>
    <n v="1279"/>
    <s v="tshirts/tommy-hilfiger/tommy-hilfiger-men-navy-blue-brand-logo-printed-pure-cotton-slim-fit-t-shirt/16364116/buy"/>
    <x v="12"/>
    <x v="75"/>
  </r>
  <r>
    <x v="963"/>
    <x v="1"/>
    <n v="4.5"/>
    <x v="82"/>
    <x v="39"/>
    <n v="1839"/>
    <s v="dresses/biba/biba-navy-blue-a-line-midi-dress/15126640/buy"/>
    <x v="2"/>
    <x v="1"/>
  </r>
  <r>
    <x v="964"/>
    <x v="208"/>
    <n v="4.5"/>
    <x v="336"/>
    <x v="3"/>
    <n v="499"/>
    <s v="tshirts/max/max-women-pack-of-2-printed-round-neck-t-shirt/15133176/buy"/>
    <x v="12"/>
    <x v="208"/>
  </r>
  <r>
    <x v="965"/>
    <x v="271"/>
    <n v="4"/>
    <x v="235"/>
    <x v="12"/>
    <n v="1122"/>
    <s v="dresses/anayna/anayna-women-burgundy--pink-floral-printed-pure-cotton-maternity-a-line-dress/13264610/buy"/>
    <x v="2"/>
    <x v="271"/>
  </r>
  <r>
    <x v="966"/>
    <x v="24"/>
    <n v="4.2"/>
    <x v="51"/>
    <x v="0"/>
    <n v="779"/>
    <s v="tshirts/only/only-women-off-white--black-typography-printed-pure-cotton-t-shirt/14087704/buy"/>
    <x v="12"/>
    <x v="24"/>
  </r>
  <r>
    <x v="967"/>
    <x v="392"/>
    <n v="3.9"/>
    <x v="26"/>
    <x v="252"/>
    <n v="562"/>
    <s v="shaving-brush--razor/wahl/wahl-men-folding-hair-razor-wpraz01ss-/11813938/buy"/>
    <x v="109"/>
    <x v="392"/>
  </r>
  <r>
    <x v="968"/>
    <x v="180"/>
    <n v="4.0999999999999996"/>
    <x v="75"/>
    <x v="34"/>
    <n v="1749"/>
    <s v="track-pants/jack--jones/jack--jones-men-navy-blue--white-checked-track-pants/15047038/buy"/>
    <x v="23"/>
    <x v="180"/>
  </r>
  <r>
    <x v="969"/>
    <x v="393"/>
    <n v="3.8"/>
    <x v="75"/>
    <x v="36"/>
    <n v="543"/>
    <s v="co-ords/zima-leto/zima-leto-women-black--white-striped-clothing-set/13129010/buy"/>
    <x v="83"/>
    <x v="393"/>
  </r>
  <r>
    <x v="970"/>
    <x v="89"/>
    <n v="4.4000000000000004"/>
    <x v="337"/>
    <x v="76"/>
    <n v="419"/>
    <s v="nightdress/dressberry/dressberry-women-pretty-pink-solid-feminine-nightdress/13179610/buy"/>
    <x v="100"/>
    <x v="89"/>
  </r>
  <r>
    <x v="971"/>
    <x v="289"/>
    <n v="4.5"/>
    <x v="33"/>
    <x v="13"/>
    <n v="999"/>
    <s v="trousers/pantaloons-junior/pantaloons-junior-boys-olive-green-corduroy-chinos-trousers/16174258/buy"/>
    <x v="27"/>
    <x v="289"/>
  </r>
  <r>
    <x v="972"/>
    <x v="176"/>
    <n v="4.5"/>
    <x v="117"/>
    <x v="279"/>
    <n v="587"/>
    <s v="tshirts/united-colors-of-benetton/united-colors-of-benetton-men-blue-v-neck-t-shirt/17565170/buy"/>
    <x v="12"/>
    <x v="176"/>
  </r>
  <r>
    <x v="973"/>
    <x v="6"/>
    <n v="4.5"/>
    <x v="99"/>
    <x v="3"/>
    <n v="499"/>
    <s v="tshirts/hm/hm-girls-orange-sibling-t-shirt/17842606/buy"/>
    <x v="12"/>
    <x v="6"/>
  </r>
  <r>
    <x v="974"/>
    <x v="56"/>
    <n v="3.4"/>
    <x v="9"/>
    <x v="0"/>
    <n v="519"/>
    <s v="tshirts/moda-rapido/moda-rapido-men-blue--black-floral-printed-t-shirt/15822106/buy"/>
    <x v="12"/>
    <x v="56"/>
  </r>
  <r>
    <x v="975"/>
    <x v="0"/>
    <n v="3.8"/>
    <x v="23"/>
    <x v="21"/>
    <n v="539"/>
    <s v="shirts/mast--harbour/mast--harbour-men-multicoloured-slim-fit-floral-printed-casual-shirt/14885576/buy"/>
    <x v="11"/>
    <x v="0"/>
  </r>
  <r>
    <x v="890"/>
    <x v="0"/>
    <n v="4.3"/>
    <x v="23"/>
    <x v="77"/>
    <n v="399"/>
    <s v="tshirts/mast--harbour/mast--harbour-men-blue-typography-printed-pure-cotton-t-shirt/17171780/buy"/>
    <x v="12"/>
    <x v="0"/>
  </r>
  <r>
    <x v="976"/>
    <x v="82"/>
    <n v="4.2"/>
    <x v="26"/>
    <x v="28"/>
    <n v="1819"/>
    <s v="shirts/pepe-jeans/pepe-jeans-men-black--green-standard-printed-casual-shirt/16702826/buy"/>
    <x v="11"/>
    <x v="82"/>
  </r>
  <r>
    <x v="977"/>
    <x v="394"/>
    <n v="3.8"/>
    <x v="48"/>
    <x v="30"/>
    <n v="769"/>
    <s v="dresses/bitterlime/bitterlime-white-floral-georgette-fit--flare-midi-dress/16025376/buy"/>
    <x v="2"/>
    <x v="394"/>
  </r>
  <r>
    <x v="978"/>
    <x v="395"/>
    <n v="4"/>
    <x v="40"/>
    <x v="280"/>
    <n v="1327"/>
    <s v="dresses/antheaa/antheaa-women-green--beige-printed-fit--flare-tiered-dress/13602872/buy"/>
    <x v="2"/>
    <x v="395"/>
  </r>
  <r>
    <x v="979"/>
    <x v="20"/>
    <n v="3.7"/>
    <x v="49"/>
    <x v="43"/>
    <n v="764"/>
    <s v="dresses/herenow/herenow-women-white--blue-floral-printed-pure-cotton-a-line-midi-dress/16595700/buy"/>
    <x v="2"/>
    <x v="20"/>
  </r>
  <r>
    <x v="980"/>
    <x v="51"/>
    <n v="4.4000000000000004"/>
    <x v="266"/>
    <x v="8"/>
    <n v="422"/>
    <s v="tops/sassafras/sassafras-women-peach-coloured-solid-cropped-twisted-knot-top/12221966/buy"/>
    <x v="3"/>
    <x v="51"/>
  </r>
  <r>
    <x v="981"/>
    <x v="43"/>
    <n v="4.5"/>
    <x v="82"/>
    <x v="35"/>
    <n v="1599"/>
    <s v="tights/puma/puma-womans-black-and-white-colourblocked-high-waist-78-tight/13510520/buy"/>
    <x v="68"/>
    <x v="43"/>
  </r>
  <r>
    <x v="982"/>
    <x v="396"/>
    <n v="3.8"/>
    <x v="48"/>
    <x v="10"/>
    <n v="776"/>
    <s v="dresses/indibelle/indibelle-women-coffee-brown-striped-printed-maxi-dress/14274296/buy"/>
    <x v="2"/>
    <x v="396"/>
  </r>
  <r>
    <x v="889"/>
    <x v="0"/>
    <n v="4.5999999999999996"/>
    <x v="47"/>
    <x v="36"/>
    <n v="879"/>
    <s v="shirts/mast--harbour/mast--harbour-men-green-slim-fit-geometric-printed-pure-cotton-casual-shirt/15269430/buy"/>
    <x v="11"/>
    <x v="0"/>
  </r>
  <r>
    <x v="983"/>
    <x v="397"/>
    <n v="4.3"/>
    <x v="99"/>
    <x v="34"/>
    <n v="874"/>
    <s v="yoga-mats/sasimo/sasimo-black-solid-reversible-yoga-mat/17662812/buy"/>
    <x v="110"/>
    <x v="397"/>
  </r>
  <r>
    <x v="984"/>
    <x v="5"/>
    <n v="4.2"/>
    <x v="35"/>
    <x v="20"/>
    <n v="599"/>
    <s v="tops/roadster/roadster-red--black-colourblocked-high-neck-short-sleeved-top/14928170/buy"/>
    <x v="3"/>
    <x v="5"/>
  </r>
  <r>
    <x v="267"/>
    <x v="50"/>
    <n v="3.9"/>
    <x v="33"/>
    <x v="116"/>
    <n v="2339"/>
    <s v="track-pants/hrx-by-hrithik-roshan/hrx-by-hrithik-roshan-training-men-elephant-grey-rapid-dry-brand-carrier-track-pants/15310548/buy"/>
    <x v="23"/>
    <x v="50"/>
  </r>
  <r>
    <x v="985"/>
    <x v="51"/>
    <n v="4.0999999999999996"/>
    <x v="27"/>
    <x v="25"/>
    <n v="489"/>
    <s v="tops/sassafras/sassafras-sassy-black-solid-smocked-crop-top/13935904/buy"/>
    <x v="3"/>
    <x v="51"/>
  </r>
  <r>
    <x v="986"/>
    <x v="398"/>
    <n v="4.0999999999999996"/>
    <x v="33"/>
    <x v="1"/>
    <n v="1999"/>
    <s v="co-ords/mh-easy/mh-easy-men-green-pure-cotton-solid-t-shirt-with-shorts/14848732/buy"/>
    <x v="83"/>
    <x v="398"/>
  </r>
  <r>
    <x v="987"/>
    <x v="324"/>
    <n v="4"/>
    <x v="48"/>
    <x v="17"/>
    <n v="690"/>
    <s v="tops/cutecumber/cutecumber-pink-floral-print-georgette-top/17570250/buy"/>
    <x v="3"/>
    <x v="324"/>
  </r>
  <r>
    <x v="988"/>
    <x v="399"/>
    <n v="4.5999999999999996"/>
    <x v="82"/>
    <x v="6"/>
    <n v="244"/>
    <s v="water-bottle/boldfit/boldfit-black-printed-typhoon-gym-shaker-bottles-650-ml/17583782/buy"/>
    <x v="111"/>
    <x v="399"/>
  </r>
  <r>
    <x v="989"/>
    <x v="176"/>
    <n v="4.8"/>
    <x v="19"/>
    <x v="13"/>
    <n v="699"/>
    <s v="tshirts/united-colors-of-benetton/united-colors-of-benetton-men-yellow--white-striped-t-shirt/17565116/buy"/>
    <x v="12"/>
    <x v="176"/>
  </r>
  <r>
    <x v="990"/>
    <x v="400"/>
    <n v="4.5"/>
    <x v="305"/>
    <x v="76"/>
    <n v="699"/>
    <s v="bath-towels/trident/trident-teal-blue-solid-pure-cotton-500-gsm-soft--plush-bath-towel/14926672/buy"/>
    <x v="105"/>
    <x v="400"/>
  </r>
  <r>
    <x v="991"/>
    <x v="401"/>
    <n v="4.3"/>
    <x v="338"/>
    <x v="65"/>
    <n v="959"/>
    <s v="jeans/dolce-crudo/dolce-crudo-women-navy-blue-super-skinny-fit-high-rise-clean-look-stretchable-jeans/11399572/buy"/>
    <x v="19"/>
    <x v="401"/>
  </r>
  <r>
    <x v="292"/>
    <x v="5"/>
    <n v="4.4000000000000004"/>
    <x v="339"/>
    <x v="20"/>
    <n v="899"/>
    <s v="shirts/roadster/roadster-men-black--black-regular-fit-printed-sustainable-casual-shirt/11326486/buy"/>
    <x v="11"/>
    <x v="5"/>
  </r>
  <r>
    <x v="992"/>
    <x v="5"/>
    <n v="4.2"/>
    <x v="340"/>
    <x v="13"/>
    <n v="349"/>
    <s v="tshirts/roadster/roadster-men-green-solid-varsity-stripe-round-neck-pure-cotton-t-shirt/7557712/buy"/>
    <x v="12"/>
    <x v="5"/>
  </r>
  <r>
    <x v="993"/>
    <x v="212"/>
    <n v="4.0999999999999996"/>
    <x v="341"/>
    <x v="75"/>
    <n v="1319"/>
    <s v="jackets/locomotive/locomotive-men-blue-solid-denim-jacket/10730652/buy"/>
    <x v="36"/>
    <x v="212"/>
  </r>
  <r>
    <x v="994"/>
    <x v="230"/>
    <n v="5"/>
    <x v="19"/>
    <x v="281"/>
    <n v="884"/>
    <s v="sarees/mitera/mitera-off-white--black-ethnic-motifs-embroidered-pure-georgette-saree/16311084/buy"/>
    <x v="16"/>
    <x v="230"/>
  </r>
  <r>
    <x v="995"/>
    <x v="0"/>
    <n v="4.5"/>
    <x v="83"/>
    <x v="13"/>
    <n v="299"/>
    <s v="tshirts/mast--harbour/mast--harbour-men-mustard-yellow--navy-blue-striped-pure-cotton-t-shirt/15058710/buy"/>
    <x v="12"/>
    <x v="0"/>
  </r>
  <r>
    <x v="868"/>
    <x v="29"/>
    <n v="3.6"/>
    <x v="96"/>
    <x v="27"/>
    <n v="995"/>
    <s v="tshirts/blackberrys/blackberrys-men-grey--black-colourblocked-pure-cotton-slim-fit-t-shirt/17859788/buy"/>
    <x v="12"/>
    <x v="29"/>
  </r>
  <r>
    <x v="996"/>
    <x v="402"/>
    <n v="4.4000000000000004"/>
    <x v="259"/>
    <x v="14"/>
    <n v="1099"/>
    <s v="night-suits/yk-disney/yk-disney-girls-white--navy-blue-mickey--friends-minnie-mouse-print-night-suit/10652520/buy"/>
    <x v="29"/>
    <x v="402"/>
  </r>
  <r>
    <x v="997"/>
    <x v="209"/>
    <n v="4.5999999999999996"/>
    <x v="13"/>
    <x v="65"/>
    <n v="1439"/>
    <s v="dresses/harpa/harpa-pink-floral-georgette-maxi-dress/17566798/buy"/>
    <x v="2"/>
    <x v="209"/>
  </r>
  <r>
    <x v="58"/>
    <x v="13"/>
    <n v="4.0999999999999996"/>
    <x v="0"/>
    <x v="0"/>
    <n v="519"/>
    <s v="shirts/highlander/highlander-men-pink-slim-fit-horizontal-stripes-opaque-striped-casual-shirt/15517916/buy"/>
    <x v="11"/>
    <x v="13"/>
  </r>
  <r>
    <x v="165"/>
    <x v="247"/>
    <n v="4.9000000000000004"/>
    <x v="82"/>
    <x v="282"/>
    <n v="4075"/>
    <s v="watches/timex/timex-men-black-multifunction-analogue-watch---tweg16610/11815716/buy"/>
    <x v="39"/>
    <x v="247"/>
  </r>
  <r>
    <x v="998"/>
    <x v="3"/>
    <n v="4.4000000000000004"/>
    <x v="84"/>
    <x v="62"/>
    <n v="697"/>
    <s v="tops/tokyo-talkies/tokyo-talkies-brown--maroon-checked-styled-back-cotton-top/17209132/buy"/>
    <x v="3"/>
    <x v="3"/>
  </r>
  <r>
    <x v="999"/>
    <x v="261"/>
    <n v="3.6"/>
    <x v="160"/>
    <x v="88"/>
    <n v="1979"/>
    <s v="kurta-sets/varanga/varanga-women-mustard-yellow-floral-embroidered-empire-thread-work-kurta-with-trousers--with-dupatta/15268852/buy"/>
    <x v="21"/>
    <x v="261"/>
  </r>
  <r>
    <x v="203"/>
    <x v="275"/>
    <n v="4.5"/>
    <x v="6"/>
    <x v="111"/>
    <n v="324"/>
    <s v="bra/zivame/zivame-purple-underwired-lightly-padded-bra/17753328/buy"/>
    <x v="50"/>
    <x v="275"/>
  </r>
  <r>
    <x v="590"/>
    <x v="34"/>
    <n v="4.0999999999999996"/>
    <x v="26"/>
    <x v="136"/>
    <n v="2299"/>
    <s v="casual-shoes/wrogn/wrogn-men-navy-blue-sneakers/10763158/buy"/>
    <x v="9"/>
    <x v="34"/>
  </r>
  <r>
    <x v="1000"/>
    <x v="26"/>
    <n v="4.5"/>
    <x v="7"/>
    <x v="43"/>
    <n v="968"/>
    <s v="tshirts/sztori/sztori-men-plus-size-white-polo-collar-pure-cotton-t-shirt/16345754/buy"/>
    <x v="12"/>
    <x v="26"/>
  </r>
  <r>
    <x v="72"/>
    <x v="5"/>
    <n v="4.3"/>
    <x v="342"/>
    <x v="5"/>
    <n v="269"/>
    <s v="tshirts/roadster/roadster-women-mustard-yellow-solid-round-neck-t-shirt/12193810/buy"/>
    <x v="12"/>
    <x v="5"/>
  </r>
  <r>
    <x v="890"/>
    <x v="20"/>
    <n v="4.4000000000000004"/>
    <x v="83"/>
    <x v="152"/>
    <n v="297"/>
    <s v="tshirts/herenow/herenow-men-red--white-typography-printed-pure-cotton-t-shirt/16611000/buy"/>
    <x v="12"/>
    <x v="20"/>
  </r>
  <r>
    <x v="1001"/>
    <x v="403"/>
    <n v="3.2"/>
    <x v="19"/>
    <x v="34"/>
    <n v="1049"/>
    <s v="kurta-sets/nayo/nayo-women-off-white-ethnic-motifs-layered-pure-cotton-kurta-with-palazzos--with-dupatta/17356844/buy"/>
    <x v="21"/>
    <x v="403"/>
  </r>
  <r>
    <x v="1"/>
    <x v="2"/>
    <n v="3.6"/>
    <x v="198"/>
    <x v="283"/>
    <n v="636"/>
    <s v="kurtas/vishudh/vishudh-women-brown-asymmetric-hem-printed-a-line-kurta/11862392/buy"/>
    <x v="1"/>
    <x v="2"/>
  </r>
  <r>
    <x v="1002"/>
    <x v="404"/>
    <n v="3.7"/>
    <x v="75"/>
    <x v="20"/>
    <n v="599"/>
    <s v="trousers/orchid-blues/orchid-blues-women-white-flared-high-rise-culottes-trousers/16237240/buy"/>
    <x v="27"/>
    <x v="404"/>
  </r>
  <r>
    <x v="1003"/>
    <x v="405"/>
    <n v="4"/>
    <x v="27"/>
    <x v="13"/>
    <n v="549"/>
    <s v="flats/denill/denill-women-black-textured-ballerinas-flats/17593248/buy"/>
    <x v="28"/>
    <x v="405"/>
  </r>
  <r>
    <x v="537"/>
    <x v="258"/>
    <n v="4.5999999999999996"/>
    <x v="47"/>
    <x v="16"/>
    <n v="2549"/>
    <s v="sandals/hush-puppies/hush-puppies-men-brown-leather-comfort-sandals/12452168/buy"/>
    <x v="89"/>
    <x v="258"/>
  </r>
  <r>
    <x v="1004"/>
    <x v="50"/>
    <n v="4.2"/>
    <x v="96"/>
    <x v="33"/>
    <n v="874"/>
    <s v="backpacks/hrx-by-hrithik-roshan/hrx-by-hrithik-roshan-unisex-blue-lifestyle-utility-backpack/14061138/buy"/>
    <x v="37"/>
    <x v="50"/>
  </r>
  <r>
    <x v="203"/>
    <x v="283"/>
    <n v="4"/>
    <x v="52"/>
    <x v="284"/>
    <n v="2695"/>
    <s v="bra/nike/nike-black-bra-lightly-padded/17597938/buy"/>
    <x v="50"/>
    <x v="283"/>
  </r>
  <r>
    <x v="1005"/>
    <x v="202"/>
    <n v="4.4000000000000004"/>
    <x v="343"/>
    <x v="285"/>
    <n v="233"/>
    <s v="deodorant/denver/denver-men-caliber-deodorant-body-spray-200-ml/9043125/buy"/>
    <x v="55"/>
    <x v="202"/>
  </r>
  <r>
    <x v="1006"/>
    <x v="406"/>
    <n v="4"/>
    <x v="169"/>
    <x v="286"/>
    <n v="315"/>
    <s v="lip-gloss/renee/renee-see-me-shine-lip-gloss---lady-in-crystal-25ml/16254894/buy"/>
    <x v="112"/>
    <x v="406"/>
  </r>
  <r>
    <x v="1007"/>
    <x v="230"/>
    <n v="4.2"/>
    <x v="344"/>
    <x v="145"/>
    <n v="1997"/>
    <s v="sarees/mitera/mitera-pink--gold-toned-woven-design-silk-blend-banarasi-saree/14434962/buy"/>
    <x v="16"/>
    <x v="230"/>
  </r>
  <r>
    <x v="1008"/>
    <x v="322"/>
    <n v="3.5"/>
    <x v="46"/>
    <x v="30"/>
    <n v="1055"/>
    <s v="dresses/janasya/janasya-pink--green-dyed-kaftan-maxi-dress/16714142/buy"/>
    <x v="2"/>
    <x v="322"/>
  </r>
  <r>
    <x v="1009"/>
    <x v="34"/>
    <n v="4.2"/>
    <x v="345"/>
    <x v="30"/>
    <n v="1099"/>
    <s v="track-pants/wrogn/wrogn-men-black-solid-slim-fit-joggers/11361954/buy"/>
    <x v="23"/>
    <x v="34"/>
  </r>
  <r>
    <x v="1010"/>
    <x v="407"/>
    <n v="4.3"/>
    <x v="93"/>
    <x v="287"/>
    <n v="1978"/>
    <s v="saree-blouse/salwar-studio/salwar-studio-green--yellow-embroidered-brocade-saree-blouse/15899912/buy"/>
    <x v="75"/>
    <x v="407"/>
  </r>
  <r>
    <x v="1011"/>
    <x v="408"/>
    <n v="4.2"/>
    <x v="74"/>
    <x v="56"/>
    <n v="1609"/>
    <s v="lehenga-choli/purvaja/purvaja-blue--gold-toned-ready-to-wear-lehenga--unstitched/16538624/buy"/>
    <x v="59"/>
    <x v="408"/>
  </r>
  <r>
    <x v="1012"/>
    <x v="317"/>
    <n v="4.7"/>
    <x v="296"/>
    <x v="13"/>
    <n v="699"/>
    <s v="travel-accessory/gear/gear-unisex-green-solid-sauve-toilet-kit/13883912/buy"/>
    <x v="113"/>
    <x v="317"/>
  </r>
  <r>
    <x v="124"/>
    <x v="89"/>
    <n v="4.0999999999999996"/>
    <x v="346"/>
    <x v="28"/>
    <n v="779"/>
    <s v="watches/dressberry/dressberry-women-charcoal-grey-analogue-watch-mfb-pn-lb-80406l/8353449/buy"/>
    <x v="39"/>
    <x v="89"/>
  </r>
  <r>
    <x v="382"/>
    <x v="409"/>
    <n v="4.3"/>
    <x v="118"/>
    <x v="0"/>
    <n v="584"/>
    <s v="tshirts/mr-bowerbird/mr-bowerbird-men-olive-green-solid-round-neck-pure-cotton-t-shirt/11148664/buy"/>
    <x v="12"/>
    <x v="409"/>
  </r>
  <r>
    <x v="1013"/>
    <x v="188"/>
    <n v="4.3"/>
    <x v="347"/>
    <x v="288"/>
    <n v="1045"/>
    <s v="perfume-and-body-mist/the-body-shop/the-body-shop-women-vanilla-eau-de-toilette-30-ml/6709308/buy"/>
    <x v="15"/>
    <x v="188"/>
  </r>
  <r>
    <x v="696"/>
    <x v="20"/>
    <n v="3.6"/>
    <x v="23"/>
    <x v="1"/>
    <n v="1999"/>
    <s v="jeans/herenow/herenow-boys-blue-slim-fit-light-fade-stretchable-jeans/15616570/buy"/>
    <x v="19"/>
    <x v="20"/>
  </r>
  <r>
    <x v="1014"/>
    <x v="166"/>
    <n v="4.2"/>
    <x v="27"/>
    <x v="29"/>
    <n v="1959"/>
    <s v="tshirts/rare-rabbit/rare-rabbit-men-black-solid-cotton-round-neck-t-shirt/14256136/buy"/>
    <x v="12"/>
    <x v="166"/>
  </r>
  <r>
    <x v="1015"/>
    <x v="410"/>
    <n v="3.3"/>
    <x v="83"/>
    <x v="8"/>
    <n v="494"/>
    <s v="tops/miaz-lifestyle/miaz-lifestyle-black-sleeveless-organic-cotton-fitted-top/17755816/buy"/>
    <x v="3"/>
    <x v="410"/>
  </r>
  <r>
    <x v="1016"/>
    <x v="51"/>
    <n v="4.3"/>
    <x v="348"/>
    <x v="76"/>
    <n v="599"/>
    <s v="skirts/sassafras/sassafras-pink-pure-cotton-a-line-skirt/13843082/buy"/>
    <x v="38"/>
    <x v="51"/>
  </r>
  <r>
    <x v="1017"/>
    <x v="146"/>
    <n v="4.2"/>
    <x v="24"/>
    <x v="3"/>
    <n v="214"/>
    <s v="briefs/clovia/clovia-women-purple-self-design-boy-shorts-pn2656p153xl/14049390/buy"/>
    <x v="33"/>
    <x v="146"/>
  </r>
  <r>
    <x v="1018"/>
    <x v="50"/>
    <n v="4.4000000000000004"/>
    <x v="290"/>
    <x v="29"/>
    <n v="1679"/>
    <s v="jackets/hrx-by-hrithik-roshan/hrx-by-hrithik-roshan-women-white-solid-training-sporty-jacket/9965795/buy"/>
    <x v="36"/>
    <x v="50"/>
  </r>
  <r>
    <x v="1019"/>
    <x v="75"/>
    <n v="4.8"/>
    <x v="117"/>
    <x v="44"/>
    <n v="3374"/>
    <s v="wallets/tommy-hilfiger/tommy-hilfiger-women-navy-blue--red-applique-leather-zip-around-wallet/15017296/buy"/>
    <x v="25"/>
    <x v="75"/>
  </r>
  <r>
    <x v="1020"/>
    <x v="50"/>
    <n v="4.4000000000000004"/>
    <x v="349"/>
    <x v="1"/>
    <n v="1099"/>
    <s v="bra/hrx-by-hrithik-roshan/hrx-by-hrithik-roshan-sea-green-solid-rapid-dry-training-sports-bra-hrx-aw19-wk/10917766/buy"/>
    <x v="50"/>
    <x v="50"/>
  </r>
  <r>
    <x v="1021"/>
    <x v="395"/>
    <n v="4.0999999999999996"/>
    <x v="8"/>
    <x v="289"/>
    <n v="879"/>
    <s v="tops/antheaa/antheaa-mustard-yellow--pink-printed-puff-sleeve-smocked-chiffon-fitted-top/14088608/buy"/>
    <x v="3"/>
    <x v="395"/>
  </r>
  <r>
    <x v="109"/>
    <x v="120"/>
    <n v="3.4"/>
    <x v="17"/>
    <x v="83"/>
    <n v="1919"/>
    <s v="kurta-sets/indo-era/indo-era-women-pink-floral-embroidered-sequinned-liva-kurta-with-trousers--dupatta/14920012/buy"/>
    <x v="21"/>
    <x v="120"/>
  </r>
  <r>
    <x v="1022"/>
    <x v="333"/>
    <n v="4.5"/>
    <x v="41"/>
    <x v="39"/>
    <n v="1149"/>
    <s v="tops/vero-moda/vero-moda-green-checked-regular-top/16546720/buy"/>
    <x v="3"/>
    <x v="333"/>
  </r>
  <r>
    <x v="655"/>
    <x v="3"/>
    <n v="4.0999999999999996"/>
    <x v="90"/>
    <x v="20"/>
    <n v="704"/>
    <s v="shirts/tokyo-talkies/tokyo-talkies-women-blue-checked-casual-shirt/18124764/buy"/>
    <x v="11"/>
    <x v="3"/>
  </r>
  <r>
    <x v="1023"/>
    <x v="411"/>
    <n v="3.9"/>
    <x v="74"/>
    <x v="89"/>
    <n v="926"/>
    <s v="sunglasses/ted-smith/ted-smith-unisex-black-full-rim-rectangle-sunglasses/14866090/buy"/>
    <x v="26"/>
    <x v="411"/>
  </r>
  <r>
    <x v="841"/>
    <x v="107"/>
    <n v="3.9"/>
    <x v="75"/>
    <x v="81"/>
    <n v="664"/>
    <s v="shirts/invictus/invictus-men-black--mustard-yellow-cotton-slim-fit-striped-casual-shirt/14982906/buy"/>
    <x v="11"/>
    <x v="107"/>
  </r>
  <r>
    <x v="1024"/>
    <x v="70"/>
    <n v="4.3"/>
    <x v="284"/>
    <x v="3"/>
    <n v="499"/>
    <s v="innerwear-vests/jockey/jockey-men-grey--black-printed-innerwear-vest-9928-0105/10639304/buy"/>
    <x v="114"/>
    <x v="70"/>
  </r>
  <r>
    <x v="1025"/>
    <x v="412"/>
    <n v="3.9"/>
    <x v="13"/>
    <x v="290"/>
    <n v="1715"/>
    <s v="dresses/earthen-by-indya/earthen-by-indya-yellow-floral-floral-smocked-off-shoulder-pure-cotton-dress/17498878/buy"/>
    <x v="2"/>
    <x v="412"/>
  </r>
  <r>
    <x v="1026"/>
    <x v="378"/>
    <n v="4.5999999999999996"/>
    <x v="283"/>
    <x v="291"/>
    <n v="395"/>
    <s v="toner/forest-essentials/forest-essentials-facial-tonic-mist-pure-rosewater-50ml/12680130/buy"/>
    <x v="34"/>
    <x v="378"/>
  </r>
  <r>
    <x v="1027"/>
    <x v="3"/>
    <n v="4.3"/>
    <x v="30"/>
    <x v="77"/>
    <n v="327"/>
    <s v="shorts/tokyo-talkies/tokyo-talkies-women-charming-purple-solid-high-rise-shorts/16108362/buy"/>
    <x v="17"/>
    <x v="3"/>
  </r>
  <r>
    <x v="1028"/>
    <x v="413"/>
    <n v="4.4000000000000004"/>
    <x v="61"/>
    <x v="3"/>
    <n v="474"/>
    <s v="shorts/donuts/donuts-boys-brown-cargo-shorts/16769128/buy"/>
    <x v="17"/>
    <x v="413"/>
  </r>
  <r>
    <x v="285"/>
    <x v="414"/>
    <n v="3.9"/>
    <x v="23"/>
    <x v="292"/>
    <n v="999"/>
    <s v="sports-shoes/furo-by-red-chief/furo-by-red-chief-men-black-mesh-running-shoes/11794832/buy"/>
    <x v="4"/>
    <x v="414"/>
  </r>
  <r>
    <x v="1029"/>
    <x v="22"/>
    <n v="4"/>
    <x v="99"/>
    <x v="65"/>
    <n v="2039"/>
    <s v="tshirts/levis/levis-men-navy-blue-brand-logo-printed-round-neck-regular-sleeves-indigo-cotton-t-shirt/16803684/buy"/>
    <x v="12"/>
    <x v="22"/>
  </r>
  <r>
    <x v="1030"/>
    <x v="280"/>
    <n v="4.3"/>
    <x v="350"/>
    <x v="75"/>
    <n v="692"/>
    <s v="kurtas/yash-gallery/yash-gallery-women-green-solid-a-line-kurta/11007972/buy"/>
    <x v="1"/>
    <x v="280"/>
  </r>
  <r>
    <x v="362"/>
    <x v="21"/>
    <n v="3.1"/>
    <x v="84"/>
    <x v="1"/>
    <n v="799"/>
    <s v="kurta-sets/anouk/anouk-women-blue--white-bandhani-printed-pure-cotton-kurta-set/17104844/buy"/>
    <x v="21"/>
    <x v="21"/>
  </r>
  <r>
    <x v="186"/>
    <x v="5"/>
    <n v="4.3"/>
    <x v="351"/>
    <x v="0"/>
    <n v="714"/>
    <s v="shirts/roadster/roadster-men-olive-green-pure-cotton-sustainable-casual-shirt/12918886/buy"/>
    <x v="11"/>
    <x v="5"/>
  </r>
  <r>
    <x v="1031"/>
    <x v="3"/>
    <n v="3.5"/>
    <x v="77"/>
    <x v="20"/>
    <n v="749"/>
    <s v="blazers/tokyo-talkies/tokyo-talkies-women-lavender-solid-double-breasted-cropped-casual-blazer/15428188/buy"/>
    <x v="71"/>
    <x v="3"/>
  </r>
  <r>
    <x v="1032"/>
    <x v="415"/>
    <n v="4.4000000000000004"/>
    <x v="44"/>
    <x v="293"/>
    <n v="844"/>
    <s v="cups-and-mugs/goodhomes/goodhomes-set-of-2-glass-coffee-mug/16964864/buy"/>
    <x v="115"/>
    <x v="415"/>
  </r>
  <r>
    <x v="1033"/>
    <x v="124"/>
    <n v="4.3"/>
    <x v="29"/>
    <x v="43"/>
    <n v="798"/>
    <s v="tops/berrylush/berrylush-women-attractive-peach-solid-satin-top/16034492/buy"/>
    <x v="3"/>
    <x v="124"/>
  </r>
  <r>
    <x v="1034"/>
    <x v="416"/>
    <n v="4.3"/>
    <x v="99"/>
    <x v="21"/>
    <n v="449"/>
    <s v="watches/lois-caron/lois-caron-women-black-dial--multicoloured-stainless-steel-bracelet-style-straps-analogue-watch-mlc-4684/16507936/buy"/>
    <x v="39"/>
    <x v="416"/>
  </r>
  <r>
    <x v="1035"/>
    <x v="38"/>
    <n v="4.2"/>
    <x v="352"/>
    <x v="39"/>
    <n v="919"/>
    <s v="kurtas/all-about-you/all-about-you-women-yellow-embroidered-a-line-kurta--/13144160/buy"/>
    <x v="1"/>
    <x v="38"/>
  </r>
  <r>
    <x v="1036"/>
    <x v="417"/>
    <n v="4.0999999999999996"/>
    <x v="353"/>
    <x v="294"/>
    <n v="540"/>
    <s v="compact/lakme/lakme-9-to-5-primer--matte-powder-foundation---ivory-cream/2000593/buy"/>
    <x v="116"/>
    <x v="417"/>
  </r>
  <r>
    <x v="1037"/>
    <x v="269"/>
    <n v="4.2"/>
    <x v="231"/>
    <x v="1"/>
    <n v="1399"/>
    <s v="shirts/louis-philippe-sport/louis-philippe-sport-men-white-slim-fit-micro-printed-casual-shirt/14864040/buy"/>
    <x v="11"/>
    <x v="269"/>
  </r>
  <r>
    <x v="1038"/>
    <x v="418"/>
    <n v="4.5"/>
    <x v="354"/>
    <x v="295"/>
    <n v="100"/>
    <s v="mask-and-peel/the-face-shop/the-face-shop-real-nature-avocado-face-mask-20-g/2484862/buy"/>
    <x v="117"/>
    <x v="418"/>
  </r>
  <r>
    <x v="1039"/>
    <x v="400"/>
    <n v="4.4000000000000004"/>
    <x v="175"/>
    <x v="30"/>
    <n v="1759"/>
    <s v="bath-robe/trident/trident-women-white-solid-bliss-medium-bath-robe/12206350/buy"/>
    <x v="118"/>
    <x v="400"/>
  </r>
  <r>
    <x v="1040"/>
    <x v="0"/>
    <n v="4.5999999999999996"/>
    <x v="28"/>
    <x v="1"/>
    <n v="999"/>
    <s v="dresses/mast--harbour/mast--harbour-women-teal-blue--white-striped-ecovero-shirt-dress/13391580/buy"/>
    <x v="2"/>
    <x v="0"/>
  </r>
  <r>
    <x v="1041"/>
    <x v="185"/>
    <n v="4.2"/>
    <x v="9"/>
    <x v="5"/>
    <n v="599"/>
    <s v="necklace-and-chains/forever-21/forever-21-gold-toned-layered-necklace/18198198/buy"/>
    <x v="82"/>
    <x v="185"/>
  </r>
  <r>
    <x v="1042"/>
    <x v="34"/>
    <n v="4.4000000000000004"/>
    <x v="213"/>
    <x v="43"/>
    <n v="849"/>
    <s v="shorts/wrogn/wrogn-men-black-solid-regular-fit-shorts/13673742/buy"/>
    <x v="17"/>
    <x v="34"/>
  </r>
  <r>
    <x v="1043"/>
    <x v="123"/>
    <n v="4.2"/>
    <x v="9"/>
    <x v="30"/>
    <n v="1209"/>
    <s v="kurtas/libas/libas-women-blue--golden-ethnic-motifs-printed-chanderi-silk-kurta/17644564/buy"/>
    <x v="1"/>
    <x v="123"/>
  </r>
  <r>
    <x v="1044"/>
    <x v="419"/>
    <n v="3.5"/>
    <x v="319"/>
    <x v="0"/>
    <n v="467"/>
    <s v="bedsheets/florida/florida-beige--brown-ethnic-motifs-144-tc-polycotton-1-king-bedsheet-with-2-pillow-covers/13782470/buy"/>
    <x v="32"/>
    <x v="419"/>
  </r>
  <r>
    <x v="37"/>
    <x v="20"/>
    <n v="3.1"/>
    <x v="26"/>
    <x v="39"/>
    <n v="1034"/>
    <s v="dresses/herenow/herenow-black--pink-floral-a-line-midi-dress/16600412/buy"/>
    <x v="2"/>
    <x v="20"/>
  </r>
  <r>
    <x v="1045"/>
    <x v="50"/>
    <n v="4.2"/>
    <x v="160"/>
    <x v="129"/>
    <n v="2749"/>
    <s v="jackets/hrx-by-hrithik-roshan/hrx-by-hrithik-roshan-training-men-designer-to-comment-rapid-dry-solid-jacket/14646458/buy"/>
    <x v="36"/>
    <x v="50"/>
  </r>
  <r>
    <x v="1046"/>
    <x v="6"/>
    <n v="4.3"/>
    <x v="355"/>
    <x v="0"/>
    <n v="1299"/>
    <s v="tshirts/hm/hm-men-white--black-2-pack-long-fit-pure-cotton-t-shirts/13712960/buy"/>
    <x v="12"/>
    <x v="6"/>
  </r>
  <r>
    <x v="1047"/>
    <x v="372"/>
    <n v="4.4000000000000004"/>
    <x v="174"/>
    <x v="18"/>
    <n v="1199"/>
    <s v="dresses/just-wow/just-wow-maroon-lace-midi-dress/17132868/buy"/>
    <x v="2"/>
    <x v="372"/>
  </r>
  <r>
    <x v="1048"/>
    <x v="16"/>
    <n v="2.6"/>
    <x v="9"/>
    <x v="16"/>
    <n v="749"/>
    <s v="heels/rubeezz/rubeezz-black-block-heels/17846130/buy"/>
    <x v="14"/>
    <x v="16"/>
  </r>
  <r>
    <x v="1049"/>
    <x v="283"/>
    <n v="4"/>
    <x v="9"/>
    <x v="296"/>
    <n v="6495"/>
    <s v="jackets/nike/nike-men-navy-blue-solid-sporty-jacket/13252036/buy"/>
    <x v="36"/>
    <x v="283"/>
  </r>
  <r>
    <x v="1050"/>
    <x v="62"/>
    <n v="4.3"/>
    <x v="161"/>
    <x v="1"/>
    <n v="739"/>
    <s v="casual-shoes/shoetopia/shoetopia-women-turquoise-blue-solid-suede-loafers/17335736/buy"/>
    <x v="9"/>
    <x v="62"/>
  </r>
  <r>
    <x v="124"/>
    <x v="17"/>
    <n v="4.5999999999999996"/>
    <x v="145"/>
    <x v="297"/>
    <n v="6900"/>
    <s v="watches/guess/guess-women-white-analogue-watch-w1291l2/11412708/buy"/>
    <x v="39"/>
    <x v="17"/>
  </r>
  <r>
    <x v="1051"/>
    <x v="70"/>
    <n v="4.3"/>
    <x v="356"/>
    <x v="298"/>
    <n v="319"/>
    <s v="trunk/jockey/jockey-zone-stretch-men-charcoal-trunks-us21/80065/buy"/>
    <x v="57"/>
    <x v="70"/>
  </r>
  <r>
    <x v="1052"/>
    <x v="2"/>
    <n v="3.9"/>
    <x v="357"/>
    <x v="173"/>
    <n v="482"/>
    <s v="kurtas/vishudh/vishudh-women-off-white--black-striped-straight-kurta/12831162/buy"/>
    <x v="1"/>
    <x v="2"/>
  </r>
  <r>
    <x v="1053"/>
    <x v="420"/>
    <n v="3.4"/>
    <x v="9"/>
    <x v="299"/>
    <n v="1011"/>
    <s v="jumpsuit/dodo--moa/dodo--moa-women-black-solid-basic-jumpsuit/13341672/buy"/>
    <x v="73"/>
    <x v="420"/>
  </r>
  <r>
    <x v="1054"/>
    <x v="164"/>
    <n v="4.4000000000000004"/>
    <x v="221"/>
    <x v="13"/>
    <n v="549"/>
    <s v="capris/kryptic/kryptic-women-grey--black-printed-capris/14888158/buy"/>
    <x v="58"/>
    <x v="164"/>
  </r>
  <r>
    <x v="1055"/>
    <x v="421"/>
    <n v="3.7"/>
    <x v="82"/>
    <x v="25"/>
    <n v="1119"/>
    <s v="skirts/ix-impression/ix-impression-women-black-solid-leather-pencil-mini-skirt/16338040/buy"/>
    <x v="38"/>
    <x v="421"/>
  </r>
  <r>
    <x v="723"/>
    <x v="49"/>
    <n v="4.2"/>
    <x v="48"/>
    <x v="159"/>
    <n v="1165"/>
    <s v="handbags/baggit/baggit-blue-solid-structured-sling-bag/17542562/buy"/>
    <x v="8"/>
    <x v="49"/>
  </r>
  <r>
    <x v="1056"/>
    <x v="50"/>
    <n v="4.4000000000000004"/>
    <x v="164"/>
    <x v="32"/>
    <n v="2159"/>
    <s v="duffel-bag/hrx-by-hrithik-roshan/hrx-by-hrithik-roshan-unisex-grey-printed-all-rounder-duffel-bag-cum-backpack/1665170/buy"/>
    <x v="72"/>
    <x v="50"/>
  </r>
  <r>
    <x v="1057"/>
    <x v="3"/>
    <n v="4.3"/>
    <x v="46"/>
    <x v="20"/>
    <n v="719"/>
    <s v="dresses/tokyo-talkies/tokyo-talkies-black-striped-t-shirt-dress/15610942/buy"/>
    <x v="2"/>
    <x v="3"/>
  </r>
  <r>
    <x v="1058"/>
    <x v="422"/>
    <n v="4.5999999999999996"/>
    <x v="358"/>
    <x v="205"/>
    <n v="877"/>
    <s v="tops/woowzerz/woowzerz-teal-green-peplum-top-with-sweetheart-neck/12052842/buy"/>
    <x v="3"/>
    <x v="422"/>
  </r>
  <r>
    <x v="1059"/>
    <x v="324"/>
    <n v="4.5"/>
    <x v="108"/>
    <x v="261"/>
    <n v="1145"/>
    <s v="jumpsuit/cutecumber/cutecumber-girls-pink--grey-floral-printed-culotte-jumpsuit/16981016/buy"/>
    <x v="73"/>
    <x v="324"/>
  </r>
  <r>
    <x v="1060"/>
    <x v="423"/>
    <n v="4.4000000000000004"/>
    <x v="65"/>
    <x v="300"/>
    <n v="816"/>
    <s v="tops/indya/indya-women-gold-toned-solid-ethnic-crop-top/12811298/buy"/>
    <x v="3"/>
    <x v="423"/>
  </r>
  <r>
    <x v="1061"/>
    <x v="153"/>
    <n v="4.4000000000000004"/>
    <x v="0"/>
    <x v="14"/>
    <n v="384"/>
    <s v="nightdress/etc/etc-women-black--white-checked-maxi-nightdress/14500260/buy"/>
    <x v="100"/>
    <x v="153"/>
  </r>
  <r>
    <x v="1062"/>
    <x v="74"/>
    <n v="3.8"/>
    <x v="359"/>
    <x v="13"/>
    <n v="499"/>
    <s v="tshirts/rigo/rigo-men-black-solid-round-neck-slim-fit-t-shirt/12664098/buy"/>
    <x v="12"/>
    <x v="74"/>
  </r>
  <r>
    <x v="818"/>
    <x v="107"/>
    <n v="3.4"/>
    <x v="282"/>
    <x v="65"/>
    <n v="959"/>
    <s v="trousers/invictus/invictus-men-charcoal-grey-slim-fit-checked-trousers/2029939/buy"/>
    <x v="27"/>
    <x v="107"/>
  </r>
  <r>
    <x v="837"/>
    <x v="83"/>
    <n v="4.8"/>
    <x v="9"/>
    <x v="29"/>
    <n v="2211"/>
    <s v="handbags/allen-solly/allen-solly-women-rust-pu-structured-shoulder-bag/18037164/buy"/>
    <x v="8"/>
    <x v="83"/>
  </r>
  <r>
    <x v="1063"/>
    <x v="225"/>
    <n v="4.7"/>
    <x v="19"/>
    <x v="35"/>
    <n v="699"/>
    <s v="sarees/kalini/kalini-black--gold-toned-ethnic-motifs-zari-silk-cotton-banarasi-saree/17100320/buy"/>
    <x v="16"/>
    <x v="225"/>
  </r>
  <r>
    <x v="1064"/>
    <x v="333"/>
    <n v="4.2"/>
    <x v="19"/>
    <x v="21"/>
    <n v="1259"/>
    <s v="tops/vero-moda/vero-moda-women-beige-solid-tie-up-neck-regular-top/17833508/buy"/>
    <x v="3"/>
    <x v="333"/>
  </r>
  <r>
    <x v="1065"/>
    <x v="424"/>
    <n v="4.5999999999999996"/>
    <x v="41"/>
    <x v="214"/>
    <n v="1763"/>
    <s v="handbags/bellissa/bellissa-brown-animal-textured-structured-satchel/15771416/buy"/>
    <x v="8"/>
    <x v="424"/>
  </r>
  <r>
    <x v="110"/>
    <x v="102"/>
    <n v="4.3"/>
    <x v="23"/>
    <x v="76"/>
    <n v="1199"/>
    <s v="kurtas/manyavar/manyavar-men-blue-solid-straight-kurta/2060466/buy"/>
    <x v="1"/>
    <x v="102"/>
  </r>
  <r>
    <x v="1066"/>
    <x v="89"/>
    <n v="4"/>
    <x v="75"/>
    <x v="43"/>
    <n v="594"/>
    <s v="dresses/dressberry/dressberry-green--pink-polka-dot-printed-wrap-dress/16771310/buy"/>
    <x v="2"/>
    <x v="89"/>
  </r>
  <r>
    <x v="46"/>
    <x v="13"/>
    <n v="4.4000000000000004"/>
    <x v="206"/>
    <x v="25"/>
    <n v="559"/>
    <s v="shirts/highlander/highlander-men-black--maroon-slim-fit-striped-casual-shirt/8469253/buy"/>
    <x v="11"/>
    <x v="13"/>
  </r>
  <r>
    <x v="1067"/>
    <x v="318"/>
    <n v="4.7"/>
    <x v="82"/>
    <x v="152"/>
    <n v="849"/>
    <s v="shorts/enamor/enamor-women-peach-coloured-cotton-loose-fit-shorts/17272890/buy"/>
    <x v="17"/>
    <x v="318"/>
  </r>
  <r>
    <x v="1068"/>
    <x v="3"/>
    <n v="4.5999999999999996"/>
    <x v="35"/>
    <x v="45"/>
    <n v="359"/>
    <s v="dresses/tokyo-talkies/tokyo-talkies-lavender-bodycon-dress/17537972/buy"/>
    <x v="2"/>
    <x v="3"/>
  </r>
  <r>
    <x v="1069"/>
    <x v="234"/>
    <n v="4.0999999999999996"/>
    <x v="360"/>
    <x v="301"/>
    <n v="3125"/>
    <s v="jewellery-set/rubans/rubans-gold-toned-stone-studded-handcrafted-jewellery-set/12778990/buy"/>
    <x v="63"/>
    <x v="234"/>
  </r>
  <r>
    <x v="1070"/>
    <x v="5"/>
    <n v="4"/>
    <x v="91"/>
    <x v="5"/>
    <n v="269"/>
    <s v="tops/roadster/the-roadster-lifestyle-co-ashley-blue-mandarin-collar-solid-sleeveless-twisted-top/16902030/buy"/>
    <x v="3"/>
    <x v="5"/>
  </r>
  <r>
    <x v="1071"/>
    <x v="153"/>
    <n v="4.2"/>
    <x v="96"/>
    <x v="111"/>
    <n v="324"/>
    <s v="lounge-tshirts/etc/etc-women-yellow--black-typography-print-lounge-tshirt/15043836/buy"/>
    <x v="66"/>
    <x v="153"/>
  </r>
  <r>
    <x v="1072"/>
    <x v="359"/>
    <n v="4.3"/>
    <x v="361"/>
    <x v="254"/>
    <n v="626"/>
    <s v="kurtis/anubhutee/anubhutee-magenta--orange-checked-angrakha-kurti/10613280/buy"/>
    <x v="65"/>
    <x v="359"/>
  </r>
  <r>
    <x v="642"/>
    <x v="0"/>
    <n v="4.5"/>
    <x v="214"/>
    <x v="116"/>
    <n v="1949"/>
    <s v="handbags/mast--harbour/mast--harbour-brown-solid-handheld-bag/8311949/buy"/>
    <x v="8"/>
    <x v="0"/>
  </r>
  <r>
    <x v="72"/>
    <x v="0"/>
    <n v="4"/>
    <x v="362"/>
    <x v="77"/>
    <n v="439"/>
    <s v="tshirts/mast--harbour/mast--harbour-men-charcoal-grey-solid-round-neck-t-shirt/11700038/buy"/>
    <x v="12"/>
    <x v="0"/>
  </r>
  <r>
    <x v="1073"/>
    <x v="355"/>
    <n v="4.5"/>
    <x v="288"/>
    <x v="30"/>
    <n v="1187"/>
    <s v="handbags/lychee-bags/lychee-bags-blue-quilted-sling-bag/14190082/buy"/>
    <x v="8"/>
    <x v="355"/>
  </r>
  <r>
    <x v="50"/>
    <x v="204"/>
    <n v="4.4000000000000004"/>
    <x v="9"/>
    <x v="43"/>
    <n v="1699"/>
    <s v="tshirts/raymond/raymond-men-blue-pure-cotton-geometric-printed-polo-collar-t-shirt/17775338/buy"/>
    <x v="12"/>
    <x v="204"/>
  </r>
  <r>
    <x v="1074"/>
    <x v="3"/>
    <n v="4.4000000000000004"/>
    <x v="249"/>
    <x v="8"/>
    <n v="404"/>
    <s v="shorts/tokyo-talkies/tokyo-talkies-women-purple-solid-mid-rise-regular-shorts/14974286/buy"/>
    <x v="17"/>
    <x v="3"/>
  </r>
  <r>
    <x v="243"/>
    <x v="3"/>
    <n v="3.9"/>
    <x v="363"/>
    <x v="22"/>
    <n v="835"/>
    <s v="jeans/tokyo-talkies/tokyo-talkies-women-blue-skinny-fit-mid-rise-clean-look-stretchable-jeans/9656695/buy"/>
    <x v="19"/>
    <x v="3"/>
  </r>
  <r>
    <x v="1075"/>
    <x v="425"/>
    <n v="3.6"/>
    <x v="174"/>
    <x v="88"/>
    <n v="1499"/>
    <s v="headphones/boult-audio/boult-audio-airbass-xpods-pro-true-wireless-earbuds---white/17701446/buy"/>
    <x v="74"/>
    <x v="425"/>
  </r>
  <r>
    <x v="1076"/>
    <x v="3"/>
    <n v="4.0999999999999996"/>
    <x v="88"/>
    <x v="154"/>
    <n v="446"/>
    <s v="lounge-tshirts/tokyo-talkies/tokyo-talkies-women-white--green-printed-sleep-shirt/13453592/buy"/>
    <x v="66"/>
    <x v="3"/>
  </r>
  <r>
    <x v="1077"/>
    <x v="426"/>
    <n v="4.4000000000000004"/>
    <x v="91"/>
    <x v="302"/>
    <n v="814"/>
    <s v="perfume-and-body-mist/wild-stone/wild-stone-forest-spice--ultra-sensual-pack-of-2-eau-de-parfum---100-ml-for-men/13376700/buy"/>
    <x v="15"/>
    <x v="426"/>
  </r>
  <r>
    <x v="1078"/>
    <x v="238"/>
    <n v="4.5"/>
    <x v="27"/>
    <x v="32"/>
    <n v="1484"/>
    <s v="dresses/the-vanca/the-vanca-red-floral-maxi-dress/16450344/buy"/>
    <x v="2"/>
    <x v="238"/>
  </r>
  <r>
    <x v="1079"/>
    <x v="25"/>
    <n v="4.4000000000000004"/>
    <x v="27"/>
    <x v="22"/>
    <n v="1139"/>
    <s v="shirts/park-avenue/park-avenue-men-white-slim-fit-floral-printed-formal-shirt/16550158/buy"/>
    <x v="11"/>
    <x v="25"/>
  </r>
  <r>
    <x v="42"/>
    <x v="307"/>
    <n v="3.4"/>
    <x v="13"/>
    <x v="136"/>
    <n v="1379"/>
    <s v="jeans/red-tape/red-tape-men-blue-slim-fit-light-fade-stretchable-jeans/15162198/buy"/>
    <x v="19"/>
    <x v="307"/>
  </r>
  <r>
    <x v="503"/>
    <x v="120"/>
    <n v="4.4000000000000004"/>
    <x v="75"/>
    <x v="56"/>
    <n v="1749"/>
    <s v="kurta-sets/indo-era/indo-era-women-navy-blue-kurta-with-trousers--dupatta/15837894/buy"/>
    <x v="21"/>
    <x v="120"/>
  </r>
  <r>
    <x v="1080"/>
    <x v="195"/>
    <n v="4.4000000000000004"/>
    <x v="14"/>
    <x v="21"/>
    <n v="899"/>
    <s v="wallets/louis-philippe/louis-philippe-men-navy-blue-solid-money-clip/12661490/buy"/>
    <x v="25"/>
    <x v="195"/>
  </r>
  <r>
    <x v="1081"/>
    <x v="75"/>
    <n v="4.4000000000000004"/>
    <x v="265"/>
    <x v="84"/>
    <n v="2609"/>
    <s v="backpacks/tommy-hilfiger/tommy-hilfiger-unisex-black-striped-backpack/12956308/buy"/>
    <x v="37"/>
    <x v="75"/>
  </r>
  <r>
    <x v="1082"/>
    <x v="271"/>
    <n v="4.3"/>
    <x v="73"/>
    <x v="131"/>
    <n v="805"/>
    <s v="tops/anayna/anayna-women-blue--off-white-floral-print-longline-maternity-top/12785010/buy"/>
    <x v="3"/>
    <x v="271"/>
  </r>
  <r>
    <x v="1083"/>
    <x v="427"/>
    <n v="4.3"/>
    <x v="249"/>
    <x v="153"/>
    <n v="957"/>
    <s v="tshirts/the-bear-house/the-bear-house-men-mustard-yellow-solid-polo-collar-pure-cotton-t-shirt/12221528/buy"/>
    <x v="12"/>
    <x v="427"/>
  </r>
  <r>
    <x v="1084"/>
    <x v="230"/>
    <n v="4.5"/>
    <x v="213"/>
    <x v="94"/>
    <n v="853"/>
    <s v="sarees/mitera/mitera-blue--multicoloured-silk-cotton-embroidered-saree/12679516/buy"/>
    <x v="16"/>
    <x v="230"/>
  </r>
  <r>
    <x v="1085"/>
    <x v="428"/>
    <n v="4.0999999999999996"/>
    <x v="364"/>
    <x v="303"/>
    <n v="879"/>
    <s v="sandals/john-karsun/john-karsun-men-black-leather-sandals/11457756/buy"/>
    <x v="89"/>
    <x v="428"/>
  </r>
  <r>
    <x v="1086"/>
    <x v="5"/>
    <n v="4.3"/>
    <x v="365"/>
    <x v="3"/>
    <n v="174"/>
    <s v="tshirts/roadster/roadster-time-travlr-men-maroon-sleveless-pure-cotton-t-shirt-with-raw-edges/2498495/buy"/>
    <x v="12"/>
    <x v="5"/>
  </r>
  <r>
    <x v="1087"/>
    <x v="162"/>
    <n v="3.7"/>
    <x v="160"/>
    <x v="13"/>
    <n v="799"/>
    <s v="heels/shezone/shezone-black-and-cream-coloured-wedge-mules/15868220/buy"/>
    <x v="14"/>
    <x v="162"/>
  </r>
  <r>
    <x v="1088"/>
    <x v="61"/>
    <n v="3.7"/>
    <x v="46"/>
    <x v="204"/>
    <n v="1836"/>
    <s v="tops/fablestreet/fablestreet-multicoloured-striped-satin-regular-top/15561574/buy"/>
    <x v="3"/>
    <x v="61"/>
  </r>
  <r>
    <x v="559"/>
    <x v="69"/>
    <n v="4.8"/>
    <x v="61"/>
    <x v="16"/>
    <n v="2249"/>
    <s v="tshirts/marks--spencer/marks--spencer-men-pink-solid-polo-collar-t-shirt/13932518/buy"/>
    <x v="12"/>
    <x v="69"/>
  </r>
  <r>
    <x v="1089"/>
    <x v="48"/>
    <n v="4.0999999999999996"/>
    <x v="366"/>
    <x v="16"/>
    <n v="1349"/>
    <s v="sarees/sangria/sangria-pink-solid-net-ruffled-saree/14343210/buy"/>
    <x v="16"/>
    <x v="48"/>
  </r>
  <r>
    <x v="1090"/>
    <x v="3"/>
    <n v="3.8"/>
    <x v="198"/>
    <x v="1"/>
    <n v="879"/>
    <s v="trousers/tokyo-talkies/tokyo-talkies-women-white-tapered-fit-trousers/15221812/buy"/>
    <x v="27"/>
    <x v="3"/>
  </r>
  <r>
    <x v="718"/>
    <x v="275"/>
    <n v="1"/>
    <x v="367"/>
    <x v="27"/>
    <n v="398"/>
    <s v="bra/zivame/zivame-coral-lightly-padded-cotton-t-shirt-bra/17573090/buy"/>
    <x v="50"/>
    <x v="275"/>
  </r>
  <r>
    <x v="1091"/>
    <x v="344"/>
    <n v="4.3"/>
    <x v="46"/>
    <x v="43"/>
    <n v="679"/>
    <s v="dresses/akkriti-by-pantaloons/akkriti-by-pantaloons-women-charcoal-grey-checked-fit-and-flare-dress/11798006/buy"/>
    <x v="2"/>
    <x v="344"/>
  </r>
  <r>
    <x v="1092"/>
    <x v="429"/>
    <n v="3.9"/>
    <x v="128"/>
    <x v="129"/>
    <n v="1924"/>
    <s v="kurta-sets/sojanya/sojanya-men-off-white--blue-solid-kurta--churidar-with-woven-design-nehru-jacket/12181368/buy"/>
    <x v="21"/>
    <x v="429"/>
  </r>
  <r>
    <x v="925"/>
    <x v="20"/>
    <n v="3.5"/>
    <x v="99"/>
    <x v="21"/>
    <n v="899"/>
    <s v="jeans/herenow/herenow-men-black-solid-stretchable-slim-fit-casual-jeans/17070118/buy"/>
    <x v="19"/>
    <x v="20"/>
  </r>
  <r>
    <x v="676"/>
    <x v="195"/>
    <n v="3.5"/>
    <x v="48"/>
    <x v="35"/>
    <n v="2799"/>
    <s v="casual-shoes/louis-philippe/louis-philippe-men-coffee-brown-leather-solid-driving-shoes/17239024/buy"/>
    <x v="9"/>
    <x v="195"/>
  </r>
  <r>
    <x v="270"/>
    <x v="38"/>
    <n v="3.9"/>
    <x v="83"/>
    <x v="65"/>
    <n v="1079"/>
    <s v="jeans/all-about-you/all-about-you-women-blue-skinny-fit-stretchable-crop-jeans/14742570/buy"/>
    <x v="19"/>
    <x v="38"/>
  </r>
  <r>
    <x v="1093"/>
    <x v="6"/>
    <n v="4.5999999999999996"/>
    <x v="48"/>
    <x v="77"/>
    <n v="799"/>
    <s v="tshirts/hm/hm-women-grey-modal-blend-t-shirt/17389874/buy"/>
    <x v="12"/>
    <x v="6"/>
  </r>
  <r>
    <x v="511"/>
    <x v="430"/>
    <n v="4.3"/>
    <x v="368"/>
    <x v="13"/>
    <n v="499"/>
    <s v="flats/gibelle/gibelle-women-gold-toned-textured-open-toe-flats/13921252/buy"/>
    <x v="28"/>
    <x v="430"/>
  </r>
  <r>
    <x v="144"/>
    <x v="0"/>
    <n v="4.5999999999999996"/>
    <x v="96"/>
    <x v="8"/>
    <n v="269"/>
    <s v="flip-flops/mast--harbour/mast--harbour-women-black--orange-printed-thong-flip-flops/14991422/buy"/>
    <x v="0"/>
    <x v="0"/>
  </r>
  <r>
    <x v="1094"/>
    <x v="431"/>
    <n v="4.3"/>
    <x v="93"/>
    <x v="35"/>
    <n v="2299"/>
    <s v="jackets/leather-retail/leather-retail-men-black-solid-leather-jacket/14028434/buy"/>
    <x v="36"/>
    <x v="431"/>
  </r>
  <r>
    <x v="1095"/>
    <x v="432"/>
    <n v="4.5999999999999996"/>
    <x v="44"/>
    <x v="304"/>
    <n v="1376"/>
    <s v="flats/desi-colour/desi-colour-women-peach-coloured-ethnic-mojaris-flats/15056276/buy"/>
    <x v="28"/>
    <x v="432"/>
  </r>
  <r>
    <x v="15"/>
    <x v="13"/>
    <n v="4.0999999999999996"/>
    <x v="360"/>
    <x v="118"/>
    <n v="440"/>
    <s v="shirts/highlander/highlander-men-blue-slim-fit-solid-casual-shirt/13492022/buy"/>
    <x v="11"/>
    <x v="13"/>
  </r>
  <r>
    <x v="1096"/>
    <x v="124"/>
    <n v="3.8"/>
    <x v="44"/>
    <x v="22"/>
    <n v="1196"/>
    <s v="dresses/berrylush/berrylush-women-classic-white-bohemian-tiered-dress/16033928/buy"/>
    <x v="2"/>
    <x v="124"/>
  </r>
  <r>
    <x v="124"/>
    <x v="89"/>
    <n v="4.4000000000000004"/>
    <x v="213"/>
    <x v="1"/>
    <n v="699"/>
    <s v="watches/dressberry/dressberry-women-silver-toned-analogue-watch-db-ss21-7g/15239720/buy"/>
    <x v="39"/>
    <x v="89"/>
  </r>
  <r>
    <x v="1097"/>
    <x v="115"/>
    <n v="3.8"/>
    <x v="117"/>
    <x v="21"/>
    <n v="719"/>
    <s v="flip-flops/carlton-london/carlton-london-men-olive-green-self-design-sliders/14123052/buy"/>
    <x v="0"/>
    <x v="115"/>
  </r>
  <r>
    <x v="1098"/>
    <x v="107"/>
    <n v="4"/>
    <x v="369"/>
    <x v="65"/>
    <n v="959"/>
    <s v="trousers/invictus/invictus-men-blue-slim-fit-checked-regular-trousers/2173608/buy"/>
    <x v="27"/>
    <x v="107"/>
  </r>
  <r>
    <x v="1099"/>
    <x v="48"/>
    <n v="3.9"/>
    <x v="370"/>
    <x v="20"/>
    <n v="674"/>
    <s v="tops/sangria/sangria-women-navy-blue-printed-top/8349539/buy"/>
    <x v="3"/>
    <x v="48"/>
  </r>
  <r>
    <x v="1100"/>
    <x v="50"/>
    <n v="4.5"/>
    <x v="83"/>
    <x v="0"/>
    <n v="844"/>
    <s v="tshirts/hrx-by-hrithik-roshan/hrx-by-hrithik-roshan-yoga-men-aquifier-rapid-dry-typography-tshirt/14702104/buy"/>
    <x v="12"/>
    <x v="50"/>
  </r>
  <r>
    <x v="1101"/>
    <x v="33"/>
    <n v="4.5"/>
    <x v="64"/>
    <x v="29"/>
    <n v="1595"/>
    <s v="dresses/aaruvi-ruchi-verma/aaruvi-ruchi-verma-blue-floral-maternity-midi-dress/15693700/buy"/>
    <x v="2"/>
    <x v="33"/>
  </r>
  <r>
    <x v="1102"/>
    <x v="68"/>
    <n v="4"/>
    <x v="54"/>
    <x v="13"/>
    <n v="799"/>
    <s v="bedsheets/storyhome/storyhome-unisex-white--grey-144-tc-cotton-1-queen-bedsheet-with-2-pillow-covers/11359906/buy"/>
    <x v="32"/>
    <x v="68"/>
  </r>
  <r>
    <x v="225"/>
    <x v="143"/>
    <n v="3.9"/>
    <x v="369"/>
    <x v="1"/>
    <n v="999"/>
    <s v="shirts/hancock/hancock-men-white--navy-slim-fit-striped-formal-shirt/11238894/buy"/>
    <x v="11"/>
    <x v="143"/>
  </r>
  <r>
    <x v="1103"/>
    <x v="290"/>
    <n v="4.5999999999999996"/>
    <x v="64"/>
    <x v="5"/>
    <n v="599"/>
    <s v="lounge-tshirts/damensch/damensch-men-pink-solid-lounge-t-shirt/15973428/buy"/>
    <x v="66"/>
    <x v="290"/>
  </r>
  <r>
    <x v="1104"/>
    <x v="433"/>
    <n v="4.0999999999999996"/>
    <x v="197"/>
    <x v="305"/>
    <n v="427"/>
    <s v="bracelet/ami/ami-women-rose-gold--transparent-brass-cubic-zirconia-rose-gold-plated-kada-bracelet/14689990/buy"/>
    <x v="51"/>
    <x v="433"/>
  </r>
  <r>
    <x v="1105"/>
    <x v="35"/>
    <n v="4.2"/>
    <x v="49"/>
    <x v="65"/>
    <n v="1559"/>
    <s v="jeans/flying-machine/flying-machine-men-charcoal-jackson-skinny-fit-low-rise-light-fade-stretchable-jeans/17098104/buy"/>
    <x v="19"/>
    <x v="35"/>
  </r>
  <r>
    <x v="1106"/>
    <x v="434"/>
    <n v="4.2"/>
    <x v="371"/>
    <x v="286"/>
    <n v="315"/>
    <s v="mask-and-peel/beardo/beardo-men-activated-charcoal-deep-skin-cleansing-rejuvenating-peel-off-mask-100-ml/7287223/buy"/>
    <x v="117"/>
    <x v="434"/>
  </r>
  <r>
    <x v="1107"/>
    <x v="208"/>
    <n v="4.4000000000000004"/>
    <x v="13"/>
    <x v="5"/>
    <n v="599"/>
    <s v="track-pants/max/max-women-black-solid-regular-fit-track-pants/18222128/buy"/>
    <x v="23"/>
    <x v="208"/>
  </r>
  <r>
    <x v="1108"/>
    <x v="363"/>
    <n v="4.4000000000000004"/>
    <x v="372"/>
    <x v="45"/>
    <n v="636"/>
    <s v="lounge-tshirts/us-polo-assn/us-polo-assn-men-white--navy-blue-printed-athleisure-t-shirt/9168531/buy"/>
    <x v="66"/>
    <x v="363"/>
  </r>
  <r>
    <x v="1109"/>
    <x v="195"/>
    <n v="4.4000000000000004"/>
    <x v="9"/>
    <x v="67"/>
    <n v="2719"/>
    <s v="shirts/louis-philippe/louis-philippe-men-white-classic-regular-fit-tartan-checks-opaque-pure-cotton-formal-shirt/17567124/buy"/>
    <x v="11"/>
    <x v="195"/>
  </r>
  <r>
    <x v="507"/>
    <x v="107"/>
    <n v="3.7"/>
    <x v="246"/>
    <x v="32"/>
    <n v="944"/>
    <s v="trousers/invictus/invictus-men-black-slim-fit-formal-trousers/2276928/buy"/>
    <x v="27"/>
    <x v="107"/>
  </r>
  <r>
    <x v="1110"/>
    <x v="128"/>
    <n v="4.4000000000000004"/>
    <x v="26"/>
    <x v="1"/>
    <n v="1999"/>
    <s v="jeans/yk/yk-girls-blue-light-fade-clean-look-stretchable-jeans-with-embroidered-detail/14803358/buy"/>
    <x v="19"/>
    <x v="128"/>
  </r>
  <r>
    <x v="893"/>
    <x v="5"/>
    <n v="4.2"/>
    <x v="373"/>
    <x v="6"/>
    <n v="454"/>
    <s v="tshirts/roadster/the-roadster-lifestyle-co-women-white-pure-cotton-printed-round-neck-t-shirt/13126914/buy"/>
    <x v="12"/>
    <x v="5"/>
  </r>
  <r>
    <x v="1111"/>
    <x v="51"/>
    <n v="4.3"/>
    <x v="92"/>
    <x v="43"/>
    <n v="679"/>
    <s v="skirts/sassafras/sassafras-grey--white-polka-dot-print-cotton-linen-front-slit-midi-a-line-skirt/14087406/buy"/>
    <x v="38"/>
    <x v="51"/>
  </r>
  <r>
    <x v="1112"/>
    <x v="435"/>
    <n v="4.3"/>
    <x v="157"/>
    <x v="8"/>
    <n v="359"/>
    <s v="tshirts/kook-n-keech-marvel/kook-n-keech-marvel-women-pink-printed-oversize-round-neck-t-shirt/2216723/buy"/>
    <x v="12"/>
    <x v="435"/>
  </r>
  <r>
    <x v="520"/>
    <x v="0"/>
    <n v="3.8"/>
    <x v="23"/>
    <x v="30"/>
    <n v="989"/>
    <s v="casual-shoes/mast--harbour/mast--harbour-men-orange-espadrilles/15280436/buy"/>
    <x v="9"/>
    <x v="0"/>
  </r>
  <r>
    <x v="509"/>
    <x v="6"/>
    <n v="4.7"/>
    <x v="26"/>
    <x v="77"/>
    <n v="799"/>
    <s v="tops/hm/hm-women-multicoloured-knitted-tie-detail-top/17759978/buy"/>
    <x v="3"/>
    <x v="6"/>
  </r>
  <r>
    <x v="1113"/>
    <x v="436"/>
    <n v="4.2"/>
    <x v="174"/>
    <x v="10"/>
    <n v="902"/>
    <s v="dresses/rare/rare-womens-red-and-white-floral-print-v-neck-dress/11684272/buy"/>
    <x v="2"/>
    <x v="436"/>
  </r>
  <r>
    <x v="1114"/>
    <x v="437"/>
    <n v="4.5"/>
    <x v="48"/>
    <x v="8"/>
    <n v="377"/>
    <s v="lounge-shorts/quarantine/quarantine-women-sea-green-pure-cotton-donut-print-lounge-shorts/13060226/buy"/>
    <x v="119"/>
    <x v="437"/>
  </r>
  <r>
    <x v="1115"/>
    <x v="318"/>
    <n v="4.5999999999999996"/>
    <x v="36"/>
    <x v="77"/>
    <n v="799"/>
    <s v="bra/enamor/enamor-black-non-wired-lightly-padded-medium-coverage-everyday-tshirt-bra-a039/650879/buy"/>
    <x v="50"/>
    <x v="318"/>
  </r>
  <r>
    <x v="824"/>
    <x v="89"/>
    <n v="4"/>
    <x v="374"/>
    <x v="20"/>
    <n v="749"/>
    <s v="dresses/dressberry/dressberry-women-peach-coloured-printed-shirt-dress/9045959/buy"/>
    <x v="2"/>
    <x v="89"/>
  </r>
  <r>
    <x v="1116"/>
    <x v="258"/>
    <n v="4.3"/>
    <x v="19"/>
    <x v="59"/>
    <n v="4999"/>
    <s v="casual-shoes/hush-puppies/hush-puppies-men-navy-blue-leather-loafers/13065446/buy"/>
    <x v="9"/>
    <x v="258"/>
  </r>
  <r>
    <x v="1117"/>
    <x v="363"/>
    <n v="4.9000000000000004"/>
    <x v="23"/>
    <x v="22"/>
    <n v="1424"/>
    <s v="tshirts/us-polo-assn/u-s-polo-assn-men-red--navy-blue-colourblocked-polo-collar-slim-fit-t-shirt/16340796/buy"/>
    <x v="12"/>
    <x v="363"/>
  </r>
  <r>
    <x v="386"/>
    <x v="157"/>
    <n v="3.7"/>
    <x v="161"/>
    <x v="45"/>
    <n v="262"/>
    <s v="tshirts/kook-n-keech/kook-n-keech-men-white-t-shirt/16204160/buy"/>
    <x v="12"/>
    <x v="157"/>
  </r>
  <r>
    <x v="1118"/>
    <x v="90"/>
    <n v="4.3"/>
    <x v="375"/>
    <x v="3"/>
    <n v="354"/>
    <s v="sunscreen/wow-skin-science/wow-skin-science-uv-water-transparent-sunscreen-spray-spf-50---100-ml/13858504/buy"/>
    <x v="41"/>
    <x v="90"/>
  </r>
  <r>
    <x v="1119"/>
    <x v="89"/>
    <n v="4.5"/>
    <x v="261"/>
    <x v="16"/>
    <n v="1649"/>
    <s v="handbags/dressberry/dressberry-purple-solid-shoulder-bag/12388512/buy"/>
    <x v="8"/>
    <x v="89"/>
  </r>
  <r>
    <x v="1120"/>
    <x v="38"/>
    <n v="4.0999999999999996"/>
    <x v="27"/>
    <x v="43"/>
    <n v="849"/>
    <s v="dresses/all-about-you/all-about-you-black-solid-knitted-sheath-dress/13774228/buy"/>
    <x v="2"/>
    <x v="38"/>
  </r>
  <r>
    <x v="1121"/>
    <x v="438"/>
    <n v="4.2"/>
    <x v="75"/>
    <x v="75"/>
    <n v="2474"/>
    <s v="casual-shoes/neemans/neemans-unisex-brown-re-live-knit-slip-on-sneakers/15648690/buy"/>
    <x v="9"/>
    <x v="438"/>
  </r>
  <r>
    <x v="1122"/>
    <x v="83"/>
    <n v="4.3"/>
    <x v="259"/>
    <x v="1"/>
    <n v="1099"/>
    <s v="casual-shoes/allen-solly/allen-solly-women-rose-gold-toned-perforated-slip-on-sneakers/13644760/buy"/>
    <x v="9"/>
    <x v="83"/>
  </r>
  <r>
    <x v="1123"/>
    <x v="43"/>
    <n v="3.8"/>
    <x v="27"/>
    <x v="21"/>
    <n v="1259"/>
    <s v="tshirts/puma/puma-men-white-solid-slim-fit-evostripe-round-neck-raglan-sleeves-t-shirt/16848190/buy"/>
    <x v="12"/>
    <x v="43"/>
  </r>
  <r>
    <x v="1124"/>
    <x v="439"/>
    <n v="4.5"/>
    <x v="376"/>
    <x v="1"/>
    <n v="1399"/>
    <s v="dresses/souchii/souchii-women-pink--yellow-floral-printed-fit--flare-dress/12314022/buy"/>
    <x v="2"/>
    <x v="439"/>
  </r>
  <r>
    <x v="1125"/>
    <x v="134"/>
    <n v="4.3"/>
    <x v="377"/>
    <x v="65"/>
    <n v="455"/>
    <s v="bangle/priyaasi/priyaasi-set-of-24-solid-handcrafted-bangles/13753844/buy"/>
    <x v="64"/>
    <x v="134"/>
  </r>
  <r>
    <x v="1126"/>
    <x v="225"/>
    <n v="1.5"/>
    <x v="52"/>
    <x v="0"/>
    <n v="324"/>
    <s v="sarees/kalini/kalini-peach-coloured--green-ethnic-motifs-mysore-silk-saree/18315978/buy"/>
    <x v="16"/>
    <x v="225"/>
  </r>
  <r>
    <x v="1127"/>
    <x v="69"/>
    <n v="4.8"/>
    <x v="19"/>
    <x v="13"/>
    <n v="749"/>
    <s v="night-suits/marks--spencer/marks--spencer-girls-pink--purple-conversational-print-cotton-shorts-set-/16692692/buy"/>
    <x v="29"/>
    <x v="69"/>
  </r>
  <r>
    <x v="127"/>
    <x v="205"/>
    <n v="3.8"/>
    <x v="23"/>
    <x v="0"/>
    <n v="1119"/>
    <s v="casual-shoes/fausto/fausto-men-navy-blue-loafers/16304550/buy"/>
    <x v="9"/>
    <x v="205"/>
  </r>
  <r>
    <x v="1128"/>
    <x v="440"/>
    <n v="4.3"/>
    <x v="378"/>
    <x v="76"/>
    <n v="599"/>
    <s v="curtains-and-sheers/home-sizzler/home-sizzler-green-set-of-2-long-door-curtains/11256456/buy"/>
    <x v="120"/>
    <x v="440"/>
  </r>
  <r>
    <x v="1129"/>
    <x v="42"/>
    <n v="4.3"/>
    <x v="111"/>
    <x v="16"/>
    <n v="1799"/>
    <s v="track-pants/one8-x-puma/one8-x-puma-men-teal-blue-brand-logo-printed-slim-fit-regular-track-pants/17168550/buy"/>
    <x v="23"/>
    <x v="42"/>
  </r>
  <r>
    <x v="838"/>
    <x v="409"/>
    <n v="4.5999999999999996"/>
    <x v="174"/>
    <x v="33"/>
    <n v="1499"/>
    <s v="trousers/mr-bowerbird/mr-bowerbird-men-off-white-tailored-fit-solid-regular-trousers/12677276/buy"/>
    <x v="27"/>
    <x v="409"/>
  </r>
  <r>
    <x v="529"/>
    <x v="77"/>
    <n v="4.2"/>
    <x v="116"/>
    <x v="21"/>
    <n v="1349"/>
    <s v="kurtas/w/w-women-orange-geometric-printed-thread-work-kurta/16924042/buy"/>
    <x v="1"/>
    <x v="77"/>
  </r>
  <r>
    <x v="744"/>
    <x v="132"/>
    <n v="4.2"/>
    <x v="8"/>
    <x v="33"/>
    <n v="2499"/>
    <s v="sports-shoes/domyos-by-decathlon/domyos-by-decathlon-women-green-regular-use-fitness-training-shoes/13982202/buy"/>
    <x v="4"/>
    <x v="132"/>
  </r>
  <r>
    <x v="125"/>
    <x v="245"/>
    <n v="4.3"/>
    <x v="95"/>
    <x v="306"/>
    <n v="2254"/>
    <s v="handbags/caprese/caprese-blue-solid-shoulder-bag-with-rivet-detail/14036204/buy"/>
    <x v="8"/>
    <x v="245"/>
  </r>
  <r>
    <x v="1130"/>
    <x v="28"/>
    <n v="4.2"/>
    <x v="379"/>
    <x v="25"/>
    <n v="629"/>
    <s v="track-pants/harvard/harvard-women-olive-green-solid-straight-fit-track-pants/11109804/buy"/>
    <x v="23"/>
    <x v="28"/>
  </r>
  <r>
    <x v="924"/>
    <x v="49"/>
    <n v="4.3"/>
    <x v="159"/>
    <x v="17"/>
    <n v="745"/>
    <s v="handbags/baggit/baggit-pink--brown-colourblocked-structured-sling-bag/15221828/buy"/>
    <x v="8"/>
    <x v="49"/>
  </r>
  <r>
    <x v="1131"/>
    <x v="160"/>
    <n v="3.8"/>
    <x v="88"/>
    <x v="36"/>
    <n v="607"/>
    <s v="tops/street-9/street-9-women-pretty-pink-abstract-cropped-top/16311780/buy"/>
    <x v="3"/>
    <x v="160"/>
  </r>
  <r>
    <x v="1132"/>
    <x v="87"/>
    <n v="4.4000000000000004"/>
    <x v="61"/>
    <x v="198"/>
    <n v="9446"/>
    <s v="watches/fossil/fossil-men-charcoal-grey-brox-analogue-watch-bq2533/13122348/buy"/>
    <x v="39"/>
    <x v="87"/>
  </r>
  <r>
    <x v="754"/>
    <x v="2"/>
    <n v="4.0999999999999996"/>
    <x v="195"/>
    <x v="137"/>
    <n v="577"/>
    <s v="kurtas/vishudh/vishudh-women-yellow-ethnic-motifs-yoke-design-kurta/14691488/buy"/>
    <x v="1"/>
    <x v="2"/>
  </r>
  <r>
    <x v="1133"/>
    <x v="292"/>
    <n v="4.3"/>
    <x v="107"/>
    <x v="51"/>
    <n v="284"/>
    <s v="lipstick/maybelline/maybelline-new-york-color-sensational-powder-matte-lipstick---toasted-brown/2383029/buy"/>
    <x v="60"/>
    <x v="292"/>
  </r>
  <r>
    <x v="1134"/>
    <x v="441"/>
    <n v="3.7"/>
    <x v="82"/>
    <x v="307"/>
    <n v="5114"/>
    <s v="kurta-sets/kisah/kisah-men-grey-regular-kurta-with-churidar/15583152/buy"/>
    <x v="21"/>
    <x v="441"/>
  </r>
  <r>
    <x v="1135"/>
    <x v="442"/>
    <n v="4"/>
    <x v="188"/>
    <x v="88"/>
    <n v="2999"/>
    <s v="blazers/favoroski/favoroski-purple-slim-fit-single-breasted-tuxedo-blazer/2379226/buy"/>
    <x v="71"/>
    <x v="442"/>
  </r>
  <r>
    <x v="1136"/>
    <x v="234"/>
    <n v="4.5"/>
    <x v="380"/>
    <x v="308"/>
    <n v="541"/>
    <s v="earrings/rubans/rubans-blue-silver-plated-contemporary-drop-earrings/13152268/buy"/>
    <x v="10"/>
    <x v="234"/>
  </r>
  <r>
    <x v="780"/>
    <x v="161"/>
    <n v="4.2"/>
    <x v="10"/>
    <x v="64"/>
    <n v="1499"/>
    <s v="dresses/emmyrobe/emmyrobe-green-self-design-sheath-dress/15447710/buy"/>
    <x v="2"/>
    <x v="161"/>
  </r>
  <r>
    <x v="1137"/>
    <x v="159"/>
    <n v="4.3"/>
    <x v="49"/>
    <x v="0"/>
    <n v="519"/>
    <s v="flip-flops/carlton-london-sports/carlton-london-sports-women-navy-blue--grey-printed-sliders/13981836/buy"/>
    <x v="0"/>
    <x v="159"/>
  </r>
  <r>
    <x v="559"/>
    <x v="195"/>
    <n v="4.3"/>
    <x v="381"/>
    <x v="22"/>
    <n v="1139"/>
    <s v="tshirts/louis-philippe/louis-philippe-men-yellow-solid-polo-collar-t-shirt/13453390/buy"/>
    <x v="12"/>
    <x v="195"/>
  </r>
  <r>
    <x v="1138"/>
    <x v="443"/>
    <n v="3.9"/>
    <x v="282"/>
    <x v="76"/>
    <n v="539"/>
    <s v="shorts/door74/door74-women-black-solid-loose-fit-sports-shorts/12739146/buy"/>
    <x v="17"/>
    <x v="443"/>
  </r>
  <r>
    <x v="1139"/>
    <x v="61"/>
    <n v="4.0999999999999996"/>
    <x v="101"/>
    <x v="309"/>
    <n v="1895"/>
    <s v="tops/fablestreet/fablestreet-women-green-solid-shirt-style-top/9689087/buy"/>
    <x v="3"/>
    <x v="61"/>
  </r>
  <r>
    <x v="1140"/>
    <x v="444"/>
    <n v="3.9"/>
    <x v="96"/>
    <x v="132"/>
    <n v="3999"/>
    <s v="casual-shoes/delize/delize-men-brown-textured-leather-lightweight-high-top-flat-boots/16907068/buy"/>
    <x v="9"/>
    <x v="444"/>
  </r>
  <r>
    <x v="1141"/>
    <x v="208"/>
    <n v="4.0999999999999996"/>
    <x v="33"/>
    <x v="206"/>
    <n v="449"/>
    <s v="dresses/max/max-white-floral-pure-cotton-dress/17725496/buy"/>
    <x v="2"/>
    <x v="208"/>
  </r>
  <r>
    <x v="1142"/>
    <x v="6"/>
    <n v="5"/>
    <x v="111"/>
    <x v="39"/>
    <n v="2299"/>
    <s v="sweatshirts/hm/hm-relaxed-fit-printed-sweatshirt/17366070/buy"/>
    <x v="18"/>
    <x v="6"/>
  </r>
  <r>
    <x v="1143"/>
    <x v="445"/>
    <n v="3.2"/>
    <x v="19"/>
    <x v="1"/>
    <n v="419"/>
    <s v="sports-shoes/fabbmate/fabbmate-women-black--grey-printed-walking-shoes/16833434/buy"/>
    <x v="4"/>
    <x v="445"/>
  </r>
  <r>
    <x v="1144"/>
    <x v="115"/>
    <n v="4.2"/>
    <x v="120"/>
    <x v="77"/>
    <n v="439"/>
    <s v="flip-flops/carlton-london/carlton-london-women-green-rubber-thong-flip-flops/16596994/buy"/>
    <x v="0"/>
    <x v="115"/>
  </r>
  <r>
    <x v="1145"/>
    <x v="345"/>
    <n v="4.5999999999999996"/>
    <x v="96"/>
    <x v="5"/>
    <n v="599"/>
    <s v="tshirts/uth-by-roadster/uth-by-roadster-girls-maroon--black-cotton-typography-printed-sleeveless-t-shirt/15059366/buy"/>
    <x v="12"/>
    <x v="345"/>
  </r>
  <r>
    <x v="1099"/>
    <x v="231"/>
    <n v="4.0999999999999996"/>
    <x v="382"/>
    <x v="6"/>
    <n v="454"/>
    <s v="tops/her-by-invictus/her-by-invictus-women-rose--off-white-printed-top/11735652/buy"/>
    <x v="3"/>
    <x v="231"/>
  </r>
  <r>
    <x v="1146"/>
    <x v="243"/>
    <n v="4.0999999999999996"/>
    <x v="13"/>
    <x v="129"/>
    <n v="3849"/>
    <s v="track-pants/puma-motorsport/puma-motorsport-men-black-solid-mercedes-f1-slim-fit-track-pants-with-side-stripes/16740162/buy"/>
    <x v="23"/>
    <x v="243"/>
  </r>
  <r>
    <x v="1147"/>
    <x v="446"/>
    <n v="3.9"/>
    <x v="155"/>
    <x v="67"/>
    <n v="895"/>
    <s v="handbags/lafille/lafille-black-set-of-3-solid-shoulder-bag/14093710/buy"/>
    <x v="8"/>
    <x v="446"/>
  </r>
  <r>
    <x v="1148"/>
    <x v="91"/>
    <n v="4.5"/>
    <x v="84"/>
    <x v="76"/>
    <n v="899"/>
    <s v="tshirts/us-polo-assn-denim-co/u-s-polo-assn-denim-co-men-green-brand-logo-t-shirt/16340742/buy"/>
    <x v="12"/>
    <x v="91"/>
  </r>
  <r>
    <x v="1149"/>
    <x v="176"/>
    <n v="4.0999999999999996"/>
    <x v="108"/>
    <x v="76"/>
    <n v="539"/>
    <s v="backpacks/united-colors-of-benetton/united-colors-of-benetton-unisex-navy-blue--green-brand-logo-print-backpack-12-l/16002482/buy"/>
    <x v="37"/>
    <x v="176"/>
  </r>
  <r>
    <x v="58"/>
    <x v="13"/>
    <n v="4.4000000000000004"/>
    <x v="73"/>
    <x v="36"/>
    <n v="607"/>
    <s v="shirts/highlander/highlander-men-yellow-slim-fit-cotton-opaque-checked-casual-shirt/15561934/buy"/>
    <x v="11"/>
    <x v="13"/>
  </r>
  <r>
    <x v="147"/>
    <x v="180"/>
    <n v="4.0999999999999996"/>
    <x v="46"/>
    <x v="14"/>
    <n v="769"/>
    <s v="tshirts/jack--jones/jack--jones-men-white-printed-cotton-t-shirt/17533808/buy"/>
    <x v="12"/>
    <x v="180"/>
  </r>
  <r>
    <x v="642"/>
    <x v="0"/>
    <n v="4.5999999999999996"/>
    <x v="12"/>
    <x v="35"/>
    <n v="1999"/>
    <s v="handbags/mast--harbour/mast--harbour-red-solid-handheld-bag/8311909/buy"/>
    <x v="8"/>
    <x v="0"/>
  </r>
  <r>
    <x v="377"/>
    <x v="447"/>
    <n v="4.8"/>
    <x v="75"/>
    <x v="310"/>
    <n v="1204"/>
    <s v="handbags/fastrack/fastrack-nude-coloured-animal-textured-pu-structured-sling-bag/15398062/buy"/>
    <x v="8"/>
    <x v="447"/>
  </r>
  <r>
    <x v="1042"/>
    <x v="0"/>
    <n v="4"/>
    <x v="116"/>
    <x v="21"/>
    <n v="899"/>
    <s v="shorts/mast--harbour/mast--harbour-men-blue-printed-regular-fit-shorts/12444998/buy"/>
    <x v="17"/>
    <x v="0"/>
  </r>
  <r>
    <x v="1150"/>
    <x v="315"/>
    <n v="4.0999999999999996"/>
    <x v="10"/>
    <x v="311"/>
    <n v="2320"/>
    <s v="watches/titan/titan-karishma-women-black-analogue-watch-nl2572sm02/6542717/buy"/>
    <x v="39"/>
    <x v="315"/>
  </r>
  <r>
    <x v="1151"/>
    <x v="448"/>
    <n v="4.5"/>
    <x v="328"/>
    <x v="77"/>
    <n v="359"/>
    <s v="ties/alvaro-castagnino/alvaro-castagnino-black-tie/1921409/buy"/>
    <x v="121"/>
    <x v="448"/>
  </r>
  <r>
    <x v="1152"/>
    <x v="176"/>
    <n v="4.4000000000000004"/>
    <x v="383"/>
    <x v="312"/>
    <n v="1440"/>
    <s v="perfume-and-body-mist/united-colors-of-benetton/united-colors-of-benetton-men-united-dreams-together-for-him-eau-de-toilette-60ml/10939934/buy"/>
    <x v="15"/>
    <x v="176"/>
  </r>
  <r>
    <x v="1153"/>
    <x v="449"/>
    <n v="4.8"/>
    <x v="9"/>
    <x v="93"/>
    <n v="549"/>
    <s v="leggings/go-colors/go-colors-women-beige-solid-ankle-length-leggings/13446868/buy"/>
    <x v="48"/>
    <x v="449"/>
  </r>
  <r>
    <x v="243"/>
    <x v="38"/>
    <n v="3.8"/>
    <x v="99"/>
    <x v="1"/>
    <n v="899"/>
    <s v="jeans/all-about-you/all-about-you-women-black-skinny-fit-stretchable-jeans/14742580/buy"/>
    <x v="19"/>
    <x v="38"/>
  </r>
  <r>
    <x v="1154"/>
    <x v="387"/>
    <n v="3.5"/>
    <x v="19"/>
    <x v="313"/>
    <n v="14495"/>
    <s v="watches/armani-exchange/armani-exchange-men-navy-blue-chronograph-watch-ax2508i/2023882/buy"/>
    <x v="39"/>
    <x v="387"/>
  </r>
  <r>
    <x v="1155"/>
    <x v="261"/>
    <n v="3.7"/>
    <x v="384"/>
    <x v="59"/>
    <n v="1799"/>
    <s v="kurta-sets/varanga/varanga-women-maroon--mauve-yoke-design-kurta-with-trousers--dupatta/14046730/buy"/>
    <x v="21"/>
    <x v="261"/>
  </r>
  <r>
    <x v="42"/>
    <x v="35"/>
    <n v="3.9"/>
    <x v="26"/>
    <x v="29"/>
    <n v="1819"/>
    <s v="jeans/flying-machine/flying-machine-men-blue-slim-fit-low-distress-light-fade-stretchable-jeans/15874114/buy"/>
    <x v="19"/>
    <x v="35"/>
  </r>
  <r>
    <x v="1156"/>
    <x v="450"/>
    <n v="3.8"/>
    <x v="265"/>
    <x v="33"/>
    <n v="799"/>
    <s v="handbags/bagsy-malone/bagsy-malone-brown-pu-oversized-shopper-tote-bag-with-tasselled/14539648/buy"/>
    <x v="8"/>
    <x v="450"/>
  </r>
  <r>
    <x v="818"/>
    <x v="167"/>
    <n v="4.4000000000000004"/>
    <x v="33"/>
    <x v="1"/>
    <n v="1999"/>
    <s v="trousers/van-heusen/van-heusen-men-black-checked-slim-fit-formal-trousers/17161880/buy"/>
    <x v="27"/>
    <x v="167"/>
  </r>
  <r>
    <x v="1157"/>
    <x v="5"/>
    <n v="3.9"/>
    <x v="13"/>
    <x v="43"/>
    <n v="594"/>
    <s v="shirts/roadster/roadster-men-navy-blue--black-tartan-checked-pure-cotton-casual-shirt/15221476/buy"/>
    <x v="11"/>
    <x v="5"/>
  </r>
  <r>
    <x v="1158"/>
    <x v="185"/>
    <n v="4"/>
    <x v="108"/>
    <x v="118"/>
    <n v="524"/>
    <s v="tops/forever-21/forever-21-pink-ribbed-regular-crop-top/14979288/buy"/>
    <x v="3"/>
    <x v="185"/>
  </r>
  <r>
    <x v="1159"/>
    <x v="70"/>
    <n v="4"/>
    <x v="208"/>
    <x v="314"/>
    <n v="389"/>
    <s v="briefs/jockey/jockey-women-pack-of-2-printed-hipster-briefs-1523/14993130/buy"/>
    <x v="33"/>
    <x v="70"/>
  </r>
  <r>
    <x v="1160"/>
    <x v="451"/>
    <n v="3.2"/>
    <x v="17"/>
    <x v="315"/>
    <n v="459"/>
    <s v="shirts/mayra/mayra-women-orange--black-regular-fit-checked-casual-shirt/7208071/buy"/>
    <x v="11"/>
    <x v="451"/>
  </r>
  <r>
    <x v="537"/>
    <x v="195"/>
    <n v="4.5999999999999996"/>
    <x v="6"/>
    <x v="16"/>
    <n v="1799"/>
    <s v="sandals/louis-philippe/louis-philippe-men-brown-leather-comfort-sandals/14311302/buy"/>
    <x v="89"/>
    <x v="195"/>
  </r>
  <r>
    <x v="1161"/>
    <x v="452"/>
    <n v="4"/>
    <x v="174"/>
    <x v="22"/>
    <n v="759"/>
    <s v="trousers/juniper-plus/juniper-plus-women-black-solid-urban-slim-fit-trousers/15207878/buy"/>
    <x v="27"/>
    <x v="452"/>
  </r>
  <r>
    <x v="1162"/>
    <x v="319"/>
    <n v="4.7"/>
    <x v="128"/>
    <x v="316"/>
    <n v="2605"/>
    <s v="sarees/suta/suta-maroon-solid-cotton-blend-saree/15244628/buy"/>
    <x v="16"/>
    <x v="319"/>
  </r>
  <r>
    <x v="590"/>
    <x v="43"/>
    <n v="4.5"/>
    <x v="161"/>
    <x v="277"/>
    <n v="1934"/>
    <s v="casual-shoes/puma/puma-men-black-sneakers/16309936/buy"/>
    <x v="9"/>
    <x v="43"/>
  </r>
  <r>
    <x v="1163"/>
    <x v="243"/>
    <n v="4.4000000000000004"/>
    <x v="58"/>
    <x v="29"/>
    <n v="1399"/>
    <s v="tshirts/puma-motorsport/puma-motorsport-men-black--blue-mercedes-f1-graphic-printed-pure-cotton-t-shirt/15118298/buy"/>
    <x v="12"/>
    <x v="243"/>
  </r>
  <r>
    <x v="135"/>
    <x v="5"/>
    <n v="4.5"/>
    <x v="99"/>
    <x v="0"/>
    <n v="519"/>
    <s v="tops/roadster/roadster-navy-blue-solid-top/14935282/buy"/>
    <x v="3"/>
    <x v="5"/>
  </r>
  <r>
    <x v="1164"/>
    <x v="89"/>
    <n v="3.2"/>
    <x v="6"/>
    <x v="21"/>
    <n v="809"/>
    <s v="dresses/dressberry/dressberry-green-sustainable-a-line-dress-with-a-belt/16183882/buy"/>
    <x v="2"/>
    <x v="89"/>
  </r>
  <r>
    <x v="358"/>
    <x v="13"/>
    <n v="3.8"/>
    <x v="165"/>
    <x v="36"/>
    <n v="767"/>
    <s v="trousers/highlander/highlander-men-teal-green-slim-fit-chinos-trousers/16196664/buy"/>
    <x v="27"/>
    <x v="13"/>
  </r>
  <r>
    <x v="1165"/>
    <x v="65"/>
    <n v="3.7"/>
    <x v="385"/>
    <x v="16"/>
    <n v="1079"/>
    <s v="tshirts/manzon/manzon-kids-pack-of-10-pure-cotton-printed-pure-cotton-t-shirts/14125400/buy"/>
    <x v="12"/>
    <x v="65"/>
  </r>
  <r>
    <x v="1166"/>
    <x v="21"/>
    <n v="3.8"/>
    <x v="74"/>
    <x v="32"/>
    <n v="1214"/>
    <s v="kurta-sets/anouk/anouk-checked-polyester-draped-luxe-kurta-set/16897446/buy"/>
    <x v="21"/>
    <x v="21"/>
  </r>
  <r>
    <x v="1167"/>
    <x v="402"/>
    <n v="4.0999999999999996"/>
    <x v="47"/>
    <x v="317"/>
    <n v="617"/>
    <s v="tshirts/yk-disney/yk-disney-girls-pack-of-3-disney-princess-printed-t-shirts/16218936/buy"/>
    <x v="12"/>
    <x v="402"/>
  </r>
  <r>
    <x v="1168"/>
    <x v="62"/>
    <n v="3.9"/>
    <x v="386"/>
    <x v="13"/>
    <n v="699"/>
    <s v="heels/shoetopia/shoetopia-women-black-solid-velvet-stilettos/12462722/buy"/>
    <x v="14"/>
    <x v="62"/>
  </r>
  <r>
    <x v="1169"/>
    <x v="453"/>
    <n v="4"/>
    <x v="99"/>
    <x v="13"/>
    <n v="999"/>
    <s v="tshirts/yk-justice-league/yk-justice-league-boys-navy-blue--coral-pink-cotton-superman-printed-hooded-t-shirt/15067310/buy"/>
    <x v="12"/>
    <x v="453"/>
  </r>
  <r>
    <x v="362"/>
    <x v="226"/>
    <n v="4.4000000000000004"/>
    <x v="124"/>
    <x v="35"/>
    <n v="1559"/>
    <s v="kurta-sets/yuris/yuris-women-blue--white-ethnic-motifs-print-pure-cotton-kurta-with-trousers--dupatta/14559858/buy"/>
    <x v="21"/>
    <x v="226"/>
  </r>
  <r>
    <x v="1170"/>
    <x v="228"/>
    <n v="3.4"/>
    <x v="145"/>
    <x v="318"/>
    <n v="974"/>
    <s v="kurta-sets/ahika/ahika-women-yellow-kurti-with-trousers-dupatta/16682470/buy"/>
    <x v="21"/>
    <x v="228"/>
  </r>
  <r>
    <x v="1171"/>
    <x v="127"/>
    <n v="4.5"/>
    <x v="387"/>
    <x v="45"/>
    <n v="749"/>
    <s v="leggings/twin-birds/twin-birds-women-silver-colored-solid-ankle-length-shimmer-leggings/13387720/buy"/>
    <x v="48"/>
    <x v="127"/>
  </r>
  <r>
    <x v="1172"/>
    <x v="50"/>
    <n v="4.4000000000000004"/>
    <x v="206"/>
    <x v="32"/>
    <n v="1619"/>
    <s v="tights/hrx-by-hrithik-roshan/hrx-by-hrithik-roshan-men-rapid-dry-training-tights/7695793/buy"/>
    <x v="68"/>
    <x v="50"/>
  </r>
  <r>
    <x v="1173"/>
    <x v="91"/>
    <n v="4.2"/>
    <x v="9"/>
    <x v="1"/>
    <n v="1499"/>
    <s v="track-pants/us-polo-assn-denim-co/us-polo-assn-denim-co-men-black-slim-fit-brand-logo-print-detail-joggers/16320288/buy"/>
    <x v="23"/>
    <x v="91"/>
  </r>
  <r>
    <x v="42"/>
    <x v="20"/>
    <n v="3.6"/>
    <x v="26"/>
    <x v="65"/>
    <n v="719"/>
    <s v="jeans/herenow/herenow-men-blue-slim-fit-light-fade-stretchable-jeans/15966778/buy"/>
    <x v="19"/>
    <x v="20"/>
  </r>
  <r>
    <x v="1174"/>
    <x v="454"/>
    <n v="4.8"/>
    <x v="23"/>
    <x v="65"/>
    <n v="671"/>
    <s v="organisers/habere-india/habere-india-set-of-3-beige-jute-storage-basket/17591930/buy"/>
    <x v="43"/>
    <x v="454"/>
  </r>
  <r>
    <x v="1175"/>
    <x v="455"/>
    <n v="4.5"/>
    <x v="378"/>
    <x v="42"/>
    <n v="799"/>
    <s v="curtains-and-sheers/cortina/cortina-green-set-of-2-door-curtains/12376668/buy"/>
    <x v="120"/>
    <x v="455"/>
  </r>
  <r>
    <x v="1176"/>
    <x v="456"/>
    <n v="4.4000000000000004"/>
    <x v="9"/>
    <x v="1"/>
    <n v="699"/>
    <s v="jackets/popnetic/popnetic-women-stunning-fluorescent-green-solid-pure-cotton-cropped-jacket/16045656/buy"/>
    <x v="36"/>
    <x v="456"/>
  </r>
  <r>
    <x v="1177"/>
    <x v="205"/>
    <n v="4.0999999999999996"/>
    <x v="26"/>
    <x v="0"/>
    <n v="1119"/>
    <s v="casual-shoes/fausto/fausto-men-black-pu-mojaris/17398138/buy"/>
    <x v="9"/>
    <x v="205"/>
  </r>
  <r>
    <x v="1178"/>
    <x v="230"/>
    <n v="3.5"/>
    <x v="91"/>
    <x v="319"/>
    <n v="1698"/>
    <s v="sarees/mitera/mitera-red--yellow-bandhani-gotta-patti-poly-georgette-bandhani-saree/17627860/buy"/>
    <x v="16"/>
    <x v="230"/>
  </r>
  <r>
    <x v="1179"/>
    <x v="2"/>
    <n v="4.4000000000000004"/>
    <x v="118"/>
    <x v="320"/>
    <n v="1827"/>
    <s v="dresses/vishudh/vishudh-women-green-printed-ethnic-maxi-dress-with-inner-slip-dress/13565896/buy"/>
    <x v="2"/>
    <x v="2"/>
  </r>
  <r>
    <x v="186"/>
    <x v="5"/>
    <n v="4.2"/>
    <x v="185"/>
    <x v="1"/>
    <n v="1099"/>
    <s v="shirts/roadster/roadster-men-blue-chambray-pure-cotton-sustainable-casual-shirt/8894397/buy"/>
    <x v="11"/>
    <x v="5"/>
  </r>
  <r>
    <x v="316"/>
    <x v="154"/>
    <n v="4.4000000000000004"/>
    <x v="30"/>
    <x v="65"/>
    <n v="911"/>
    <s v="dresses/athena/athena-women-stylish-black-floral-sweetheart-neck-dress/15226766/buy"/>
    <x v="2"/>
    <x v="154"/>
  </r>
  <r>
    <x v="655"/>
    <x v="85"/>
    <n v="4.0999999999999996"/>
    <x v="75"/>
    <x v="21"/>
    <n v="899"/>
    <s v="shirts/ether/ether-men-navy-blue--white-checked-casual-shirt/15439698/buy"/>
    <x v="11"/>
    <x v="85"/>
  </r>
  <r>
    <x v="1180"/>
    <x v="3"/>
    <n v="4.2"/>
    <x v="27"/>
    <x v="118"/>
    <n v="503"/>
    <s v="tops/tokyo-talkies/tokyo-talkies-blue-striped-cotton-top/17445890/buy"/>
    <x v="3"/>
    <x v="3"/>
  </r>
  <r>
    <x v="1181"/>
    <x v="73"/>
    <n v="4.4000000000000004"/>
    <x v="388"/>
    <x v="6"/>
    <n v="699"/>
    <s v="lipstick/sugar/sugar-matte-attack-transferproof-lipstick---17-grateful-red/14239490/buy"/>
    <x v="60"/>
    <x v="73"/>
  </r>
  <r>
    <x v="37"/>
    <x v="21"/>
    <n v="4.4000000000000004"/>
    <x v="9"/>
    <x v="43"/>
    <n v="679"/>
    <s v="dresses/anouk/anouk-yellow--sea-green-floral-a-line-midi-dress/17101872/buy"/>
    <x v="2"/>
    <x v="21"/>
  </r>
  <r>
    <x v="892"/>
    <x v="227"/>
    <n v="3.5"/>
    <x v="389"/>
    <x v="43"/>
    <n v="611"/>
    <s v="dresses/uf/uf-off-white-floral-printed-fit-and-flare-dress/13555072/buy"/>
    <x v="2"/>
    <x v="227"/>
  </r>
  <r>
    <x v="1182"/>
    <x v="136"/>
    <n v="4.4000000000000004"/>
    <x v="262"/>
    <x v="321"/>
    <n v="573"/>
    <s v="hair-cream-and-mask/plum/plum-unisex-avocado-nourish-up-hair-mask-250-gm/14171122/buy"/>
    <x v="88"/>
    <x v="136"/>
  </r>
  <r>
    <x v="1183"/>
    <x v="116"/>
    <n v="3.9"/>
    <x v="75"/>
    <x v="88"/>
    <n v="5159"/>
    <s v="trousers/forclaz-by-decathlon/forclaz-by-decathlon-men-charcoal-grey-mountain-trekking-trousers-trek-900/13167770/buy"/>
    <x v="27"/>
    <x v="116"/>
  </r>
  <r>
    <x v="1184"/>
    <x v="34"/>
    <n v="3.9"/>
    <x v="27"/>
    <x v="65"/>
    <n v="1367"/>
    <s v="shirts/wrogn/wrogn-men-blue-striped-textured-slim-fit-casual-shirt/17065298/buy"/>
    <x v="11"/>
    <x v="34"/>
  </r>
  <r>
    <x v="88"/>
    <x v="34"/>
    <n v="4.2"/>
    <x v="390"/>
    <x v="8"/>
    <n v="539"/>
    <s v="tshirts/wrogn/wrogn-men-green-and-white-printed-round-neck-t-shirt/11363330/buy"/>
    <x v="12"/>
    <x v="34"/>
  </r>
  <r>
    <x v="1185"/>
    <x v="22"/>
    <n v="4.5999999999999996"/>
    <x v="35"/>
    <x v="76"/>
    <n v="1019"/>
    <s v="tshirts/levis/levis-women-pink--blue-graphic-printed-casual-t-shirt/16337868/buy"/>
    <x v="12"/>
    <x v="22"/>
  </r>
  <r>
    <x v="1186"/>
    <x v="208"/>
    <n v="3.9"/>
    <x v="105"/>
    <x v="3"/>
    <n v="499"/>
    <s v="kurtas/max/max-women-lime-green-geometric-embroidered-keyhole-neck-mirror-work-kurta/15551594/buy"/>
    <x v="1"/>
    <x v="208"/>
  </r>
  <r>
    <x v="1187"/>
    <x v="208"/>
    <n v="4.5999999999999996"/>
    <x v="90"/>
    <x v="87"/>
    <n v="199"/>
    <s v="tops/max/max-girls-pink-printed-regular-top/15055136/buy"/>
    <x v="3"/>
    <x v="208"/>
  </r>
  <r>
    <x v="1188"/>
    <x v="176"/>
    <n v="5"/>
    <x v="19"/>
    <x v="13"/>
    <n v="749"/>
    <s v="tshirts/united-colors-of-benetton/united-colors-of-benetton-men-olive-green-regular-fit-cotton-t-shirt/17639674/buy"/>
    <x v="12"/>
    <x v="176"/>
  </r>
  <r>
    <x v="1189"/>
    <x v="457"/>
    <n v="4.4000000000000004"/>
    <x v="391"/>
    <x v="77"/>
    <n v="319"/>
    <s v="tshirts/mh-our-water/mh-our-water-women-navy-blue-solid-sustainable-v-neck-t-shirt/13765370/buy"/>
    <x v="12"/>
    <x v="457"/>
  </r>
  <r>
    <x v="946"/>
    <x v="333"/>
    <n v="4.5"/>
    <x v="99"/>
    <x v="13"/>
    <n v="699"/>
    <s v="tshirts/vero-moda/vero-moda-women-pink-typography-printed-cotton-t-shirt/17665256/buy"/>
    <x v="12"/>
    <x v="333"/>
  </r>
  <r>
    <x v="1190"/>
    <x v="83"/>
    <n v="4.7"/>
    <x v="7"/>
    <x v="0"/>
    <n v="1104"/>
    <s v="flip-flops/allen-solly/allen-solly-women-peach-coloured-woven-design-sliders/17284394/buy"/>
    <x v="0"/>
    <x v="83"/>
  </r>
  <r>
    <x v="1191"/>
    <x v="225"/>
    <n v="3.4"/>
    <x v="9"/>
    <x v="10"/>
    <n v="587"/>
    <s v="sarees/kalini/kalini-maroon--orange-bandhani-art-silk-bandhani-saree/17414774/buy"/>
    <x v="16"/>
    <x v="225"/>
  </r>
  <r>
    <x v="333"/>
    <x v="48"/>
    <n v="3.9"/>
    <x v="392"/>
    <x v="29"/>
    <n v="979"/>
    <s v="kurta-sets/sangria/sangria-women-purple--golden-printed-kurta-with-trousers/12866176/buy"/>
    <x v="21"/>
    <x v="48"/>
  </r>
  <r>
    <x v="1192"/>
    <x v="458"/>
    <n v="3.6"/>
    <x v="99"/>
    <x v="13"/>
    <n v="599"/>
    <s v="tshirts/proline-active/proline-active-men-off-white--black-striped-printed-casual-t-shirt/16380490/buy"/>
    <x v="12"/>
    <x v="458"/>
  </r>
  <r>
    <x v="318"/>
    <x v="50"/>
    <n v="4.3"/>
    <x v="393"/>
    <x v="76"/>
    <n v="1199"/>
    <s v="shorts/hrx-by-hrithik-roshan/hrx-by-hrithik-roshan-boys-optic-white-colourblock-regular-fit-rapid-dry-active-shorts/11521180/buy"/>
    <x v="17"/>
    <x v="50"/>
  </r>
  <r>
    <x v="1193"/>
    <x v="124"/>
    <n v="4.4000000000000004"/>
    <x v="394"/>
    <x v="162"/>
    <n v="792"/>
    <s v="co-ords/berrylush/berrylush-women-yellow--red-floral-print-two-piece-dress/12077892/buy"/>
    <x v="83"/>
    <x v="124"/>
  </r>
  <r>
    <x v="1194"/>
    <x v="49"/>
    <n v="4.7"/>
    <x v="93"/>
    <x v="230"/>
    <n v="715"/>
    <s v="wallets/baggit/baggit-women-teal-blue-rihana-diego-zip-around-wallet/16692578/buy"/>
    <x v="25"/>
    <x v="49"/>
  </r>
  <r>
    <x v="183"/>
    <x v="3"/>
    <n v="3.9"/>
    <x v="43"/>
    <x v="36"/>
    <n v="799"/>
    <s v="trousers/tokyo-talkies/tokyo-talkies-women-grey-flared-high-rise-parallel-trousers/14996618/buy"/>
    <x v="27"/>
    <x v="3"/>
  </r>
  <r>
    <x v="1195"/>
    <x v="459"/>
    <n v="4.5"/>
    <x v="88"/>
    <x v="35"/>
    <n v="1879"/>
    <s v="kurtas/global-desi/global-desi-women-coral-pink--white-striped-a-line-kurta/11812658/buy"/>
    <x v="1"/>
    <x v="459"/>
  </r>
  <r>
    <x v="1196"/>
    <x v="20"/>
    <n v="4.5"/>
    <x v="108"/>
    <x v="8"/>
    <n v="314"/>
    <s v="tshirts/herenow/herenow-men-maroon-colourblocked-playful-splicing-tshirt/15804628/buy"/>
    <x v="12"/>
    <x v="20"/>
  </r>
  <r>
    <x v="1197"/>
    <x v="191"/>
    <n v="2.8"/>
    <x v="111"/>
    <x v="322"/>
    <n v="4724"/>
    <s v="co-ords/jc-collection/jc-collection-women-orange--beige-embellished-co-ords-set/17348836/buy"/>
    <x v="83"/>
    <x v="191"/>
  </r>
  <r>
    <x v="1198"/>
    <x v="94"/>
    <n v="4.0999999999999996"/>
    <x v="138"/>
    <x v="323"/>
    <n v="1028"/>
    <s v="kurtas/ahalyaa/ahalyaa-women-navy-blue-solid-a-line-layered-kurta/7706979/buy"/>
    <x v="1"/>
    <x v="94"/>
  </r>
  <r>
    <x v="334"/>
    <x v="2"/>
    <n v="4.2"/>
    <x v="44"/>
    <x v="135"/>
    <n v="449"/>
    <s v="flats/vishudh/vishudh-women-green-woven-design-t-strap-flats/15778416/buy"/>
    <x v="28"/>
    <x v="2"/>
  </r>
  <r>
    <x v="691"/>
    <x v="89"/>
    <n v="3.5"/>
    <x v="26"/>
    <x v="22"/>
    <n v="759"/>
    <s v="flats/dressberry/dressberry-women-coral-pink-solid-open-toe-flats/15016886/buy"/>
    <x v="28"/>
    <x v="89"/>
  </r>
  <r>
    <x v="46"/>
    <x v="180"/>
    <n v="4.7"/>
    <x v="27"/>
    <x v="33"/>
    <n v="1249"/>
    <s v="shirts/jack--jones/jack--jones-men-black-slim-fit-checked-cotton-casual-shirt/15533706/buy"/>
    <x v="11"/>
    <x v="180"/>
  </r>
  <r>
    <x v="1199"/>
    <x v="6"/>
    <n v="4.5999999999999996"/>
    <x v="233"/>
    <x v="77"/>
    <n v="799"/>
    <s v="ties/hm/hm-men-black-solid-satin-tie/11936516/buy"/>
    <x v="121"/>
    <x v="6"/>
  </r>
  <r>
    <x v="1200"/>
    <x v="460"/>
    <n v="4.3"/>
    <x v="395"/>
    <x v="324"/>
    <n v="65"/>
    <s v="lip-liner/miss-claire/miss-claire-flare-pink-l-46-glimmersticks-lipliner/14274578/buy"/>
    <x v="122"/>
    <x v="460"/>
  </r>
  <r>
    <x v="385"/>
    <x v="363"/>
    <n v="4.4000000000000004"/>
    <x v="116"/>
    <x v="1"/>
    <n v="1979"/>
    <s v="tshirts/us-polo-assn/u-s-polo-assn-men-navy-blue-printed-polo-collar-pure-cotton-slim-fit-t-shirt/17427952/buy"/>
    <x v="12"/>
    <x v="363"/>
  </r>
  <r>
    <x v="1201"/>
    <x v="296"/>
    <n v="3.9"/>
    <x v="46"/>
    <x v="20"/>
    <n v="674"/>
    <s v="tshirts/campus-sutra/campus-sutra-men-black-polo-collar-dri-fit-applique-running-t-shirt/16482204/buy"/>
    <x v="12"/>
    <x v="296"/>
  </r>
  <r>
    <x v="1202"/>
    <x v="9"/>
    <n v="3.8"/>
    <x v="214"/>
    <x v="10"/>
    <n v="902"/>
    <s v="kurtas/jompers/jompers-men-mustard-geometric-embroidered-pure-cotton-kurta/15455666/buy"/>
    <x v="1"/>
    <x v="9"/>
  </r>
  <r>
    <x v="1203"/>
    <x v="5"/>
    <n v="4.5"/>
    <x v="48"/>
    <x v="67"/>
    <n v="1599"/>
    <s v="jackets/roadster/roadster-women-navy-blue-solid-pure-cotton-denim-jacket/14536040/buy"/>
    <x v="36"/>
    <x v="5"/>
  </r>
  <r>
    <x v="989"/>
    <x v="0"/>
    <n v="5"/>
    <x v="9"/>
    <x v="13"/>
    <n v="549"/>
    <s v="tshirts/mast--harbour/mast--harbour-men-navy-blue--green-striped-t-shirt/17403910/buy"/>
    <x v="12"/>
    <x v="0"/>
  </r>
  <r>
    <x v="1204"/>
    <x v="34"/>
    <n v="4.2"/>
    <x v="396"/>
    <x v="20"/>
    <n v="824"/>
    <s v="tshirts/wrogn/wrogn-men-black-solid-henley-neck-pure-cotton-t-shirt/2339466/buy"/>
    <x v="12"/>
    <x v="34"/>
  </r>
  <r>
    <x v="1205"/>
    <x v="461"/>
    <n v="4.3"/>
    <x v="29"/>
    <x v="20"/>
    <n v="704"/>
    <s v="clothing-set/naughty-ninos/naughty-ninos-girls-navy-blue--white-floral-print-co-ord-set/12276360/buy"/>
    <x v="49"/>
    <x v="461"/>
  </r>
  <r>
    <x v="590"/>
    <x v="125"/>
    <n v="4.2"/>
    <x v="397"/>
    <x v="33"/>
    <n v="1399"/>
    <s v="casual-shoes/bacca-bucci/bacca-bucci-men-grey-colourblocked-sneakers/10860914/buy"/>
    <x v="9"/>
    <x v="125"/>
  </r>
  <r>
    <x v="1206"/>
    <x v="2"/>
    <n v="3.8"/>
    <x v="83"/>
    <x v="65"/>
    <n v="1055"/>
    <s v="kurta-sets/vishudh/vishudh-women-blue-striped-thread-work-pure-cotton-kurta-with-trousers/16858500/buy"/>
    <x v="21"/>
    <x v="2"/>
  </r>
  <r>
    <x v="1207"/>
    <x v="462"/>
    <n v="4"/>
    <x v="58"/>
    <x v="13"/>
    <n v="979"/>
    <s v="formal-shoes/eego-italy/eego-italy-men-black-formal-leather-slip-ons/7212948/buy"/>
    <x v="24"/>
    <x v="462"/>
  </r>
  <r>
    <x v="181"/>
    <x v="203"/>
    <n v="4.0999999999999996"/>
    <x v="255"/>
    <x v="222"/>
    <n v="3238"/>
    <s v="kurta-sets/inddus/inddus-women-maroon-yoke-design-pleated-gotta-patti-kurta-with-sharara--dupatta/14224868/buy"/>
    <x v="21"/>
    <x v="203"/>
  </r>
  <r>
    <x v="1208"/>
    <x v="363"/>
    <n v="4"/>
    <x v="145"/>
    <x v="20"/>
    <n v="1424"/>
    <s v="lounge-pants/us-polo-assn/us-polo-assn-men-navy-blue-brand-logo-printed-lounge-joggers/11138506/buy"/>
    <x v="7"/>
    <x v="363"/>
  </r>
  <r>
    <x v="1209"/>
    <x v="463"/>
    <n v="3.9"/>
    <x v="398"/>
    <x v="36"/>
    <n v="879"/>
    <s v="bedsheets/home-ecstasy/home-ecstasy-teal-blue-geometric-140-tc-cotton-1-queen-bedsheet-with-2-pillow-covers/11019556/buy"/>
    <x v="32"/>
    <x v="463"/>
  </r>
  <r>
    <x v="1210"/>
    <x v="464"/>
    <n v="3.9"/>
    <x v="293"/>
    <x v="153"/>
    <n v="899"/>
    <s v="duffel-bag/novex/novex-unisex-turquoise-blue--black-solid-duffel-bag/13453726/buy"/>
    <x v="72"/>
    <x v="464"/>
  </r>
  <r>
    <x v="1211"/>
    <x v="51"/>
    <n v="4.4000000000000004"/>
    <x v="69"/>
    <x v="8"/>
    <n v="494"/>
    <s v="tshirts/sassafras/sassafras-women-black-solid-high-neck-t-shirt/12222088/buy"/>
    <x v="12"/>
    <x v="51"/>
  </r>
  <r>
    <x v="1212"/>
    <x v="263"/>
    <n v="3.9"/>
    <x v="399"/>
    <x v="22"/>
    <n v="1139"/>
    <s v="skirts/taavi/taavi-blue--off-white-indigo-hand-block-print-maxi-flared-sustainable-pure-cotton-skirt-with-gathers--slit/9678331/buy"/>
    <x v="38"/>
    <x v="263"/>
  </r>
  <r>
    <x v="1213"/>
    <x v="176"/>
    <n v="4.5999999999999996"/>
    <x v="46"/>
    <x v="187"/>
    <n v="5849"/>
    <s v="laptop-bag/united-colors-of-benetton/united-colors-of-benetton-women-teal-blue-16-inch-quilted-laptop-bag/14312762/buy"/>
    <x v="81"/>
    <x v="176"/>
  </r>
  <r>
    <x v="1214"/>
    <x v="77"/>
    <n v="3.1"/>
    <x v="84"/>
    <x v="35"/>
    <n v="1999"/>
    <s v="dresses/w/w-women-magenta--golden-ethnic-motifs-print-embroidery-work-a-line-maxi-dress/15754220/buy"/>
    <x v="2"/>
    <x v="77"/>
  </r>
  <r>
    <x v="551"/>
    <x v="157"/>
    <n v="4.7"/>
    <x v="41"/>
    <x v="116"/>
    <n v="1364"/>
    <s v="casual-shoes/kook-n-keech/kook-n-keech-women-white--green-colourblocked-sneakers/14971402/buy"/>
    <x v="9"/>
    <x v="157"/>
  </r>
  <r>
    <x v="1215"/>
    <x v="465"/>
    <n v="4.3"/>
    <x v="7"/>
    <x v="20"/>
    <n v="599"/>
    <s v="kurtas/aurelia/aurelia-women-red--off-white-ethnic-patterned-straight-kurta/11611950/buy"/>
    <x v="1"/>
    <x v="465"/>
  </r>
  <r>
    <x v="610"/>
    <x v="466"/>
    <n v="3.5"/>
    <x v="52"/>
    <x v="20"/>
    <n v="1349"/>
    <s v="casual-shoes/cipramo-sports/cipramo-sports-men-white-solid-pu-sneakers/17020322/buy"/>
    <x v="9"/>
    <x v="466"/>
  </r>
  <r>
    <x v="1216"/>
    <x v="172"/>
    <n v="4.2"/>
    <x v="6"/>
    <x v="89"/>
    <n v="2093"/>
    <s v="heels/mochi/mochi-women-black-solid-pumps/10725362/buy"/>
    <x v="14"/>
    <x v="172"/>
  </r>
  <r>
    <x v="624"/>
    <x v="467"/>
    <n v="4.8"/>
    <x v="111"/>
    <x v="14"/>
    <n v="426"/>
    <s v="tshirts/bewakoof/bewakoof-women-red-typography-printed-applique-t-shirt/18267766/buy"/>
    <x v="12"/>
    <x v="467"/>
  </r>
  <r>
    <x v="1217"/>
    <x v="398"/>
    <n v="4.2"/>
    <x v="400"/>
    <x v="28"/>
    <n v="1039"/>
    <s v="co-ords/mh-easy/mh-easy-women-white--green-printed-top-with-palazzos/13584814/buy"/>
    <x v="83"/>
    <x v="398"/>
  </r>
  <r>
    <x v="705"/>
    <x v="28"/>
    <n v="4.3"/>
    <x v="377"/>
    <x v="81"/>
    <n v="759"/>
    <s v="shirts/harvard/harvard-women-pink--maroon-striped-casual-shirt/13529118/buy"/>
    <x v="11"/>
    <x v="28"/>
  </r>
  <r>
    <x v="1218"/>
    <x v="76"/>
    <n v="4.4000000000000004"/>
    <x v="99"/>
    <x v="188"/>
    <n v="1045"/>
    <s v="jeans/urbanic/urbanic-women-blue-mom-fit-high-rise-light-fade-jeans/15852662/buy"/>
    <x v="19"/>
    <x v="76"/>
  </r>
  <r>
    <x v="124"/>
    <x v="89"/>
    <n v="4.3"/>
    <x v="115"/>
    <x v="75"/>
    <n v="1154"/>
    <s v="watches/dressberry/dressberry-women-navy-embellished-dial-watch-mfbtmldba7/1184986/buy"/>
    <x v="39"/>
    <x v="89"/>
  </r>
  <r>
    <x v="1219"/>
    <x v="468"/>
    <n v="4.7"/>
    <x v="96"/>
    <x v="26"/>
    <n v="674"/>
    <s v="kurtas/saadgi/saadgi-women-green--white-chikankari-embroidered-straight-kurta/13429762/buy"/>
    <x v="1"/>
    <x v="468"/>
  </r>
  <r>
    <x v="1220"/>
    <x v="68"/>
    <n v="4.0999999999999996"/>
    <x v="401"/>
    <x v="30"/>
    <n v="1319"/>
    <s v="bedsheets/storyhome/storyhome-blue-floral-flat-240-tc-1-double-bedsheet-with-2-pillow-covers/2399432/buy"/>
    <x v="32"/>
    <x v="68"/>
  </r>
  <r>
    <x v="1221"/>
    <x v="245"/>
    <n v="4.0999999999999996"/>
    <x v="255"/>
    <x v="64"/>
    <n v="1899"/>
    <s v="handbags/caprese/caprese-beige-pu-structured-satchel/14035924/buy"/>
    <x v="8"/>
    <x v="245"/>
  </r>
  <r>
    <x v="1222"/>
    <x v="469"/>
    <n v="4.2"/>
    <x v="402"/>
    <x v="1"/>
    <n v="1799"/>
    <s v="headphones/realme/realme-green-buds-wireless-in-ear-bluetooth-with-mic-/11464884/buy"/>
    <x v="74"/>
    <x v="469"/>
  </r>
  <r>
    <x v="1223"/>
    <x v="470"/>
    <n v="4.0999999999999996"/>
    <x v="403"/>
    <x v="325"/>
    <n v="516"/>
    <s v="tops/veni-vidi-vici/veni-vidi-vici-black-self-design-crop-top/1617114/buy"/>
    <x v="3"/>
    <x v="470"/>
  </r>
  <r>
    <x v="17"/>
    <x v="61"/>
    <n v="4"/>
    <x v="46"/>
    <x v="142"/>
    <n v="1046"/>
    <s v="tops/fablestreet/fablestreet-women-rust-solid-top/10585706/buy"/>
    <x v="3"/>
    <x v="61"/>
  </r>
  <r>
    <x v="1224"/>
    <x v="471"/>
    <n v="4.0999999999999996"/>
    <x v="51"/>
    <x v="13"/>
    <n v="509"/>
    <s v="bra/mod--shy/mod--shy-beige-solid-non-wired-non-padded-plunge-bra-ms178/11891994/buy"/>
    <x v="50"/>
    <x v="471"/>
  </r>
  <r>
    <x v="1225"/>
    <x v="123"/>
    <n v="4.8"/>
    <x v="9"/>
    <x v="43"/>
    <n v="934"/>
    <s v="palazzos/libas/libas-women-cream-coloured-ethnic-embroidered-ethnic-palazzos/18137310/buy"/>
    <x v="44"/>
    <x v="123"/>
  </r>
  <r>
    <x v="1226"/>
    <x v="433"/>
    <n v="4.3"/>
    <x v="38"/>
    <x v="153"/>
    <n v="399"/>
    <s v="earrings/ami/ami-gold-toned-set-of-25-contemporary-stud-drop--semi-hoops-earrings/14661772/buy"/>
    <x v="10"/>
    <x v="433"/>
  </r>
  <r>
    <x v="1227"/>
    <x v="78"/>
    <n v="3.8"/>
    <x v="86"/>
    <x v="13"/>
    <n v="469"/>
    <s v="tops/shae-by-sassafras/shae-by-sassafras-fuchsia-solid-regular-crop-top/14572386/buy"/>
    <x v="3"/>
    <x v="78"/>
  </r>
  <r>
    <x v="1228"/>
    <x v="5"/>
    <n v="3.8"/>
    <x v="35"/>
    <x v="1"/>
    <n v="799"/>
    <s v="jeans/roadster/roadster-men-charcoal-grey-carrot-fit-light-fade-stretchable-jeans/14637862/buy"/>
    <x v="19"/>
    <x v="5"/>
  </r>
  <r>
    <x v="1229"/>
    <x v="227"/>
    <n v="4.4000000000000004"/>
    <x v="288"/>
    <x v="22"/>
    <n v="797"/>
    <s v="jumpsuit/uf/uf-women-olive-green-solid-accordion-pleated-smocked-basic-jumpsuit/13792390/buy"/>
    <x v="73"/>
    <x v="227"/>
  </r>
  <r>
    <x v="1230"/>
    <x v="307"/>
    <n v="4"/>
    <x v="7"/>
    <x v="43"/>
    <n v="594"/>
    <s v="shorts/red-tape/red-tape-men-blue-regular-fit-training-or-gym-sports-shorts/16999400/buy"/>
    <x v="17"/>
    <x v="307"/>
  </r>
  <r>
    <x v="1231"/>
    <x v="472"/>
    <n v="4.5"/>
    <x v="105"/>
    <x v="326"/>
    <n v="1461"/>
    <s v="clutches/anekaant/anekaant-gold-toned--white-embellished-clutch/14209758/buy"/>
    <x v="20"/>
    <x v="472"/>
  </r>
  <r>
    <x v="1232"/>
    <x v="298"/>
    <n v="4.9000000000000004"/>
    <x v="101"/>
    <x v="260"/>
    <n v="396"/>
    <s v="shampoo-and-conditioner/organic-harvest/organic-harvest-hair-strengthening-shampoo-250ml/15620120/buy"/>
    <x v="123"/>
    <x v="298"/>
  </r>
  <r>
    <x v="331"/>
    <x v="0"/>
    <n v="3.6"/>
    <x v="160"/>
    <x v="21"/>
    <n v="809"/>
    <s v="jeans/mast--harbour/mast--harbour-men-blue-skinny-fit-mildly-distressed-light-fade-stretchable-jeans/15976868/buy"/>
    <x v="19"/>
    <x v="0"/>
  </r>
  <r>
    <x v="1233"/>
    <x v="5"/>
    <n v="4.3"/>
    <x v="155"/>
    <x v="193"/>
    <n v="1019"/>
    <s v="dungarees/roadster/roadster-women-blue-faded-boyfriend-fit-denim-dungaree/11118600/buy"/>
    <x v="124"/>
    <x v="5"/>
  </r>
  <r>
    <x v="225"/>
    <x v="107"/>
    <n v="4.0999999999999996"/>
    <x v="13"/>
    <x v="327"/>
    <n v="519"/>
    <s v="shirts/invictus/invictus-men-orange--blue-slim-fit-checked-formal-shirt/17985866/buy"/>
    <x v="11"/>
    <x v="107"/>
  </r>
  <r>
    <x v="1234"/>
    <x v="0"/>
    <n v="4.5"/>
    <x v="52"/>
    <x v="32"/>
    <n v="1484"/>
    <s v="casual-shoes/mast--harbour/mast--harbour-men-white--red-perforated-sneakers/15599950/buy"/>
    <x v="9"/>
    <x v="0"/>
  </r>
  <r>
    <x v="165"/>
    <x v="247"/>
    <n v="4.2"/>
    <x v="16"/>
    <x v="328"/>
    <n v="2087"/>
    <s v="watches/timex/timex-men-black-analogue-watch-tw000u932/10669984/buy"/>
    <x v="39"/>
    <x v="247"/>
  </r>
  <r>
    <x v="1235"/>
    <x v="36"/>
    <n v="4.8"/>
    <x v="23"/>
    <x v="36"/>
    <n v="879"/>
    <s v="clutches/lavie/lavie-black--gold-toned-textured-embellished-envelope-clutch/17960992/buy"/>
    <x v="20"/>
    <x v="36"/>
  </r>
  <r>
    <x v="1236"/>
    <x v="319"/>
    <n v="3.4"/>
    <x v="34"/>
    <x v="329"/>
    <n v="2850"/>
    <s v="sarees/suta/suta-beige--pink-floral-printed-pure-cotton-saree-with-tasseled-pallu/15244112/buy"/>
    <x v="16"/>
    <x v="319"/>
  </r>
  <r>
    <x v="795"/>
    <x v="348"/>
    <n v="4.2"/>
    <x v="93"/>
    <x v="22"/>
    <n v="892"/>
    <s v="trousers/the-indian-garage-co/the-indian-garage-co-men-navy-blue-slim-fit-checked-chinos/13002184/buy"/>
    <x v="27"/>
    <x v="348"/>
  </r>
  <r>
    <x v="1237"/>
    <x v="72"/>
    <n v="4"/>
    <x v="240"/>
    <x v="47"/>
    <n v="1642"/>
    <s v="handbags/lino-perros/lino-perros-white--pink-printed-handheld-bag/11632526/buy"/>
    <x v="8"/>
    <x v="72"/>
  </r>
  <r>
    <x v="331"/>
    <x v="5"/>
    <n v="4"/>
    <x v="96"/>
    <x v="20"/>
    <n v="824"/>
    <s v="jeans/roadster/roadster-men-blue-skinny-fit-heavy-fade-stretchable-jeans/17780900/buy"/>
    <x v="19"/>
    <x v="5"/>
  </r>
  <r>
    <x v="15"/>
    <x v="83"/>
    <n v="4.4000000000000004"/>
    <x v="9"/>
    <x v="20"/>
    <n v="1349"/>
    <s v="shirts/allen-solly/allen-solly-men-pink-slim-fit-micro-checked-pure-cotton-casual-shirt/16897850/buy"/>
    <x v="11"/>
    <x v="83"/>
  </r>
  <r>
    <x v="1238"/>
    <x v="50"/>
    <n v="4.4000000000000004"/>
    <x v="40"/>
    <x v="65"/>
    <n v="1559"/>
    <s v="track-pants/hrx-by-hrithik-roshan/hrx-by-hrithik-roshan-women-black-solid-slim-fit-bio-wash-antimicrobial-training-jogger/12167270/buy"/>
    <x v="23"/>
    <x v="50"/>
  </r>
  <r>
    <x v="1144"/>
    <x v="115"/>
    <n v="4.4000000000000004"/>
    <x v="404"/>
    <x v="77"/>
    <n v="439"/>
    <s v="flip-flops/carlton-london/carlton-london-women-grey--black-rubber-thong-flip-flops/16596982/buy"/>
    <x v="0"/>
    <x v="115"/>
  </r>
  <r>
    <x v="900"/>
    <x v="49"/>
    <n v="4.2"/>
    <x v="6"/>
    <x v="299"/>
    <n v="1300"/>
    <s v="handbags/baggit/baggit-green-structured-handheld-bag/16677050/buy"/>
    <x v="8"/>
    <x v="49"/>
  </r>
  <r>
    <x v="1239"/>
    <x v="3"/>
    <n v="4.4000000000000004"/>
    <x v="185"/>
    <x v="93"/>
    <n v="274"/>
    <s v="tops/tokyo-talkies/tokyo-talkies-women-yellow-solid--fitted-crop-top/14350802/buy"/>
    <x v="3"/>
    <x v="3"/>
  </r>
  <r>
    <x v="1240"/>
    <x v="5"/>
    <n v="4.0999999999999996"/>
    <x v="14"/>
    <x v="36"/>
    <n v="559"/>
    <s v="tshirts/roadster/roadster-men-grey-melange--black-striped-polo-collar-pure-cotton-t-shirt/11278656/buy"/>
    <x v="12"/>
    <x v="5"/>
  </r>
  <r>
    <x v="1241"/>
    <x v="89"/>
    <n v="4.3"/>
    <x v="90"/>
    <x v="206"/>
    <n v="224"/>
    <s v="earrings/dressberry/dressberry-pack-of-3-rose-gold-plated-half-hoop--stud-earrings/14300682/buy"/>
    <x v="10"/>
    <x v="89"/>
  </r>
  <r>
    <x v="467"/>
    <x v="374"/>
    <n v="4.0999999999999996"/>
    <x v="7"/>
    <x v="77"/>
    <n v="599"/>
    <s v="tshirts/being-human/being-human-men-black-brand-logo-printed-pure-cotton-t-shirt/13578810/buy"/>
    <x v="12"/>
    <x v="374"/>
  </r>
  <r>
    <x v="1242"/>
    <x v="50"/>
    <n v="4.0999999999999996"/>
    <x v="405"/>
    <x v="77"/>
    <n v="399"/>
    <s v="outdoor-masks/hrx-by-hrithik-roshan/hrx-by-hrithik-roshan-unisex-pack-of-3--protekt-x-reusable-4-layer-face-masks/12027344/buy"/>
    <x v="125"/>
    <x v="50"/>
  </r>
  <r>
    <x v="1243"/>
    <x v="61"/>
    <n v="4"/>
    <x v="41"/>
    <x v="309"/>
    <n v="1516"/>
    <s v="tops/fablestreet/fablestreet-blue-printed-extended-sleeves-regular-top/14962854/buy"/>
    <x v="3"/>
    <x v="61"/>
  </r>
  <r>
    <x v="382"/>
    <x v="352"/>
    <n v="4.2"/>
    <x v="406"/>
    <x v="134"/>
    <n v="587"/>
    <s v="tshirts/dillinger/dillinger-men-pink-solid-round-neck-side-striped-pure-cotton-t-shirt/12726850/buy"/>
    <x v="12"/>
    <x v="352"/>
  </r>
  <r>
    <x v="1244"/>
    <x v="18"/>
    <n v="3.6"/>
    <x v="325"/>
    <x v="31"/>
    <n v="894"/>
    <s v="sarees/tikhi-imli/tikhi-imli-maroon--gold-toned-leheriya-zari-saree/15344386/buy"/>
    <x v="16"/>
    <x v="18"/>
  </r>
  <r>
    <x v="1245"/>
    <x v="43"/>
    <n v="4.4000000000000004"/>
    <x v="123"/>
    <x v="77"/>
    <n v="639"/>
    <s v="trunk/puma/puma-men-navy-blue-pack-of-2-solid-trunks/13586374/buy"/>
    <x v="57"/>
    <x v="43"/>
  </r>
  <r>
    <x v="1246"/>
    <x v="473"/>
    <n v="3.9"/>
    <x v="35"/>
    <x v="330"/>
    <n v="220"/>
    <s v="body-wax-and-essentials/ikin/ikin-pack-of-3-skin-whitening-hair-removal-cream/15754650/buy"/>
    <x v="126"/>
    <x v="473"/>
  </r>
  <r>
    <x v="1247"/>
    <x v="83"/>
    <n v="4.5"/>
    <x v="305"/>
    <x v="16"/>
    <n v="2549"/>
    <s v="casual-shoes/allen-solly/allen-solly-women-grey-sneakers/10310903/buy"/>
    <x v="9"/>
    <x v="83"/>
  </r>
  <r>
    <x v="186"/>
    <x v="474"/>
    <n v="3.5"/>
    <x v="19"/>
    <x v="29"/>
    <n v="1679"/>
    <s v="shirts/celio/celio-men-white-cotton-casual-shirt/17030126/buy"/>
    <x v="11"/>
    <x v="474"/>
  </r>
  <r>
    <x v="593"/>
    <x v="1"/>
    <n v="4.2"/>
    <x v="26"/>
    <x v="16"/>
    <n v="2549"/>
    <s v="kurta-sets/biba/biba-women-mustard-yellow--green-floral-yoke-print-pure-cotton-kurta-with-palazzos/17952206/buy"/>
    <x v="21"/>
    <x v="1"/>
  </r>
  <r>
    <x v="1248"/>
    <x v="475"/>
    <n v="4.5999999999999996"/>
    <x v="75"/>
    <x v="331"/>
    <n v="947"/>
    <s v="bedsheets/klotthe/klotthe-white--pink-floral-210-tc-king-bedsheet-with-2-pillow-covers/17812678/buy"/>
    <x v="32"/>
    <x v="475"/>
  </r>
  <r>
    <x v="1249"/>
    <x v="89"/>
    <n v="4.0999999999999996"/>
    <x v="407"/>
    <x v="332"/>
    <n v="658"/>
    <s v="perfume-and-body-mist/dressberry/dressberry-set-of-3-body-mists/10088873/buy"/>
    <x v="15"/>
    <x v="89"/>
  </r>
  <r>
    <x v="1236"/>
    <x v="123"/>
    <n v="4.2"/>
    <x v="117"/>
    <x v="39"/>
    <n v="1264"/>
    <s v="sarees/libas/libas-orange--white-pure-cotton-printed-saree/13419156/buy"/>
    <x v="16"/>
    <x v="123"/>
  </r>
  <r>
    <x v="411"/>
    <x v="77"/>
    <n v="4.2"/>
    <x v="34"/>
    <x v="36"/>
    <n v="639"/>
    <s v="kurtas/w/w-women-off-white--pink-printed-straight-kurta/13078270/buy"/>
    <x v="1"/>
    <x v="77"/>
  </r>
  <r>
    <x v="1250"/>
    <x v="476"/>
    <n v="4.2"/>
    <x v="18"/>
    <x v="177"/>
    <n v="261"/>
    <s v="stockings/n2s-next2skin/n2s-next2skin-women-black-solid-opaque-thigh-high-stockings/13838322/buy"/>
    <x v="127"/>
    <x v="476"/>
  </r>
  <r>
    <x v="1251"/>
    <x v="81"/>
    <n v="3.6"/>
    <x v="408"/>
    <x v="333"/>
    <n v="980"/>
    <s v="kurta-sets/ziyaa/ziyaa-women-cream-coloured-solid-kurta-with-trousers/11056900/buy"/>
    <x v="21"/>
    <x v="81"/>
  </r>
  <r>
    <x v="1252"/>
    <x v="234"/>
    <n v="4.4000000000000004"/>
    <x v="409"/>
    <x v="334"/>
    <n v="834"/>
    <s v="necklace-and-chains/rubans/rubans-silver-toned--black-oxidised-chocker-necklace/10868590/buy"/>
    <x v="82"/>
    <x v="234"/>
  </r>
  <r>
    <x v="42"/>
    <x v="0"/>
    <n v="3.8"/>
    <x v="96"/>
    <x v="21"/>
    <n v="629"/>
    <s v="jeans/mast--harbour/mast--harbour-men-navy-blue-slim-fit-mildly-distressed-light-fade-stretchable-jeans/15719468/buy"/>
    <x v="19"/>
    <x v="0"/>
  </r>
  <r>
    <x v="1253"/>
    <x v="34"/>
    <n v="4.3"/>
    <x v="240"/>
    <x v="59"/>
    <n v="2749"/>
    <s v="jackets/wrogn/wrogn-men-navy-blue-solid-tailored-jacket/11822030/buy"/>
    <x v="36"/>
    <x v="34"/>
  </r>
  <r>
    <x v="1254"/>
    <x v="20"/>
    <n v="3.6"/>
    <x v="108"/>
    <x v="30"/>
    <n v="1099"/>
    <s v="shirts/herenow/herenow-men-navy-blue-slim-fit-striped-casual-shirt/16267440/buy"/>
    <x v="11"/>
    <x v="20"/>
  </r>
  <r>
    <x v="1255"/>
    <x v="89"/>
    <n v="3.7"/>
    <x v="49"/>
    <x v="218"/>
    <n v="699"/>
    <s v="trousers/dressberry/dressberry-women-green-textured-knit-pure-cotton-cargos-trousers/16273834/buy"/>
    <x v="27"/>
    <x v="89"/>
  </r>
  <r>
    <x v="1256"/>
    <x v="3"/>
    <n v="3.7"/>
    <x v="13"/>
    <x v="335"/>
    <n v="1033"/>
    <s v="jeans/tokyo-talkies/tokyo-talkies-women-orange-solid-regular-fit-cotton-jeans/17442582/buy"/>
    <x v="19"/>
    <x v="3"/>
  </r>
  <r>
    <x v="1257"/>
    <x v="153"/>
    <n v="4"/>
    <x v="344"/>
    <x v="8"/>
    <n v="359"/>
    <s v="lounge-pants/etc/etc-women-navy-blue--red-checked-lounge-pants/13428014/buy"/>
    <x v="7"/>
    <x v="153"/>
  </r>
  <r>
    <x v="192"/>
    <x v="477"/>
    <n v="4.0999999999999996"/>
    <x v="159"/>
    <x v="1"/>
    <n v="559"/>
    <s v="handbags/leather-world/leather-world-brown-solid-sling-bag/11557748/buy"/>
    <x v="8"/>
    <x v="477"/>
  </r>
  <r>
    <x v="1258"/>
    <x v="195"/>
    <n v="4.2"/>
    <x v="152"/>
    <x v="1"/>
    <n v="1399"/>
    <s v="belts/louis-philippe/louis-philippe-men-tan--black-solid-reversible-leather-belt/12661602/buy"/>
    <x v="22"/>
    <x v="195"/>
  </r>
  <r>
    <x v="642"/>
    <x v="36"/>
    <n v="4.5999999999999996"/>
    <x v="378"/>
    <x v="336"/>
    <n v="2914"/>
    <s v="handbags/lavie/lavie-grey-solid-handheld-bag/10993156/buy"/>
    <x v="8"/>
    <x v="36"/>
  </r>
  <r>
    <x v="1259"/>
    <x v="124"/>
    <n v="3.9"/>
    <x v="48"/>
    <x v="21"/>
    <n v="989"/>
    <s v="jumpsuit/berrylush/berrylush-women-stunning-black-printed-playsuit/17605210/buy"/>
    <x v="73"/>
    <x v="124"/>
  </r>
  <r>
    <x v="607"/>
    <x v="478"/>
    <n v="4.3"/>
    <x v="19"/>
    <x v="3"/>
    <n v="274"/>
    <s v="shorts/mini-klub/mini-klub-boys-red-shorts/18188596/buy"/>
    <x v="17"/>
    <x v="478"/>
  </r>
  <r>
    <x v="621"/>
    <x v="3"/>
    <n v="4.0999999999999996"/>
    <x v="294"/>
    <x v="14"/>
    <n v="483"/>
    <s v="trousers/tokyo-talkies/tokyo-talkies-women-purple-trousers/15104516/buy"/>
    <x v="27"/>
    <x v="3"/>
  </r>
  <r>
    <x v="343"/>
    <x v="13"/>
    <n v="4.4000000000000004"/>
    <x v="169"/>
    <x v="6"/>
    <n v="335"/>
    <s v="tshirts/highlander/highlander-men-white-printed-raw-edge-slim-fit-t-shirt/16199464/buy"/>
    <x v="12"/>
    <x v="13"/>
  </r>
  <r>
    <x v="590"/>
    <x v="180"/>
    <n v="4.3"/>
    <x v="108"/>
    <x v="59"/>
    <n v="2499"/>
    <s v="casual-shoes/jack--jones/jack--jones-men-black-sneakers/10388527/buy"/>
    <x v="9"/>
    <x v="180"/>
  </r>
  <r>
    <x v="642"/>
    <x v="479"/>
    <n v="4.3"/>
    <x v="114"/>
    <x v="36"/>
    <n v="847"/>
    <s v="handbags/lapis-o-lupo/lapis-o-lupo-black-solid-leatherette-handheld-bag/10249009/buy"/>
    <x v="8"/>
    <x v="479"/>
  </r>
  <r>
    <x v="124"/>
    <x v="480"/>
    <n v="4.2"/>
    <x v="174"/>
    <x v="337"/>
    <n v="5568"/>
    <s v="watches/mvmt/mvmt-women-white-analogue-watch-d-fr01-tirg/11860124/buy"/>
    <x v="39"/>
    <x v="480"/>
  </r>
  <r>
    <x v="1260"/>
    <x v="43"/>
    <n v="4.3"/>
    <x v="13"/>
    <x v="33"/>
    <n v="1749"/>
    <s v="track-pants/puma/puma-women-pink-solid-typography-printed-regular-fit-knitted-track-pants/16755396/buy"/>
    <x v="23"/>
    <x v="43"/>
  </r>
  <r>
    <x v="279"/>
    <x v="89"/>
    <n v="3.2"/>
    <x v="74"/>
    <x v="22"/>
    <n v="759"/>
    <s v="trousers/dressberry/dressberry-women-lavender-textured-knit-pleated-pure-cotton-trousers/16273830/buy"/>
    <x v="27"/>
    <x v="89"/>
  </r>
  <r>
    <x v="1261"/>
    <x v="206"/>
    <n v="4.5999999999999996"/>
    <x v="410"/>
    <x v="338"/>
    <n v="1346"/>
    <s v="dresses/20dresses/20dresses-black--white-polka-dots-printed-fit-and-flare-dress/11398628/buy"/>
    <x v="2"/>
    <x v="206"/>
  </r>
  <r>
    <x v="1262"/>
    <x v="0"/>
    <n v="3.9"/>
    <x v="7"/>
    <x v="65"/>
    <n v="719"/>
    <s v="shirts/mast--harbour/mast--harbour-men-blue--black-slim-fit-buffalo-checks-opaque-cotton-linen-casual-shirt/14381870/buy"/>
    <x v="11"/>
    <x v="0"/>
  </r>
  <r>
    <x v="1263"/>
    <x v="407"/>
    <n v="4.5999999999999996"/>
    <x v="12"/>
    <x v="287"/>
    <n v="1930"/>
    <s v="saree-blouse/salwar-studio/salwar-studio-women-green--gold-colour-embroidered-padded-saree-blouse/13405950/buy"/>
    <x v="75"/>
    <x v="407"/>
  </r>
  <r>
    <x v="1264"/>
    <x v="68"/>
    <n v="4.3"/>
    <x v="86"/>
    <x v="197"/>
    <n v="699"/>
    <s v="towel-set/storyhome/storyhome-set-of-12-off-white-solid-450-gsm-face-towels/2401435/buy"/>
    <x v="128"/>
    <x v="68"/>
  </r>
  <r>
    <x v="1265"/>
    <x v="225"/>
    <n v="4.2"/>
    <x v="312"/>
    <x v="1"/>
    <n v="879"/>
    <s v="kurtas/kalini/kalini-women-red-ethnic-motifs-printed-thread-work-floral-anarkali-kurta/16505388/buy"/>
    <x v="1"/>
    <x v="225"/>
  </r>
  <r>
    <x v="1266"/>
    <x v="86"/>
    <n v="4.5"/>
    <x v="90"/>
    <x v="193"/>
    <n v="3399"/>
    <s v="rucksacks/wildcraft/wildcraft-unisex-grey-printed-rock--ice-40-rucksack/12357060/buy"/>
    <x v="90"/>
    <x v="86"/>
  </r>
  <r>
    <x v="1267"/>
    <x v="56"/>
    <n v="4.0999999999999996"/>
    <x v="308"/>
    <x v="21"/>
    <n v="629"/>
    <s v="tops/moda-rapido/moda-rapido-cotton-candy-ice-cream-printed-top/2499790/buy"/>
    <x v="3"/>
    <x v="56"/>
  </r>
  <r>
    <x v="1157"/>
    <x v="91"/>
    <n v="3.9"/>
    <x v="13"/>
    <x v="33"/>
    <n v="1874"/>
    <s v="shirts/us-polo-assn-denim-co/us-polo-assn-denim-co-men-green--off-white-checked-pure-cotton-casual-shirt/16342382/buy"/>
    <x v="11"/>
    <x v="91"/>
  </r>
  <r>
    <x v="1268"/>
    <x v="3"/>
    <n v="3.2"/>
    <x v="67"/>
    <x v="62"/>
    <n v="650"/>
    <s v="night-suits/tokyo-talkies/tokyo-talkies-women-peach-coloured--green-printed-night-suit/14051612/buy"/>
    <x v="29"/>
    <x v="3"/>
  </r>
  <r>
    <x v="1269"/>
    <x v="16"/>
    <n v="4.3"/>
    <x v="74"/>
    <x v="16"/>
    <n v="1349"/>
    <s v="heels/rubeezz/rubeezz-women-rose-gold-party-kitten-pumps/17064018/buy"/>
    <x v="14"/>
    <x v="16"/>
  </r>
  <r>
    <x v="1270"/>
    <x v="5"/>
    <n v="4.3"/>
    <x v="96"/>
    <x v="136"/>
    <n v="2299"/>
    <s v="casual-shoes/roadster/the-roadster-lifestyle-co-men-black-solid-mid-top-leather-flat-boots-with-textured-detail/15858232/buy"/>
    <x v="9"/>
    <x v="5"/>
  </r>
  <r>
    <x v="1271"/>
    <x v="166"/>
    <n v="4"/>
    <x v="46"/>
    <x v="16"/>
    <n v="1799"/>
    <s v="track-pants/rare-rabbit/rare-rabbit-men-off-white-solid-slim-fit-cotton-joggers/15985888/buy"/>
    <x v="23"/>
    <x v="166"/>
  </r>
  <r>
    <x v="1272"/>
    <x v="481"/>
    <n v="4.4000000000000004"/>
    <x v="262"/>
    <x v="302"/>
    <n v="599"/>
    <s v="jewellery-set/peora/peora-women-green-gold-plated-pearl--crystal-studded-jewellery-set/12727628/buy"/>
    <x v="63"/>
    <x v="481"/>
  </r>
  <r>
    <x v="946"/>
    <x v="5"/>
    <n v="4.5999999999999996"/>
    <x v="90"/>
    <x v="13"/>
    <n v="449"/>
    <s v="tshirts/roadster/the-roadster-lifestyle-co-women-pink--black-printed-drop-shoulder-sleeves-pure-cotton-crop-t-shirt/16902160/buy"/>
    <x v="12"/>
    <x v="5"/>
  </r>
  <r>
    <x v="1273"/>
    <x v="227"/>
    <n v="3.8"/>
    <x v="27"/>
    <x v="84"/>
    <n v="840"/>
    <s v="jumpsuit/uf/uf-women-elegant-purple-solid-bustier-jumpsuit/17150002/buy"/>
    <x v="73"/>
    <x v="227"/>
  </r>
  <r>
    <x v="46"/>
    <x v="13"/>
    <n v="3.9"/>
    <x v="6"/>
    <x v="85"/>
    <n v="553"/>
    <s v="shirts/highlander/highlander-men-blue-slim-fit-casual-cotton-shirt/17280298/buy"/>
    <x v="11"/>
    <x v="13"/>
  </r>
  <r>
    <x v="1274"/>
    <x v="123"/>
    <n v="4.3"/>
    <x v="61"/>
    <x v="25"/>
    <n v="979"/>
    <s v="kurtas/libas/libas-women-sea-green-ethnic-motifs-print-v-neck-flared-sleeves-laces-pure-cotton-kurta/16907670/buy"/>
    <x v="1"/>
    <x v="123"/>
  </r>
  <r>
    <x v="173"/>
    <x v="126"/>
    <n v="4"/>
    <x v="9"/>
    <x v="34"/>
    <n v="699"/>
    <s v="casual-shoes/mrwonker/mrwonker-men-black-solid-slip-on-sneakers/17680412/buy"/>
    <x v="9"/>
    <x v="126"/>
  </r>
  <r>
    <x v="1275"/>
    <x v="50"/>
    <n v="4.5999999999999996"/>
    <x v="99"/>
    <x v="77"/>
    <n v="799"/>
    <s v="tshirts/hrx-by-hrithik-roshan/hrx-by-hrithik-roshan-u-17-boys-optic-white-rapid-dry-brand-carrier-tshirts/17208278/buy"/>
    <x v="12"/>
    <x v="50"/>
  </r>
  <r>
    <x v="1276"/>
    <x v="421"/>
    <n v="4.3"/>
    <x v="19"/>
    <x v="59"/>
    <n v="999"/>
    <s v="shorts/ix-impression/ix-impression-men-green-camouflage-printed-cargo-shorts/18434230/buy"/>
    <x v="17"/>
    <x v="421"/>
  </r>
  <r>
    <x v="642"/>
    <x v="72"/>
    <n v="4.4000000000000004"/>
    <x v="328"/>
    <x v="54"/>
    <n v="1708"/>
    <s v="handbags/lino-perros/lino-perros-grey-solid-handheld-bag-with-sling-bag/7743470/buy"/>
    <x v="8"/>
    <x v="72"/>
  </r>
  <r>
    <x v="1277"/>
    <x v="124"/>
    <n v="4.2"/>
    <x v="233"/>
    <x v="266"/>
    <n v="682"/>
    <s v="dresses/berrylush/berrylush-multicoloured-crepe-tropical-print-a-line-dress/14327584/buy"/>
    <x v="2"/>
    <x v="124"/>
  </r>
  <r>
    <x v="285"/>
    <x v="482"/>
    <n v="4.3"/>
    <x v="123"/>
    <x v="179"/>
    <n v="1304"/>
    <s v="sports-shoes/sparx/sparx-men-navy-blue-mesh-running-shoes/14009498/buy"/>
    <x v="4"/>
    <x v="482"/>
  </r>
  <r>
    <x v="548"/>
    <x v="195"/>
    <n v="4.5"/>
    <x v="75"/>
    <x v="1"/>
    <n v="1499"/>
    <s v="tshirts/louis-philippe/louis-philippe-golf-leisure-men-blue--teal-green-striped-polo-collar-t-shirt/17567292/buy"/>
    <x v="12"/>
    <x v="195"/>
  </r>
  <r>
    <x v="1278"/>
    <x v="234"/>
    <n v="3.7"/>
    <x v="27"/>
    <x v="339"/>
    <n v="688"/>
    <s v="mangalsutra/rubans/rubans-gold-toned-black--white-beaded-mangalsutra-set/15720590/buy"/>
    <x v="129"/>
    <x v="234"/>
  </r>
  <r>
    <x v="1279"/>
    <x v="23"/>
    <n v="3.8"/>
    <x v="411"/>
    <x v="24"/>
    <n v="658"/>
    <s v="dresses/stylo-bug/stylo-bug-girls-yellow--white-printed-a-line-dress/14227628/buy"/>
    <x v="2"/>
    <x v="23"/>
  </r>
  <r>
    <x v="165"/>
    <x v="75"/>
    <n v="4.4000000000000004"/>
    <x v="401"/>
    <x v="340"/>
    <n v="4712"/>
    <s v="watches/tommy-hilfiger/tommy-hilfiger-men-black-analogue-watch-th1791173or1/8124431/buy"/>
    <x v="39"/>
    <x v="75"/>
  </r>
  <r>
    <x v="1280"/>
    <x v="66"/>
    <n v="4.8"/>
    <x v="88"/>
    <x v="13"/>
    <n v="899"/>
    <s v="eyeshadow/mars/mars-multi-eyes-can-kill-eyeshadow-palette/16228094/buy"/>
    <x v="108"/>
    <x v="66"/>
  </r>
  <r>
    <x v="8"/>
    <x v="1"/>
    <n v="4.3"/>
    <x v="47"/>
    <x v="0"/>
    <n v="909"/>
    <s v="kurtas/biba/biba-women-assorted-geometric-printed-kurta/16305390/buy"/>
    <x v="1"/>
    <x v="1"/>
  </r>
  <r>
    <x v="1281"/>
    <x v="409"/>
    <n v="4.4000000000000004"/>
    <x v="244"/>
    <x v="33"/>
    <n v="1124"/>
    <s v="shirts/mr-bowerbird/mr-bowerbird-men-beige-tailored-fit-solid-casual-shirt/11552546/buy"/>
    <x v="11"/>
    <x v="409"/>
  </r>
  <r>
    <x v="1282"/>
    <x v="483"/>
    <n v="4.3"/>
    <x v="178"/>
    <x v="341"/>
    <n v="49"/>
    <s v="nail-polish/elle-18/elle-18-nail-pops-nail-polish--28/13698496/buy"/>
    <x v="130"/>
    <x v="483"/>
  </r>
  <r>
    <x v="1283"/>
    <x v="484"/>
    <n v="3.9"/>
    <x v="23"/>
    <x v="33"/>
    <n v="799"/>
    <s v="dresses/deebaco/deebaco-black-midi-gathered-fit--flare-dress/16860784/buy"/>
    <x v="2"/>
    <x v="484"/>
  </r>
  <r>
    <x v="1284"/>
    <x v="167"/>
    <n v="4.3"/>
    <x v="23"/>
    <x v="0"/>
    <n v="844"/>
    <s v="wallets/van-heusen/van-heusen-men-brown-textured-two-fold-leather-wallet/14310680/buy"/>
    <x v="25"/>
    <x v="167"/>
  </r>
  <r>
    <x v="1285"/>
    <x v="96"/>
    <n v="4"/>
    <x v="412"/>
    <x v="43"/>
    <n v="645"/>
    <s v="tops/pluss/pluss-women-red--white-embroidered-a-line-top/10897506/buy"/>
    <x v="3"/>
    <x v="96"/>
  </r>
  <r>
    <x v="1286"/>
    <x v="96"/>
    <n v="3.7"/>
    <x v="86"/>
    <x v="1"/>
    <n v="799"/>
    <s v="track-pants/pluss/pluss-women-purple-tie--dye-printed-straight-fit-pure-cotton-track-pants/16945180/buy"/>
    <x v="23"/>
    <x v="96"/>
  </r>
  <r>
    <x v="1287"/>
    <x v="53"/>
    <n v="3.6"/>
    <x v="13"/>
    <x v="44"/>
    <n v="989"/>
    <s v="casual-shoes/fentacia/fentacia-men-brown-tasselled-loafers/16805652/buy"/>
    <x v="9"/>
    <x v="53"/>
  </r>
  <r>
    <x v="203"/>
    <x v="275"/>
    <n v="3.5"/>
    <x v="84"/>
    <x v="111"/>
    <n v="389"/>
    <s v="bra/zivame/zivame-purple-underwired-lightly-padded-bra-zi111pfashepurp/17572946/buy"/>
    <x v="50"/>
    <x v="275"/>
  </r>
  <r>
    <x v="1288"/>
    <x v="134"/>
    <n v="4.4000000000000004"/>
    <x v="265"/>
    <x v="16"/>
    <n v="659"/>
    <s v="earrings/priyaasi/priyaasi-blue-silver-plated-american-diamond-tear-drop-earrings/15777958/buy"/>
    <x v="10"/>
    <x v="134"/>
  </r>
  <r>
    <x v="924"/>
    <x v="83"/>
    <n v="4.7"/>
    <x v="61"/>
    <x v="39"/>
    <n v="1839"/>
    <s v="handbags/allen-solly/allen-solly-tan-brown-structured-sling-bag-/16957264/buy"/>
    <x v="8"/>
    <x v="83"/>
  </r>
  <r>
    <x v="1289"/>
    <x v="85"/>
    <n v="4.5999999999999996"/>
    <x v="26"/>
    <x v="13"/>
    <n v="499"/>
    <s v="tshirts/ether/ether-men-peach-coloured-pure-cotton-solid-polo-collar-t-shirt/16121156/buy"/>
    <x v="12"/>
    <x v="85"/>
  </r>
  <r>
    <x v="1290"/>
    <x v="485"/>
    <n v="4.5999999999999996"/>
    <x v="75"/>
    <x v="32"/>
    <n v="971"/>
    <s v="kurta-sets/stylum/stylum-women-mustard-yellow--grey-ethnic-motifs-printed-pure-cotton-kurti-with-dhoti-pant/17315586/buy"/>
    <x v="21"/>
    <x v="485"/>
  </r>
  <r>
    <x v="1291"/>
    <x v="91"/>
    <n v="4.4000000000000004"/>
    <x v="13"/>
    <x v="36"/>
    <n v="1199"/>
    <s v="shorts/us-polo-assn-denim-co/u-s-polo-assn-denim-co-men-black--white-printed-slim-fit-shorts/16320012/buy"/>
    <x v="17"/>
    <x v="91"/>
  </r>
  <r>
    <x v="331"/>
    <x v="5"/>
    <n v="3.9"/>
    <x v="413"/>
    <x v="22"/>
    <n v="949"/>
    <s v="jeans/roadster/roadster-men-navy-blue-skinny-fit-mid-rise-clean-look-stretchable-jeans/7733672/buy"/>
    <x v="19"/>
    <x v="5"/>
  </r>
  <r>
    <x v="1292"/>
    <x v="75"/>
    <n v="3.4"/>
    <x v="9"/>
    <x v="136"/>
    <n v="3679"/>
    <s v="shirts/tommy-hilfiger/tommy-hilfiger-men-navy-blue-slim-fit-self-design-casual-shirt/16362298/buy"/>
    <x v="11"/>
    <x v="75"/>
  </r>
  <r>
    <x v="124"/>
    <x v="17"/>
    <n v="4.5999999999999996"/>
    <x v="117"/>
    <x v="239"/>
    <n v="7200"/>
    <s v="watches/guess/guess-women-white-analogue-watch-gw0222l2/14299078/buy"/>
    <x v="39"/>
    <x v="17"/>
  </r>
  <r>
    <x v="1293"/>
    <x v="319"/>
    <n v="4.7"/>
    <x v="169"/>
    <x v="192"/>
    <n v="3745"/>
    <s v="sarees/suta/suta-green--pink-colourblocked-cotton-blend-saree/15244064/buy"/>
    <x v="16"/>
    <x v="319"/>
  </r>
  <r>
    <x v="1294"/>
    <x v="309"/>
    <n v="4.4000000000000004"/>
    <x v="9"/>
    <x v="16"/>
    <n v="1499"/>
    <s v="kurta-sets/singni/singni-women-blue-ethnic-embellished-printed-anarkali-kurta-with-trousers--dupatta/18008400/buy"/>
    <x v="21"/>
    <x v="309"/>
  </r>
  <r>
    <x v="1295"/>
    <x v="486"/>
    <n v="4"/>
    <x v="414"/>
    <x v="21"/>
    <n v="791"/>
    <s v="tops/bhama-couture/bhama-couture-women-white-embroidered-a-line-pure-cotton-top/9430125/buy"/>
    <x v="3"/>
    <x v="486"/>
  </r>
  <r>
    <x v="1296"/>
    <x v="6"/>
    <n v="4.9000000000000004"/>
    <x v="27"/>
    <x v="0"/>
    <n v="1299"/>
    <s v="skirts/hm/hm-women-white--black-printed-side-slit-tie-detail-skirt/17507882/buy"/>
    <x v="38"/>
    <x v="6"/>
  </r>
  <r>
    <x v="1297"/>
    <x v="5"/>
    <n v="4.5"/>
    <x v="73"/>
    <x v="20"/>
    <n v="599"/>
    <s v="tops/roadster/the-roadster-lifestyle-co-off-white--navy-blue-self-striped-ribbed-high-neck-crop-fitted-top/13601280/buy"/>
    <x v="3"/>
    <x v="5"/>
  </r>
  <r>
    <x v="1298"/>
    <x v="68"/>
    <n v="4.2"/>
    <x v="415"/>
    <x v="13"/>
    <n v="799"/>
    <s v="bedsheets/storyhome/storyhome-unisex-brown--white-144-tc-cotton-1-queen-bedsheet-with-2-pillow-covers/7462743/buy"/>
    <x v="32"/>
    <x v="68"/>
  </r>
  <r>
    <x v="1299"/>
    <x v="314"/>
    <n v="4"/>
    <x v="23"/>
    <x v="29"/>
    <n v="1539"/>
    <s v="dresses/van-heusen-woman/van-heusen-woman-cream-coloured-linen-midi-dress/17758128/buy"/>
    <x v="2"/>
    <x v="314"/>
  </r>
  <r>
    <x v="1300"/>
    <x v="487"/>
    <n v="4.7"/>
    <x v="58"/>
    <x v="1"/>
    <n v="1199"/>
    <s v="table-covers/s9home-by-seasons/s9home-by-seasons-beige-printed-rectangular-60-x-90-polyester-table-cover/1540937/buy"/>
    <x v="131"/>
    <x v="487"/>
  </r>
  <r>
    <x v="1294"/>
    <x v="30"/>
    <n v="4.0999999999999996"/>
    <x v="90"/>
    <x v="59"/>
    <n v="2499"/>
    <s v="kurta-sets/divena/divena-women-green-pure-cotton-floral-print-kurta-with-trousers--dupatta/16357254/buy"/>
    <x v="21"/>
    <x v="30"/>
  </r>
  <r>
    <x v="442"/>
    <x v="249"/>
    <n v="3.8"/>
    <x v="6"/>
    <x v="336"/>
    <n v="2119"/>
    <s v="casual-shoes/nautica/nautica-men-navy-blue-woven-design-sneakers/14976742/buy"/>
    <x v="9"/>
    <x v="249"/>
  </r>
  <r>
    <x v="1301"/>
    <x v="288"/>
    <n v="4.4000000000000004"/>
    <x v="416"/>
    <x v="342"/>
    <n v="134"/>
    <s v="baby-care-products/mamaearth/mamaearth-kids-natural-berry-blast-sustainable-toothpaste-with-xylitol-aloe--stevia-50g/11081202/buy"/>
    <x v="132"/>
    <x v="288"/>
  </r>
  <r>
    <x v="1302"/>
    <x v="488"/>
    <n v="4.2"/>
    <x v="99"/>
    <x v="21"/>
    <n v="593"/>
    <s v="shapewear/sugathari/sugathari-women-maroon-solid-mermaid-like-fit-saree-shapewear/15655490/buy"/>
    <x v="54"/>
    <x v="488"/>
  </r>
  <r>
    <x v="1294"/>
    <x v="197"/>
    <n v="4.0999999999999996"/>
    <x v="417"/>
    <x v="343"/>
    <n v="996"/>
    <s v="kurta-sets/anaisa/anaisa-women-black-printed-kurta-with-trousers--dupatta/12758878/buy"/>
    <x v="21"/>
    <x v="197"/>
  </r>
  <r>
    <x v="343"/>
    <x v="43"/>
    <n v="4.2"/>
    <x v="74"/>
    <x v="1"/>
    <n v="1599"/>
    <s v="tshirts/puma/puma-men-blue--pink-printed-teamliga--round-neck-slim-fit-sports-t-shirt/16848378/buy"/>
    <x v="12"/>
    <x v="43"/>
  </r>
  <r>
    <x v="1303"/>
    <x v="77"/>
    <n v="4.2"/>
    <x v="109"/>
    <x v="21"/>
    <n v="629"/>
    <s v="kurtas/w/w-women-pink--silver-striped-straight-kurta/11369398/buy"/>
    <x v="1"/>
    <x v="77"/>
  </r>
  <r>
    <x v="1304"/>
    <x v="128"/>
    <n v="4.7"/>
    <x v="7"/>
    <x v="25"/>
    <n v="1399"/>
    <s v="track-pants/yk/yk-girls-pink--black-pure-cotton-regular-fit-typography-print-joggers/15267406/buy"/>
    <x v="23"/>
    <x v="128"/>
  </r>
  <r>
    <x v="1002"/>
    <x v="104"/>
    <n v="5"/>
    <x v="9"/>
    <x v="43"/>
    <n v="1699"/>
    <s v="trousers/annabelle-by-pantaloons/annabelle-by-pantaloons-women-black-straight-fit-high-rise-culottes-trousers/17752468/buy"/>
    <x v="27"/>
    <x v="104"/>
  </r>
  <r>
    <x v="1305"/>
    <x v="489"/>
    <n v="4.4000000000000004"/>
    <x v="418"/>
    <x v="344"/>
    <n v="603"/>
    <s v="shampoo-and-conditioner/indulekha/indulekha-set-of-3-bringha-anti-hairfall-shampoos---200-ml-each/16917758/buy"/>
    <x v="123"/>
    <x v="489"/>
  </r>
  <r>
    <x v="1306"/>
    <x v="362"/>
    <n v="4.2"/>
    <x v="19"/>
    <x v="345"/>
    <n v="3433"/>
    <s v="dresses/ethnovogue/ethnovogue-women-red-floral-embroidered-maxi-dress/16647242/buy"/>
    <x v="2"/>
    <x v="362"/>
  </r>
  <r>
    <x v="923"/>
    <x v="75"/>
    <n v="4.5999999999999996"/>
    <x v="325"/>
    <x v="16"/>
    <n v="2099"/>
    <s v="wallets/tommy-hilfiger/tommy-hilfiger-men-coffee-brown-geometric-textured-leather-two-fold-wallet/2241327/buy"/>
    <x v="25"/>
    <x v="75"/>
  </r>
  <r>
    <x v="1307"/>
    <x v="5"/>
    <n v="4.5"/>
    <x v="76"/>
    <x v="43"/>
    <n v="849"/>
    <s v="shorts/roadster/roadster-women-navy-blue-regular-shorts-with-paper-bag-style/14850474/buy"/>
    <x v="17"/>
    <x v="5"/>
  </r>
  <r>
    <x v="1308"/>
    <x v="0"/>
    <n v="4.2"/>
    <x v="356"/>
    <x v="33"/>
    <n v="1249"/>
    <s v="shirts/mast--harbour/mast--harbour-men-blue--white-regular-fit-printed-casual--cotton-linen-shirt/13257176/buy"/>
    <x v="11"/>
    <x v="0"/>
  </r>
  <r>
    <x v="15"/>
    <x v="35"/>
    <n v="4.5999999999999996"/>
    <x v="61"/>
    <x v="21"/>
    <n v="1079"/>
    <s v="shirts/flying-machine/flying-machine-men-red-slim-fit-gingham-checks-checked-casual-shirt/15608446/buy"/>
    <x v="11"/>
    <x v="35"/>
  </r>
  <r>
    <x v="1309"/>
    <x v="13"/>
    <n v="4.3"/>
    <x v="49"/>
    <x v="6"/>
    <n v="286"/>
    <s v="tshirts/highlander/highlander-men-white--black-printed-slim-fit-cotton-t-shirt/17280220/buy"/>
    <x v="12"/>
    <x v="13"/>
  </r>
  <r>
    <x v="343"/>
    <x v="490"/>
    <n v="4.5999999999999996"/>
    <x v="43"/>
    <x v="21"/>
    <n v="719"/>
    <s v="tshirts/puma-hoops/puma-hoops-men-red-printed-slim-fit-pure-cotton-all-net-t-shirt/15267696/buy"/>
    <x v="12"/>
    <x v="490"/>
  </r>
  <r>
    <x v="1310"/>
    <x v="491"/>
    <n v="4.5"/>
    <x v="255"/>
    <x v="36"/>
    <n v="1599"/>
    <s v="jeans/mh-juniors/mh-juniors-boys-blue-light-fade-stretchable-jeans/15254338/buy"/>
    <x v="19"/>
    <x v="491"/>
  </r>
  <r>
    <x v="1311"/>
    <x v="3"/>
    <n v="4.3"/>
    <x v="419"/>
    <x v="154"/>
    <n v="474"/>
    <s v="tops/tokyo-talkies/tokyo-talkies-grey--plein-air-fitted-crop-top/15221804/buy"/>
    <x v="3"/>
    <x v="3"/>
  </r>
  <r>
    <x v="256"/>
    <x v="180"/>
    <n v="4.7"/>
    <x v="19"/>
    <x v="35"/>
    <n v="2799"/>
    <s v="jeans/jack--jones/jack--jones-men-blue-straight-fit-low-rise-jeans/16980190/buy"/>
    <x v="19"/>
    <x v="180"/>
  </r>
  <r>
    <x v="900"/>
    <x v="492"/>
    <n v="4.8"/>
    <x v="61"/>
    <x v="34"/>
    <n v="2764"/>
    <s v="handbags/miraggio/miraggio-white-oversized-structured-handheld-bag-/15512080/buy"/>
    <x v="8"/>
    <x v="492"/>
  </r>
  <r>
    <x v="1312"/>
    <x v="60"/>
    <n v="4.2"/>
    <x v="108"/>
    <x v="190"/>
    <n v="3395"/>
    <s v="casual-shoes/woodland/woodland-men-grey--white-nubuck-leather-colourblocked-sneakers/11293466/buy"/>
    <x v="9"/>
    <x v="60"/>
  </r>
  <r>
    <x v="1313"/>
    <x v="493"/>
    <n v="4.2"/>
    <x v="296"/>
    <x v="84"/>
    <n v="2174"/>
    <s v="dresses/eavan/eavan-women-blue-self-design-maxi-dress/10767834/buy"/>
    <x v="2"/>
    <x v="493"/>
  </r>
  <r>
    <x v="292"/>
    <x v="35"/>
    <n v="4.3"/>
    <x v="130"/>
    <x v="30"/>
    <n v="1429"/>
    <s v="shirts/flying-machine/flying-machine-men-navy-blue-checked-regular-fit-casual-shirt/15078854/buy"/>
    <x v="11"/>
    <x v="35"/>
  </r>
  <r>
    <x v="631"/>
    <x v="105"/>
    <n v="4.5999999999999996"/>
    <x v="23"/>
    <x v="22"/>
    <n v="1899"/>
    <s v="shirts/arrow/arrow-men-navy-blue-slim-fit-casual-pure-cotton-shirt/17437144/buy"/>
    <x v="11"/>
    <x v="105"/>
  </r>
  <r>
    <x v="1314"/>
    <x v="73"/>
    <n v="4.4000000000000004"/>
    <x v="420"/>
    <x v="3"/>
    <n v="499"/>
    <s v="eyebrow-enhancer/sugar/sugar-arch-arrival-brow-definer---03-woody-scooby-deep-brown/10987950/buy"/>
    <x v="133"/>
    <x v="73"/>
  </r>
  <r>
    <x v="27"/>
    <x v="22"/>
    <n v="4.5"/>
    <x v="84"/>
    <x v="136"/>
    <n v="4139"/>
    <s v="jeans/levis/levis-women-blue-711-skinny-fit-mid-rise-light-fade-stretchable-jeans/16653770/buy"/>
    <x v="19"/>
    <x v="22"/>
  </r>
  <r>
    <x v="314"/>
    <x v="48"/>
    <n v="4.2"/>
    <x v="88"/>
    <x v="36"/>
    <n v="719"/>
    <s v="kurta-sets/sangria/sangria-women-white--maroon-paisley-printed-kurta-with-trousers/16871888/buy"/>
    <x v="21"/>
    <x v="48"/>
  </r>
  <r>
    <x v="334"/>
    <x v="494"/>
    <n v="3.7"/>
    <x v="25"/>
    <x v="13"/>
    <n v="399"/>
    <s v="flats/deas/deas-women-beige-t-strap-flats/17666280/buy"/>
    <x v="28"/>
    <x v="494"/>
  </r>
  <r>
    <x v="121"/>
    <x v="5"/>
    <n v="4.3"/>
    <x v="61"/>
    <x v="1"/>
    <n v="899"/>
    <s v="jeans/roadster/roadster-men-blue-carrot-fit-light-fade-stretchable-jeans/14638074/buy"/>
    <x v="19"/>
    <x v="5"/>
  </r>
  <r>
    <x v="1315"/>
    <x v="85"/>
    <n v="4.3"/>
    <x v="302"/>
    <x v="36"/>
    <n v="559"/>
    <s v="leggings/ether/ether-black-leggings/2032412/buy"/>
    <x v="48"/>
    <x v="85"/>
  </r>
  <r>
    <x v="1316"/>
    <x v="0"/>
    <n v="4.4000000000000004"/>
    <x v="7"/>
    <x v="100"/>
    <n v="1469"/>
    <s v="watches/mast--harbour/mast--harbour-unisex-black-dial--bracelet-style-straps-analogue-watch-mfb-pn-dk2865/15760092/buy"/>
    <x v="39"/>
    <x v="0"/>
  </r>
  <r>
    <x v="1317"/>
    <x v="308"/>
    <n v="3.3"/>
    <x v="6"/>
    <x v="25"/>
    <n v="559"/>
    <s v="tshirts/free-authority/free-authority-men-black-batman-printed-pure-cotton-t-shirt/17002500/buy"/>
    <x v="12"/>
    <x v="308"/>
  </r>
  <r>
    <x v="1318"/>
    <x v="486"/>
    <n v="3.9"/>
    <x v="421"/>
    <x v="346"/>
    <n v="798"/>
    <s v="tops/bhama-couture/bhama-couture-navy-embroidered-top/1329664/buy"/>
    <x v="3"/>
    <x v="486"/>
  </r>
  <r>
    <x v="1254"/>
    <x v="35"/>
    <n v="4.4000000000000004"/>
    <x v="96"/>
    <x v="22"/>
    <n v="1709"/>
    <s v="shirts/flying-machine/flying-machine-men-navy-blue-slim-fit-striped-casual-shirt/17098172/buy"/>
    <x v="11"/>
    <x v="35"/>
  </r>
  <r>
    <x v="1319"/>
    <x v="49"/>
    <n v="4.3"/>
    <x v="82"/>
    <x v="89"/>
    <n v="1046"/>
    <s v="handbags/baggit/baggit-pink--orange-colourblocked-handheld-bag/15979322/buy"/>
    <x v="8"/>
    <x v="49"/>
  </r>
  <r>
    <x v="1320"/>
    <x v="208"/>
    <n v="4.5999999999999996"/>
    <x v="84"/>
    <x v="87"/>
    <n v="199"/>
    <s v="tshirts/max/max-boys-white-typography-colourblocked-drop-shoulder-sleeves-pure-cotton-applique-t-shirt/18314810/buy"/>
    <x v="12"/>
    <x v="208"/>
  </r>
  <r>
    <x v="124"/>
    <x v="89"/>
    <n v="4.3"/>
    <x v="422"/>
    <x v="238"/>
    <n v="929"/>
    <s v="watches/dressberry/dressberry-women-blue-analogue-watch-mfb-pn-pf-dk2503/4628483/buy"/>
    <x v="39"/>
    <x v="89"/>
  </r>
  <r>
    <x v="1321"/>
    <x v="409"/>
    <n v="4.5"/>
    <x v="344"/>
    <x v="29"/>
    <n v="1259"/>
    <s v="shirts/mr-bowerbird/mr-bowerbird-men-navy-blue-tailored-fit-striped-casual-shirt/8753717/buy"/>
    <x v="11"/>
    <x v="409"/>
  </r>
  <r>
    <x v="1322"/>
    <x v="435"/>
    <n v="3.9"/>
    <x v="157"/>
    <x v="30"/>
    <n v="1099"/>
    <s v="sweatshirts/kook-n-keech-marvel/kook-n-keech-marvel-men-black-printed-hooded-sweatshirt/2175485/buy"/>
    <x v="18"/>
    <x v="435"/>
  </r>
  <r>
    <x v="1323"/>
    <x v="34"/>
    <n v="4.4000000000000004"/>
    <x v="373"/>
    <x v="65"/>
    <n v="1319"/>
    <s v="shirts/wrogn/wrogn-men-pink-self-design-slim-fit-casual-shirt/12422596/buy"/>
    <x v="11"/>
    <x v="34"/>
  </r>
  <r>
    <x v="1324"/>
    <x v="13"/>
    <n v="4.0999999999999996"/>
    <x v="174"/>
    <x v="45"/>
    <n v="307"/>
    <s v="tshirts/highlander/highlander-men-black-printed-applique-slim-fit-t-shirt/17280222/buy"/>
    <x v="12"/>
    <x v="13"/>
  </r>
  <r>
    <x v="1325"/>
    <x v="21"/>
    <n v="3.7"/>
    <x v="88"/>
    <x v="84"/>
    <n v="1304"/>
    <s v="dresses/anouk/anouk-women-light-teal-green-solid-fit-and-flared-dress-with-checked-jacket/16235068/buy"/>
    <x v="2"/>
    <x v="21"/>
  </r>
  <r>
    <x v="58"/>
    <x v="35"/>
    <n v="4.4000000000000004"/>
    <x v="44"/>
    <x v="21"/>
    <n v="1079"/>
    <s v="shirts/flying-machine/flying-machine-men-red-slim-fit-opaque-striped-casual-shirt/14978358/buy"/>
    <x v="11"/>
    <x v="35"/>
  </r>
  <r>
    <x v="1326"/>
    <x v="50"/>
    <n v="4.5"/>
    <x v="143"/>
    <x v="30"/>
    <n v="1209"/>
    <s v="shorts/hrx-by-hrithik-roshan/hrx-by-hrithik-roshan-men-green--grey-rapid-dry-printed-regular-packable-outdoor-shorts/11357438/buy"/>
    <x v="17"/>
    <x v="50"/>
  </r>
  <r>
    <x v="1327"/>
    <x v="180"/>
    <n v="3.3"/>
    <x v="108"/>
    <x v="13"/>
    <n v="699"/>
    <s v="caps/jack--jones/jack--jones-men-black--white-printed-baseball-cap/17493554/buy"/>
    <x v="6"/>
    <x v="180"/>
  </r>
  <r>
    <x v="15"/>
    <x v="212"/>
    <n v="4.2"/>
    <x v="19"/>
    <x v="7"/>
    <n v="610"/>
    <s v="shirts/locomotive/locomotive-men-blue-slim-fit-faded-casual-shirt/16481108/buy"/>
    <x v="11"/>
    <x v="212"/>
  </r>
  <r>
    <x v="1123"/>
    <x v="34"/>
    <n v="2"/>
    <x v="19"/>
    <x v="0"/>
    <n v="675"/>
    <s v="tshirts/wrogn/wrogn-men-black-solid-slim-fit-t-shirt/17026138/buy"/>
    <x v="12"/>
    <x v="34"/>
  </r>
  <r>
    <x v="1328"/>
    <x v="5"/>
    <n v="4.4000000000000004"/>
    <x v="323"/>
    <x v="84"/>
    <n v="869"/>
    <s v="watches/roadster/the-roadster-lifestyle-co-men-olive-green--grey-camouflage-print-analogue-and-digital-watch-mfb-pn-sm-8001/9460081/buy"/>
    <x v="39"/>
    <x v="5"/>
  </r>
  <r>
    <x v="1329"/>
    <x v="495"/>
    <n v="4.5"/>
    <x v="322"/>
    <x v="347"/>
    <n v="5800"/>
    <s v="perfume-and-body-mist/mugler/mugler-women-alien-eau-de-parfum-60-ml/2233600/buy"/>
    <x v="15"/>
    <x v="495"/>
  </r>
  <r>
    <x v="700"/>
    <x v="0"/>
    <n v="4.5"/>
    <x v="226"/>
    <x v="45"/>
    <n v="299"/>
    <s v="tshirts/mast--harbour/mast--harbour-women-red-striped-round-neck-crop-t-shirt/2490938/buy"/>
    <x v="12"/>
    <x v="0"/>
  </r>
  <r>
    <x v="962"/>
    <x v="20"/>
    <n v="3.7"/>
    <x v="42"/>
    <x v="36"/>
    <n v="719"/>
    <s v="dresses/herenow/herenow-blue-floral-printed-keyhole-neck-a-line-midi-dress/16590246/buy"/>
    <x v="2"/>
    <x v="20"/>
  </r>
  <r>
    <x v="1330"/>
    <x v="496"/>
    <n v="4.7"/>
    <x v="96"/>
    <x v="8"/>
    <n v="764"/>
    <s v="tshirts/bossini/bossini-men-green-polo-collar-t-shirt/15144760/buy"/>
    <x v="12"/>
    <x v="496"/>
  </r>
  <r>
    <x v="1331"/>
    <x v="51"/>
    <n v="4.2"/>
    <x v="44"/>
    <x v="76"/>
    <n v="551"/>
    <s v="tops/sassafras/sassafras-women-bright-fuchsia-solid-one-shoulder-top/16707870/buy"/>
    <x v="3"/>
    <x v="51"/>
  </r>
  <r>
    <x v="963"/>
    <x v="14"/>
    <n v="4.8"/>
    <x v="23"/>
    <x v="140"/>
    <n v="3954"/>
    <s v="dresses/mango/mango-women-off-white-a-line-midi-dress/15977012/buy"/>
    <x v="2"/>
    <x v="14"/>
  </r>
  <r>
    <x v="467"/>
    <x v="75"/>
    <n v="3.3"/>
    <x v="19"/>
    <x v="39"/>
    <n v="1954"/>
    <s v="tshirts/tommy-hilfiger/tommy-hilfiger-men-white-brand-logo-printed-pure-cotton-t-shirt/16853256/buy"/>
    <x v="12"/>
    <x v="75"/>
  </r>
  <r>
    <x v="1332"/>
    <x v="284"/>
    <n v="4.5999999999999996"/>
    <x v="6"/>
    <x v="43"/>
    <n v="599"/>
    <s v="lounge-shorts/urban-scottish/urban-scottish-women-pack-of-2-printed-lounge-shorts/16416980/buy"/>
    <x v="119"/>
    <x v="284"/>
  </r>
  <r>
    <x v="890"/>
    <x v="56"/>
    <n v="3.8"/>
    <x v="75"/>
    <x v="77"/>
    <n v="439"/>
    <s v="tshirts/moda-rapido/moda-rapido-men-maroon-typography-printed-t-shirt/17113070/buy"/>
    <x v="12"/>
    <x v="56"/>
  </r>
  <r>
    <x v="362"/>
    <x v="120"/>
    <n v="4.4000000000000004"/>
    <x v="9"/>
    <x v="176"/>
    <n v="1919"/>
    <s v="kurta-sets/indo-era/indo-era-women-navy-blue--maroon-ethnic-motifs-printed-kurta-with-trousers--with-dupatta/16189136/buy"/>
    <x v="21"/>
    <x v="120"/>
  </r>
  <r>
    <x v="1333"/>
    <x v="89"/>
    <n v="4.3"/>
    <x v="230"/>
    <x v="10"/>
    <n v="839"/>
    <s v="night-suits/dressberry/dressberry-women-blue-conversational-sleep-staple-night-suit/13777626/buy"/>
    <x v="29"/>
    <x v="89"/>
  </r>
  <r>
    <x v="1334"/>
    <x v="497"/>
    <n v="4.3"/>
    <x v="423"/>
    <x v="348"/>
    <n v="274"/>
    <s v="innerwear-vests/dixcy-scott-maximus/dixcy-scott-maximus-men-pack-of-2-white-solid-pure-cotton-gym-vest/16359748/buy"/>
    <x v="114"/>
    <x v="497"/>
  </r>
  <r>
    <x v="42"/>
    <x v="85"/>
    <n v="3.8"/>
    <x v="34"/>
    <x v="65"/>
    <n v="1199"/>
    <s v="jeans/ether/ether-men-black-slim-fit-mildly-distressed-stretchable-jeans/14736418/buy"/>
    <x v="19"/>
    <x v="85"/>
  </r>
  <r>
    <x v="1335"/>
    <x v="22"/>
    <n v="4.7"/>
    <x v="82"/>
    <x v="21"/>
    <n v="1529"/>
    <s v="tshirts/levis/levis-men-fluorescent-green-biker-printed-pure-cotton-t-shirt/16803348/buy"/>
    <x v="12"/>
    <x v="22"/>
  </r>
  <r>
    <x v="1336"/>
    <x v="5"/>
    <n v="4.3"/>
    <x v="250"/>
    <x v="1"/>
    <n v="899"/>
    <s v="trousers/roadster/roadster-men-navy-blue-tapered-slim-fit-solid-chinos/12180582/buy"/>
    <x v="27"/>
    <x v="5"/>
  </r>
  <r>
    <x v="1337"/>
    <x v="70"/>
    <n v="4.3"/>
    <x v="22"/>
    <x v="349"/>
    <n v="358"/>
    <s v="briefs/jockey/jockey-elance-men-pack-of-2-briefs-1010/28063/buy"/>
    <x v="33"/>
    <x v="70"/>
  </r>
  <r>
    <x v="1261"/>
    <x v="3"/>
    <n v="4.2"/>
    <x v="107"/>
    <x v="32"/>
    <n v="1619"/>
    <s v="dresses/tokyo-talkies/tokyo-talkies-white-polka-dot-print-fit-and-flare-dress/7753426/buy"/>
    <x v="2"/>
    <x v="3"/>
  </r>
  <r>
    <x v="1338"/>
    <x v="6"/>
    <n v="4.5"/>
    <x v="6"/>
    <x v="20"/>
    <n v="1499"/>
    <s v="tops/hm/hm-women-brown-cropped-cut-out-top/17124596/buy"/>
    <x v="3"/>
    <x v="6"/>
  </r>
  <r>
    <x v="1339"/>
    <x v="21"/>
    <n v="4.3"/>
    <x v="424"/>
    <x v="1"/>
    <n v="799"/>
    <s v="kurtas/anouk/anouk-women-green--golden-quirky-printed-straight-festive-kurta/14122596/buy"/>
    <x v="1"/>
    <x v="21"/>
  </r>
  <r>
    <x v="229"/>
    <x v="180"/>
    <n v="4.4000000000000004"/>
    <x v="108"/>
    <x v="20"/>
    <n v="749"/>
    <s v="tshirts/jack--jones/jack--jones-men-black--red-colourblocked-t-shirt-with-printed-detailing/14000056/buy"/>
    <x v="12"/>
    <x v="180"/>
  </r>
  <r>
    <x v="1340"/>
    <x v="55"/>
    <n v="4.5999999999999996"/>
    <x v="9"/>
    <x v="46"/>
    <n v="929"/>
    <s v="heels/metro/metro-women-peach-coloured-textured-wedges/13737828/buy"/>
    <x v="14"/>
    <x v="55"/>
  </r>
  <r>
    <x v="1341"/>
    <x v="6"/>
    <n v="4.5"/>
    <x v="23"/>
    <x v="1"/>
    <n v="1999"/>
    <s v="robe/hm/hm-beige-satin-dressing-gown/17464694/buy"/>
    <x v="134"/>
    <x v="6"/>
  </r>
  <r>
    <x v="1342"/>
    <x v="75"/>
    <n v="4.5"/>
    <x v="99"/>
    <x v="276"/>
    <n v="7146"/>
    <s v="watches/tommy-hilfiger/tommy-hilfiger-men-grey-dial--black-leather-straps-analogue-watch-th1791838w/16621224/buy"/>
    <x v="39"/>
    <x v="75"/>
  </r>
  <r>
    <x v="66"/>
    <x v="5"/>
    <n v="4.2"/>
    <x v="214"/>
    <x v="43"/>
    <n v="679"/>
    <s v="jeans/roadster/roadster-women-blue-skinny-fit-mid-rise-clean-look-stretchable-cropped-jeans/11930870/buy"/>
    <x v="19"/>
    <x v="5"/>
  </r>
  <r>
    <x v="1343"/>
    <x v="123"/>
    <n v="3.8"/>
    <x v="48"/>
    <x v="88"/>
    <n v="2999"/>
    <s v="kurta-sets/libas/libas-women-green-ethnic-motifs-embroidered-thread-work-peplum-top-with-palazzos--dupatta/15055174/buy"/>
    <x v="21"/>
    <x v="123"/>
  </r>
  <r>
    <x v="1344"/>
    <x v="164"/>
    <n v="4"/>
    <x v="103"/>
    <x v="20"/>
    <n v="644"/>
    <s v="kurtas/kryptic/kryptic-men-blue-cotton-short-kurta/14592848/buy"/>
    <x v="1"/>
    <x v="164"/>
  </r>
  <r>
    <x v="1345"/>
    <x v="315"/>
    <n v="4.5999999999999996"/>
    <x v="86"/>
    <x v="350"/>
    <n v="7595"/>
    <s v="watches/titan/titan-purple-upgrades-enamel-women-black-analogue-watch-nl95036wm01/1363837/buy"/>
    <x v="39"/>
    <x v="315"/>
  </r>
  <r>
    <x v="1346"/>
    <x v="498"/>
    <n v="4.7"/>
    <x v="75"/>
    <x v="351"/>
    <n v="630"/>
    <s v="wallets/vogard/vogard-black-pu-leather-card-holder-wallet/17287002/buy"/>
    <x v="25"/>
    <x v="498"/>
  </r>
  <r>
    <x v="1347"/>
    <x v="176"/>
    <n v="4.4000000000000004"/>
    <x v="91"/>
    <x v="59"/>
    <n v="4249"/>
    <s v="handbags/united-colors-of-benetton/united-colors-of-benetton-navy-blue-shoulder-bag/14312794/buy"/>
    <x v="8"/>
    <x v="176"/>
  </r>
  <r>
    <x v="367"/>
    <x v="333"/>
    <n v="4.5"/>
    <x v="48"/>
    <x v="0"/>
    <n v="844"/>
    <s v="tshirts/vero-moda/vero-moda-women-lavender-printed-t-shirt/17665230/buy"/>
    <x v="12"/>
    <x v="333"/>
  </r>
  <r>
    <x v="1348"/>
    <x v="26"/>
    <n v="4.5"/>
    <x v="61"/>
    <x v="20"/>
    <n v="749"/>
    <s v="tshirts/sztori/sztori-men-plus-size-mustard-yellow--blue-pure-cotton-striped-t-shirt/15258252/buy"/>
    <x v="12"/>
    <x v="26"/>
  </r>
  <r>
    <x v="46"/>
    <x v="85"/>
    <n v="4.9000000000000004"/>
    <x v="96"/>
    <x v="36"/>
    <n v="639"/>
    <s v="shirts/ether/ether-men-khaki-slim-fit-solid-casual-shirt/15440040/buy"/>
    <x v="11"/>
    <x v="85"/>
  </r>
  <r>
    <x v="1349"/>
    <x v="499"/>
    <n v="4.5"/>
    <x v="425"/>
    <x v="294"/>
    <n v="390"/>
    <s v="face-wash-and-cleanser/himalaya/himalaya-set-of-2-purifying-neem-face-wash-300ml/8844013/buy"/>
    <x v="45"/>
    <x v="499"/>
  </r>
  <r>
    <x v="1350"/>
    <x v="36"/>
    <n v="4"/>
    <x v="137"/>
    <x v="44"/>
    <n v="2474"/>
    <s v="handbags/lavie/lavie--women-black-embellished-shoulder-bag/14149242/buy"/>
    <x v="8"/>
    <x v="36"/>
  </r>
  <r>
    <x v="161"/>
    <x v="107"/>
    <n v="4.3"/>
    <x v="99"/>
    <x v="81"/>
    <n v="664"/>
    <s v="shirts/invictus/invictus-men-burgundy-pure-cotton-slim-fit-checked-casual-shirt/14740134/buy"/>
    <x v="11"/>
    <x v="107"/>
  </r>
  <r>
    <x v="1351"/>
    <x v="5"/>
    <n v="3.7"/>
    <x v="426"/>
    <x v="16"/>
    <n v="1349"/>
    <s v="boots/roadster/roadster-men-brown-solid-synthetic-leather-mid-top-flat-boots/1425667/buy"/>
    <x v="69"/>
    <x v="5"/>
  </r>
  <r>
    <x v="1352"/>
    <x v="24"/>
    <n v="4.8"/>
    <x v="9"/>
    <x v="16"/>
    <n v="2399"/>
    <s v="jeans/only/only-women-black-jeans/15961448/buy"/>
    <x v="19"/>
    <x v="24"/>
  </r>
  <r>
    <x v="508"/>
    <x v="2"/>
    <n v="4.4000000000000004"/>
    <x v="322"/>
    <x v="62"/>
    <n v="681"/>
    <s v="kurtas/vishudh/vishudh-women-blue-ethnic-motifs-printed-kurta/16642200/buy"/>
    <x v="1"/>
    <x v="2"/>
  </r>
  <r>
    <x v="757"/>
    <x v="329"/>
    <n v="4.4000000000000004"/>
    <x v="62"/>
    <x v="1"/>
    <n v="899"/>
    <s v="boots/trase/trase-women-black-solid-heeled-boots/14236628/buy"/>
    <x v="69"/>
    <x v="329"/>
  </r>
  <r>
    <x v="1353"/>
    <x v="83"/>
    <n v="4.5999999999999996"/>
    <x v="410"/>
    <x v="262"/>
    <n v="369"/>
    <s v="handkerchief/allen-solly/allen-solly-men-pack-of-3-assorted-accessory-gift-set/11010910/buy"/>
    <x v="103"/>
    <x v="83"/>
  </r>
  <r>
    <x v="1354"/>
    <x v="259"/>
    <n v="4.2"/>
    <x v="48"/>
    <x v="352"/>
    <n v="2499"/>
    <s v="rucksacks/impulse/-impulse-green-solid-95-litres-waterproof-rucksack/17308402/buy"/>
    <x v="90"/>
    <x v="259"/>
  </r>
  <r>
    <x v="46"/>
    <x v="28"/>
    <n v="4.0999999999999996"/>
    <x v="287"/>
    <x v="1"/>
    <n v="899"/>
    <s v="shirts/harvard/harvard-men-red--navy-blue-slim-fit-checked-casual-shirt/2358022/buy"/>
    <x v="11"/>
    <x v="28"/>
  </r>
  <r>
    <x v="1355"/>
    <x v="500"/>
    <n v="3.1"/>
    <x v="84"/>
    <x v="353"/>
    <n v="2471"/>
    <s v="formal-shoes/woods/woods-men-black-leather-solid-formal-derbys/16237760/buy"/>
    <x v="24"/>
    <x v="500"/>
  </r>
  <r>
    <x v="1356"/>
    <x v="89"/>
    <n v="4.5999999999999996"/>
    <x v="13"/>
    <x v="16"/>
    <n v="1349"/>
    <s v="heels/dressberry/dressberry-women-off-white-solid-slim-heels/15484466/buy"/>
    <x v="14"/>
    <x v="89"/>
  </r>
  <r>
    <x v="1357"/>
    <x v="419"/>
    <n v="4.5999999999999996"/>
    <x v="75"/>
    <x v="76"/>
    <n v="563"/>
    <s v="bedsheets/florida/florida-white--blue-floral-144-tc-king-bedsheet-with-2-pillow-covers/17223502/buy"/>
    <x v="32"/>
    <x v="419"/>
  </r>
  <r>
    <x v="1358"/>
    <x v="126"/>
    <n v="3.4"/>
    <x v="96"/>
    <x v="34"/>
    <n v="699"/>
    <s v="casual-shoes/mrwonker/mr-wonker-men-white-textured-high-top-sneakers/18215604/buy"/>
    <x v="9"/>
    <x v="126"/>
  </r>
  <r>
    <x v="1359"/>
    <x v="61"/>
    <n v="4"/>
    <x v="44"/>
    <x v="309"/>
    <n v="1895"/>
    <s v="skirts/fablestreet/fablestreet-white--black-striped-a-line-midi-skirt/13774418/buy"/>
    <x v="38"/>
    <x v="61"/>
  </r>
  <r>
    <x v="220"/>
    <x v="140"/>
    <n v="4.2"/>
    <x v="7"/>
    <x v="105"/>
    <n v="590"/>
    <s v="shapewear/selvia/selvia-women-peach-coloured-solid-saree-shapewear/16988948/buy"/>
    <x v="54"/>
    <x v="140"/>
  </r>
  <r>
    <x v="1360"/>
    <x v="148"/>
    <n v="3.9"/>
    <x v="427"/>
    <x v="33"/>
    <n v="824"/>
    <s v="sarees/saree-mall/saree-mall-ethnic-motifs-linen-blend-saree-with-woven-design-border/14192620/buy"/>
    <x v="16"/>
    <x v="148"/>
  </r>
  <r>
    <x v="1247"/>
    <x v="0"/>
    <n v="4"/>
    <x v="322"/>
    <x v="39"/>
    <n v="1264"/>
    <s v="casual-shoes/mast--harbour/mast--harbour-women-white-sneakers/8734597/buy"/>
    <x v="9"/>
    <x v="0"/>
  </r>
  <r>
    <x v="114"/>
    <x v="75"/>
    <n v="4.3"/>
    <x v="103"/>
    <x v="29"/>
    <n v="2379"/>
    <s v="backpacks/tommy-hilfiger/tommy-hilfiger-unisex-blue-brand-logo-backpack/12956316/buy"/>
    <x v="37"/>
    <x v="75"/>
  </r>
  <r>
    <x v="135"/>
    <x v="200"/>
    <n v="4.5"/>
    <x v="428"/>
    <x v="13"/>
    <n v="499"/>
    <s v="tops/chemistry/chemistry-women-rust-solid-top/12645700/buy"/>
    <x v="3"/>
    <x v="200"/>
  </r>
  <r>
    <x v="44"/>
    <x v="13"/>
    <n v="3.9"/>
    <x v="429"/>
    <x v="22"/>
    <n v="911"/>
    <s v="jeans/highlander/highlander-men-blue-tapered-fit-mid-rise-clean-look-stretchable-jeans/7438767/buy"/>
    <x v="19"/>
    <x v="13"/>
  </r>
  <r>
    <x v="1361"/>
    <x v="444"/>
    <n v="4"/>
    <x v="145"/>
    <x v="225"/>
    <n v="2309"/>
    <s v="boots/delize/delize-women-burgundy-solid-heeled-boots/14060200/buy"/>
    <x v="69"/>
    <x v="444"/>
  </r>
  <r>
    <x v="889"/>
    <x v="0"/>
    <n v="4.2"/>
    <x v="58"/>
    <x v="21"/>
    <n v="539"/>
    <s v="shirts/mast--harbour/mast--harbour-men-blue-slim-fit-conversational-printed-opaque-pure-cotton-casual-shirt/14885690/buy"/>
    <x v="11"/>
    <x v="0"/>
  </r>
  <r>
    <x v="1362"/>
    <x v="501"/>
    <n v="3.6"/>
    <x v="9"/>
    <x v="59"/>
    <n v="1499"/>
    <s v="headphones/mivi/mivi-duopods-m40-true-wireless-bluetooth-earbuds-with-touch-control-24hrs-playtime---red/17978798/buy"/>
    <x v="74"/>
    <x v="501"/>
  </r>
  <r>
    <x v="285"/>
    <x v="482"/>
    <n v="3.9"/>
    <x v="44"/>
    <x v="134"/>
    <n v="1111"/>
    <s v="sports-shoes/sparx/sparx-men-blue-mesh-running-non-marking-shoes/16990144/buy"/>
    <x v="4"/>
    <x v="482"/>
  </r>
  <r>
    <x v="1363"/>
    <x v="296"/>
    <n v="3.4"/>
    <x v="96"/>
    <x v="33"/>
    <n v="874"/>
    <s v="jackets/campus-sutra/campus-sutra-women-blue-washed-striped-windcheater-denim-jacket/15027778/buy"/>
    <x v="36"/>
    <x v="296"/>
  </r>
  <r>
    <x v="642"/>
    <x v="0"/>
    <n v="4.4000000000000004"/>
    <x v="430"/>
    <x v="75"/>
    <n v="1979"/>
    <s v="handbags/mast--harbour/mast--harbour-beige-solid-handheld-bag/6609818/buy"/>
    <x v="8"/>
    <x v="0"/>
  </r>
  <r>
    <x v="1364"/>
    <x v="195"/>
    <n v="4.3"/>
    <x v="96"/>
    <x v="59"/>
    <n v="3999"/>
    <s v="formal-shoes/louis-philippe/louis-philippe-men-tan-brown-solid-leather-formal-slip-ons/16877408/buy"/>
    <x v="24"/>
    <x v="195"/>
  </r>
  <r>
    <x v="1365"/>
    <x v="315"/>
    <n v="4.7"/>
    <x v="198"/>
    <x v="150"/>
    <n v="3395"/>
    <s v="watches/titan/titan-men-black-dial-watch-1584sm04/1129860/buy"/>
    <x v="39"/>
    <x v="315"/>
  </r>
  <r>
    <x v="1366"/>
    <x v="290"/>
    <n v="4.4000000000000004"/>
    <x v="117"/>
    <x v="354"/>
    <n v="690"/>
    <s v="lounge-tshirts/damensch/damensch-men-beige-neo-cool-colourblocked-cotton-sleeveless-lounge--t-shirt/15973426/buy"/>
    <x v="66"/>
    <x v="290"/>
  </r>
  <r>
    <x v="1367"/>
    <x v="231"/>
    <n v="3.7"/>
    <x v="83"/>
    <x v="215"/>
    <n v="639"/>
    <s v="tops/her-by-invictus/her-by-invictus-women-yellow--navy-blue-striped-top/15894778/buy"/>
    <x v="3"/>
    <x v="231"/>
  </r>
  <r>
    <x v="1368"/>
    <x v="461"/>
    <n v="4"/>
    <x v="431"/>
    <x v="43"/>
    <n v="900"/>
    <s v="dresses/naughty-ninos/naughty-ninos-girls-blue-embroidered-pinafore-dress/12486192/buy"/>
    <x v="2"/>
    <x v="461"/>
  </r>
  <r>
    <x v="1369"/>
    <x v="49"/>
    <n v="4.5"/>
    <x v="191"/>
    <x v="123"/>
    <n v="595"/>
    <s v="wallets/baggit/baggit-women-tan-brown-solid-three-fold-wallet/14059486/buy"/>
    <x v="25"/>
    <x v="49"/>
  </r>
  <r>
    <x v="1370"/>
    <x v="502"/>
    <n v="4.3"/>
    <x v="54"/>
    <x v="355"/>
    <n v="269"/>
    <s v="trunk/xyxx/xyxx-men-navy-blue-solid-ultra-soft-antimicrobial-micro-modal-trunks-xytrnk52/13682886/buy"/>
    <x v="57"/>
    <x v="502"/>
  </r>
  <r>
    <x v="1371"/>
    <x v="417"/>
    <n v="4.5"/>
    <x v="206"/>
    <x v="356"/>
    <n v="800"/>
    <s v="foundation-and-primer/lakme/lakme-absolute-mattreal-skin-natural-mousse-with-spf-8---golden-light/153904/buy"/>
    <x v="35"/>
    <x v="417"/>
  </r>
  <r>
    <x v="1372"/>
    <x v="76"/>
    <n v="3.9"/>
    <x v="6"/>
    <x v="357"/>
    <n v="495"/>
    <s v="tshirts/urbanic/urbanic-women-pink--blue-cotton-extra-relaxed-fit-printed-drop-shoulder-sleeves-t-shirt/15850604/buy"/>
    <x v="12"/>
    <x v="76"/>
  </r>
  <r>
    <x v="590"/>
    <x v="503"/>
    <n v="3.6"/>
    <x v="48"/>
    <x v="59"/>
    <n v="2299"/>
    <s v="casual-shoes/red-chief/red-chief-men-tan-brown-solid-leather-mid-top-sneakers/2243631/buy"/>
    <x v="9"/>
    <x v="503"/>
  </r>
  <r>
    <x v="1373"/>
    <x v="504"/>
    <n v="3.9"/>
    <x v="101"/>
    <x v="20"/>
    <n v="689"/>
    <s v="tops/studio-rasa/studio-rasa-black-embellished-net-fitted-crop-top/14233490/buy"/>
    <x v="3"/>
    <x v="504"/>
  </r>
  <r>
    <x v="989"/>
    <x v="20"/>
    <n v="4.0999999999999996"/>
    <x v="93"/>
    <x v="14"/>
    <n v="329"/>
    <s v="tshirts/herenow/herenow-men-grey--white-striped-round-neck-t-shirt/15804664/buy"/>
    <x v="12"/>
    <x v="20"/>
  </r>
  <r>
    <x v="1374"/>
    <x v="505"/>
    <n v="4.2"/>
    <x v="96"/>
    <x v="34"/>
    <n v="1119"/>
    <s v="palazzos/tag-7-plus/tag-7-plus-women-pack-of-2-black--pink-solid-flared-palazzos/13595332/buy"/>
    <x v="44"/>
    <x v="505"/>
  </r>
  <r>
    <x v="1375"/>
    <x v="167"/>
    <n v="4.5999999999999996"/>
    <x v="12"/>
    <x v="6"/>
    <n v="699"/>
    <s v="handkerchief/van-heusen/van-heusen-men-pack-of-6-solid-handkerchief-gift-set/13467990/buy"/>
    <x v="103"/>
    <x v="167"/>
  </r>
  <r>
    <x v="1376"/>
    <x v="3"/>
    <n v="4.2"/>
    <x v="43"/>
    <x v="14"/>
    <n v="549"/>
    <s v="tops/tokyo-talkies/tokyo-talkies-women-teal-solid-long-sleeves-regular-top/16814692/buy"/>
    <x v="3"/>
    <x v="3"/>
  </r>
  <r>
    <x v="124"/>
    <x v="89"/>
    <n v="4.4000000000000004"/>
    <x v="432"/>
    <x v="75"/>
    <n v="1154"/>
    <s v="watches/dressberry/dressberry-women-green-embellished-analogue-watch-mfb-pn-wth-6183l/2211586/buy"/>
    <x v="39"/>
    <x v="89"/>
  </r>
  <r>
    <x v="1377"/>
    <x v="89"/>
    <n v="4.3"/>
    <x v="95"/>
    <x v="25"/>
    <n v="489"/>
    <s v="nightdress/dressberry/dressberry-peach-coloured--red-pure-cotton-printed-nightdress/13777660/buy"/>
    <x v="100"/>
    <x v="89"/>
  </r>
  <r>
    <x v="15"/>
    <x v="35"/>
    <n v="4.3"/>
    <x v="249"/>
    <x v="22"/>
    <n v="1139"/>
    <s v="shirts/flying-machine/flying-machine-men-rust--navy-blue-slim-fit-checked-casual-shirt/13381944/buy"/>
    <x v="11"/>
    <x v="35"/>
  </r>
  <r>
    <x v="1378"/>
    <x v="486"/>
    <n v="3.9"/>
    <x v="377"/>
    <x v="21"/>
    <n v="845"/>
    <s v="tops/bhama-couture/bhama-couture-women-black-floral-printed-pure-cotton-top/5362058/buy"/>
    <x v="3"/>
    <x v="486"/>
  </r>
  <r>
    <x v="1"/>
    <x v="506"/>
    <n v="4.4000000000000004"/>
    <x v="433"/>
    <x v="358"/>
    <n v="696"/>
    <s v="kurtas/pannkh/pannkh-women-navy-blue--golden-printed-a-line-kurta/11304536/buy"/>
    <x v="1"/>
    <x v="506"/>
  </r>
  <r>
    <x v="795"/>
    <x v="13"/>
    <n v="4.0999999999999996"/>
    <x v="170"/>
    <x v="137"/>
    <n v="643"/>
    <s v="trousers/highlander/highlander-men-black--grey-slim-fit-checked-chinos/10522818/buy"/>
    <x v="27"/>
    <x v="13"/>
  </r>
  <r>
    <x v="1379"/>
    <x v="185"/>
    <n v="4.5999999999999996"/>
    <x v="48"/>
    <x v="76"/>
    <n v="899"/>
    <s v="tops/forever-21/forever-21-red-print-cinched-waist-crop-top-with-tie-up-detailing/16515344/buy"/>
    <x v="3"/>
    <x v="185"/>
  </r>
  <r>
    <x v="1380"/>
    <x v="14"/>
    <n v="4.0999999999999996"/>
    <x v="6"/>
    <x v="89"/>
    <n v="2541"/>
    <s v="tops/mango/mango-blue-pure-cotton-solid-a-line-top/17022642/buy"/>
    <x v="3"/>
    <x v="14"/>
  </r>
  <r>
    <x v="1381"/>
    <x v="26"/>
    <n v="4.4000000000000004"/>
    <x v="165"/>
    <x v="13"/>
    <n v="249"/>
    <s v="bra/sztori/sztori-plus-size-white-embroidered-detail-everyday-bra/15045362/buy"/>
    <x v="50"/>
    <x v="26"/>
  </r>
  <r>
    <x v="1382"/>
    <x v="18"/>
    <n v="3.8"/>
    <x v="434"/>
    <x v="166"/>
    <n v="755"/>
    <s v="sarees/tikhi-imli/tikhi-imli-maroon--green-tie--dye-saree/14988488/buy"/>
    <x v="16"/>
    <x v="18"/>
  </r>
  <r>
    <x v="541"/>
    <x v="28"/>
    <n v="4.7"/>
    <x v="84"/>
    <x v="81"/>
    <n v="759"/>
    <s v="jeans/harvard/harvard-women-blue-slim-fit-low-distress-light-fade-stretchable-jeans/15045762/buy"/>
    <x v="19"/>
    <x v="28"/>
  </r>
  <r>
    <x v="1383"/>
    <x v="88"/>
    <n v="3.8"/>
    <x v="160"/>
    <x v="65"/>
    <n v="1799"/>
    <s v="casual-shoes/house-of-pataudi/house-of-pataudi-men-tan-brown-solid-handcrafted-mules/13748598/buy"/>
    <x v="9"/>
    <x v="88"/>
  </r>
  <r>
    <x v="1384"/>
    <x v="507"/>
    <n v="4.5999999999999996"/>
    <x v="96"/>
    <x v="0"/>
    <n v="584"/>
    <s v="camisoles/brinns/brinns-women-black-solid-camisoles/16043774/buy"/>
    <x v="93"/>
    <x v="507"/>
  </r>
  <r>
    <x v="314"/>
    <x v="1"/>
    <n v="3.3"/>
    <x v="19"/>
    <x v="28"/>
    <n v="1559"/>
    <s v="kurta-sets/biba/biba-women-pink-ethnic-motifs-printed-kurta-with-trousers/16585610/buy"/>
    <x v="21"/>
    <x v="1"/>
  </r>
  <r>
    <x v="186"/>
    <x v="5"/>
    <n v="4.0999999999999996"/>
    <x v="418"/>
    <x v="39"/>
    <n v="1218"/>
    <s v="shirts/roadster/roadster-men-coffee-brown-pure-cotton-casual-shirt/8894747/buy"/>
    <x v="11"/>
    <x v="5"/>
  </r>
  <r>
    <x v="655"/>
    <x v="348"/>
    <n v="3.9"/>
    <x v="6"/>
    <x v="218"/>
    <n v="699"/>
    <s v="shirts/the-indian-garage-co/the-indian-garage-co-men-navy-blue--green-checked-casual-shirt/13467752/buy"/>
    <x v="11"/>
    <x v="348"/>
  </r>
  <r>
    <x v="15"/>
    <x v="13"/>
    <n v="3.6"/>
    <x v="133"/>
    <x v="25"/>
    <n v="531"/>
    <s v="shirts/highlander/highlander-men-green-slim-fit-solid-casual-shirt/13836310/buy"/>
    <x v="11"/>
    <x v="13"/>
  </r>
  <r>
    <x v="1385"/>
    <x v="160"/>
    <n v="4.2"/>
    <x v="435"/>
    <x v="65"/>
    <n v="911"/>
    <s v="sweaters/street-9/street-9-women-yellow--black-colourblocked-pullover-acrylic-sweater/12671048/buy"/>
    <x v="5"/>
    <x v="160"/>
  </r>
  <r>
    <x v="1386"/>
    <x v="209"/>
    <n v="5"/>
    <x v="23"/>
    <x v="1"/>
    <n v="1199"/>
    <s v="dresses/harpa/harpa-white-solid-deep-v-neck-embellished-casual-midi-dress/17301680/buy"/>
    <x v="2"/>
    <x v="209"/>
  </r>
  <r>
    <x v="1387"/>
    <x v="6"/>
    <n v="4.3"/>
    <x v="108"/>
    <x v="20"/>
    <n v="1499"/>
    <s v="shirts/hm/hm-women-turquoise-blue-long-satin-shirt/17124186/buy"/>
    <x v="11"/>
    <x v="6"/>
  </r>
  <r>
    <x v="1388"/>
    <x v="50"/>
    <n v="4.0999999999999996"/>
    <x v="6"/>
    <x v="65"/>
    <n v="1319"/>
    <s v="track-pants/hrx-by-hrithik-roshan/hrx-by-hrithik-roshan-men-black--red-colourblock-training-joggers/15307670/buy"/>
    <x v="23"/>
    <x v="50"/>
  </r>
  <r>
    <x v="1389"/>
    <x v="97"/>
    <n v="4"/>
    <x v="436"/>
    <x v="20"/>
    <n v="699"/>
    <s v="casual-shoes/m7-by-metronaut/m7-by-metronaut-men-blue-slip-on-woven-design-sneakers/12668424/buy"/>
    <x v="9"/>
    <x v="97"/>
  </r>
  <r>
    <x v="1390"/>
    <x v="463"/>
    <n v="4.3"/>
    <x v="18"/>
    <x v="8"/>
    <n v="584"/>
    <s v="bedsheets/home-ecstasy/home-ecstasy-yellow--brown-geometric-140-tc-cotton-1-single-bedsheet-with-1-pillow-covers/11671838/buy"/>
    <x v="32"/>
    <x v="463"/>
  </r>
  <r>
    <x v="1391"/>
    <x v="508"/>
    <n v="4.3"/>
    <x v="437"/>
    <x v="36"/>
    <n v="799"/>
    <s v="shirts/manq/manq-men-black-slim-fit-solid-party-shirt/11628388/buy"/>
    <x v="11"/>
    <x v="508"/>
  </r>
  <r>
    <x v="1392"/>
    <x v="195"/>
    <n v="3.7"/>
    <x v="13"/>
    <x v="28"/>
    <n v="1689"/>
    <s v="shirts/louis-philippe/louis-philippe-men-navy-blue-solid-slim-fit-cotton-linen-semiformal-shirt/17567478/buy"/>
    <x v="11"/>
    <x v="195"/>
  </r>
  <r>
    <x v="723"/>
    <x v="36"/>
    <n v="4.5"/>
    <x v="35"/>
    <x v="65"/>
    <n v="839"/>
    <s v="handbags/lavie/lavie-black-solid-structured-sling-bag/15034062/buy"/>
    <x v="8"/>
    <x v="36"/>
  </r>
  <r>
    <x v="1393"/>
    <x v="83"/>
    <n v="5"/>
    <x v="23"/>
    <x v="16"/>
    <n v="2069"/>
    <s v="handbags/allen-solly/allen-solly-rust-brown-solid-pu-regular-structured-shoulder-bag/17331718/buy"/>
    <x v="8"/>
    <x v="83"/>
  </r>
  <r>
    <x v="1394"/>
    <x v="3"/>
    <n v="4.2"/>
    <x v="218"/>
    <x v="21"/>
    <n v="611"/>
    <s v="trousers/tokyo-talkies/tokyo-talkies-women-black-slim-fit-solid-regular-trousers/12429478/buy"/>
    <x v="27"/>
    <x v="3"/>
  </r>
  <r>
    <x v="1395"/>
    <x v="89"/>
    <n v="4.0999999999999996"/>
    <x v="91"/>
    <x v="16"/>
    <n v="1199"/>
    <s v="heels/dressberry/dressberry-black-woven-design-handcrafted-block-heels/15645610/buy"/>
    <x v="14"/>
    <x v="89"/>
  </r>
  <r>
    <x v="1396"/>
    <x v="509"/>
    <n v="4.5999999999999996"/>
    <x v="182"/>
    <x v="359"/>
    <n v="7200"/>
    <s v="perfume-and-body-mist/dolce--gabbana/dolce--gabbana-women-light-blue-eau-intense-100ml/7605330/buy"/>
    <x v="15"/>
    <x v="509"/>
  </r>
  <r>
    <x v="908"/>
    <x v="2"/>
    <n v="3.9"/>
    <x v="186"/>
    <x v="0"/>
    <n v="649"/>
    <s v="kurtas/vishudh/vishudh-women-pink-printed-thread-work-kurta/16567436/buy"/>
    <x v="1"/>
    <x v="2"/>
  </r>
  <r>
    <x v="1397"/>
    <x v="425"/>
    <n v="3.9"/>
    <x v="438"/>
    <x v="97"/>
    <n v="1499"/>
    <s v="headphones/boult-audio/boult-audio-airbass-truebuds-true-wireless-with-touch-controls--ipx7-waterproof----black/12184758/buy"/>
    <x v="74"/>
    <x v="425"/>
  </r>
  <r>
    <x v="1398"/>
    <x v="209"/>
    <n v="2.8"/>
    <x v="9"/>
    <x v="76"/>
    <n v="719"/>
    <s v="tops/harpa/harpa-rose-pink-solid-wrap-top/17566654/buy"/>
    <x v="3"/>
    <x v="209"/>
  </r>
  <r>
    <x v="548"/>
    <x v="510"/>
    <n v="4"/>
    <x v="134"/>
    <x v="20"/>
    <n v="509"/>
    <s v="tshirts/austin-wood/austin-wood-men-navy-blue--white-striped-polo-collar-t-shirt/11554766/buy"/>
    <x v="12"/>
    <x v="510"/>
  </r>
  <r>
    <x v="1399"/>
    <x v="70"/>
    <n v="4.9000000000000004"/>
    <x v="108"/>
    <x v="355"/>
    <n v="269"/>
    <s v="trunk/jockey/jockey-men-purple-solid-pure-cotton-trunk-1015-0105-wintg/16953594/buy"/>
    <x v="57"/>
    <x v="70"/>
  </r>
  <r>
    <x v="1400"/>
    <x v="76"/>
    <n v="4.0999999999999996"/>
    <x v="44"/>
    <x v="121"/>
    <n v="695"/>
    <s v="dresses/urbanic/urbanic-women-white--pink-striped-smocked-tiered-a-line-midi-dress/15847218/buy"/>
    <x v="2"/>
    <x v="76"/>
  </r>
  <r>
    <x v="1257"/>
    <x v="153"/>
    <n v="4"/>
    <x v="412"/>
    <x v="8"/>
    <n v="359"/>
    <s v="lounge-pants/etc/etc-women-navy-blue--red-checked-cropped-lounge-pants/13310216/buy"/>
    <x v="7"/>
    <x v="153"/>
  </r>
  <r>
    <x v="1401"/>
    <x v="148"/>
    <n v="4"/>
    <x v="71"/>
    <x v="84"/>
    <n v="869"/>
    <s v="sarees/saree-mall/saree-mall-warli-saree-with-sleek-border/14192662/buy"/>
    <x v="16"/>
    <x v="148"/>
  </r>
  <r>
    <x v="1402"/>
    <x v="359"/>
    <n v="4.4000000000000004"/>
    <x v="171"/>
    <x v="254"/>
    <n v="626"/>
    <s v="kurtis/anubhutee/anubhutee-women-blue--golden-printed-kurti-/10890042/buy"/>
    <x v="65"/>
    <x v="359"/>
  </r>
  <r>
    <x v="1078"/>
    <x v="78"/>
    <n v="3.9"/>
    <x v="77"/>
    <x v="16"/>
    <n v="1349"/>
    <s v="dresses/shae-by-sassafras/shae-by-sassafras-olive-green--maroon-floral-maxi-dress/15956990/buy"/>
    <x v="2"/>
    <x v="78"/>
  </r>
  <r>
    <x v="1403"/>
    <x v="21"/>
    <n v="4.2"/>
    <x v="439"/>
    <x v="0"/>
    <n v="519"/>
    <s v="kurtas/anouk/anouk-men-beige--red-printed-straight-kurta/12135156/buy"/>
    <x v="1"/>
    <x v="21"/>
  </r>
  <r>
    <x v="1404"/>
    <x v="511"/>
    <n v="3"/>
    <x v="7"/>
    <x v="360"/>
    <n v="1171"/>
    <s v="heels/marc-loire/marc-loire-women-black-embellished-pu-heels/16854966/buy"/>
    <x v="14"/>
    <x v="511"/>
  </r>
  <r>
    <x v="1405"/>
    <x v="512"/>
    <n v="5"/>
    <x v="9"/>
    <x v="39"/>
    <n v="2299"/>
    <s v="casual-shoes/skechers/skechers-girls-navy-blue-solid-slip-on-sneakers/17379082/buy"/>
    <x v="9"/>
    <x v="512"/>
  </r>
  <r>
    <x v="1406"/>
    <x v="228"/>
    <n v="4.2"/>
    <x v="274"/>
    <x v="361"/>
    <n v="681"/>
    <s v="kurtas/ahika/ahika-women-black-floral-printed-kurta/16102560/buy"/>
    <x v="1"/>
    <x v="228"/>
  </r>
  <r>
    <x v="1407"/>
    <x v="110"/>
    <n v="4.5999999999999996"/>
    <x v="51"/>
    <x v="3"/>
    <n v="474"/>
    <s v="flip-flops/campus/campus-men-navy-blue--green-flip-flops/15301478/buy"/>
    <x v="0"/>
    <x v="110"/>
  </r>
  <r>
    <x v="1408"/>
    <x v="203"/>
    <n v="4.2"/>
    <x v="303"/>
    <x v="225"/>
    <n v="3299"/>
    <s v="dresses/inddus/inddus-women-black-solid-gown-with-heavy-embroidered-satin-jacket/11079916/buy"/>
    <x v="2"/>
    <x v="203"/>
  </r>
  <r>
    <x v="1330"/>
    <x v="176"/>
    <n v="4.4000000000000004"/>
    <x v="13"/>
    <x v="1"/>
    <n v="1499"/>
    <s v="tshirts/united-colors-of-benetton/united-colors-of-benetton-men-green-polo-collar-t-shirt/17639690/buy"/>
    <x v="12"/>
    <x v="176"/>
  </r>
  <r>
    <x v="1409"/>
    <x v="145"/>
    <n v="3.7"/>
    <x v="84"/>
    <x v="36"/>
    <n v="1359"/>
    <s v="track-pants/reebok/reebok-men-blue-solid-training-track-pants/17002882/buy"/>
    <x v="23"/>
    <x v="145"/>
  </r>
  <r>
    <x v="367"/>
    <x v="333"/>
    <n v="4.5999999999999996"/>
    <x v="61"/>
    <x v="13"/>
    <n v="649"/>
    <s v="tshirts/vero-moda/vero-moda-women-yellow-typography-printed-t-shirt/17665192/buy"/>
    <x v="12"/>
    <x v="333"/>
  </r>
  <r>
    <x v="1410"/>
    <x v="195"/>
    <n v="4.3"/>
    <x v="47"/>
    <x v="208"/>
    <n v="9749"/>
    <s v="suits/louis-philippe/louis-philippe-navy-blue-slim-fit-self-design-single-breasted-three-piece-formal-suit/15536438/buy"/>
    <x v="97"/>
    <x v="195"/>
  </r>
  <r>
    <x v="1411"/>
    <x v="17"/>
    <n v="3.7"/>
    <x v="19"/>
    <x v="362"/>
    <n v="12720"/>
    <s v="watches/guess/guess-women-rose-gold-toned-embellished-analogue-multi-function-watch-gw0320l3/16871712/buy"/>
    <x v="39"/>
    <x v="17"/>
  </r>
  <r>
    <x v="1412"/>
    <x v="513"/>
    <n v="4.3"/>
    <x v="195"/>
    <x v="64"/>
    <n v="1481"/>
    <s v="dresses/flambeur/flambeur-women-plus-size-green-self-design-a-line-dress/14098054/buy"/>
    <x v="2"/>
    <x v="513"/>
  </r>
  <r>
    <x v="379"/>
    <x v="3"/>
    <n v="4"/>
    <x v="42"/>
    <x v="77"/>
    <n v="327"/>
    <s v="tops/tokyo-talkies/tokyo-talkies-women-black-regular-top/15136546/buy"/>
    <x v="3"/>
    <x v="3"/>
  </r>
  <r>
    <x v="1413"/>
    <x v="87"/>
    <n v="3.7"/>
    <x v="13"/>
    <x v="363"/>
    <n v="7497"/>
    <s v="watches/fossil/fossil-women-silver-toned-reid-analogue-watch-bq3685/15321586/buy"/>
    <x v="39"/>
    <x v="87"/>
  </r>
  <r>
    <x v="1414"/>
    <x v="14"/>
    <n v="4.0999999999999996"/>
    <x v="261"/>
    <x v="63"/>
    <n v="2154"/>
    <s v="jeans/mango/mango-women-off-white-mom-fit-sustainable-cotton-mid-rise-clean-look-jeans/13290814/buy"/>
    <x v="19"/>
    <x v="14"/>
  </r>
  <r>
    <x v="1415"/>
    <x v="514"/>
    <n v="4.9000000000000004"/>
    <x v="96"/>
    <x v="107"/>
    <n v="187"/>
    <s v="face-scrub-and-exfoliator/joy/-joy-skin-fruits-apricot-face-scrub-200-ml/18072254/buy"/>
    <x v="135"/>
    <x v="514"/>
  </r>
  <r>
    <x v="1416"/>
    <x v="493"/>
    <n v="4.2"/>
    <x v="430"/>
    <x v="84"/>
    <n v="2203"/>
    <s v="dresses/eavan/eavan-coffee-brown-self-design-maxi-dress/10767894/buy"/>
    <x v="2"/>
    <x v="493"/>
  </r>
  <r>
    <x v="1417"/>
    <x v="2"/>
    <n v="4.4000000000000004"/>
    <x v="7"/>
    <x v="30"/>
    <n v="769"/>
    <s v="kurta-sets/vishudh/vishudh-women-blue-embrioderd-pure-cotton-kurti-with-trousers/16858488/buy"/>
    <x v="21"/>
    <x v="2"/>
  </r>
  <r>
    <x v="1418"/>
    <x v="212"/>
    <n v="3.8"/>
    <x v="265"/>
    <x v="45"/>
    <n v="284"/>
    <s v="tshirts/locomotive/locomotive-men-multicoloured-colourblocked-round-neck-t-shirt/13899782/buy"/>
    <x v="12"/>
    <x v="212"/>
  </r>
  <r>
    <x v="1419"/>
    <x v="123"/>
    <n v="4.3"/>
    <x v="49"/>
    <x v="34"/>
    <n v="1749"/>
    <s v="skirts/libas/libas-women-peach-coloured--green-ethnic-print-panelled-flared-maxi-skirt/15567214/buy"/>
    <x v="38"/>
    <x v="123"/>
  </r>
  <r>
    <x v="1420"/>
    <x v="290"/>
    <n v="4.4000000000000004"/>
    <x v="28"/>
    <x v="262"/>
    <n v="369"/>
    <s v="trunk/damensch/damensch-men-blue-printed-deodorizing-cotton-trunk-dam-ctp-t-mrb/13417036/buy"/>
    <x v="57"/>
    <x v="290"/>
  </r>
  <r>
    <x v="229"/>
    <x v="176"/>
    <n v="4.5999999999999996"/>
    <x v="23"/>
    <x v="13"/>
    <n v="749"/>
    <s v="tshirts/united-colors-of-benetton/united-colors-of-benetton-men-white--lime-green-colourblocked-t-shirt/17565312/buy"/>
    <x v="12"/>
    <x v="176"/>
  </r>
  <r>
    <x v="1421"/>
    <x v="332"/>
    <n v="4.3"/>
    <x v="440"/>
    <x v="206"/>
    <n v="449"/>
    <s v="socks/adidas/adidas-men-pack-of-3-assorted-ankle-length-socks/13130278/buy"/>
    <x v="98"/>
    <x v="332"/>
  </r>
  <r>
    <x v="308"/>
    <x v="115"/>
    <n v="3.8"/>
    <x v="42"/>
    <x v="0"/>
    <n v="584"/>
    <s v="flip-flops/carlton-london/carlton-london-men-grey-thong-flip-flops/15624084/buy"/>
    <x v="0"/>
    <x v="115"/>
  </r>
  <r>
    <x v="243"/>
    <x v="38"/>
    <n v="4.3"/>
    <x v="111"/>
    <x v="33"/>
    <n v="874"/>
    <s v="jeans/all-about-you/all-about-you-women-blue-skinny-fit-mid-rise-light-fade-stretchable-cropped-jeans/14458662/buy"/>
    <x v="19"/>
    <x v="38"/>
  </r>
  <r>
    <x v="1422"/>
    <x v="50"/>
    <n v="4.4000000000000004"/>
    <x v="437"/>
    <x v="111"/>
    <n v="649"/>
    <s v="socks/hrx-by-hrithik-roshan/hrx-by-hrithik-roshan-men-ankle-length-pack-of-3-terry-socks/13481376/buy"/>
    <x v="98"/>
    <x v="50"/>
  </r>
  <r>
    <x v="1423"/>
    <x v="515"/>
    <n v="4.3"/>
    <x v="25"/>
    <x v="16"/>
    <n v="1999"/>
    <s v="headphones/dizo/dizo-by-realme-techlife-unisex-mint-green-buds-z-earbuds/18511106/buy"/>
    <x v="74"/>
    <x v="515"/>
  </r>
  <r>
    <x v="1424"/>
    <x v="162"/>
    <n v="4.0999999999999996"/>
    <x v="83"/>
    <x v="1"/>
    <n v="1499"/>
    <s v="heels/shezone/shezone-rust--blue-printed-stiletto-pumps/16582576/buy"/>
    <x v="14"/>
    <x v="162"/>
  </r>
  <r>
    <x v="665"/>
    <x v="91"/>
    <n v="3.1"/>
    <x v="75"/>
    <x v="65"/>
    <n v="2399"/>
    <s v="shirts/us-polo-assn-denim-co/u-s-polo-assn-denim-co-men-maroon-solid-casual-shirt/16342534/buy"/>
    <x v="11"/>
    <x v="91"/>
  </r>
  <r>
    <x v="1425"/>
    <x v="49"/>
    <n v="4.5"/>
    <x v="46"/>
    <x v="46"/>
    <n v="760"/>
    <s v="wallets/baggit/baggit-women-olive-green-solid-two-fold-wallet-with-sim-card-holder/16692612/buy"/>
    <x v="25"/>
    <x v="49"/>
  </r>
  <r>
    <x v="1426"/>
    <x v="5"/>
    <n v="4.4000000000000004"/>
    <x v="255"/>
    <x v="28"/>
    <n v="1039"/>
    <s v="jeans/roadster/roadster-women-stunning-blue-high-rise-flared-stretchable-jeans/14954368/buy"/>
    <x v="19"/>
    <x v="5"/>
  </r>
  <r>
    <x v="797"/>
    <x v="13"/>
    <n v="3.3"/>
    <x v="23"/>
    <x v="173"/>
    <n v="471"/>
    <s v="track-pants/highlander/-highlander-men-grey-solid-slim-fit-track-pants/18192624/buy"/>
    <x v="23"/>
    <x v="13"/>
  </r>
  <r>
    <x v="1406"/>
    <x v="19"/>
    <n v="2.9"/>
    <x v="23"/>
    <x v="26"/>
    <n v="1498"/>
    <s v="kurtas/soch/soch-women-grey--yellow-floral-printed-keyhole-neck-floral-linen-kurta/17430226/buy"/>
    <x v="1"/>
    <x v="19"/>
  </r>
  <r>
    <x v="1427"/>
    <x v="50"/>
    <n v="4.2"/>
    <x v="441"/>
    <x v="364"/>
    <n v="1916"/>
    <s v="sunglasses/hrx-by-hrithik-roshan/hrx-by-hrithik-roshan-men-aviator-sunglasses-mfb-pn-cy-59946/2311888/buy"/>
    <x v="26"/>
    <x v="50"/>
  </r>
  <r>
    <x v="1428"/>
    <x v="516"/>
    <n v="3.9"/>
    <x v="117"/>
    <x v="20"/>
    <n v="1499"/>
    <s v="jackets/furryflair/furryflair-women-blue-washed-crop-denim-jacket/17842816/buy"/>
    <x v="36"/>
    <x v="516"/>
  </r>
  <r>
    <x v="1429"/>
    <x v="70"/>
    <n v="4.5"/>
    <x v="169"/>
    <x v="223"/>
    <n v="219"/>
    <s v="briefs/jockey/jockey-women-red-solid-boy-shorts/17070590/buy"/>
    <x v="33"/>
    <x v="70"/>
  </r>
  <r>
    <x v="15"/>
    <x v="13"/>
    <n v="3.9"/>
    <x v="34"/>
    <x v="20"/>
    <n v="599"/>
    <s v="shirts/highlander/highlander-men-blue-slim-fit-casual-shirt/16606914/buy"/>
    <x v="11"/>
    <x v="13"/>
  </r>
  <r>
    <x v="1316"/>
    <x v="0"/>
    <n v="4"/>
    <x v="206"/>
    <x v="28"/>
    <n v="909"/>
    <s v="watches/mast--harbour/mast--harbour-unisex-gunmetal-toned-analogue-watch-mfb-pn-lw3731/2211677/buy"/>
    <x v="39"/>
    <x v="0"/>
  </r>
  <r>
    <x v="1430"/>
    <x v="517"/>
    <n v="3.8"/>
    <x v="61"/>
    <x v="59"/>
    <n v="899"/>
    <s v="sandals/mengler/mengler-men-tan-comfort-sandals/16307748/buy"/>
    <x v="89"/>
    <x v="517"/>
  </r>
  <r>
    <x v="1431"/>
    <x v="76"/>
    <n v="4.8"/>
    <x v="27"/>
    <x v="131"/>
    <n v="1432"/>
    <s v="night-suits/urbanic/urbanic-women-grey-night-suit/15632780/buy"/>
    <x v="29"/>
    <x v="76"/>
  </r>
  <r>
    <x v="846"/>
    <x v="232"/>
    <n v="3.3"/>
    <x v="46"/>
    <x v="12"/>
    <n v="1699"/>
    <s v="dresses/qurvii/qurvii-black--beige-floral-print-maxi-dress/16186166/buy"/>
    <x v="2"/>
    <x v="232"/>
  </r>
  <r>
    <x v="192"/>
    <x v="0"/>
    <n v="4.5999999999999996"/>
    <x v="442"/>
    <x v="65"/>
    <n v="2399"/>
    <s v="handbags/mast--harbour/mast--harbour-navy-blue-solid-sling-bag/2238090/buy"/>
    <x v="8"/>
    <x v="0"/>
  </r>
  <r>
    <x v="1432"/>
    <x v="8"/>
    <n v="4.7"/>
    <x v="46"/>
    <x v="365"/>
    <n v="3091"/>
    <s v="clutches/accessorize/accessorize-women-multicoloured-floral-beaded-embellished-purse/13035170/buy"/>
    <x v="20"/>
    <x v="8"/>
  </r>
  <r>
    <x v="1433"/>
    <x v="21"/>
    <n v="2.6"/>
    <x v="9"/>
    <x v="1"/>
    <n v="699"/>
    <s v="dresses/anouk/anouk-multicoloured-printed-ethnic-sheath-dress/17049288/buy"/>
    <x v="2"/>
    <x v="21"/>
  </r>
  <r>
    <x v="757"/>
    <x v="518"/>
    <n v="4.2"/>
    <x v="17"/>
    <x v="103"/>
    <n v="1647"/>
    <s v="boots/valiosaa/valiosaa-women-black-solid-heeled-boots/12550934/buy"/>
    <x v="69"/>
    <x v="518"/>
  </r>
  <r>
    <x v="1434"/>
    <x v="457"/>
    <n v="4.0999999999999996"/>
    <x v="108"/>
    <x v="152"/>
    <n v="254"/>
    <s v="tshirts/mh-our-water/mh-our-water-men-maroon-solid-sustainable-t-shirt-with-typography-detail/14848788/buy"/>
    <x v="12"/>
    <x v="457"/>
  </r>
  <r>
    <x v="1435"/>
    <x v="51"/>
    <n v="4.2"/>
    <x v="103"/>
    <x v="43"/>
    <n v="594"/>
    <s v="skirts/sassafras/sassafras-women-gorgeous-rust-floral-tiered-skirt/16707796/buy"/>
    <x v="38"/>
    <x v="51"/>
  </r>
  <r>
    <x v="818"/>
    <x v="83"/>
    <n v="4"/>
    <x v="47"/>
    <x v="22"/>
    <n v="1139"/>
    <s v="trousers/allen-solly/allen-solly-men-brown-solid-slim-fit-regular-trousers/15500226/buy"/>
    <x v="27"/>
    <x v="83"/>
  </r>
  <r>
    <x v="1377"/>
    <x v="69"/>
    <n v="4.5999999999999996"/>
    <x v="84"/>
    <x v="20"/>
    <n v="1349"/>
    <s v="nightdress/marks--spencer/marks--spencer-navy-blue-cotton-printed-nightdress/16824480/buy"/>
    <x v="100"/>
    <x v="69"/>
  </r>
  <r>
    <x v="1436"/>
    <x v="3"/>
    <n v="3.9"/>
    <x v="105"/>
    <x v="20"/>
    <n v="749"/>
    <s v="blazers/tokyo-talkies/tokyo-talkies-women-blue-solid-double-breasted-crop-blazer-/15038566/buy"/>
    <x v="71"/>
    <x v="3"/>
  </r>
  <r>
    <x v="1073"/>
    <x v="355"/>
    <n v="4.3"/>
    <x v="287"/>
    <x v="30"/>
    <n v="1209"/>
    <s v="handbags/lychee-bags/lychee-bags-white-quilted-sling-bag/14190096/buy"/>
    <x v="8"/>
    <x v="355"/>
  </r>
  <r>
    <x v="1437"/>
    <x v="417"/>
    <n v="4.0999999999999996"/>
    <x v="443"/>
    <x v="366"/>
    <n v="446"/>
    <s v="kajal-and-eyeliner/lakme/lakme-9-to-5-naturale-black-gel-kajal-3-g/5803205/buy"/>
    <x v="70"/>
    <x v="417"/>
  </r>
  <r>
    <x v="1438"/>
    <x v="89"/>
    <n v="4"/>
    <x v="33"/>
    <x v="0"/>
    <n v="519"/>
    <s v="tops/dressberry/dressberry-black-solid-puff-sleeves-knit-top/14219892/buy"/>
    <x v="3"/>
    <x v="89"/>
  </r>
  <r>
    <x v="1439"/>
    <x v="352"/>
    <n v="3.9"/>
    <x v="6"/>
    <x v="0"/>
    <n v="558"/>
    <s v="tshirts/dillinger/dillinger-women-black-typography-printed-pure-cotton-loose-oversized-t-shirt/17132784/buy"/>
    <x v="12"/>
    <x v="352"/>
  </r>
  <r>
    <x v="1440"/>
    <x v="296"/>
    <n v="4.0999999999999996"/>
    <x v="117"/>
    <x v="20"/>
    <n v="674"/>
    <s v="tshirts/campus-sutra/campus-sutra-men-black-colourblocked-polo-collar-dri-fit-pockets-running-t-shirt/16482240/buy"/>
    <x v="12"/>
    <x v="296"/>
  </r>
  <r>
    <x v="1441"/>
    <x v="116"/>
    <n v="4.4000000000000004"/>
    <x v="10"/>
    <x v="0"/>
    <n v="1299"/>
    <s v="hat/forclaz-by-decathlon/forclaz-by-decathlon-unisex-grey-solid-waterproof-mountain-trekking-hat/14072468/buy"/>
    <x v="136"/>
    <x v="116"/>
  </r>
  <r>
    <x v="1442"/>
    <x v="50"/>
    <n v="3.9"/>
    <x v="231"/>
    <x v="8"/>
    <n v="584"/>
    <s v="tshirts/hrx-by-hrithik-roshan/hrx-by-hrithik-roshan-men-barbados-cherry-typographic-bio-wash-lifestyle-tshirt/13695032/buy"/>
    <x v="12"/>
    <x v="50"/>
  </r>
  <r>
    <x v="1443"/>
    <x v="519"/>
    <n v="3.8"/>
    <x v="19"/>
    <x v="367"/>
    <n v="1710"/>
    <s v="sarees/vastranand/vastranand-red--golden-sequinned-bandhani-saree/17829842/buy"/>
    <x v="16"/>
    <x v="519"/>
  </r>
  <r>
    <x v="1444"/>
    <x v="89"/>
    <n v="4.5"/>
    <x v="109"/>
    <x v="118"/>
    <n v="367"/>
    <s v="briefs/dressberry/dressberry-women-pack-of-3-pure-cotton-printed-hipster-briefs-db-prt-hip-new-021/14917718/buy"/>
    <x v="33"/>
    <x v="89"/>
  </r>
  <r>
    <x v="1162"/>
    <x v="148"/>
    <n v="4"/>
    <x v="83"/>
    <x v="136"/>
    <n v="1287"/>
    <s v="sarees/saree-mall/saree-mall-solid-saree/16595862/buy"/>
    <x v="16"/>
    <x v="148"/>
  </r>
  <r>
    <x v="1445"/>
    <x v="180"/>
    <n v="3"/>
    <x v="83"/>
    <x v="14"/>
    <n v="1099"/>
    <s v="trunk/jack--jones/jack--jones-men-black--grey-pack-of-2-solid-cotton-trunks-122071202-2/16572578/buy"/>
    <x v="57"/>
    <x v="180"/>
  </r>
  <r>
    <x v="1446"/>
    <x v="345"/>
    <n v="3.6"/>
    <x v="27"/>
    <x v="3"/>
    <n v="499"/>
    <s v="tops/uth-by-roadster/uth-by-roadster-bugundy-pure-cotton-high-low-hem-cold-shoulder-sleeves-top/15185560/buy"/>
    <x v="3"/>
    <x v="345"/>
  </r>
  <r>
    <x v="1447"/>
    <x v="96"/>
    <n v="4.3"/>
    <x v="96"/>
    <x v="283"/>
    <n v="1224"/>
    <s v="dresses/pluss/pluss-women-gorgeous-green-solid-volume-play-dress/17239750/buy"/>
    <x v="2"/>
    <x v="96"/>
  </r>
  <r>
    <x v="1448"/>
    <x v="5"/>
    <n v="4.5999999999999996"/>
    <x v="47"/>
    <x v="25"/>
    <n v="839"/>
    <s v="tshirts/roadster/roadster-men-navy-blue--black-pure-cotton-colourblocked-polo-collar-t-shirt/16998250/buy"/>
    <x v="12"/>
    <x v="5"/>
  </r>
  <r>
    <x v="8"/>
    <x v="77"/>
    <n v="4.3"/>
    <x v="48"/>
    <x v="43"/>
    <n v="1274"/>
    <s v="kurtas/w/w-women-white-geometric-printed-keyhole-neck-thread-work-kurta/14536122/buy"/>
    <x v="1"/>
    <x v="77"/>
  </r>
  <r>
    <x v="1449"/>
    <x v="520"/>
    <n v="4.5999999999999996"/>
    <x v="9"/>
    <x v="164"/>
    <n v="1428"/>
    <s v="toe-rings/zavya/zavya-set-of-2-silver-toned-rhodium-plated-925-sterling-silver-cz-adjustable-toe-rings/17360008/buy"/>
    <x v="137"/>
    <x v="520"/>
  </r>
  <r>
    <x v="37"/>
    <x v="0"/>
    <n v="4.5"/>
    <x v="34"/>
    <x v="30"/>
    <n v="1319"/>
    <s v="dresses/mast--harbour/mast--harbour-blue--pink-floral-a-line-midi-dress/17189122/buy"/>
    <x v="2"/>
    <x v="0"/>
  </r>
  <r>
    <x v="1450"/>
    <x v="5"/>
    <n v="4.2"/>
    <x v="173"/>
    <x v="33"/>
    <n v="1374"/>
    <s v="casual-shoes/roadster/the-roadster-lifestyle-co-women-charcoal-grey-suede-finish-flatform-sneakers/9299243/buy"/>
    <x v="9"/>
    <x v="5"/>
  </r>
  <r>
    <x v="1451"/>
    <x v="89"/>
    <n v="4.2"/>
    <x v="218"/>
    <x v="20"/>
    <n v="749"/>
    <s v="tops/dressberry/dressberry-blue-sustainable-ecovero-tie-up-neck-printed-regular-top/13672290/buy"/>
    <x v="3"/>
    <x v="89"/>
  </r>
  <r>
    <x v="340"/>
    <x v="36"/>
    <n v="4.5999999999999996"/>
    <x v="26"/>
    <x v="44"/>
    <n v="2474"/>
    <s v="handbags/lavie/lavie-women-red-saffiano-textured-structured-handheld-bag/13840560/buy"/>
    <x v="8"/>
    <x v="36"/>
  </r>
  <r>
    <x v="1452"/>
    <x v="6"/>
    <n v="4"/>
    <x v="13"/>
    <x v="13"/>
    <n v="999"/>
    <s v="briefs/hm/hm-women-black-3-pack-cotton-jersey-thong-briefs-1080915002/18131422/buy"/>
    <x v="33"/>
    <x v="6"/>
  </r>
  <r>
    <x v="1453"/>
    <x v="176"/>
    <n v="4.8"/>
    <x v="9"/>
    <x v="368"/>
    <n v="601"/>
    <s v="tshirts/united-colors-of-benetton/united-colors-of-benetton-men-charcoal-grey-solid-t-shirt/17565122/buy"/>
    <x v="12"/>
    <x v="176"/>
  </r>
  <r>
    <x v="1454"/>
    <x v="521"/>
    <n v="4.4000000000000004"/>
    <x v="444"/>
    <x v="43"/>
    <n v="798"/>
    <s v="dresses/miss-chase/miss-chase-women-maroon-solid-sheath-dress/5643866/buy"/>
    <x v="2"/>
    <x v="521"/>
  </r>
  <r>
    <x v="1099"/>
    <x v="456"/>
    <n v="3.9"/>
    <x v="399"/>
    <x v="13"/>
    <n v="349"/>
    <s v="tops/popnetic/popnetic-women-black-printed-top/5831458/buy"/>
    <x v="3"/>
    <x v="456"/>
  </r>
  <r>
    <x v="1455"/>
    <x v="75"/>
    <n v="4.2"/>
    <x v="145"/>
    <x v="29"/>
    <n v="2519"/>
    <s v="belts/tommy-hilfiger/tommy-hilfiger-unisex-black--grey-textured-reversible-leather-belt/12071620/buy"/>
    <x v="22"/>
    <x v="75"/>
  </r>
  <r>
    <x v="1456"/>
    <x v="119"/>
    <n v="4.2"/>
    <x v="186"/>
    <x v="219"/>
    <n v="131"/>
    <s v="lip-care/faces-canada/faces-canada-12hr-moisture-vitamin-e-spf-15-rose-petal-lip-balm/16432720/buy"/>
    <x v="67"/>
    <x v="119"/>
  </r>
  <r>
    <x v="1457"/>
    <x v="43"/>
    <n v="4.5"/>
    <x v="221"/>
    <x v="20"/>
    <n v="1199"/>
    <s v="tshirts/puma/puma-men-black-drycell-t-shirt/15118182/buy"/>
    <x v="12"/>
    <x v="43"/>
  </r>
  <r>
    <x v="72"/>
    <x v="398"/>
    <n v="4.4000000000000004"/>
    <x v="163"/>
    <x v="45"/>
    <n v="411"/>
    <s v="tshirts/mh-easy/mh-easy-men-sea-green-solid-round-neck-t-shirt/17569768/buy"/>
    <x v="12"/>
    <x v="398"/>
  </r>
  <r>
    <x v="495"/>
    <x v="180"/>
    <n v="4.2"/>
    <x v="249"/>
    <x v="20"/>
    <n v="674"/>
    <s v="tshirts/jack--jones/jack--jones-men-red-brand-logo-printed-slim-fit-pure-cotton-round-neck--t-shirt/14818600/buy"/>
    <x v="12"/>
    <x v="180"/>
  </r>
  <r>
    <x v="1458"/>
    <x v="26"/>
    <n v="3.9"/>
    <x v="192"/>
    <x v="34"/>
    <n v="1399"/>
    <s v="jackets/sztori/sztori-men-plus-size-charcoal-grey-washed-denim-jacket/12120176/buy"/>
    <x v="36"/>
    <x v="26"/>
  </r>
  <r>
    <x v="1459"/>
    <x v="233"/>
    <n v="4.3"/>
    <x v="115"/>
    <x v="321"/>
    <n v="675"/>
    <s v="face-wash-and-cleanser/neutrogena/neutrogena-oil-free-acne-face-wash-for-acne-prone-skin---175-ml/6967602/buy"/>
    <x v="45"/>
    <x v="233"/>
  </r>
  <r>
    <x v="1460"/>
    <x v="26"/>
    <n v="4.5"/>
    <x v="99"/>
    <x v="33"/>
    <n v="1249"/>
    <s v="shirts/sztori/sztori-men-plus-size-green--white-striped-pure-cotton-casual-shirt/16018004/buy"/>
    <x v="11"/>
    <x v="26"/>
  </r>
  <r>
    <x v="1461"/>
    <x v="3"/>
    <n v="4.5"/>
    <x v="145"/>
    <x v="13"/>
    <n v="479"/>
    <s v="tops/tokyo-talkies/tokyo-talkies-women-gorgeous-rose-gold-embellished-top/17537924/buy"/>
    <x v="3"/>
    <x v="3"/>
  </r>
  <r>
    <x v="1462"/>
    <x v="5"/>
    <n v="3.9"/>
    <x v="249"/>
    <x v="0"/>
    <n v="415"/>
    <s v="necklace-and-chains/roadster/the-roadster-lifestyle-co-men-silver-plated-chain/15622538/buy"/>
    <x v="82"/>
    <x v="5"/>
  </r>
  <r>
    <x v="508"/>
    <x v="261"/>
    <n v="4.5"/>
    <x v="8"/>
    <x v="33"/>
    <n v="999"/>
    <s v="kurtas/varanga/varanga-women-blue-ethnic-motifs-printed-a-line-kurta/14681170/buy"/>
    <x v="1"/>
    <x v="261"/>
  </r>
  <r>
    <x v="1463"/>
    <x v="0"/>
    <n v="3.2"/>
    <x v="82"/>
    <x v="16"/>
    <n v="1199"/>
    <s v="dresses/mast--harbour/mast--harbour-women-mustard-yellow-embroidered-tie-up-neck-dobby-weave-a-line-dress/15497842/buy"/>
    <x v="2"/>
    <x v="0"/>
  </r>
  <r>
    <x v="1464"/>
    <x v="245"/>
    <n v="5"/>
    <x v="9"/>
    <x v="116"/>
    <n v="2339"/>
    <s v="handbags/caprese/caprese-dusty-pink-textured-handheld-bag/15521572/buy"/>
    <x v="8"/>
    <x v="245"/>
  </r>
  <r>
    <x v="1465"/>
    <x v="5"/>
    <n v="4.4000000000000004"/>
    <x v="439"/>
    <x v="1"/>
    <n v="999"/>
    <s v="jeans/roadster/roadster-women-blue-regular-fit-mid-rise-clean-look-jeans/11541852/buy"/>
    <x v="19"/>
    <x v="5"/>
  </r>
  <r>
    <x v="1466"/>
    <x v="40"/>
    <n v="4.2"/>
    <x v="305"/>
    <x v="369"/>
    <n v="479"/>
    <s v="tops/friskers/friskers-women-black-solid-tank-top/12802666/buy"/>
    <x v="3"/>
    <x v="40"/>
  </r>
  <r>
    <x v="42"/>
    <x v="166"/>
    <n v="4.5999999999999996"/>
    <x v="9"/>
    <x v="129"/>
    <n v="2749"/>
    <s v="jeans/rare-rabbit/rare-rabbit-men-blue-slim-fit-low-distress-light-fade-jeans/15794724/buy"/>
    <x v="19"/>
    <x v="166"/>
  </r>
  <r>
    <x v="42"/>
    <x v="35"/>
    <n v="4.4000000000000004"/>
    <x v="9"/>
    <x v="65"/>
    <n v="1559"/>
    <s v="jeans/flying-machine/flying-machine-men-black-jackson-slim-fit-light-fade-stretchable-jeans/16746830/buy"/>
    <x v="19"/>
    <x v="35"/>
  </r>
  <r>
    <x v="1467"/>
    <x v="522"/>
    <n v="4.5999999999999996"/>
    <x v="34"/>
    <x v="8"/>
    <n v="799"/>
    <s v="night-suits/the-mom-store/the-mom-store-unisex-kids-peach-coloured-pure-cotton-printed-night-suit/15201898/buy"/>
    <x v="29"/>
    <x v="522"/>
  </r>
  <r>
    <x v="1468"/>
    <x v="398"/>
    <n v="3.9"/>
    <x v="7"/>
    <x v="22"/>
    <n v="569"/>
    <s v="track-pants/mh-easy/mh-easy-men-navy-blue-solid-pure-cotton-track-pants/14446150/buy"/>
    <x v="23"/>
    <x v="398"/>
  </r>
  <r>
    <x v="1469"/>
    <x v="3"/>
    <n v="4.2"/>
    <x v="138"/>
    <x v="16"/>
    <n v="1799"/>
    <s v="tops/tokyo-talkies/tokyo-talkies-teal-green-semi-sheer-polyester-maxi-top/1351997/buy"/>
    <x v="3"/>
    <x v="3"/>
  </r>
  <r>
    <x v="1470"/>
    <x v="69"/>
    <n v="4.5999999999999996"/>
    <x v="40"/>
    <x v="20"/>
    <n v="899"/>
    <s v="briefs/marks--spencer/marks--spencer-women-pack-of-5-bikini-briefs/14744466/buy"/>
    <x v="33"/>
    <x v="69"/>
  </r>
  <r>
    <x v="285"/>
    <x v="482"/>
    <n v="4.5"/>
    <x v="84"/>
    <x v="13"/>
    <n v="999"/>
    <s v="sports-shoes/sparx/sparx-men-grey-mesh-running-non-marking-shoes/15093300/buy"/>
    <x v="4"/>
    <x v="482"/>
  </r>
  <r>
    <x v="1471"/>
    <x v="341"/>
    <n v="4.5999999999999996"/>
    <x v="91"/>
    <x v="370"/>
    <n v="6796"/>
    <s v="watches/casio/casio-unisex-silver-toned-digital-watch-d194/13316132/buy"/>
    <x v="39"/>
    <x v="341"/>
  </r>
  <r>
    <x v="1472"/>
    <x v="176"/>
    <n v="4.4000000000000004"/>
    <x v="6"/>
    <x v="169"/>
    <n v="704"/>
    <s v="tshirts/united-colors-of-benetton/united-colors-of-benetton-men-white-brand-logo-t-shirt/17565236/buy"/>
    <x v="12"/>
    <x v="176"/>
  </r>
  <r>
    <x v="1473"/>
    <x v="94"/>
    <n v="3.9"/>
    <x v="86"/>
    <x v="371"/>
    <n v="972"/>
    <s v="kurtas/ahalyaa/ahalyaa-women-grey--pink-floral-print-layered-anarkali-kurta/10720540/buy"/>
    <x v="1"/>
    <x v="94"/>
  </r>
  <r>
    <x v="174"/>
    <x v="114"/>
    <n v="4"/>
    <x v="9"/>
    <x v="32"/>
    <n v="998"/>
    <s v="trousers/hubberholme/hubberholme-men-camouflage-printed-relaxed-slim-fit-cargos-trousers/18200730/buy"/>
    <x v="27"/>
    <x v="114"/>
  </r>
  <r>
    <x v="1474"/>
    <x v="197"/>
    <n v="3.8"/>
    <x v="283"/>
    <x v="36"/>
    <n v="591"/>
    <s v="trousers/anaisa/anaisa-women-black-smart-slim-fit-solid-cropped-stretchable-cigarette-trousers/9843881/buy"/>
    <x v="27"/>
    <x v="197"/>
  </r>
  <r>
    <x v="386"/>
    <x v="357"/>
    <n v="4.3"/>
    <x v="82"/>
    <x v="372"/>
    <n v="254"/>
    <s v="tshirts/dixcy-scott/dixcy-scott-men-red-t-shirt/15413802/buy"/>
    <x v="12"/>
    <x v="357"/>
  </r>
  <r>
    <x v="1475"/>
    <x v="78"/>
    <n v="4.4000000000000004"/>
    <x v="42"/>
    <x v="25"/>
    <n v="559"/>
    <s v="trousers/shae-by-sassafras/shae-by-sassafras-women-camel-brown-parallel-cropped-trousers/14572206/buy"/>
    <x v="27"/>
    <x v="78"/>
  </r>
  <r>
    <x v="1476"/>
    <x v="6"/>
    <n v="4.5999999999999996"/>
    <x v="33"/>
    <x v="1"/>
    <n v="1999"/>
    <s v="sweatshirts/hm/hm-men-green-relaxed-fit-hoodie/16929760/buy"/>
    <x v="18"/>
    <x v="6"/>
  </r>
  <r>
    <x v="243"/>
    <x v="38"/>
    <n v="3.9"/>
    <x v="99"/>
    <x v="28"/>
    <n v="1169"/>
    <s v="jeans/all-about-you/all-about-you-women-navy-blue-skinny-fit-high-rise-stretchable-jeans/16860428/buy"/>
    <x v="19"/>
    <x v="38"/>
  </r>
  <r>
    <x v="562"/>
    <x v="368"/>
    <n v="3.4"/>
    <x v="26"/>
    <x v="214"/>
    <n v="1649"/>
    <s v="lehenga-choli/fashion-basket/fashion-basket-turquoise-blue--orange-printed-semi-stitched-lehenga-choli/17792712/buy"/>
    <x v="59"/>
    <x v="368"/>
  </r>
  <r>
    <x v="424"/>
    <x v="275"/>
    <n v="4.0999999999999996"/>
    <x v="218"/>
    <x v="170"/>
    <n v="712"/>
    <s v="bra/zivame/zivame-pink-solid-non-wired-non-padded-everyday-bra/14215446/buy"/>
    <x v="50"/>
    <x v="275"/>
  </r>
  <r>
    <x v="15"/>
    <x v="13"/>
    <n v="3.9"/>
    <x v="445"/>
    <x v="85"/>
    <n v="539"/>
    <s v="shirts/highlander/highlander-men-yellow--blue-slim-fit-checked-casual-shirt/14205774/buy"/>
    <x v="11"/>
    <x v="13"/>
  </r>
  <r>
    <x v="1477"/>
    <x v="254"/>
    <n v="4.0999999999999996"/>
    <x v="74"/>
    <x v="373"/>
    <n v="798"/>
    <s v="sandals/mactree/mactree-men-brown--black-pu-shoe-style-sandals/17195004/buy"/>
    <x v="89"/>
    <x v="254"/>
  </r>
  <r>
    <x v="1478"/>
    <x v="208"/>
    <n v="4.9000000000000004"/>
    <x v="23"/>
    <x v="87"/>
    <n v="199"/>
    <s v="flip-flops/max/max-girls-pink--black-printed-thong-flip-flops/18606374/buy"/>
    <x v="0"/>
    <x v="208"/>
  </r>
  <r>
    <x v="192"/>
    <x v="89"/>
    <n v="4.4000000000000004"/>
    <x v="446"/>
    <x v="76"/>
    <n v="659"/>
    <s v="handbags/dressberry/dressberry-pink-solid-sling-bag/2044112/buy"/>
    <x v="8"/>
    <x v="89"/>
  </r>
  <r>
    <x v="125"/>
    <x v="0"/>
    <n v="4.5"/>
    <x v="191"/>
    <x v="84"/>
    <n v="1594"/>
    <s v="handbags/mast--harbour/mast--harbour-navy-blue-solid-shoulder-bag/6609819/buy"/>
    <x v="8"/>
    <x v="0"/>
  </r>
  <r>
    <x v="1351"/>
    <x v="444"/>
    <n v="3.7"/>
    <x v="41"/>
    <x v="225"/>
    <n v="2309"/>
    <s v="casual-shoes/delize/delize-men-tan-solid-high-top-flat-boots/11293138/buy"/>
    <x v="9"/>
    <x v="444"/>
  </r>
  <r>
    <x v="1479"/>
    <x v="89"/>
    <n v="4.3"/>
    <x v="26"/>
    <x v="39"/>
    <n v="919"/>
    <s v="dresses/dressberry/dressberry-women-gorgeous-green-solid-nuovo-sleeves-dress/14725814/buy"/>
    <x v="2"/>
    <x v="89"/>
  </r>
  <r>
    <x v="1480"/>
    <x v="96"/>
    <n v="4.0999999999999996"/>
    <x v="8"/>
    <x v="30"/>
    <n v="989"/>
    <s v="dresses/pluss/pluss-women-stylish-black-floral-puff-sleeves-dress/16195360/buy"/>
    <x v="2"/>
    <x v="96"/>
  </r>
  <r>
    <x v="125"/>
    <x v="446"/>
    <n v="4.3"/>
    <x v="447"/>
    <x v="116"/>
    <n v="1325"/>
    <s v="handbags/lafille/lafille-navy-blue-solid-shoulder-bag/11620210/buy"/>
    <x v="8"/>
    <x v="446"/>
  </r>
  <r>
    <x v="946"/>
    <x v="5"/>
    <n v="3.7"/>
    <x v="11"/>
    <x v="8"/>
    <n v="494"/>
    <s v="tshirts/roadster/the-roadster-lifestyle-co-women-mauve-typography-printed-pure-cotton-sleeveless-t-shirt/16901878/buy"/>
    <x v="12"/>
    <x v="5"/>
  </r>
  <r>
    <x v="1481"/>
    <x v="523"/>
    <n v="3.9"/>
    <x v="448"/>
    <x v="35"/>
    <n v="1799"/>
    <s v="dresses/get-glamr/get-glamr-green-georgette-maxi-dress-with-bandhani-print-dupatta/13138092/buy"/>
    <x v="2"/>
    <x v="523"/>
  </r>
  <r>
    <x v="1482"/>
    <x v="524"/>
    <n v="4.7"/>
    <x v="64"/>
    <x v="20"/>
    <n v="899"/>
    <s v="shorts/louis-philippe-athplay/louis-philippe-athplay-men-grey-solid-slim-fit-sports-shorts/13467554/buy"/>
    <x v="17"/>
    <x v="524"/>
  </r>
  <r>
    <x v="1483"/>
    <x v="525"/>
    <n v="4.7"/>
    <x v="123"/>
    <x v="35"/>
    <n v="1719"/>
    <s v="kurta-sets/pistaa/pistaa-women-off-white-striped-kurta-with-trousers--with-dupatta/16490948/buy"/>
    <x v="21"/>
    <x v="525"/>
  </r>
  <r>
    <x v="1484"/>
    <x v="14"/>
    <n v="3.7"/>
    <x v="35"/>
    <x v="50"/>
    <n v="2524"/>
    <s v="dresses/mango/mango-brown--black-sustainable-striped-linen-a-line-midi-dress/14210912/buy"/>
    <x v="2"/>
    <x v="14"/>
  </r>
  <r>
    <x v="1485"/>
    <x v="195"/>
    <n v="4.5"/>
    <x v="134"/>
    <x v="21"/>
    <n v="1169"/>
    <s v="wallets/louis-philippe/louis-philippe-men-brown-solid-leather-two-fold-wallet/12661536/buy"/>
    <x v="25"/>
    <x v="195"/>
  </r>
  <r>
    <x v="343"/>
    <x v="180"/>
    <n v="4"/>
    <x v="13"/>
    <x v="0"/>
    <n v="974"/>
    <s v="tshirts/jack--jones/jack--jones-men-lime-green-typography-printed-pure-cotton-slim-fit-t-shirt/16697904/buy"/>
    <x v="12"/>
    <x v="180"/>
  </r>
  <r>
    <x v="1486"/>
    <x v="526"/>
    <n v="4.4000000000000004"/>
    <x v="449"/>
    <x v="77"/>
    <n v="399"/>
    <s v="handkerchief/calvadoss/calvadoss-men-pack-of-6-white-solid-premium-handkerchiefs/11597340/buy"/>
    <x v="103"/>
    <x v="526"/>
  </r>
  <r>
    <x v="1487"/>
    <x v="298"/>
    <n v="4.5999999999999996"/>
    <x v="450"/>
    <x v="260"/>
    <n v="361"/>
    <s v="sunscreen/organic-harvest/organic-harvest-white-water-resistant-sunscreen-with-spf-60/16269914/buy"/>
    <x v="41"/>
    <x v="298"/>
  </r>
  <r>
    <x v="1488"/>
    <x v="511"/>
    <n v="3.9"/>
    <x v="451"/>
    <x v="76"/>
    <n v="791"/>
    <s v="tops/marc-loire/marc-loire-white-lace-inserts-top/7305552/buy"/>
    <x v="3"/>
    <x v="511"/>
  </r>
  <r>
    <x v="1489"/>
    <x v="527"/>
    <n v="4.3"/>
    <x v="273"/>
    <x v="3"/>
    <n v="499"/>
    <s v="headphones/samsung/samsung-black-in-ear-wired-headset-with-mic-ehs64avfbecinu/7784535/buy"/>
    <x v="74"/>
    <x v="527"/>
  </r>
  <r>
    <x v="1490"/>
    <x v="528"/>
    <n v="4.3"/>
    <x v="33"/>
    <x v="0"/>
    <n v="597"/>
    <s v="shorts/nohvoh---sassafras-kids/noh-voh---sassafras-kids-girls-brown-shorts/16874360/buy"/>
    <x v="17"/>
    <x v="528"/>
  </r>
  <r>
    <x v="1491"/>
    <x v="20"/>
    <n v="3.8"/>
    <x v="101"/>
    <x v="43"/>
    <n v="849"/>
    <s v="track-pants/herenow/herenow-men-green-solid-with-minimal-typography-print-pure-cotton-joggers/15607776/buy"/>
    <x v="23"/>
    <x v="20"/>
  </r>
  <r>
    <x v="1492"/>
    <x v="307"/>
    <n v="3.4"/>
    <x v="23"/>
    <x v="56"/>
    <n v="2099"/>
    <s v="formal-shoes/red-tape/red-tape-men-black-solid-leather-formal-slip-on-shoes/17710184/buy"/>
    <x v="24"/>
    <x v="307"/>
  </r>
  <r>
    <x v="1493"/>
    <x v="21"/>
    <n v="4"/>
    <x v="44"/>
    <x v="65"/>
    <n v="839"/>
    <s v="kurtas/anouk/anouk-women-pink-woven-design-pleated-kurta/17090738/buy"/>
    <x v="1"/>
    <x v="21"/>
  </r>
  <r>
    <x v="1494"/>
    <x v="172"/>
    <n v="4.3"/>
    <x v="99"/>
    <x v="46"/>
    <n v="1098"/>
    <s v="flats/mochi/mochi-gold-toned-textured-block-sandals/16354492/buy"/>
    <x v="28"/>
    <x v="172"/>
  </r>
  <r>
    <x v="1495"/>
    <x v="89"/>
    <n v="4.0999999999999996"/>
    <x v="322"/>
    <x v="20"/>
    <n v="749"/>
    <s v="tops/dressberry/dressberry-green-solid-ecovero-sustainable-puff-sleeve-regular-top/13672256/buy"/>
    <x v="3"/>
    <x v="89"/>
  </r>
  <r>
    <x v="1496"/>
    <x v="529"/>
    <n v="3.7"/>
    <x v="62"/>
    <x v="21"/>
    <n v="575"/>
    <s v="shirts/dennison/dennison-men-white--blue-smart-slim-fit-checked-formal-shirt/13025668/buy"/>
    <x v="11"/>
    <x v="529"/>
  </r>
  <r>
    <x v="1497"/>
    <x v="530"/>
    <n v="4.2"/>
    <x v="442"/>
    <x v="3"/>
    <n v="279"/>
    <s v="socks/navysport/navysport-men-pack-of-3-multicoloured-patterned-ankle-length-socks/14015768/buy"/>
    <x v="98"/>
    <x v="530"/>
  </r>
  <r>
    <x v="1498"/>
    <x v="531"/>
    <n v="4.5"/>
    <x v="293"/>
    <x v="5"/>
    <n v="509"/>
    <s v="shampoo-and-conditioner/sebamed/sebamed-everyday-shampoo-for-normal-to-dry-hair-200-ml/10390001/buy"/>
    <x v="123"/>
    <x v="531"/>
  </r>
  <r>
    <x v="1499"/>
    <x v="532"/>
    <n v="4.3"/>
    <x v="41"/>
    <x v="39"/>
    <n v="1264"/>
    <s v="tights/cultsport/cultsport-women-blue-printed-absolute-fit-tights/16232878/buy"/>
    <x v="68"/>
    <x v="532"/>
  </r>
  <r>
    <x v="960"/>
    <x v="51"/>
    <n v="3"/>
    <x v="111"/>
    <x v="39"/>
    <n v="804"/>
    <s v="jeans/sassafras/sassafras-women-chic-brown-high-rise-straight-fit-jeans/17511520/buy"/>
    <x v="19"/>
    <x v="51"/>
  </r>
  <r>
    <x v="1500"/>
    <x v="69"/>
    <n v="3.6"/>
    <x v="9"/>
    <x v="88"/>
    <n v="4199"/>
    <s v="dresses/marks--spencer/marks--spencer-women-grey-ethnic-motifs-printed-maxi-dress/16471754/buy"/>
    <x v="2"/>
    <x v="69"/>
  </r>
  <r>
    <x v="1501"/>
    <x v="50"/>
    <n v="4.0999999999999996"/>
    <x v="336"/>
    <x v="136"/>
    <n v="2759"/>
    <s v="jackets/hrx-by-hrithik-roshan/hrx-by-hrithik-roshan-women-white--sea-green-colourblocked-rapid-dry-lifestyle-jacket/14562578/buy"/>
    <x v="36"/>
    <x v="50"/>
  </r>
  <r>
    <x v="382"/>
    <x v="5"/>
    <n v="4.3"/>
    <x v="277"/>
    <x v="5"/>
    <n v="329"/>
    <s v="tshirts/roadster/roadster-women-olive-green-solid-round-neck-pure-cotton-t-shirt/12193296/buy"/>
    <x v="12"/>
    <x v="5"/>
  </r>
  <r>
    <x v="1502"/>
    <x v="533"/>
    <n v="4.4000000000000004"/>
    <x v="84"/>
    <x v="1"/>
    <n v="579"/>
    <s v="tops/senyora/senyora-white-floral-embroidered-shirt-style-top/17831112/buy"/>
    <x v="3"/>
    <x v="533"/>
  </r>
  <r>
    <x v="276"/>
    <x v="534"/>
    <n v="4.4000000000000004"/>
    <x v="175"/>
    <x v="5"/>
    <n v="377"/>
    <s v="earrings/voylla/voylla-oxidised-silver-plated--maroon-handcrafted-stone-studded-circular-drop-earrings/9490499/buy"/>
    <x v="10"/>
    <x v="534"/>
  </r>
  <r>
    <x v="119"/>
    <x v="50"/>
    <n v="4.4000000000000004"/>
    <x v="48"/>
    <x v="22"/>
    <n v="1139"/>
    <s v="track-pants/hrx-by-hrithik-roshan/hrx-by-hrithik-roshan-men-medieval-blue-bio-wash-typography-lifestyle-track-pants/14703966/buy"/>
    <x v="23"/>
    <x v="50"/>
  </r>
  <r>
    <x v="1503"/>
    <x v="89"/>
    <n v="2.6"/>
    <x v="9"/>
    <x v="0"/>
    <n v="584"/>
    <s v="tshirts/dressberry/dressberry-women-green--white-boat-neck-striped-t-shirt/16188474/buy"/>
    <x v="12"/>
    <x v="89"/>
  </r>
  <r>
    <x v="285"/>
    <x v="110"/>
    <n v="3.6"/>
    <x v="46"/>
    <x v="25"/>
    <n v="1199"/>
    <s v="sports-shoes/campus/campus-men-grey-mesh-running-non-marking-shoes/15465514/buy"/>
    <x v="4"/>
    <x v="110"/>
  </r>
  <r>
    <x v="1504"/>
    <x v="50"/>
    <n v="4.0999999999999996"/>
    <x v="13"/>
    <x v="34"/>
    <n v="2449"/>
    <s v="backpacks/hrx-by-hrithik-roshan/hrx-by-hrithik-roshan-unisex-black-geometric-print-backpack/16948746/buy"/>
    <x v="37"/>
    <x v="50"/>
  </r>
  <r>
    <x v="1505"/>
    <x v="11"/>
    <n v="4.0999999999999996"/>
    <x v="283"/>
    <x v="374"/>
    <n v="399"/>
    <s v="bracelet/zaveri-pearls/zaveri-pearls-gold-plated-cubic-zirconia-studded-kada-bracelet/10665718/buy"/>
    <x v="51"/>
    <x v="11"/>
  </r>
  <r>
    <x v="1506"/>
    <x v="535"/>
    <n v="4.0999999999999996"/>
    <x v="1"/>
    <x v="0"/>
    <n v="1104"/>
    <s v="hair-appliance/vega/vega-ananya-panday-collection-k-shine-hair-straightener-vhsh-28/15088356/buy"/>
    <x v="78"/>
    <x v="535"/>
  </r>
  <r>
    <x v="1507"/>
    <x v="89"/>
    <n v="3.7"/>
    <x v="247"/>
    <x v="21"/>
    <n v="719"/>
    <s v="handbags/dressberry/dressberry-peach-coloured--beige-colourblocked-sling-bag/1638895/buy"/>
    <x v="8"/>
    <x v="89"/>
  </r>
  <r>
    <x v="1508"/>
    <x v="5"/>
    <n v="4.0999999999999996"/>
    <x v="121"/>
    <x v="154"/>
    <n v="616"/>
    <s v="sunglasses/roadster/roadster-unisex-aviator-sunglasses-mfb-pn-ps-t9862/5612595/buy"/>
    <x v="26"/>
    <x v="5"/>
  </r>
  <r>
    <x v="285"/>
    <x v="414"/>
    <n v="4"/>
    <x v="33"/>
    <x v="292"/>
    <n v="1676"/>
    <s v="sports-shoes/furo-by-red-chief/furo-by-red-chief-men-red-mesh-mid-top-running-shoes-r1013-redblk/3013531/buy"/>
    <x v="4"/>
    <x v="414"/>
  </r>
  <r>
    <x v="609"/>
    <x v="13"/>
    <n v="4.0999999999999996"/>
    <x v="93"/>
    <x v="134"/>
    <n v="512"/>
    <s v="shirts/highlander/highlander-men-blue-slim-fit-floral-printed-cotton-casual-shirt/17434844/buy"/>
    <x v="11"/>
    <x v="13"/>
  </r>
  <r>
    <x v="44"/>
    <x v="13"/>
    <n v="2.9"/>
    <x v="26"/>
    <x v="43"/>
    <n v="645"/>
    <s v="jeans/highlander/highlander-men-blue-tapered-fit-heavy-fade-stretchable-jeans/15829788/buy"/>
    <x v="19"/>
    <x v="13"/>
  </r>
  <r>
    <x v="124"/>
    <x v="17"/>
    <n v="4.3"/>
    <x v="27"/>
    <x v="375"/>
    <n v="5950"/>
    <s v="watches/guess/guess-women-gold-toned-analogue-watch-w0638l7/4891380/buy"/>
    <x v="39"/>
    <x v="17"/>
  </r>
  <r>
    <x v="124"/>
    <x v="315"/>
    <n v="4.8"/>
    <x v="103"/>
    <x v="376"/>
    <n v="2645"/>
    <s v="watches/titan/titan-women-green-analogue-watch-2639wl01/11875564/buy"/>
    <x v="39"/>
    <x v="315"/>
  </r>
  <r>
    <x v="1509"/>
    <x v="536"/>
    <n v="4"/>
    <x v="88"/>
    <x v="35"/>
    <n v="1399"/>
    <s v="blankets-quilts-and-dohars/bianca/bianca-blue--grey-floral-microfiber-ac-room-120-gsm-double-bed-comforter/15636372/buy"/>
    <x v="138"/>
    <x v="536"/>
  </r>
  <r>
    <x v="1510"/>
    <x v="203"/>
    <n v="4.2"/>
    <x v="452"/>
    <x v="377"/>
    <n v="2279"/>
    <s v="dresses/inddus/inddus-women-grey-woven-yoke-design-gown/9054089/buy"/>
    <x v="2"/>
    <x v="203"/>
  </r>
  <r>
    <x v="1511"/>
    <x v="124"/>
    <n v="4.5"/>
    <x v="453"/>
    <x v="351"/>
    <n v="774"/>
    <s v="dresses/berrylush/berrylush-navy-blue-printed-crepe-fit-and-flare-dress/14327594/buy"/>
    <x v="2"/>
    <x v="124"/>
  </r>
  <r>
    <x v="1512"/>
    <x v="26"/>
    <n v="4.8"/>
    <x v="23"/>
    <x v="20"/>
    <n v="824"/>
    <s v="shorts/sztori/sztori-men-plus-size-olive-green-solid-panelled-shorts/16300042/buy"/>
    <x v="17"/>
    <x v="26"/>
  </r>
  <r>
    <x v="124"/>
    <x v="537"/>
    <n v="4.3"/>
    <x v="454"/>
    <x v="12"/>
    <n v="1122"/>
    <s v="watches/chumbak/chumbak-women-multicoloured-analogue-watch/2056180/buy"/>
    <x v="39"/>
    <x v="537"/>
  </r>
  <r>
    <x v="1513"/>
    <x v="51"/>
    <n v="4.2"/>
    <x v="117"/>
    <x v="76"/>
    <n v="539"/>
    <s v="tops/sassafras/sassafras-multicoloured-print-twisted-crepe-crop-top/17240100/buy"/>
    <x v="3"/>
    <x v="51"/>
  </r>
  <r>
    <x v="1514"/>
    <x v="328"/>
    <n v="4.2"/>
    <x v="455"/>
    <x v="252"/>
    <n v="450"/>
    <s v="perfume-and-body-mist/ajmal/ajmal-unisex-mukhallat-al-wafa-concentrated-oriental-perfume---alcohol-free-12-ml/7690165/buy"/>
    <x v="15"/>
    <x v="328"/>
  </r>
  <r>
    <x v="1515"/>
    <x v="75"/>
    <n v="4.5"/>
    <x v="7"/>
    <x v="36"/>
    <n v="1279"/>
    <s v="tshirts/tommy-hilfiger/tommy-hilfiger-men-grey-typography-printed-cotton-slim-fit-t-shirt/16364528/buy"/>
    <x v="12"/>
    <x v="75"/>
  </r>
  <r>
    <x v="1516"/>
    <x v="70"/>
    <n v="4.2"/>
    <x v="213"/>
    <x v="378"/>
    <n v="259"/>
    <s v="trunk/jockey/jockey-men-blue-cotton-solid-pure-super-combed-trunk-8015-0105/15949878/buy"/>
    <x v="57"/>
    <x v="70"/>
  </r>
  <r>
    <x v="1517"/>
    <x v="21"/>
    <n v="4.0999999999999996"/>
    <x v="44"/>
    <x v="0"/>
    <n v="519"/>
    <s v="dresses/anouk/anouk-women-beige-striped-yarn-dyed-a-line-dress/15427326/buy"/>
    <x v="2"/>
    <x v="21"/>
  </r>
  <r>
    <x v="1518"/>
    <x v="538"/>
    <n v="4.0999999999999996"/>
    <x v="163"/>
    <x v="13"/>
    <n v="699"/>
    <s v="heels/alishtezia/alishtezia-women-black-woven-design-suede-block-sandals/15371530/buy"/>
    <x v="14"/>
    <x v="538"/>
  </r>
  <r>
    <x v="285"/>
    <x v="482"/>
    <n v="4.5"/>
    <x v="99"/>
    <x v="118"/>
    <n v="1049"/>
    <s v="sports-shoes/sparx/sparx-men-beige-mesh-sm-651-regular-running-shoes/14800138/buy"/>
    <x v="4"/>
    <x v="482"/>
  </r>
  <r>
    <x v="478"/>
    <x v="21"/>
    <n v="4.4000000000000004"/>
    <x v="9"/>
    <x v="33"/>
    <n v="874"/>
    <s v="heels/anouk/anouk-women-peach-coloured-solid-wedges/14292800/buy"/>
    <x v="14"/>
    <x v="21"/>
  </r>
  <r>
    <x v="1519"/>
    <x v="519"/>
    <n v="4.3"/>
    <x v="23"/>
    <x v="187"/>
    <n v="2274"/>
    <s v="sarees/vastranand/vastranand-off-white--mustard-yellow-kalamkari-print-banarasi-saree/17101328/buy"/>
    <x v="16"/>
    <x v="519"/>
  </r>
  <r>
    <x v="1520"/>
    <x v="539"/>
    <n v="4.4000000000000004"/>
    <x v="226"/>
    <x v="13"/>
    <n v="699"/>
    <s v="showpieces/ecraftindia/ecraftindia-black--gold-toned-handcrafted-palm-buddha-showpiece-with-fragrant-petals-and-tealight/11774120/buy"/>
    <x v="139"/>
    <x v="539"/>
  </r>
  <r>
    <x v="1521"/>
    <x v="105"/>
    <n v="4"/>
    <x v="128"/>
    <x v="59"/>
    <n v="4999"/>
    <s v="blazers/arrow/arrow-men-black-self-checked-zero-calorie-fit-single-breasted-formal-blazer/13556186/buy"/>
    <x v="71"/>
    <x v="105"/>
  </r>
  <r>
    <x v="1430"/>
    <x v="517"/>
    <n v="3.7"/>
    <x v="19"/>
    <x v="59"/>
    <n v="899"/>
    <s v="sandals/mengler/mengler-men-black-comfort-sandals/15452584/buy"/>
    <x v="89"/>
    <x v="517"/>
  </r>
  <r>
    <x v="42"/>
    <x v="170"/>
    <n v="2.6"/>
    <x v="27"/>
    <x v="35"/>
    <n v="2359"/>
    <s v="jeans/spykar/spykar-men-blue-slim-fit-mildly-distressed-light-fade-jeans/15163414/buy"/>
    <x v="19"/>
    <x v="170"/>
  </r>
  <r>
    <x v="1522"/>
    <x v="0"/>
    <n v="4.3"/>
    <x v="13"/>
    <x v="8"/>
    <n v="269"/>
    <s v="tshirts/mast--harbour/mast--harbour-men-mustard-yellow--navy-blue-striped-pure-cottont-shirt/15058604/buy"/>
    <x v="12"/>
    <x v="0"/>
  </r>
  <r>
    <x v="32"/>
    <x v="84"/>
    <n v="3.7"/>
    <x v="262"/>
    <x v="292"/>
    <n v="670"/>
    <s v="flip-flops/metronaut/metronaut-men-black-solid-thong-flip-flops/13392878/buy"/>
    <x v="0"/>
    <x v="84"/>
  </r>
  <r>
    <x v="1523"/>
    <x v="0"/>
    <n v="4.0999999999999996"/>
    <x v="74"/>
    <x v="65"/>
    <n v="719"/>
    <s v="shirts/mast--harbour/mast--harbour-men-black--green-slim-fit-checked-cotton-linen-casual-shirt/14381814/buy"/>
    <x v="11"/>
    <x v="0"/>
  </r>
  <r>
    <x v="1524"/>
    <x v="89"/>
    <n v="4.2"/>
    <x v="29"/>
    <x v="84"/>
    <n v="1739"/>
    <s v="heels/dressberry/dressberry-women-fluorescent-green-solid-slim-heels/13438338/buy"/>
    <x v="14"/>
    <x v="89"/>
  </r>
  <r>
    <x v="124"/>
    <x v="89"/>
    <n v="4.3"/>
    <x v="262"/>
    <x v="16"/>
    <n v="1049"/>
    <s v="watches/dressberry/dressberry-women-blue-analogue-watch-mfb-pn-wth-k0049l-2/8448375/buy"/>
    <x v="39"/>
    <x v="89"/>
  </r>
  <r>
    <x v="1525"/>
    <x v="0"/>
    <n v="4"/>
    <x v="90"/>
    <x v="77"/>
    <n v="279"/>
    <s v="tshirts/mast--harbour/mast--harbour-women-yellow--pink-printed-cotton-t-shirt/15556738/buy"/>
    <x v="12"/>
    <x v="0"/>
  </r>
  <r>
    <x v="511"/>
    <x v="2"/>
    <n v="4.2"/>
    <x v="120"/>
    <x v="135"/>
    <n v="548"/>
    <s v="flats/vishudh/vishudh-women-white-textured-leather-ethnic-open-toe-flats-with-laser-cuts/14380314/buy"/>
    <x v="28"/>
    <x v="2"/>
  </r>
  <r>
    <x v="1526"/>
    <x v="107"/>
    <n v="4.0999999999999996"/>
    <x v="435"/>
    <x v="0"/>
    <n v="584"/>
    <s v="shirts/invictus/invictus-men-mint-green-pure-cotton-slim-fit-solid-semiformal-shirt/9715839/buy"/>
    <x v="11"/>
    <x v="107"/>
  </r>
  <r>
    <x v="1527"/>
    <x v="45"/>
    <n v="4.3"/>
    <x v="456"/>
    <x v="216"/>
    <n v="1066"/>
    <s v="casual-shoes/bata/bata-women-grey--pink-colourblocked-slip-on-sneakers/12454708/buy"/>
    <x v="9"/>
    <x v="45"/>
  </r>
  <r>
    <x v="1528"/>
    <x v="5"/>
    <n v="3.8"/>
    <x v="237"/>
    <x v="22"/>
    <n v="949"/>
    <s v="trousers/roadster/roadster-men-navy-blue-chinos-trousers/13859146/buy"/>
    <x v="27"/>
    <x v="5"/>
  </r>
  <r>
    <x v="1529"/>
    <x v="180"/>
    <n v="4"/>
    <x v="83"/>
    <x v="1"/>
    <n v="999"/>
    <s v="tshirts/jack--jones/jack--jones-men-white-polo-collar-pockets-slim-fit-t-shirt/15133334/buy"/>
    <x v="12"/>
    <x v="180"/>
  </r>
  <r>
    <x v="1530"/>
    <x v="6"/>
    <n v="5"/>
    <x v="9"/>
    <x v="6"/>
    <n v="699"/>
    <s v="skirts/hm/hm-grey-solid-straight-mini-skirt/17855390/buy"/>
    <x v="38"/>
    <x v="6"/>
  </r>
  <r>
    <x v="1531"/>
    <x v="499"/>
    <n v="4.4000000000000004"/>
    <x v="457"/>
    <x v="53"/>
    <n v="198"/>
    <s v="face-moisturisers/himalaya/himalaya-unisex-nourishing-skin-cream-200-ml/6627254/buy"/>
    <x v="85"/>
    <x v="499"/>
  </r>
  <r>
    <x v="511"/>
    <x v="430"/>
    <n v="4.5"/>
    <x v="458"/>
    <x v="13"/>
    <n v="499"/>
    <s v="flats/gibelle/gibelle-women-brown-printed-synthetic-suede-open-toe-flats/14142710/buy"/>
    <x v="28"/>
    <x v="430"/>
  </r>
  <r>
    <x v="1532"/>
    <x v="371"/>
    <n v="4.2"/>
    <x v="88"/>
    <x v="35"/>
    <n v="3599"/>
    <s v="blazers/peter-england/peter-england-men-black-solid-single-breasted-formal-blazer/16698518/buy"/>
    <x v="71"/>
    <x v="371"/>
  </r>
  <r>
    <x v="1533"/>
    <x v="276"/>
    <n v="4.4000000000000004"/>
    <x v="459"/>
    <x v="25"/>
    <n v="559"/>
    <s v="tops/kassually/kassually-women-pink-lace-top/11513006/buy"/>
    <x v="3"/>
    <x v="276"/>
  </r>
  <r>
    <x v="328"/>
    <x v="445"/>
    <n v="3.3"/>
    <x v="61"/>
    <x v="1"/>
    <n v="419"/>
    <s v="sports-shoes/fabbmate/fabbmate-women-peach-coloured-walking-non-marking-walking-shoes/16833420/buy"/>
    <x v="4"/>
    <x v="445"/>
  </r>
  <r>
    <x v="1534"/>
    <x v="230"/>
    <n v="4.0999999999999996"/>
    <x v="303"/>
    <x v="41"/>
    <n v="971"/>
    <s v="sarees/mitera/mitera-women-sky-blue-ethnic-woven-designed-festive-saree/15012212/buy"/>
    <x v="16"/>
    <x v="230"/>
  </r>
  <r>
    <x v="1535"/>
    <x v="540"/>
    <n v="3.9"/>
    <x v="322"/>
    <x v="32"/>
    <n v="2159"/>
    <s v="blankets-quilts-and-dohars/clasiko/clasiko-white--blue-floral-printed-ac-room-120-gsm-double-bed-comforter/13382084/buy"/>
    <x v="138"/>
    <x v="540"/>
  </r>
  <r>
    <x v="1536"/>
    <x v="25"/>
    <n v="3.8"/>
    <x v="9"/>
    <x v="30"/>
    <n v="1539"/>
    <s v="trousers/park-avenue/park-avenue-men-blue-solid-smart-fit-formal-trousers/17201660/buy"/>
    <x v="27"/>
    <x v="25"/>
  </r>
  <r>
    <x v="1537"/>
    <x v="115"/>
    <n v="4.5"/>
    <x v="396"/>
    <x v="232"/>
    <n v="402"/>
    <s v="bracelet/carlton-london/carlton-london-gold-plated-wraparound-bracelet/10693784/buy"/>
    <x v="51"/>
    <x v="115"/>
  </r>
  <r>
    <x v="1538"/>
    <x v="541"/>
    <n v="4.4000000000000004"/>
    <x v="11"/>
    <x v="379"/>
    <n v="683"/>
    <s v="hair-accessory/karatcart/karatcart-women-gold-plated--white-kundan-studded-hairband/15608202/buy"/>
    <x v="140"/>
    <x v="541"/>
  </r>
  <r>
    <x v="1539"/>
    <x v="542"/>
    <n v="3.7"/>
    <x v="460"/>
    <x v="380"/>
    <n v="524"/>
    <s v="sarees/silk-bazar/silk-bazar-yellow-silk-blend-solid-kota-saree/12355976/buy"/>
    <x v="16"/>
    <x v="542"/>
  </r>
  <r>
    <x v="1540"/>
    <x v="62"/>
    <n v="3.8"/>
    <x v="90"/>
    <x v="153"/>
    <n v="798"/>
    <s v="casual-shoes/shoetopia/shoetopia-girls-white-fox-colourblocked-regular-trekking-shoes/16266474/buy"/>
    <x v="9"/>
    <x v="62"/>
  </r>
  <r>
    <x v="285"/>
    <x v="543"/>
    <n v="4.5"/>
    <x v="52"/>
    <x v="44"/>
    <n v="1979"/>
    <s v="sports-shoes/off-limits/off-limits-men-black-mesh-high-top-running-non-marking-shoes/16717344/buy"/>
    <x v="4"/>
    <x v="543"/>
  </r>
  <r>
    <x v="314"/>
    <x v="465"/>
    <n v="3.8"/>
    <x v="61"/>
    <x v="39"/>
    <n v="919"/>
    <s v="kurta-sets/aurelia/aurelia---the-aure-collection-women-grey--silver-ethnic-motifs-mughal-print-kurta-with-trousers/15627540/buy"/>
    <x v="21"/>
    <x v="465"/>
  </r>
  <r>
    <x v="1541"/>
    <x v="132"/>
    <n v="4.5999999999999996"/>
    <x v="461"/>
    <x v="13"/>
    <n v="999"/>
    <s v="tshirts/domyos-by-decathlon/domyos-by-decathlon-women-black-long-sleeved-fitness-crop-top/12992406/buy"/>
    <x v="12"/>
    <x v="132"/>
  </r>
  <r>
    <x v="1542"/>
    <x v="225"/>
    <n v="4.4000000000000004"/>
    <x v="11"/>
    <x v="35"/>
    <n v="799"/>
    <s v="sarees/kalini/kalini-off-white--golden-woven-design-saree/17035746/buy"/>
    <x v="16"/>
    <x v="225"/>
  </r>
  <r>
    <x v="124"/>
    <x v="326"/>
    <n v="4.5"/>
    <x v="462"/>
    <x v="381"/>
    <n v="3279"/>
    <s v="watches/tryst/tryst-manufactured--serviced-by-fossil-women-rose-gold-watch/7738415/buy"/>
    <x v="39"/>
    <x v="326"/>
  </r>
  <r>
    <x v="1543"/>
    <x v="6"/>
    <n v="4.3"/>
    <x v="67"/>
    <x v="20"/>
    <n v="1499"/>
    <s v="shirts/hm/hm-beige-solid-men-regular-fit-resort-linen-blend-shirt/14273706/buy"/>
    <x v="11"/>
    <x v="6"/>
  </r>
  <r>
    <x v="1544"/>
    <x v="86"/>
    <n v="4.4000000000000004"/>
    <x v="114"/>
    <x v="20"/>
    <n v="1259"/>
    <s v="backpacks/wildcraft/wildcraft-unisex-sea-green--yellow-colourblocked-wiki-pack-1-backpack/11552066/buy"/>
    <x v="37"/>
    <x v="86"/>
  </r>
  <r>
    <x v="1545"/>
    <x v="91"/>
    <n v="4.7"/>
    <x v="27"/>
    <x v="59"/>
    <n v="2749"/>
    <s v="jackets/us-polo-assn-denim-co/us-polo-assn-denim-co-men-black--white-colourblocked-lightweight-sporty-jacket/14677938/buy"/>
    <x v="36"/>
    <x v="91"/>
  </r>
  <r>
    <x v="1546"/>
    <x v="71"/>
    <n v="4.2"/>
    <x v="463"/>
    <x v="87"/>
    <n v="199"/>
    <s v="face-moisturisers/biotique/biotique-bio-winter-green-spot-correcting-anti-acne-sustainable-cream-15g/1661474/buy"/>
    <x v="85"/>
    <x v="71"/>
  </r>
  <r>
    <x v="1547"/>
    <x v="38"/>
    <n v="4.3"/>
    <x v="348"/>
    <x v="1"/>
    <n v="1199"/>
    <s v="dresses/all-about-you/all-about-you-women-blue-embroidered-denim-a-line-dress/12255430/buy"/>
    <x v="2"/>
    <x v="38"/>
  </r>
  <r>
    <x v="1548"/>
    <x v="8"/>
    <n v="4"/>
    <x v="96"/>
    <x v="47"/>
    <n v="2970"/>
    <s v="handbags/accessorize/accessorize-silver-toned-textured-faux-leather-structured-sling-bag/17482024/buy"/>
    <x v="8"/>
    <x v="8"/>
  </r>
  <r>
    <x v="1549"/>
    <x v="544"/>
    <n v="4.3"/>
    <x v="173"/>
    <x v="382"/>
    <n v="550"/>
    <s v="eye-cream/reequil/reequil-under-eye-cream-for-dark-circles--wrinkles--puffy-eyes-20-g/13512562/buy"/>
    <x v="141"/>
    <x v="544"/>
  </r>
  <r>
    <x v="1550"/>
    <x v="160"/>
    <n v="4.3"/>
    <x v="165"/>
    <x v="30"/>
    <n v="703"/>
    <s v="dresses/street-9/street-9-women-red-printed-sheath-dress/14136064/buy"/>
    <x v="2"/>
    <x v="160"/>
  </r>
  <r>
    <x v="1551"/>
    <x v="136"/>
    <n v="4.3"/>
    <x v="464"/>
    <x v="286"/>
    <n v="280"/>
    <s v="face-serum-and-gel/plum/plum-hello-aloe-just-gel-pump-pack---225-gm/14857256/buy"/>
    <x v="86"/>
    <x v="136"/>
  </r>
  <r>
    <x v="1552"/>
    <x v="194"/>
    <n v="4.2"/>
    <x v="8"/>
    <x v="260"/>
    <n v="495"/>
    <s v="briefs/amante/amante-women-pack-of-3-solid-bikini-briefs/17159924/buy"/>
    <x v="33"/>
    <x v="194"/>
  </r>
  <r>
    <x v="1553"/>
    <x v="89"/>
    <n v="3.8"/>
    <x v="117"/>
    <x v="22"/>
    <n v="854"/>
    <s v="flats/dressberry/dressberry-women-rose-gold-toned--black-zebra-print-mid-top-open-toe-flats/15233524/buy"/>
    <x v="28"/>
    <x v="89"/>
  </r>
  <r>
    <x v="1554"/>
    <x v="545"/>
    <n v="4.4000000000000004"/>
    <x v="128"/>
    <x v="20"/>
    <n v="794"/>
    <s v="tops/yuvraah/yuvraah-multicoloured-floral-bishop-sleeves-cinched-waist-crop-top/15981522/buy"/>
    <x v="3"/>
    <x v="545"/>
  </r>
  <r>
    <x v="1555"/>
    <x v="546"/>
    <n v="3.2"/>
    <x v="53"/>
    <x v="36"/>
    <n v="783"/>
    <s v="kurtas/indi-inside/indi-inside-women-maroon-flared-printed-anarkali-kurta/15914010/buy"/>
    <x v="1"/>
    <x v="546"/>
  </r>
  <r>
    <x v="1556"/>
    <x v="547"/>
    <n v="4.2"/>
    <x v="9"/>
    <x v="326"/>
    <n v="899"/>
    <s v="belts/teakwood-leathers/teakwood-leathers-men-black-textured-leather-formal-belt/17506064/buy"/>
    <x v="22"/>
    <x v="547"/>
  </r>
  <r>
    <x v="1557"/>
    <x v="3"/>
    <n v="4.5"/>
    <x v="386"/>
    <x v="173"/>
    <n v="494"/>
    <s v="dresses/tokyo-talkies/tokyo-talkies-women-black-solid-sheath-dress/13178048/buy"/>
    <x v="2"/>
    <x v="3"/>
  </r>
  <r>
    <x v="1558"/>
    <x v="19"/>
    <n v="4.5999999999999996"/>
    <x v="96"/>
    <x v="19"/>
    <n v="2998"/>
    <s v="sarees/soch/soch-green-silk-blend-printed-saree/14525856/buy"/>
    <x v="16"/>
    <x v="19"/>
  </r>
  <r>
    <x v="1559"/>
    <x v="90"/>
    <n v="4.2"/>
    <x v="140"/>
    <x v="3"/>
    <n v="344"/>
    <s v="shampoo-and-conditioner/wow-skin-science/wow-skin-science-coconut-milk-shampoo-300-ml/12430118/buy"/>
    <x v="123"/>
    <x v="90"/>
  </r>
  <r>
    <x v="877"/>
    <x v="162"/>
    <n v="4"/>
    <x v="83"/>
    <x v="13"/>
    <n v="899"/>
    <s v="heels/shezone/shezone-silver-toned--black-wedge-sandals/15900744/buy"/>
    <x v="14"/>
    <x v="162"/>
  </r>
  <r>
    <x v="166"/>
    <x v="49"/>
    <n v="4.5"/>
    <x v="247"/>
    <x v="310"/>
    <n v="1533"/>
    <s v="handbags/baggit/baggit-black-textured-tien-e-floater-structured-shoulder-bag/14619148/buy"/>
    <x v="8"/>
    <x v="49"/>
  </r>
  <r>
    <x v="1560"/>
    <x v="55"/>
    <n v="4.0999999999999996"/>
    <x v="108"/>
    <x v="46"/>
    <n v="1690"/>
    <s v="heels/metro/metro-grey-open-toe-gladiator-wedges/17170650/buy"/>
    <x v="14"/>
    <x v="55"/>
  </r>
  <r>
    <x v="1561"/>
    <x v="548"/>
    <n v="4.5999999999999996"/>
    <x v="465"/>
    <x v="76"/>
    <n v="575"/>
    <s v="earrings/studio-voylla/studio-voylla-silver-plated-multicoloured-enamelled-leaf-shaped-drop-earrings/8961907/buy"/>
    <x v="10"/>
    <x v="548"/>
  </r>
  <r>
    <x v="1562"/>
    <x v="218"/>
    <n v="3.9"/>
    <x v="119"/>
    <x v="383"/>
    <n v="847"/>
    <s v="dresses/sera/sera-women-black-solid-layered-fit--flare-dress/7467757/buy"/>
    <x v="2"/>
    <x v="218"/>
  </r>
  <r>
    <x v="1563"/>
    <x v="2"/>
    <n v="4.4000000000000004"/>
    <x v="95"/>
    <x v="135"/>
    <n v="499"/>
    <s v="flats/vishudh/vishudh-women-yellow-solid-one-toe-flats/14485302/buy"/>
    <x v="28"/>
    <x v="2"/>
  </r>
  <r>
    <x v="1034"/>
    <x v="130"/>
    <n v="4.7"/>
    <x v="83"/>
    <x v="92"/>
    <n v="3475"/>
    <s v="watches/french-connection/french-connection-women-rose-gold-toned-dial-rose-gold-plated-straps-analogue-watch-fcl23/15307254/buy"/>
    <x v="39"/>
    <x v="130"/>
  </r>
  <r>
    <x v="818"/>
    <x v="83"/>
    <n v="3.5"/>
    <x v="7"/>
    <x v="22"/>
    <n v="1139"/>
    <s v="trousers/allen-solly/allen-solly-men-black-slim-fit-trousers/15707648/buy"/>
    <x v="27"/>
    <x v="83"/>
  </r>
  <r>
    <x v="1564"/>
    <x v="549"/>
    <n v="4.0999999999999996"/>
    <x v="27"/>
    <x v="16"/>
    <n v="1799"/>
    <s v="bath-robe/creeva/creeva-adult-grey-large-bathrobe/16980764/buy"/>
    <x v="118"/>
    <x v="549"/>
  </r>
  <r>
    <x v="442"/>
    <x v="34"/>
    <n v="4"/>
    <x v="9"/>
    <x v="67"/>
    <n v="1599"/>
    <s v="casual-shoes/wrogn/wrogn-men-beige-woven-design-sneakers/16862596/buy"/>
    <x v="9"/>
    <x v="34"/>
  </r>
  <r>
    <x v="1565"/>
    <x v="225"/>
    <n v="3.5"/>
    <x v="82"/>
    <x v="13"/>
    <n v="399"/>
    <s v="kurtas/kalini/kalini-women-purple-flared-sleeves-thread-work-crepe-kurta/17075586/buy"/>
    <x v="1"/>
    <x v="225"/>
  </r>
  <r>
    <x v="1312"/>
    <x v="550"/>
    <n v="2.4"/>
    <x v="26"/>
    <x v="190"/>
    <n v="799"/>
    <s v="casual-shoes/killer/killer-men-white-colourblocked-lightweight-sneakers/17354146/buy"/>
    <x v="9"/>
    <x v="550"/>
  </r>
  <r>
    <x v="1566"/>
    <x v="1"/>
    <n v="3.8"/>
    <x v="75"/>
    <x v="16"/>
    <n v="2549"/>
    <s v="kurta-sets/biba/biba-women-sea-green--white-bandhani-print-pure-cotton-kurta-with-palazzos--dupatta/17952198/buy"/>
    <x v="21"/>
    <x v="1"/>
  </r>
  <r>
    <x v="1567"/>
    <x v="551"/>
    <n v="4.5"/>
    <x v="312"/>
    <x v="6"/>
    <n v="447"/>
    <s v="shrug/espresso/espresso-black-solid-open-front-shrug/2402046/buy"/>
    <x v="62"/>
    <x v="551"/>
  </r>
  <r>
    <x v="1568"/>
    <x v="3"/>
    <n v="4"/>
    <x v="33"/>
    <x v="118"/>
    <n v="503"/>
    <s v="tops/tokyo-talkies/tokyo-talkies-navy-blue-floral-print-tie-up-neck-top/17707100/buy"/>
    <x v="3"/>
    <x v="3"/>
  </r>
  <r>
    <x v="1569"/>
    <x v="128"/>
    <n v="4.8"/>
    <x v="27"/>
    <x v="36"/>
    <n v="1599"/>
    <s v="dresses/yk/yk-green--pink-pure-cotton-pinafore-dress-with-t-shirt/14803214/buy"/>
    <x v="2"/>
    <x v="128"/>
  </r>
  <r>
    <x v="1570"/>
    <x v="50"/>
    <n v="4.2"/>
    <x v="17"/>
    <x v="14"/>
    <n v="659"/>
    <s v="tshirts/hrx-by-hrithik-roshan/hrx-by-hrithik-roshan-women-white--green-rapid-dry-colourblock-running-tshirt/14702140/buy"/>
    <x v="12"/>
    <x v="50"/>
  </r>
  <r>
    <x v="1571"/>
    <x v="75"/>
    <n v="4.5999999999999996"/>
    <x v="182"/>
    <x v="75"/>
    <n v="2804"/>
    <s v="wallets/tommy-hilfiger/tommy-hilfiger-men-grey-striped-two-fold-leather-wallet/11903686/buy"/>
    <x v="25"/>
    <x v="75"/>
  </r>
  <r>
    <x v="553"/>
    <x v="180"/>
    <n v="4.3"/>
    <x v="116"/>
    <x v="75"/>
    <n v="1649"/>
    <s v="trousers/jack--jones/jack--jones-men-grey--white-regular-fit-striped-joggers/13303552/buy"/>
    <x v="27"/>
    <x v="180"/>
  </r>
  <r>
    <x v="1572"/>
    <x v="30"/>
    <n v="4.2"/>
    <x v="163"/>
    <x v="145"/>
    <n v="2699"/>
    <s v="lehenga-choli/divena/divena-plus-size-peach-coloured-printed-ready-to-wear-lehenga--blouse-with-dupatta/15404874/buy"/>
    <x v="59"/>
    <x v="30"/>
  </r>
  <r>
    <x v="1573"/>
    <x v="6"/>
    <n v="4.5999999999999996"/>
    <x v="23"/>
    <x v="1"/>
    <n v="1999"/>
    <s v="trousers/hm/hm-women-olive-green-wide-satin-trousers/17883630/buy"/>
    <x v="27"/>
    <x v="6"/>
  </r>
  <r>
    <x v="1574"/>
    <x v="123"/>
    <n v="3.8"/>
    <x v="19"/>
    <x v="1"/>
    <n v="1399"/>
    <s v="dresses/libas/libas-maroon--grey-striped--printed-kaftan-maxi-dress/17644440/buy"/>
    <x v="2"/>
    <x v="123"/>
  </r>
  <r>
    <x v="1575"/>
    <x v="50"/>
    <n v="3.9"/>
    <x v="466"/>
    <x v="21"/>
    <n v="1169"/>
    <s v="track-pants/hrx-by-hrithik-roshan/hrx-by-hrithik-roshan-men-green-melange-slim-training-rapid-dry-antimicrobial-joggers/11012190/buy"/>
    <x v="23"/>
    <x v="50"/>
  </r>
  <r>
    <x v="1576"/>
    <x v="83"/>
    <n v="4.9000000000000004"/>
    <x v="7"/>
    <x v="1"/>
    <n v="1799"/>
    <s v="casual-shoes/allen-solly/allen-solly-women-sage-green-self-striped-penny-loafers/17284188/buy"/>
    <x v="9"/>
    <x v="83"/>
  </r>
  <r>
    <x v="1577"/>
    <x v="35"/>
    <n v="4.8"/>
    <x v="61"/>
    <x v="1"/>
    <n v="1799"/>
    <s v="shirts/flying-machine/flying-machine-men-grey-slim-fit-camouflage-printed-casual-shirt/17098212/buy"/>
    <x v="11"/>
    <x v="35"/>
  </r>
  <r>
    <x v="1578"/>
    <x v="230"/>
    <n v="3.8"/>
    <x v="73"/>
    <x v="88"/>
    <n v="1619"/>
    <s v="sarees/mitera/mitera-pink-embellished-mirror-work-heavy-work-saree/16125590/buy"/>
    <x v="16"/>
    <x v="230"/>
  </r>
  <r>
    <x v="1579"/>
    <x v="252"/>
    <n v="4.2"/>
    <x v="247"/>
    <x v="13"/>
    <n v="499"/>
    <s v="tshirts/kook-n-keech-emoji/kook-n-keech-emoji-women-pink--white-pure-cotton-printed-pure-cotton-t-shirt/14858698/buy"/>
    <x v="12"/>
    <x v="252"/>
  </r>
  <r>
    <x v="1580"/>
    <x v="5"/>
    <n v="4.2"/>
    <x v="161"/>
    <x v="0"/>
    <n v="519"/>
    <s v="tops/roadster/roadster-women-elegant-lavender-solid-knitted-top/14935300/buy"/>
    <x v="3"/>
    <x v="5"/>
  </r>
  <r>
    <x v="1330"/>
    <x v="83"/>
    <n v="4.2"/>
    <x v="96"/>
    <x v="20"/>
    <n v="1049"/>
    <s v="tshirts/allen-solly/allen-solly-men-blue-polo-collar-t-shirt/16670734/buy"/>
    <x v="12"/>
    <x v="83"/>
  </r>
  <r>
    <x v="1581"/>
    <x v="208"/>
    <n v="4.3"/>
    <x v="48"/>
    <x v="171"/>
    <n v="249"/>
    <s v="socks/max/-max-women-pack-of-3-assorted-ankle-length-cotton-socks-/18316396/buy"/>
    <x v="98"/>
    <x v="208"/>
  </r>
  <r>
    <x v="1582"/>
    <x v="90"/>
    <n v="4.3"/>
    <x v="435"/>
    <x v="135"/>
    <n v="658"/>
    <s v="hair-care-kit/wow-skin-science/wow-skin-science-red-onion-black-seed-oil-shampoo--conditioner-kit---300-ml-each/12426668/buy"/>
    <x v="142"/>
    <x v="90"/>
  </r>
  <r>
    <x v="583"/>
    <x v="89"/>
    <n v="4.3"/>
    <x v="83"/>
    <x v="13"/>
    <n v="399"/>
    <s v="tops/dressberry/dressberry-coral-pink-solid-cinched-waist-top/14216924/buy"/>
    <x v="3"/>
    <x v="89"/>
  </r>
  <r>
    <x v="1157"/>
    <x v="5"/>
    <n v="4.5999999999999996"/>
    <x v="84"/>
    <x v="43"/>
    <n v="764"/>
    <s v="shirts/roadster/roadster-men-burgundy--blue-checked-pure-cotton-casual-shirt/14625030/buy"/>
    <x v="11"/>
    <x v="5"/>
  </r>
  <r>
    <x v="478"/>
    <x v="89"/>
    <n v="4.4000000000000004"/>
    <x v="241"/>
    <x v="39"/>
    <n v="1379"/>
    <s v="heels/dressberry/dressberry-women-muted-gold-toned-solid-wedges-/13341112/buy"/>
    <x v="14"/>
    <x v="89"/>
  </r>
  <r>
    <x v="1583"/>
    <x v="552"/>
    <n v="4.7"/>
    <x v="360"/>
    <x v="171"/>
    <n v="174"/>
    <s v="beauty-accessory/gubb/gubb-peach-coloured-solid-teardrop-makeup-beauty-blender/15733002/buy"/>
    <x v="143"/>
    <x v="552"/>
  </r>
  <r>
    <x v="1584"/>
    <x v="553"/>
    <n v="4.0999999999999996"/>
    <x v="380"/>
    <x v="30"/>
    <n v="659"/>
    <s v="track-pants/the-dry-state/the-dry-state-women-black-loose-fit-high-rise-easy-wash-joggers-trousers/13938676/buy"/>
    <x v="23"/>
    <x v="553"/>
  </r>
  <r>
    <x v="331"/>
    <x v="0"/>
    <n v="3.8"/>
    <x v="11"/>
    <x v="21"/>
    <n v="809"/>
    <s v="jeans/mast--harbour/mast--harbour-men-blue-skinny-fit-light-fade-stretchable-jeans/15976926/buy"/>
    <x v="19"/>
    <x v="0"/>
  </r>
  <r>
    <x v="1585"/>
    <x v="554"/>
    <n v="4.0999999999999996"/>
    <x v="467"/>
    <x v="210"/>
    <n v="1950"/>
    <s v="kurta-sets/mag/mag-men-navy-blue--purple-solid-kurta-with-churidar--nehru-jacket/11048094/buy"/>
    <x v="21"/>
    <x v="554"/>
  </r>
  <r>
    <x v="1586"/>
    <x v="6"/>
    <n v="4.8"/>
    <x v="23"/>
    <x v="20"/>
    <n v="1499"/>
    <s v="trousers/hm/hm-men-grey-slim-fit-cropped-trousers/17186370/buy"/>
    <x v="27"/>
    <x v="6"/>
  </r>
  <r>
    <x v="1587"/>
    <x v="555"/>
    <n v="4.4000000000000004"/>
    <x v="23"/>
    <x v="21"/>
    <n v="1349"/>
    <s v="track-pants/allen-solly-tribe/allen-solly-tribe-men-grey-melange-solid-joggers-with-contrast-side-panelling/16846148/buy"/>
    <x v="23"/>
    <x v="555"/>
  </r>
  <r>
    <x v="1588"/>
    <x v="157"/>
    <n v="3.9"/>
    <x v="46"/>
    <x v="43"/>
    <n v="509"/>
    <s v="dresses/kook-n-keech/kook-n-keech-women-coral-orange--white-abstract-printed-a-line-dress/15088740/buy"/>
    <x v="2"/>
    <x v="157"/>
  </r>
  <r>
    <x v="1589"/>
    <x v="493"/>
    <n v="3.8"/>
    <x v="468"/>
    <x v="65"/>
    <n v="1679"/>
    <s v="dresses/eavan/eavan-women-black-solid-maxi-dress/9866171/buy"/>
    <x v="2"/>
    <x v="493"/>
  </r>
  <r>
    <x v="1590"/>
    <x v="276"/>
    <n v="4.4000000000000004"/>
    <x v="108"/>
    <x v="33"/>
    <n v="999"/>
    <s v="dresses/kassually/kassually-women-pretty-pink-sleek-dress/15654332/buy"/>
    <x v="2"/>
    <x v="276"/>
  </r>
  <r>
    <x v="190"/>
    <x v="1"/>
    <n v="4.0999999999999996"/>
    <x v="17"/>
    <x v="16"/>
    <n v="2549"/>
    <s v="kurta-sets/biba/biba-women-yellow-floral-printed-regular-kurta-with-palazzos--with-dupatta/14848500/buy"/>
    <x v="21"/>
    <x v="1"/>
  </r>
  <r>
    <x v="559"/>
    <x v="50"/>
    <n v="4.8"/>
    <x v="58"/>
    <x v="25"/>
    <n v="909"/>
    <s v="tshirts/hrx-by-hrithik-roshan/hrx-by-hrithik-roshan-women-sulphur-spring--peacock-blue--optic-white-colourblock-rapid-dry-anti-static-antimicrobial-racketsport-tshirt/13041390/buy"/>
    <x v="12"/>
    <x v="50"/>
  </r>
  <r>
    <x v="1591"/>
    <x v="6"/>
    <n v="4.8"/>
    <x v="19"/>
    <x v="20"/>
    <n v="1499"/>
    <s v="tights/hm/hm-women-lavender-seamless-sports-tights/17464388/buy"/>
    <x v="68"/>
    <x v="6"/>
  </r>
  <r>
    <x v="1592"/>
    <x v="20"/>
    <n v="4.3"/>
    <x v="53"/>
    <x v="20"/>
    <n v="1499"/>
    <s v="shirts/herenow/herenow-boys-blue-camouflage-printed-regular-fit-cotton-casual-shirt/14672770/buy"/>
    <x v="11"/>
    <x v="20"/>
  </r>
  <r>
    <x v="1593"/>
    <x v="186"/>
    <n v="4.3"/>
    <x v="19"/>
    <x v="1"/>
    <n v="899"/>
    <s v="flip-flops/ducati/ducati-men-grey--white-brand-logo-embossed-sliders/15565846/buy"/>
    <x v="0"/>
    <x v="186"/>
  </r>
  <r>
    <x v="1594"/>
    <x v="445"/>
    <n v="3.4"/>
    <x v="26"/>
    <x v="20"/>
    <n v="554"/>
    <s v="heels/fabbmate/fabbmate-women-gold-toned-embellished-wedge-sandals-with-bows/15386470/buy"/>
    <x v="14"/>
    <x v="445"/>
  </r>
  <r>
    <x v="1595"/>
    <x v="229"/>
    <n v="4.5999999999999996"/>
    <x v="442"/>
    <x v="37"/>
    <n v="1200"/>
    <s v="fragrance-gift-set/and/and-women-2-pc-love-muse-eau-de-parfum--dainty-glam-body-mist-crafted-by-ajmal---250-ml/14203040/buy"/>
    <x v="144"/>
    <x v="229"/>
  </r>
  <r>
    <x v="1596"/>
    <x v="164"/>
    <n v="4.2"/>
    <x v="469"/>
    <x v="134"/>
    <n v="599"/>
    <s v="tshirts/kryptic/kryptic-men-grey-melange--black-checked-polo-pure-cotton-t-shirt/10180691/buy"/>
    <x v="12"/>
    <x v="164"/>
  </r>
  <r>
    <x v="1597"/>
    <x v="315"/>
    <n v="4.7"/>
    <x v="103"/>
    <x v="282"/>
    <n v="4795"/>
    <s v="watches/titan/titan-men-silver-toned-dial-watch-1698sl01/1399820/buy"/>
    <x v="39"/>
    <x v="315"/>
  </r>
  <r>
    <x v="593"/>
    <x v="21"/>
    <n v="4.0999999999999996"/>
    <x v="27"/>
    <x v="1"/>
    <n v="799"/>
    <s v="kurta-sets/anouk/anouk-women-pink-ethnic-motifs-printed-pure-cotton-kurta-with-palazzos/17104846/buy"/>
    <x v="21"/>
    <x v="21"/>
  </r>
  <r>
    <x v="1083"/>
    <x v="5"/>
    <n v="4.0999999999999996"/>
    <x v="240"/>
    <x v="0"/>
    <n v="779"/>
    <s v="tshirts/roadster/roadster-men-teal-blue-solid-polo-collar-pure-cotton-t-shirt/11545116/buy"/>
    <x v="12"/>
    <x v="5"/>
  </r>
  <r>
    <x v="1598"/>
    <x v="124"/>
    <n v="4.3"/>
    <x v="123"/>
    <x v="166"/>
    <n v="791"/>
    <s v="dresses/berrylush/berrylush-women-navy-blue-polka-dots-printed-crepe-wrap-dress/15246478/buy"/>
    <x v="2"/>
    <x v="124"/>
  </r>
  <r>
    <x v="1599"/>
    <x v="89"/>
    <n v="4.5"/>
    <x v="75"/>
    <x v="33"/>
    <n v="1249"/>
    <s v="flats/dressberry/dressberry-women-pink-solid-mules/14019578/buy"/>
    <x v="28"/>
    <x v="89"/>
  </r>
  <r>
    <x v="1600"/>
    <x v="26"/>
    <n v="4.2"/>
    <x v="27"/>
    <x v="43"/>
    <n v="594"/>
    <s v="shrug/sztori/sztori-women-plus-size-mustard-yellow-solid-shrug/15028472/buy"/>
    <x v="62"/>
    <x v="26"/>
  </r>
  <r>
    <x v="1601"/>
    <x v="51"/>
    <n v="5"/>
    <x v="23"/>
    <x v="36"/>
    <n v="799"/>
    <s v="tops/sassafras/sassafras-beautiful-white-solid-zoom-friendly-collar-top/17989150/buy"/>
    <x v="3"/>
    <x v="51"/>
  </r>
  <r>
    <x v="1602"/>
    <x v="484"/>
    <n v="4.3"/>
    <x v="23"/>
    <x v="33"/>
    <n v="674"/>
    <s v="dresses/deebaco/deebaco-yellow--brown-animal-crepe-dress/15786630/buy"/>
    <x v="2"/>
    <x v="484"/>
  </r>
  <r>
    <x v="1603"/>
    <x v="70"/>
    <n v="4.5999999999999996"/>
    <x v="216"/>
    <x v="87"/>
    <n v="199"/>
    <s v="briefs/jockey/jockey-women-grey-solid-bikini-brief-ss02-0105-stgml/17070604/buy"/>
    <x v="33"/>
    <x v="70"/>
  </r>
  <r>
    <x v="124"/>
    <x v="89"/>
    <n v="4.4000000000000004"/>
    <x v="122"/>
    <x v="75"/>
    <n v="1319"/>
    <s v="watches/dressberry/dressberry-women-black-analogue-watch-mfb-pn-pf-dk2443b/11231414/buy"/>
    <x v="39"/>
    <x v="89"/>
  </r>
  <r>
    <x v="165"/>
    <x v="87"/>
    <n v="3.7"/>
    <x v="48"/>
    <x v="384"/>
    <n v="18495"/>
    <s v="watches/fossil/fossil-men-brown-analogue-watch-me3181/11495304/buy"/>
    <x v="39"/>
    <x v="87"/>
  </r>
  <r>
    <x v="1604"/>
    <x v="215"/>
    <n v="4.5"/>
    <x v="470"/>
    <x v="12"/>
    <n v="2099"/>
    <s v="hair-appliance/philips/philips-thermo-protect-air-flower-hair-dryer-bhd31800/13507848/buy"/>
    <x v="78"/>
    <x v="215"/>
  </r>
  <r>
    <x v="1605"/>
    <x v="62"/>
    <n v="3.8"/>
    <x v="112"/>
    <x v="153"/>
    <n v="1197"/>
    <s v="heels/shoetopia/shoetopia-women-black-solid-peep-toed-platform-heels/13334072/buy"/>
    <x v="14"/>
    <x v="62"/>
  </r>
  <r>
    <x v="1606"/>
    <x v="556"/>
    <n v="4.2"/>
    <x v="46"/>
    <x v="156"/>
    <n v="799"/>
    <s v="bedsheets/varde/varde-grey--white-striped-160-tc-king-bedsheet-with-2-pillow-covers/16368556/buy"/>
    <x v="32"/>
    <x v="556"/>
  </r>
  <r>
    <x v="1406"/>
    <x v="124"/>
    <n v="4.0999999999999996"/>
    <x v="117"/>
    <x v="22"/>
    <n v="664"/>
    <s v="kurtas/berrylush/berrylush-women-white-floral-printed-halter-neck-floral-straight-kurta/14911770/buy"/>
    <x v="1"/>
    <x v="124"/>
  </r>
  <r>
    <x v="1330"/>
    <x v="139"/>
    <n v="4.0999999999999996"/>
    <x v="61"/>
    <x v="20"/>
    <n v="389"/>
    <s v="tshirts/the-million-club/the-million-club-men-black-polo-collar-t-shirt/17635344/buy"/>
    <x v="12"/>
    <x v="139"/>
  </r>
  <r>
    <x v="58"/>
    <x v="13"/>
    <n v="3.8"/>
    <x v="47"/>
    <x v="14"/>
    <n v="428"/>
    <s v="shirts/highlander/highlander-men-yellow-slim-fit-opaque-colourblocked-casual-shirt/15745630/buy"/>
    <x v="11"/>
    <x v="13"/>
  </r>
  <r>
    <x v="1607"/>
    <x v="43"/>
    <n v="4.8"/>
    <x v="84"/>
    <x v="129"/>
    <n v="3849"/>
    <s v="tshirts/puma/puma-men-blue-manchester-city-printed-v-neck-t-shirt/15004038/buy"/>
    <x v="12"/>
    <x v="43"/>
  </r>
  <r>
    <x v="441"/>
    <x v="225"/>
    <n v="4.2"/>
    <x v="471"/>
    <x v="197"/>
    <n v="619"/>
    <s v="sarees/kalini/kalini-pink--gold-woven-design-zari-silk-blend-kanjeevaram-saree/14746028/buy"/>
    <x v="16"/>
    <x v="225"/>
  </r>
  <r>
    <x v="1608"/>
    <x v="6"/>
    <n v="4.0999999999999996"/>
    <x v="6"/>
    <x v="0"/>
    <n v="1299"/>
    <s v="tops/hm/hm-linen-v-neck-top/17759986/buy"/>
    <x v="3"/>
    <x v="6"/>
  </r>
  <r>
    <x v="267"/>
    <x v="50"/>
    <n v="4.3"/>
    <x v="49"/>
    <x v="116"/>
    <n v="2339"/>
    <s v="track-pants/hrx-by-hrithik-roshan/hrx-by-hrithik-roshan-training-men-elephant-grey-rapid-dry-brand-carrier-track-pants/15310542/buy"/>
    <x v="23"/>
    <x v="50"/>
  </r>
  <r>
    <x v="1609"/>
    <x v="26"/>
    <n v="4.7"/>
    <x v="13"/>
    <x v="65"/>
    <n v="1319"/>
    <s v="track-pants/sztori/sztori-men-plus-size-black-solid-joggers/16345510/buy"/>
    <x v="23"/>
    <x v="26"/>
  </r>
  <r>
    <x v="46"/>
    <x v="13"/>
    <n v="4.2"/>
    <x v="17"/>
    <x v="20"/>
    <n v="554"/>
    <s v="shirts/highlander/highlander-men-white--blue-slim-fit-checked-casual-shirt/10550806/buy"/>
    <x v="11"/>
    <x v="13"/>
  </r>
  <r>
    <x v="328"/>
    <x v="62"/>
    <n v="4"/>
    <x v="57"/>
    <x v="13"/>
    <n v="699"/>
    <s v="sports-shoes/shoetopia/shoetopia-women-black-walking-shoes/12143968/buy"/>
    <x v="4"/>
    <x v="62"/>
  </r>
  <r>
    <x v="1610"/>
    <x v="160"/>
    <n v="4.3"/>
    <x v="64"/>
    <x v="34"/>
    <n v="1119"/>
    <s v="kurta-sets/street-9/street-9-women-navy-blue--brown-self-design-kurta-with-trousers/10683808/buy"/>
    <x v="21"/>
    <x v="160"/>
  </r>
  <r>
    <x v="665"/>
    <x v="60"/>
    <n v="4.5999999999999996"/>
    <x v="13"/>
    <x v="284"/>
    <n v="1617"/>
    <s v="shirts/woodland/woodland-men-blue-casual-cotton-shirt/17448426/buy"/>
    <x v="11"/>
    <x v="60"/>
  </r>
  <r>
    <x v="1611"/>
    <x v="34"/>
    <n v="4.2"/>
    <x v="46"/>
    <x v="118"/>
    <n v="650"/>
    <s v="tshirts/wrogn/wrogn-men-white--blue-tie-and-dye-printed-slim-fit-casual-t-shirt/17025740/buy"/>
    <x v="12"/>
    <x v="34"/>
  </r>
  <r>
    <x v="1612"/>
    <x v="226"/>
    <n v="4"/>
    <x v="33"/>
    <x v="35"/>
    <n v="1199"/>
    <s v="kurta-sets/yuris/yuris-women-off-white-printed-regular-pure-cotton-kurta-with-trousers--with-dupatta/15091462/buy"/>
    <x v="21"/>
    <x v="226"/>
  </r>
  <r>
    <x v="1613"/>
    <x v="154"/>
    <n v="4"/>
    <x v="44"/>
    <x v="39"/>
    <n v="896"/>
    <s v="dresses/athena/athena-women-blue-off-shoulder-ruched-dress/14827920/buy"/>
    <x v="2"/>
    <x v="154"/>
  </r>
  <r>
    <x v="1614"/>
    <x v="2"/>
    <n v="3.9"/>
    <x v="130"/>
    <x v="385"/>
    <n v="1099"/>
    <s v="kurta-sets/vishudh/vishudh-women-grey-embroidered-kurta-with-palazzo/13943100/buy"/>
    <x v="21"/>
    <x v="2"/>
  </r>
  <r>
    <x v="818"/>
    <x v="107"/>
    <n v="4"/>
    <x v="296"/>
    <x v="65"/>
    <n v="839"/>
    <s v="trousers/invictus/invictus-men-blue--black-slim-fit-checked-trousers/2173625/buy"/>
    <x v="27"/>
    <x v="107"/>
  </r>
  <r>
    <x v="1615"/>
    <x v="42"/>
    <n v="4.4000000000000004"/>
    <x v="49"/>
    <x v="16"/>
    <n v="1649"/>
    <s v="shorts/one8-x-puma/one8-x-puma-men-black-slim-fit-solid-vk-sports-shorts/15118548/buy"/>
    <x v="17"/>
    <x v="42"/>
  </r>
  <r>
    <x v="1431"/>
    <x v="275"/>
    <n v="4.8"/>
    <x v="9"/>
    <x v="21"/>
    <n v="719"/>
    <s v="night-suits/zivame/zivame-women-yellow--blue-printed-night-suit/17573002/buy"/>
    <x v="29"/>
    <x v="275"/>
  </r>
  <r>
    <x v="58"/>
    <x v="83"/>
    <n v="4.4000000000000004"/>
    <x v="83"/>
    <x v="21"/>
    <n v="1169"/>
    <s v="shirts/allen-solly/allen-solly-men-brown-slim-fit-tartan-checks-opaque-checked-casual-shirt/15704214/buy"/>
    <x v="11"/>
    <x v="83"/>
  </r>
  <r>
    <x v="1616"/>
    <x v="229"/>
    <n v="4.3"/>
    <x v="126"/>
    <x v="22"/>
    <n v="949"/>
    <s v="tops/and/and-women-off-white--coral-orange-striped-shirt-style-top/13422288/buy"/>
    <x v="3"/>
    <x v="229"/>
  </r>
  <r>
    <x v="1617"/>
    <x v="166"/>
    <n v="4.2"/>
    <x v="26"/>
    <x v="16"/>
    <n v="1799"/>
    <s v="tshirts/rare-rabbit/rare-rabbit-men-green-pockets-slim-fit-t-shirt/15989730/buy"/>
    <x v="12"/>
    <x v="166"/>
  </r>
  <r>
    <x v="1618"/>
    <x v="160"/>
    <n v="4.3"/>
    <x v="137"/>
    <x v="28"/>
    <n v="987"/>
    <s v="jeans/street-9/street-9-women-blue-relaxed-fit-mid-rise-mildly-distressed-jeans/14136150/buy"/>
    <x v="19"/>
    <x v="160"/>
  </r>
  <r>
    <x v="1619"/>
    <x v="68"/>
    <n v="4"/>
    <x v="76"/>
    <x v="21"/>
    <n v="989"/>
    <s v="bedsheets/storyhome/storyhome-blue--white-geometric-186-tc-queen-bedsheet-with-2-pillow-covers/14538500/buy"/>
    <x v="32"/>
    <x v="68"/>
  </r>
  <r>
    <x v="642"/>
    <x v="89"/>
    <n v="4.5"/>
    <x v="182"/>
    <x v="116"/>
    <n v="1754"/>
    <s v="handbags/dressberry/dressberry-blue-solid-handheld-bag/7120337/buy"/>
    <x v="8"/>
    <x v="89"/>
  </r>
  <r>
    <x v="1620"/>
    <x v="89"/>
    <n v="3.8"/>
    <x v="19"/>
    <x v="22"/>
    <n v="759"/>
    <s v="dresses/dressberry/dressberry-women-green--navy-blue-checked-shirt-dress/16950716/buy"/>
    <x v="2"/>
    <x v="89"/>
  </r>
  <r>
    <x v="607"/>
    <x v="289"/>
    <n v="4.3"/>
    <x v="47"/>
    <x v="143"/>
    <n v="399"/>
    <s v="shorts/pantaloons-junior/pantaloons-junior-boys-grey-melange-pure-cotton-shorts/17658554/buy"/>
    <x v="17"/>
    <x v="289"/>
  </r>
  <r>
    <x v="133"/>
    <x v="69"/>
    <n v="4.2"/>
    <x v="84"/>
    <x v="33"/>
    <n v="1999"/>
    <s v="shirts/marks--spencer/marks--spencer-men-blue-striped-casual-shirt/16847140/buy"/>
    <x v="11"/>
    <x v="69"/>
  </r>
  <r>
    <x v="1621"/>
    <x v="512"/>
    <n v="2.2999999999999998"/>
    <x v="19"/>
    <x v="16"/>
    <n v="2999"/>
    <s v="casual-shoes/skechers/skechers-girls-black-solid-sneakers/17379058/buy"/>
    <x v="9"/>
    <x v="512"/>
  </r>
  <r>
    <x v="1622"/>
    <x v="447"/>
    <n v="4.4000000000000004"/>
    <x v="118"/>
    <x v="386"/>
    <n v="1550"/>
    <s v="watches/fastrack/fastrack-fundamentals-women-white-analogue-watch-nl68010sm01/10943186/buy"/>
    <x v="39"/>
    <x v="447"/>
  </r>
  <r>
    <x v="1623"/>
    <x v="50"/>
    <n v="4.5"/>
    <x v="472"/>
    <x v="43"/>
    <n v="1104"/>
    <s v="tights/hrx-by-hrithik-roshan/hrx-by-hrithik-roshan-women-black-solid-rapid-dry-active-tights/11812796/buy"/>
    <x v="68"/>
    <x v="50"/>
  </r>
  <r>
    <x v="1624"/>
    <x v="61"/>
    <n v="4.4000000000000004"/>
    <x v="7"/>
    <x v="284"/>
    <n v="2695"/>
    <s v="trousers/fablestreet/fablestreet-women-white-regular-fit-solid-linen-trousers/9136629/buy"/>
    <x v="27"/>
    <x v="61"/>
  </r>
  <r>
    <x v="1625"/>
    <x v="167"/>
    <n v="4.5999999999999996"/>
    <x v="84"/>
    <x v="1"/>
    <n v="1299"/>
    <s v="shirts/van-heusen/van-heusen-men-pink--whitechecked--classic-fit-pure-cotton-formal-shirt/17512798/buy"/>
    <x v="11"/>
    <x v="167"/>
  </r>
  <r>
    <x v="1316"/>
    <x v="447"/>
    <n v="4.4000000000000004"/>
    <x v="17"/>
    <x v="387"/>
    <n v="950"/>
    <s v="watches/fastrack/fastrack-unisex-black-printed-dial--black-straps-tees---fast-fit-analogue-watch-68012pp14/15229254/buy"/>
    <x v="39"/>
    <x v="447"/>
  </r>
  <r>
    <x v="15"/>
    <x v="107"/>
    <n v="4.0999999999999996"/>
    <x v="46"/>
    <x v="215"/>
    <n v="639"/>
    <s v="shirts/invictus/invictus-men-blue-pure-cotton-solid-slim-fit-casual-shirt/15271908/buy"/>
    <x v="11"/>
    <x v="107"/>
  </r>
  <r>
    <x v="1626"/>
    <x v="124"/>
    <n v="4"/>
    <x v="33"/>
    <x v="166"/>
    <n v="791"/>
    <s v="dresses/berrylush/berrylush-women-gorgeous-green-polka-dotted-sun-dress/17405724/buy"/>
    <x v="2"/>
    <x v="124"/>
  </r>
  <r>
    <x v="1627"/>
    <x v="557"/>
    <n v="4.0999999999999996"/>
    <x v="473"/>
    <x v="388"/>
    <n v="627"/>
    <s v="tunics/ruhaans/ruhaans-peach-coloured--multicoloured-printed-tunic/2521092/buy"/>
    <x v="145"/>
    <x v="557"/>
  </r>
  <r>
    <x v="1628"/>
    <x v="400"/>
    <n v="4.5"/>
    <x v="474"/>
    <x v="16"/>
    <n v="2099"/>
    <s v="bath-robe/trident/trident-unisex-grey-solid-bath-robe/9104587/buy"/>
    <x v="118"/>
    <x v="400"/>
  </r>
  <r>
    <x v="1009"/>
    <x v="157"/>
    <n v="4.2"/>
    <x v="475"/>
    <x v="21"/>
    <n v="719"/>
    <s v="track-pants/kook-n-keech/kook-n-keech-navy-blue-melange-solid-slim-fit-joggers/2002136/buy"/>
    <x v="23"/>
    <x v="157"/>
  </r>
  <r>
    <x v="473"/>
    <x v="56"/>
    <n v="4.4000000000000004"/>
    <x v="77"/>
    <x v="8"/>
    <n v="539"/>
    <s v="tshirts/moda-rapido/moda-rapido-men-blue-printed-round-neck-pure-cotton-t-shirt/17108112/buy"/>
    <x v="12"/>
    <x v="56"/>
  </r>
  <r>
    <x v="1134"/>
    <x v="102"/>
    <n v="4.4000000000000004"/>
    <x v="13"/>
    <x v="16"/>
    <n v="2999"/>
    <s v="kurta-sets/manyavar/manyavar-men-yellow-regular-kurta-with-churidar/14914076/buy"/>
    <x v="21"/>
    <x v="102"/>
  </r>
  <r>
    <x v="1629"/>
    <x v="14"/>
    <n v="4.4000000000000004"/>
    <x v="6"/>
    <x v="389"/>
    <n v="3074"/>
    <s v="dresses/mango/mango-mustard-yellow-pure-cotton-solid-sustainable-maxi-dress/14340904/buy"/>
    <x v="2"/>
    <x v="14"/>
  </r>
  <r>
    <x v="164"/>
    <x v="34"/>
    <n v="3.8"/>
    <x v="9"/>
    <x v="20"/>
    <n v="884"/>
    <s v="tshirts/wrogn/wrogn-men-red-solid-pure-cotton-slim-fit-t-shirt/17025406/buy"/>
    <x v="12"/>
    <x v="34"/>
  </r>
  <r>
    <x v="1630"/>
    <x v="558"/>
    <n v="3.9"/>
    <x v="312"/>
    <x v="13"/>
    <n v="399"/>
    <s v="tshirts/yk-marvel/yk-marvel-boys-blue-avengers-spiderman-print-round-neck-t-shirt/12245288/buy"/>
    <x v="12"/>
    <x v="558"/>
  </r>
  <r>
    <x v="1631"/>
    <x v="419"/>
    <n v="4"/>
    <x v="9"/>
    <x v="1"/>
    <n v="999"/>
    <s v="bedsheets/florida/florida-red--white-ethnic-motifs-210-tc-pure-cotton-fitted-king-bedsheet-with-2-pillow-covers/17783246/buy"/>
    <x v="32"/>
    <x v="419"/>
  </r>
  <r>
    <x v="1632"/>
    <x v="559"/>
    <n v="3.9"/>
    <x v="61"/>
    <x v="22"/>
    <n v="664"/>
    <s v="shorts/homegrown/homegrown-boys-off-white--green-tropical-printed-outdoor-shorts/16919542/buy"/>
    <x v="17"/>
    <x v="559"/>
  </r>
  <r>
    <x v="377"/>
    <x v="83"/>
    <n v="4.5999999999999996"/>
    <x v="26"/>
    <x v="28"/>
    <n v="1793"/>
    <s v="handbags/allen-solly/allen-solly-green-pu-structured-sling-bag/17332030/buy"/>
    <x v="8"/>
    <x v="83"/>
  </r>
  <r>
    <x v="581"/>
    <x v="560"/>
    <n v="3.6"/>
    <x v="7"/>
    <x v="84"/>
    <n v="399"/>
    <s v="watches/hamt/hamt-women-black-brass-dial--rose-gold-toned-bracelet-style-straps-analogue-watch/17236480/buy"/>
    <x v="39"/>
    <x v="560"/>
  </r>
  <r>
    <x v="72"/>
    <x v="0"/>
    <n v="4.0999999999999996"/>
    <x v="45"/>
    <x v="6"/>
    <n v="279"/>
    <s v="tshirts/mast--harbour/mast--harbour-women-peach-solid-round-neck-t-shirt/1745241/buy"/>
    <x v="12"/>
    <x v="0"/>
  </r>
  <r>
    <x v="302"/>
    <x v="36"/>
    <n v="4.7"/>
    <x v="74"/>
    <x v="390"/>
    <n v="2304"/>
    <s v="handbags/lavie/lavie-brown-textured-shoulder-bag/13032366/buy"/>
    <x v="8"/>
    <x v="36"/>
  </r>
  <r>
    <x v="1633"/>
    <x v="484"/>
    <n v="4.0999999999999996"/>
    <x v="27"/>
    <x v="33"/>
    <n v="674"/>
    <s v="dresses/deebaco/deebaco-lavender-polka-dot-a-line-dress/16860776/buy"/>
    <x v="2"/>
    <x v="484"/>
  </r>
  <r>
    <x v="806"/>
    <x v="49"/>
    <n v="4.5999999999999996"/>
    <x v="265"/>
    <x v="391"/>
    <n v="553"/>
    <s v="wallets/baggit/baggit-women-grey--mustard-yellow-printed-three-fold-wallet/17489472/buy"/>
    <x v="25"/>
    <x v="49"/>
  </r>
  <r>
    <x v="1634"/>
    <x v="254"/>
    <n v="4.0999999999999996"/>
    <x v="84"/>
    <x v="183"/>
    <n v="849"/>
    <s v="casual-shoes/mactree/mactree-men-navy-blue-suede-slip-on-sneakers/16732724/buy"/>
    <x v="9"/>
    <x v="254"/>
  </r>
  <r>
    <x v="1635"/>
    <x v="21"/>
    <n v="4.3"/>
    <x v="106"/>
    <x v="238"/>
    <n v="929"/>
    <s v="kurta-sets/anouk/anouk-men-white--navy-blue-striped-kurta-with-trousers/13238876/buy"/>
    <x v="21"/>
    <x v="21"/>
  </r>
  <r>
    <x v="1330"/>
    <x v="0"/>
    <n v="4.5"/>
    <x v="174"/>
    <x v="0"/>
    <n v="714"/>
    <s v="tshirts/mast--harbour/mast--harbour-men-blue-self-design-polo-collar-t-shirt/16270158/buy"/>
    <x v="12"/>
    <x v="0"/>
  </r>
  <r>
    <x v="1636"/>
    <x v="405"/>
    <n v="4.2"/>
    <x v="11"/>
    <x v="13"/>
    <n v="499"/>
    <s v="heels/denill/denill-brown-wedge-pumps/16955734/buy"/>
    <x v="14"/>
    <x v="405"/>
  </r>
  <r>
    <x v="292"/>
    <x v="35"/>
    <n v="4.0999999999999996"/>
    <x v="11"/>
    <x v="22"/>
    <n v="1139"/>
    <s v="shirts/flying-machine/flying-machine-men-blue-regular-fit-solid-casual-shirt/13184056/buy"/>
    <x v="11"/>
    <x v="35"/>
  </r>
  <r>
    <x v="1637"/>
    <x v="20"/>
    <n v="3.7"/>
    <x v="99"/>
    <x v="39"/>
    <n v="689"/>
    <s v="track-pants/herenow/herenow-men-black-abstract-updated-cargo-pants/15271812/buy"/>
    <x v="23"/>
    <x v="20"/>
  </r>
  <r>
    <x v="1638"/>
    <x v="3"/>
    <n v="4.8"/>
    <x v="6"/>
    <x v="25"/>
    <n v="671"/>
    <s v="dresses/tokyo-talkies/tokyo-talkies-black-lace-sheath-dress/17602984/buy"/>
    <x v="2"/>
    <x v="3"/>
  </r>
  <r>
    <x v="328"/>
    <x v="561"/>
    <n v="4.3"/>
    <x v="99"/>
    <x v="34"/>
    <n v="2099"/>
    <s v="sports-shoes/power/power-women-pink-mesh-walking-shoes/12872318/buy"/>
    <x v="4"/>
    <x v="561"/>
  </r>
  <r>
    <x v="8"/>
    <x v="562"/>
    <n v="4"/>
    <x v="161"/>
    <x v="33"/>
    <n v="749"/>
    <s v="kurtas/myshka/myshka-women-pink--off-white-geometric-printed-kurta/16380190/buy"/>
    <x v="1"/>
    <x v="562"/>
  </r>
  <r>
    <x v="1639"/>
    <x v="6"/>
    <n v="4.3"/>
    <x v="88"/>
    <x v="13"/>
    <n v="999"/>
    <s v="clothing-set/hm/hm-girls-white--pink-2-piece-cotton-set/16590686/buy"/>
    <x v="49"/>
    <x v="6"/>
  </r>
  <r>
    <x v="740"/>
    <x v="5"/>
    <n v="4.2"/>
    <x v="383"/>
    <x v="1"/>
    <n v="999"/>
    <s v="jeans/roadster/roadster-women-blue-bootcut-high-rise-light-fade-stretchable-jeans/13710312/buy"/>
    <x v="19"/>
    <x v="5"/>
  </r>
  <r>
    <x v="33"/>
    <x v="176"/>
    <n v="4.2"/>
    <x v="17"/>
    <x v="1"/>
    <n v="1299"/>
    <s v="shorts/united-colors-of-benetton/united-colors-of-benetton-men-blue-twill-weave-solid-slim-fit-chino-shorts/12940826/buy"/>
    <x v="17"/>
    <x v="176"/>
  </r>
  <r>
    <x v="1640"/>
    <x v="528"/>
    <n v="4.5"/>
    <x v="48"/>
    <x v="43"/>
    <n v="679"/>
    <s v="trousers/nohvoh---sassafras-kids/noh-voh---sassafras-kids-girls-olive-green-easy-wash-joggers-trousers/16874340/buy"/>
    <x v="27"/>
    <x v="528"/>
  </r>
  <r>
    <x v="1641"/>
    <x v="332"/>
    <n v="4.5"/>
    <x v="88"/>
    <x v="59"/>
    <n v="4499"/>
    <s v="tshirts/adidas/adidas-men-red-fc-bayern-munich-zettina-printed-football-jersey/14790076/buy"/>
    <x v="12"/>
    <x v="332"/>
  </r>
  <r>
    <x v="1642"/>
    <x v="563"/>
    <n v="4.2"/>
    <x v="476"/>
    <x v="87"/>
    <n v="169"/>
    <s v="sunscreen/lotus-herbals/lotus-herbals-sustainable-safe-sun-sunscreen-breezy-berry-50-g/533234/buy"/>
    <x v="41"/>
    <x v="563"/>
  </r>
  <r>
    <x v="59"/>
    <x v="195"/>
    <n v="4.2"/>
    <x v="124"/>
    <x v="1"/>
    <n v="1599"/>
    <s v="belts/louis-philippe/louis-philippe-men-black-textured-leather-reversible-belt/12661530/buy"/>
    <x v="22"/>
    <x v="195"/>
  </r>
  <r>
    <x v="1643"/>
    <x v="353"/>
    <n v="4.2"/>
    <x v="47"/>
    <x v="8"/>
    <n v="656"/>
    <s v="shorts/high-star/high-star-men-black-solid-regular-fit-denim-shorts/12696496/buy"/>
    <x v="17"/>
    <x v="353"/>
  </r>
  <r>
    <x v="1406"/>
    <x v="48"/>
    <n v="4.2"/>
    <x v="61"/>
    <x v="39"/>
    <n v="1034"/>
    <s v="kurtas/sangria/sangria-women-navy-blue--red-floral-printed-keyhole-neck-floral-kurta/16629782/buy"/>
    <x v="1"/>
    <x v="48"/>
  </r>
  <r>
    <x v="1321"/>
    <x v="363"/>
    <n v="3.9"/>
    <x v="23"/>
    <x v="33"/>
    <n v="1874"/>
    <s v="shirts/us-polo-assn/u-s-polo-assn-men-green--white-tailored-fit-checked-casual-shirt/16342432/buy"/>
    <x v="11"/>
    <x v="363"/>
  </r>
  <r>
    <x v="328"/>
    <x v="564"/>
    <n v="3.3"/>
    <x v="13"/>
    <x v="25"/>
    <n v="671"/>
    <s v="sports-shoes/longwalk/longwalk-women-black-textile-walking-non-marking-shoes/17303300/buy"/>
    <x v="4"/>
    <x v="564"/>
  </r>
  <r>
    <x v="1644"/>
    <x v="106"/>
    <n v="4.0999999999999996"/>
    <x v="401"/>
    <x v="80"/>
    <n v="1799"/>
    <s v="headphones/boat/boat-airdopes-381-m-army-green-tws-earbuds-with-up-to-20h-playback/13408068/buy"/>
    <x v="74"/>
    <x v="106"/>
  </r>
  <r>
    <x v="1645"/>
    <x v="1"/>
    <n v="4.5999999999999996"/>
    <x v="23"/>
    <x v="35"/>
    <n v="3399"/>
    <s v="kurta-sets/biba/biba-women-teal-blue--golden-printed-pure-cotton-kurta-with-trousers--dupatta/17923642/buy"/>
    <x v="21"/>
    <x v="1"/>
  </r>
  <r>
    <x v="750"/>
    <x v="62"/>
    <n v="4"/>
    <x v="477"/>
    <x v="13"/>
    <n v="699"/>
    <s v="heels/shoetopia/shoetopia-women-black-solid-heels/10450382/buy"/>
    <x v="14"/>
    <x v="62"/>
  </r>
  <r>
    <x v="1646"/>
    <x v="24"/>
    <n v="4"/>
    <x v="7"/>
    <x v="39"/>
    <n v="1839"/>
    <s v="jeans/only/only-women-black-solid-high-rise-skinny-jeans/16578726/buy"/>
    <x v="19"/>
    <x v="24"/>
  </r>
  <r>
    <x v="1647"/>
    <x v="565"/>
    <n v="3.1"/>
    <x v="75"/>
    <x v="20"/>
    <n v="1049"/>
    <s v="jackets/kappa/kappa-women-blue-sporty-jacket/16421282/buy"/>
    <x v="36"/>
    <x v="565"/>
  </r>
  <r>
    <x v="124"/>
    <x v="89"/>
    <n v="4.0999999999999996"/>
    <x v="478"/>
    <x v="29"/>
    <n v="979"/>
    <s v="watches/dressberry/dressberry-women-rose-gold-toned-dial-watch-db1-a/1487944/buy"/>
    <x v="39"/>
    <x v="89"/>
  </r>
  <r>
    <x v="1648"/>
    <x v="0"/>
    <n v="4.5"/>
    <x v="55"/>
    <x v="13"/>
    <n v="449"/>
    <s v="tshirts/mast--harbour/mast--harbour-men-burgundy-pure-cotton--solid-pure-cotton-t-shirt/15058768/buy"/>
    <x v="12"/>
    <x v="0"/>
  </r>
  <r>
    <x v="1649"/>
    <x v="89"/>
    <n v="4.0999999999999996"/>
    <x v="108"/>
    <x v="43"/>
    <n v="509"/>
    <s v="trousers/dressberry/dressberry-women-bright-yellow-floral-volume-play-trousers/16771396/buy"/>
    <x v="27"/>
    <x v="89"/>
  </r>
  <r>
    <x v="1650"/>
    <x v="73"/>
    <n v="4.4000000000000004"/>
    <x v="479"/>
    <x v="5"/>
    <n v="599"/>
    <s v="free-gifts/sugar/sugar-all-set-to-go-banana-powder-compact-7-g/11885884/buy"/>
    <x v="146"/>
    <x v="73"/>
  </r>
  <r>
    <x v="595"/>
    <x v="5"/>
    <n v="4.2"/>
    <x v="317"/>
    <x v="13"/>
    <n v="349"/>
    <s v="briefs/roadster/roadster-women-pack-of-3-solid-hipster-briefs-rdst-sol-hip-new-004/14885310/buy"/>
    <x v="33"/>
    <x v="5"/>
  </r>
  <r>
    <x v="1651"/>
    <x v="154"/>
    <n v="4.4000000000000004"/>
    <x v="26"/>
    <x v="16"/>
    <n v="1799"/>
    <s v="dresses/athena/athena-black-floral-lace-sheath-midi-dress/16809870/buy"/>
    <x v="2"/>
    <x v="154"/>
  </r>
  <r>
    <x v="1652"/>
    <x v="227"/>
    <n v="3.8"/>
    <x v="283"/>
    <x v="43"/>
    <n v="730"/>
    <s v="dresses/uf/uf-maroon-shirt-maxi-dress/12060456/buy"/>
    <x v="2"/>
    <x v="227"/>
  </r>
  <r>
    <x v="908"/>
    <x v="375"/>
    <n v="3.8"/>
    <x v="7"/>
    <x v="118"/>
    <n v="419"/>
    <s v="kurtas/ketch/ketch-women-yellow-printed-kurta/16334264/buy"/>
    <x v="1"/>
    <x v="375"/>
  </r>
  <r>
    <x v="1653"/>
    <x v="566"/>
    <n v="4.3"/>
    <x v="91"/>
    <x v="76"/>
    <n v="791"/>
    <s v="shorts/hypernation/hypernation-women-beige-slim-fit-shorts/17423722/buy"/>
    <x v="17"/>
    <x v="566"/>
  </r>
  <r>
    <x v="1654"/>
    <x v="21"/>
    <n v="4.4000000000000004"/>
    <x v="10"/>
    <x v="30"/>
    <n v="879"/>
    <s v="sarees/anouk/anouk-blue-banarasi-saree/14994412/buy"/>
    <x v="16"/>
    <x v="21"/>
  </r>
  <r>
    <x v="1655"/>
    <x v="63"/>
    <n v="4.2"/>
    <x v="7"/>
    <x v="6"/>
    <n v="629"/>
    <s v="tops/ed-a-mamma/ed-a-mamma-pink-floral-printed-extended-sleeves-top/17434810/buy"/>
    <x v="3"/>
    <x v="63"/>
  </r>
  <r>
    <x v="1078"/>
    <x v="567"/>
    <n v="4.2"/>
    <x v="480"/>
    <x v="16"/>
    <n v="1349"/>
    <s v="dresses/scorpius/scorpius-blue-floral-printed-maxi-dress/11288920/buy"/>
    <x v="2"/>
    <x v="567"/>
  </r>
  <r>
    <x v="114"/>
    <x v="568"/>
    <n v="4.3"/>
    <x v="151"/>
    <x v="392"/>
    <n v="1047"/>
    <s v="backpacks/f-gear/f-gear-unisex-black-brand-logo-water-resistant-backpack/12463886/buy"/>
    <x v="37"/>
    <x v="568"/>
  </r>
  <r>
    <x v="1656"/>
    <x v="43"/>
    <n v="3.9"/>
    <x v="113"/>
    <x v="16"/>
    <n v="2399"/>
    <s v="track-pants/puma/puma-active-navy-blue-solid-slim-fit-dry-cell-tricot-pants-/13501942/buy"/>
    <x v="23"/>
    <x v="43"/>
  </r>
  <r>
    <x v="44"/>
    <x v="13"/>
    <n v="3.6"/>
    <x v="481"/>
    <x v="25"/>
    <n v="699"/>
    <s v="jeans/highlander/highlander-men-blue-tapered-fit-jeans/14793038/buy"/>
    <x v="19"/>
    <x v="13"/>
  </r>
  <r>
    <x v="1657"/>
    <x v="5"/>
    <n v="4"/>
    <x v="210"/>
    <x v="14"/>
    <n v="549"/>
    <s v="tops/roadster/the-roadster-lifestyle-co-women-dusty-pink-ecovero-solid-boxy-top/13298982/buy"/>
    <x v="3"/>
    <x v="5"/>
  </r>
  <r>
    <x v="1658"/>
    <x v="315"/>
    <n v="4.4000000000000004"/>
    <x v="117"/>
    <x v="393"/>
    <n v="8795"/>
    <s v="watches/titan/titan-light-leathers-men-white-analogue-watch-90102sl03/10928896/buy"/>
    <x v="39"/>
    <x v="315"/>
  </r>
  <r>
    <x v="1659"/>
    <x v="247"/>
    <n v="4.4000000000000004"/>
    <x v="103"/>
    <x v="170"/>
    <n v="971"/>
    <s v="watches/timex/timex-men-white-analogue-watch---a500/217886/buy"/>
    <x v="39"/>
    <x v="247"/>
  </r>
  <r>
    <x v="1660"/>
    <x v="176"/>
    <n v="4.5"/>
    <x v="116"/>
    <x v="83"/>
    <n v="4079"/>
    <s v="handbags/united-colors-of-benetton/united-colors-of-benetton-black-handheld-bag/14312920/buy"/>
    <x v="8"/>
    <x v="176"/>
  </r>
  <r>
    <x v="1661"/>
    <x v="34"/>
    <n v="4.0999999999999996"/>
    <x v="23"/>
    <x v="39"/>
    <n v="1425"/>
    <s v="shirts/wrogn/wrogn-men-yellow-tartan-checked-slim-fit-pure-cotton-casual-shirt/16160962/buy"/>
    <x v="11"/>
    <x v="34"/>
  </r>
  <r>
    <x v="1662"/>
    <x v="72"/>
    <n v="4.8"/>
    <x v="83"/>
    <x v="103"/>
    <n v="1437"/>
    <s v="handbags/lino-perros/lino-perros-women-blue-animal-printed-pu-structured-shoulder-bag/16629204/buy"/>
    <x v="8"/>
    <x v="72"/>
  </r>
  <r>
    <x v="534"/>
    <x v="569"/>
    <n v="4.2"/>
    <x v="174"/>
    <x v="0"/>
    <n v="545"/>
    <s v="heels/picktoes/picktoes-black-block-mules/16075728/buy"/>
    <x v="14"/>
    <x v="569"/>
  </r>
  <r>
    <x v="1663"/>
    <x v="50"/>
    <n v="3.5"/>
    <x v="299"/>
    <x v="29"/>
    <n v="1679"/>
    <s v="jackets/hrx-by-hrithik-roshan/hrx-by-hrithik-roshan-women-black-solid-sporty-jacket/12907234/buy"/>
    <x v="36"/>
    <x v="50"/>
  </r>
  <r>
    <x v="1664"/>
    <x v="511"/>
    <n v="4.3"/>
    <x v="44"/>
    <x v="394"/>
    <n v="1495"/>
    <s v="heels/marc-loire/marc-loire-grey-pu-wedge-pumps-with-bows/16851172/buy"/>
    <x v="14"/>
    <x v="511"/>
  </r>
  <r>
    <x v="1665"/>
    <x v="49"/>
    <n v="4.8"/>
    <x v="19"/>
    <x v="325"/>
    <n v="580"/>
    <s v="wallets/baggit/baggit-women-beige-solid-zip-around-wallet/17671778/buy"/>
    <x v="25"/>
    <x v="49"/>
  </r>
  <r>
    <x v="1666"/>
    <x v="51"/>
    <n v="4.2"/>
    <x v="99"/>
    <x v="14"/>
    <n v="516"/>
    <s v="tops/sassafras/sassafras-women-classic-white-solid-feminine-frills-top/17511522/buy"/>
    <x v="3"/>
    <x v="51"/>
  </r>
  <r>
    <x v="1667"/>
    <x v="5"/>
    <n v="4.0999999999999996"/>
    <x v="96"/>
    <x v="238"/>
    <n v="1704"/>
    <s v="casual-shoes/roadster/the-roadster-lifestyle-co-men-black-textured-derbys/15862844/buy"/>
    <x v="9"/>
    <x v="5"/>
  </r>
  <r>
    <x v="88"/>
    <x v="67"/>
    <n v="4.2"/>
    <x v="277"/>
    <x v="25"/>
    <n v="559"/>
    <s v="tshirts/huetrap/huetrap-men-black-printed-round-neck-t-shirt/6590235/buy"/>
    <x v="12"/>
    <x v="67"/>
  </r>
  <r>
    <x v="1668"/>
    <x v="14"/>
    <n v="4.7"/>
    <x v="17"/>
    <x v="89"/>
    <n v="1794"/>
    <s v="jeans/mango/mango-women-charcoal-mid-rise-bootcut-flared-cropped-stretchable-jeans/15265906/buy"/>
    <x v="19"/>
    <x v="14"/>
  </r>
  <r>
    <x v="1669"/>
    <x v="570"/>
    <n v="4.0999999999999996"/>
    <x v="103"/>
    <x v="35"/>
    <n v="2699"/>
    <s v="smart-watches/noise/noise-blue-colorfit-caliber-smartwatch/17068206/buy"/>
    <x v="147"/>
    <x v="570"/>
  </r>
  <r>
    <x v="573"/>
    <x v="186"/>
    <n v="4.2"/>
    <x v="27"/>
    <x v="59"/>
    <n v="2249"/>
    <s v="jackets/ducati/ducati-scrambler-men-charcoal-grey-solid-denim-jacket/14998718/buy"/>
    <x v="36"/>
    <x v="186"/>
  </r>
  <r>
    <x v="1670"/>
    <x v="195"/>
    <n v="3.3"/>
    <x v="48"/>
    <x v="59"/>
    <n v="4249"/>
    <s v="formal-shoes/louis-philippe/louis-philippe-men-coffee-brown-solid-leather-formal-derbys-with-textured-detail/16877426/buy"/>
    <x v="24"/>
    <x v="195"/>
  </r>
  <r>
    <x v="1671"/>
    <x v="90"/>
    <n v="4.4000000000000004"/>
    <x v="138"/>
    <x v="143"/>
    <n v="347"/>
    <s v="face-wash-and-cleanser/wow-skin-science/wow-skin-science-ubtan-foaming-face-wash-with-built-in-brush-for-deep-cleansing-100-ml/12426280/buy"/>
    <x v="45"/>
    <x v="90"/>
  </r>
  <r>
    <x v="1294"/>
    <x v="1"/>
    <n v="5"/>
    <x v="9"/>
    <x v="35"/>
    <n v="2399"/>
    <s v="kurta-sets/biba/biba-women-blue-floral-printed-empire-pure-cotton-kurta-with-trousers--dupatta/17030212/buy"/>
    <x v="21"/>
    <x v="1"/>
  </r>
  <r>
    <x v="1672"/>
    <x v="333"/>
    <n v="3.3"/>
    <x v="117"/>
    <x v="16"/>
    <n v="1499"/>
    <s v="dresses/vero-moda/vero-moda-women-yellow-solid-linen-wrap-dress-with-waist-tie-up/11298978/buy"/>
    <x v="2"/>
    <x v="333"/>
  </r>
  <r>
    <x v="1673"/>
    <x v="3"/>
    <n v="3.5"/>
    <x v="174"/>
    <x v="5"/>
    <n v="263"/>
    <s v="lounge-tshirts/tokyo-talkies/tokyo-talkies-white-printed-lounge-t-shirt/14537002/buy"/>
    <x v="66"/>
    <x v="3"/>
  </r>
  <r>
    <x v="1322"/>
    <x v="166"/>
    <n v="3"/>
    <x v="9"/>
    <x v="34"/>
    <n v="2099"/>
    <s v="sweatshirts/rare-rabbit/rare-rabbit-men-black-printed-sweatshirt/15788914/buy"/>
    <x v="18"/>
    <x v="166"/>
  </r>
  <r>
    <x v="1674"/>
    <x v="571"/>
    <n v="4.5999999999999996"/>
    <x v="93"/>
    <x v="395"/>
    <n v="1049"/>
    <s v="mosquito-nets/classic-mosquito-net/classic-mosquito-net-white--blue-sheer-king-size-mosquito-net/14960740/buy"/>
    <x v="148"/>
    <x v="571"/>
  </r>
  <r>
    <x v="1105"/>
    <x v="170"/>
    <n v="4.5"/>
    <x v="26"/>
    <x v="100"/>
    <n v="2477"/>
    <s v="jeans/spykar/spykar-men-blue-skinny-fit-low-rise-mildly-distressed-light-fade-jeans/15163618/buy"/>
    <x v="19"/>
    <x v="170"/>
  </r>
  <r>
    <x v="1675"/>
    <x v="144"/>
    <n v="4.2"/>
    <x v="19"/>
    <x v="5"/>
    <n v="359"/>
    <s v="blankets-quilts-and-dohars/home-centre/home-centre-beige-summer-110-gsm-single-bed-comforter/16210340/buy"/>
    <x v="138"/>
    <x v="144"/>
  </r>
  <r>
    <x v="1676"/>
    <x v="217"/>
    <n v="4.0999999999999996"/>
    <x v="377"/>
    <x v="14"/>
    <n v="1088"/>
    <s v="bra/triumph/triumph-comfort-63-wireless-non-padded-everyday-cotton-bra/1685330/buy"/>
    <x v="50"/>
    <x v="217"/>
  </r>
  <r>
    <x v="1677"/>
    <x v="52"/>
    <n v="4.3"/>
    <x v="19"/>
    <x v="21"/>
    <n v="1079"/>
    <s v="shorts/us-polo-assn-kids/us-polo-assn-kids-boys-pack-of-2-assorted-pure-cotton-shorts/16686450/buy"/>
    <x v="17"/>
    <x v="52"/>
  </r>
  <r>
    <x v="324"/>
    <x v="572"/>
    <n v="4"/>
    <x v="321"/>
    <x v="301"/>
    <n v="5875"/>
    <s v="lehenga-choli/readiprint-fashions/readiprint-fashions-yellow--pink-embroidered-semi-stitched-lehenga--unstitched-blouse-with-dupatta/11430098/buy"/>
    <x v="59"/>
    <x v="572"/>
  </r>
  <r>
    <x v="1678"/>
    <x v="5"/>
    <n v="3.8"/>
    <x v="6"/>
    <x v="16"/>
    <n v="1199"/>
    <s v="jeans/roadster/roadster-women-blue-wide-leg-high-rise-heavy-fade-stretchable-jeans-with-cut--sew-detail/16835164/buy"/>
    <x v="19"/>
    <x v="5"/>
  </r>
  <r>
    <x v="1679"/>
    <x v="43"/>
    <n v="4.5"/>
    <x v="35"/>
    <x v="20"/>
    <n v="1124"/>
    <s v="tshirts/puma/puma-men-rose-teams-czech-republic-heather-mens-t-shirt/17174216/buy"/>
    <x v="12"/>
    <x v="43"/>
  </r>
  <r>
    <x v="1680"/>
    <x v="449"/>
    <n v="4.2"/>
    <x v="42"/>
    <x v="25"/>
    <n v="1399"/>
    <s v="jeggings/go-colors/go-colors-women-blue-solid-super-stretch-jeggings/4268348/buy"/>
    <x v="95"/>
    <x v="449"/>
  </r>
  <r>
    <x v="1681"/>
    <x v="200"/>
    <n v="4.3"/>
    <x v="151"/>
    <x v="8"/>
    <n v="359"/>
    <s v="tshirts/chemistry/chemistry-women-green-geometric-printed-round-neck-pure-cotton-t-shirt/13208326/buy"/>
    <x v="12"/>
    <x v="200"/>
  </r>
  <r>
    <x v="1682"/>
    <x v="164"/>
    <n v="4.5"/>
    <x v="29"/>
    <x v="197"/>
    <n v="899"/>
    <s v="capris/kryptic/kryptic-women-set-of-2-navy-blue--grey-printed-capris/15197472/buy"/>
    <x v="58"/>
    <x v="164"/>
  </r>
  <r>
    <x v="34"/>
    <x v="307"/>
    <n v="4.3"/>
    <x v="61"/>
    <x v="34"/>
    <n v="1224"/>
    <s v="shirts/red-tape/red-tape-men-peach-coloured-striped-regular-fit-pure-cotton-casual-shirt/16916250/buy"/>
    <x v="11"/>
    <x v="307"/>
  </r>
  <r>
    <x v="42"/>
    <x v="0"/>
    <n v="3.8"/>
    <x v="42"/>
    <x v="21"/>
    <n v="629"/>
    <s v="jeans/mast--harbour/mast--harbour-men-blue-slim-fit-mildly-distressed-light-fade-stretchable-jeans/15976866/buy"/>
    <x v="19"/>
    <x v="0"/>
  </r>
  <r>
    <x v="1683"/>
    <x v="296"/>
    <n v="4"/>
    <x v="482"/>
    <x v="33"/>
    <n v="874"/>
    <s v="jackets/campus-sutra/campus-sutra-men-black-solid-hooded-sporty-jacket/13627978/buy"/>
    <x v="36"/>
    <x v="296"/>
  </r>
  <r>
    <x v="541"/>
    <x v="353"/>
    <n v="4.3"/>
    <x v="483"/>
    <x v="39"/>
    <n v="988"/>
    <s v="jeans/high-star/high-star-women-white-slim-fit-high-rise-clean-look-stretchable-jeans/7289174/buy"/>
    <x v="19"/>
    <x v="353"/>
  </r>
  <r>
    <x v="1684"/>
    <x v="233"/>
    <n v="4.5"/>
    <x v="157"/>
    <x v="396"/>
    <n v="320"/>
    <s v="face-wash-and-cleanser/neutrogena/neutrogena-deep-clean-foaming-cleanser---100-g/2427954/buy"/>
    <x v="45"/>
    <x v="233"/>
  </r>
  <r>
    <x v="1685"/>
    <x v="89"/>
    <n v="4.3"/>
    <x v="96"/>
    <x v="64"/>
    <n v="1899"/>
    <s v="handbags/dressberry/dressberry-red-textured-handheld-bag/16038638/buy"/>
    <x v="8"/>
    <x v="89"/>
  </r>
  <r>
    <x v="1686"/>
    <x v="417"/>
    <n v="4.3"/>
    <x v="464"/>
    <x v="77"/>
    <n v="719"/>
    <s v="face-serum-and-gel/lakme/lakme-absolute-perfect-radiance-skin-lightening-serum-30-ml/7197229/buy"/>
    <x v="86"/>
    <x v="417"/>
  </r>
  <r>
    <x v="1687"/>
    <x v="34"/>
    <n v="4.0999999999999996"/>
    <x v="433"/>
    <x v="13"/>
    <n v="449"/>
    <s v="wallets/wrogn/wrogn-men-navy-blue-solid-two-fold-wallet/12665492/buy"/>
    <x v="25"/>
    <x v="34"/>
  </r>
  <r>
    <x v="1688"/>
    <x v="16"/>
    <n v="4.5999999999999996"/>
    <x v="99"/>
    <x v="16"/>
    <n v="1349"/>
    <s v="heels/rubeezz/rubeezz-lavender-solid-kitten-pumps/17064008/buy"/>
    <x v="14"/>
    <x v="16"/>
  </r>
  <r>
    <x v="1689"/>
    <x v="60"/>
    <n v="4.0999999999999996"/>
    <x v="459"/>
    <x v="397"/>
    <n v="3116"/>
    <s v="casual-shoes/woodland/woodland-proplanet-men-khaki-leather-outdoor-shoes/1168742/buy"/>
    <x v="9"/>
    <x v="60"/>
  </r>
  <r>
    <x v="1690"/>
    <x v="57"/>
    <n v="3.6"/>
    <x v="155"/>
    <x v="398"/>
    <n v="1110"/>
    <s v="formal-shoes/sir-corbett/sir-corbett-men-tan-brown-semiformal-shoes/1221315/buy"/>
    <x v="24"/>
    <x v="57"/>
  </r>
  <r>
    <x v="1691"/>
    <x v="232"/>
    <n v="4"/>
    <x v="76"/>
    <x v="24"/>
    <n v="1899"/>
    <s v="tops/qurvii/qurvii-black-solid-kimono-sleeves-crepe-kaftan-top/13718012/buy"/>
    <x v="3"/>
    <x v="232"/>
  </r>
  <r>
    <x v="1692"/>
    <x v="573"/>
    <n v="3.5"/>
    <x v="218"/>
    <x v="399"/>
    <n v="482"/>
    <s v="bra/tweens/tweens-beige-solid-non-wired-heavily-padded-t-shirt-bra-tw-915900-sk/12753890/buy"/>
    <x v="50"/>
    <x v="573"/>
  </r>
  <r>
    <x v="173"/>
    <x v="358"/>
    <n v="3.7"/>
    <x v="154"/>
    <x v="16"/>
    <n v="629"/>
    <s v="casual-shoes/bucik/bucik-men-black-woven-design-slip-on-sneakers/14042466/buy"/>
    <x v="9"/>
    <x v="358"/>
  </r>
  <r>
    <x v="40"/>
    <x v="91"/>
    <n v="4.7"/>
    <x v="13"/>
    <x v="65"/>
    <n v="2399"/>
    <s v="shirts/us-polo-assn-denim-co/us-polo-assn-denim-co-men-green-slim-fit-checked-pure-cotton-casual-shirt/17921066/buy"/>
    <x v="11"/>
    <x v="91"/>
  </r>
  <r>
    <x v="1693"/>
    <x v="574"/>
    <n v="4.3"/>
    <x v="233"/>
    <x v="14"/>
    <n v="604"/>
    <s v="casual-shoes/feetwell-shoes/feetwell-shoes-boys-grey-striped-slip-on-sneakers/13575058/buy"/>
    <x v="9"/>
    <x v="574"/>
  </r>
  <r>
    <x v="1694"/>
    <x v="153"/>
    <n v="3.5"/>
    <x v="294"/>
    <x v="152"/>
    <n v="339"/>
    <s v="lounge-pants/etc/etc-women-black-solid-lounge-pants/13428032/buy"/>
    <x v="7"/>
    <x v="153"/>
  </r>
  <r>
    <x v="1695"/>
    <x v="180"/>
    <n v="3.6"/>
    <x v="34"/>
    <x v="1"/>
    <n v="899"/>
    <s v="tshirts/jack--jones/jack--jones-men-white--red-striped-slim-fit-adventure-crew-neck-t-shirt/14818920/buy"/>
    <x v="12"/>
    <x v="180"/>
  </r>
  <r>
    <x v="1696"/>
    <x v="511"/>
    <n v="4.5"/>
    <x v="380"/>
    <x v="394"/>
    <n v="997"/>
    <s v="casual-shoes/marc-loire/marc-loire-women-grey-woven-design-slip-on-sneakers-/14159832/buy"/>
    <x v="9"/>
    <x v="511"/>
  </r>
  <r>
    <x v="75"/>
    <x v="34"/>
    <n v="4.4000000000000004"/>
    <x v="148"/>
    <x v="65"/>
    <n v="1199"/>
    <s v="shirts/wrogn/wrogn-men-olive-green--white-slim-fit-checked-casual-shirt/11361478/buy"/>
    <x v="11"/>
    <x v="34"/>
  </r>
  <r>
    <x v="1697"/>
    <x v="5"/>
    <n v="4.5"/>
    <x v="41"/>
    <x v="0"/>
    <n v="779"/>
    <s v="shirts/roadster/roadster-men-black--grey-tartan-checked-pure-cotton-casual-shirt/15383420/buy"/>
    <x v="11"/>
    <x v="5"/>
  </r>
  <r>
    <x v="1698"/>
    <x v="296"/>
    <n v="4.0999999999999996"/>
    <x v="428"/>
    <x v="20"/>
    <n v="899"/>
    <s v="tshirts/campus-sutra/campus-sutra-men-grey-solid-mandarin-collar-pure-cotton-t-shirt/10016995/buy"/>
    <x v="12"/>
    <x v="296"/>
  </r>
  <r>
    <x v="1699"/>
    <x v="227"/>
    <n v="3.8"/>
    <x v="365"/>
    <x v="43"/>
    <n v="696"/>
    <s v="dresses/uf/uf-women-navy-blue--white-floral-printed-maxi-dress/11099556/buy"/>
    <x v="2"/>
    <x v="227"/>
  </r>
  <r>
    <x v="507"/>
    <x v="204"/>
    <n v="4.2"/>
    <x v="161"/>
    <x v="30"/>
    <n v="1319"/>
    <s v="trousers/raymond/raymond-men-brown-slim-fit-formal-trousers/16066342/buy"/>
    <x v="27"/>
    <x v="204"/>
  </r>
  <r>
    <x v="306"/>
    <x v="89"/>
    <n v="4.2"/>
    <x v="48"/>
    <x v="43"/>
    <n v="509"/>
    <s v="shrug/dressberry/dressberry-women-yellow--blue-printed-longline-shrug/16187514/buy"/>
    <x v="62"/>
    <x v="89"/>
  </r>
  <r>
    <x v="1700"/>
    <x v="292"/>
    <n v="4.5"/>
    <x v="484"/>
    <x v="6"/>
    <n v="664"/>
    <s v="lipstick/maybelline/maybelline-new-york-superstay-matte-ink-crayon-lipstick---enjoy-the-view-20/11000012/buy"/>
    <x v="60"/>
    <x v="292"/>
  </r>
  <r>
    <x v="1701"/>
    <x v="263"/>
    <n v="3.8"/>
    <x v="152"/>
    <x v="21"/>
    <n v="629"/>
    <s v="dresses/taavi/taavi-women-green-solid-woven-legacy-a-line-sustainable-dress-with-pleats/11464602/buy"/>
    <x v="2"/>
    <x v="263"/>
  </r>
  <r>
    <x v="1702"/>
    <x v="575"/>
    <n v="4.3"/>
    <x v="19"/>
    <x v="45"/>
    <n v="307"/>
    <s v="bracelet/lilly--sparkle/lilly--sparkle-women-5-gold-plated-bracelet-set-/17555344/buy"/>
    <x v="51"/>
    <x v="575"/>
  </r>
  <r>
    <x v="1703"/>
    <x v="5"/>
    <n v="4.0999999999999996"/>
    <x v="485"/>
    <x v="8"/>
    <n v="269"/>
    <s v="tops/roadster/roadster-women-rust-solid-red-top/11401654/buy"/>
    <x v="3"/>
    <x v="5"/>
  </r>
  <r>
    <x v="1704"/>
    <x v="89"/>
    <n v="4.2"/>
    <x v="486"/>
    <x v="85"/>
    <n v="404"/>
    <s v="tops/dressberry/dressberry-women-white-sheer-polyester-casual-top/1244305/buy"/>
    <x v="3"/>
    <x v="89"/>
  </r>
  <r>
    <x v="1705"/>
    <x v="456"/>
    <n v="3.9"/>
    <x v="95"/>
    <x v="0"/>
    <n v="519"/>
    <s v="shorts/popnetic/popnetic-women-khaki-solid-regular-fit-pure-cotton-shorts/13287854/buy"/>
    <x v="17"/>
    <x v="456"/>
  </r>
  <r>
    <x v="1706"/>
    <x v="167"/>
    <n v="4.4000000000000004"/>
    <x v="84"/>
    <x v="16"/>
    <n v="2699"/>
    <s v="handbags/van-heusen/van-heusen-nude-coloured-solid-satchel/17642984/buy"/>
    <x v="8"/>
    <x v="167"/>
  </r>
  <r>
    <x v="1707"/>
    <x v="263"/>
    <n v="4.2"/>
    <x v="99"/>
    <x v="33"/>
    <n v="874"/>
    <s v="heels/taavi/taavi-pink--beige-printed-slim-heels/17142626/buy"/>
    <x v="14"/>
    <x v="263"/>
  </r>
  <r>
    <x v="1430"/>
    <x v="258"/>
    <n v="4.3"/>
    <x v="82"/>
    <x v="16"/>
    <n v="2999"/>
    <s v="sandals/hush-puppies/hush-puppies-men-black-sandals/12807612/buy"/>
    <x v="89"/>
    <x v="258"/>
  </r>
  <r>
    <x v="1708"/>
    <x v="24"/>
    <n v="4.3"/>
    <x v="75"/>
    <x v="33"/>
    <n v="1249"/>
    <s v="tops/only/only-green-high-low-top/16072358/buy"/>
    <x v="3"/>
    <x v="24"/>
  </r>
  <r>
    <x v="1709"/>
    <x v="5"/>
    <n v="4.5"/>
    <x v="38"/>
    <x v="76"/>
    <n v="599"/>
    <s v="tops/roadster/roadster-women-off-white-ribbed-knitted-wrap-top/17358392/buy"/>
    <x v="3"/>
    <x v="5"/>
  </r>
  <r>
    <x v="1710"/>
    <x v="194"/>
    <n v="4.5999999999999996"/>
    <x v="47"/>
    <x v="260"/>
    <n v="495"/>
    <s v="briefs/amante/amante-pack-of-3-solid-mid-rise-hipster-briefs/17159932/buy"/>
    <x v="33"/>
    <x v="194"/>
  </r>
  <r>
    <x v="1711"/>
    <x v="120"/>
    <n v="4"/>
    <x v="84"/>
    <x v="400"/>
    <n v="2703"/>
    <s v="kurta-sets/indo-era/indo-era-women-green--white-bandhani-print-gotta-patti-kurta-with-sharara--with-dupatta/15178644/buy"/>
    <x v="21"/>
    <x v="120"/>
  </r>
  <r>
    <x v="53"/>
    <x v="3"/>
    <n v="4.5"/>
    <x v="92"/>
    <x v="111"/>
    <n v="324"/>
    <s v="tshirts/tokyo-talkies/tokyo-talkies-women-green-t-shirt/14444088/buy"/>
    <x v="12"/>
    <x v="3"/>
  </r>
  <r>
    <x v="593"/>
    <x v="465"/>
    <n v="4.2"/>
    <x v="44"/>
    <x v="39"/>
    <n v="919"/>
    <s v="kurta-sets/aurelia/aurelia---the-aure-collection-women-peach-coloured--green-ethnic-motifs-print-sequinned-kurta-with-palazzos/15627560/buy"/>
    <x v="21"/>
    <x v="465"/>
  </r>
  <r>
    <x v="1712"/>
    <x v="157"/>
    <n v="4.2"/>
    <x v="247"/>
    <x v="23"/>
    <n v="1109"/>
    <s v="casual-shoes/kook-n-keech/kook-n-keech-women-white--burgundy-zebra-print-chunky-sneakers/14033250/buy"/>
    <x v="9"/>
    <x v="157"/>
  </r>
  <r>
    <x v="1713"/>
    <x v="9"/>
    <n v="3.5"/>
    <x v="250"/>
    <x v="10"/>
    <n v="902"/>
    <s v="kurtas/jompers/jompers-men-maroon-floral-embroidered-thread-work-kurta/15566148/buy"/>
    <x v="1"/>
    <x v="9"/>
  </r>
  <r>
    <x v="58"/>
    <x v="204"/>
    <n v="4.0999999999999996"/>
    <x v="26"/>
    <x v="39"/>
    <n v="1724"/>
    <s v="shirts/raymond/raymond-men-pink--blue-slim-fit-tartan-checks-opaque-pure-cotton-casual-shirt/16742102/buy"/>
    <x v="11"/>
    <x v="204"/>
  </r>
  <r>
    <x v="1714"/>
    <x v="5"/>
    <n v="3.9"/>
    <x v="210"/>
    <x v="33"/>
    <n v="1249"/>
    <s v="jeans/roadster/roadster-men-blue-skinny-cropped-fit-mid-rise-clean-look-stretchable-jeans/12303528/buy"/>
    <x v="19"/>
    <x v="5"/>
  </r>
  <r>
    <x v="1715"/>
    <x v="43"/>
    <n v="4.3"/>
    <x v="11"/>
    <x v="13"/>
    <n v="699"/>
    <s v="caps/puma/puma-unisex-red-embroidered-stretch-fit-baseball-cap/10888222/buy"/>
    <x v="6"/>
    <x v="43"/>
  </r>
  <r>
    <x v="46"/>
    <x v="13"/>
    <n v="4.0999999999999996"/>
    <x v="487"/>
    <x v="36"/>
    <n v="607"/>
    <s v="shirts/highlander/highlander-men-navy-blue-slim-fit-checked-casual-shirt/8988453/buy"/>
    <x v="11"/>
    <x v="13"/>
  </r>
  <r>
    <x v="1716"/>
    <x v="51"/>
    <n v="3.7"/>
    <x v="283"/>
    <x v="65"/>
    <n v="839"/>
    <s v="jackets/sassafras/sassafras-women-maroon-solid-quilted-hooded-jacket/10833310/buy"/>
    <x v="36"/>
    <x v="51"/>
  </r>
  <r>
    <x v="42"/>
    <x v="34"/>
    <n v="4.0999999999999996"/>
    <x v="35"/>
    <x v="84"/>
    <n v="1652"/>
    <s v="jeans/wrogn/wrogn-men-olive-green-slim-fit-light-fade-mid-rise-stretchable-jeans/17065270/buy"/>
    <x v="19"/>
    <x v="34"/>
  </r>
  <r>
    <x v="1717"/>
    <x v="43"/>
    <n v="4.3"/>
    <x v="294"/>
    <x v="39"/>
    <n v="2299"/>
    <s v="shorts/puma/puma-men-grey-rtg-interlock-shorts/14508248/buy"/>
    <x v="17"/>
    <x v="43"/>
  </r>
  <r>
    <x v="1718"/>
    <x v="576"/>
    <n v="4.3"/>
    <x v="46"/>
    <x v="0"/>
    <n v="701"/>
    <s v="dupatta/dupatta-bazaar/dupatta-bazaar-blue--white-bandhani-dyed-gotta-patti-dupatta/10487132/buy"/>
    <x v="92"/>
    <x v="576"/>
  </r>
  <r>
    <x v="1719"/>
    <x v="577"/>
    <n v="4.3"/>
    <x v="373"/>
    <x v="401"/>
    <n v="3681"/>
    <s v="trolley-bag/safari/safari-unisex-blue-mimik-medium-trolley-bag/1977082/buy"/>
    <x v="13"/>
    <x v="577"/>
  </r>
  <r>
    <x v="1720"/>
    <x v="50"/>
    <n v="4.4000000000000004"/>
    <x v="35"/>
    <x v="30"/>
    <n v="1099"/>
    <s v="shorts/hrx-by-hrithik-roshan/hrx-by-hrithik-roshan-edge-lifestyle-men-white-rapid-dry-aop-shorts/14705004/buy"/>
    <x v="17"/>
    <x v="50"/>
  </r>
  <r>
    <x v="1721"/>
    <x v="578"/>
    <n v="4.2"/>
    <x v="116"/>
    <x v="20"/>
    <n v="734"/>
    <s v="trousers/urbano-juniors/urbano-juniors-boys-blue-faded-slim-fit-joggers-trousers/14108050/buy"/>
    <x v="27"/>
    <x v="578"/>
  </r>
  <r>
    <x v="1722"/>
    <x v="20"/>
    <n v="3.9"/>
    <x v="108"/>
    <x v="39"/>
    <n v="804"/>
    <s v="jeans/herenow/herenow-women-black-solid-stretchable-casual-jeans/16266940/buy"/>
    <x v="19"/>
    <x v="20"/>
  </r>
  <r>
    <x v="1285"/>
    <x v="579"/>
    <n v="4.5"/>
    <x v="55"/>
    <x v="25"/>
    <n v="573"/>
    <s v="tops/winered/winered-women-maroon-embroidered-a-line-top/13532000/buy"/>
    <x v="3"/>
    <x v="579"/>
  </r>
  <r>
    <x v="1723"/>
    <x v="75"/>
    <n v="4.8"/>
    <x v="488"/>
    <x v="84"/>
    <n v="2899"/>
    <s v="wallets/tommy-hilfiger/tommy-hilfiger-men-navy-blue--grey-geometric-printed-leather-two-fold-wallet/11903670/buy"/>
    <x v="25"/>
    <x v="75"/>
  </r>
  <r>
    <x v="124"/>
    <x v="130"/>
    <n v="4.2"/>
    <x v="96"/>
    <x v="92"/>
    <n v="2432"/>
    <s v="watches/french-connection/french-connection-women-black-dial--black-bracelet-style-straps-analogue-watch-fc25bm/15739952/buy"/>
    <x v="39"/>
    <x v="130"/>
  </r>
  <r>
    <x v="1724"/>
    <x v="371"/>
    <n v="4.2"/>
    <x v="462"/>
    <x v="77"/>
    <n v="655"/>
    <s v="belts/peter-england/peter-england-men-brown-woven-design-belt/11023662/buy"/>
    <x v="22"/>
    <x v="371"/>
  </r>
  <r>
    <x v="1725"/>
    <x v="159"/>
    <n v="3.8"/>
    <x v="351"/>
    <x v="0"/>
    <n v="649"/>
    <s v="flip-flops/carlton-london-sports/carlton-london-sports-men-black-printed-sliders/12731346/buy"/>
    <x v="0"/>
    <x v="159"/>
  </r>
  <r>
    <x v="1726"/>
    <x v="3"/>
    <n v="4.5"/>
    <x v="88"/>
    <x v="14"/>
    <n v="527"/>
    <s v="dresses/tokyo-talkies/tokyo-talkies-women-purple-solid-t-shirt-mini-dress/17538124/buy"/>
    <x v="2"/>
    <x v="3"/>
  </r>
  <r>
    <x v="1727"/>
    <x v="467"/>
    <n v="4.0999999999999996"/>
    <x v="489"/>
    <x v="13"/>
    <n v="399"/>
    <s v="tshirts/bewakoof/bewakoof-women-red-solid-round-neck-pure-cotton-boyfriend-t-shirt/12834010/buy"/>
    <x v="12"/>
    <x v="467"/>
  </r>
  <r>
    <x v="908"/>
    <x v="21"/>
    <n v="4"/>
    <x v="108"/>
    <x v="22"/>
    <n v="569"/>
    <s v="kurtas/anouk/anouk-women-red--yellow-printed-pure-cottton-v-neck-kurta-with-back-tie-up/16234846/buy"/>
    <x v="1"/>
    <x v="21"/>
  </r>
  <r>
    <x v="1728"/>
    <x v="580"/>
    <n v="4.0999999999999996"/>
    <x v="24"/>
    <x v="76"/>
    <n v="731"/>
    <s v="palazzos/clora-creation/clora-creation-women-white-embroidered-flared-palazzos/9791957/buy"/>
    <x v="44"/>
    <x v="580"/>
  </r>
  <r>
    <x v="1729"/>
    <x v="581"/>
    <n v="5"/>
    <x v="25"/>
    <x v="49"/>
    <n v="868"/>
    <s v="lounge-shorts/vimal-jonney/vimal-jonney-men-set-of-2-grey-lounge-shorts-c1ac1m02/6548857/buy"/>
    <x v="119"/>
    <x v="581"/>
  </r>
  <r>
    <x v="1730"/>
    <x v="9"/>
    <n v="4.4000000000000004"/>
    <x v="93"/>
    <x v="33"/>
    <n v="899"/>
    <s v="nehru-jackets/jompers/jompers-cream-ethnic-motifs-printed-regular-fit-silk-blend-nehru-jacket/17049830/buy"/>
    <x v="149"/>
    <x v="9"/>
  </r>
  <r>
    <x v="1731"/>
    <x v="160"/>
    <n v="4.3"/>
    <x v="283"/>
    <x v="30"/>
    <n v="835"/>
    <s v="trousers/street-9/street-9-women-black-cargos/12277604/buy"/>
    <x v="27"/>
    <x v="160"/>
  </r>
  <r>
    <x v="900"/>
    <x v="176"/>
    <n v="4.7"/>
    <x v="88"/>
    <x v="238"/>
    <n v="2324"/>
    <s v="handbags/united-colors-of-benetton/united-colors-of-benetton-yellow-textured-structured-handheld-bag/14312858/buy"/>
    <x v="8"/>
    <x v="176"/>
  </r>
  <r>
    <x v="1732"/>
    <x v="50"/>
    <n v="4.2"/>
    <x v="323"/>
    <x v="0"/>
    <n v="779"/>
    <s v="bra/hrx-by-hrithik-roshan/hrx-by-hrithik-roshan-navy-blue-bra/11245668/buy"/>
    <x v="50"/>
    <x v="50"/>
  </r>
  <r>
    <x v="122"/>
    <x v="35"/>
    <n v="3.8"/>
    <x v="84"/>
    <x v="75"/>
    <n v="1649"/>
    <s v="jeans/flying-machine/flying-machine-men-grey-michael-slim-tapered-fit-light-fade-stretchable-jeans/16072422/buy"/>
    <x v="19"/>
    <x v="35"/>
  </r>
  <r>
    <x v="1733"/>
    <x v="96"/>
    <n v="4.3"/>
    <x v="128"/>
    <x v="0"/>
    <n v="454"/>
    <s v="tops/pluss/pluss-women-gorgeous-green-vertical-stripes-knits-top/14959942/buy"/>
    <x v="3"/>
    <x v="96"/>
  </r>
  <r>
    <x v="1734"/>
    <x v="200"/>
    <n v="4.2"/>
    <x v="34"/>
    <x v="33"/>
    <n v="999"/>
    <s v="jeans/chemistry/chemistry-women-black-pure-cotton-slouchy-tapered-jeans/14434652/buy"/>
    <x v="19"/>
    <x v="200"/>
  </r>
  <r>
    <x v="1735"/>
    <x v="208"/>
    <n v="4.4000000000000004"/>
    <x v="61"/>
    <x v="3"/>
    <n v="499"/>
    <s v="lounge-pants/max/max-women-grey-printed-pure-cotton-lounge-pants/18074786/buy"/>
    <x v="7"/>
    <x v="208"/>
  </r>
  <r>
    <x v="994"/>
    <x v="230"/>
    <n v="3.7"/>
    <x v="73"/>
    <x v="281"/>
    <n v="663"/>
    <s v="sarees/mitera/mitera-black--white-ethnic-motifs-pure-georgette-saree/16310966/buy"/>
    <x v="16"/>
    <x v="230"/>
  </r>
  <r>
    <x v="1736"/>
    <x v="21"/>
    <n v="4.4000000000000004"/>
    <x v="161"/>
    <x v="67"/>
    <n v="1439"/>
    <s v="jumpsuit/anouk/anouk-women-olive-green--golden-ethnic-motifs-printed-basic-jumpsuit/16897412/buy"/>
    <x v="73"/>
    <x v="21"/>
  </r>
  <r>
    <x v="450"/>
    <x v="3"/>
    <n v="3.9"/>
    <x v="13"/>
    <x v="179"/>
    <n v="565"/>
    <s v="track-pants/tokyo-talkies/tokyo-talkies-women-purple-solid-joggers/16270042/buy"/>
    <x v="23"/>
    <x v="3"/>
  </r>
  <r>
    <x v="1737"/>
    <x v="52"/>
    <n v="4.4000000000000004"/>
    <x v="53"/>
    <x v="402"/>
    <n v="337"/>
    <s v="trunk/us-polo-assn-kids/us-polo-assn-kids-boys-pack-of-2-trunks-iktaas3p2s/12750700/buy"/>
    <x v="57"/>
    <x v="52"/>
  </r>
  <r>
    <x v="1738"/>
    <x v="8"/>
    <n v="4.2"/>
    <x v="7"/>
    <x v="403"/>
    <n v="3084"/>
    <s v="handbags/accessorize/accessorize-white-animal-textured-structured-sling-bag/17482064/buy"/>
    <x v="8"/>
    <x v="8"/>
  </r>
  <r>
    <x v="125"/>
    <x v="220"/>
    <n v="4.3"/>
    <x v="144"/>
    <x v="25"/>
    <n v="503"/>
    <s v="handbags/toteteca/toteteca-green-solid-shoulder-bag/13596302/buy"/>
    <x v="8"/>
    <x v="220"/>
  </r>
  <r>
    <x v="1034"/>
    <x v="75"/>
    <n v="4.5999999999999996"/>
    <x v="26"/>
    <x v="404"/>
    <n v="6150"/>
    <s v="watches/tommy-hilfiger/tommy-hilfiger-women-white-dial--silver-toned-straps-analogue-watch-th1782408w/15993412/buy"/>
    <x v="39"/>
    <x v="75"/>
  </r>
  <r>
    <x v="1739"/>
    <x v="0"/>
    <n v="3.9"/>
    <x v="99"/>
    <x v="35"/>
    <n v="1199"/>
    <s v="watches/mast--harbour/mast--harbour-unisex-white-dial--silver-toned-straps-analogue-watch-mfb-pn-pf-dk2751/15041262/buy"/>
    <x v="39"/>
    <x v="0"/>
  </r>
  <r>
    <x v="940"/>
    <x v="231"/>
    <n v="4.0999999999999996"/>
    <x v="35"/>
    <x v="32"/>
    <n v="944"/>
    <s v="heels/her-by-invictus/her-by-invictus-women-coffee-brown-solid-pumps/15823986/buy"/>
    <x v="14"/>
    <x v="231"/>
  </r>
  <r>
    <x v="1307"/>
    <x v="3"/>
    <n v="3.6"/>
    <x v="8"/>
    <x v="14"/>
    <n v="483"/>
    <s v="shorts/tokyo-talkies/tokyo-talkies-women-white-regular-shorts/15136548/buy"/>
    <x v="17"/>
    <x v="3"/>
  </r>
  <r>
    <x v="165"/>
    <x v="315"/>
    <n v="4.5999999999999996"/>
    <x v="58"/>
    <x v="405"/>
    <n v="3715"/>
    <s v="watches/titan/titan-men-black-analogue-watch-1775km01/12093036/buy"/>
    <x v="39"/>
    <x v="315"/>
  </r>
  <r>
    <x v="1157"/>
    <x v="5"/>
    <n v="4.2"/>
    <x v="75"/>
    <x v="43"/>
    <n v="594"/>
    <s v="shirts/roadster/roadster-men-navy-blue--olive-tartan-checked-pure-cotton-casual-shirt/15221246/buy"/>
    <x v="11"/>
    <x v="5"/>
  </r>
  <r>
    <x v="1557"/>
    <x v="3"/>
    <n v="4.5999999999999996"/>
    <x v="60"/>
    <x v="62"/>
    <n v="604"/>
    <s v="dresses/tokyo-talkies/tokyo-talkies-women-olive-brown-solid-sheath-dress/12758204/buy"/>
    <x v="2"/>
    <x v="3"/>
  </r>
  <r>
    <x v="1740"/>
    <x v="582"/>
    <n v="3.9"/>
    <x v="33"/>
    <x v="47"/>
    <n v="2201"/>
    <s v="hair-appliance/havells/havells-hc4085-hair-styler-pre-styling-half--roller-brush-drying-nozzle-curlers-black/16499672/buy"/>
    <x v="78"/>
    <x v="582"/>
  </r>
  <r>
    <x v="1741"/>
    <x v="5"/>
    <n v="4.0999999999999996"/>
    <x v="438"/>
    <x v="21"/>
    <n v="1079"/>
    <s v="backpacks/roadster/roadster-unisex-black-solid-backpack/7787677/buy"/>
    <x v="37"/>
    <x v="5"/>
  </r>
  <r>
    <x v="1742"/>
    <x v="583"/>
    <n v="4.5999999999999996"/>
    <x v="40"/>
    <x v="25"/>
    <n v="699"/>
    <s v="body-wash-and-scrub/bath--body-works/bath--body-works-orange-ginger-body-wash-and-foam-bath-295-ml/13911108/buy"/>
    <x v="53"/>
    <x v="583"/>
  </r>
  <r>
    <x v="58"/>
    <x v="56"/>
    <n v="4.3"/>
    <x v="83"/>
    <x v="65"/>
    <n v="959"/>
    <s v="shirts/moda-rapido/moda-rapido-men-brown-slim-fit-tartan-checked-opaque-pure-cotton-casual-shirt/15677380/buy"/>
    <x v="11"/>
    <x v="56"/>
  </r>
  <r>
    <x v="1743"/>
    <x v="0"/>
    <n v="3.9"/>
    <x v="35"/>
    <x v="32"/>
    <n v="1079"/>
    <s v="heels/mast--harbour/mast--harbour-blue-crocs-textured-block-sandals/14530150/buy"/>
    <x v="14"/>
    <x v="0"/>
  </r>
  <r>
    <x v="1744"/>
    <x v="43"/>
    <n v="3.3"/>
    <x v="84"/>
    <x v="16"/>
    <n v="1499"/>
    <s v="sweatshirts/puma/puma-black-solid-essential-crew-sweatshirt/16580578/buy"/>
    <x v="18"/>
    <x v="43"/>
  </r>
  <r>
    <x v="1745"/>
    <x v="49"/>
    <n v="4"/>
    <x v="145"/>
    <x v="299"/>
    <n v="1300"/>
    <s v="handbags/baggit/baggit-blue-embroidered-shoulder-bag/17396702/buy"/>
    <x v="8"/>
    <x v="49"/>
  </r>
  <r>
    <x v="110"/>
    <x v="584"/>
    <n v="3.6"/>
    <x v="145"/>
    <x v="13"/>
    <n v="499"/>
    <s v="kurtas/naari/naari-women-white-solid-straight-kurta/11968974/buy"/>
    <x v="1"/>
    <x v="584"/>
  </r>
  <r>
    <x v="1746"/>
    <x v="63"/>
    <n v="3.8"/>
    <x v="75"/>
    <x v="45"/>
    <n v="674"/>
    <s v="camisoles/ed-a-mamma/ed-a-mamma-girls-pack-of-3-cotton-innerwear-vests/16265944/buy"/>
    <x v="93"/>
    <x v="63"/>
  </r>
  <r>
    <x v="1747"/>
    <x v="585"/>
    <n v="4.2"/>
    <x v="490"/>
    <x v="406"/>
    <n v="1233"/>
    <s v="jackets/perfkt-u/perfkt-u-men-black-solid-insulator-padded-jacket/12681770/buy"/>
    <x v="36"/>
    <x v="585"/>
  </r>
  <r>
    <x v="367"/>
    <x v="586"/>
    <n v="4.4000000000000004"/>
    <x v="128"/>
    <x v="6"/>
    <n v="299"/>
    <s v="tshirts/hummel/hummel-women-navy-blue-printed-t-shirt/14463676/buy"/>
    <x v="12"/>
    <x v="586"/>
  </r>
  <r>
    <x v="1748"/>
    <x v="587"/>
    <n v="4.5"/>
    <x v="19"/>
    <x v="84"/>
    <n v="1449"/>
    <s v="kurta-sets/imara/imara-women-coral-floral-embroidered-panelled-kurti-with-trousers/14977274/buy"/>
    <x v="21"/>
    <x v="587"/>
  </r>
  <r>
    <x v="1749"/>
    <x v="263"/>
    <n v="4"/>
    <x v="13"/>
    <x v="39"/>
    <n v="919"/>
    <s v="heels/taavi/taavi-women-blue--mustard-yellow-floral-printed-wedges/15156456/buy"/>
    <x v="14"/>
    <x v="263"/>
  </r>
  <r>
    <x v="308"/>
    <x v="115"/>
    <n v="4"/>
    <x v="64"/>
    <x v="0"/>
    <n v="584"/>
    <s v="flip-flops/carlton-london/carlton-london-men-navy-blue-thong-flip-flops/15624088/buy"/>
    <x v="0"/>
    <x v="115"/>
  </r>
  <r>
    <x v="1750"/>
    <x v="588"/>
    <n v="4.2"/>
    <x v="28"/>
    <x v="67"/>
    <n v="2719"/>
    <s v="perfume-and-body-mist/armaf/armaf-men-club-de-nuit-intense-eau-de-toilette-105-ml/16817574/buy"/>
    <x v="15"/>
    <x v="588"/>
  </r>
  <r>
    <x v="1751"/>
    <x v="589"/>
    <n v="4"/>
    <x v="343"/>
    <x v="357"/>
    <n v="594"/>
    <s v="leggings/tulsattva/tulsattva-pack-of-2-churidar-leggings/1749923/buy"/>
    <x v="48"/>
    <x v="589"/>
  </r>
  <r>
    <x v="1752"/>
    <x v="50"/>
    <n v="4.7"/>
    <x v="46"/>
    <x v="76"/>
    <n v="1199"/>
    <s v="tshirts/hrx-by-hrithik-roshan/hrx-by-hrithik-roshan-u-17-boys-optic-white-colourblock-rapid-dry-football-tshirt/13637664/buy"/>
    <x v="12"/>
    <x v="50"/>
  </r>
  <r>
    <x v="947"/>
    <x v="249"/>
    <n v="4.8"/>
    <x v="96"/>
    <x v="238"/>
    <n v="1549"/>
    <s v="sandals/nautica/nautica-men-black-textured-comfort-sandals/15565926/buy"/>
    <x v="89"/>
    <x v="249"/>
  </r>
  <r>
    <x v="1753"/>
    <x v="567"/>
    <n v="3.9"/>
    <x v="414"/>
    <x v="0"/>
    <n v="584"/>
    <s v="shrug/scorpius/scorpius-women-white--blue-printed-open-front-shrug/11120370/buy"/>
    <x v="62"/>
    <x v="567"/>
  </r>
  <r>
    <x v="1754"/>
    <x v="5"/>
    <n v="4.2"/>
    <x v="115"/>
    <x v="35"/>
    <n v="2199"/>
    <s v="jackets/roadster/roadster-men-khaki-solid-bomber/1845173/buy"/>
    <x v="36"/>
    <x v="5"/>
  </r>
  <r>
    <x v="1274"/>
    <x v="1"/>
    <n v="4.2"/>
    <x v="393"/>
    <x v="0"/>
    <n v="974"/>
    <s v="kurtas/biba/biba-women-white--blue-printed-straight-kurta/11283446/buy"/>
    <x v="1"/>
    <x v="1"/>
  </r>
  <r>
    <x v="1322"/>
    <x v="435"/>
    <n v="4.2"/>
    <x v="491"/>
    <x v="1"/>
    <n v="999"/>
    <s v="sweatshirts/kook-n-keech-marvel/kook-n-keech-marvel-men-black-printed-hooded-sweatshirt/2175460/buy"/>
    <x v="18"/>
    <x v="435"/>
  </r>
  <r>
    <x v="1755"/>
    <x v="432"/>
    <n v="4.5"/>
    <x v="108"/>
    <x v="26"/>
    <n v="689"/>
    <s v="flats/desi-colour/desi-colour-women-green-printed-leather-ethnic-mojaris/16865062/buy"/>
    <x v="28"/>
    <x v="432"/>
  </r>
  <r>
    <x v="249"/>
    <x v="153"/>
    <n v="4.5999999999999996"/>
    <x v="84"/>
    <x v="407"/>
    <n v="499"/>
    <s v="night-suits/etc/etc-women-blue--pink-pure-cotton-geometric-print-night-suit/17438774/buy"/>
    <x v="29"/>
    <x v="153"/>
  </r>
  <r>
    <x v="1756"/>
    <x v="195"/>
    <n v="4"/>
    <x v="174"/>
    <x v="56"/>
    <n v="4899"/>
    <s v="blazers/louis-philippe/louis-philippe-men-navy-blue-self-design-slim-fit-single-breasted-formal-blazer/11353964/buy"/>
    <x v="71"/>
    <x v="195"/>
  </r>
  <r>
    <x v="1757"/>
    <x v="590"/>
    <n v="4.3"/>
    <x v="74"/>
    <x v="97"/>
    <n v="2319"/>
    <s v="watches/superdry/superdry-men-black-brass-dial--blue-textured-straps-analogue-watch-syg352u/15556478/buy"/>
    <x v="39"/>
    <x v="590"/>
  </r>
  <r>
    <x v="1427"/>
    <x v="50"/>
    <n v="4.2"/>
    <x v="492"/>
    <x v="96"/>
    <n v="1896"/>
    <s v="sunglasses/hrx-by-hrithik-roshan/hrx-by-hrithik-roshan-men-aviator-sunglasses/2311891/buy"/>
    <x v="26"/>
    <x v="50"/>
  </r>
  <r>
    <x v="1758"/>
    <x v="89"/>
    <n v="4.3"/>
    <x v="440"/>
    <x v="13"/>
    <n v="349"/>
    <s v="briefs/dressberry/dressberry-women-pack-of-3-pure-cotton-solid-briefs-db-solid-bik-new-002/14917714/buy"/>
    <x v="33"/>
    <x v="89"/>
  </r>
  <r>
    <x v="1759"/>
    <x v="465"/>
    <n v="4"/>
    <x v="117"/>
    <x v="13"/>
    <n v="399"/>
    <s v="kurtas/aurelia/aurelia-women-yellow-striped-kurta/14041222/buy"/>
    <x v="1"/>
    <x v="465"/>
  </r>
  <r>
    <x v="1153"/>
    <x v="208"/>
    <n v="5"/>
    <x v="9"/>
    <x v="143"/>
    <n v="399"/>
    <s v="leggings/max/-max-women-navy-blue-solid-ankle-length-leggings/18069960/buy"/>
    <x v="48"/>
    <x v="208"/>
  </r>
  <r>
    <x v="1760"/>
    <x v="263"/>
    <n v="4.5"/>
    <x v="60"/>
    <x v="93"/>
    <n v="356"/>
    <s v="face-serum-and-gel/taavi/taavi-24-k-gold-face-serum-30-ml/15412326/buy"/>
    <x v="86"/>
    <x v="263"/>
  </r>
  <r>
    <x v="1761"/>
    <x v="69"/>
    <n v="4.5"/>
    <x v="23"/>
    <x v="35"/>
    <n v="2599"/>
    <s v="dresses/marks--spencer/marks--spencer-blue--white-floral-tie-up-neck-linen-sheath-dress/15261946/buy"/>
    <x v="2"/>
    <x v="69"/>
  </r>
  <r>
    <x v="1762"/>
    <x v="352"/>
    <n v="4.4000000000000004"/>
    <x v="101"/>
    <x v="76"/>
    <n v="575"/>
    <s v="tshirts/dillinger/dillinger-women-green-printed-drop-shoulder-sleeves-oversized-pure-cotton-t-shirt/13930732/buy"/>
    <x v="12"/>
    <x v="352"/>
  </r>
  <r>
    <x v="1763"/>
    <x v="51"/>
    <n v="4.2"/>
    <x v="94"/>
    <x v="0"/>
    <n v="545"/>
    <s v="tops/sassafras/sassafras-women-blue--off-white-printed-blouson-crop-top/11364440/buy"/>
    <x v="3"/>
    <x v="51"/>
  </r>
  <r>
    <x v="1764"/>
    <x v="425"/>
    <n v="4.3"/>
    <x v="83"/>
    <x v="59"/>
    <n v="1099"/>
    <s v="headphones/boult-audio/boult-audio-probass-xcharge-in-ear-wireless-bluetooth-earphones---yellow/14913728/buy"/>
    <x v="74"/>
    <x v="425"/>
  </r>
  <r>
    <x v="124"/>
    <x v="89"/>
    <n v="4.4000000000000004"/>
    <x v="50"/>
    <x v="34"/>
    <n v="874"/>
    <s v="watches/dressberry/dressberry-women-blue-analogue-watch-db20-8a/13091128/buy"/>
    <x v="39"/>
    <x v="89"/>
  </r>
  <r>
    <x v="1765"/>
    <x v="449"/>
    <n v="4.5"/>
    <x v="493"/>
    <x v="6"/>
    <n v="699"/>
    <s v="leggings/go-colors/go-colors-women-navy-blue-solid-skinny-fit-shimmer-ankle-length-leggings/4891824/buy"/>
    <x v="48"/>
    <x v="449"/>
  </r>
  <r>
    <x v="1766"/>
    <x v="591"/>
    <n v="4.3"/>
    <x v="110"/>
    <x v="408"/>
    <n v="399"/>
    <s v="bracelet/youbella/youbella-gold-plated-stone-studded-link-bracelet/12526466/buy"/>
    <x v="51"/>
    <x v="591"/>
  </r>
  <r>
    <x v="466"/>
    <x v="172"/>
    <n v="4.2"/>
    <x v="35"/>
    <x v="40"/>
    <n v="1417"/>
    <s v="handbags/mochi/mochi-brown-self-design-sling-bag/13679876/buy"/>
    <x v="8"/>
    <x v="172"/>
  </r>
  <r>
    <x v="1767"/>
    <x v="476"/>
    <n v="4.4000000000000004"/>
    <x v="308"/>
    <x v="107"/>
    <n v="237"/>
    <s v="gloves/n2s-next2skin/n2s-next2skin-black-solid-uv-protection-arm-sleeves-gloves/14935178/buy"/>
    <x v="150"/>
    <x v="476"/>
  </r>
  <r>
    <x v="1768"/>
    <x v="13"/>
    <n v="4.0999999999999996"/>
    <x v="356"/>
    <x v="154"/>
    <n v="408"/>
    <s v="track-pants/highlander/highlander-men-black-typography-printed-slim-fit-track-pants/14950390/buy"/>
    <x v="23"/>
    <x v="13"/>
  </r>
  <r>
    <x v="1769"/>
    <x v="399"/>
    <n v="4.3"/>
    <x v="19"/>
    <x v="5"/>
    <n v="191"/>
    <s v="headband/boldfit/-boldfit-black-solid-breathable--non-slip-headband/18624604/buy"/>
    <x v="151"/>
    <x v="399"/>
  </r>
  <r>
    <x v="1770"/>
    <x v="402"/>
    <n v="3.6"/>
    <x v="26"/>
    <x v="409"/>
    <n v="697"/>
    <s v="tops/yk-disney/yk-disney-pack-of-3-pink--white-print-top/16218940/buy"/>
    <x v="3"/>
    <x v="402"/>
  </r>
  <r>
    <x v="975"/>
    <x v="0"/>
    <n v="4.3"/>
    <x v="11"/>
    <x v="1"/>
    <n v="1099"/>
    <s v="shirts/mast--harbour/mast--harbour-men-blue-slim-fit-floral-printed-casual-shirt/14885658/buy"/>
    <x v="11"/>
    <x v="0"/>
  </r>
  <r>
    <x v="1771"/>
    <x v="124"/>
    <n v="4"/>
    <x v="449"/>
    <x v="22"/>
    <n v="1348"/>
    <s v="dresses/berrylush/berrylush-green-crepe-midi-wrap-dress/14327574/buy"/>
    <x v="2"/>
    <x v="124"/>
  </r>
  <r>
    <x v="1772"/>
    <x v="24"/>
    <n v="4.0999999999999996"/>
    <x v="23"/>
    <x v="39"/>
    <n v="1609"/>
    <s v="tops/only/only-pink-tie-up-neck-cinched-waist-top/17809078/buy"/>
    <x v="3"/>
    <x v="24"/>
  </r>
  <r>
    <x v="1773"/>
    <x v="5"/>
    <n v="4.4000000000000004"/>
    <x v="62"/>
    <x v="65"/>
    <n v="1079"/>
    <s v="jeans/roadster/roadster-women-stunning-blue-high-rise-bootcut-stretchable-jeans/14954596/buy"/>
    <x v="19"/>
    <x v="5"/>
  </r>
  <r>
    <x v="351"/>
    <x v="5"/>
    <n v="4.5999999999999996"/>
    <x v="6"/>
    <x v="76"/>
    <n v="479"/>
    <s v="tshirts/roadster/roadster-women-green-polo-collar-t-shirt/14936528/buy"/>
    <x v="12"/>
    <x v="5"/>
  </r>
  <r>
    <x v="1774"/>
    <x v="0"/>
    <n v="4"/>
    <x v="119"/>
    <x v="77"/>
    <n v="439"/>
    <s v="sunglasses/mast--harbour/mast--harbour-unisex-wayfarer-sunglasses-mfb-pn-aep128y-3/8431307/buy"/>
    <x v="26"/>
    <x v="0"/>
  </r>
  <r>
    <x v="325"/>
    <x v="153"/>
    <n v="4.3"/>
    <x v="105"/>
    <x v="13"/>
    <n v="349"/>
    <s v="lounge-tshirts/etc/etc-women-set-of-2-solid-lounge-pure-cotton-t-shirt/15044450/buy"/>
    <x v="66"/>
    <x v="153"/>
  </r>
  <r>
    <x v="1775"/>
    <x v="592"/>
    <n v="4.0999999999999996"/>
    <x v="48"/>
    <x v="46"/>
    <n v="845"/>
    <s v="tops/kazo/kazo-blue-bralette-crop-top/15660444/buy"/>
    <x v="3"/>
    <x v="592"/>
  </r>
  <r>
    <x v="1247"/>
    <x v="593"/>
    <n v="4.2"/>
    <x v="77"/>
    <x v="13"/>
    <n v="819"/>
    <s v="casual-shoes/bella-toes/bella-toes-women-white-sneakers/17116964/buy"/>
    <x v="9"/>
    <x v="593"/>
  </r>
  <r>
    <x v="15"/>
    <x v="13"/>
    <n v="4.3"/>
    <x v="248"/>
    <x v="13"/>
    <n v="469"/>
    <s v="shirts/highlander/highlander-men-black--grey-slim-fit-printed-casual-shirt/12879116/buy"/>
    <x v="11"/>
    <x v="13"/>
  </r>
  <r>
    <x v="1776"/>
    <x v="101"/>
    <n v="4.5"/>
    <x v="494"/>
    <x v="87"/>
    <n v="179"/>
    <s v="face-moisturisers/nivea/nivea-unisex-creme-multi-purpose-moisturiser-protective-skin-care-cream-100g/125322/buy"/>
    <x v="85"/>
    <x v="101"/>
  </r>
  <r>
    <x v="1777"/>
    <x v="276"/>
    <n v="4.3"/>
    <x v="51"/>
    <x v="76"/>
    <n v="479"/>
    <s v="tops/kassually/kassually-women-black-solid-crop-top/13649562/buy"/>
    <x v="3"/>
    <x v="276"/>
  </r>
  <r>
    <x v="1778"/>
    <x v="13"/>
    <n v="3.6"/>
    <x v="247"/>
    <x v="0"/>
    <n v="714"/>
    <s v="wallets/highlander/highlander-men-black-solid-zip-around-wallet/12589204/buy"/>
    <x v="25"/>
    <x v="13"/>
  </r>
  <r>
    <x v="493"/>
    <x v="0"/>
    <n v="3.9"/>
    <x v="51"/>
    <x v="16"/>
    <n v="1199"/>
    <s v="heels/mast--harbour/mast--harbour-women-beige-solid-block-heels/11405774/buy"/>
    <x v="14"/>
    <x v="0"/>
  </r>
  <r>
    <x v="1618"/>
    <x v="76"/>
    <n v="3.6"/>
    <x v="46"/>
    <x v="188"/>
    <n v="1045"/>
    <s v="jeans/urbanic/urbanic-women-pink-relaxed-fit-mildly-distressed-jeans/15852638/buy"/>
    <x v="19"/>
    <x v="76"/>
  </r>
  <r>
    <x v="1779"/>
    <x v="531"/>
    <n v="4.5"/>
    <x v="307"/>
    <x v="410"/>
    <n v="369"/>
    <s v="body-wash-and-scrub/sebamed/sebamed-baby-cleansing-bar-ph-55/10390379/buy"/>
    <x v="53"/>
    <x v="531"/>
  </r>
  <r>
    <x v="1662"/>
    <x v="72"/>
    <n v="4.5"/>
    <x v="27"/>
    <x v="47"/>
    <n v="1572"/>
    <s v="handbags/lino-perros/lino-perros-women-pink-animal-printed-pu-structured-shoulder-bag/16629208/buy"/>
    <x v="8"/>
    <x v="72"/>
  </r>
  <r>
    <x v="1780"/>
    <x v="594"/>
    <n v="3.7"/>
    <x v="13"/>
    <x v="0"/>
    <n v="449"/>
    <s v="hair-accessory/vaghbhatt/vaghbhatt-women-silver-toned-tiara/18054132/buy"/>
    <x v="140"/>
    <x v="594"/>
  </r>
  <r>
    <x v="1781"/>
    <x v="526"/>
    <n v="4.2"/>
    <x v="7"/>
    <x v="13"/>
    <n v="459"/>
    <s v="belts/calvadoss/calvadoss-girls-black-belt/15395694/buy"/>
    <x v="22"/>
    <x v="526"/>
  </r>
  <r>
    <x v="1782"/>
    <x v="5"/>
    <n v="4.3"/>
    <x v="495"/>
    <x v="43"/>
    <n v="594"/>
    <s v="shirts/roadster/roadster-time-travlr-men-maroon--black-regular-fit-checked-casual-sustainable-shirt/2353050/buy"/>
    <x v="11"/>
    <x v="5"/>
  </r>
  <r>
    <x v="1783"/>
    <x v="585"/>
    <n v="3.5"/>
    <x v="231"/>
    <x v="20"/>
    <n v="479"/>
    <s v="shorts/perfkt-u/perfkt-u-men-black--white-colourblocked-regular-fit-sports-shorts/12046014/buy"/>
    <x v="17"/>
    <x v="585"/>
  </r>
  <r>
    <x v="697"/>
    <x v="88"/>
    <n v="4.5"/>
    <x v="17"/>
    <x v="411"/>
    <n v="4129"/>
    <s v="sarees/house-of-pataudi/house-of-pataudi-green--navy-blue-ethnic-motifs-zari-silk-blend-banarasi-saree/14995518/buy"/>
    <x v="16"/>
    <x v="88"/>
  </r>
  <r>
    <x v="663"/>
    <x v="5"/>
    <n v="4.3"/>
    <x v="356"/>
    <x v="25"/>
    <n v="839"/>
    <s v="tshirts/roadster/roadster-men-maroon--green-pure-cotton-colourblocked-polo-collar-t-shirt/12117392/buy"/>
    <x v="12"/>
    <x v="5"/>
  </r>
  <r>
    <x v="1784"/>
    <x v="154"/>
    <n v="4.2"/>
    <x v="22"/>
    <x v="43"/>
    <n v="849"/>
    <s v="tops/athena/athena-blue-smocked-peter-pan-collar-top/14063428/buy"/>
    <x v="3"/>
    <x v="154"/>
  </r>
  <r>
    <x v="1785"/>
    <x v="148"/>
    <n v="4"/>
    <x v="277"/>
    <x v="43"/>
    <n v="594"/>
    <s v="sarees/saree-mall/saree-mall-geometric-silk-blend-saree-with-printed-border/14192716/buy"/>
    <x v="16"/>
    <x v="148"/>
  </r>
  <r>
    <x v="1786"/>
    <x v="263"/>
    <n v="4"/>
    <x v="61"/>
    <x v="39"/>
    <n v="1034"/>
    <s v="heels/taavi/taavi-women-grey--beige-ethnic-motifs-printed-wedges/15156464/buy"/>
    <x v="14"/>
    <x v="263"/>
  </r>
  <r>
    <x v="1567"/>
    <x v="566"/>
    <n v="4.5"/>
    <x v="421"/>
    <x v="412"/>
    <n v="985"/>
    <s v="shrug/hypernation/hypernation-women-black-solid-open-front-shrug/2322457/buy"/>
    <x v="62"/>
    <x v="566"/>
  </r>
  <r>
    <x v="125"/>
    <x v="245"/>
    <n v="4.4000000000000004"/>
    <x v="128"/>
    <x v="116"/>
    <n v="2144"/>
    <s v="handbags/caprese/caprese-cream-coloured-solid-shoulder-bag/11153856/buy"/>
    <x v="8"/>
    <x v="245"/>
  </r>
  <r>
    <x v="15"/>
    <x v="34"/>
    <n v="4.7"/>
    <x v="61"/>
    <x v="65"/>
    <n v="1415"/>
    <s v="shirts/wrogn/wrogn-men-black--multicolour-vertical-striped-slim-fit-pure-cotton-casual-shirt/17641540/buy"/>
    <x v="11"/>
    <x v="34"/>
  </r>
  <r>
    <x v="603"/>
    <x v="21"/>
    <n v="3.9"/>
    <x v="123"/>
    <x v="34"/>
    <n v="1399"/>
    <s v="kurta-sets/anouk/anouk-women-yellow-floral-printed-regular-beads-and-stones-pure-cotton-kurta-set/15406990/buy"/>
    <x v="21"/>
    <x v="21"/>
  </r>
  <r>
    <x v="1787"/>
    <x v="165"/>
    <n v="4.7"/>
    <x v="19"/>
    <x v="276"/>
    <n v="8796"/>
    <s v="handbags/hidesign/hidesign-red-textured-leather-structured-handheld-bag/17774640/buy"/>
    <x v="8"/>
    <x v="165"/>
  </r>
  <r>
    <x v="1788"/>
    <x v="67"/>
    <n v="4.0999999999999996"/>
    <x v="175"/>
    <x v="0"/>
    <n v="545"/>
    <s v="tshirts/huetrap/huetrap-men-white-printed-round-neck-t-shirt/7650040/buy"/>
    <x v="12"/>
    <x v="67"/>
  </r>
  <r>
    <x v="1102"/>
    <x v="595"/>
    <n v="4.2"/>
    <x v="107"/>
    <x v="1"/>
    <n v="799"/>
    <s v="bedsheets/sej-by-nisha-gupta/sej-by-nisha-gupta-white--pink-geometric-144-tc-cotton-1-king-bedsheet-with-2-pillow-covers/9755377/buy"/>
    <x v="32"/>
    <x v="595"/>
  </r>
  <r>
    <x v="718"/>
    <x v="70"/>
    <n v="4.7"/>
    <x v="83"/>
    <x v="152"/>
    <n v="849"/>
    <s v="bra/jockey/jockey-beige-solid-non-wired-lightly-padded-t-shirt-bra-fe40-0105/11863040/buy"/>
    <x v="50"/>
    <x v="70"/>
  </r>
  <r>
    <x v="131"/>
    <x v="20"/>
    <n v="4.3"/>
    <x v="6"/>
    <x v="41"/>
    <n v="1619"/>
    <s v="kurta-sets/herenow/herenow-women-white-pure-cotton-yoke-design-kurta-with-trousers--dupatta/17766290/buy"/>
    <x v="21"/>
    <x v="20"/>
  </r>
  <r>
    <x v="511"/>
    <x v="89"/>
    <n v="4.3"/>
    <x v="23"/>
    <x v="1"/>
    <n v="599"/>
    <s v="flats/dressberry/dressberry-women-gold-toned-open-toe-flats/14292436/buy"/>
    <x v="28"/>
    <x v="89"/>
  </r>
  <r>
    <x v="1789"/>
    <x v="596"/>
    <n v="4.2"/>
    <x v="108"/>
    <x v="0"/>
    <n v="649"/>
    <s v="skirts/river-of-design-jeans/river-of-design-jeans-women-white-denim-a-line-denim-skirt/15153680/buy"/>
    <x v="38"/>
    <x v="596"/>
  </r>
  <r>
    <x v="1790"/>
    <x v="176"/>
    <n v="4.9000000000000004"/>
    <x v="46"/>
    <x v="10"/>
    <n v="1259"/>
    <s v="track-pants/united-colors-of-benetton/united-colors-of-benetton-men-maroon-pure-cotton-solid-joggers/15337118/buy"/>
    <x v="23"/>
    <x v="176"/>
  </r>
  <r>
    <x v="1791"/>
    <x v="597"/>
    <n v="4.5999999999999996"/>
    <x v="496"/>
    <x v="413"/>
    <n v="290"/>
    <s v="shampoo-and-conditioner/matrix/matrix-women-opticare-smooth-straight-professional-ultra-smoothing-conditioner-98-g/13298168/buy"/>
    <x v="123"/>
    <x v="597"/>
  </r>
  <r>
    <x v="821"/>
    <x v="154"/>
    <n v="3.3"/>
    <x v="61"/>
    <x v="29"/>
    <n v="1315"/>
    <s v="dresses/athena/athena-women-stunning-blue-floral-volume-play-dress/17142520/buy"/>
    <x v="2"/>
    <x v="154"/>
  </r>
  <r>
    <x v="1216"/>
    <x v="518"/>
    <n v="4"/>
    <x v="88"/>
    <x v="103"/>
    <n v="1647"/>
    <s v="heels/valiosaa/valiosaa-women-black-solid-pumps/12550918/buy"/>
    <x v="14"/>
    <x v="518"/>
  </r>
  <r>
    <x v="1792"/>
    <x v="234"/>
    <n v="4.4000000000000004"/>
    <x v="292"/>
    <x v="414"/>
    <n v="645"/>
    <s v="earrings/rubans/rubans-silver-toned--green-classic-drop-earrings/10628688/buy"/>
    <x v="10"/>
    <x v="234"/>
  </r>
  <r>
    <x v="1793"/>
    <x v="3"/>
    <n v="3.3"/>
    <x v="11"/>
    <x v="173"/>
    <n v="459"/>
    <s v="track-pants/tokyo-talkies/tokyo-talkies-women-blue-solid-slim-fit-track-pants/16181556/buy"/>
    <x v="23"/>
    <x v="3"/>
  </r>
  <r>
    <x v="1794"/>
    <x v="43"/>
    <n v="4.3"/>
    <x v="30"/>
    <x v="6"/>
    <n v="559"/>
    <s v="trunk/puma/puma-men-pack-of-2-olive-green--grey--melange-solid-stretch-trunks/13586382/buy"/>
    <x v="57"/>
    <x v="43"/>
  </r>
  <r>
    <x v="292"/>
    <x v="296"/>
    <n v="3.9"/>
    <x v="166"/>
    <x v="20"/>
    <n v="824"/>
    <s v="shirts/campus-sutra/campus-sutra-men-black-regular-fit-striped-casual-shirt/13636598/buy"/>
    <x v="11"/>
    <x v="296"/>
  </r>
  <r>
    <x v="893"/>
    <x v="0"/>
    <n v="4.3"/>
    <x v="360"/>
    <x v="6"/>
    <n v="279"/>
    <s v="tshirts/mast--harbour/mast--harbour-women-red--black-printed-pure-cotton-round-neck-t-shirt/13321140/buy"/>
    <x v="12"/>
    <x v="0"/>
  </r>
  <r>
    <x v="1795"/>
    <x v="50"/>
    <n v="4.2"/>
    <x v="83"/>
    <x v="20"/>
    <n v="974"/>
    <s v="tshirts/hrx-by-hrithik-roshan/hrx-by-hrithik-roshan-yoga-men-deauville-mauve-rapid-dry-solid--sustainable-tshirts/14702604/buy"/>
    <x v="12"/>
    <x v="50"/>
  </r>
  <r>
    <x v="1796"/>
    <x v="598"/>
    <n v="4.3"/>
    <x v="497"/>
    <x v="16"/>
    <n v="2599"/>
    <s v="speakers/jbl/jbl-unisex-black-go-2-bluetooth-portable-speakers/7096300/buy"/>
    <x v="46"/>
    <x v="598"/>
  </r>
  <r>
    <x v="285"/>
    <x v="482"/>
    <n v="4.2"/>
    <x v="133"/>
    <x v="118"/>
    <n v="996"/>
    <s v="sports-shoes/sparx/sparx-men-navy-blue-mesh-running-shoes/11168232/buy"/>
    <x v="4"/>
    <x v="482"/>
  </r>
  <r>
    <x v="72"/>
    <x v="5"/>
    <n v="3.9"/>
    <x v="447"/>
    <x v="8"/>
    <n v="314"/>
    <s v="tshirts/roadster/roadster-women-orange-solid-round-neck-t-shirt/7178243/buy"/>
    <x v="12"/>
    <x v="5"/>
  </r>
  <r>
    <x v="1797"/>
    <x v="180"/>
    <n v="3.9"/>
    <x v="83"/>
    <x v="16"/>
    <n v="1499"/>
    <s v="trousers/jack--jones/jack--jones-men-olive-green--black-carrot-ace-regular-fit-striped-regular-trousers/13251042/buy"/>
    <x v="27"/>
    <x v="180"/>
  </r>
  <r>
    <x v="1798"/>
    <x v="191"/>
    <n v="3.6"/>
    <x v="9"/>
    <x v="322"/>
    <n v="4724"/>
    <s v="dresses/jc-collection/jc-collection-grey-floral-print-lace-work-a-line-tie-up-neck-dress/17425848/buy"/>
    <x v="2"/>
    <x v="191"/>
  </r>
  <r>
    <x v="1799"/>
    <x v="20"/>
    <n v="3.9"/>
    <x v="206"/>
    <x v="5"/>
    <n v="299"/>
    <s v="tshirts/herenow/herenow-men-white--red-printed-round-neck-t-shirt/12816452/buy"/>
    <x v="12"/>
    <x v="20"/>
  </r>
  <r>
    <x v="0"/>
    <x v="599"/>
    <n v="4"/>
    <x v="49"/>
    <x v="6"/>
    <n v="499"/>
    <s v="flip-flops/welcome/welcome-men-grey--white-striped-sliders/17059152/buy"/>
    <x v="0"/>
    <x v="599"/>
  </r>
  <r>
    <x v="1800"/>
    <x v="89"/>
    <n v="4.4000000000000004"/>
    <x v="498"/>
    <x v="16"/>
    <n v="2399"/>
    <s v="backpacks/dressberry/dressberry-mustard-yellow-handbag-cum-backpack/1631980/buy"/>
    <x v="37"/>
    <x v="89"/>
  </r>
  <r>
    <x v="1801"/>
    <x v="288"/>
    <n v="4.5"/>
    <x v="41"/>
    <x v="5"/>
    <n v="539"/>
    <s v="foundation-and-primer/mamaearth/mamaearth-glow-serum-foundation-with-vitamin-c--turmeric-30-ml---beige-glow-05/17429656/buy"/>
    <x v="35"/>
    <x v="288"/>
  </r>
  <r>
    <x v="46"/>
    <x v="35"/>
    <n v="4.5"/>
    <x v="48"/>
    <x v="22"/>
    <n v="1709"/>
    <s v="shirts/flying-machine/flying-machine-men-beige--olive-slim-fit-floral-printed-casual-shirt/16752060/buy"/>
    <x v="11"/>
    <x v="35"/>
  </r>
  <r>
    <x v="46"/>
    <x v="176"/>
    <n v="4.7"/>
    <x v="19"/>
    <x v="29"/>
    <n v="1959"/>
    <s v="shirts/united-colors-of-benetton/united-colors-of-benetton-men-maroon-slim-fit-casual-shirt/17641656/buy"/>
    <x v="11"/>
    <x v="176"/>
  </r>
  <r>
    <x v="1528"/>
    <x v="5"/>
    <n v="3.9"/>
    <x v="391"/>
    <x v="22"/>
    <n v="1139"/>
    <s v="trousers/roadster/roadster-men-white-chinos-trousers/13859638/buy"/>
    <x v="27"/>
    <x v="5"/>
  </r>
  <r>
    <x v="1802"/>
    <x v="1"/>
    <n v="3.8"/>
    <x v="216"/>
    <x v="415"/>
    <n v="3905"/>
    <s v="kurta-sets/biba/biba-women-yellow--orange-printed-kurta-with-palazzos--dupatta/12411770/buy"/>
    <x v="21"/>
    <x v="1"/>
  </r>
  <r>
    <x v="754"/>
    <x v="123"/>
    <n v="4.7"/>
    <x v="48"/>
    <x v="22"/>
    <n v="1329"/>
    <s v="kurtas/libas/libas-women-pink-ethnic-motifs-yoke-design-gotta-patti-kurta/16907898/buy"/>
    <x v="1"/>
    <x v="123"/>
  </r>
  <r>
    <x v="1365"/>
    <x v="447"/>
    <n v="4.2"/>
    <x v="499"/>
    <x v="24"/>
    <n v="2195"/>
    <s v="watches/fastrack/fastrack-men-black-dial-watch-nf3039sm02/1191934/buy"/>
    <x v="39"/>
    <x v="447"/>
  </r>
  <r>
    <x v="1803"/>
    <x v="21"/>
    <n v="3.5"/>
    <x v="26"/>
    <x v="22"/>
    <n v="854"/>
    <s v="casual-shoes/anouk/anouk-men-black-solid-slip-ons/15874666/buy"/>
    <x v="9"/>
    <x v="21"/>
  </r>
  <r>
    <x v="1804"/>
    <x v="14"/>
    <n v="4"/>
    <x v="46"/>
    <x v="389"/>
    <n v="3913"/>
    <s v="handbags/mango/mango-women-black--beige-geometric-textured-structured-shoulder-bag-with-cut-work/16124750/buy"/>
    <x v="8"/>
    <x v="14"/>
  </r>
  <r>
    <x v="1805"/>
    <x v="0"/>
    <n v="4.5"/>
    <x v="91"/>
    <x v="84"/>
    <n v="1159"/>
    <s v="heels/mast--harbour/mast--harbour-charcoal-grey-solid-glossy-finish-block-heeled-pumps/15212090/buy"/>
    <x v="14"/>
    <x v="0"/>
  </r>
  <r>
    <x v="1806"/>
    <x v="230"/>
    <n v="4.0999999999999996"/>
    <x v="221"/>
    <x v="416"/>
    <n v="2579"/>
    <s v="sarees/mitera/mitera-teal--silver-toned-woven-design-organza-banarasi-saree/15601780/buy"/>
    <x v="16"/>
    <x v="230"/>
  </r>
  <r>
    <x v="1003"/>
    <x v="600"/>
    <n v="4"/>
    <x v="52"/>
    <x v="22"/>
    <n v="949"/>
    <s v="flats/ginger-by-lifestyle/ginger-by-lifestyle-women-gold-toned-textured-ballerinas-flats/17858754/buy"/>
    <x v="28"/>
    <x v="600"/>
  </r>
  <r>
    <x v="1807"/>
    <x v="601"/>
    <n v="4.5"/>
    <x v="61"/>
    <x v="6"/>
    <n v="524"/>
    <s v="booties/mothercare/mothercare-infant-girls-pink-socktop-deer-embroidered-booties/17358298/buy"/>
    <x v="152"/>
    <x v="601"/>
  </r>
  <r>
    <x v="1808"/>
    <x v="0"/>
    <n v="3.5"/>
    <x v="84"/>
    <x v="30"/>
    <n v="989"/>
    <s v="casual-shoes/mast--harbour/mast--harbour-men-navy-blue-printed-espadrilles/15280516/buy"/>
    <x v="9"/>
    <x v="0"/>
  </r>
  <r>
    <x v="1809"/>
    <x v="602"/>
    <n v="3.9"/>
    <x v="500"/>
    <x v="34"/>
    <n v="1014"/>
    <s v="dresses/aarika/aarika-girls-pink-embellished-maxi-dress/14233092/buy"/>
    <x v="2"/>
    <x v="602"/>
  </r>
  <r>
    <x v="1810"/>
    <x v="231"/>
    <n v="4.0999999999999996"/>
    <x v="272"/>
    <x v="25"/>
    <n v="489"/>
    <s v="tops/her-by-invictus/her-by-invictus-women-black--rust-brown-striped-top/10494132/buy"/>
    <x v="3"/>
    <x v="231"/>
  </r>
  <r>
    <x v="285"/>
    <x v="110"/>
    <n v="4.9000000000000004"/>
    <x v="96"/>
    <x v="30"/>
    <n v="1999"/>
    <s v="sports-shoes/campus/campus-men-olive-green-mesh-running-shoes/16846928/buy"/>
    <x v="4"/>
    <x v="110"/>
  </r>
  <r>
    <x v="877"/>
    <x v="603"/>
    <n v="4.4000000000000004"/>
    <x v="7"/>
    <x v="13"/>
    <n v="599"/>
    <s v="heels/zyla/zyla-orange-wedge-sandals/16677862/buy"/>
    <x v="14"/>
    <x v="603"/>
  </r>
  <r>
    <x v="1811"/>
    <x v="50"/>
    <n v="4.7"/>
    <x v="19"/>
    <x v="20"/>
    <n v="974"/>
    <s v="tshirts/hrx-by-hrithik-roshan/hrx-by-hrithik-roshan-racketsport-men-green-ash-rapid-dry-colourblock-tshirts/16937960/buy"/>
    <x v="12"/>
    <x v="50"/>
  </r>
  <r>
    <x v="900"/>
    <x v="49"/>
    <n v="4.8"/>
    <x v="46"/>
    <x v="89"/>
    <n v="1046"/>
    <s v="handbags/baggit/baggit-vintage-blue-structured-handheld-bag/15979292/buy"/>
    <x v="8"/>
    <x v="49"/>
  </r>
  <r>
    <x v="559"/>
    <x v="5"/>
    <n v="4.2"/>
    <x v="231"/>
    <x v="25"/>
    <n v="699"/>
    <s v="tshirts/roadster/the-roadster-lifestyle-co-men-rust-brown-solid-applique-polo-collar-t-shirt/13621134/buy"/>
    <x v="12"/>
    <x v="5"/>
  </r>
  <r>
    <x v="46"/>
    <x v="13"/>
    <n v="4.0999999999999996"/>
    <x v="128"/>
    <x v="14"/>
    <n v="450"/>
    <s v="shirts/highlander/highlander-men-black--red-slim-fit-opaque-casual-shirt/15304378/buy"/>
    <x v="11"/>
    <x v="13"/>
  </r>
  <r>
    <x v="1812"/>
    <x v="40"/>
    <n v="4.2"/>
    <x v="501"/>
    <x v="369"/>
    <n v="479"/>
    <s v="tops/friskers/friskers-women-pack-of-2-solid-tank-tops/12802604/buy"/>
    <x v="3"/>
    <x v="40"/>
  </r>
  <r>
    <x v="294"/>
    <x v="122"/>
    <n v="4.3"/>
    <x v="130"/>
    <x v="13"/>
    <n v="698"/>
    <s v="dresses/the-souled-store/the-souled-store-women-pink-solid-a-line-dress/13639402/buy"/>
    <x v="2"/>
    <x v="122"/>
  </r>
  <r>
    <x v="1813"/>
    <x v="185"/>
    <n v="4.5"/>
    <x v="84"/>
    <x v="5"/>
    <n v="509"/>
    <s v="tops/forever-21/forever-21-women-peach-coloured-typography-printed-ribbed-sleeveless-tank-crop-top/17013282/buy"/>
    <x v="3"/>
    <x v="185"/>
  </r>
  <r>
    <x v="1814"/>
    <x v="14"/>
    <n v="4.0999999999999996"/>
    <x v="117"/>
    <x v="15"/>
    <n v="1314"/>
    <s v="tshirts/mango/mango-women-white--black-sustainable-organic-cotton-striped-round-neck-organic-cotton-t-shirt/13236508/buy"/>
    <x v="12"/>
    <x v="14"/>
  </r>
  <r>
    <x v="235"/>
    <x v="18"/>
    <n v="4"/>
    <x v="137"/>
    <x v="164"/>
    <n v="1299"/>
    <s v="sarees/tikhi-imli/tikhi-imli-green--red-floral-zari-organza-saree/15344422/buy"/>
    <x v="16"/>
    <x v="18"/>
  </r>
  <r>
    <x v="1073"/>
    <x v="89"/>
    <n v="4.5999999999999996"/>
    <x v="175"/>
    <x v="65"/>
    <n v="1319"/>
    <s v="handbags/dressberry/dressberry-pink-quilted-sling-bag/7085645/buy"/>
    <x v="8"/>
    <x v="89"/>
  </r>
  <r>
    <x v="1330"/>
    <x v="139"/>
    <n v="4.5999999999999996"/>
    <x v="9"/>
    <x v="20"/>
    <n v="389"/>
    <s v="tshirts/the-million-club/the-million-club-men-navy-blue-polo-collar-t-shirt/17197636/buy"/>
    <x v="12"/>
    <x v="139"/>
  </r>
  <r>
    <x v="1356"/>
    <x v="14"/>
    <n v="2.5"/>
    <x v="52"/>
    <x v="80"/>
    <n v="4241"/>
    <s v="heels/mango/mango-women-black-solid-slim-heels/17809006/buy"/>
    <x v="14"/>
    <x v="14"/>
  </r>
  <r>
    <x v="1815"/>
    <x v="9"/>
    <n v="4.2"/>
    <x v="84"/>
    <x v="25"/>
    <n v="503"/>
    <s v="kurtas/jompers/jompers-men-black--beige-printed-kurta/15455602/buy"/>
    <x v="1"/>
    <x v="9"/>
  </r>
  <r>
    <x v="1465"/>
    <x v="28"/>
    <n v="4"/>
    <x v="264"/>
    <x v="42"/>
    <n v="679"/>
    <s v="jeans/harvard/harvard-women-blue-regular-fit-mid-rise-clean-look-stretchable-jeans/12771328/buy"/>
    <x v="19"/>
    <x v="28"/>
  </r>
  <r>
    <x v="1816"/>
    <x v="51"/>
    <n v="4.2"/>
    <x v="107"/>
    <x v="21"/>
    <n v="629"/>
    <s v="sweatshirts/sassafras/sassafras-women-red-printed-detail-hooded-crop-sweatshirt/2280936/buy"/>
    <x v="18"/>
    <x v="51"/>
  </r>
  <r>
    <x v="15"/>
    <x v="34"/>
    <n v="4"/>
    <x v="19"/>
    <x v="32"/>
    <n v="1538"/>
    <s v="shirts/wrogn/wrogn-men-yellow--black-checked-slim-fit-casual-shirt/17641502/buy"/>
    <x v="11"/>
    <x v="34"/>
  </r>
  <r>
    <x v="1817"/>
    <x v="50"/>
    <n v="4.2"/>
    <x v="107"/>
    <x v="20"/>
    <n v="824"/>
    <s v="bra/hrx-by-hrithik-roshan/hrx-by-hrithik-roshan-seamless-charcoal-lightly-padded-rapid-dry-yoga-sports-bra-3650/8475743/buy"/>
    <x v="50"/>
    <x v="50"/>
  </r>
  <r>
    <x v="681"/>
    <x v="0"/>
    <n v="4.2"/>
    <x v="502"/>
    <x v="39"/>
    <n v="919"/>
    <s v="casual-shoes/mast--harbour/mast--harbour-women-white-solid-sneakers/14615634/buy"/>
    <x v="9"/>
    <x v="0"/>
  </r>
  <r>
    <x v="1818"/>
    <x v="265"/>
    <n v="4.5999999999999996"/>
    <x v="23"/>
    <x v="6"/>
    <n v="559"/>
    <s v="shirts/excalibur/excalibur-men-orange-solid-slim-fit-formal-shirt/15840096/buy"/>
    <x v="11"/>
    <x v="265"/>
  </r>
  <r>
    <x v="1819"/>
    <x v="3"/>
    <n v="4.3"/>
    <x v="95"/>
    <x v="21"/>
    <n v="809"/>
    <s v="skirts/tokyo-talkies/tokyo-talkies-women-white-solid-mini-a-line-skirt/12693268/buy"/>
    <x v="38"/>
    <x v="3"/>
  </r>
  <r>
    <x v="1820"/>
    <x v="339"/>
    <n v="4.2"/>
    <x v="101"/>
    <x v="39"/>
    <n v="1241"/>
    <s v="nehru-jackets/wintage/wintage-men-blue-solid-woven-design-nehru-jacket/13534102/buy"/>
    <x v="149"/>
    <x v="339"/>
  </r>
  <r>
    <x v="1265"/>
    <x v="604"/>
    <n v="4.3"/>
    <x v="96"/>
    <x v="292"/>
    <n v="1424"/>
    <s v="kurtas/aujjessa/aujjessa-women-green-ethnic-motifs-printed-maternity-anarkali-kurta/17345326/buy"/>
    <x v="1"/>
    <x v="604"/>
  </r>
  <r>
    <x v="1821"/>
    <x v="387"/>
    <n v="4"/>
    <x v="49"/>
    <x v="313"/>
    <n v="8697"/>
    <s v="watches/armani-exchange/armani-exchange-men-black-analogue-watch-ar11020/13660434/buy"/>
    <x v="39"/>
    <x v="387"/>
  </r>
  <r>
    <x v="1822"/>
    <x v="20"/>
    <n v="3.6"/>
    <x v="90"/>
    <x v="411"/>
    <n v="2654"/>
    <s v="jackets/herenow/herenow-men-white--black-ombre-tailored-jacket/14462838/buy"/>
    <x v="36"/>
    <x v="20"/>
  </r>
  <r>
    <x v="1823"/>
    <x v="315"/>
    <n v="4.5999999999999996"/>
    <x v="83"/>
    <x v="417"/>
    <n v="8295"/>
    <s v="watches/titan/titan-purple-ots-3-wells-men-silver-analogue-watch-nl90105km02/10830742/buy"/>
    <x v="39"/>
    <x v="315"/>
  </r>
  <r>
    <x v="370"/>
    <x v="5"/>
    <n v="4.4000000000000004"/>
    <x v="503"/>
    <x v="0"/>
    <n v="779"/>
    <s v="shirts/roadster/roadster-men-black--white-regular-fit-printed-casual-sustainable-shirt/10944438/buy"/>
    <x v="11"/>
    <x v="5"/>
  </r>
  <r>
    <x v="1824"/>
    <x v="605"/>
    <n v="4.3"/>
    <x v="94"/>
    <x v="144"/>
    <n v="585"/>
    <s v="face-moisturisers/kaya-skin-clinic/kaya-skin-clinic-anytime-moisturising-cream---moisture-lock-formula-dry--normal-skin-50ml/637642/buy"/>
    <x v="85"/>
    <x v="605"/>
  </r>
  <r>
    <x v="1825"/>
    <x v="95"/>
    <n v="4.4000000000000004"/>
    <x v="294"/>
    <x v="418"/>
    <n v="864"/>
    <s v="jewellery-set/yellow-chimes/yellow-chimes-rhodium-plated-silver-toned--white-crystal-studded-jewellery-set-/13523688/buy"/>
    <x v="63"/>
    <x v="95"/>
  </r>
  <r>
    <x v="691"/>
    <x v="89"/>
    <n v="4.2"/>
    <x v="117"/>
    <x v="43"/>
    <n v="594"/>
    <s v="flats/dressberry/dressberry-women-cream-coloured-solid-open-toe-flats-with-cut-work-detail/15016908/buy"/>
    <x v="28"/>
    <x v="89"/>
  </r>
  <r>
    <x v="1525"/>
    <x v="333"/>
    <n v="4.5999999999999996"/>
    <x v="96"/>
    <x v="0"/>
    <n v="909"/>
    <s v="tshirts/vero-moda/vero-moda-women-rose-typography-printed-cotton-t-shirt/17665220/buy"/>
    <x v="12"/>
    <x v="333"/>
  </r>
  <r>
    <x v="1826"/>
    <x v="5"/>
    <n v="4.0999999999999996"/>
    <x v="17"/>
    <x v="41"/>
    <n v="1979"/>
    <s v="jackets/roadster/roadster-men-grey-solid-bomber-jacket/14373430/buy"/>
    <x v="36"/>
    <x v="5"/>
  </r>
  <r>
    <x v="1827"/>
    <x v="0"/>
    <n v="4.5999999999999996"/>
    <x v="96"/>
    <x v="29"/>
    <n v="1119"/>
    <s v="heels/mast--harbour/mast--harbour-dusty-pink-reptile-textured-block-heels/14928764/buy"/>
    <x v="14"/>
    <x v="0"/>
  </r>
  <r>
    <x v="41"/>
    <x v="62"/>
    <n v="4.0999999999999996"/>
    <x v="221"/>
    <x v="13"/>
    <n v="799"/>
    <s v="heels/shoetopia/shoetopia-women-yellow-solid-sandals/13793632/buy"/>
    <x v="14"/>
    <x v="62"/>
  </r>
  <r>
    <x v="1828"/>
    <x v="50"/>
    <n v="3.9"/>
    <x v="504"/>
    <x v="75"/>
    <n v="1814"/>
    <s v="tracksuits/hrx-by-hrithik-roshan/hrx-by-hrithik-roshan-men-navy-blue--white-colourblocked-football-tracksuits/10913178/buy"/>
    <x v="79"/>
    <x v="50"/>
  </r>
  <r>
    <x v="1829"/>
    <x v="167"/>
    <n v="4.5"/>
    <x v="7"/>
    <x v="16"/>
    <n v="2549"/>
    <s v="shirts/van-heusen/van-heusen-men-green-custom-fit-checked-formal-shirt/16225196/buy"/>
    <x v="11"/>
    <x v="167"/>
  </r>
  <r>
    <x v="1830"/>
    <x v="606"/>
    <n v="4.4000000000000004"/>
    <x v="203"/>
    <x v="10"/>
    <n v="1238"/>
    <s v="jackets/style-quotient/style-quotient-women-blue-solid-denim-jacket/10182355/buy"/>
    <x v="36"/>
    <x v="606"/>
  </r>
  <r>
    <x v="157"/>
    <x v="167"/>
    <n v="4.7"/>
    <x v="46"/>
    <x v="29"/>
    <n v="2239"/>
    <s v="handbags/van-heusen/van-heusen-black-solid-satchel/16784662/buy"/>
    <x v="8"/>
    <x v="167"/>
  </r>
  <r>
    <x v="1785"/>
    <x v="148"/>
    <n v="4.0999999999999996"/>
    <x v="43"/>
    <x v="43"/>
    <n v="594"/>
    <s v="sarees/saree-mall/saree-mall-geometric-silk-blend-saree-with-printed-border/14192692/buy"/>
    <x v="16"/>
    <x v="148"/>
  </r>
  <r>
    <x v="1831"/>
    <x v="3"/>
    <n v="4.3"/>
    <x v="48"/>
    <x v="22"/>
    <n v="835"/>
    <s v="dresses/tokyo-talkies/tokyo-talkies-orange-floral-printed-shoulder-strap-fit--flare-midi-dress/16373118/buy"/>
    <x v="2"/>
    <x v="3"/>
  </r>
  <r>
    <x v="1832"/>
    <x v="6"/>
    <n v="4.4000000000000004"/>
    <x v="61"/>
    <x v="77"/>
    <n v="799"/>
    <s v="shorts/hm/hm-boys-navy-blue-motif-detail-sweatshorts/17268250/buy"/>
    <x v="17"/>
    <x v="6"/>
  </r>
  <r>
    <x v="1833"/>
    <x v="337"/>
    <n v="3.4"/>
    <x v="26"/>
    <x v="56"/>
    <n v="2449"/>
    <s v="suits/hangup/hangup-men-brown--pink-printed-two-piece-bandhgala-party-suit/15544566/buy"/>
    <x v="97"/>
    <x v="337"/>
  </r>
  <r>
    <x v="1834"/>
    <x v="607"/>
    <n v="4.5"/>
    <x v="470"/>
    <x v="419"/>
    <n v="4600"/>
    <s v="perfume-and-body-mist/davidoff/davidoff-women-cool-water-sea-rose-eau-de-toilette-100-ml/1795859/buy"/>
    <x v="15"/>
    <x v="607"/>
  </r>
  <r>
    <x v="1835"/>
    <x v="5"/>
    <n v="4.0999999999999996"/>
    <x v="359"/>
    <x v="20"/>
    <n v="899"/>
    <s v="shirts/roadster/roadster-men-white--black-regular-fit-printed-casual-shirt/11326426/buy"/>
    <x v="11"/>
    <x v="5"/>
  </r>
  <r>
    <x v="406"/>
    <x v="225"/>
    <n v="3.8"/>
    <x v="84"/>
    <x v="21"/>
    <n v="629"/>
    <s v="kurtas/kalini/kalini-women-blue-ethnic-motifs-printed-a-line-kurta/17319092/buy"/>
    <x v="1"/>
    <x v="225"/>
  </r>
  <r>
    <x v="1160"/>
    <x v="89"/>
    <n v="4.4000000000000004"/>
    <x v="505"/>
    <x v="76"/>
    <n v="479"/>
    <s v="shirts/dressberry/dressberry-women-red--off-white-regular-fit-striped-casual-shirt/11003540/buy"/>
    <x v="11"/>
    <x v="89"/>
  </r>
  <r>
    <x v="1836"/>
    <x v="51"/>
    <n v="4.2"/>
    <x v="107"/>
    <x v="43"/>
    <n v="764"/>
    <s v="dresses/sassafras/sassafras-sea-green-dobby-weave-a-line-dress/11549520/buy"/>
    <x v="2"/>
    <x v="51"/>
  </r>
  <r>
    <x v="285"/>
    <x v="482"/>
    <n v="4"/>
    <x v="52"/>
    <x v="22"/>
    <n v="1899"/>
    <s v="sports-shoes/sparx/sparx-men-black--blue-mesh-running-non-marking-shoes/17396250/buy"/>
    <x v="4"/>
    <x v="482"/>
  </r>
  <r>
    <x v="42"/>
    <x v="35"/>
    <n v="4.2"/>
    <x v="9"/>
    <x v="28"/>
    <n v="2339"/>
    <s v="jeans/flying-machine/flying-machine-men-black-tapered-fit-jeans/16696362/buy"/>
    <x v="19"/>
    <x v="35"/>
  </r>
  <r>
    <x v="1837"/>
    <x v="261"/>
    <n v="3.9"/>
    <x v="41"/>
    <x v="41"/>
    <n v="755"/>
    <s v="kurtas/varanga/varanga-women-purple--white-dyed-flared-sleeves-kaftan-kurta/17054564/buy"/>
    <x v="1"/>
    <x v="261"/>
  </r>
  <r>
    <x v="621"/>
    <x v="0"/>
    <n v="4.2"/>
    <x v="161"/>
    <x v="30"/>
    <n v="769"/>
    <s v="trousers/mast--harbour/mast--harbour-women-maroon-trousers/15287644/buy"/>
    <x v="27"/>
    <x v="0"/>
  </r>
  <r>
    <x v="1838"/>
    <x v="0"/>
    <n v="4.8"/>
    <x v="23"/>
    <x v="152"/>
    <n v="424"/>
    <s v="tshirts/mast--harbour/mast--harbour-women-yellow--blue-striped-t-shirt/17729686/buy"/>
    <x v="12"/>
    <x v="0"/>
  </r>
  <r>
    <x v="331"/>
    <x v="5"/>
    <n v="4"/>
    <x v="506"/>
    <x v="1"/>
    <n v="699"/>
    <s v="jeans/roadster/roadster-men-blue-skinny-fit-light-fade-acid-wash-stretchable-jeans/8903739/buy"/>
    <x v="19"/>
    <x v="5"/>
  </r>
  <r>
    <x v="1839"/>
    <x v="341"/>
    <n v="4.5999999999999996"/>
    <x v="311"/>
    <x v="106"/>
    <n v="5395"/>
    <s v="watches/casio/casio-enticer-men-black-analogue-watch-a1646-mtp-1374hd-2avif/10761870/buy"/>
    <x v="39"/>
    <x v="341"/>
  </r>
  <r>
    <x v="700"/>
    <x v="212"/>
    <n v="4"/>
    <x v="159"/>
    <x v="45"/>
    <n v="337"/>
    <s v="tshirts/locomotive/locomotive-men-green-striped-round-neck-t-shirt/13899786/buy"/>
    <x v="12"/>
    <x v="212"/>
  </r>
  <r>
    <x v="1678"/>
    <x v="608"/>
    <n v="4.3"/>
    <x v="380"/>
    <x v="28"/>
    <n v="1429"/>
    <s v="jeans/code-61/code-61-women-charcoal-grey-wide-leg-high-rise-jeans/14569924/buy"/>
    <x v="19"/>
    <x v="608"/>
  </r>
  <r>
    <x v="1840"/>
    <x v="36"/>
    <n v="4.5999999999999996"/>
    <x v="6"/>
    <x v="16"/>
    <n v="1349"/>
    <s v="clutches/lavie/lavie-navy-blue-purse-clutch/17503282/buy"/>
    <x v="20"/>
    <x v="36"/>
  </r>
  <r>
    <x v="1035"/>
    <x v="88"/>
    <n v="4.3"/>
    <x v="507"/>
    <x v="43"/>
    <n v="1019"/>
    <s v="kurtas/house-of-pataudi/house-of-pataudi-women-pink-swiss-dot-embroidered-a-line-kurta/8308717/buy"/>
    <x v="1"/>
    <x v="88"/>
  </r>
  <r>
    <x v="609"/>
    <x v="427"/>
    <n v="4.2"/>
    <x v="35"/>
    <x v="12"/>
    <n v="1372"/>
    <s v="shirts/the-bear-house/the-bear-house-men-olive-green-solid-button-down-collar-shirt/15533072/buy"/>
    <x v="11"/>
    <x v="427"/>
  </r>
  <r>
    <x v="1841"/>
    <x v="2"/>
    <n v="4.9000000000000004"/>
    <x v="84"/>
    <x v="118"/>
    <n v="409"/>
    <s v="palazzos/vishudh/vishudh-women-grey--white-striped-straight-palazzos/17445650/buy"/>
    <x v="44"/>
    <x v="2"/>
  </r>
  <r>
    <x v="755"/>
    <x v="13"/>
    <n v="4.3"/>
    <x v="286"/>
    <x v="134"/>
    <n v="499"/>
    <s v="shorts/highlander/highlander-men-blue--white-striped-slim-fit-regular-shorts/13949844/buy"/>
    <x v="17"/>
    <x v="13"/>
  </r>
  <r>
    <x v="1842"/>
    <x v="107"/>
    <n v="4.2"/>
    <x v="96"/>
    <x v="215"/>
    <n v="559"/>
    <s v="shirts/invictus/invictus-men-grey-checks--micro-ditsy-printed-slim-fit-formal-shirt/16233850/buy"/>
    <x v="11"/>
    <x v="107"/>
  </r>
  <r>
    <x v="1843"/>
    <x v="107"/>
    <n v="4.3"/>
    <x v="118"/>
    <x v="20"/>
    <n v="674"/>
    <s v="shirts/invictus/invictus-men-maroon-slim-fit-cotton-linen-casual-shirt/13406406/buy"/>
    <x v="11"/>
    <x v="107"/>
  </r>
  <r>
    <x v="124"/>
    <x v="108"/>
    <n v="4.4000000000000004"/>
    <x v="508"/>
    <x v="420"/>
    <n v="2762"/>
    <s v="watches/daniel-klein/daniel-klein-premium-women-black-analogue-watch-dk11914-3/7837379/buy"/>
    <x v="39"/>
    <x v="108"/>
  </r>
  <r>
    <x v="650"/>
    <x v="80"/>
    <n v="3.9"/>
    <x v="92"/>
    <x v="1"/>
    <n v="859"/>
    <s v="kurta-sets/gerua/gerua-women-black-regular-kurta-with-palazzos/15931696/buy"/>
    <x v="21"/>
    <x v="80"/>
  </r>
  <r>
    <x v="88"/>
    <x v="67"/>
    <n v="4.0999999999999996"/>
    <x v="444"/>
    <x v="14"/>
    <n v="439"/>
    <s v="tshirts/huetrap/huetrap-men-grey-melange-printed-round-neck-sustainable-t-shirt/11548390/buy"/>
    <x v="12"/>
    <x v="67"/>
  </r>
  <r>
    <x v="1844"/>
    <x v="609"/>
    <n v="3.6"/>
    <x v="94"/>
    <x v="1"/>
    <n v="799"/>
    <s v="kurtas/mbe/mbe-women-red-solid-anarkali-kurta/6708094/buy"/>
    <x v="1"/>
    <x v="609"/>
  </r>
  <r>
    <x v="1845"/>
    <x v="43"/>
    <n v="4.2"/>
    <x v="108"/>
    <x v="16"/>
    <n v="2099"/>
    <s v="tshirts/puma/puma-men-black-brand-logo-training-or-gym-drycell-t-shirt/16848308/buy"/>
    <x v="12"/>
    <x v="43"/>
  </r>
  <r>
    <x v="331"/>
    <x v="5"/>
    <n v="3.8"/>
    <x v="138"/>
    <x v="36"/>
    <n v="559"/>
    <s v="jeans/roadster/roadster-men-navy-blue-skinny-fit-mid-rise-clean-look-stretchable-jeans/11274474/buy"/>
    <x v="19"/>
    <x v="5"/>
  </r>
  <r>
    <x v="1846"/>
    <x v="50"/>
    <n v="4.3"/>
    <x v="249"/>
    <x v="77"/>
    <n v="799"/>
    <s v="tshirts/hrx-by-hrithik-roshan/hrx-by-hrithik-roshan-girls-yellow-printed-rapid-dry-active-t-shirts/11245440/buy"/>
    <x v="12"/>
    <x v="50"/>
  </r>
  <r>
    <x v="1847"/>
    <x v="5"/>
    <n v="3.8"/>
    <x v="107"/>
    <x v="39"/>
    <n v="804"/>
    <s v="shirts/roadster/roadster-men-black--grey-reversible-checked-casual-shirt/2220382/buy"/>
    <x v="11"/>
    <x v="5"/>
  </r>
  <r>
    <x v="745"/>
    <x v="548"/>
    <n v="4.4000000000000004"/>
    <x v="457"/>
    <x v="45"/>
    <n v="471"/>
    <s v="earrings/studio-voylla/studio-voylla-silver-plated--enamelled-contemporary-drop-earrings/8961863/buy"/>
    <x v="10"/>
    <x v="548"/>
  </r>
  <r>
    <x v="1848"/>
    <x v="48"/>
    <n v="4.0999999999999996"/>
    <x v="509"/>
    <x v="30"/>
    <n v="769"/>
    <s v="kurta-sets/sangria/sangria-women-black-solid-straight-fit-kurta-set/8349007/buy"/>
    <x v="21"/>
    <x v="48"/>
  </r>
  <r>
    <x v="415"/>
    <x v="195"/>
    <n v="4.8"/>
    <x v="96"/>
    <x v="1"/>
    <n v="1199"/>
    <s v="shirts/louis-philippe/louis-philippe-men-yellow-slim-fit-formal-cotton-shirt/17310378/buy"/>
    <x v="11"/>
    <x v="195"/>
  </r>
  <r>
    <x v="1849"/>
    <x v="610"/>
    <n v="4.2"/>
    <x v="58"/>
    <x v="190"/>
    <n v="1158"/>
    <s v="earrings/saraf-rs-jewellery/saraf-rs-jewellery-gold-plated-green-ad-studded-crescent-shaped-drop-earrings/15811412/buy"/>
    <x v="10"/>
    <x v="610"/>
  </r>
  <r>
    <x v="1850"/>
    <x v="154"/>
    <n v="3"/>
    <x v="96"/>
    <x v="33"/>
    <n v="1249"/>
    <s v="co-ords/athena/athena-women-classy-white-printed-t-shirt-with-trousers/17761852/buy"/>
    <x v="83"/>
    <x v="154"/>
  </r>
  <r>
    <x v="1851"/>
    <x v="486"/>
    <n v="4.0999999999999996"/>
    <x v="51"/>
    <x v="43"/>
    <n v="798"/>
    <s v="tops/bhama-couture/bhama-couture-women-blue-embroidered-detail-chambray-a-line-pure-cotton-top/10717820/buy"/>
    <x v="3"/>
    <x v="486"/>
  </r>
  <r>
    <x v="1852"/>
    <x v="61"/>
    <n v="4.3"/>
    <x v="53"/>
    <x v="309"/>
    <n v="1895"/>
    <s v="tops/fablestreet/fablestreet-women-blue-solid-pure-cotton-top/11552830/buy"/>
    <x v="3"/>
    <x v="61"/>
  </r>
  <r>
    <x v="1268"/>
    <x v="89"/>
    <n v="4.5"/>
    <x v="400"/>
    <x v="1"/>
    <n v="799"/>
    <s v="night-suits/dressberry/dressberry-women-black--blue-printed-night-suit/12185294/buy"/>
    <x v="29"/>
    <x v="89"/>
  </r>
  <r>
    <x v="559"/>
    <x v="5"/>
    <n v="4.2"/>
    <x v="175"/>
    <x v="25"/>
    <n v="699"/>
    <s v="tshirts/roadster/roadster-men-olive-green-solid-polo-collar-t-shirt/11533254/buy"/>
    <x v="12"/>
    <x v="5"/>
  </r>
  <r>
    <x v="84"/>
    <x v="160"/>
    <n v="4.3"/>
    <x v="26"/>
    <x v="39"/>
    <n v="873"/>
    <s v="trousers/street-9/street-9-women-elegant-lavender-solid-trousers/17637518/buy"/>
    <x v="27"/>
    <x v="160"/>
  </r>
  <r>
    <x v="946"/>
    <x v="24"/>
    <n v="4.5"/>
    <x v="99"/>
    <x v="0"/>
    <n v="844"/>
    <s v="tshirts/only/only-women-blue-typography-printed-drop-shoulder-sleeves-t-shirt/17727946/buy"/>
    <x v="12"/>
    <x v="24"/>
  </r>
  <r>
    <x v="1853"/>
    <x v="25"/>
    <n v="4.4000000000000004"/>
    <x v="13"/>
    <x v="10"/>
    <n v="1574"/>
    <s v="trousers/park-avenue/park-avenue-men-grey-striped-wrinkle-free-formal-trousers/16741940/buy"/>
    <x v="27"/>
    <x v="25"/>
  </r>
  <r>
    <x v="324"/>
    <x v="183"/>
    <n v="4.5999999999999996"/>
    <x v="160"/>
    <x v="225"/>
    <n v="5015"/>
    <s v="lehenga-choli/panchhi/panchhi-pink-embroidered-semi-stitched-lehenga--unstitched-blouse-with-dupatta/12668266/buy"/>
    <x v="59"/>
    <x v="183"/>
  </r>
  <r>
    <x v="1854"/>
    <x v="225"/>
    <n v="3.3"/>
    <x v="200"/>
    <x v="44"/>
    <n v="764"/>
    <s v="sarees/kalini/kalini-grey--pink-floral-organza-bagh-designer-saree/15512042/buy"/>
    <x v="16"/>
    <x v="225"/>
  </r>
  <r>
    <x v="292"/>
    <x v="363"/>
    <n v="4.2"/>
    <x v="53"/>
    <x v="33"/>
    <n v="1624"/>
    <s v="shirts/us-polo-assn/us-polo-assn-men-navy-blue--red-regular-fit-striped-casual-shirt/13621630/buy"/>
    <x v="11"/>
    <x v="363"/>
  </r>
  <r>
    <x v="1303"/>
    <x v="21"/>
    <n v="4.3"/>
    <x v="35"/>
    <x v="1"/>
    <n v="799"/>
    <s v="kurtas/anouk/anouk-women-mustard-yellow-striped-pure-cotton-straight-kurta/17090604/buy"/>
    <x v="1"/>
    <x v="21"/>
  </r>
  <r>
    <x v="1855"/>
    <x v="611"/>
    <n v="4"/>
    <x v="84"/>
    <x v="39"/>
    <n v="1563"/>
    <s v="bra/blissclub/blissclub-women-black-ultimate-comfort-sports-bra-with-easy-slip-in-pads/16948510/buy"/>
    <x v="50"/>
    <x v="611"/>
  </r>
  <r>
    <x v="1856"/>
    <x v="0"/>
    <n v="3.9"/>
    <x v="23"/>
    <x v="20"/>
    <n v="599"/>
    <s v="casual-shoes/mast--harbour/mast--harbour-women-blue--pink-printed-slip-on-sneakers/16290454/buy"/>
    <x v="9"/>
    <x v="0"/>
  </r>
  <r>
    <x v="124"/>
    <x v="89"/>
    <n v="4.3"/>
    <x v="378"/>
    <x v="75"/>
    <n v="824"/>
    <s v="watches/dressberry/dressberry-women-pink-analogue-watch-mfb-pn-pf-dk2508e/11231272/buy"/>
    <x v="39"/>
    <x v="89"/>
  </r>
  <r>
    <x v="1857"/>
    <x v="68"/>
    <n v="4.3"/>
    <x v="224"/>
    <x v="16"/>
    <n v="1949"/>
    <s v="bedsheets/storyhome/storyhome-white-self-striped-flat-300-tc-cotton-1-king-bedsheet-with-2-pillow-covers/2397197/buy"/>
    <x v="32"/>
    <x v="68"/>
  </r>
  <r>
    <x v="1858"/>
    <x v="586"/>
    <n v="4.9000000000000004"/>
    <x v="84"/>
    <x v="75"/>
    <n v="1199"/>
    <s v="casual-shoes/hummel/hummel-unisex-black-woven-design-zion-legend-slip-on-sneakers/16233112/buy"/>
    <x v="9"/>
    <x v="586"/>
  </r>
  <r>
    <x v="1209"/>
    <x v="463"/>
    <n v="4.3"/>
    <x v="299"/>
    <x v="43"/>
    <n v="934"/>
    <s v="bedsheets/home-ecstasy/home-ecstasy-beige--yellow-floral-140-tc-cotton-1-queen-bedsheet-with-2-pillow-covers/12916284/buy"/>
    <x v="32"/>
    <x v="463"/>
  </r>
  <r>
    <x v="133"/>
    <x v="0"/>
    <n v="4.0999999999999996"/>
    <x v="74"/>
    <x v="30"/>
    <n v="1143"/>
    <s v="shirts/mast--harbour/mast--harbour-men-red-tartan-checked-pure-cotton-casual-shirt/14885560/buy"/>
    <x v="11"/>
    <x v="0"/>
  </r>
  <r>
    <x v="285"/>
    <x v="110"/>
    <n v="3.8"/>
    <x v="11"/>
    <x v="25"/>
    <n v="884"/>
    <s v="sports-shoes/campus/campus-men-black-running-shoes/9373669/buy"/>
    <x v="4"/>
    <x v="110"/>
  </r>
  <r>
    <x v="1859"/>
    <x v="517"/>
    <n v="4.2"/>
    <x v="27"/>
    <x v="35"/>
    <n v="599"/>
    <s v="sports-shoes/mengler/mengler-men-red--black-colourblocked-textile-walking-shoes/12178544/buy"/>
    <x v="4"/>
    <x v="517"/>
  </r>
  <r>
    <x v="1860"/>
    <x v="154"/>
    <n v="4.0999999999999996"/>
    <x v="35"/>
    <x v="20"/>
    <n v="779"/>
    <s v="tops/athena/athena-women-pretty-pink-solid-ruffled-top/17132258/buy"/>
    <x v="3"/>
    <x v="154"/>
  </r>
  <r>
    <x v="865"/>
    <x v="5"/>
    <n v="4.5"/>
    <x v="28"/>
    <x v="33"/>
    <n v="999"/>
    <s v="jeans/roadster/roadster-women-blue-straight-fit-heavy-fade-stretchable-jeans/13315152/buy"/>
    <x v="19"/>
    <x v="5"/>
  </r>
  <r>
    <x v="1861"/>
    <x v="6"/>
    <n v="4.0999999999999996"/>
    <x v="174"/>
    <x v="77"/>
    <n v="799"/>
    <s v="sweatshirts/hm/hm-women-brown-cropped-sweatshirt/16718154/buy"/>
    <x v="18"/>
    <x v="6"/>
  </r>
  <r>
    <x v="1862"/>
    <x v="124"/>
    <n v="4.0999999999999996"/>
    <x v="221"/>
    <x v="22"/>
    <n v="892"/>
    <s v="dresses/berrylush/berrylush-women-white-floral-printed-a-line-dress/13843280/buy"/>
    <x v="2"/>
    <x v="124"/>
  </r>
  <r>
    <x v="124"/>
    <x v="612"/>
    <n v="4.0999999999999996"/>
    <x v="218"/>
    <x v="33"/>
    <n v="399"/>
    <s v="watches/timesmith/timesmith-women-silver-toned-analogue-watch-tsc-116/11278232/buy"/>
    <x v="39"/>
    <x v="612"/>
  </r>
  <r>
    <x v="42"/>
    <x v="91"/>
    <n v="3.6"/>
    <x v="82"/>
    <x v="67"/>
    <n v="1759"/>
    <s v="jeans/us-polo-assn-denim-co/us-polo-assn-denim-co-men-blue-slim-fit-mid-rise-mildly-distressed-stretchable-jeans/13043284/buy"/>
    <x v="19"/>
    <x v="91"/>
  </r>
  <r>
    <x v="1863"/>
    <x v="70"/>
    <n v="4.3"/>
    <x v="75"/>
    <x v="421"/>
    <n v="295"/>
    <s v="bra/jockey/jockey-grey-solid-non-wired-non-padded-dry-fit-workout-bra-1582-0105-stgml/17068666/buy"/>
    <x v="50"/>
    <x v="70"/>
  </r>
  <r>
    <x v="1864"/>
    <x v="613"/>
    <n v="4.2"/>
    <x v="277"/>
    <x v="422"/>
    <n v="319"/>
    <s v="bath-towels/rangoli/rangoli-women-coral-pink-solid-400-gsm-pure-cotton-hair-drying-bath-towel/16608360/buy"/>
    <x v="105"/>
    <x v="613"/>
  </r>
  <r>
    <x v="481"/>
    <x v="34"/>
    <n v="4.2"/>
    <x v="510"/>
    <x v="16"/>
    <n v="1649"/>
    <s v="trousers/wrogn/wrogn-men-olive-green--black-slim-fit-printed-joggers/2033153/buy"/>
    <x v="27"/>
    <x v="34"/>
  </r>
  <r>
    <x v="46"/>
    <x v="13"/>
    <n v="4.5999999999999996"/>
    <x v="9"/>
    <x v="85"/>
    <n v="553"/>
    <s v="shirts/highlander/highlander-men-navy-blue-slim-fit-windowpane-checked-casual-shirt/17657098/buy"/>
    <x v="11"/>
    <x v="13"/>
  </r>
  <r>
    <x v="1865"/>
    <x v="75"/>
    <n v="4.3"/>
    <x v="126"/>
    <x v="16"/>
    <n v="1799"/>
    <s v="tshirts/tommy-hilfiger/tommy-hilfiger-men-black-round-neck-t-shirt/15946936/buy"/>
    <x v="12"/>
    <x v="75"/>
  </r>
  <r>
    <x v="1866"/>
    <x v="107"/>
    <n v="4.3"/>
    <x v="120"/>
    <x v="20"/>
    <n v="599"/>
    <s v="shirts/invictus/invictus-men-black-pure-cotton-solid-slim-fit-semiformal-shirt/10887446/buy"/>
    <x v="11"/>
    <x v="107"/>
  </r>
  <r>
    <x v="587"/>
    <x v="70"/>
    <n v="4.7"/>
    <x v="493"/>
    <x v="423"/>
    <n v="529"/>
    <s v="briefs/jockey/jockey-international-collection-men-maroon-solid-briefs-ic27/11863412/buy"/>
    <x v="33"/>
    <x v="70"/>
  </r>
  <r>
    <x v="1310"/>
    <x v="20"/>
    <n v="3.8"/>
    <x v="174"/>
    <x v="36"/>
    <n v="1599"/>
    <s v="jeans/herenow/herenow-boys-charcoal-black-stretchable-jeans/15616878/buy"/>
    <x v="19"/>
    <x v="20"/>
  </r>
  <r>
    <x v="1867"/>
    <x v="5"/>
    <n v="3.8"/>
    <x v="9"/>
    <x v="75"/>
    <n v="1979"/>
    <s v="jeans/roadster/roadster-men-blue-loose-fit-light-fade-stretchable-jeans/17399512/buy"/>
    <x v="19"/>
    <x v="5"/>
  </r>
  <r>
    <x v="1624"/>
    <x v="280"/>
    <n v="3.9"/>
    <x v="228"/>
    <x v="65"/>
    <n v="695"/>
    <s v="trousers/yash-gallery/yash-gallery-women-white-regular-fit-solid-trousers/11097732/buy"/>
    <x v="27"/>
    <x v="280"/>
  </r>
  <r>
    <x v="1868"/>
    <x v="208"/>
    <n v="4"/>
    <x v="7"/>
    <x v="45"/>
    <n v="749"/>
    <s v="nightdress/max/max-red--white-printed-pure-cotton-maxi-nightdress/17451994/buy"/>
    <x v="100"/>
    <x v="208"/>
  </r>
  <r>
    <x v="1869"/>
    <x v="591"/>
    <n v="4.3"/>
    <x v="114"/>
    <x v="424"/>
    <n v="370"/>
    <s v="earrings/youbella/youbella-set-of-24-gold-plated-studs/13241638/buy"/>
    <x v="10"/>
    <x v="591"/>
  </r>
  <r>
    <x v="818"/>
    <x v="167"/>
    <n v="3.4"/>
    <x v="26"/>
    <x v="39"/>
    <n v="1954"/>
    <s v="trousers/van-heusen/van-heusen-men-grey-solid-slim-fit-trousers/17051512/buy"/>
    <x v="27"/>
    <x v="167"/>
  </r>
  <r>
    <x v="367"/>
    <x v="28"/>
    <n v="4.4000000000000004"/>
    <x v="26"/>
    <x v="135"/>
    <n v="449"/>
    <s v="tshirts/harvard/harvard-women-white--red-printed-pure-cotton-t-shirt/16886134/buy"/>
    <x v="12"/>
    <x v="28"/>
  </r>
  <r>
    <x v="1870"/>
    <x v="29"/>
    <n v="4.5999999999999996"/>
    <x v="96"/>
    <x v="153"/>
    <n v="1197"/>
    <s v="tshirts/blackberrys/blackberrys-men-pink-polo-collar-slim-fit-cotton-pure-cotton-t-shirt/15548658/buy"/>
    <x v="12"/>
    <x v="29"/>
  </r>
  <r>
    <x v="1871"/>
    <x v="21"/>
    <n v="4.4000000000000004"/>
    <x v="34"/>
    <x v="32"/>
    <n v="809"/>
    <s v="kurta-sets/anouk/anouk-women-red--blue-printed-kurta-with-palazzos/14884686/buy"/>
    <x v="21"/>
    <x v="21"/>
  </r>
  <r>
    <x v="1872"/>
    <x v="192"/>
    <n v="4.2"/>
    <x v="197"/>
    <x v="3"/>
    <n v="224"/>
    <s v="lipstick/marie-claire/-marie-claire-paris-set-of-2-lip-creme-27-g-each---bonne-berry--sassy-scarlet/15969256/buy"/>
    <x v="60"/>
    <x v="192"/>
  </r>
  <r>
    <x v="1522"/>
    <x v="5"/>
    <n v="3.3"/>
    <x v="111"/>
    <x v="77"/>
    <n v="479"/>
    <s v="tshirts/roadster/roadster-men-black--white-striped-pure-cotton-t-shirt/16998320/buy"/>
    <x v="12"/>
    <x v="5"/>
  </r>
  <r>
    <x v="1873"/>
    <x v="238"/>
    <n v="4.0999999999999996"/>
    <x v="218"/>
    <x v="33"/>
    <n v="1499"/>
    <s v="dresses/the-vanca/the-vanca-women-maroon-printed-maxi-dress/13881072/buy"/>
    <x v="2"/>
    <x v="238"/>
  </r>
  <r>
    <x v="1874"/>
    <x v="614"/>
    <n v="4.7"/>
    <x v="19"/>
    <x v="36"/>
    <n v="591"/>
    <s v="skirts/emeros/emeros-light-pink--navy-blue-floral-printed-pleated-flared-skirt/16955366/buy"/>
    <x v="38"/>
    <x v="614"/>
  </r>
  <r>
    <x v="1875"/>
    <x v="2"/>
    <n v="4.0999999999999996"/>
    <x v="33"/>
    <x v="385"/>
    <n v="1072"/>
    <s v="kurta-sets/vishudh/vishudh-women-coral-pink--grey-embroidered-kurta-with-palazzos--dupatta/13993972/buy"/>
    <x v="21"/>
    <x v="2"/>
  </r>
  <r>
    <x v="1119"/>
    <x v="49"/>
    <n v="4.2"/>
    <x v="173"/>
    <x v="109"/>
    <n v="1245"/>
    <s v="handbags/baggit/baggit-pink-solid-shoulder-bag/14670260/buy"/>
    <x v="8"/>
    <x v="49"/>
  </r>
  <r>
    <x v="1876"/>
    <x v="62"/>
    <n v="4.2"/>
    <x v="44"/>
    <x v="153"/>
    <n v="798"/>
    <s v="heels/shoetopia/shoetopia-women-black-solid-block-sandals/16362616/buy"/>
    <x v="14"/>
    <x v="62"/>
  </r>
  <r>
    <x v="42"/>
    <x v="0"/>
    <n v="3.7"/>
    <x v="58"/>
    <x v="21"/>
    <n v="629"/>
    <s v="jeans/mast--harbour/mast--harbour-men-blue-slim-fit-mildly-distressed-light-fade-stretchable-jeans/15719494/buy"/>
    <x v="19"/>
    <x v="0"/>
  </r>
  <r>
    <x v="1430"/>
    <x v="307"/>
    <n v="4.5"/>
    <x v="27"/>
    <x v="35"/>
    <n v="1199"/>
    <s v="sandals/red-tape/red-tape-men-black-comfort-sandals/16407164/buy"/>
    <x v="89"/>
    <x v="307"/>
  </r>
  <r>
    <x v="591"/>
    <x v="615"/>
    <n v="3.5"/>
    <x v="26"/>
    <x v="75"/>
    <n v="659"/>
    <s v="formal-shoes/four-star-truck-sales/four-star-truck-sales-men-white-solid-formal-loafers/17116124/buy"/>
    <x v="24"/>
    <x v="615"/>
  </r>
  <r>
    <x v="1877"/>
    <x v="3"/>
    <n v="3.6"/>
    <x v="6"/>
    <x v="77"/>
    <n v="423"/>
    <s v="tops/tokyo-talkies/tokyo-talkies-blue-wrap-top/15756554/buy"/>
    <x v="3"/>
    <x v="3"/>
  </r>
  <r>
    <x v="1878"/>
    <x v="89"/>
    <n v="3.9"/>
    <x v="7"/>
    <x v="154"/>
    <n v="284"/>
    <s v="bra/dressberry/dressberry-white-floral-lace-everyday-bra/15044732/buy"/>
    <x v="50"/>
    <x v="89"/>
  </r>
  <r>
    <x v="1879"/>
    <x v="616"/>
    <n v="4.3"/>
    <x v="102"/>
    <x v="10"/>
    <n v="881"/>
    <s v="sweaters/98-degree-north/98-degree-north-women-white-ribbed-pullover/15187606/buy"/>
    <x v="5"/>
    <x v="616"/>
  </r>
  <r>
    <x v="1880"/>
    <x v="260"/>
    <n v="4.4000000000000004"/>
    <x v="206"/>
    <x v="425"/>
    <n v="1000"/>
    <s v="beauty-gift-set/kama-ayurveda/kama-ayurveda-10-piece-bestseller-gift-box-set/12800174/buy"/>
    <x v="153"/>
    <x v="260"/>
  </r>
  <r>
    <x v="1881"/>
    <x v="33"/>
    <n v="4.3"/>
    <x v="113"/>
    <x v="65"/>
    <n v="1439"/>
    <s v="dresses/aaruvi-ruchi-verma/aaruvi-ruchi-verma-women-black-solid-maternity-fit-and-flare-dress/13856412/buy"/>
    <x v="2"/>
    <x v="33"/>
  </r>
  <r>
    <x v="1882"/>
    <x v="43"/>
    <n v="4.5"/>
    <x v="48"/>
    <x v="88"/>
    <n v="2399"/>
    <s v="jackets/puma/puma-men-red-solid-lightweight-padded-jacket/15118852/buy"/>
    <x v="36"/>
    <x v="43"/>
  </r>
  <r>
    <x v="124"/>
    <x v="108"/>
    <n v="4.3"/>
    <x v="93"/>
    <x v="426"/>
    <n v="2835"/>
    <s v="watches/daniel-klein/daniel-klein-fiord-women-black-analogue-watch-dk11695-4/5972099/buy"/>
    <x v="39"/>
    <x v="108"/>
  </r>
  <r>
    <x v="1783"/>
    <x v="617"/>
    <n v="4.0999999999999996"/>
    <x v="43"/>
    <x v="36"/>
    <n v="719"/>
    <s v="shorts/jump-usa/jump-usa-men-black-solid-regular-fit-sports-shorts/14222388/buy"/>
    <x v="17"/>
    <x v="617"/>
  </r>
  <r>
    <x v="285"/>
    <x v="10"/>
    <n v="3.9"/>
    <x v="35"/>
    <x v="427"/>
    <n v="994"/>
    <s v="sports-shoes/id/id-men-grey-running-non-marking-shoes/15752076/buy"/>
    <x v="4"/>
    <x v="10"/>
  </r>
  <r>
    <x v="1883"/>
    <x v="258"/>
    <n v="3.7"/>
    <x v="19"/>
    <x v="34"/>
    <n v="2974"/>
    <s v="casual-shoes/hush-puppies/hush-puppies-men-brown-pu-slip-on-sneakers/14617024/buy"/>
    <x v="9"/>
    <x v="258"/>
  </r>
  <r>
    <x v="1884"/>
    <x v="89"/>
    <n v="4.2"/>
    <x v="7"/>
    <x v="22"/>
    <n v="664"/>
    <s v="night-suits/dressberry/dressberry-women-orange-solid-pyjama-set/14823128/buy"/>
    <x v="29"/>
    <x v="89"/>
  </r>
  <r>
    <x v="1556"/>
    <x v="618"/>
    <n v="3.8"/>
    <x v="19"/>
    <x v="1"/>
    <n v="459"/>
    <s v="belts/kaezri/kaezri-men-brown-textured-leather-formal-belt/17843630/buy"/>
    <x v="22"/>
    <x v="618"/>
  </r>
  <r>
    <x v="1885"/>
    <x v="209"/>
    <n v="3.3"/>
    <x v="83"/>
    <x v="25"/>
    <n v="839"/>
    <s v="tops/harpa/harpa-pink-sheer-georgette-crop-top/17301578/buy"/>
    <x v="3"/>
    <x v="209"/>
  </r>
  <r>
    <x v="473"/>
    <x v="43"/>
    <n v="4.5999999999999996"/>
    <x v="23"/>
    <x v="0"/>
    <n v="584"/>
    <s v="tshirts/puma/puma-men-white--grey-wording-graphic-printed-t-shirt/16848414/buy"/>
    <x v="12"/>
    <x v="43"/>
  </r>
  <r>
    <x v="1886"/>
    <x v="13"/>
    <n v="4.3"/>
    <x v="46"/>
    <x v="6"/>
    <n v="286"/>
    <s v="tshirts/highlander/highlander-men-blue-printed-v-neck-slim-fit-t-shirt/18192622/buy"/>
    <x v="12"/>
    <x v="13"/>
  </r>
  <r>
    <x v="46"/>
    <x v="107"/>
    <n v="4.5"/>
    <x v="35"/>
    <x v="81"/>
    <n v="664"/>
    <s v="shirts/invictus/invictus-men-navy-blue--red-pure-cotton-slim-fit-checked-casual-shirt/14740150/buy"/>
    <x v="11"/>
    <x v="107"/>
  </r>
  <r>
    <x v="1887"/>
    <x v="619"/>
    <n v="4.3"/>
    <x v="511"/>
    <x v="172"/>
    <n v="310"/>
    <s v="hair-accessory/accessher/accessher-women-brown--khaki-pack-of-3-acrylic-hair-clip/13759524/buy"/>
    <x v="140"/>
    <x v="619"/>
  </r>
  <r>
    <x v="1888"/>
    <x v="0"/>
    <n v="4.3"/>
    <x v="51"/>
    <x v="39"/>
    <n v="689"/>
    <s v="casual-shoes/mast--harbour/mast--harbour-women-peach-coloured-woven-design-slip-on-sneakers/13882816/buy"/>
    <x v="9"/>
    <x v="0"/>
  </r>
  <r>
    <x v="1889"/>
    <x v="5"/>
    <n v="3.3"/>
    <x v="19"/>
    <x v="25"/>
    <n v="419"/>
    <s v="shirts/roadster/roadster-men-khaki-solid-casual-shirt/15221214/buy"/>
    <x v="11"/>
    <x v="5"/>
  </r>
  <r>
    <x v="34"/>
    <x v="34"/>
    <n v="4.5"/>
    <x v="67"/>
    <x v="65"/>
    <n v="1415"/>
    <s v="shirts/wrogn/wrogn-men-navy-blue--green-regular-fit-checked-pure-cotton-casual-shirt/13673078/buy"/>
    <x v="11"/>
    <x v="34"/>
  </r>
  <r>
    <x v="1890"/>
    <x v="5"/>
    <n v="4.4000000000000004"/>
    <x v="308"/>
    <x v="25"/>
    <n v="489"/>
    <s v="shorts/roadster/roadster-women-blue-acid-washed-regular-fit-denim-shorts/11489630/buy"/>
    <x v="17"/>
    <x v="5"/>
  </r>
  <r>
    <x v="1891"/>
    <x v="124"/>
    <n v="4.5999999999999996"/>
    <x v="182"/>
    <x v="351"/>
    <n v="882"/>
    <s v="dresses/berrylush/berrylush-women-navy-blue--red-floral-printed-fit-and-flare-dress/12791446/buy"/>
    <x v="2"/>
    <x v="124"/>
  </r>
  <r>
    <x v="1892"/>
    <x v="117"/>
    <n v="4.4000000000000004"/>
    <x v="66"/>
    <x v="28"/>
    <n v="1299"/>
    <s v="heels/monrow/monrow-black-lbb-fur-finesse-kitten-heels/1858153/buy"/>
    <x v="14"/>
    <x v="117"/>
  </r>
  <r>
    <x v="1402"/>
    <x v="359"/>
    <n v="4.4000000000000004"/>
    <x v="512"/>
    <x v="254"/>
    <n v="626"/>
    <s v="kurtis/anubhutee/anubhutee-women-teal-blue--golden-printed-kurti/11053760/buy"/>
    <x v="65"/>
    <x v="359"/>
  </r>
  <r>
    <x v="1893"/>
    <x v="21"/>
    <n v="3.6"/>
    <x v="213"/>
    <x v="20"/>
    <n v="374"/>
    <s v="sarees/anouk/anouk-mustard-yellow--green-ethnic-motifs-print-bhagalpuri-saree/14444788/buy"/>
    <x v="16"/>
    <x v="21"/>
  </r>
  <r>
    <x v="1894"/>
    <x v="63"/>
    <n v="4.2"/>
    <x v="49"/>
    <x v="8"/>
    <n v="674"/>
    <s v="track-pants/ed-a-mamma/ed-a-mamma-boys-navy-blue-solid-pure-cotton-joggers/16193846/buy"/>
    <x v="23"/>
    <x v="63"/>
  </r>
  <r>
    <x v="331"/>
    <x v="34"/>
    <n v="3.9"/>
    <x v="472"/>
    <x v="33"/>
    <n v="1374"/>
    <s v="jeans/wrogn/wrogn-men-blue-skinny-fit-mid-rise-clean-look-stretchable-jeans/8424757/buy"/>
    <x v="19"/>
    <x v="34"/>
  </r>
  <r>
    <x v="1895"/>
    <x v="35"/>
    <n v="4.4000000000000004"/>
    <x v="108"/>
    <x v="43"/>
    <n v="1019"/>
    <s v="shirts/flying-machine/flying-machine-men-off-white-printed-casual-shirt/15812368/buy"/>
    <x v="11"/>
    <x v="35"/>
  </r>
  <r>
    <x v="1896"/>
    <x v="620"/>
    <n v="4.7"/>
    <x v="84"/>
    <x v="23"/>
    <n v="1294"/>
    <s v="heels/corsica/corsica-women-silver-toned--black-embellished-handcrafted-party-heels/15645608/buy"/>
    <x v="14"/>
    <x v="620"/>
  </r>
  <r>
    <x v="1897"/>
    <x v="275"/>
    <n v="4.7"/>
    <x v="27"/>
    <x v="142"/>
    <n v="822"/>
    <s v="bra/zivame/zivame-blue-lightly-padded-non-wired-all-day-comfort-seamless-push-up-bra/16855184/buy"/>
    <x v="50"/>
    <x v="275"/>
  </r>
  <r>
    <x v="185"/>
    <x v="5"/>
    <n v="4.2"/>
    <x v="247"/>
    <x v="13"/>
    <n v="499"/>
    <s v="tshirts/roadster/the-roadster-lifestyle-co-men-green--white-pure-cotton-striped-round-neck-pure-cotton-t-shirt/13621906/buy"/>
    <x v="12"/>
    <x v="5"/>
  </r>
  <r>
    <x v="1898"/>
    <x v="0"/>
    <n v="4.0999999999999996"/>
    <x v="74"/>
    <x v="39"/>
    <n v="1494"/>
    <s v="heels/mast--harbour/mast--harbour-women-nude-coloured-solid-mid-top-wedges/14227860/buy"/>
    <x v="14"/>
    <x v="0"/>
  </r>
  <r>
    <x v="1899"/>
    <x v="146"/>
    <n v="4.2"/>
    <x v="137"/>
    <x v="135"/>
    <n v="349"/>
    <s v="bra/clovia/clovia-pack-of-2-bra/4445990/buy"/>
    <x v="50"/>
    <x v="146"/>
  </r>
  <r>
    <x v="0"/>
    <x v="115"/>
    <n v="3.8"/>
    <x v="152"/>
    <x v="43"/>
    <n v="492"/>
    <s v="flip-flops/carlton-london/carlton-london-men-navy-blue--red-striped-sliders/13103026/buy"/>
    <x v="0"/>
    <x v="115"/>
  </r>
  <r>
    <x v="1900"/>
    <x v="123"/>
    <n v="4.5"/>
    <x v="360"/>
    <x v="35"/>
    <n v="1799"/>
    <s v="kurta-sets/libas/libas-women-peach-coloured-pure-cotton-printed-empire-kurta-with-palazzos--dupatta/14023562/buy"/>
    <x v="21"/>
    <x v="123"/>
  </r>
  <r>
    <x v="1901"/>
    <x v="14"/>
    <n v="3.9"/>
    <x v="96"/>
    <x v="428"/>
    <n v="5394"/>
    <s v="boots/mango/mango-women-burgundy-solid-leather-high-top-flatform-heeled-boots/13236386/buy"/>
    <x v="69"/>
    <x v="14"/>
  </r>
  <r>
    <x v="1902"/>
    <x v="6"/>
    <n v="4.8"/>
    <x v="48"/>
    <x v="6"/>
    <n v="699"/>
    <s v="tshirts/hm/hm-girls-pink-printed-t-shirt/17941430/buy"/>
    <x v="12"/>
    <x v="6"/>
  </r>
  <r>
    <x v="1903"/>
    <x v="470"/>
    <n v="4.3"/>
    <x v="38"/>
    <x v="429"/>
    <n v="891"/>
    <s v="dresses/veni-vidi-vici/veni-vidi-vici-flattering-pink-ruffled-hem-fit-and-flare-dress/13737982/buy"/>
    <x v="2"/>
    <x v="470"/>
  </r>
  <r>
    <x v="1904"/>
    <x v="119"/>
    <n v="4.5"/>
    <x v="296"/>
    <x v="111"/>
    <n v="649"/>
    <s v="kajal-and-eyeliner/faces-canada/faces-canada-ultime-pro-matte-play-eyeliner---black-25-ml/8886463/buy"/>
    <x v="70"/>
    <x v="119"/>
  </r>
  <r>
    <x v="729"/>
    <x v="5"/>
    <n v="4.4000000000000004"/>
    <x v="88"/>
    <x v="30"/>
    <n v="1319"/>
    <s v="jeans/roadster/the-roadster-lifestyle-co-women-blue-flared-high-rise-light-fade-stretchable-jeans/13315074/buy"/>
    <x v="19"/>
    <x v="5"/>
  </r>
  <r>
    <x v="1905"/>
    <x v="180"/>
    <n v="4.3"/>
    <x v="48"/>
    <x v="44"/>
    <n v="2249"/>
    <s v="jackets/jack--jones/jack--jones-men-black-colourblocked-tailored-jacket/15989798/buy"/>
    <x v="36"/>
    <x v="180"/>
  </r>
  <r>
    <x v="1274"/>
    <x v="2"/>
    <n v="3.9"/>
    <x v="307"/>
    <x v="85"/>
    <n v="634"/>
    <s v="kurtas/vishudh/vishudh-women-green-ethnic-motifs-printed-straight-kurta/15637676/buy"/>
    <x v="1"/>
    <x v="2"/>
  </r>
  <r>
    <x v="1906"/>
    <x v="14"/>
    <n v="3.3"/>
    <x v="13"/>
    <x v="123"/>
    <n v="1190"/>
    <s v="tshirts/mango/mango-women-yellow-cotton-t-shirt/17268998/buy"/>
    <x v="12"/>
    <x v="14"/>
  </r>
  <r>
    <x v="1907"/>
    <x v="6"/>
    <n v="4.4000000000000004"/>
    <x v="6"/>
    <x v="20"/>
    <n v="1499"/>
    <s v="sweatshirts/hm/-hm-men-grey-relaxed-fit-printed-hoodie/17124270/buy"/>
    <x v="18"/>
    <x v="6"/>
  </r>
  <r>
    <x v="1908"/>
    <x v="371"/>
    <n v="4.5"/>
    <x v="64"/>
    <x v="0"/>
    <n v="909"/>
    <s v="night-suits/peter-england/peter-england-men-maroon--white-pure-cotton-night-suit/15769992/buy"/>
    <x v="29"/>
    <x v="371"/>
  </r>
  <r>
    <x v="1909"/>
    <x v="112"/>
    <n v="4"/>
    <x v="116"/>
    <x v="30"/>
    <n v="659"/>
    <s v="shorts/zastraa/zastraa-women-black-solid-slim-fit-regular-shorts/14063940/buy"/>
    <x v="17"/>
    <x v="112"/>
  </r>
  <r>
    <x v="1910"/>
    <x v="176"/>
    <n v="4.3"/>
    <x v="217"/>
    <x v="430"/>
    <n v="1050"/>
    <s v="perfume-and-body-mist/united-colors-of-benetton/united-colors-of-benetton-men-dream-big-eau-de-toilette-60-ml/8387115/buy"/>
    <x v="15"/>
    <x v="176"/>
  </r>
  <r>
    <x v="1911"/>
    <x v="227"/>
    <n v="3.8"/>
    <x v="100"/>
    <x v="43"/>
    <n v="645"/>
    <s v="dresses/uf/uf-women-pink--off-white-floral-print-maxi-dress/11099584/buy"/>
    <x v="2"/>
    <x v="227"/>
  </r>
  <r>
    <x v="1912"/>
    <x v="0"/>
    <n v="4.7"/>
    <x v="13"/>
    <x v="34"/>
    <n v="1399"/>
    <s v="casual-shoes/mast--harbour/mast--harbour-women-white-solid-chunky-sneakers/14872634/buy"/>
    <x v="9"/>
    <x v="0"/>
  </r>
  <r>
    <x v="1913"/>
    <x v="13"/>
    <n v="3.9"/>
    <x v="471"/>
    <x v="7"/>
    <n v="702"/>
    <s v="jeans/highlander/highlander-men-grey-slim-fit-mid-rise-clean-look-stretchable-cropped-jeans/2948548/buy"/>
    <x v="19"/>
    <x v="13"/>
  </r>
  <r>
    <x v="1914"/>
    <x v="621"/>
    <n v="4.0999999999999996"/>
    <x v="88"/>
    <x v="6"/>
    <n v="370"/>
    <s v="casual-shoes/kids-ville/kids-ville-boys-black--red-spiderman-printed-slip-on-sneakers/13864714/buy"/>
    <x v="9"/>
    <x v="621"/>
  </r>
  <r>
    <x v="127"/>
    <x v="264"/>
    <n v="3.5"/>
    <x v="7"/>
    <x v="192"/>
    <n v="786"/>
    <s v="casual-shoes/el-paso/el-paso-men-green-loafers/16889360/buy"/>
    <x v="9"/>
    <x v="264"/>
  </r>
  <r>
    <x v="1871"/>
    <x v="2"/>
    <n v="4.0999999999999996"/>
    <x v="77"/>
    <x v="385"/>
    <n v="879"/>
    <s v="kurta-sets/vishudh/vishudh-women-green-printed-kurta-with-palazzos/13943102/buy"/>
    <x v="21"/>
    <x v="2"/>
  </r>
  <r>
    <x v="1915"/>
    <x v="93"/>
    <n v="4.3"/>
    <x v="23"/>
    <x v="64"/>
    <n v="3799"/>
    <s v="sports-shoes/artengo-by-decathlon/artengo-by-decathlon-men-navy-blue--white-multi-court-tennis-shoes-ts500/14321844/buy"/>
    <x v="4"/>
    <x v="93"/>
  </r>
  <r>
    <x v="1916"/>
    <x v="188"/>
    <n v="4.5"/>
    <x v="192"/>
    <x v="292"/>
    <n v="2095"/>
    <s v="face-moisturisers/the-body-shop/the-body-shop-drops-of-youth-day-cream-50-ml/1695259/buy"/>
    <x v="85"/>
    <x v="188"/>
  </r>
  <r>
    <x v="16"/>
    <x v="435"/>
    <n v="4.4000000000000004"/>
    <x v="513"/>
    <x v="77"/>
    <n v="319"/>
    <s v="tshirts/kook-n-keech-marvel/kook-n-keech-marvel-women-white--red-printed-round-neck-pure-cotton-t-shirt/8972461/buy"/>
    <x v="12"/>
    <x v="435"/>
  </r>
  <r>
    <x v="1124"/>
    <x v="20"/>
    <n v="3.5"/>
    <x v="103"/>
    <x v="43"/>
    <n v="849"/>
    <s v="dresses/herenow/herenow-women-multicoloured-floral-printed-pure-cotton-fit--flare-dress/16110508/buy"/>
    <x v="2"/>
    <x v="20"/>
  </r>
  <r>
    <x v="1917"/>
    <x v="126"/>
    <n v="3.3"/>
    <x v="287"/>
    <x v="23"/>
    <n v="739"/>
    <s v="casual-shoes/mrwonker/mr-wonker-men-white-angry-birds-colourblocked-high-top-sneakers/15713832/buy"/>
    <x v="9"/>
    <x v="126"/>
  </r>
  <r>
    <x v="1918"/>
    <x v="14"/>
    <n v="4.3"/>
    <x v="61"/>
    <x v="89"/>
    <n v="2990"/>
    <s v="tshirts/mango/mango-women-lavender--white-striped-polo-collar-t-shirt/17269094/buy"/>
    <x v="12"/>
    <x v="14"/>
  </r>
  <r>
    <x v="1919"/>
    <x v="258"/>
    <n v="4.0999999999999996"/>
    <x v="33"/>
    <x v="35"/>
    <n v="3599"/>
    <s v="sandals/hush-puppies/hush-puppies-men-black-leather-shoe-style-sandals/13075870/buy"/>
    <x v="89"/>
    <x v="258"/>
  </r>
  <r>
    <x v="1920"/>
    <x v="21"/>
    <n v="4.2"/>
    <x v="61"/>
    <x v="75"/>
    <n v="1319"/>
    <s v="kurta-sets/anouk/anouk-women-green-pink-floral-printed-angrakha-pure-cotton-kurti-with-sharara/17415910/buy"/>
    <x v="21"/>
    <x v="21"/>
  </r>
  <r>
    <x v="1394"/>
    <x v="3"/>
    <n v="4.8"/>
    <x v="9"/>
    <x v="326"/>
    <n v="1034"/>
    <s v="trousers/tokyo-talkies/tokyo-talkies-women-navy-blue-solid-slim-fit-trousers/16514006/buy"/>
    <x v="27"/>
    <x v="3"/>
  </r>
  <r>
    <x v="908"/>
    <x v="2"/>
    <n v="3.8"/>
    <x v="16"/>
    <x v="134"/>
    <n v="524"/>
    <s v="kurtas/vishudh/vishudh-women-yellow-printed-mirror-work-kurta/16099460/buy"/>
    <x v="1"/>
    <x v="2"/>
  </r>
  <r>
    <x v="254"/>
    <x v="0"/>
    <n v="4.2"/>
    <x v="74"/>
    <x v="21"/>
    <n v="899"/>
    <s v="track-pants/mast--harbour/mast--harbour-men-black-solid-joggers/16418630/buy"/>
    <x v="23"/>
    <x v="0"/>
  </r>
  <r>
    <x v="1921"/>
    <x v="5"/>
    <n v="4.3"/>
    <x v="126"/>
    <x v="77"/>
    <n v="439"/>
    <s v="tops/roadster/roadster-blue-extended-sleeves-top/13555350/buy"/>
    <x v="3"/>
    <x v="5"/>
  </r>
  <r>
    <x v="145"/>
    <x v="622"/>
    <n v="3.9"/>
    <x v="145"/>
    <x v="109"/>
    <n v="1992"/>
    <s v="heels/rocia/rocia-women-black-solid-mules/12453666/buy"/>
    <x v="14"/>
    <x v="622"/>
  </r>
  <r>
    <x v="1922"/>
    <x v="89"/>
    <n v="4.3"/>
    <x v="161"/>
    <x v="25"/>
    <n v="419"/>
    <s v="shirts/dressberry/dressberry-women-pink-floral-printed-casual-shirt/14218690/buy"/>
    <x v="11"/>
    <x v="89"/>
  </r>
  <r>
    <x v="1923"/>
    <x v="2"/>
    <n v="3.8"/>
    <x v="136"/>
    <x v="13"/>
    <n v="349"/>
    <s v="trousers/vishudh/vishudh-women-black-regular-fit-printed-regular-trousers/13634894/buy"/>
    <x v="27"/>
    <x v="2"/>
  </r>
  <r>
    <x v="1924"/>
    <x v="276"/>
    <n v="4"/>
    <x v="67"/>
    <x v="30"/>
    <n v="879"/>
    <s v="dresses/kassually/kassually-burgundy-solid-knitted-dress/15721064/buy"/>
    <x v="2"/>
    <x v="276"/>
  </r>
  <r>
    <x v="1925"/>
    <x v="5"/>
    <n v="4.3"/>
    <x v="78"/>
    <x v="5"/>
    <n v="269"/>
    <s v="tshirts/roadster/the-roadster-lifestyle-co-women-dusty-pink-petal-sleeved-cotton-t-shirt/9697421/buy"/>
    <x v="12"/>
    <x v="5"/>
  </r>
  <r>
    <x v="1272"/>
    <x v="234"/>
    <n v="4.3"/>
    <x v="138"/>
    <x v="89"/>
    <n v="986"/>
    <s v="jewellery-set/rubans/rubans-women-gold-plated--green-stone-studded-jewellery-set/10662130/buy"/>
    <x v="63"/>
    <x v="234"/>
  </r>
  <r>
    <x v="1926"/>
    <x v="136"/>
    <n v="4.4000000000000004"/>
    <x v="514"/>
    <x v="421"/>
    <n v="265"/>
    <s v="lip-care/plum/plum-candy-melts-vegan-lip-balm---red-velvet-love---12-g/14240272/buy"/>
    <x v="67"/>
    <x v="136"/>
  </r>
  <r>
    <x v="88"/>
    <x v="67"/>
    <n v="4.4000000000000004"/>
    <x v="515"/>
    <x v="20"/>
    <n v="599"/>
    <s v="tshirts/huetrap/huetrap-men-black--red-printed-round-neck-t-shirt/1959598/buy"/>
    <x v="12"/>
    <x v="67"/>
  </r>
  <r>
    <x v="1927"/>
    <x v="288"/>
    <n v="4.3"/>
    <x v="165"/>
    <x v="3"/>
    <n v="449"/>
    <s v="lipstick/mamaearth/mamaearth-moisture-matte-longstay-lipstick---pink-tulip-08/16863240/buy"/>
    <x v="60"/>
    <x v="288"/>
  </r>
  <r>
    <x v="1928"/>
    <x v="229"/>
    <n v="4.2"/>
    <x v="33"/>
    <x v="22"/>
    <n v="892"/>
    <s v="tops/and/and-multicoloured-tropical-print-knotted-top/14190554/buy"/>
    <x v="3"/>
    <x v="229"/>
  </r>
  <r>
    <x v="1929"/>
    <x v="153"/>
    <n v="4"/>
    <x v="83"/>
    <x v="76"/>
    <n v="419"/>
    <s v="nightdress/etc/etc-peach-coloured-printed-maxi-nightdress/15130558/buy"/>
    <x v="100"/>
    <x v="153"/>
  </r>
  <r>
    <x v="1930"/>
    <x v="191"/>
    <n v="3.8"/>
    <x v="19"/>
    <x v="236"/>
    <n v="5024"/>
    <s v="dresses/jc-collection/jc-collection-black-bohemian-a-line-midi-dress/17397744/buy"/>
    <x v="2"/>
    <x v="191"/>
  </r>
  <r>
    <x v="1104"/>
    <x v="433"/>
    <n v="4"/>
    <x v="3"/>
    <x v="305"/>
    <n v="405"/>
    <s v="bracelet/ami/ami-women-rose-gold--white-brass-cubic-zirconia-rose-gold-plated-kada-bracelet/14677220/buy"/>
    <x v="51"/>
    <x v="433"/>
  </r>
  <r>
    <x v="1931"/>
    <x v="623"/>
    <n v="4.0999999999999996"/>
    <x v="190"/>
    <x v="76"/>
    <n v="659"/>
    <s v="shirts/manq-casual/manq-casual-men-navy-blue-slim-fit-solid-knitted-casual-shirt/11752876/buy"/>
    <x v="11"/>
    <x v="623"/>
  </r>
  <r>
    <x v="1932"/>
    <x v="200"/>
    <n v="4.4000000000000004"/>
    <x v="40"/>
    <x v="13"/>
    <n v="449"/>
    <s v="tops/chemistry/chemistry-green--cream-coloured-floral-regular-top/13187314/buy"/>
    <x v="3"/>
    <x v="200"/>
  </r>
  <r>
    <x v="818"/>
    <x v="107"/>
    <n v="3.5"/>
    <x v="46"/>
    <x v="197"/>
    <n v="799"/>
    <s v="trousers/invictus/invictus-men-navy-blue-slim-fit-trousers/14704072/buy"/>
    <x v="27"/>
    <x v="107"/>
  </r>
  <r>
    <x v="1933"/>
    <x v="83"/>
    <n v="4"/>
    <x v="48"/>
    <x v="28"/>
    <n v="1793"/>
    <s v="handbags/allen-solly/allen-solly-tan-brown-embellished-satchel/16957168/buy"/>
    <x v="8"/>
    <x v="83"/>
  </r>
  <r>
    <x v="1835"/>
    <x v="5"/>
    <n v="4.4000000000000004"/>
    <x v="185"/>
    <x v="20"/>
    <n v="899"/>
    <s v="shirts/roadster/roadster-men-black--red-regular-fit-conversational-print-sustainable-casual-shirt/12947834/buy"/>
    <x v="11"/>
    <x v="5"/>
  </r>
  <r>
    <x v="1934"/>
    <x v="28"/>
    <n v="4.0999999999999996"/>
    <x v="117"/>
    <x v="327"/>
    <n v="519"/>
    <s v="track-pants/harvard/harvard-women-black-solid-regular-fit-mid-rise-track-pants-with-side-stripes/15363080/buy"/>
    <x v="23"/>
    <x v="28"/>
  </r>
  <r>
    <x v="1699"/>
    <x v="69"/>
    <n v="4.8"/>
    <x v="19"/>
    <x v="59"/>
    <n v="2499"/>
    <s v="dresses/marks--spencer/marks--spencer-women-off-white-floral-printed-maxi-dress/15261954/buy"/>
    <x v="2"/>
    <x v="69"/>
  </r>
  <r>
    <x v="1935"/>
    <x v="624"/>
    <n v="4"/>
    <x v="131"/>
    <x v="8"/>
    <n v="584"/>
    <s v="pyjamas/sanwara/sanwara-men-white-solid-relaxed-fit-cotton-pyjama/14455718/buy"/>
    <x v="154"/>
    <x v="624"/>
  </r>
  <r>
    <x v="341"/>
    <x v="28"/>
    <n v="4.0999999999999996"/>
    <x v="516"/>
    <x v="25"/>
    <n v="699"/>
    <s v="track-pants/harvard/harvard-women-black-solid-track-pants/11109812/buy"/>
    <x v="23"/>
    <x v="28"/>
  </r>
  <r>
    <x v="1936"/>
    <x v="72"/>
    <n v="4.5999999999999996"/>
    <x v="305"/>
    <x v="103"/>
    <n v="1677"/>
    <s v="backpacks/lino-perros/lino-perros-women-grey--sea-green-colourblocked-laptop-backpack/11632630/buy"/>
    <x v="37"/>
    <x v="72"/>
  </r>
  <r>
    <x v="53"/>
    <x v="3"/>
    <n v="4.5"/>
    <x v="114"/>
    <x v="111"/>
    <n v="285"/>
    <s v="tshirts/tokyo-talkies/tokyo-talkies-women-pink-t-shirt/14327278/buy"/>
    <x v="12"/>
    <x v="3"/>
  </r>
  <r>
    <x v="1937"/>
    <x v="5"/>
    <n v="4.0999999999999996"/>
    <x v="517"/>
    <x v="13"/>
    <n v="299"/>
    <s v="briefs/roadster/roadster-women-pack-of-3-solid-briefs/14885352/buy"/>
    <x v="33"/>
    <x v="5"/>
  </r>
  <r>
    <x v="406"/>
    <x v="459"/>
    <n v="4"/>
    <x v="11"/>
    <x v="21"/>
    <n v="899"/>
    <s v="kurtas/global-desi/global-desi-women-multicoloured-printed-a-line-kurta/12092544/buy"/>
    <x v="1"/>
    <x v="459"/>
  </r>
  <r>
    <x v="1938"/>
    <x v="195"/>
    <n v="4.5999999999999996"/>
    <x v="84"/>
    <x v="1"/>
    <n v="1499"/>
    <s v="tshirts/louis-philippe/louis-philippe-golf-leisure-men-yellow--navy-blue-striped-polo-collar-t-shirt/17567108/buy"/>
    <x v="12"/>
    <x v="195"/>
  </r>
  <r>
    <x v="1662"/>
    <x v="49"/>
    <n v="4.5999999999999996"/>
    <x v="82"/>
    <x v="126"/>
    <n v="941"/>
    <s v="handbags/baggit/baggit-brown-printed-shoulder-bag/15979290/buy"/>
    <x v="8"/>
    <x v="49"/>
  </r>
  <r>
    <x v="1328"/>
    <x v="625"/>
    <n v="3.9"/>
    <x v="91"/>
    <x v="1"/>
    <n v="599"/>
    <s v="watches/skmei/skmei-men-black-analogue-and-digital-watch-1270/13024312/buy"/>
    <x v="39"/>
    <x v="625"/>
  </r>
  <r>
    <x v="551"/>
    <x v="593"/>
    <n v="4.4000000000000004"/>
    <x v="26"/>
    <x v="20"/>
    <n v="854"/>
    <s v="casual-shoes/bella-toes/bella-toes-women-white-colourblocked-sneakers/17615114/buy"/>
    <x v="9"/>
    <x v="593"/>
  </r>
  <r>
    <x v="1939"/>
    <x v="626"/>
    <n v="4.3"/>
    <x v="345"/>
    <x v="431"/>
    <n v="301"/>
    <s v="mascara/wet-n-wild/wet-n-wild-mega-length-mascara---very-black-e158/10687160/buy"/>
    <x v="155"/>
    <x v="626"/>
  </r>
  <r>
    <x v="46"/>
    <x v="13"/>
    <n v="3.9"/>
    <x v="11"/>
    <x v="25"/>
    <n v="657"/>
    <s v="shirts/highlander/highlander-men-pink-slim-fit-printed-cotton-casual-shirt/17280300/buy"/>
    <x v="11"/>
    <x v="13"/>
  </r>
  <r>
    <x v="1940"/>
    <x v="521"/>
    <n v="4.3"/>
    <x v="349"/>
    <x v="173"/>
    <n v="631"/>
    <s v="tops/miss-chase/miss-chase-navy-crop-top/1341216/buy"/>
    <x v="3"/>
    <x v="521"/>
  </r>
  <r>
    <x v="999"/>
    <x v="120"/>
    <n v="4.4000000000000004"/>
    <x v="313"/>
    <x v="34"/>
    <n v="1749"/>
    <s v="kurta-sets/indo-era/indo-era-women-navy-blue-sequinned-kurta-with-trousers--dupatta/15262572/buy"/>
    <x v="21"/>
    <x v="120"/>
  </r>
  <r>
    <x v="908"/>
    <x v="80"/>
    <n v="4.8"/>
    <x v="9"/>
    <x v="43"/>
    <n v="934"/>
    <s v="kurtas/gerua/gerua-women-grey--white-ethnic-motifs-printed-embroidered-mirror-work-kurta/17627600/buy"/>
    <x v="1"/>
    <x v="80"/>
  </r>
  <r>
    <x v="1941"/>
    <x v="627"/>
    <n v="4"/>
    <x v="422"/>
    <x v="43"/>
    <n v="764"/>
    <s v="dresses/stylestone/stylestone-girls-multicoloured-striped-a-line-dress/13507124/buy"/>
    <x v="2"/>
    <x v="627"/>
  </r>
  <r>
    <x v="1942"/>
    <x v="628"/>
    <n v="4.4000000000000004"/>
    <x v="58"/>
    <x v="75"/>
    <n v="1649"/>
    <s v="track-pants/hrx/hrx-by-hrithik-roshan-edge-lifestyle-men-dawn-blue-bio-wash-cut--sew-track-pants/14703496/buy"/>
    <x v="23"/>
    <x v="628"/>
  </r>
  <r>
    <x v="15"/>
    <x v="20"/>
    <n v="2.2999999999999998"/>
    <x v="111"/>
    <x v="20"/>
    <n v="674"/>
    <s v="shirts/herenow/herenow-men-beige--white-slim-fit-checked-casual-shirt/18234380/buy"/>
    <x v="11"/>
    <x v="20"/>
  </r>
  <r>
    <x v="1943"/>
    <x v="225"/>
    <n v="3.3"/>
    <x v="19"/>
    <x v="432"/>
    <n v="356"/>
    <s v="kurtas/kalini/kalini-women-purple--pink-printed-crepe-kurta/17047468/buy"/>
    <x v="1"/>
    <x v="225"/>
  </r>
  <r>
    <x v="1806"/>
    <x v="230"/>
    <n v="4.4000000000000004"/>
    <x v="518"/>
    <x v="59"/>
    <n v="1499"/>
    <s v="sarees/mitera/mitera-navy-blue--gold-coloured-silk-blend-woven-design-banarasi-saree/11749988/buy"/>
    <x v="16"/>
    <x v="230"/>
  </r>
  <r>
    <x v="1944"/>
    <x v="629"/>
    <n v="4.3"/>
    <x v="84"/>
    <x v="13"/>
    <n v="479"/>
    <s v="bra/lebami/lebami-black-seamless-non-wired-bandeau-bra-with-rapid-dry-technology/17451590/buy"/>
    <x v="50"/>
    <x v="629"/>
  </r>
  <r>
    <x v="1945"/>
    <x v="21"/>
    <n v="4.4000000000000004"/>
    <x v="75"/>
    <x v="34"/>
    <n v="1574"/>
    <s v="kurta-sets/anouk/anouk-women-mustard-yellow--grey-printed-kurta-with-trousers--stole/15578080/buy"/>
    <x v="21"/>
    <x v="21"/>
  </r>
  <r>
    <x v="683"/>
    <x v="5"/>
    <n v="4.5"/>
    <x v="61"/>
    <x v="20"/>
    <n v="674"/>
    <s v="shirts/roadster/roadster-men-navy-blue-solid-cotton-shirt/14640846/buy"/>
    <x v="11"/>
    <x v="5"/>
  </r>
  <r>
    <x v="190"/>
    <x v="120"/>
    <n v="5"/>
    <x v="9"/>
    <x v="59"/>
    <n v="2549"/>
    <s v="kurta-sets/indo-era/indo-era-women-peach-coloured--green-floral-print-kurta-with-palazzos--dupatta/17486862/buy"/>
    <x v="21"/>
    <x v="120"/>
  </r>
  <r>
    <x v="383"/>
    <x v="114"/>
    <n v="4"/>
    <x v="240"/>
    <x v="20"/>
    <n v="929"/>
    <s v="trousers/hubberholme/hubberholme-men-blue-slim-fit-solid-cargos/2389024/buy"/>
    <x v="27"/>
    <x v="114"/>
  </r>
  <r>
    <x v="1946"/>
    <x v="48"/>
    <n v="3.9"/>
    <x v="123"/>
    <x v="59"/>
    <n v="2749"/>
    <s v="kurta-sets/sangria/sangria-women-green--pink-yoke-design-kurta-with-palazzos--dupatta/10561294/buy"/>
    <x v="21"/>
    <x v="48"/>
  </r>
  <r>
    <x v="890"/>
    <x v="75"/>
    <n v="4.8"/>
    <x v="84"/>
    <x v="39"/>
    <n v="1839"/>
    <s v="tshirts/tommy-hilfiger/tommy-hilfiger-men-white-typography-printed-casual-t-shirt/16364390/buy"/>
    <x v="12"/>
    <x v="75"/>
  </r>
  <r>
    <x v="1947"/>
    <x v="26"/>
    <n v="3.9"/>
    <x v="43"/>
    <x v="20"/>
    <n v="749"/>
    <s v="tops/sztori/sztori-women-plus-size-teal-blue--white-printed-puff-sleeves-top-/16346322/buy"/>
    <x v="3"/>
    <x v="26"/>
  </r>
  <r>
    <x v="938"/>
    <x v="630"/>
    <n v="4.2"/>
    <x v="224"/>
    <x v="13"/>
    <n v="549"/>
    <s v="tshirts/bullmer/bullmer-men-grey--maroon-colourblocked-polo-collar-t-shirt/13837274/buy"/>
    <x v="12"/>
    <x v="630"/>
  </r>
  <r>
    <x v="1948"/>
    <x v="21"/>
    <n v="3.7"/>
    <x v="11"/>
    <x v="75"/>
    <n v="1319"/>
    <s v="dresses/anouk/anouk-black-dobby-weaved-a-line-midi-dress/16271230/buy"/>
    <x v="2"/>
    <x v="21"/>
  </r>
  <r>
    <x v="46"/>
    <x v="212"/>
    <n v="4.2"/>
    <x v="519"/>
    <x v="433"/>
    <n v="859"/>
    <s v="shirts/locomotive/locomotive-men-black-slim-fit-solid-casual-shirt/5509110/buy"/>
    <x v="11"/>
    <x v="212"/>
  </r>
  <r>
    <x v="1949"/>
    <x v="283"/>
    <n v="4.8"/>
    <x v="19"/>
    <x v="434"/>
    <n v="3595"/>
    <s v="sweatshirts/nike/nike-men-blue--orange-typography-printed-round-neck-sweatshirts/16869548/buy"/>
    <x v="18"/>
    <x v="283"/>
  </r>
  <r>
    <x v="161"/>
    <x v="29"/>
    <n v="4.5"/>
    <x v="19"/>
    <x v="98"/>
    <n v="1796"/>
    <s v="shirts/blackberrys/blackberrys-men-navy-blue--white-pure-cotton-slim-fit-checked-casual-shirt/16693348/buy"/>
    <x v="11"/>
    <x v="29"/>
  </r>
  <r>
    <x v="124"/>
    <x v="89"/>
    <n v="4.3"/>
    <x v="207"/>
    <x v="75"/>
    <n v="1154"/>
    <s v="watches/dressberry/dressberry-women-silver-toned-analogue-watch-db-g3/6989649/buy"/>
    <x v="39"/>
    <x v="89"/>
  </r>
  <r>
    <x v="1950"/>
    <x v="324"/>
    <n v="4.8"/>
    <x v="117"/>
    <x v="435"/>
    <n v="752"/>
    <s v="shorts/cutecumber/cutecumber-girls-blue-washed-regular-fit-denim-shorts/14083028/buy"/>
    <x v="17"/>
    <x v="324"/>
  </r>
  <r>
    <x v="1951"/>
    <x v="20"/>
    <n v="4.2"/>
    <x v="61"/>
    <x v="218"/>
    <n v="699"/>
    <s v="dresses/herenow/herenow-teal-blue-shimmer-effect-sheath-dress/17763982/buy"/>
    <x v="2"/>
    <x v="20"/>
  </r>
  <r>
    <x v="839"/>
    <x v="631"/>
    <n v="4.5"/>
    <x v="221"/>
    <x v="35"/>
    <n v="1399"/>
    <s v="flip-flops/alberto-torresi/alberto-torresi-men-tan--brown-colourblocked-thong-flip-flops/6786347/buy"/>
    <x v="0"/>
    <x v="631"/>
  </r>
  <r>
    <x v="1952"/>
    <x v="458"/>
    <n v="4.5999999999999996"/>
    <x v="13"/>
    <x v="43"/>
    <n v="849"/>
    <s v="shorts/proline-active/proline-active-men-grey--black-printed-shorts/17278180/buy"/>
    <x v="17"/>
    <x v="458"/>
  </r>
  <r>
    <x v="1953"/>
    <x v="208"/>
    <n v="4.7"/>
    <x v="27"/>
    <x v="171"/>
    <n v="249"/>
    <s v="tshirts/max/max-boys-blue-printed-applique-t-shirt/18128568/buy"/>
    <x v="12"/>
    <x v="208"/>
  </r>
  <r>
    <x v="1954"/>
    <x v="5"/>
    <n v="4"/>
    <x v="189"/>
    <x v="13"/>
    <n v="899"/>
    <s v="shirts/roadster/roadster-men-blue-pure-cotton-regular-fit-solid-casual-denim-shirt/12919476/buy"/>
    <x v="11"/>
    <x v="5"/>
  </r>
  <r>
    <x v="1955"/>
    <x v="128"/>
    <n v="4"/>
    <x v="13"/>
    <x v="10"/>
    <n v="2099"/>
    <s v="dresses/yk/yk-girls-black--blue-graphic-print-hooded-jumper-dress/14468792/buy"/>
    <x v="2"/>
    <x v="128"/>
  </r>
  <r>
    <x v="1956"/>
    <x v="88"/>
    <n v="4.8"/>
    <x v="19"/>
    <x v="75"/>
    <n v="1979"/>
    <s v="flats/house-of-pataudi/house-of-pataudi-women-peach-coloured--gold-toned-embellished-handcrafted-mojaris/14971888/buy"/>
    <x v="28"/>
    <x v="88"/>
  </r>
  <r>
    <x v="1099"/>
    <x v="276"/>
    <n v="4.4000000000000004"/>
    <x v="56"/>
    <x v="20"/>
    <n v="599"/>
    <s v="tops/kassually/kassually-women-yellow-printed-top/13416580/buy"/>
    <x v="3"/>
    <x v="276"/>
  </r>
  <r>
    <x v="1957"/>
    <x v="76"/>
    <n v="2.8"/>
    <x v="75"/>
    <x v="46"/>
    <n v="845"/>
    <s v="dresses/urbanic/urbanic-white-solid-midi-wrap-dress-with-tie-ups/15847134/buy"/>
    <x v="2"/>
    <x v="76"/>
  </r>
  <r>
    <x v="1119"/>
    <x v="83"/>
    <n v="4.3"/>
    <x v="13"/>
    <x v="33"/>
    <n v="2124"/>
    <s v="handbags/allen-solly/allen-solly-silver-toned-solid-shoulder-bag/17331744/buy"/>
    <x v="8"/>
    <x v="83"/>
  </r>
  <r>
    <x v="1958"/>
    <x v="245"/>
    <n v="4.8"/>
    <x v="48"/>
    <x v="32"/>
    <n v="1484"/>
    <s v="handbags/caprese/caprese-pink-quilted-shoulder-bag/15521574/buy"/>
    <x v="8"/>
    <x v="245"/>
  </r>
  <r>
    <x v="311"/>
    <x v="13"/>
    <n v="3.7"/>
    <x v="376"/>
    <x v="436"/>
    <n v="527"/>
    <s v="belts/highlander/highlander-men-black-solid-belt/12050486/buy"/>
    <x v="22"/>
    <x v="13"/>
  </r>
  <r>
    <x v="1959"/>
    <x v="5"/>
    <n v="2.8"/>
    <x v="9"/>
    <x v="134"/>
    <n v="686"/>
    <s v="briefs/roadster/roadster-men-pack-of-3-briefs-rdst-brf5-3pp/14393702/buy"/>
    <x v="33"/>
    <x v="5"/>
  </r>
  <r>
    <x v="1960"/>
    <x v="462"/>
    <n v="4"/>
    <x v="90"/>
    <x v="16"/>
    <n v="989"/>
    <s v="sports-shoes/eego-italy/eego-italy-men-brown-leather-italy-steel-toe-millitary-boots/13142518/buy"/>
    <x v="4"/>
    <x v="462"/>
  </r>
  <r>
    <x v="1961"/>
    <x v="24"/>
    <n v="3.8"/>
    <x v="96"/>
    <x v="43"/>
    <n v="934"/>
    <s v="tops/only/only-multicoloured-striped-off-shoulder-bardot-crop-top/17170852/buy"/>
    <x v="3"/>
    <x v="24"/>
  </r>
  <r>
    <x v="314"/>
    <x v="20"/>
    <n v="4"/>
    <x v="49"/>
    <x v="65"/>
    <n v="599"/>
    <s v="kurta-sets/herenow/herenow-women-green--navy-blue-ethnic-motifs-print-kurta-with-trousers/15892866/buy"/>
    <x v="21"/>
    <x v="20"/>
  </r>
  <r>
    <x v="15"/>
    <x v="13"/>
    <n v="4.0999999999999996"/>
    <x v="233"/>
    <x v="179"/>
    <n v="550"/>
    <s v="shirts/highlander/highlander-men-yellow-slim-fit-solid-casual-shirt/12837720/buy"/>
    <x v="11"/>
    <x v="13"/>
  </r>
  <r>
    <x v="1962"/>
    <x v="43"/>
    <n v="3.2"/>
    <x v="9"/>
    <x v="21"/>
    <n v="1079"/>
    <s v="flip-flops/puma/puma-women-blue--beige-thong-flip-flops/17216540/buy"/>
    <x v="0"/>
    <x v="43"/>
  </r>
  <r>
    <x v="1963"/>
    <x v="52"/>
    <n v="4.5"/>
    <x v="48"/>
    <x v="13"/>
    <n v="549"/>
    <s v="tshirts/us-polo-assn-kids/us-polo-assn-kids-boys-blue-printed-t-shirt/15365104/buy"/>
    <x v="12"/>
    <x v="52"/>
  </r>
  <r>
    <x v="1964"/>
    <x v="21"/>
    <n v="4.5"/>
    <x v="83"/>
    <x v="36"/>
    <n v="959"/>
    <s v="handbags/anouk/anouk-white--pink-printed-shoulder-bag/16070428/buy"/>
    <x v="8"/>
    <x v="21"/>
  </r>
  <r>
    <x v="15"/>
    <x v="35"/>
    <n v="3.5"/>
    <x v="7"/>
    <x v="1"/>
    <n v="1099"/>
    <s v="shirts/flying-machine/flying-machine-men-yellow-slim-fit-casual-shirt/16746738/buy"/>
    <x v="11"/>
    <x v="35"/>
  </r>
  <r>
    <x v="1965"/>
    <x v="53"/>
    <n v="4.2"/>
    <x v="42"/>
    <x v="44"/>
    <n v="944"/>
    <s v="casual-shoes/fentacia/fentacia-men-tan-brown-lightweight-solid-loafers/12447260/buy"/>
    <x v="9"/>
    <x v="53"/>
  </r>
  <r>
    <x v="1966"/>
    <x v="396"/>
    <n v="3.7"/>
    <x v="46"/>
    <x v="437"/>
    <n v="717"/>
    <s v="kurtas/indibelle/indibelle-women-maroon--golden-pure-cotton-ethnic-motifs-printed-kaftan-kurta/15981040/buy"/>
    <x v="1"/>
    <x v="396"/>
  </r>
  <r>
    <x v="1515"/>
    <x v="13"/>
    <n v="4.5999999999999996"/>
    <x v="84"/>
    <x v="45"/>
    <n v="307"/>
    <s v="tshirts/highlander/highlander-men-black-typography-printed-slim-fit-t-shirt/18114078/buy"/>
    <x v="12"/>
    <x v="13"/>
  </r>
  <r>
    <x v="1967"/>
    <x v="632"/>
    <n v="4.2"/>
    <x v="450"/>
    <x v="1"/>
    <n v="839"/>
    <s v="skirts/uptownie-lite/uptownie-lite-silver-coloured-pleated-flared-midi-skirt/13974986/buy"/>
    <x v="38"/>
    <x v="632"/>
  </r>
  <r>
    <x v="1968"/>
    <x v="234"/>
    <n v="4.3"/>
    <x v="520"/>
    <x v="185"/>
    <n v="500"/>
    <s v="necklace-and-chains/rubans/rubans-silver-toned-metal-handcrafted-necklace/2425020/buy"/>
    <x v="82"/>
    <x v="234"/>
  </r>
  <r>
    <x v="44"/>
    <x v="5"/>
    <n v="4"/>
    <x v="521"/>
    <x v="21"/>
    <n v="1079"/>
    <s v="jeans/roadster/roadster-men-grey-slim-tapered-fit-mid-rise-clean-look-stretchable-jeans/11274562/buy"/>
    <x v="19"/>
    <x v="5"/>
  </r>
  <r>
    <x v="678"/>
    <x v="569"/>
    <n v="4.0999999999999996"/>
    <x v="11"/>
    <x v="0"/>
    <n v="545"/>
    <s v="heels/picktoes/picktoes-white-embellished-block-sandals/16075662/buy"/>
    <x v="14"/>
    <x v="569"/>
  </r>
  <r>
    <x v="1969"/>
    <x v="50"/>
    <n v="4.4000000000000004"/>
    <x v="522"/>
    <x v="438"/>
    <n v="3419"/>
    <s v="sports-shoes/hrx-by-hrithik-roshan/hrx-by-hrithik-roshan-men-beige-metaflash-running-shoes/11728102/buy"/>
    <x v="4"/>
    <x v="50"/>
  </r>
  <r>
    <x v="285"/>
    <x v="482"/>
    <n v="4"/>
    <x v="19"/>
    <x v="7"/>
    <n v="1849"/>
    <s v="sports-shoes/sparx/sparx-men-white--grey-mesh-running-non-marking-shoes/17396186/buy"/>
    <x v="4"/>
    <x v="482"/>
  </r>
  <r>
    <x v="195"/>
    <x v="633"/>
    <n v="4.5"/>
    <x v="52"/>
    <x v="33"/>
    <n v="899"/>
    <s v="sports-shoes/yuuki/yuuki-men-navy-blue-mesh-training-or-gym-non-marking-shoes/17270702/buy"/>
    <x v="4"/>
    <x v="633"/>
  </r>
  <r>
    <x v="1970"/>
    <x v="36"/>
    <n v="4.4000000000000004"/>
    <x v="64"/>
    <x v="41"/>
    <n v="1403"/>
    <s v="handbags/lavie/lavie-black-textured-sling-bag/9762063/buy"/>
    <x v="8"/>
    <x v="36"/>
  </r>
  <r>
    <x v="124"/>
    <x v="326"/>
    <n v="4.5"/>
    <x v="523"/>
    <x v="439"/>
    <n v="2239"/>
    <s v="watches/tryst/tryst-manufactured--serviced-by-fossil-women-blue-watch/7509758/buy"/>
    <x v="39"/>
    <x v="326"/>
  </r>
  <r>
    <x v="134"/>
    <x v="245"/>
    <n v="3.9"/>
    <x v="247"/>
    <x v="129"/>
    <n v="3024"/>
    <s v="handbags/caprese/caprese-women-taupe-striped-shoulder-bag/14036032/buy"/>
    <x v="8"/>
    <x v="245"/>
  </r>
  <r>
    <x v="1971"/>
    <x v="283"/>
    <n v="4.2"/>
    <x v="470"/>
    <x v="103"/>
    <n v="2396"/>
    <s v="track-pants/nike/nike-men-black-solid-standard-fit-thrma-pant-taper-dri-fit-training-joggers/7616580/buy"/>
    <x v="23"/>
    <x v="283"/>
  </r>
  <r>
    <x v="383"/>
    <x v="330"/>
    <n v="4.4000000000000004"/>
    <x v="145"/>
    <x v="29"/>
    <n v="1539"/>
    <s v="trousers/louis-philippe-jeans/louis-philippe-jeans-men-black-slim-fit-solid-cargos/14306902/buy"/>
    <x v="27"/>
    <x v="330"/>
  </r>
  <r>
    <x v="511"/>
    <x v="62"/>
    <n v="4.5999999999999996"/>
    <x v="96"/>
    <x v="13"/>
    <n v="549"/>
    <s v="flats/shoetopia/shoetopia-women-black-colourblocked-open-toe-flats/17942858/buy"/>
    <x v="28"/>
    <x v="62"/>
  </r>
  <r>
    <x v="1365"/>
    <x v="634"/>
    <n v="3.7"/>
    <x v="13"/>
    <x v="199"/>
    <n v="6296"/>
    <s v="watches/diesel/diesel-men-blue-dial-watch-dz1399/733899/buy"/>
    <x v="39"/>
    <x v="634"/>
  </r>
  <r>
    <x v="88"/>
    <x v="5"/>
    <n v="4.2"/>
    <x v="114"/>
    <x v="77"/>
    <n v="399"/>
    <s v="tshirts/roadster/roadster-men-rust-orange--black-printed-round-neck-t-shirt/12003952/buy"/>
    <x v="12"/>
    <x v="5"/>
  </r>
  <r>
    <x v="889"/>
    <x v="34"/>
    <n v="4.0999999999999996"/>
    <x v="524"/>
    <x v="30"/>
    <n v="1209"/>
    <s v="shirts/wrogn/wrogn-men-navy-slim-fit-printed-casual-shirt/1729348/buy"/>
    <x v="11"/>
    <x v="34"/>
  </r>
  <r>
    <x v="1972"/>
    <x v="635"/>
    <n v="4.7"/>
    <x v="183"/>
    <x v="75"/>
    <n v="3299"/>
    <s v="boots/quechua-by-decathlon/quechua-by-decathlon-women-blue-solid-high-top-snow-boots/13177056/buy"/>
    <x v="69"/>
    <x v="635"/>
  </r>
  <r>
    <x v="1973"/>
    <x v="598"/>
    <n v="3.8"/>
    <x v="107"/>
    <x v="336"/>
    <n v="3499"/>
    <s v="headphones/jbl/jbl-unisex-black-live200-m-bluetooth-wireless-earphones/7224129/buy"/>
    <x v="74"/>
    <x v="598"/>
  </r>
  <r>
    <x v="135"/>
    <x v="3"/>
    <n v="4.5"/>
    <x v="7"/>
    <x v="14"/>
    <n v="516"/>
    <s v="tops/tokyo-talkies/tokyo-talkies-women-stylish-black-solid-top/17442824/buy"/>
    <x v="3"/>
    <x v="3"/>
  </r>
  <r>
    <x v="1974"/>
    <x v="5"/>
    <n v="3.2"/>
    <x v="84"/>
    <x v="32"/>
    <n v="1214"/>
    <s v="jeans/roadster/roadster-women-black-boyfriend-fit-mid-rise-clean-look-stretchable-jeans/14954642/buy"/>
    <x v="19"/>
    <x v="5"/>
  </r>
  <r>
    <x v="557"/>
    <x v="14"/>
    <n v="4.4000000000000004"/>
    <x v="312"/>
    <x v="89"/>
    <n v="2990"/>
    <s v="jeans/mango/mango-women-blue-skinny-fit-high-rise-light-fade-stretchable-jeans/15265904/buy"/>
    <x v="19"/>
    <x v="14"/>
  </r>
  <r>
    <x v="1736"/>
    <x v="14"/>
    <n v="4.5999999999999996"/>
    <x v="84"/>
    <x v="63"/>
    <n v="2154"/>
    <s v="jumpsuit/mango/mango-navy-blue--white-printed-basic-jumpsuit-comes-with-a-belt/15396766/buy"/>
    <x v="73"/>
    <x v="14"/>
  </r>
  <r>
    <x v="1975"/>
    <x v="636"/>
    <n v="3.8"/>
    <x v="91"/>
    <x v="440"/>
    <n v="3510"/>
    <s v="dresses/chhabra-555/chhabra-555-peach-coloured--golden-embellished-made-to-measure-gown-with-jacket--dupatta/16335184/buy"/>
    <x v="2"/>
    <x v="636"/>
  </r>
  <r>
    <x v="507"/>
    <x v="195"/>
    <n v="3.8"/>
    <x v="61"/>
    <x v="65"/>
    <n v="2039"/>
    <s v="trousers/louis-philippe/louis-philippe-men-black-slim-fit-formal-trousers/15700806/buy"/>
    <x v="27"/>
    <x v="195"/>
  </r>
  <r>
    <x v="1976"/>
    <x v="275"/>
    <n v="3.9"/>
    <x v="91"/>
    <x v="441"/>
    <n v="422"/>
    <s v="bra/zivame/zivame-teal-blue-solid-underwired-half-coverage-t-shirt-bra/17573062/buy"/>
    <x v="50"/>
    <x v="275"/>
  </r>
  <r>
    <x v="1977"/>
    <x v="20"/>
    <n v="4.0999999999999996"/>
    <x v="23"/>
    <x v="36"/>
    <n v="639"/>
    <s v="track-pants/herenow/herenow-women-blue--lime-green-colourblocked-side-stripe-mid-rise-casual-joggers/17255076/buy"/>
    <x v="23"/>
    <x v="20"/>
  </r>
  <r>
    <x v="1978"/>
    <x v="637"/>
    <n v="5"/>
    <x v="13"/>
    <x v="30"/>
    <n v="1099"/>
    <s v="kurtas/extra-love-by-libas/extra-love-by-libas-women-pink-chanderi-silk-chanderi-silk-plus-size-kurta/17889644/buy"/>
    <x v="1"/>
    <x v="637"/>
  </r>
  <r>
    <x v="1979"/>
    <x v="354"/>
    <n v="4.5"/>
    <x v="111"/>
    <x v="13"/>
    <n v="499"/>
    <s v="tshirts/veirdo/veirdo-men-white-captain-america-applique-t-shirt/18191298/buy"/>
    <x v="12"/>
    <x v="354"/>
  </r>
  <r>
    <x v="424"/>
    <x v="167"/>
    <n v="4.4000000000000004"/>
    <x v="288"/>
    <x v="45"/>
    <n v="749"/>
    <s v="bra/van-heusen/van-heusen-cotton-full-coverage-antibacterial-bra---non-padded-non-wired-ilibr1acssxd11004/9301777/buy"/>
    <x v="50"/>
    <x v="167"/>
  </r>
  <r>
    <x v="946"/>
    <x v="5"/>
    <n v="4.5999999999999996"/>
    <x v="9"/>
    <x v="5"/>
    <n v="299"/>
    <s v="tshirts/roadster/roadster-women-green-typography-printed-pure-cotton-t-shirt/13555476/buy"/>
    <x v="12"/>
    <x v="5"/>
  </r>
  <r>
    <x v="1835"/>
    <x v="5"/>
    <n v="4.3"/>
    <x v="198"/>
    <x v="20"/>
    <n v="749"/>
    <s v="shirts/roadster/roadster-men-black--pink-regular-fit-printed-casual-sustainable-shirt/12947314/buy"/>
    <x v="11"/>
    <x v="5"/>
  </r>
  <r>
    <x v="1980"/>
    <x v="75"/>
    <n v="3.8"/>
    <x v="26"/>
    <x v="88"/>
    <n v="4199"/>
    <s v="jeans/tommy-hilfiger/tommy-hilfiger-men-black-scanton-slim-fit-light-fade-stretchable-jeans/14590504/buy"/>
    <x v="19"/>
    <x v="75"/>
  </r>
  <r>
    <x v="1981"/>
    <x v="361"/>
    <n v="4.4000000000000004"/>
    <x v="23"/>
    <x v="21"/>
    <n v="1439"/>
    <s v="formal-shoes/khadims/khadims-men-black-textured-leather-formal-oxfords/16551688/buy"/>
    <x v="24"/>
    <x v="361"/>
  </r>
  <r>
    <x v="1982"/>
    <x v="49"/>
    <n v="4.7"/>
    <x v="7"/>
    <x v="325"/>
    <n v="580"/>
    <s v="wallets/baggit/baggit-women-maroon-printed-two-fold-wallet/16692504/buy"/>
    <x v="25"/>
    <x v="49"/>
  </r>
  <r>
    <x v="1983"/>
    <x v="89"/>
    <n v="4.3"/>
    <x v="49"/>
    <x v="30"/>
    <n v="769"/>
    <s v="jumpsuit/dressberry/dressberry-women-bright-yellow-checked-cinched-waist-jumpsuit/16771468/buy"/>
    <x v="73"/>
    <x v="89"/>
  </r>
  <r>
    <x v="925"/>
    <x v="34"/>
    <n v="3.8"/>
    <x v="75"/>
    <x v="33"/>
    <n v="1299"/>
    <s v="jeans/wrogn/wrogn-men-blue-solid-slim-fit-stretchable-casual-jeans/17023640/buy"/>
    <x v="19"/>
    <x v="34"/>
  </r>
  <r>
    <x v="1984"/>
    <x v="363"/>
    <n v="4.7"/>
    <x v="133"/>
    <x v="118"/>
    <n v="944"/>
    <s v="lounge-tshirts/us-polo-assn/us-polo-assn-men-pack-of-2-white-brand-logo-embroidered-lounge-t-shirt/15474860/buy"/>
    <x v="66"/>
    <x v="363"/>
  </r>
  <r>
    <x v="609"/>
    <x v="204"/>
    <n v="3.5"/>
    <x v="84"/>
    <x v="39"/>
    <n v="1379"/>
    <s v="shirts/raymond/raymond-men-blue-slim-fit-cotton-checked-casual-shirt/16742084/buy"/>
    <x v="11"/>
    <x v="204"/>
  </r>
  <r>
    <x v="1985"/>
    <x v="638"/>
    <n v="5"/>
    <x v="25"/>
    <x v="304"/>
    <n v="1696"/>
    <s v="cookware/wonderchef/wonderchef-silver-toned-solid-stainless-steel-pressure-cooker/15271666/buy"/>
    <x v="156"/>
    <x v="638"/>
  </r>
  <r>
    <x v="1986"/>
    <x v="135"/>
    <n v="4.0999999999999996"/>
    <x v="7"/>
    <x v="442"/>
    <n v="1287"/>
    <s v="dresses/momtobe/momtobe-black-striped-maternity-midi-dress/16199996/buy"/>
    <x v="2"/>
    <x v="135"/>
  </r>
  <r>
    <x v="1790"/>
    <x v="639"/>
    <n v="4.2"/>
    <x v="19"/>
    <x v="22"/>
    <n v="949"/>
    <s v="track-pants/van-heusen-sport/van-heusen-sport-men-white-pure-cotton-solid-joggers/16229712/buy"/>
    <x v="23"/>
    <x v="639"/>
  </r>
  <r>
    <x v="1987"/>
    <x v="640"/>
    <n v="4"/>
    <x v="63"/>
    <x v="0"/>
    <n v="579"/>
    <s v="bath-robe/elevanto/elevanto-women-fuchsia-pink-solid-bath-robe/11938904/buy"/>
    <x v="118"/>
    <x v="640"/>
  </r>
  <r>
    <x v="849"/>
    <x v="123"/>
    <n v="4.5999999999999996"/>
    <x v="58"/>
    <x v="187"/>
    <n v="3249"/>
    <s v="kurta-sets/libas/libas-women-grey-floral-embroidered-regular-kurta-with-sharara--with-dupatta/15055276/buy"/>
    <x v="21"/>
    <x v="123"/>
  </r>
  <r>
    <x v="1988"/>
    <x v="641"/>
    <n v="4.3"/>
    <x v="525"/>
    <x v="8"/>
    <n v="359"/>
    <s v="earrings/infuzze/infuzze-oxidised-silver-toned-crescent-shaped-chandbalis/1933900/buy"/>
    <x v="10"/>
    <x v="641"/>
  </r>
  <r>
    <x v="1989"/>
    <x v="56"/>
    <n v="4.0999999999999996"/>
    <x v="23"/>
    <x v="1"/>
    <n v="699"/>
    <s v="tops/moda-rapido/moda-rapido-black-solid-sheen-top/15865570/buy"/>
    <x v="3"/>
    <x v="56"/>
  </r>
  <r>
    <x v="511"/>
    <x v="642"/>
    <n v="4.5"/>
    <x v="48"/>
    <x v="138"/>
    <n v="2795"/>
    <s v="flats/crocs/crocs-kadee--women-multicoloured-colourblocked-open-toe-flats/13926378/buy"/>
    <x v="28"/>
    <x v="642"/>
  </r>
  <r>
    <x v="15"/>
    <x v="176"/>
    <n v="4"/>
    <x v="44"/>
    <x v="32"/>
    <n v="1484"/>
    <s v="shirts/united-colors-of-benetton/united-colors-of-benetton-men-blue-slim-fit-printed-casual-shirt/14273838/buy"/>
    <x v="11"/>
    <x v="176"/>
  </r>
  <r>
    <x v="1810"/>
    <x v="24"/>
    <n v="5"/>
    <x v="84"/>
    <x v="20"/>
    <n v="824"/>
    <s v="tops/only/only-orange--pink-striped-crop-top/16474352/buy"/>
    <x v="3"/>
    <x v="24"/>
  </r>
  <r>
    <x v="1990"/>
    <x v="185"/>
    <n v="4.2"/>
    <x v="7"/>
    <x v="25"/>
    <n v="1399"/>
    <s v="dresses/forever-21/forever-21-red-solid-pure-cotton-sheath-dress/17589578/buy"/>
    <x v="2"/>
    <x v="185"/>
  </r>
  <r>
    <x v="1991"/>
    <x v="643"/>
    <n v="4.0999999999999996"/>
    <x v="47"/>
    <x v="443"/>
    <n v="898"/>
    <s v="perfume-and-body-mist/perfumers-club/perfumers-club-men-set-of-3-eau-de-parfum-50-ml/12844580/buy"/>
    <x v="15"/>
    <x v="643"/>
  </r>
  <r>
    <x v="663"/>
    <x v="374"/>
    <n v="3.8"/>
    <x v="9"/>
    <x v="76"/>
    <n v="839"/>
    <s v="tshirts/being-human/being-human-men-black-contrast-sleeves-pure-cotton-t-shirt/17127308/buy"/>
    <x v="12"/>
    <x v="374"/>
  </r>
  <r>
    <x v="1992"/>
    <x v="644"/>
    <n v="4.3"/>
    <x v="155"/>
    <x v="1"/>
    <n v="599"/>
    <s v="bedsheets/divine-casa/divine-casa-white--grey-ethnic-motifs-144-tc-cotton-1-single-bedsheet-with-1-pillow-cover/14147464/buy"/>
    <x v="32"/>
    <x v="644"/>
  </r>
  <r>
    <x v="426"/>
    <x v="157"/>
    <n v="3.8"/>
    <x v="312"/>
    <x v="25"/>
    <n v="559"/>
    <s v="track-pants/kook-n-keech/kook-n-keech-men-black-solid-track-pants/13916264/buy"/>
    <x v="23"/>
    <x v="157"/>
  </r>
  <r>
    <x v="165"/>
    <x v="387"/>
    <n v="3.7"/>
    <x v="13"/>
    <x v="444"/>
    <n v="13995"/>
    <s v="watches/armani-exchange/armani-exchange-men-black-analogue-watch-ax2716/11026378/buy"/>
    <x v="39"/>
    <x v="387"/>
  </r>
  <r>
    <x v="1993"/>
    <x v="176"/>
    <n v="4.5999999999999996"/>
    <x v="91"/>
    <x v="445"/>
    <n v="881"/>
    <s v="shorts/united-colors-of-benetton/united-colors-of-benetton-men-maroon-brand-logo-print-shorts/17565242/buy"/>
    <x v="17"/>
    <x v="176"/>
  </r>
  <r>
    <x v="1994"/>
    <x v="645"/>
    <n v="4.8"/>
    <x v="9"/>
    <x v="446"/>
    <n v="1299"/>
    <s v="handbags/mona-b/mona-b-brown-oversized-shopper-moss-upcycled-canvas-tote-bag/17498884/buy"/>
    <x v="8"/>
    <x v="645"/>
  </r>
  <r>
    <x v="1995"/>
    <x v="43"/>
    <n v="5"/>
    <x v="9"/>
    <x v="34"/>
    <n v="1749"/>
    <s v="track-pants/puma/puma-women-dusty-pink-solid-mid-rise-iconic-t7-joggers-with-side-stripes/16755398/buy"/>
    <x v="23"/>
    <x v="43"/>
  </r>
  <r>
    <x v="801"/>
    <x v="5"/>
    <n v="4.0999999999999996"/>
    <x v="6"/>
    <x v="28"/>
    <n v="1039"/>
    <s v="jeans/roadster/roadster-women-blue-wide-leg-light-fade-stretchable-jeans/16835296/buy"/>
    <x v="19"/>
    <x v="5"/>
  </r>
  <r>
    <x v="40"/>
    <x v="427"/>
    <n v="4.2"/>
    <x v="84"/>
    <x v="12"/>
    <n v="1247"/>
    <s v="shirts/the-bear-house/the-bear-house-men-red-flannel-slim-fit-pure-cotton-checked-casual-shirt/16340064/buy"/>
    <x v="11"/>
    <x v="427"/>
  </r>
  <r>
    <x v="1996"/>
    <x v="283"/>
    <n v="5"/>
    <x v="19"/>
    <x v="292"/>
    <n v="2095"/>
    <s v="shorts/nike/nike-women-black--pink-colourblocked-mid-rise-tempo-sports-shorts/16850036/buy"/>
    <x v="17"/>
    <x v="283"/>
  </r>
  <r>
    <x v="1160"/>
    <x v="451"/>
    <n v="3.8"/>
    <x v="526"/>
    <x v="27"/>
    <n v="417"/>
    <s v="shirts/mayra/mayra-women-maroon-regular-fit-solid-casual-shirt/7208119/buy"/>
    <x v="11"/>
    <x v="451"/>
  </r>
  <r>
    <x v="1997"/>
    <x v="459"/>
    <n v="4.5999999999999996"/>
    <x v="6"/>
    <x v="20"/>
    <n v="749"/>
    <s v="trousers/global-desi/global-desi-women-navy-blue-solid-ecovero-regular-trousers/12092994/buy"/>
    <x v="27"/>
    <x v="459"/>
  </r>
  <r>
    <x v="58"/>
    <x v="13"/>
    <n v="4"/>
    <x v="312"/>
    <x v="25"/>
    <n v="657"/>
    <s v="shirts/highlander/highlander-men-yellow--black-slim-fit-tartan-checks-opaque-checked-casual-shirt/15997270/buy"/>
    <x v="11"/>
    <x v="13"/>
  </r>
  <r>
    <x v="1998"/>
    <x v="646"/>
    <n v="3.4"/>
    <x v="55"/>
    <x v="16"/>
    <n v="1349"/>
    <s v="kurtas/ode-by-house-of-pataudi/ode-by-house-of-pataudi-men-turquoise-blue-mandarin-collar-kurta/14695836/buy"/>
    <x v="1"/>
    <x v="646"/>
  </r>
  <r>
    <x v="1999"/>
    <x v="81"/>
    <n v="2.6"/>
    <x v="96"/>
    <x v="447"/>
    <n v="1297"/>
    <s v="co-ords/ziyaa/ziyaa-multi-coloured-printed-romantic-florals-co-ords/16616078/buy"/>
    <x v="83"/>
    <x v="81"/>
  </r>
  <r>
    <x v="2000"/>
    <x v="49"/>
    <n v="4.7"/>
    <x v="19"/>
    <x v="357"/>
    <n v="693"/>
    <s v="wallets/baggit/baggit-women-blue-envelope/18307960/buy"/>
    <x v="25"/>
    <x v="49"/>
  </r>
  <r>
    <x v="923"/>
    <x v="75"/>
    <n v="4.7"/>
    <x v="123"/>
    <x v="84"/>
    <n v="2899"/>
    <s v="wallets/tommy-hilfiger/tommy-hilfiger-men-black-genuine-leather-two-fold-wallet/11903608/buy"/>
    <x v="25"/>
    <x v="75"/>
  </r>
  <r>
    <x v="1155"/>
    <x v="2"/>
    <n v="4.3"/>
    <x v="49"/>
    <x v="33"/>
    <n v="774"/>
    <s v="kurta-sets/vishudh/vishudh-women-off-white-yoke-design-kurta-with-trousers--dupatta/13637854/buy"/>
    <x v="21"/>
    <x v="2"/>
  </r>
  <r>
    <x v="2001"/>
    <x v="141"/>
    <n v="5"/>
    <x v="52"/>
    <x v="25"/>
    <n v="447"/>
    <s v="curtains-and-sheers/aura/aura-beige--coffee-brown-pine-trees-patterned-window-curtain/14821708/buy"/>
    <x v="120"/>
    <x v="141"/>
  </r>
  <r>
    <x v="2002"/>
    <x v="363"/>
    <n v="3.9"/>
    <x v="7"/>
    <x v="20"/>
    <n v="899"/>
    <s v="tshirts/us-polo-assn/us-polo-assn-men-yellow--white-striped-henley-neck-pure-cotton-t-shirt/14678844/buy"/>
    <x v="12"/>
    <x v="363"/>
  </r>
  <r>
    <x v="2003"/>
    <x v="0"/>
    <n v="3.6"/>
    <x v="49"/>
    <x v="33"/>
    <n v="749"/>
    <s v="shirts/mast--harbour/mast--harbour-men-pink-slim-fit-opaque-printed-cotton-linen-casual-shirt/14885660/buy"/>
    <x v="11"/>
    <x v="0"/>
  </r>
  <r>
    <x v="1431"/>
    <x v="647"/>
    <n v="4.5"/>
    <x v="169"/>
    <x v="33"/>
    <n v="999"/>
    <s v="night-suits/zeyo/zeyo-women-navy-blue--white-striped-night-suit/12890510/buy"/>
    <x v="29"/>
    <x v="647"/>
  </r>
  <r>
    <x v="2004"/>
    <x v="34"/>
    <n v="3.1"/>
    <x v="13"/>
    <x v="39"/>
    <n v="1241"/>
    <s v="shirts/wrogn/wrogn-men-white-floral-printed-casual-shirt/17024018/buy"/>
    <x v="11"/>
    <x v="34"/>
  </r>
  <r>
    <x v="478"/>
    <x v="55"/>
    <n v="4.5"/>
    <x v="11"/>
    <x v="46"/>
    <n v="1690"/>
    <s v="heels/metro/metro-women-pink-solid-wedges/11785766/buy"/>
    <x v="14"/>
    <x v="55"/>
  </r>
  <r>
    <x v="2005"/>
    <x v="491"/>
    <n v="4.4000000000000004"/>
    <x v="27"/>
    <x v="0"/>
    <n v="1299"/>
    <s v="shorts/mh-juniors/mh-juniors-boys-blue-washed-cotton-denim-shorts/15689280/buy"/>
    <x v="17"/>
    <x v="491"/>
  </r>
  <r>
    <x v="2006"/>
    <x v="244"/>
    <n v="4.3"/>
    <x v="198"/>
    <x v="13"/>
    <n v="599"/>
    <s v="heels/zapatoz/zapatoz-women-pink--white-striped-wedges/13386592/buy"/>
    <x v="14"/>
    <x v="244"/>
  </r>
  <r>
    <x v="991"/>
    <x v="648"/>
    <n v="3.5"/>
    <x v="111"/>
    <x v="32"/>
    <n v="1619"/>
    <s v="jeans/belliskey/belliskey-women-blue-super-skinny-fit-high-rise-clean-look-jeans/13802282/buy"/>
    <x v="19"/>
    <x v="648"/>
  </r>
  <r>
    <x v="2007"/>
    <x v="649"/>
    <n v="4.8"/>
    <x v="9"/>
    <x v="35"/>
    <n v="1999"/>
    <s v="dresses/prenea/prenea-orange-ethnic-motifs-jacquard-ethnic-maxi-dress/17625348/buy"/>
    <x v="2"/>
    <x v="649"/>
  </r>
  <r>
    <x v="2008"/>
    <x v="209"/>
    <n v="4.0999999999999996"/>
    <x v="27"/>
    <x v="30"/>
    <n v="1055"/>
    <s v="dresses/harpa/harpa-women-peach-coloured--black-printed-a-line-dress/11515100/buy"/>
    <x v="2"/>
    <x v="209"/>
  </r>
  <r>
    <x v="1687"/>
    <x v="176"/>
    <n v="4.5"/>
    <x v="7"/>
    <x v="0"/>
    <n v="974"/>
    <s v="wallets/united-colors-of-benetton/united-colors-of-benetton-men-black-solid-two-fold-wallet/14100008/buy"/>
    <x v="25"/>
    <x v="176"/>
  </r>
  <r>
    <x v="2009"/>
    <x v="650"/>
    <n v="4.7"/>
    <x v="25"/>
    <x v="8"/>
    <n v="899"/>
    <s v="tshirts/kook-n-keech-marvel-teens/kook-n-keech-marvel-teens-boys-black--green-colourblocked-marvel-print-cotton-t-shirt/15739136/buy"/>
    <x v="12"/>
    <x v="650"/>
  </r>
  <r>
    <x v="2010"/>
    <x v="73"/>
    <n v="4.0999999999999996"/>
    <x v="46"/>
    <x v="171"/>
    <n v="249"/>
    <s v="lipstick/sugar/sugar-cosmetics-smudge-me-not-liquid-mini-lipstick-11ml---38-dose-of-rose/15409286/buy"/>
    <x v="60"/>
    <x v="73"/>
  </r>
  <r>
    <x v="2011"/>
    <x v="94"/>
    <n v="4"/>
    <x v="112"/>
    <x v="446"/>
    <n v="1099"/>
    <s v="kurtas/ahalyaa/ahalyaa-women-black--white-printed-flared-sleeves-kaftan-kurta/13769398/buy"/>
    <x v="1"/>
    <x v="94"/>
  </r>
  <r>
    <x v="2012"/>
    <x v="436"/>
    <n v="4.4000000000000004"/>
    <x v="7"/>
    <x v="20"/>
    <n v="674"/>
    <s v="tops/rare/rare-black-sweetheart-neck-net-puff-sleeves-crop-top/16595260/buy"/>
    <x v="3"/>
    <x v="436"/>
  </r>
  <r>
    <x v="436"/>
    <x v="0"/>
    <n v="3.9"/>
    <x v="13"/>
    <x v="33"/>
    <n v="1374"/>
    <s v="handbags/mast--harbour/mast--harbour-navy-blue-solid-sling-bag/15322662/buy"/>
    <x v="8"/>
    <x v="0"/>
  </r>
  <r>
    <x v="2013"/>
    <x v="651"/>
    <n v="4.7"/>
    <x v="180"/>
    <x v="448"/>
    <n v="2550"/>
    <s v="lipstick/bobbi-brown/bobbi-brown-extra-lip-tint---bare-raspberry/13393404/buy"/>
    <x v="60"/>
    <x v="651"/>
  </r>
  <r>
    <x v="2014"/>
    <x v="51"/>
    <n v="4.8"/>
    <x v="48"/>
    <x v="25"/>
    <n v="559"/>
    <s v="tshirts/sassafras/sassafras-women-gorgeous-red-striped-new-neckline-tshirt/17511832/buy"/>
    <x v="12"/>
    <x v="51"/>
  </r>
  <r>
    <x v="2015"/>
    <x v="652"/>
    <n v="3.7"/>
    <x v="96"/>
    <x v="21"/>
    <n v="647"/>
    <s v="kurtis/saanjh/saanjh-brown-round-neck-straight-kurti/16287024/buy"/>
    <x v="65"/>
    <x v="652"/>
  </r>
  <r>
    <x v="190"/>
    <x v="2"/>
    <n v="4.4000000000000004"/>
    <x v="6"/>
    <x v="449"/>
    <n v="1440"/>
    <s v="kurta-sets/vishudh/vishudh-women-green-ethnic-motifs-printed-kurta-with-palazzos--with-dupatta/15880856/buy"/>
    <x v="21"/>
    <x v="2"/>
  </r>
  <r>
    <x v="2016"/>
    <x v="324"/>
    <n v="4.4000000000000004"/>
    <x v="96"/>
    <x v="17"/>
    <n v="730"/>
    <s v="tops/cutecumber/cutecumber-girls-pink-embellished-georgette-top/17570252/buy"/>
    <x v="3"/>
    <x v="324"/>
  </r>
  <r>
    <x v="691"/>
    <x v="45"/>
    <n v="5"/>
    <x v="96"/>
    <x v="43"/>
    <n v="1699"/>
    <s v="flats/bata/bata-women-white-solid-open-toe-flats/14047292/buy"/>
    <x v="28"/>
    <x v="45"/>
  </r>
  <r>
    <x v="2017"/>
    <x v="124"/>
    <n v="4"/>
    <x v="48"/>
    <x v="43"/>
    <n v="985"/>
    <s v="co-ords/berrylush/berrylush-women-coral-printed-top-with-shorts/16944248/buy"/>
    <x v="83"/>
    <x v="124"/>
  </r>
  <r>
    <x v="2018"/>
    <x v="653"/>
    <n v="3.4"/>
    <x v="33"/>
    <x v="34"/>
    <n v="1574"/>
    <s v="bed-covers/romee/romee-beige--pink-ethnic-motifs-printed-bed-cover-with-2-pillow-covers--2-cushion-covers/12111148/buy"/>
    <x v="157"/>
    <x v="653"/>
  </r>
  <r>
    <x v="2019"/>
    <x v="654"/>
    <n v="3.3"/>
    <x v="111"/>
    <x v="238"/>
    <n v="1859"/>
    <s v="sports-shoes/action/action-men-navy-blue--red-mesh-running-shoes/15372704/buy"/>
    <x v="4"/>
    <x v="654"/>
  </r>
  <r>
    <x v="1747"/>
    <x v="655"/>
    <n v="4.5999999999999996"/>
    <x v="41"/>
    <x v="190"/>
    <n v="2796"/>
    <s v="jackets/monte-carlo/monte-carlo-women-pink-solid-padded-jacket/14815674/buy"/>
    <x v="36"/>
    <x v="655"/>
  </r>
  <r>
    <x v="2020"/>
    <x v="656"/>
    <n v="4.8"/>
    <x v="19"/>
    <x v="21"/>
    <n v="737"/>
    <s v="shirts/wild-west-plus/wild-west-plus-men-white-comfort-printed-plus-size-casual-shirt/17848170/buy"/>
    <x v="11"/>
    <x v="656"/>
  </r>
  <r>
    <x v="2021"/>
    <x v="429"/>
    <n v="3.8"/>
    <x v="40"/>
    <x v="320"/>
    <n v="1487"/>
    <s v="kurtas/sojanya/sojanya-men-navy-blue--golden-ethnic-motifs-printed-indigo-kurta/15026384/buy"/>
    <x v="1"/>
    <x v="429"/>
  </r>
  <r>
    <x v="1542"/>
    <x v="225"/>
    <n v="4.4000000000000004"/>
    <x v="27"/>
    <x v="35"/>
    <n v="799"/>
    <s v="sarees/kalini/kalini-green--golden-solid-woven-design-saree/17035756/buy"/>
    <x v="16"/>
    <x v="225"/>
  </r>
  <r>
    <x v="2022"/>
    <x v="195"/>
    <n v="4.2"/>
    <x v="108"/>
    <x v="283"/>
    <n v="2081"/>
    <s v="shirts/louis-philippe/louis-philippe-men-white-classic-regular-fit-striped-formal-shirt/10065539/buy"/>
    <x v="11"/>
    <x v="195"/>
  </r>
  <r>
    <x v="1431"/>
    <x v="657"/>
    <n v="5"/>
    <x v="19"/>
    <x v="13"/>
    <n v="999"/>
    <s v="night-suits/dreamz-by-pantaloons/dreamz-by-pantaloons-women-grey-melange--pink-printed-pure-cotton-night-suit/16954226/buy"/>
    <x v="29"/>
    <x v="657"/>
  </r>
  <r>
    <x v="2023"/>
    <x v="205"/>
    <n v="3"/>
    <x v="61"/>
    <x v="8"/>
    <n v="874"/>
    <s v="casual-shoes/fausto/fausto-men-navy-blue-lightweight-pu-mule-sneakers/17039138/buy"/>
    <x v="9"/>
    <x v="205"/>
  </r>
  <r>
    <x v="2024"/>
    <x v="584"/>
    <n v="4.0999999999999996"/>
    <x v="47"/>
    <x v="36"/>
    <n v="799"/>
    <s v="kurtas/naari/naari-women-white-embroidered-straight-kurta/11968962/buy"/>
    <x v="1"/>
    <x v="584"/>
  </r>
  <r>
    <x v="2025"/>
    <x v="272"/>
    <n v="4.5"/>
    <x v="84"/>
    <x v="450"/>
    <n v="661"/>
    <s v="night-suits/pspeaches/pspeaches-girls-white--pink-printed-night-suit/15901134/buy"/>
    <x v="29"/>
    <x v="272"/>
  </r>
  <r>
    <x v="508"/>
    <x v="21"/>
    <n v="4.3"/>
    <x v="84"/>
    <x v="21"/>
    <n v="629"/>
    <s v="kurtas/anouk/anouk-women-coral-ethnic-motifs-printed-pure-cotton-kurta/17088820/buy"/>
    <x v="1"/>
    <x v="21"/>
  </r>
  <r>
    <x v="1426"/>
    <x v="5"/>
    <n v="3.4"/>
    <x v="99"/>
    <x v="28"/>
    <n v="1299"/>
    <s v="jeans/roadster/roadster-women-blue-high-rise-flared-stretchable-jeans/14954842/buy"/>
    <x v="19"/>
    <x v="5"/>
  </r>
  <r>
    <x v="2026"/>
    <x v="441"/>
    <n v="3.7"/>
    <x v="163"/>
    <x v="451"/>
    <n v="3357"/>
    <s v="kurta-sets/kisah/kisah-men-navy-blue-solid-kurta-set-with-nehru-jacket/12943466/buy"/>
    <x v="21"/>
    <x v="441"/>
  </r>
  <r>
    <x v="2027"/>
    <x v="14"/>
    <n v="4.5999999999999996"/>
    <x v="9"/>
    <x v="15"/>
    <n v="2031"/>
    <s v="handbags/mango/mango-black-solid-baguette-bag/16708012/buy"/>
    <x v="8"/>
    <x v="14"/>
  </r>
  <r>
    <x v="135"/>
    <x v="333"/>
    <n v="3.9"/>
    <x v="99"/>
    <x v="39"/>
    <n v="1149"/>
    <s v="tops/vero-moda/vero-moda-women-blue-solid-top/10678740/buy"/>
    <x v="3"/>
    <x v="333"/>
  </r>
  <r>
    <x v="1422"/>
    <x v="5"/>
    <n v="4.3"/>
    <x v="335"/>
    <x v="5"/>
    <n v="359"/>
    <s v="socks/roadster/roadster-men-pack-of-3-above-ankle-length-socks/1610044/buy"/>
    <x v="98"/>
    <x v="5"/>
  </r>
  <r>
    <x v="2028"/>
    <x v="426"/>
    <n v="4.7"/>
    <x v="284"/>
    <x v="231"/>
    <n v="500"/>
    <s v="perfume-and-body-mist/wild-stone/wild-stone-men-set-of-2-code-chrome-body-perfumes/10256645/buy"/>
    <x v="15"/>
    <x v="426"/>
  </r>
  <r>
    <x v="2029"/>
    <x v="0"/>
    <n v="3.8"/>
    <x v="117"/>
    <x v="77"/>
    <n v="359"/>
    <s v="tshirts/mast--harbour/mast--harbour-women-white-pure-cotton-printed-t-shirt/15773842/buy"/>
    <x v="12"/>
    <x v="0"/>
  </r>
  <r>
    <x v="2030"/>
    <x v="658"/>
    <n v="4.2"/>
    <x v="82"/>
    <x v="452"/>
    <n v="948"/>
    <s v="formal-shoes/prolific/prolific-men-brown-solid-formal-loafers/15579296/buy"/>
    <x v="24"/>
    <x v="658"/>
  </r>
  <r>
    <x v="2031"/>
    <x v="56"/>
    <n v="4.3"/>
    <x v="99"/>
    <x v="41"/>
    <n v="1439"/>
    <s v="kurta-sets/moda-rapido/moda-rapido-women-green--off-white-ethnic-printed-pure-cotton-kurta-with-trousers/15145492/buy"/>
    <x v="21"/>
    <x v="56"/>
  </r>
  <r>
    <x v="508"/>
    <x v="403"/>
    <n v="4.2"/>
    <x v="40"/>
    <x v="36"/>
    <n v="639"/>
    <s v="kurtas/nayo/nayo-women-navy-blue-ethnic-motifs-printed-kurta/14983922/buy"/>
    <x v="1"/>
    <x v="403"/>
  </r>
  <r>
    <x v="2032"/>
    <x v="276"/>
    <n v="4.2"/>
    <x v="527"/>
    <x v="14"/>
    <n v="439"/>
    <s v="tops/kassually/kassually-multicoloured-floral-crop-top/10728546/buy"/>
    <x v="3"/>
    <x v="276"/>
  </r>
  <r>
    <x v="2033"/>
    <x v="321"/>
    <n v="4.4000000000000004"/>
    <x v="27"/>
    <x v="0"/>
    <n v="909"/>
    <s v="casual-shoes/panahi/panahi-men-black-woven-design-mojaris/14138044/buy"/>
    <x v="9"/>
    <x v="321"/>
  </r>
  <r>
    <x v="235"/>
    <x v="519"/>
    <n v="4.0999999999999996"/>
    <x v="48"/>
    <x v="453"/>
    <n v="2480"/>
    <s v="sarees/vastranand/vastranand-blue-floral-embroidered-organza-saree/16630872/buy"/>
    <x v="16"/>
    <x v="519"/>
  </r>
  <r>
    <x v="2034"/>
    <x v="180"/>
    <n v="4"/>
    <x v="111"/>
    <x v="44"/>
    <n v="3149"/>
    <s v="jeans/jack--jones/jack--jones-men-blue-straight-fit-jeans/17655118/buy"/>
    <x v="19"/>
    <x v="180"/>
  </r>
  <r>
    <x v="292"/>
    <x v="353"/>
    <n v="3.9"/>
    <x v="75"/>
    <x v="76"/>
    <n v="767"/>
    <s v="shirts/high-star/high-star-women-blue-regular-fit-faded-casual-denim-shirt-/14061678/buy"/>
    <x v="11"/>
    <x v="353"/>
  </r>
  <r>
    <x v="1019"/>
    <x v="75"/>
    <n v="4.9000000000000004"/>
    <x v="517"/>
    <x v="44"/>
    <n v="3824"/>
    <s v="wallets/tommy-hilfiger/tommy-hilfiger-women-black-leather-zip-around-wallet/15017298/buy"/>
    <x v="25"/>
    <x v="75"/>
  </r>
  <r>
    <x v="2035"/>
    <x v="0"/>
    <n v="4.4000000000000004"/>
    <x v="126"/>
    <x v="0"/>
    <n v="454"/>
    <s v="tops/mast--harbour/mast--harbour-women-navy-blue-pure-cotton-solid-top/16190908/buy"/>
    <x v="3"/>
    <x v="0"/>
  </r>
  <r>
    <x v="2036"/>
    <x v="647"/>
    <n v="4.3"/>
    <x v="160"/>
    <x v="33"/>
    <n v="999"/>
    <s v="night-suits/zeyo/zeyo-women-purple--white-printed-maternity--feeding-night-suit/13073530/buy"/>
    <x v="29"/>
    <x v="647"/>
  </r>
  <r>
    <x v="2037"/>
    <x v="6"/>
    <n v="4.4000000000000004"/>
    <x v="9"/>
    <x v="1"/>
    <n v="1999"/>
    <s v="sweatshirts/hm/hm-men-beige-regular-fit-hoodie/16849316/buy"/>
    <x v="18"/>
    <x v="6"/>
  </r>
  <r>
    <x v="2038"/>
    <x v="225"/>
    <n v="4"/>
    <x v="7"/>
    <x v="1"/>
    <n v="559"/>
    <s v="kurtas/kalini/kalini-women-blue--red-floral-printed-crepe-anarkali-kurta/17227638/buy"/>
    <x v="1"/>
    <x v="225"/>
  </r>
  <r>
    <x v="2039"/>
    <x v="0"/>
    <n v="4.7"/>
    <x v="49"/>
    <x v="1"/>
    <n v="1399"/>
    <s v="wallets/mast--harbour/mast--harbour-women-blue-pu-two-fold-wallet/15582812/buy"/>
    <x v="25"/>
    <x v="0"/>
  </r>
  <r>
    <x v="2040"/>
    <x v="659"/>
    <n v="4.0999999999999996"/>
    <x v="387"/>
    <x v="1"/>
    <n v="699"/>
    <s v="jumpsuit/cutiekins/cutiekins-girls-blue--yellow-striped-capri-jumpsuit/13432886/buy"/>
    <x v="73"/>
    <x v="659"/>
  </r>
  <r>
    <x v="58"/>
    <x v="20"/>
    <n v="4.5999999999999996"/>
    <x v="23"/>
    <x v="39"/>
    <n v="689"/>
    <s v="shirts/herenow/herenow-men-blue-slim-fit-opaque-casual-shirt/16199126/buy"/>
    <x v="11"/>
    <x v="20"/>
  </r>
  <r>
    <x v="1316"/>
    <x v="447"/>
    <n v="4.5"/>
    <x v="6"/>
    <x v="387"/>
    <n v="950"/>
    <s v="watches/fastrack/fastrack-unisex-white-analogue-watch-38003pp22/15471526/buy"/>
    <x v="39"/>
    <x v="447"/>
  </r>
  <r>
    <x v="124"/>
    <x v="537"/>
    <n v="4.4000000000000004"/>
    <x v="28"/>
    <x v="204"/>
    <n v="1032"/>
    <s v="watches/chumbak/chumbak-women-black-analogue-watch-8907605068843/10081151/buy"/>
    <x v="39"/>
    <x v="537"/>
  </r>
  <r>
    <x v="183"/>
    <x v="587"/>
    <n v="3.8"/>
    <x v="49"/>
    <x v="118"/>
    <n v="524"/>
    <s v="trousers/imara/imara-women-grey-ethnic-motifs-printed-parallel-trousers/14947838/buy"/>
    <x v="27"/>
    <x v="587"/>
  </r>
  <r>
    <x v="1430"/>
    <x v="660"/>
    <n v="3.3"/>
    <x v="25"/>
    <x v="454"/>
    <n v="489"/>
    <s v="sandals/paragon/paragon-men-green-comfort-sandals/17666332/buy"/>
    <x v="89"/>
    <x v="660"/>
  </r>
  <r>
    <x v="2041"/>
    <x v="38"/>
    <n v="3.8"/>
    <x v="162"/>
    <x v="0"/>
    <n v="649"/>
    <s v="tops/all-about-you/all-about-you-rust-orange-self-design-cotton-dobby-pattern-smocked-regular-top/13650234/buy"/>
    <x v="3"/>
    <x v="38"/>
  </r>
  <r>
    <x v="2042"/>
    <x v="208"/>
    <n v="4.5"/>
    <x v="33"/>
    <x v="152"/>
    <n v="764"/>
    <s v="casual-shoes/max/max-boys-black-woven-design-pu-sneakers/16259990/buy"/>
    <x v="9"/>
    <x v="208"/>
  </r>
  <r>
    <x v="2043"/>
    <x v="6"/>
    <n v="4"/>
    <x v="19"/>
    <x v="39"/>
    <n v="2299"/>
    <s v="sweatshirts/hm/hm-women-pink-oversized-zip-through-hoodie/17155486/buy"/>
    <x v="18"/>
    <x v="6"/>
  </r>
  <r>
    <x v="961"/>
    <x v="55"/>
    <n v="4.2"/>
    <x v="83"/>
    <x v="46"/>
    <n v="1690"/>
    <s v="heels/metro/metro-women-grey-solid-comfort-heels/12018592/buy"/>
    <x v="14"/>
    <x v="55"/>
  </r>
  <r>
    <x v="2044"/>
    <x v="89"/>
    <n v="4.2"/>
    <x v="47"/>
    <x v="33"/>
    <n v="999"/>
    <s v="heels/dressberry/dressberry-women-golden-glitter-ankle-loop-sandals/15016992/buy"/>
    <x v="14"/>
    <x v="89"/>
  </r>
  <r>
    <x v="2045"/>
    <x v="661"/>
    <n v="3.9"/>
    <x v="11"/>
    <x v="13"/>
    <n v="389"/>
    <s v="flip-flops/pampy-angel/pampy-angel-men-black-solid-sliders/16645914/buy"/>
    <x v="0"/>
    <x v="661"/>
  </r>
  <r>
    <x v="346"/>
    <x v="662"/>
    <n v="4.8"/>
    <x v="7"/>
    <x v="455"/>
    <n v="2275"/>
    <s v="kurta-sets/sakhi-jaipur/sakhi-jaipur-women-yellow-ethnic-motifs-printed-thread-work-pure-cotton-kurta-with-trousers--with-dupatta/16086702/buy"/>
    <x v="21"/>
    <x v="662"/>
  </r>
  <r>
    <x v="1970"/>
    <x v="167"/>
    <n v="5"/>
    <x v="19"/>
    <x v="28"/>
    <n v="2209"/>
    <s v="handbags/van-heusen/van-heusen-red-textured-sling-bag/17642908/buy"/>
    <x v="8"/>
    <x v="167"/>
  </r>
  <r>
    <x v="2046"/>
    <x v="663"/>
    <n v="4.0999999999999996"/>
    <x v="528"/>
    <x v="456"/>
    <n v="853"/>
    <s v="bra/floret/floret-women-pack-of-2-full-coverage-bras-t3033skin-black40b/2486236/buy"/>
    <x v="50"/>
    <x v="663"/>
  </r>
  <r>
    <x v="2047"/>
    <x v="35"/>
    <n v="4.3"/>
    <x v="105"/>
    <x v="8"/>
    <n v="584"/>
    <s v="tshirts/flying-machine/flying-machine-men-black-graphic-printed-t-shirt/15067872/buy"/>
    <x v="12"/>
    <x v="35"/>
  </r>
  <r>
    <x v="1048"/>
    <x v="16"/>
    <n v="3.1"/>
    <x v="23"/>
    <x v="1"/>
    <n v="999"/>
    <s v="heels/rubeezz/rubeezz-black-block-heels/16676594/buy"/>
    <x v="14"/>
    <x v="16"/>
  </r>
  <r>
    <x v="2048"/>
    <x v="83"/>
    <n v="4.3"/>
    <x v="99"/>
    <x v="1"/>
    <n v="1699"/>
    <s v="handbags/allen-solly/allen-solly-purple-pu-structured-sling-bag-with-quilted-detail/18036880/buy"/>
    <x v="8"/>
    <x v="83"/>
  </r>
  <r>
    <x v="2049"/>
    <x v="288"/>
    <n v="4.4000000000000004"/>
    <x v="373"/>
    <x v="51"/>
    <n v="269"/>
    <s v="face-moisturisers/mamaearth/mamaearth-tea-tree-oil-free-face-moisturizer--for-oily-skin-with-tea-tree--salicylic-acid/16103698/buy"/>
    <x v="85"/>
    <x v="288"/>
  </r>
  <r>
    <x v="2050"/>
    <x v="5"/>
    <n v="4.3"/>
    <x v="48"/>
    <x v="43"/>
    <n v="679"/>
    <s v="tops/roadster/roadster-mustard-yellow-solid-ribbed-ruched--top/14935458/buy"/>
    <x v="3"/>
    <x v="5"/>
  </r>
  <r>
    <x v="2051"/>
    <x v="188"/>
    <n v="4.4000000000000004"/>
    <x v="372"/>
    <x v="291"/>
    <n v="395"/>
    <s v="hand-and-feet-cream/the-body-shop/the-body-shop-unisex-sustainable-hand-cream-30-ml/6629268/buy"/>
    <x v="158"/>
    <x v="188"/>
  </r>
  <r>
    <x v="2052"/>
    <x v="38"/>
    <n v="4"/>
    <x v="82"/>
    <x v="43"/>
    <n v="764"/>
    <s v="tops/all-about-you/all-about-you-mustard-yellow--black--embroidered-v-neck--top/14298654/buy"/>
    <x v="3"/>
    <x v="38"/>
  </r>
  <r>
    <x v="2053"/>
    <x v="664"/>
    <n v="4.3"/>
    <x v="19"/>
    <x v="13"/>
    <n v="999"/>
    <s v="nightdress/rangmanch-by-pantaloons/rangmanch-by-pantaloons-coral-pink--green-floral-printed-nightdress/15317064/buy"/>
    <x v="100"/>
    <x v="664"/>
  </r>
  <r>
    <x v="469"/>
    <x v="21"/>
    <n v="4.3"/>
    <x v="41"/>
    <x v="20"/>
    <n v="449"/>
    <s v="trousers/anouk/anouk-women-navy-blue-ethnic-motifs-printed-pleated-trousers/14856424/buy"/>
    <x v="27"/>
    <x v="21"/>
  </r>
  <r>
    <x v="2054"/>
    <x v="89"/>
    <n v="4.2"/>
    <x v="9"/>
    <x v="20"/>
    <n v="449"/>
    <s v="dresses/dressberry/dressberry-women-stunning-blue-polka-dotted-noughties-spaghetti-dress/16056614/buy"/>
    <x v="2"/>
    <x v="89"/>
  </r>
  <r>
    <x v="1958"/>
    <x v="36"/>
    <n v="4.5999999999999996"/>
    <x v="38"/>
    <x v="457"/>
    <n v="2359"/>
    <s v="handbags/lavie/lavie-women-pink-quilted-shoulder-bag/9762041/buy"/>
    <x v="8"/>
    <x v="36"/>
  </r>
  <r>
    <x v="2055"/>
    <x v="61"/>
    <n v="4.4000000000000004"/>
    <x v="103"/>
    <x v="170"/>
    <n v="1036"/>
    <s v="shorts/fablestreet/fablestreet-women-black-solid-regular-fit-regular-shorts/13763752/buy"/>
    <x v="17"/>
    <x v="61"/>
  </r>
  <r>
    <x v="72"/>
    <x v="70"/>
    <n v="4.3"/>
    <x v="55"/>
    <x v="3"/>
    <n v="499"/>
    <s v="tshirts/jockey/jockey-men-grey-melange-solid-round-neck-t-shirt/2045214/buy"/>
    <x v="12"/>
    <x v="70"/>
  </r>
  <r>
    <x v="2056"/>
    <x v="665"/>
    <n v="4.5999999999999996"/>
    <x v="6"/>
    <x v="20"/>
    <n v="759"/>
    <s v="bracelet/aquastreet/aquastreet-men-silver-toned-stainless-steel-link-bracelet-14-mm/13607604/buy"/>
    <x v="51"/>
    <x v="665"/>
  </r>
  <r>
    <x v="2057"/>
    <x v="28"/>
    <n v="4.3"/>
    <x v="13"/>
    <x v="81"/>
    <n v="759"/>
    <s v="jeans/harvard/harvard-women-grey-high-rise-slash-knee-stretchable-jeans/15045736/buy"/>
    <x v="19"/>
    <x v="28"/>
  </r>
  <r>
    <x v="2058"/>
    <x v="666"/>
    <n v="4"/>
    <x v="189"/>
    <x v="357"/>
    <n v="495"/>
    <s v="churidar/deyann/deyann-men-white-solid-pyjamas/6527305/buy"/>
    <x v="159"/>
    <x v="666"/>
  </r>
  <r>
    <x v="2059"/>
    <x v="41"/>
    <n v="4.3"/>
    <x v="529"/>
    <x v="13"/>
    <n v="369"/>
    <s v="belts/kastner/kastner-women-black--silver-toned-belt/15347422/buy"/>
    <x v="22"/>
    <x v="41"/>
  </r>
  <r>
    <x v="2060"/>
    <x v="93"/>
    <n v="4.0999999999999996"/>
    <x v="0"/>
    <x v="13"/>
    <n v="839"/>
    <s v="tshirts/artengo-by-decathlon/artengo-by-decathlon-men-white-striped-sustainable-tennis-t-shirt-tts100/12888896/buy"/>
    <x v="12"/>
    <x v="93"/>
  </r>
  <r>
    <x v="16"/>
    <x v="85"/>
    <n v="4.2"/>
    <x v="530"/>
    <x v="6"/>
    <n v="314"/>
    <s v="tshirts/ether/ether-women-blue-printed-round-neck-pure-cotton-t-shirt/9889813/buy"/>
    <x v="12"/>
    <x v="85"/>
  </r>
  <r>
    <x v="961"/>
    <x v="55"/>
    <n v="4.5999999999999996"/>
    <x v="117"/>
    <x v="46"/>
    <n v="1690"/>
    <s v="heels/metro/metro-women-black-textured-comfort-heels/12018628/buy"/>
    <x v="14"/>
    <x v="55"/>
  </r>
  <r>
    <x v="2061"/>
    <x v="5"/>
    <n v="3"/>
    <x v="111"/>
    <x v="33"/>
    <n v="999"/>
    <s v="jeans/roadster/the-roadster-lifestyle-co-women-blue-boyfriend-fit-high-rise-jeans/15773362/buy"/>
    <x v="19"/>
    <x v="5"/>
  </r>
  <r>
    <x v="2062"/>
    <x v="461"/>
    <n v="4.4000000000000004"/>
    <x v="170"/>
    <x v="1"/>
    <n v="899"/>
    <s v="dresses/naughty-ninos/naughty-ninos-girls-blue-denim-shirt-dress/11611714/buy"/>
    <x v="2"/>
    <x v="461"/>
  </r>
  <r>
    <x v="450"/>
    <x v="28"/>
    <n v="4.5"/>
    <x v="23"/>
    <x v="26"/>
    <n v="524"/>
    <s v="track-pants/harvard/harvard-women-olive-green-solid-joggers-with-side-striped-detail/14714768/buy"/>
    <x v="23"/>
    <x v="28"/>
  </r>
  <r>
    <x v="124"/>
    <x v="192"/>
    <n v="4.4000000000000004"/>
    <x v="404"/>
    <x v="34"/>
    <n v="1049"/>
    <s v="watches/marie-claire/marie-claire-women-silver-toned-analogue-watch-mc-ss20-002a/12090184/buy"/>
    <x v="39"/>
    <x v="192"/>
  </r>
  <r>
    <x v="415"/>
    <x v="667"/>
    <n v="3.9"/>
    <x v="49"/>
    <x v="13"/>
    <n v="649"/>
    <s v="shirts/english-navy/english-navy-men-brown-slim-fit-solid-formal-shirt/13146756/buy"/>
    <x v="11"/>
    <x v="667"/>
  </r>
  <r>
    <x v="2063"/>
    <x v="303"/>
    <n v="4.2"/>
    <x v="19"/>
    <x v="458"/>
    <n v="399"/>
    <s v="swimwear-accessories/cukoo/-cukoo-women-blue--white-printed-comfort-fit-swimming-cap/18423920/buy"/>
    <x v="160"/>
    <x v="303"/>
  </r>
  <r>
    <x v="2064"/>
    <x v="24"/>
    <n v="3.7"/>
    <x v="33"/>
    <x v="33"/>
    <n v="999"/>
    <s v="trousers/only/only-women-olive-green-relaxed-fit-solid-regular-trousers/11492530/buy"/>
    <x v="27"/>
    <x v="24"/>
  </r>
  <r>
    <x v="2065"/>
    <x v="2"/>
    <n v="4"/>
    <x v="241"/>
    <x v="13"/>
    <n v="339"/>
    <s v="palazzos/vishudh/vishudh-women-off-white--black-checked-wide-leg-palazzos/13243426/buy"/>
    <x v="44"/>
    <x v="2"/>
  </r>
  <r>
    <x v="2066"/>
    <x v="14"/>
    <n v="4.5999999999999996"/>
    <x v="74"/>
    <x v="63"/>
    <n v="1974"/>
    <s v="sweaters/mango/mango-women-grey-melange-solid-cardigan/13290812/buy"/>
    <x v="5"/>
    <x v="14"/>
  </r>
  <r>
    <x v="2067"/>
    <x v="245"/>
    <n v="4.4000000000000004"/>
    <x v="0"/>
    <x v="306"/>
    <n v="2664"/>
    <s v="handbags/caprese/caprese-blue--white-floral-printed-structured-shoulder-bag/14036070/buy"/>
    <x v="8"/>
    <x v="245"/>
  </r>
  <r>
    <x v="2068"/>
    <x v="43"/>
    <n v="4.5999999999999996"/>
    <x v="27"/>
    <x v="34"/>
    <n v="1574"/>
    <s v="sweatshirts/puma/puma-men-black--white-colourblocked-essential-crew-sweatshirt/15118810/buy"/>
    <x v="18"/>
    <x v="43"/>
  </r>
  <r>
    <x v="2069"/>
    <x v="172"/>
    <n v="4.0999999999999996"/>
    <x v="23"/>
    <x v="261"/>
    <n v="2290"/>
    <s v="heels/mochi/mochi-grey-embellished-wedge-sandals/16047460/buy"/>
    <x v="14"/>
    <x v="172"/>
  </r>
  <r>
    <x v="2070"/>
    <x v="583"/>
    <n v="4.5999999999999996"/>
    <x v="29"/>
    <x v="25"/>
    <n v="699"/>
    <s v="body-wash-and-scrub/bath--body-works/bath--body-works-unisex-eucalyptus-spearmint-stress-relief-moisturizing-body-wash-296-ml/13461106/buy"/>
    <x v="53"/>
    <x v="583"/>
  </r>
  <r>
    <x v="2071"/>
    <x v="434"/>
    <n v="4.8"/>
    <x v="96"/>
    <x v="20"/>
    <n v="1124"/>
    <s v="perfume-and-body-mist/beardo/beardo-set-of-godfather-eau-de-parfum--mafia-perfume-body-spray/15782404/buy"/>
    <x v="15"/>
    <x v="434"/>
  </r>
  <r>
    <x v="2072"/>
    <x v="76"/>
    <n v="4.3"/>
    <x v="26"/>
    <x v="357"/>
    <n v="792"/>
    <s v="tights/urbanic/urbanic-women-blue-melange-effect-slim-fit-high-rise-gym-tights/15849594/buy"/>
    <x v="68"/>
    <x v="76"/>
  </r>
  <r>
    <x v="2073"/>
    <x v="5"/>
    <n v="4.5999999999999996"/>
    <x v="82"/>
    <x v="76"/>
    <n v="419"/>
    <s v="tshirts/roadster/roadster-women-rose-solid-polo-collar-tonal-ribbed-single-dyed-t-shirt/14936784/buy"/>
    <x v="12"/>
    <x v="5"/>
  </r>
  <r>
    <x v="2074"/>
    <x v="206"/>
    <n v="4.3"/>
    <x v="523"/>
    <x v="170"/>
    <n v="906"/>
    <s v="tops/20dresses/20dresses-women-dusty-pink--blue-floral-printed-smocked-crop-peplum-top/12290210/buy"/>
    <x v="3"/>
    <x v="206"/>
  </r>
  <r>
    <x v="2075"/>
    <x v="76"/>
    <n v="3.7"/>
    <x v="91"/>
    <x v="121"/>
    <n v="695"/>
    <s v="shorts/urbanic/urbanic-women-blue-denim-shorts/15632918/buy"/>
    <x v="17"/>
    <x v="76"/>
  </r>
  <r>
    <x v="963"/>
    <x v="38"/>
    <n v="4.5"/>
    <x v="19"/>
    <x v="84"/>
    <n v="1304"/>
    <s v="dresses/all-about-you/all-about-you-blue--white-printed-a-line-midi-dress-with-waist-teip-up-detail/16931850/buy"/>
    <x v="2"/>
    <x v="38"/>
  </r>
  <r>
    <x v="2076"/>
    <x v="282"/>
    <n v="4.3"/>
    <x v="84"/>
    <x v="459"/>
    <n v="3124"/>
    <s v="kurta-sets/ishin/ishin-women-off-white-floral-embroidered-layered-pure-cotton-kurti-with-salwar--with-dupatta/14565242/buy"/>
    <x v="21"/>
    <x v="282"/>
  </r>
  <r>
    <x v="2077"/>
    <x v="43"/>
    <n v="4.4000000000000004"/>
    <x v="161"/>
    <x v="20"/>
    <n v="824"/>
    <s v="tshirts/puma/puma-women-white-printed-art-of-sports-pure-cotton-t-shirt/15260248/buy"/>
    <x v="12"/>
    <x v="43"/>
  </r>
  <r>
    <x v="2078"/>
    <x v="668"/>
    <n v="4.8"/>
    <x v="61"/>
    <x v="93"/>
    <n v="466"/>
    <s v="face-moisturisers/olay/olay-women-moisturizing-skin-cream-100-g/11110414/buy"/>
    <x v="85"/>
    <x v="668"/>
  </r>
  <r>
    <x v="1094"/>
    <x v="431"/>
    <n v="3.8"/>
    <x v="93"/>
    <x v="35"/>
    <n v="2299"/>
    <s v="jackets/leather-retail/leather-retail-men-coffee-brown-solid-leather-jacket/14028412/buy"/>
    <x v="36"/>
    <x v="431"/>
  </r>
  <r>
    <x v="2079"/>
    <x v="332"/>
    <n v="4.4000000000000004"/>
    <x v="108"/>
    <x v="83"/>
    <n v="2399"/>
    <s v="sweatshirts/adidas/adidas-men-olive-green-q4-bluv-full-zip-hooded-back-embroidered-sustainable-sweatshirt/14789684/buy"/>
    <x v="18"/>
    <x v="332"/>
  </r>
  <r>
    <x v="50"/>
    <x v="0"/>
    <n v="4.2"/>
    <x v="61"/>
    <x v="76"/>
    <n v="659"/>
    <s v="tshirts/mast--harbour/mast--harbour-men-mustard-yellow-conversational-printed-polo-collar-t-shirt/16270160/buy"/>
    <x v="12"/>
    <x v="0"/>
  </r>
  <r>
    <x v="243"/>
    <x v="669"/>
    <n v="3.8"/>
    <x v="34"/>
    <x v="10"/>
    <n v="944"/>
    <s v="jeans/zheia/zheia-women-white-skinny-fit-mid-rise-clean-look-jeans/9300877/buy"/>
    <x v="19"/>
    <x v="669"/>
  </r>
  <r>
    <x v="2080"/>
    <x v="91"/>
    <n v="4.8"/>
    <x v="9"/>
    <x v="16"/>
    <n v="2969"/>
    <s v="shirts/us-polo-assn-denim-co/u-s-polo-assn-denim-co-men-white-striped-solid-casual-cotton-linen-shirt/16604546/buy"/>
    <x v="11"/>
    <x v="91"/>
  </r>
  <r>
    <x v="2081"/>
    <x v="42"/>
    <n v="4"/>
    <x v="96"/>
    <x v="39"/>
    <n v="1264"/>
    <s v="tshirts/one8-x-puma/one8-x-puma-men-black-self-design-pure-cotton-slim-fit-casual-t-shirt/15118356/buy"/>
    <x v="12"/>
    <x v="42"/>
  </r>
  <r>
    <x v="2082"/>
    <x v="157"/>
    <n v="4.0999999999999996"/>
    <x v="108"/>
    <x v="10"/>
    <n v="734"/>
    <s v="jackets/kook-n-keech/kook-n-keech-women-charcoal-denim-jacket/14859154/buy"/>
    <x v="36"/>
    <x v="157"/>
  </r>
  <r>
    <x v="2083"/>
    <x v="321"/>
    <n v="4.0999999999999996"/>
    <x v="75"/>
    <x v="0"/>
    <n v="909"/>
    <s v="casual-shoes/panahi/panahi-men-black-woven-design-handmade-mojaris/14138116/buy"/>
    <x v="9"/>
    <x v="321"/>
  </r>
  <r>
    <x v="2084"/>
    <x v="5"/>
    <n v="4.0999999999999996"/>
    <x v="13"/>
    <x v="65"/>
    <n v="1079"/>
    <s v="casual-shoes/roadster/the-roadster-lifestyle-co-men-coffee-brown-solid-horsebit-mules/15862876/buy"/>
    <x v="9"/>
    <x v="5"/>
  </r>
  <r>
    <x v="2085"/>
    <x v="670"/>
    <n v="4.0999999999999996"/>
    <x v="34"/>
    <x v="41"/>
    <n v="1583"/>
    <s v="burqas/momin-libas/momin-libas-women-black-solid-front-open-abaya-burqa/14085686/buy"/>
    <x v="161"/>
    <x v="670"/>
  </r>
  <r>
    <x v="2086"/>
    <x v="440"/>
    <n v="4.3"/>
    <x v="197"/>
    <x v="77"/>
    <n v="479"/>
    <s v="curtains-and-sheers/home-sizzler/home-sizzler-set-of-2-black--grey-window-curtains/14165426/buy"/>
    <x v="120"/>
    <x v="440"/>
  </r>
  <r>
    <x v="2082"/>
    <x v="5"/>
    <n v="4.8"/>
    <x v="9"/>
    <x v="16"/>
    <n v="1199"/>
    <s v="jackets/roadster/roadster-women-blue-denim-jacket/14535976/buy"/>
    <x v="36"/>
    <x v="5"/>
  </r>
  <r>
    <x v="33"/>
    <x v="13"/>
    <n v="3.2"/>
    <x v="48"/>
    <x v="25"/>
    <n v="531"/>
    <s v="shorts/highlander/highlander-men-green-solid-slim-fit-chino-shorts/14117172/buy"/>
    <x v="17"/>
    <x v="13"/>
  </r>
  <r>
    <x v="827"/>
    <x v="5"/>
    <n v="4.7"/>
    <x v="26"/>
    <x v="13"/>
    <n v="299"/>
    <s v="tshirts/roadster/the-roadster-lifestyle-co-women-pink-solid-raglan-pure-cotton-t-shirt-with-textured-pocket/16961896/buy"/>
    <x v="12"/>
    <x v="5"/>
  </r>
  <r>
    <x v="487"/>
    <x v="83"/>
    <n v="4.7"/>
    <x v="25"/>
    <x v="75"/>
    <n v="2639"/>
    <s v="handbags/allen-solly/allen-solly-brown-solid-structured-shoulder-bag-/17630398/buy"/>
    <x v="8"/>
    <x v="83"/>
  </r>
  <r>
    <x v="333"/>
    <x v="81"/>
    <n v="3.6"/>
    <x v="419"/>
    <x v="460"/>
    <n v="961"/>
    <s v="kurta-sets/ziyaa/ziyaa-women-cream-coloured--beige-printed-kurta-with-trousers/13615286/buy"/>
    <x v="21"/>
    <x v="81"/>
  </r>
  <r>
    <x v="424"/>
    <x v="318"/>
    <n v="4.4000000000000004"/>
    <x v="16"/>
    <x v="118"/>
    <n v="1049"/>
    <s v="bra/enamor/enamor-beige-non-wired-non-padded-full-coverage-everyday-minimizer-bra-a112-/12283790/buy"/>
    <x v="50"/>
    <x v="318"/>
  </r>
  <r>
    <x v="2087"/>
    <x v="128"/>
    <n v="4.8"/>
    <x v="9"/>
    <x v="21"/>
    <n v="1799"/>
    <s v="casual-shoes/yk/yk-boys-black--red-woven-design-sneakers/14221308/buy"/>
    <x v="9"/>
    <x v="128"/>
  </r>
  <r>
    <x v="1272"/>
    <x v="671"/>
    <n v="4.0999999999999996"/>
    <x v="58"/>
    <x v="461"/>
    <n v="1111"/>
    <s v="jewellery-set/aadita/aadita-gold-plated--red-stone-studded-jadau-jewellery-set/16512774/buy"/>
    <x v="63"/>
    <x v="671"/>
  </r>
  <r>
    <x v="2088"/>
    <x v="203"/>
    <n v="4.0999999999999996"/>
    <x v="12"/>
    <x v="225"/>
    <n v="2771"/>
    <s v="kurta-sets/inddus/inddus-women-pink-embroidered-kurta-with-trousers--dupatta/12491478/buy"/>
    <x v="21"/>
    <x v="203"/>
  </r>
  <r>
    <x v="1406"/>
    <x v="120"/>
    <n v="4.5"/>
    <x v="6"/>
    <x v="25"/>
    <n v="1105"/>
    <s v="kurtas/indo-era/indo-era-women-blue-floral-printed-kurta/17250110/buy"/>
    <x v="1"/>
    <x v="120"/>
  </r>
  <r>
    <x v="2089"/>
    <x v="275"/>
    <n v="4.2"/>
    <x v="330"/>
    <x v="13"/>
    <n v="599"/>
    <s v="bra/zivame/zivame-red-solid-underwired-lightly-padded-push-up-bra-zi101pfash00red/10966736/buy"/>
    <x v="50"/>
    <x v="275"/>
  </r>
  <r>
    <x v="2090"/>
    <x v="672"/>
    <n v="4.0999999999999996"/>
    <x v="65"/>
    <x v="1"/>
    <n v="1999"/>
    <s v="formal-shoes/liberty/liberty-men-black-solid-leather-formal-slip-ons/12009894/buy"/>
    <x v="24"/>
    <x v="672"/>
  </r>
  <r>
    <x v="2091"/>
    <x v="133"/>
    <n v="3.6"/>
    <x v="75"/>
    <x v="462"/>
    <n v="2389"/>
    <s v="kurta-sets/kvsfab/kvsfab-ethnic-motifs-poly-georgette-bling-it-on-kurta-set/17413558/buy"/>
    <x v="21"/>
    <x v="133"/>
  </r>
  <r>
    <x v="890"/>
    <x v="75"/>
    <n v="5"/>
    <x v="9"/>
    <x v="16"/>
    <n v="2399"/>
    <s v="tshirts/tommy-hilfiger/tommy-hilfiger-men-orange-multi-linear-logo-printed-casual-t-shirt/16364492/buy"/>
    <x v="12"/>
    <x v="75"/>
  </r>
  <r>
    <x v="2092"/>
    <x v="21"/>
    <n v="3"/>
    <x v="19"/>
    <x v="34"/>
    <n v="1399"/>
    <s v="kurta-sets/anouk/anouk-women-violet--pink-solid-gotta-patti-kurta-with-dhoti-pants/17090268/buy"/>
    <x v="21"/>
    <x v="21"/>
  </r>
  <r>
    <x v="2093"/>
    <x v="141"/>
    <n v="4.0999999999999996"/>
    <x v="35"/>
    <x v="30"/>
    <n v="703"/>
    <s v="bedsheets/aura/aura-beige--coffee-brown-ethnic-144-tc-120-gsm-cotton-1-queen-bedsheet--2-pillow-covers/13979410/buy"/>
    <x v="32"/>
    <x v="141"/>
  </r>
  <r>
    <x v="2094"/>
    <x v="276"/>
    <n v="4.2"/>
    <x v="165"/>
    <x v="22"/>
    <n v="759"/>
    <s v="skirts/kassually/kassually-black-layered-sheer-mesh-lace-skirt/14135872/buy"/>
    <x v="38"/>
    <x v="276"/>
  </r>
  <r>
    <x v="2095"/>
    <x v="49"/>
    <n v="4.4000000000000004"/>
    <x v="195"/>
    <x v="126"/>
    <n v="1076"/>
    <s v="handbags/baggit/baggit-women-beige-solid-structured-hobo-bag/15979252/buy"/>
    <x v="8"/>
    <x v="49"/>
  </r>
  <r>
    <x v="2096"/>
    <x v="21"/>
    <n v="4.5999999999999996"/>
    <x v="9"/>
    <x v="1"/>
    <n v="899"/>
    <s v="dresses/anouk/anouk-teal-green--gold-ethnic-motifs-foil-print-cotton-midi-fit--flare-dress/16257888/buy"/>
    <x v="2"/>
    <x v="21"/>
  </r>
  <r>
    <x v="559"/>
    <x v="382"/>
    <n v="4.4000000000000004"/>
    <x v="11"/>
    <x v="36"/>
    <n v="1599"/>
    <s v="tshirts/american-eagle-outfitters/american-eagle-outfitters-men-burgundy-solid-polo-collar-t-shirt/13722512/buy"/>
    <x v="12"/>
    <x v="382"/>
  </r>
  <r>
    <x v="444"/>
    <x v="154"/>
    <n v="4.3"/>
    <x v="46"/>
    <x v="20"/>
    <n v="779"/>
    <s v="tops/athena/athena-women-chic-brown-solid-bustier-top/17132204/buy"/>
    <x v="3"/>
    <x v="154"/>
  </r>
  <r>
    <x v="2097"/>
    <x v="673"/>
    <n v="4.0999999999999996"/>
    <x v="257"/>
    <x v="463"/>
    <n v="390"/>
    <s v="bracelet/jewels-gehna/jewels-gehna-women-gold-toned--black-handcrafted-mangalsutra-charm-bracelet/15140612/buy"/>
    <x v="51"/>
    <x v="673"/>
  </r>
  <r>
    <x v="2098"/>
    <x v="588"/>
    <n v="3.8"/>
    <x v="6"/>
    <x v="3"/>
    <n v="474"/>
    <s v="perfume-and-body-mist/armaf/armaf-men-club-de-nuit-intense-perfume-body-spray-250-ml/16653926/buy"/>
    <x v="15"/>
    <x v="588"/>
  </r>
  <r>
    <x v="173"/>
    <x v="163"/>
    <n v="3.6"/>
    <x v="75"/>
    <x v="183"/>
    <n v="849"/>
    <s v="casual-shoes/afrojack/afrojack-men-black-woven-design-slip-on-sneakers/15461122/buy"/>
    <x v="9"/>
    <x v="163"/>
  </r>
  <r>
    <x v="2099"/>
    <x v="333"/>
    <n v="4.4000000000000004"/>
    <x v="48"/>
    <x v="33"/>
    <n v="1249"/>
    <s v="shrug/vero-moda/vero-moda-women-yellow-shrug/16224280/buy"/>
    <x v="62"/>
    <x v="333"/>
  </r>
  <r>
    <x v="2100"/>
    <x v="620"/>
    <n v="4.5999999999999996"/>
    <x v="27"/>
    <x v="16"/>
    <n v="1649"/>
    <s v="handbags/corsica/corsica-brown-animal-textured-structured-handheld-bag/15035106/buy"/>
    <x v="8"/>
    <x v="620"/>
  </r>
  <r>
    <x v="1394"/>
    <x v="2"/>
    <n v="4.2"/>
    <x v="123"/>
    <x v="8"/>
    <n v="395"/>
    <s v="trousers/vishudh/vishudh-women-lime-green-checked-slim-fit-trousers/14983846/buy"/>
    <x v="27"/>
    <x v="2"/>
  </r>
  <r>
    <x v="2101"/>
    <x v="1"/>
    <n v="4.0999999999999996"/>
    <x v="167"/>
    <x v="21"/>
    <n v="1349"/>
    <s v="kurtas/biba/biba-women-white--silver-self-checked-straight-kurta/11620864/buy"/>
    <x v="1"/>
    <x v="1"/>
  </r>
  <r>
    <x v="2102"/>
    <x v="208"/>
    <n v="4.4000000000000004"/>
    <x v="6"/>
    <x v="5"/>
    <n v="599"/>
    <s v="flats/max/max-girls-pink-solid-pu-slip-on-ballerinas/17758644/buy"/>
    <x v="28"/>
    <x v="208"/>
  </r>
  <r>
    <x v="2103"/>
    <x v="160"/>
    <n v="4.0999999999999996"/>
    <x v="82"/>
    <x v="43"/>
    <n v="645"/>
    <s v="tops/street-9/street-9-women-classic-white-solid-cropped-top/16311794/buy"/>
    <x v="3"/>
    <x v="160"/>
  </r>
  <r>
    <x v="348"/>
    <x v="674"/>
    <n v="4.0999999999999996"/>
    <x v="10"/>
    <x v="21"/>
    <n v="863"/>
    <s v="night-suits/smarty-pants/smarty-pants-women-green--yellow-printed-night-suit/15485840/buy"/>
    <x v="29"/>
    <x v="674"/>
  </r>
  <r>
    <x v="1589"/>
    <x v="2"/>
    <n v="4.0999999999999996"/>
    <x v="312"/>
    <x v="28"/>
    <n v="1169"/>
    <s v="dresses/vishudh/vishudh-women-pink-solid-maxi-dress/7426991/buy"/>
    <x v="2"/>
    <x v="2"/>
  </r>
  <r>
    <x v="127"/>
    <x v="21"/>
    <n v="4"/>
    <x v="23"/>
    <x v="33"/>
    <n v="999"/>
    <s v="casual-shoes/anouk/anouk-men-blue-loafers/15913626/buy"/>
    <x v="9"/>
    <x v="21"/>
  </r>
  <r>
    <x v="285"/>
    <x v="110"/>
    <n v="3.4"/>
    <x v="23"/>
    <x v="65"/>
    <n v="2099"/>
    <s v="sports-shoes/campus/campus-men-black--grey-mesh-running-shoes/16846922/buy"/>
    <x v="4"/>
    <x v="110"/>
  </r>
  <r>
    <x v="2104"/>
    <x v="255"/>
    <n v="4.5"/>
    <x v="460"/>
    <x v="464"/>
    <n v="5373"/>
    <s v="watches/scuderia-ferrari/scuderia-ferrari-redrev-men-black-analogue-watch-830245/1983296/buy"/>
    <x v="39"/>
    <x v="255"/>
  </r>
  <r>
    <x v="2105"/>
    <x v="675"/>
    <n v="4.4000000000000004"/>
    <x v="450"/>
    <x v="1"/>
    <n v="699"/>
    <s v="sunglasses/royal-son/royal-son-women-oversized-uv-protected-sunglasses-chi0096-c3/11627264/buy"/>
    <x v="26"/>
    <x v="675"/>
  </r>
  <r>
    <x v="508"/>
    <x v="1"/>
    <n v="4.2"/>
    <x v="61"/>
    <x v="29"/>
    <n v="1819"/>
    <s v="kurtas/biba/biba-women-red--beige-ethnic-motifs-printed-kurta/15055968/buy"/>
    <x v="1"/>
    <x v="1"/>
  </r>
  <r>
    <x v="1741"/>
    <x v="317"/>
    <n v="4.4000000000000004"/>
    <x v="27"/>
    <x v="1"/>
    <n v="899"/>
    <s v="backpacks/gear/gear-unisex-black-solid-backpack/8540627/buy"/>
    <x v="37"/>
    <x v="317"/>
  </r>
  <r>
    <x v="1403"/>
    <x v="441"/>
    <n v="4.2"/>
    <x v="159"/>
    <x v="35"/>
    <n v="1799"/>
    <s v="kurtas/kisah/kisah-men-yellow--white-printed-straight-kurta/10773700/buy"/>
    <x v="1"/>
    <x v="441"/>
  </r>
  <r>
    <x v="2106"/>
    <x v="333"/>
    <n v="5"/>
    <x v="9"/>
    <x v="21"/>
    <n v="1439"/>
    <s v="tops/vero-moda/vero-moda-green-puff-sleeve-pure-cotton-top/16567066/buy"/>
    <x v="3"/>
    <x v="333"/>
  </r>
  <r>
    <x v="2107"/>
    <x v="99"/>
    <n v="4.4000000000000004"/>
    <x v="9"/>
    <x v="10"/>
    <n v="902"/>
    <s v="organisers/kuber-industries/kuber-industries-set-of-12-brown-wooden-printed-non-woven-saree-cover-organizers/14536834/buy"/>
    <x v="43"/>
    <x v="99"/>
  </r>
  <r>
    <x v="75"/>
    <x v="35"/>
    <n v="4.3"/>
    <x v="44"/>
    <x v="22"/>
    <n v="1139"/>
    <s v="shirts/flying-machine/flying-machine-men-navy-blue--black-slim-fit-checked-casual-shirt/14544694/buy"/>
    <x v="11"/>
    <x v="35"/>
  </r>
  <r>
    <x v="203"/>
    <x v="217"/>
    <n v="4.5"/>
    <x v="23"/>
    <x v="22"/>
    <n v="1899"/>
    <s v="bra/triumph/triumph-t-shirt-bra-60-invisible-padded-wireless-body-make-up-series-seamless-everyday-bra/17137714/buy"/>
    <x v="50"/>
    <x v="217"/>
  </r>
  <r>
    <x v="1948"/>
    <x v="21"/>
    <n v="4.5999999999999996"/>
    <x v="96"/>
    <x v="75"/>
    <n v="989"/>
    <s v="dresses/anouk/anouk-coral-red-dobby-weaved-a-line-midi-dress/16271218/buy"/>
    <x v="2"/>
    <x v="21"/>
  </r>
  <r>
    <x v="723"/>
    <x v="0"/>
    <n v="4.5999999999999996"/>
    <x v="96"/>
    <x v="16"/>
    <n v="1199"/>
    <s v="handbags/mast--harbour/mast--harbour-tan-solid-structured-sling-bag/14980540/buy"/>
    <x v="8"/>
    <x v="0"/>
  </r>
  <r>
    <x v="1328"/>
    <x v="676"/>
    <n v="4.0999999999999996"/>
    <x v="42"/>
    <x v="426"/>
    <n v="1575"/>
    <s v="watches/boxer/boxer-men-black-analogue-and-digital-watch-bg00193/12800098/buy"/>
    <x v="39"/>
    <x v="676"/>
  </r>
  <r>
    <x v="2108"/>
    <x v="45"/>
    <n v="3.6"/>
    <x v="9"/>
    <x v="21"/>
    <n v="1799"/>
    <s v="casual-shoes/bata/bata-men-brown-solid-pu-lace-up-sneakers/16627950/buy"/>
    <x v="9"/>
    <x v="45"/>
  </r>
  <r>
    <x v="2109"/>
    <x v="125"/>
    <n v="4.2"/>
    <x v="46"/>
    <x v="16"/>
    <n v="1499"/>
    <s v="casual-shoes/bacca-bucci/bacca-bucci-men-black-pu-sneakers/14488332/buy"/>
    <x v="9"/>
    <x v="125"/>
  </r>
  <r>
    <x v="424"/>
    <x v="677"/>
    <n v="4.3"/>
    <x v="337"/>
    <x v="465"/>
    <n v="230"/>
    <s v="bra/innocence/innocence-white-self-design-non-wired-non-padded-everyday-bra-bbaplin9018528b/12370280/buy"/>
    <x v="50"/>
    <x v="677"/>
  </r>
  <r>
    <x v="2110"/>
    <x v="331"/>
    <n v="3.9"/>
    <x v="7"/>
    <x v="466"/>
    <n v="998"/>
    <s v="bedsheets/arrabi/arrabi-blue--white-geometric-300-tc-super-king-bedsheet-with-2-pillow-covers/15861368/buy"/>
    <x v="32"/>
    <x v="331"/>
  </r>
  <r>
    <x v="58"/>
    <x v="13"/>
    <n v="4.2"/>
    <x v="48"/>
    <x v="21"/>
    <n v="701"/>
    <s v="shirts/highlander/highlander-men-navy-blue-slim-fit-opaque-casual-shirt/16267118/buy"/>
    <x v="11"/>
    <x v="13"/>
  </r>
  <r>
    <x v="2111"/>
    <x v="244"/>
    <n v="4"/>
    <x v="378"/>
    <x v="13"/>
    <n v="789"/>
    <s v="casual-shoes/zapatoz/zapatoz-women--grey-white-colourblocked-pu-sneakers/14368694/buy"/>
    <x v="9"/>
    <x v="244"/>
  </r>
  <r>
    <x v="15"/>
    <x v="35"/>
    <n v="4.3"/>
    <x v="11"/>
    <x v="21"/>
    <n v="1079"/>
    <s v="shirts/flying-machine/flying-machine-men-solid-peach-slim-fit-casual-shirt/14126152/buy"/>
    <x v="11"/>
    <x v="35"/>
  </r>
  <r>
    <x v="2112"/>
    <x v="0"/>
    <n v="4.3"/>
    <x v="96"/>
    <x v="22"/>
    <n v="949"/>
    <s v="flats/mast--harbour/mast--harbour-women-bronze-toned-solid-ballerinas-with-bow/15462506/buy"/>
    <x v="28"/>
    <x v="0"/>
  </r>
  <r>
    <x v="890"/>
    <x v="0"/>
    <n v="3.5"/>
    <x v="19"/>
    <x v="77"/>
    <n v="399"/>
    <s v="tshirts/mast--harbour/mast--harbour-men-burgundy-typography-printed-t-shirt/17023880/buy"/>
    <x v="12"/>
    <x v="0"/>
  </r>
  <r>
    <x v="2113"/>
    <x v="1"/>
    <n v="4.2"/>
    <x v="41"/>
    <x v="464"/>
    <n v="7462"/>
    <s v="kurta-sets/biba/biba-women-blue--pink-embellished-kurta-with-skirt--dupatta/12411740/buy"/>
    <x v="21"/>
    <x v="1"/>
  </r>
  <r>
    <x v="2114"/>
    <x v="678"/>
    <n v="4.0999999999999996"/>
    <x v="48"/>
    <x v="30"/>
    <n v="2089"/>
    <s v="trunk/calvin-klein-underwear/calvin-klein-underwear-men-fluorescent-green-solid-trunk-nb3031zjb/16466296/buy"/>
    <x v="57"/>
    <x v="678"/>
  </r>
  <r>
    <x v="2115"/>
    <x v="116"/>
    <n v="4.2"/>
    <x v="19"/>
    <x v="34"/>
    <n v="3464"/>
    <s v="trousers/forclaz-by-decathlon/forclaz-by-decathlon-men-grey-regular-fit-mountain-trekking-modular-trousers/14049472/buy"/>
    <x v="27"/>
    <x v="116"/>
  </r>
  <r>
    <x v="2116"/>
    <x v="77"/>
    <n v="4.5999999999999996"/>
    <x v="99"/>
    <x v="22"/>
    <n v="1329"/>
    <s v="kurtas/w/w-women-navy-blue--beige-ethnic-motifs-print-keyhole-neck-kurta/15385244/buy"/>
    <x v="1"/>
    <x v="77"/>
  </r>
  <r>
    <x v="2117"/>
    <x v="679"/>
    <n v="4.0999999999999996"/>
    <x v="13"/>
    <x v="0"/>
    <n v="688"/>
    <s v="tops/azira/azira-red--navy-blue-ethnic-printed-gathered-a-line-top/17416516/buy"/>
    <x v="3"/>
    <x v="679"/>
  </r>
  <r>
    <x v="151"/>
    <x v="680"/>
    <n v="4"/>
    <x v="62"/>
    <x v="1"/>
    <n v="679"/>
    <s v="palazzos/vastraa-fusion/vastraa-fusion-women-off-white-hem-design-straight-palazzos/10353799/buy"/>
    <x v="44"/>
    <x v="680"/>
  </r>
  <r>
    <x v="559"/>
    <x v="681"/>
    <n v="4.3"/>
    <x v="38"/>
    <x v="0"/>
    <n v="558"/>
    <s v="tshirts/camey/camey-men-white-solid-polo-collar-t-shirt/7763860/buy"/>
    <x v="12"/>
    <x v="681"/>
  </r>
  <r>
    <x v="2118"/>
    <x v="682"/>
    <n v="4.2"/>
    <x v="82"/>
    <x v="467"/>
    <n v="1140"/>
    <s v="vases/tayhaa/tayhaa-set-of-3-rustic-finish-ceramic-flower-vases/12436530/buy"/>
    <x v="162"/>
    <x v="682"/>
  </r>
  <r>
    <x v="2119"/>
    <x v="234"/>
    <n v="4.3"/>
    <x v="245"/>
    <x v="117"/>
    <n v="238"/>
    <s v="head-jewellery/rubans/rubans-gold-toned--off-white-beaded-maang-tikka/1875404/buy"/>
    <x v="163"/>
    <x v="234"/>
  </r>
  <r>
    <x v="2120"/>
    <x v="683"/>
    <n v="3.9"/>
    <x v="333"/>
    <x v="13"/>
    <n v="349"/>
    <s v="caps/fabseasons/fabseasons-unisex-blue-solid-baseball-cap/2291875/buy"/>
    <x v="6"/>
    <x v="683"/>
  </r>
  <r>
    <x v="2121"/>
    <x v="155"/>
    <n v="3.6"/>
    <x v="9"/>
    <x v="25"/>
    <n v="839"/>
    <s v="jackets/alcis/alcis-women-burgundy-solid-polyester-regular-outdoor-sporty-jacket/15246106/buy"/>
    <x v="36"/>
    <x v="155"/>
  </r>
  <r>
    <x v="2122"/>
    <x v="48"/>
    <n v="3.4"/>
    <x v="84"/>
    <x v="20"/>
    <n v="524"/>
    <s v="kurtas/sangria/sangria-gorgeous-green-cotton-kurta/15172444/buy"/>
    <x v="1"/>
    <x v="48"/>
  </r>
  <r>
    <x v="2123"/>
    <x v="76"/>
    <n v="4.4000000000000004"/>
    <x v="13"/>
    <x v="230"/>
    <n v="1272"/>
    <s v="bodysuit/urbanic/urbanic-women-black-solid-cut-out-bodysuit/16107936/buy"/>
    <x v="164"/>
    <x v="76"/>
  </r>
  <r>
    <x v="2124"/>
    <x v="82"/>
    <n v="3.8"/>
    <x v="380"/>
    <x v="5"/>
    <n v="569"/>
    <s v="trunk/pepe-jeans/pepe-jeans-men-black-pack-of-2-hipster-trunks-8904311301615/8937129/buy"/>
    <x v="57"/>
    <x v="82"/>
  </r>
  <r>
    <x v="2125"/>
    <x v="128"/>
    <n v="3.8"/>
    <x v="35"/>
    <x v="14"/>
    <n v="1099"/>
    <s v="dresses/yk/yk-girls-black-printed-fit--flare-dress/14803332/buy"/>
    <x v="2"/>
    <x v="128"/>
  </r>
  <r>
    <x v="2126"/>
    <x v="3"/>
    <n v="4.4000000000000004"/>
    <x v="198"/>
    <x v="93"/>
    <n v="274"/>
    <s v="tops/tokyo-talkies/tokyo-talkies-grey-fitted-shoulder-strap-crop-top/14695608/buy"/>
    <x v="3"/>
    <x v="3"/>
  </r>
  <r>
    <x v="2127"/>
    <x v="198"/>
    <n v="4"/>
    <x v="531"/>
    <x v="144"/>
    <n v="539"/>
    <s v="hair-colour/loreal/loreal-paris-excellence-fashion-hair-color---golden-beige-blonde/13701912/buy"/>
    <x v="91"/>
    <x v="198"/>
  </r>
  <r>
    <x v="1783"/>
    <x v="684"/>
    <n v="3.6"/>
    <x v="261"/>
    <x v="0"/>
    <n v="1299"/>
    <s v="shorts/kalenji-by-decathlon/kalenji-by-decathlon-men-black-solid-regular-fit-running-shorts/12967880/buy"/>
    <x v="17"/>
    <x v="684"/>
  </r>
  <r>
    <x v="2128"/>
    <x v="91"/>
    <n v="3.7"/>
    <x v="44"/>
    <x v="193"/>
    <n v="2039"/>
    <s v="jeans/us-polo-assn-denim-co/u-s-polo-assn-denim-co-men-blue-brandon-slim-tapered-fit-light-fade-jeans/14677898/buy"/>
    <x v="19"/>
    <x v="91"/>
  </r>
  <r>
    <x v="2129"/>
    <x v="685"/>
    <n v="4.7"/>
    <x v="13"/>
    <x v="33"/>
    <n v="774"/>
    <s v="organisers/hosta-homes/hosta-homes-set-of-2-navy-blue-solid-foldable-multi-utility-storage-bags/13992660/buy"/>
    <x v="43"/>
    <x v="685"/>
  </r>
  <r>
    <x v="2130"/>
    <x v="345"/>
    <n v="4.0999999999999996"/>
    <x v="75"/>
    <x v="13"/>
    <n v="999"/>
    <s v="tshirts/uth-by-roadster/uth-by-roadster-boys-green-solid-cotton-polo-collar-t-shirt/15268566/buy"/>
    <x v="12"/>
    <x v="345"/>
  </r>
  <r>
    <x v="2131"/>
    <x v="13"/>
    <n v="3.7"/>
    <x v="221"/>
    <x v="14"/>
    <n v="450"/>
    <s v="shirts/highlander/highlander-men-black--white-slim-fit-colourblocked-casual-shirt/13658890/buy"/>
    <x v="11"/>
    <x v="13"/>
  </r>
  <r>
    <x v="2132"/>
    <x v="686"/>
    <n v="4.2"/>
    <x v="19"/>
    <x v="39"/>
    <n v="1609"/>
    <s v="heels/elle/elle-women-maroon--transparent-solid-block-heels/17079124/buy"/>
    <x v="14"/>
    <x v="686"/>
  </r>
  <r>
    <x v="2133"/>
    <x v="290"/>
    <n v="4.5"/>
    <x v="255"/>
    <x v="77"/>
    <n v="799"/>
    <s v="briefs/damensch/damensch-men-pack-of-3-deodorizing-basic-briefs-dam-cts-b-irb-drg-swb-pack-3-mix/13416930/buy"/>
    <x v="33"/>
    <x v="290"/>
  </r>
  <r>
    <x v="2134"/>
    <x v="68"/>
    <n v="4.5999999999999996"/>
    <x v="128"/>
    <x v="35"/>
    <n v="1799"/>
    <s v="bedsheets/storyhome/storyhome-white--blue-abstract-210-tc-cotton-1-king-bedsheet-with-2-pillow-covers/12662916/buy"/>
    <x v="32"/>
    <x v="68"/>
  </r>
  <r>
    <x v="2135"/>
    <x v="687"/>
    <n v="4.3"/>
    <x v="233"/>
    <x v="468"/>
    <n v="2145"/>
    <s v="perfume-and-body-mist/jaguar/jaguar-men-classic-electric-sky-eau-de-toilette---100ml/14251370/buy"/>
    <x v="15"/>
    <x v="687"/>
  </r>
  <r>
    <x v="2136"/>
    <x v="24"/>
    <n v="4.7"/>
    <x v="13"/>
    <x v="16"/>
    <n v="1799"/>
    <s v="sweatshirts/only/only-women-green-pure-cotton-printed-hooded-crop-sweatshirt/15881204/buy"/>
    <x v="18"/>
    <x v="24"/>
  </r>
  <r>
    <x v="2137"/>
    <x v="20"/>
    <n v="3.9"/>
    <x v="134"/>
    <x v="36"/>
    <n v="559"/>
    <s v="track-pants/herenow/herenow-charcoal-grey-track-pants/5395454/buy"/>
    <x v="23"/>
    <x v="20"/>
  </r>
  <r>
    <x v="2103"/>
    <x v="3"/>
    <n v="3.2"/>
    <x v="118"/>
    <x v="13"/>
    <n v="409"/>
    <s v="tops/tokyo-talkies/tokyo-talkies-women-gorgeous-green-solid-cropped-top/16200828/buy"/>
    <x v="3"/>
    <x v="3"/>
  </r>
  <r>
    <x v="2138"/>
    <x v="688"/>
    <n v="4.8"/>
    <x v="19"/>
    <x v="469"/>
    <n v="1857"/>
    <s v="dresses/hopscotch/hopscotch-pink--silver-toned-dress/16369926/buy"/>
    <x v="2"/>
    <x v="688"/>
  </r>
  <r>
    <x v="2139"/>
    <x v="5"/>
    <n v="4.4000000000000004"/>
    <x v="108"/>
    <x v="43"/>
    <n v="594"/>
    <s v="tops/roadster/roadster-women-rust-orange-self-stripe-wrap-top-with-belt/14935220/buy"/>
    <x v="3"/>
    <x v="5"/>
  </r>
  <r>
    <x v="2140"/>
    <x v="363"/>
    <n v="3.9"/>
    <x v="532"/>
    <x v="5"/>
    <n v="599"/>
    <s v="boxers/us-polo-assn/us-polo-assn-men-assorted-printed-pure-cotton-boxers-i657-615-cr-l/9168503/buy"/>
    <x v="96"/>
    <x v="363"/>
  </r>
  <r>
    <x v="691"/>
    <x v="5"/>
    <n v="4.2"/>
    <x v="9"/>
    <x v="10"/>
    <n v="839"/>
    <s v="flats/roadster/roadster-women-black-solid-open-toe-flats-with-buckles/14880668/buy"/>
    <x v="28"/>
    <x v="5"/>
  </r>
  <r>
    <x v="165"/>
    <x v="341"/>
    <n v="4.3"/>
    <x v="108"/>
    <x v="257"/>
    <n v="6295"/>
    <s v="watches/casio/casio-men-silver-toned-analogue-watch/14207998/buy"/>
    <x v="39"/>
    <x v="341"/>
  </r>
  <r>
    <x v="2141"/>
    <x v="606"/>
    <n v="4.4000000000000004"/>
    <x v="62"/>
    <x v="43"/>
    <n v="985"/>
    <s v="tops/style-quotient/style-quotient-women-deep-navy-blue-solid-velvet-top/15760602/buy"/>
    <x v="3"/>
    <x v="606"/>
  </r>
  <r>
    <x v="2142"/>
    <x v="484"/>
    <n v="4.5999999999999996"/>
    <x v="47"/>
    <x v="65"/>
    <n v="1295"/>
    <s v="blazers/deebaco/deebaco-women-red-striped-double-breasted-pure-cotton-blazer/14499482/buy"/>
    <x v="71"/>
    <x v="484"/>
  </r>
  <r>
    <x v="2143"/>
    <x v="363"/>
    <n v="4.8"/>
    <x v="19"/>
    <x v="28"/>
    <n v="2573"/>
    <s v="shirts/us-polo-assn/u-s-polo-assn-men-mint-green-and-light-blue-tailored-fit-striped-casual-shirt/16342476/buy"/>
    <x v="11"/>
    <x v="363"/>
  </r>
  <r>
    <x v="2144"/>
    <x v="553"/>
    <n v="4.2"/>
    <x v="107"/>
    <x v="0"/>
    <n v="545"/>
    <s v="tshirts/the-dry-state/the-dry-state-women-mustard--navy-blue-colourblocked-scoop-neck-t-shirt/4445494/buy"/>
    <x v="12"/>
    <x v="553"/>
  </r>
  <r>
    <x v="2145"/>
    <x v="689"/>
    <n v="3.7"/>
    <x v="93"/>
    <x v="326"/>
    <n v="1911"/>
    <s v="jackets/fugazee/fugazee-men-red-printed-tailored-jacket/11384062/buy"/>
    <x v="36"/>
    <x v="689"/>
  </r>
  <r>
    <x v="2146"/>
    <x v="82"/>
    <n v="4.0999999999999996"/>
    <x v="93"/>
    <x v="20"/>
    <n v="674"/>
    <s v="tshirts/pepe-jeans/pepe-jeans-men-black--rust-red-pure-cotton-printed-round-neck-pure-cotton-t-shirt/13644474/buy"/>
    <x v="12"/>
    <x v="82"/>
  </r>
  <r>
    <x v="8"/>
    <x v="20"/>
    <n v="4.2"/>
    <x v="210"/>
    <x v="76"/>
    <n v="599"/>
    <s v="kurtas/herenow/herenow-women-red--yellow-geometric-printed-kurta/14435782/buy"/>
    <x v="1"/>
    <x v="20"/>
  </r>
  <r>
    <x v="2147"/>
    <x v="206"/>
    <n v="4.3"/>
    <x v="145"/>
    <x v="315"/>
    <n v="876"/>
    <s v="tops/20dresses/20dresses-black-styled-back-crop-top/16643688/buy"/>
    <x v="3"/>
    <x v="206"/>
  </r>
  <r>
    <x v="607"/>
    <x v="239"/>
    <n v="3.4"/>
    <x v="9"/>
    <x v="470"/>
    <n v="779"/>
    <s v="shorts/hellcat/hellcat-boys-lime-green-shorts/18044348/buy"/>
    <x v="17"/>
    <x v="239"/>
  </r>
  <r>
    <x v="2148"/>
    <x v="690"/>
    <n v="4.3"/>
    <x v="91"/>
    <x v="471"/>
    <n v="637"/>
    <s v="artificial-flowers-and-plants/fancy-mart/fancy-mart-green--brown-artificial-gardenia-plant-bunch-in-wood-planter/14546764/buy"/>
    <x v="106"/>
    <x v="690"/>
  </r>
  <r>
    <x v="2149"/>
    <x v="691"/>
    <n v="4.5999999999999996"/>
    <x v="26"/>
    <x v="43"/>
    <n v="1274"/>
    <s v="tshirts/asics/asics-men-black-embroidered-polo-collar-t-shirt/15212474/buy"/>
    <x v="12"/>
    <x v="691"/>
  </r>
  <r>
    <x v="2008"/>
    <x v="692"/>
    <n v="3.8"/>
    <x v="23"/>
    <x v="84"/>
    <n v="1536"/>
    <s v="dresses/madame/madame-women-pink--black-polka-dots-printed-a-line-dress/17215868/buy"/>
    <x v="2"/>
    <x v="692"/>
  </r>
  <r>
    <x v="1698"/>
    <x v="693"/>
    <n v="4"/>
    <x v="131"/>
    <x v="14"/>
    <n v="428"/>
    <s v="tshirts/urbano-fashion/urbano-fashion-men-black-solid-mandarin-collar-pure-cotton-t-shirt/11677098/buy"/>
    <x v="12"/>
    <x v="693"/>
  </r>
  <r>
    <x v="2150"/>
    <x v="323"/>
    <n v="4.5999999999999996"/>
    <x v="76"/>
    <x v="1"/>
    <n v="899"/>
    <s v="casual-shoes/kazarmax/kazarmax-girls-pink--lavender-printed-slip-on-sneakers/11597318/buy"/>
    <x v="9"/>
    <x v="323"/>
  </r>
  <r>
    <x v="1095"/>
    <x v="694"/>
    <n v="4.0999999999999996"/>
    <x v="34"/>
    <x v="35"/>
    <n v="2399"/>
    <s v="flats/nr-by-nidhi-rathi/nr-by-nidhi-rathi-women-gold-toned-mojaris-flats/15257536/buy"/>
    <x v="28"/>
    <x v="694"/>
  </r>
  <r>
    <x v="34"/>
    <x v="204"/>
    <n v="3.6"/>
    <x v="13"/>
    <x v="39"/>
    <n v="1724"/>
    <s v="shirts/raymond/raymond-men-pink--blue-slim-fit-checked-pure-cotton-casual-shirt/17491296/buy"/>
    <x v="11"/>
    <x v="204"/>
  </r>
  <r>
    <x v="1840"/>
    <x v="8"/>
    <n v="4.8"/>
    <x v="27"/>
    <x v="472"/>
    <n v="1233"/>
    <s v="clutches/accessorize/accessorize-gunmetal-toned-purse-clutch/15422558/buy"/>
    <x v="20"/>
    <x v="8"/>
  </r>
  <r>
    <x v="2151"/>
    <x v="576"/>
    <n v="4"/>
    <x v="64"/>
    <x v="77"/>
    <n v="447"/>
    <s v="dupatta/dupatta-bazaar/dupatta-bazaar-maroon-embroidered-dupatta/15514600/buy"/>
    <x v="92"/>
    <x v="576"/>
  </r>
  <r>
    <x v="328"/>
    <x v="564"/>
    <n v="3.7"/>
    <x v="13"/>
    <x v="21"/>
    <n v="629"/>
    <s v="sports-shoes/longwalk/longwalk-women-pink-walking-shoes/15320766/buy"/>
    <x v="4"/>
    <x v="564"/>
  </r>
  <r>
    <x v="46"/>
    <x v="427"/>
    <n v="4"/>
    <x v="25"/>
    <x v="12"/>
    <n v="1247"/>
    <s v="shirts/the-bear-house/the-bear-house-men-white--blue-slim-fit-printed-pure-cotton-casual-shirt/17213270/buy"/>
    <x v="11"/>
    <x v="427"/>
  </r>
  <r>
    <x v="2143"/>
    <x v="363"/>
    <n v="4.9000000000000004"/>
    <x v="84"/>
    <x v="28"/>
    <n v="2573"/>
    <s v="shirts/us-polo-assn/us-polo-assn-men-blue--white-tailored-fit-striped-pure-cotton-casual-shirt/16342570/buy"/>
    <x v="11"/>
    <x v="363"/>
  </r>
  <r>
    <x v="2152"/>
    <x v="695"/>
    <n v="3.4"/>
    <x v="13"/>
    <x v="20"/>
    <n v="674"/>
    <s v="track-pants/neu-look-fashion/neu-look-fashion-women-black--grey-camouflage-printed-slim-fit-track-pants/14570650/buy"/>
    <x v="23"/>
    <x v="695"/>
  </r>
  <r>
    <x v="2006"/>
    <x v="172"/>
    <n v="4.4000000000000004"/>
    <x v="95"/>
    <x v="58"/>
    <n v="1194"/>
    <s v="heels/mochi/mochi-women-coffee-brown-solid-wedges/12876938/buy"/>
    <x v="14"/>
    <x v="172"/>
  </r>
  <r>
    <x v="1003"/>
    <x v="445"/>
    <n v="3.9"/>
    <x v="26"/>
    <x v="20"/>
    <n v="419"/>
    <s v="flats/fabbmate/fabbmate-women-rose-gold-ballerinas-flats/16833430/buy"/>
    <x v="28"/>
    <x v="445"/>
  </r>
  <r>
    <x v="2153"/>
    <x v="696"/>
    <n v="4.0999999999999996"/>
    <x v="271"/>
    <x v="3"/>
    <n v="424"/>
    <s v="deodorant/david-beckham/david-beckham-men-homme-deodarant-150-ml/2383583/buy"/>
    <x v="55"/>
    <x v="696"/>
  </r>
  <r>
    <x v="621"/>
    <x v="697"/>
    <n v="3.5"/>
    <x v="19"/>
    <x v="43"/>
    <n v="742"/>
    <s v="trousers/shffl/shffl-women-black-trousers/17265064/buy"/>
    <x v="27"/>
    <x v="697"/>
  </r>
  <r>
    <x v="2146"/>
    <x v="5"/>
    <n v="4.4000000000000004"/>
    <x v="325"/>
    <x v="6"/>
    <n v="454"/>
    <s v="tshirts/roadster/the-roadster-lifestyle-co-women-mustard-yellow-printed-pure-cotton-round-neck-t-shirt/13126990/buy"/>
    <x v="12"/>
    <x v="5"/>
  </r>
  <r>
    <x v="2154"/>
    <x v="345"/>
    <n v="4.2"/>
    <x v="9"/>
    <x v="6"/>
    <n v="699"/>
    <s v="tshirts/uth-by-roadster/uth-by-roadster-girls-white--black-cotton-t-shirt/15185196/buy"/>
    <x v="12"/>
    <x v="345"/>
  </r>
  <r>
    <x v="2155"/>
    <x v="50"/>
    <n v="5"/>
    <x v="19"/>
    <x v="30"/>
    <n v="1209"/>
    <s v="tshirts/hrx-by-hrithik-roshan/hrx-by-hrithik-roshan-edge-lifestyle-women-jet-black-rapid-dry-solid-t-shirts/14647256/buy"/>
    <x v="12"/>
    <x v="50"/>
  </r>
  <r>
    <x v="2156"/>
    <x v="225"/>
    <n v="4.0999999999999996"/>
    <x v="34"/>
    <x v="32"/>
    <n v="782"/>
    <s v="sarees/kalini/kalini-turquoise-blue--grey-floral-printed-designer-saree/15031792/buy"/>
    <x v="16"/>
    <x v="225"/>
  </r>
  <r>
    <x v="11"/>
    <x v="646"/>
    <n v="3.6"/>
    <x v="13"/>
    <x v="1"/>
    <n v="799"/>
    <s v="kurtas/ode-by-house-of-pataudi/ode-by-house-of-pataudi-men-blue-kurta/14503628/buy"/>
    <x v="1"/>
    <x v="646"/>
  </r>
  <r>
    <x v="124"/>
    <x v="89"/>
    <n v="4.3"/>
    <x v="90"/>
    <x v="34"/>
    <n v="1049"/>
    <s v="watches/dressberry/dressberry-women-silver-toned-dial--rose-gold-toned-straps-analogue-watch-db-ss21-2a/15239734/buy"/>
    <x v="39"/>
    <x v="89"/>
  </r>
  <r>
    <x v="1427"/>
    <x v="50"/>
    <n v="4.3"/>
    <x v="533"/>
    <x v="364"/>
    <n v="1916"/>
    <s v="sunglasses/hrx-by-hrithik-roshan/hrx-by-hrithik-roshan-men-aviator-sunglasses/2311893/buy"/>
    <x v="26"/>
    <x v="50"/>
  </r>
  <r>
    <x v="314"/>
    <x v="20"/>
    <n v="4.2"/>
    <x v="163"/>
    <x v="65"/>
    <n v="839"/>
    <s v="kurta-sets/herenow/herenow-women-white--red-floral-printed-kurta-with-trousers/15892786/buy"/>
    <x v="21"/>
    <x v="20"/>
  </r>
  <r>
    <x v="2157"/>
    <x v="391"/>
    <n v="4.8"/>
    <x v="7"/>
    <x v="43"/>
    <n v="1444"/>
    <s v="heels/scholl/scholl-women-brown-comfort-heeels/12752780/buy"/>
    <x v="14"/>
    <x v="391"/>
  </r>
  <r>
    <x v="2158"/>
    <x v="319"/>
    <n v="4.5999999999999996"/>
    <x v="26"/>
    <x v="473"/>
    <n v="2700"/>
    <s v="sarees/suta/suta-maroon-white-hand-blocked-pure-cotton-saree/15243974/buy"/>
    <x v="16"/>
    <x v="319"/>
  </r>
  <r>
    <x v="2159"/>
    <x v="18"/>
    <n v="3.9"/>
    <x v="330"/>
    <x v="433"/>
    <n v="1289"/>
    <s v="sarees/tikhi-imli/tikhi-imli-burgundy-solid-ruffled-ready-to-wear-saree/13737648/buy"/>
    <x v="16"/>
    <x v="18"/>
  </r>
  <r>
    <x v="642"/>
    <x v="698"/>
    <n v="4.5999999999999996"/>
    <x v="112"/>
    <x v="16"/>
    <n v="1619"/>
    <s v="handbags/women-marks/women-marks-blue-solid-handheld-bag/13853600/buy"/>
    <x v="8"/>
    <x v="698"/>
  </r>
  <r>
    <x v="2160"/>
    <x v="14"/>
    <n v="4"/>
    <x v="13"/>
    <x v="15"/>
    <n v="1314"/>
    <s v="tops/mango/mango-black-pure-cotton-styled-back-crop-top/14779966/buy"/>
    <x v="3"/>
    <x v="14"/>
  </r>
  <r>
    <x v="2161"/>
    <x v="412"/>
    <n v="4.8"/>
    <x v="9"/>
    <x v="474"/>
    <n v="1050"/>
    <s v="dresses/earthen-by-indya/earthen-by-indya-navy-blue-ethnic-motifs-ethnic-a-line-dress/18179114/buy"/>
    <x v="2"/>
    <x v="412"/>
  </r>
  <r>
    <x v="2162"/>
    <x v="145"/>
    <n v="4.5999999999999996"/>
    <x v="34"/>
    <x v="22"/>
    <n v="1899"/>
    <s v="sports-shoes/reebok/reebok-women-blue-knit-stride-runner-shoes/14783116/buy"/>
    <x v="4"/>
    <x v="145"/>
  </r>
  <r>
    <x v="2163"/>
    <x v="124"/>
    <n v="4.2"/>
    <x v="294"/>
    <x v="65"/>
    <n v="695"/>
    <s v="dresses/berrylush/berrylush-women-yellow-solid-maxi-dress/13191684/buy"/>
    <x v="2"/>
    <x v="124"/>
  </r>
  <r>
    <x v="362"/>
    <x v="699"/>
    <n v="4"/>
    <x v="534"/>
    <x v="35"/>
    <n v="1799"/>
    <s v="kurta-sets/yufta/yufta-women-pink--blue-printed-kurta-with-palazzos--dupatta/11374208/buy"/>
    <x v="21"/>
    <x v="699"/>
  </r>
  <r>
    <x v="2164"/>
    <x v="700"/>
    <n v="4.4000000000000004"/>
    <x v="58"/>
    <x v="59"/>
    <n v="2499"/>
    <s v="sherwani/vastramay/vastramay-boys-maroon-and-rose-gold-indowestern-sherwani-and-cowl-dhoti-pant-set/15465334/buy"/>
    <x v="165"/>
    <x v="700"/>
  </r>
  <r>
    <x v="2165"/>
    <x v="2"/>
    <n v="3.8"/>
    <x v="7"/>
    <x v="118"/>
    <n v="419"/>
    <s v="kurtas/vishudh/vishudh-women-pink--white-floral-kurta/16837762/buy"/>
    <x v="1"/>
    <x v="2"/>
  </r>
  <r>
    <x v="2166"/>
    <x v="62"/>
    <n v="4.0999999999999996"/>
    <x v="308"/>
    <x v="13"/>
    <n v="799"/>
    <s v="heels/shoetopia/shoetopia-women-gold-toned-embellished-heels/12757394/buy"/>
    <x v="14"/>
    <x v="62"/>
  </r>
  <r>
    <x v="2167"/>
    <x v="491"/>
    <n v="4.5"/>
    <x v="165"/>
    <x v="20"/>
    <n v="1499"/>
    <s v="jeans/mh-juniors/mh-juniors-girls-grey-regular-fit-stretchable-jeans/15254376/buy"/>
    <x v="19"/>
    <x v="491"/>
  </r>
  <r>
    <x v="2168"/>
    <x v="701"/>
    <n v="4.8"/>
    <x v="19"/>
    <x v="43"/>
    <n v="699"/>
    <s v="kurtas/glam-roots/glam-roots-women-pink-floral-printed-cotton-anarkali-kurta/17115154/buy"/>
    <x v="1"/>
    <x v="701"/>
  </r>
  <r>
    <x v="777"/>
    <x v="342"/>
    <n v="3.1"/>
    <x v="145"/>
    <x v="214"/>
    <n v="1910"/>
    <s v="sofa-covers/rajasthan-decor/rajasthan-decor-maroon-solid-3-seater-quilted-sofa-cover/12562240/buy"/>
    <x v="102"/>
    <x v="342"/>
  </r>
  <r>
    <x v="2169"/>
    <x v="15"/>
    <n v="4.3"/>
    <x v="482"/>
    <x v="13"/>
    <n v="969"/>
    <s v="sports-shoes/kipsta-by-decathlon/kipsta-by-decathlon-kids-black--red-agility-100-hg-football-shoes/12990810/buy"/>
    <x v="4"/>
    <x v="15"/>
  </r>
  <r>
    <x v="796"/>
    <x v="5"/>
    <n v="4.3"/>
    <x v="535"/>
    <x v="36"/>
    <n v="959"/>
    <s v="shirts/roadster/roadster-men-navy-blue--brown-checked-pure-cotton-sustainable-casual-shirt/12442560/buy"/>
    <x v="11"/>
    <x v="5"/>
  </r>
  <r>
    <x v="2170"/>
    <x v="20"/>
    <n v="4.2"/>
    <x v="126"/>
    <x v="43"/>
    <n v="1699"/>
    <s v="jeans/herenow/herenow-boys-charcoal-light-fade-mid-rise-regular-fit-stretchable-jeans/15616892/buy"/>
    <x v="19"/>
    <x v="20"/>
  </r>
  <r>
    <x v="46"/>
    <x v="702"/>
    <n v="4.0999999999999996"/>
    <x v="232"/>
    <x v="25"/>
    <n v="685"/>
    <s v="shirts/ivoc/ivoc-men-grey-slim-fit-printed-casual-shirt/10352937/buy"/>
    <x v="11"/>
    <x v="702"/>
  </r>
  <r>
    <x v="827"/>
    <x v="20"/>
    <n v="4.4000000000000004"/>
    <x v="13"/>
    <x v="6"/>
    <n v="349"/>
    <s v="tshirts/herenow/herenow-women-yellow-pure-cotton-t-shirt/18273722/buy"/>
    <x v="12"/>
    <x v="20"/>
  </r>
  <r>
    <x v="2171"/>
    <x v="83"/>
    <n v="4.5"/>
    <x v="52"/>
    <x v="88"/>
    <n v="4739"/>
    <s v="blazers/allen-solly/allen-solly-men-grey-textured-single-breasted-slim-fit-casual-blazer/17447546/buy"/>
    <x v="71"/>
    <x v="83"/>
  </r>
  <r>
    <x v="2172"/>
    <x v="71"/>
    <n v="4.3"/>
    <x v="536"/>
    <x v="475"/>
    <n v="560"/>
    <s v="face-serum-and-gel/biotique/biotique-advanced-organics-tea-tree-anti-imperfection-daily-solution-face-serum-30-ml/12679482/buy"/>
    <x v="86"/>
    <x v="71"/>
  </r>
  <r>
    <x v="593"/>
    <x v="20"/>
    <n v="4.3"/>
    <x v="19"/>
    <x v="65"/>
    <n v="959"/>
    <s v="kurta-sets/herenow/herenow-women-rose--red-floral-printed-kurta-with-palazzos/15886990/buy"/>
    <x v="21"/>
    <x v="20"/>
  </r>
  <r>
    <x v="2173"/>
    <x v="50"/>
    <n v="4.4000000000000004"/>
    <x v="313"/>
    <x v="22"/>
    <n v="1139"/>
    <s v="track-pants/hrx-by-hrithik-roshan/hrx-by-hrithik-roshan-women-medieval-blue-solid-slim-fit-lifestyle-joggers/11012144/buy"/>
    <x v="23"/>
    <x v="50"/>
  </r>
  <r>
    <x v="2174"/>
    <x v="11"/>
    <n v="4"/>
    <x v="140"/>
    <x v="476"/>
    <n v="594"/>
    <s v="jewellery-set/zaveri-pearls/zaveri-pearls-gold-toned-traditional-jewellery-set/9013499/buy"/>
    <x v="63"/>
    <x v="11"/>
  </r>
  <r>
    <x v="1589"/>
    <x v="703"/>
    <n v="4.0999999999999996"/>
    <x v="214"/>
    <x v="29"/>
    <n v="979"/>
    <s v="dresses/la-zoire/la-zoire-women-green-solid-maxi-dress/2337116/buy"/>
    <x v="2"/>
    <x v="703"/>
  </r>
  <r>
    <x v="938"/>
    <x v="510"/>
    <n v="4"/>
    <x v="340"/>
    <x v="20"/>
    <n v="509"/>
    <s v="tshirts/austin-wood/austin-wood-men-charcoal-grey--navy-blue-colourblocked-polo-collar-t-shirt/11554762/buy"/>
    <x v="12"/>
    <x v="510"/>
  </r>
  <r>
    <x v="2175"/>
    <x v="89"/>
    <n v="4.5999999999999996"/>
    <x v="96"/>
    <x v="14"/>
    <n v="439"/>
    <s v="tops/dressberry/dressberry-navy-blue--yellow-pure-cotton-striped-top/13672238/buy"/>
    <x v="3"/>
    <x v="89"/>
  </r>
  <r>
    <x v="165"/>
    <x v="447"/>
    <n v="4.4000000000000004"/>
    <x v="14"/>
    <x v="12"/>
    <n v="2495"/>
    <s v="watches/fastrack/fastrack-men-brown-analogue-watch-nk3084np01or/6520534/buy"/>
    <x v="39"/>
    <x v="447"/>
  </r>
  <r>
    <x v="2176"/>
    <x v="154"/>
    <n v="4.2"/>
    <x v="9"/>
    <x v="33"/>
    <n v="999"/>
    <s v="dresses/athena/athena-women-gorgeous-red-solid-new-neckline-dress/17715914/buy"/>
    <x v="2"/>
    <x v="154"/>
  </r>
  <r>
    <x v="223"/>
    <x v="5"/>
    <n v="3.6"/>
    <x v="74"/>
    <x v="33"/>
    <n v="1249"/>
    <s v="casual-shoes/roadster/the-roadster-lifestyle-co-women-white-solid-flatform-sneakers/15877316/buy"/>
    <x v="9"/>
    <x v="5"/>
  </r>
  <r>
    <x v="2177"/>
    <x v="362"/>
    <n v="3.3"/>
    <x v="96"/>
    <x v="477"/>
    <n v="2800"/>
    <s v="dresses/ethnovogue/ethnovogue-burgundy--off-white-embroidered-accordian-pleats-made-to-measure-gown-dress/16219114/buy"/>
    <x v="2"/>
    <x v="362"/>
  </r>
  <r>
    <x v="2178"/>
    <x v="78"/>
    <n v="4.4000000000000004"/>
    <x v="53"/>
    <x v="39"/>
    <n v="919"/>
    <s v="skirts/shae-by-sassafras/shae-by-sassafras-green-foil-print-a-line-flared-skirt/14572266/buy"/>
    <x v="38"/>
    <x v="78"/>
  </r>
  <r>
    <x v="2179"/>
    <x v="459"/>
    <n v="3.9"/>
    <x v="8"/>
    <x v="33"/>
    <n v="1299"/>
    <s v="tunics/global-desi/global-desi-women-navy-blue-embroidered-tunic/12850340/buy"/>
    <x v="145"/>
    <x v="459"/>
  </r>
  <r>
    <x v="2180"/>
    <x v="21"/>
    <n v="4.0999999999999996"/>
    <x v="93"/>
    <x v="193"/>
    <n v="1529"/>
    <s v="kurta-sets/anouk/anouk-women-mustard-yellow--white-floral-printed-angrakha-pure-cotton-kurti-with-sharara/16897388/buy"/>
    <x v="21"/>
    <x v="21"/>
  </r>
  <r>
    <x v="2181"/>
    <x v="141"/>
    <n v="4.0999999999999996"/>
    <x v="7"/>
    <x v="30"/>
    <n v="703"/>
    <s v="bedsheets/aura/aura-white--blue-floral-144-tc-120-gsm-cotton-queen-bedsheet-with-2-pillow-covers/13979426/buy"/>
    <x v="32"/>
    <x v="141"/>
  </r>
  <r>
    <x v="2182"/>
    <x v="378"/>
    <n v="4.7"/>
    <x v="127"/>
    <x v="253"/>
    <n v="1395"/>
    <s v="face-wash-and-cleanser/forest-essentials/forest-essentials-delicate-facial-cleanser-mashobra-honey-lemon--rosewater-200ml-facewash/12443326/buy"/>
    <x v="45"/>
    <x v="378"/>
  </r>
  <r>
    <x v="2183"/>
    <x v="124"/>
    <n v="3.6"/>
    <x v="13"/>
    <x v="36"/>
    <n v="1103"/>
    <s v="co-ords/berrylush/berrylush-women-green--yellow-tropical-print-cami-top--a-line-skirt/17605204/buy"/>
    <x v="83"/>
    <x v="124"/>
  </r>
  <r>
    <x v="2024"/>
    <x v="468"/>
    <n v="4.0999999999999996"/>
    <x v="26"/>
    <x v="395"/>
    <n v="800"/>
    <s v="kurtas/saadgi/saadgi-women-blue--white-chikankari-embroidered-handwork-straight-kurta/12633620/buy"/>
    <x v="1"/>
    <x v="468"/>
  </r>
  <r>
    <x v="2184"/>
    <x v="5"/>
    <n v="4.0999999999999996"/>
    <x v="137"/>
    <x v="0"/>
    <n v="649"/>
    <s v="tshirts/roadster/roadster-men-olive-green--white-pure-cotton-striped-henley-neck-pure-cotton-t-shirt/12907310/buy"/>
    <x v="12"/>
    <x v="5"/>
  </r>
  <r>
    <x v="2185"/>
    <x v="160"/>
    <n v="4.4000000000000004"/>
    <x v="14"/>
    <x v="22"/>
    <n v="721"/>
    <s v="dresses/street-9/street-9-women-navy-blue-denim-a-line-dress/11234428/buy"/>
    <x v="2"/>
    <x v="160"/>
  </r>
  <r>
    <x v="2186"/>
    <x v="172"/>
    <n v="4.5999999999999996"/>
    <x v="48"/>
    <x v="261"/>
    <n v="1488"/>
    <s v="heels/mochi/mochi-women-peach-coloured-solid-comfort-heels/14389844/buy"/>
    <x v="14"/>
    <x v="172"/>
  </r>
  <r>
    <x v="2187"/>
    <x v="331"/>
    <n v="5"/>
    <x v="13"/>
    <x v="237"/>
    <n v="878"/>
    <s v="bedsheets/arrabi/arrabi-blue-leaf-300-tc-cotton-blend-double-size-fitted-bedsheet-with-2-pillow-covers/17224668/buy"/>
    <x v="32"/>
    <x v="331"/>
  </r>
  <r>
    <x v="415"/>
    <x v="195"/>
    <n v="3.7"/>
    <x v="25"/>
    <x v="28"/>
    <n v="2339"/>
    <s v="shirts/louis-philippe/louis-philippe-men-brown-and-white-slim-fit-micro-checked-pure-cotton-formal-shirt/17567840/buy"/>
    <x v="11"/>
    <x v="195"/>
  </r>
  <r>
    <x v="2188"/>
    <x v="653"/>
    <n v="3.8"/>
    <x v="537"/>
    <x v="10"/>
    <n v="902"/>
    <s v="cushions/romee/romee-set-of-5-white-microfiber-square-cushion-fillers/2353789/buy"/>
    <x v="166"/>
    <x v="653"/>
  </r>
  <r>
    <x v="331"/>
    <x v="20"/>
    <n v="1.7"/>
    <x v="13"/>
    <x v="33"/>
    <n v="874"/>
    <s v="jeans/herenow/herenow-men-navy-blue-light-fade-skinny-fit-jeans/15325062/buy"/>
    <x v="19"/>
    <x v="20"/>
  </r>
  <r>
    <x v="2189"/>
    <x v="76"/>
    <n v="4.3"/>
    <x v="96"/>
    <x v="310"/>
    <n v="1095"/>
    <s v="jeans/urbanic/urbanic-women-blue-straight-fit-high-rise-highly-distressed-light-fade-jeans/15632946/buy"/>
    <x v="19"/>
    <x v="76"/>
  </r>
  <r>
    <x v="2190"/>
    <x v="0"/>
    <n v="4.8"/>
    <x v="23"/>
    <x v="22"/>
    <n v="1044"/>
    <s v="wallets/mast--harbour/mast--harbour-women-pink-pu-zip-around-wallet-with-wrist-loop/15582772/buy"/>
    <x v="25"/>
    <x v="0"/>
  </r>
  <r>
    <x v="42"/>
    <x v="0"/>
    <n v="4.0999999999999996"/>
    <x v="64"/>
    <x v="10"/>
    <n v="734"/>
    <s v="jeans/mast--harbour/mast--harbour-men-blue-slim-fit-light-fade-stretchable-jeans/15134990/buy"/>
    <x v="19"/>
    <x v="0"/>
  </r>
  <r>
    <x v="2191"/>
    <x v="704"/>
    <n v="4.5"/>
    <x v="111"/>
    <x v="467"/>
    <n v="1900"/>
    <s v="dresses/label-ritu-kumar/label-ritu-kumar-red-one-shoulder-crepe-a-line-mini-dress/15150912/buy"/>
    <x v="2"/>
    <x v="704"/>
  </r>
  <r>
    <x v="2192"/>
    <x v="76"/>
    <n v="4.9000000000000004"/>
    <x v="96"/>
    <x v="478"/>
    <n v="501"/>
    <s v="tops/urbanic/urbanic-women-brown-typography-printed-ruched-crop-top/16107888/buy"/>
    <x v="3"/>
    <x v="76"/>
  </r>
  <r>
    <x v="2193"/>
    <x v="35"/>
    <n v="3.8"/>
    <x v="200"/>
    <x v="1"/>
    <n v="999"/>
    <s v="jeggings/flying-machine/flying-machine-women-black-betty-regular-fit-solid-high-rise-cropped-denim-jeggings/14030734/buy"/>
    <x v="95"/>
    <x v="35"/>
  </r>
  <r>
    <x v="2194"/>
    <x v="79"/>
    <n v="4.4000000000000004"/>
    <x v="23"/>
    <x v="36"/>
    <n v="783"/>
    <s v="trousers/jaipur-kurti/jaipur-kurti-women-pink-regular-fit-solid-regular-trousers/14099274/buy"/>
    <x v="27"/>
    <x v="79"/>
  </r>
  <r>
    <x v="2195"/>
    <x v="705"/>
    <n v="4.5"/>
    <x v="49"/>
    <x v="1"/>
    <n v="839"/>
    <s v="casual-shoes/azzaro-black/azzaro-black-men-brown-lazer-cut-ethinic-loafers/11133790/buy"/>
    <x v="9"/>
    <x v="705"/>
  </r>
  <r>
    <x v="2194"/>
    <x v="82"/>
    <n v="5"/>
    <x v="19"/>
    <x v="59"/>
    <n v="1999"/>
    <s v="trousers/pepe-jeans/pepe-jeans-women-green-regular-fit-solid-regular-trousers/13006702/buy"/>
    <x v="27"/>
    <x v="82"/>
  </r>
  <r>
    <x v="2196"/>
    <x v="706"/>
    <n v="4.2"/>
    <x v="138"/>
    <x v="77"/>
    <n v="559"/>
    <s v="baby-dolls/klamotten/klamotten-maroon-solid-baby-doll-07m-maroon/4378153/buy"/>
    <x v="167"/>
    <x v="706"/>
  </r>
  <r>
    <x v="2197"/>
    <x v="707"/>
    <n v="4.7"/>
    <x v="84"/>
    <x v="479"/>
    <n v="6850"/>
    <s v="perfume-and-body-mist/paco-rabanne/paco-rabanne-lady-million-empire-eau-de-parfum-80ml/11052908/buy"/>
    <x v="15"/>
    <x v="707"/>
  </r>
  <r>
    <x v="910"/>
    <x v="200"/>
    <n v="3.8"/>
    <x v="67"/>
    <x v="10"/>
    <n v="1469"/>
    <s v="night-suits/chemistry/chemistry-women-pink-solid-night-suit/13592986/buy"/>
    <x v="29"/>
    <x v="200"/>
  </r>
  <r>
    <x v="2198"/>
    <x v="191"/>
    <n v="4.4000000000000004"/>
    <x v="48"/>
    <x v="149"/>
    <n v="3524"/>
    <s v="dresses/jc-collection/jc-collection-women-white--blue-floral-fit--flare-dress/15113172/buy"/>
    <x v="2"/>
    <x v="191"/>
  </r>
  <r>
    <x v="2199"/>
    <x v="167"/>
    <n v="4.5999999999999996"/>
    <x v="48"/>
    <x v="39"/>
    <n v="1954"/>
    <s v="handbags/van-heusen/van-heusen-red-solid-pu-regular-half-moon-handheld-bag/16784590/buy"/>
    <x v="8"/>
    <x v="167"/>
  </r>
  <r>
    <x v="2008"/>
    <x v="295"/>
    <n v="4.0999999999999996"/>
    <x v="232"/>
    <x v="22"/>
    <n v="987"/>
    <s v="dresses/inweave/inweave-women-off-white--red-floral-print-a-line-dress/10984050/buy"/>
    <x v="2"/>
    <x v="295"/>
  </r>
  <r>
    <x v="452"/>
    <x v="225"/>
    <n v="3.6"/>
    <x v="538"/>
    <x v="480"/>
    <n v="652"/>
    <s v="sarees/kalini/kalini-black-printed-pure-chiffon-saree/13003866/buy"/>
    <x v="16"/>
    <x v="225"/>
  </r>
  <r>
    <x v="2200"/>
    <x v="708"/>
    <n v="4.3"/>
    <x v="13"/>
    <x v="481"/>
    <n v="1100"/>
    <s v="wall-art/art-street/art-street-set-of-2-blue--pink-floral-theme-canvas-painting-framed-wall-arts/16632082/buy"/>
    <x v="168"/>
    <x v="708"/>
  </r>
  <r>
    <x v="2201"/>
    <x v="0"/>
    <n v="4.0999999999999996"/>
    <x v="13"/>
    <x v="39"/>
    <n v="804"/>
    <s v="trousers/mast--harbour/mast--harbour-women-dusty-pink-solid-pleated-trousers/15287594/buy"/>
    <x v="27"/>
    <x v="0"/>
  </r>
  <r>
    <x v="2202"/>
    <x v="49"/>
    <n v="4.7"/>
    <x v="50"/>
    <x v="46"/>
    <n v="845"/>
    <s v="wallets/baggit/baggit-women-dusty-pink-textured-three-fold-wallet/15147024/buy"/>
    <x v="25"/>
    <x v="49"/>
  </r>
  <r>
    <x v="58"/>
    <x v="13"/>
    <n v="3.7"/>
    <x v="117"/>
    <x v="62"/>
    <n v="619"/>
    <s v="shirts/highlander/highlander-men-turquoise-blue-slim-fit-tartan-checks-opaque-checked-casual-shirt/16199376/buy"/>
    <x v="11"/>
    <x v="13"/>
  </r>
  <r>
    <x v="2203"/>
    <x v="5"/>
    <n v="4"/>
    <x v="19"/>
    <x v="84"/>
    <n v="1159"/>
    <s v="casual-shoes/roadster/roadster-men-navy-blue-croc--basket-weave-textured-loafers/15470184/buy"/>
    <x v="9"/>
    <x v="5"/>
  </r>
  <r>
    <x v="53"/>
    <x v="24"/>
    <n v="4.5999999999999996"/>
    <x v="13"/>
    <x v="0"/>
    <n v="844"/>
    <s v="tshirts/only/only-women-off-white-cotton-t-shirt/16804518/buy"/>
    <x v="12"/>
    <x v="24"/>
  </r>
  <r>
    <x v="2204"/>
    <x v="442"/>
    <n v="4"/>
    <x v="126"/>
    <x v="88"/>
    <n v="2999"/>
    <s v="blazers/favoroski/favoroski-blue-wool-slim-fit-single-breasted-formal-blazer/2379222/buy"/>
    <x v="71"/>
    <x v="442"/>
  </r>
  <r>
    <x v="144"/>
    <x v="323"/>
    <n v="4.4000000000000004"/>
    <x v="218"/>
    <x v="1"/>
    <n v="999"/>
    <s v="flip-flops/kazarmax/kazarmax-women-beige-printed-thong-flip-flops/14152772/buy"/>
    <x v="0"/>
    <x v="323"/>
  </r>
  <r>
    <x v="1759"/>
    <x v="21"/>
    <n v="4"/>
    <x v="88"/>
    <x v="1"/>
    <n v="499"/>
    <s v="kurtas/anouk/anouk-women-teal-blue--white-striped-kurta/14122414/buy"/>
    <x v="1"/>
    <x v="21"/>
  </r>
  <r>
    <x v="2205"/>
    <x v="5"/>
    <n v="4"/>
    <x v="52"/>
    <x v="33"/>
    <n v="999"/>
    <s v="heels/roadster/roadster-tan-brown-solid-block-heels/14911552/buy"/>
    <x v="14"/>
    <x v="5"/>
  </r>
  <r>
    <x v="285"/>
    <x v="561"/>
    <n v="3.4"/>
    <x v="13"/>
    <x v="33"/>
    <n v="2124"/>
    <s v="sports-shoes/power/power-men-blue-textile-running-shoes/12453894/buy"/>
    <x v="4"/>
    <x v="561"/>
  </r>
  <r>
    <x v="2206"/>
    <x v="172"/>
    <n v="4.5"/>
    <x v="61"/>
    <x v="261"/>
    <n v="2290"/>
    <s v="handbags/mochi/mochi-women-black-solid-swagger-handheld-bag-with-detachable-sling-strap/15170658/buy"/>
    <x v="8"/>
    <x v="172"/>
  </r>
  <r>
    <x v="2207"/>
    <x v="180"/>
    <n v="4.3"/>
    <x v="130"/>
    <x v="64"/>
    <n v="1899"/>
    <s v="sweatshirts/jack--jones/jack--jones-men-red-solid-sweatshirt-with-embossed-sleeves/12557096/buy"/>
    <x v="18"/>
    <x v="180"/>
  </r>
  <r>
    <x v="801"/>
    <x v="5"/>
    <n v="3.9"/>
    <x v="38"/>
    <x v="16"/>
    <n v="2999"/>
    <s v="jeans/roadster/the-roadster-lifestyle-co-women-blue-wide-leg-jeans/13314986/buy"/>
    <x v="19"/>
    <x v="5"/>
  </r>
  <r>
    <x v="511"/>
    <x v="162"/>
    <n v="4"/>
    <x v="90"/>
    <x v="13"/>
    <n v="799"/>
    <s v="flats/shezone/shezone-women-brown-open-toe-flats/14558636/buy"/>
    <x v="28"/>
    <x v="162"/>
  </r>
  <r>
    <x v="718"/>
    <x v="277"/>
    <n v="4"/>
    <x v="108"/>
    <x v="77"/>
    <n v="471"/>
    <s v="bra/prettycat/prettycat-black-lightly-padded-non-wired-cotton-t-shirt-bra/17377970/buy"/>
    <x v="50"/>
    <x v="277"/>
  </r>
  <r>
    <x v="2132"/>
    <x v="620"/>
    <n v="3.2"/>
    <x v="58"/>
    <x v="84"/>
    <n v="1159"/>
    <s v="heels/corsica/corsica-women-black-solid-block-heels/11650600/buy"/>
    <x v="14"/>
    <x v="620"/>
  </r>
  <r>
    <x v="2208"/>
    <x v="172"/>
    <n v="4.7"/>
    <x v="83"/>
    <x v="58"/>
    <n v="1293"/>
    <s v="heels/mochi/mochi-blue-comfort-mules/16620236/buy"/>
    <x v="14"/>
    <x v="172"/>
  </r>
  <r>
    <x v="2209"/>
    <x v="319"/>
    <n v="4.0999999999999996"/>
    <x v="99"/>
    <x v="329"/>
    <n v="2850"/>
    <s v="sarees/suta/suta-green--white-floral-pure-cotton-printed-saree/15244178/buy"/>
    <x v="16"/>
    <x v="319"/>
  </r>
  <r>
    <x v="2210"/>
    <x v="88"/>
    <n v="4"/>
    <x v="9"/>
    <x v="34"/>
    <n v="2099"/>
    <s v="kurtas/house-of-pataudi/house-of-pataudi-women-maroon-ethnic-motifs-embroidered-jashn-kurta/15326642/buy"/>
    <x v="1"/>
    <x v="88"/>
  </r>
  <r>
    <x v="2211"/>
    <x v="709"/>
    <n v="3.3"/>
    <x v="174"/>
    <x v="33"/>
    <n v="674"/>
    <s v="mangalsutra/zeneme/zeneme-gold-plated--white-ad-studded--beaded-square-shaped-mangalsutra-set/16572202/buy"/>
    <x v="129"/>
    <x v="709"/>
  </r>
  <r>
    <x v="2212"/>
    <x v="14"/>
    <n v="4.0999999999999996"/>
    <x v="23"/>
    <x v="15"/>
    <n v="1314"/>
    <s v="dresses/mango/mango-green-solid-organic-cotton-maxi-dress/15035490/buy"/>
    <x v="2"/>
    <x v="14"/>
  </r>
  <r>
    <x v="2213"/>
    <x v="710"/>
    <n v="4.4000000000000004"/>
    <x v="21"/>
    <x v="65"/>
    <n v="839"/>
    <s v="night-suits/cherry-crumble/cherry-crumble-unisex-navy-blue-printed-night-suit-ws-nsuit-7138/7650389/buy"/>
    <x v="29"/>
    <x v="710"/>
  </r>
  <r>
    <x v="2214"/>
    <x v="180"/>
    <n v="3.9"/>
    <x v="23"/>
    <x v="35"/>
    <n v="1999"/>
    <s v="jackets/jack--jones/jack--jones-men-beige-cream-pink-tailored-jacket/15133468/buy"/>
    <x v="36"/>
    <x v="180"/>
  </r>
  <r>
    <x v="923"/>
    <x v="371"/>
    <n v="4.5999999999999996"/>
    <x v="38"/>
    <x v="13"/>
    <n v="749"/>
    <s v="wallets/peter-england/peter-england-men-navy-blue-textured-leather-two-fold-wallet/13886642/buy"/>
    <x v="25"/>
    <x v="371"/>
  </r>
  <r>
    <x v="1253"/>
    <x v="3"/>
    <n v="4.2"/>
    <x v="459"/>
    <x v="326"/>
    <n v="899"/>
    <s v="jackets/tokyo-talkies/tokyo-talkies-women-black-solid-tailored-shacket/13401778/buy"/>
    <x v="36"/>
    <x v="3"/>
  </r>
  <r>
    <x v="609"/>
    <x v="286"/>
    <n v="4.3"/>
    <x v="120"/>
    <x v="7"/>
    <n v="684"/>
    <s v="shirts/dennis-lingo/dennis-lingo-men-black-comfort-slim-fit-solid-pure-cotton-casual-shirt/14167020/buy"/>
    <x v="11"/>
    <x v="286"/>
  </r>
  <r>
    <x v="2215"/>
    <x v="13"/>
    <n v="4.2"/>
    <x v="526"/>
    <x v="306"/>
    <n v="1639"/>
    <s v="jackets/highlander/highlander-men-brown-solid-biker-jacket/10522816/buy"/>
    <x v="36"/>
    <x v="13"/>
  </r>
  <r>
    <x v="2216"/>
    <x v="13"/>
    <n v="3.9"/>
    <x v="47"/>
    <x v="76"/>
    <n v="479"/>
    <s v="wallets/highlander/highlander-men-coffee-brown-laser-cut-two-fold-wallet/12589292/buy"/>
    <x v="25"/>
    <x v="13"/>
  </r>
  <r>
    <x v="88"/>
    <x v="524"/>
    <n v="4.0999999999999996"/>
    <x v="75"/>
    <x v="0"/>
    <n v="1104"/>
    <s v="tshirts/louis-philippe-athplay/louis-philippe-athplay-men-green-printed-round-neck-t-shirt/14135174/buy"/>
    <x v="12"/>
    <x v="524"/>
  </r>
  <r>
    <x v="2217"/>
    <x v="230"/>
    <n v="3.9"/>
    <x v="7"/>
    <x v="100"/>
    <n v="1007"/>
    <s v="sarees/mitera/mitera-blue--white-floral-brasso-chanderi-saree/17273942/buy"/>
    <x v="16"/>
    <x v="230"/>
  </r>
  <r>
    <x v="362"/>
    <x v="225"/>
    <n v="3"/>
    <x v="9"/>
    <x v="16"/>
    <n v="899"/>
    <s v="kurta-sets/kalini/kalini-women-green-floral-printed-kurta-with-palazzos/17982292/buy"/>
    <x v="21"/>
    <x v="225"/>
  </r>
  <r>
    <x v="2218"/>
    <x v="529"/>
    <n v="3.8"/>
    <x v="62"/>
    <x v="28"/>
    <n v="909"/>
    <s v="trousers/dennison/dennison-men-rust-red-smart-tapered-fit-solid-regular-trousers/11350546/buy"/>
    <x v="27"/>
    <x v="529"/>
  </r>
  <r>
    <x v="2219"/>
    <x v="348"/>
    <n v="4.8"/>
    <x v="7"/>
    <x v="218"/>
    <n v="612"/>
    <s v="shirts/the-indian-garage-co/the-indian-garage-co-men-green-slim-fit-printed-casual-shirt/14828824/buy"/>
    <x v="11"/>
    <x v="348"/>
  </r>
  <r>
    <x v="648"/>
    <x v="157"/>
    <n v="4.0999999999999996"/>
    <x v="471"/>
    <x v="22"/>
    <n v="949"/>
    <s v="sweatshirts/kook-n-keech/kook-n-keech-men-olive-green--black-colourblocked-pullover-sweatshirt/11954536/buy"/>
    <x v="18"/>
    <x v="157"/>
  </r>
  <r>
    <x v="1597"/>
    <x v="313"/>
    <n v="4"/>
    <x v="53"/>
    <x v="482"/>
    <n v="1025"/>
    <s v="watches/sonata/sonata-men-white-dial-watch-nc1013sm06/207677/buy"/>
    <x v="39"/>
    <x v="313"/>
  </r>
  <r>
    <x v="765"/>
    <x v="176"/>
    <n v="4.7"/>
    <x v="35"/>
    <x v="59"/>
    <n v="4249"/>
    <s v="backpacks/united-colors-of-benetton/united-colors-of-benetton-women-teal-blue-solid-backpack/14312888/buy"/>
    <x v="37"/>
    <x v="176"/>
  </r>
  <r>
    <x v="2220"/>
    <x v="341"/>
    <n v="4.5999999999999996"/>
    <x v="6"/>
    <x v="263"/>
    <n v="4405"/>
    <s v="watches/casio/casio-youth-analog-men-black-analogue-watch-ad215-mcw-100h-9a2vdf/1647809/buy"/>
    <x v="39"/>
    <x v="341"/>
  </r>
  <r>
    <x v="576"/>
    <x v="89"/>
    <n v="4.5999999999999996"/>
    <x v="66"/>
    <x v="65"/>
    <n v="1079"/>
    <s v="handbags/dressberry/dressberry-burgundy-textured-sling-bag/12387830/buy"/>
    <x v="8"/>
    <x v="89"/>
  </r>
  <r>
    <x v="2221"/>
    <x v="703"/>
    <n v="3.4"/>
    <x v="27"/>
    <x v="28"/>
    <n v="987"/>
    <s v="dresses/la-zoire/la-zoire-yellow-georgette-maxi-dress/17068300/buy"/>
    <x v="2"/>
    <x v="703"/>
  </r>
  <r>
    <x v="2222"/>
    <x v="160"/>
    <n v="4"/>
    <x v="23"/>
    <x v="22"/>
    <n v="721"/>
    <s v="trousers/street-9/street-9-women-blue-solid-culotte-trousers/15834200/buy"/>
    <x v="27"/>
    <x v="160"/>
  </r>
  <r>
    <x v="2223"/>
    <x v="212"/>
    <n v="3.9"/>
    <x v="23"/>
    <x v="173"/>
    <n v="436"/>
    <s v="tshirts/locomotive/locomotive-men-black-typography-printed-slim-fit-t-shirt/16869444/buy"/>
    <x v="12"/>
    <x v="212"/>
  </r>
  <r>
    <x v="2022"/>
    <x v="337"/>
    <n v="3.2"/>
    <x v="91"/>
    <x v="20"/>
    <n v="479"/>
    <s v="shirts/hangup/hangup-men-black-regular-fit-solid-formal-shirt/2372857/buy"/>
    <x v="11"/>
    <x v="337"/>
  </r>
  <r>
    <x v="263"/>
    <x v="5"/>
    <n v="3.8"/>
    <x v="48"/>
    <x v="34"/>
    <n v="1399"/>
    <s v="casual-shoes/roadster/the-roadster-lifestyle-co-men-olive-green--brown-solid-mid-top-flat-boots/15470208/buy"/>
    <x v="9"/>
    <x v="5"/>
  </r>
  <r>
    <x v="1030"/>
    <x v="1"/>
    <n v="3.8"/>
    <x v="82"/>
    <x v="35"/>
    <n v="3199"/>
    <s v="kurtas/biba/biba-women-blue-solid-a-line-kurta/12267916/buy"/>
    <x v="1"/>
    <x v="1"/>
  </r>
  <r>
    <x v="2168"/>
    <x v="1"/>
    <n v="3.9"/>
    <x v="96"/>
    <x v="36"/>
    <n v="1279"/>
    <s v="kurtas/biba/biba-women-pink-floral-printed-keyhole-neck-mirror-work-anarkali-kurta/17550406/buy"/>
    <x v="1"/>
    <x v="1"/>
  </r>
  <r>
    <x v="593"/>
    <x v="20"/>
    <n v="3.8"/>
    <x v="23"/>
    <x v="65"/>
    <n v="959"/>
    <s v="kurta-sets/herenow/herenow-women-blue--white-floral-printed-kurta-with-palazzos/15886964/buy"/>
    <x v="21"/>
    <x v="20"/>
  </r>
  <r>
    <x v="2224"/>
    <x v="711"/>
    <n v="4.3"/>
    <x v="206"/>
    <x v="283"/>
    <n v="857"/>
    <s v="jumpsuit/cottinfab/cottinfab-olive-green-solid-cold-shoulder-jumpsuit/7846797/buy"/>
    <x v="73"/>
    <x v="711"/>
  </r>
  <r>
    <x v="1545"/>
    <x v="43"/>
    <n v="4"/>
    <x v="9"/>
    <x v="64"/>
    <n v="1709"/>
    <s v="jackets/puma/puma-men-black-colourblocked-sporty-jacket/13239466/buy"/>
    <x v="36"/>
    <x v="43"/>
  </r>
  <r>
    <x v="2225"/>
    <x v="620"/>
    <n v="3.6"/>
    <x v="23"/>
    <x v="34"/>
    <n v="1049"/>
    <s v="heels/corsica/corsica-women-black--gold-toned-colourblocked-handcrafted-block-heels/15645732/buy"/>
    <x v="14"/>
    <x v="620"/>
  </r>
  <r>
    <x v="2226"/>
    <x v="511"/>
    <n v="4.2"/>
    <x v="401"/>
    <x v="109"/>
    <n v="996"/>
    <s v="heels/marc-loire/marc-loire-women-gold-toned-shimmer-peep-toes/9812761/buy"/>
    <x v="14"/>
    <x v="511"/>
  </r>
  <r>
    <x v="2227"/>
    <x v="203"/>
    <n v="3.7"/>
    <x v="48"/>
    <x v="236"/>
    <n v="2947"/>
    <s v="kurta-sets/inddus/inddus-women-pink-thread-work-chanderi-cotton-kurta-with-pants--with-dupatta/16161012/buy"/>
    <x v="21"/>
    <x v="203"/>
  </r>
  <r>
    <x v="2228"/>
    <x v="120"/>
    <n v="3.7"/>
    <x v="25"/>
    <x v="483"/>
    <n v="1859"/>
    <s v="kurta-sets/indo-era/indo-era-women-navy-blue-woven-design-kurta-with-trousers--with-dupatta/15837814/buy"/>
    <x v="21"/>
    <x v="120"/>
  </r>
  <r>
    <x v="2229"/>
    <x v="502"/>
    <n v="4.2"/>
    <x v="51"/>
    <x v="484"/>
    <n v="635"/>
    <s v="briefs/xyxx/xyxx-men-pack-of-3-solid-intellisoft-antimicrobial-basic-briefs-xybrf3pckn495/13978284/buy"/>
    <x v="33"/>
    <x v="502"/>
  </r>
  <r>
    <x v="723"/>
    <x v="0"/>
    <n v="4.9000000000000004"/>
    <x v="27"/>
    <x v="33"/>
    <n v="1249"/>
    <s v="handbags/mast--harbour/mast--harbour-brown-solid-synthetic-leather-regular-structured-sling-bag/14980616/buy"/>
    <x v="8"/>
    <x v="0"/>
  </r>
  <r>
    <x v="2230"/>
    <x v="20"/>
    <n v="3.3"/>
    <x v="23"/>
    <x v="1"/>
    <n v="799"/>
    <s v="jeans/herenow/herenow-men-blue-slim-fit-mid-rise-clean-look-stretchable-jeans/17070170/buy"/>
    <x v="19"/>
    <x v="20"/>
  </r>
  <r>
    <x v="745"/>
    <x v="234"/>
    <n v="4.4000000000000004"/>
    <x v="74"/>
    <x v="32"/>
    <n v="890"/>
    <s v="earrings/rubans/rubans-rose-gold-contemporary-drop-earrings/13375582/buy"/>
    <x v="10"/>
    <x v="234"/>
  </r>
  <r>
    <x v="449"/>
    <x v="47"/>
    <n v="4.5"/>
    <x v="84"/>
    <x v="420"/>
    <n v="1997"/>
    <s v="kurtas/zola/zola-women-pink-ethnic-motifs-embroidered-chikankari-georgette-kurta/16090566/buy"/>
    <x v="1"/>
    <x v="47"/>
  </r>
  <r>
    <x v="1043"/>
    <x v="123"/>
    <n v="3.8"/>
    <x v="99"/>
    <x v="30"/>
    <n v="1539"/>
    <s v="kurtas/libas/libas-women-teal-blue--green-ethnic-motifs-printed-chanderi-silk-kurta/17644522/buy"/>
    <x v="1"/>
    <x v="123"/>
  </r>
  <r>
    <x v="314"/>
    <x v="21"/>
    <n v="4.8"/>
    <x v="9"/>
    <x v="34"/>
    <n v="1224"/>
    <s v="kurta-sets/anouk/anouk-women-pink-ethnic-motifs-printed-pure-cotton-kurta-with-trousers/17096578/buy"/>
    <x v="21"/>
    <x v="21"/>
  </r>
  <r>
    <x v="2231"/>
    <x v="180"/>
    <n v="4.3"/>
    <x v="322"/>
    <x v="0"/>
    <n v="909"/>
    <s v="lounge-pants/jack--jones/jack--jones-men-navy-blue--white-striped-lounge-pants/13476976/buy"/>
    <x v="7"/>
    <x v="180"/>
  </r>
  <r>
    <x v="678"/>
    <x v="694"/>
    <n v="4.5999999999999996"/>
    <x v="64"/>
    <x v="59"/>
    <n v="2999"/>
    <s v="heels/nr-by-nidhi-rathi/nr-by-nidhi-rathi-gold-toned-embellished-leather-ethnic-block-sandals/15666750/buy"/>
    <x v="14"/>
    <x v="694"/>
  </r>
  <r>
    <x v="2232"/>
    <x v="70"/>
    <n v="4.3"/>
    <x v="47"/>
    <x v="423"/>
    <n v="529"/>
    <s v="bra/jockey/jockey-black-slip-on-active-bra-13760105/15115000/buy"/>
    <x v="50"/>
    <x v="70"/>
  </r>
  <r>
    <x v="2233"/>
    <x v="136"/>
    <n v="4.0999999999999996"/>
    <x v="400"/>
    <x v="163"/>
    <n v="420"/>
    <s v="perfume-and-body-mist/plum/plum-bodylovin-oopsie-daisy-body-mist---150-ml/12248276/buy"/>
    <x v="15"/>
    <x v="136"/>
  </r>
  <r>
    <x v="2234"/>
    <x v="3"/>
    <n v="4.3"/>
    <x v="117"/>
    <x v="14"/>
    <n v="505"/>
    <s v="trousers/tokyo-talkies/tokyo-talkies-women-green-mid-rise-straight-trousers/15092120/buy"/>
    <x v="27"/>
    <x v="3"/>
  </r>
  <r>
    <x v="952"/>
    <x v="388"/>
    <n v="4.2"/>
    <x v="9"/>
    <x v="5"/>
    <n v="179"/>
    <s v="bra/rosaline-by-zivame/rosaline-by-zivame-blue-t-shirt-bra/17577414/buy"/>
    <x v="50"/>
    <x v="388"/>
  </r>
  <r>
    <x v="173"/>
    <x v="205"/>
    <n v="4"/>
    <x v="25"/>
    <x v="8"/>
    <n v="849"/>
    <s v="casual-shoes/fausto/fausto-men-black-slip-on-sneakers/17039076/buy"/>
    <x v="9"/>
    <x v="205"/>
  </r>
  <r>
    <x v="362"/>
    <x v="77"/>
    <n v="4.7"/>
    <x v="19"/>
    <x v="59"/>
    <n v="3999"/>
    <s v="kurta-sets/w/w-women-blue-floral-printed-kurta-set/17163710/buy"/>
    <x v="21"/>
    <x v="77"/>
  </r>
  <r>
    <x v="362"/>
    <x v="261"/>
    <n v="3.4"/>
    <x v="96"/>
    <x v="56"/>
    <n v="2519"/>
    <s v="kurta-sets/varanga/varanga-blue-and-maroon-patola-printed-panelled-kurta-sharara-set/16816270/buy"/>
    <x v="21"/>
    <x v="261"/>
  </r>
  <r>
    <x v="2235"/>
    <x v="6"/>
    <n v="4.2"/>
    <x v="108"/>
    <x v="0"/>
    <n v="1299"/>
    <s v="sweatshirts/hm/hm-women-blue-solid-zip-top-sweatshirt/16929734/buy"/>
    <x v="18"/>
    <x v="6"/>
  </r>
  <r>
    <x v="2236"/>
    <x v="606"/>
    <n v="4.4000000000000004"/>
    <x v="88"/>
    <x v="20"/>
    <n v="824"/>
    <s v="shrug/style-quotient/style-quotient-women-stunning-gold-self-design-bling-and-sparkly-shrug/15760594/buy"/>
    <x v="62"/>
    <x v="606"/>
  </r>
  <r>
    <x v="1216"/>
    <x v="172"/>
    <n v="4.5"/>
    <x v="35"/>
    <x v="89"/>
    <n v="2990"/>
    <s v="heels/mochi/mochi-women-navy-blue-solid-pumps/12691626/buy"/>
    <x v="14"/>
    <x v="172"/>
  </r>
  <r>
    <x v="1778"/>
    <x v="245"/>
    <n v="4.2"/>
    <x v="165"/>
    <x v="33"/>
    <n v="1374"/>
    <s v="wallets/caprese/caprese-women-olive-green-solid-zip-around-wallet/14035870/buy"/>
    <x v="25"/>
    <x v="245"/>
  </r>
  <r>
    <x v="2237"/>
    <x v="88"/>
    <n v="3"/>
    <x v="9"/>
    <x v="39"/>
    <n v="1264"/>
    <s v="curtains-and-sheers/house-of-pataudi/house-of-pataudi-navy-blue-single-floral-embroidered-door-curtain/13795436/buy"/>
    <x v="120"/>
    <x v="88"/>
  </r>
  <r>
    <x v="2238"/>
    <x v="51"/>
    <n v="4.3"/>
    <x v="13"/>
    <x v="21"/>
    <n v="719"/>
    <s v="trousers/sassafras/sassafras-women-blue-high-rise-cropped-trousers/17787922/buy"/>
    <x v="27"/>
    <x v="51"/>
  </r>
  <r>
    <x v="2093"/>
    <x v="653"/>
    <n v="3.7"/>
    <x v="131"/>
    <x v="25"/>
    <n v="629"/>
    <s v="bedsheets/romee/romee-brown-floral-144-tc-cotton-1-queen-bedsheet-with-2-pillow-covers/12672418/buy"/>
    <x v="32"/>
    <x v="653"/>
  </r>
  <r>
    <x v="1003"/>
    <x v="325"/>
    <n v="3.9"/>
    <x v="46"/>
    <x v="77"/>
    <n v="799"/>
    <s v="flats/forever-glam-by-pantaloons/forever-glam-by-pantaloons-women-gold-toned-embellished-ballerinas-with-bows-flats/15839748/buy"/>
    <x v="28"/>
    <x v="325"/>
  </r>
  <r>
    <x v="2239"/>
    <x v="528"/>
    <n v="4"/>
    <x v="108"/>
    <x v="10"/>
    <n v="818"/>
    <s v="jeans/nohvoh---sassafras-kids/noh-voh---sassafras-kids-girls-black-relaxed-fit-jeans/16646620/buy"/>
    <x v="19"/>
    <x v="528"/>
  </r>
  <r>
    <x v="2240"/>
    <x v="712"/>
    <n v="3.5"/>
    <x v="186"/>
    <x v="386"/>
    <n v="775"/>
    <s v="dungarees/my-little-lambs/my-little-lambs-boys-navy-dungarees/2007557/buy"/>
    <x v="124"/>
    <x v="712"/>
  </r>
  <r>
    <x v="2241"/>
    <x v="76"/>
    <n v="4.0999999999999996"/>
    <x v="117"/>
    <x v="55"/>
    <n v="445"/>
    <s v="tops/urbanic/urbanic-yellow-ribbed-slim-fitted-crop-top-with-bow-detail/15630984/buy"/>
    <x v="3"/>
    <x v="76"/>
  </r>
  <r>
    <x v="2242"/>
    <x v="24"/>
    <n v="4.5"/>
    <x v="19"/>
    <x v="33"/>
    <n v="1624"/>
    <s v="tops/only/only-blue-floral-print-top/16809842/buy"/>
    <x v="3"/>
    <x v="24"/>
  </r>
  <r>
    <x v="2243"/>
    <x v="14"/>
    <n v="3.7"/>
    <x v="19"/>
    <x v="389"/>
    <n v="3354"/>
    <s v="dresses/mango/mango-black-woven-striped-a-line-midi-dress/15035456/buy"/>
    <x v="2"/>
    <x v="14"/>
  </r>
  <r>
    <x v="1802"/>
    <x v="2"/>
    <n v="4.3"/>
    <x v="29"/>
    <x v="485"/>
    <n v="1299"/>
    <s v="kurta-sets/vishudh/vishudh-women-pink--off-white-printed-kurta-with-palazzos--dupatta/13433678/buy"/>
    <x v="21"/>
    <x v="2"/>
  </r>
  <r>
    <x v="2244"/>
    <x v="538"/>
    <n v="4.3"/>
    <x v="288"/>
    <x v="13"/>
    <n v="689"/>
    <s v="boots/alishtezia/alishtezia-black-pu-block-heeled-boots/15190270/buy"/>
    <x v="69"/>
    <x v="538"/>
  </r>
  <r>
    <x v="2245"/>
    <x v="0"/>
    <n v="3.2"/>
    <x v="9"/>
    <x v="30"/>
    <n v="659"/>
    <s v="shirts/mast--harbour/mast--harbour-men-brown--off-white-checked-casual-cotton-shirt/15269372/buy"/>
    <x v="11"/>
    <x v="0"/>
  </r>
  <r>
    <x v="511"/>
    <x v="2"/>
    <n v="4.5"/>
    <x v="7"/>
    <x v="135"/>
    <n v="499"/>
    <s v="flats/vishudh/vishudh-women-navy-blue-embellished-open-toe-flats/16006460/buy"/>
    <x v="28"/>
    <x v="2"/>
  </r>
  <r>
    <x v="2246"/>
    <x v="713"/>
    <n v="3.8"/>
    <x v="33"/>
    <x v="486"/>
    <n v="510"/>
    <s v="jackets/plutus/plutus-men-blue-colourblocked-windcheater-sporty-jacket/2591691/buy"/>
    <x v="36"/>
    <x v="713"/>
  </r>
  <r>
    <x v="296"/>
    <x v="83"/>
    <n v="4.4000000000000004"/>
    <x v="7"/>
    <x v="56"/>
    <n v="4829"/>
    <s v="jackets/allen-solly/allen-solly-men-navy-blue-puffer-jacket/16531216/buy"/>
    <x v="36"/>
    <x v="83"/>
  </r>
  <r>
    <x v="2247"/>
    <x v="20"/>
    <n v="4.9000000000000004"/>
    <x v="96"/>
    <x v="225"/>
    <n v="1979"/>
    <s v="jackets/herenow/herenow-women-gorgeous-green-solid-parka-jacket/14462828/buy"/>
    <x v="36"/>
    <x v="20"/>
  </r>
  <r>
    <x v="1465"/>
    <x v="382"/>
    <n v="3.7"/>
    <x v="99"/>
    <x v="35"/>
    <n v="1999"/>
    <s v="jeans/american-eagle-outfitters/american-eagle-outfitters-women-blue-regular-fit-mid-rise-clean-look-stretchable-jeans/10967258/buy"/>
    <x v="19"/>
    <x v="382"/>
  </r>
  <r>
    <x v="2248"/>
    <x v="714"/>
    <n v="4.4000000000000004"/>
    <x v="117"/>
    <x v="13"/>
    <n v="899"/>
    <s v="umbrellas/johns/johns-unisex-black-solid-umbrella/12179340/buy"/>
    <x v="169"/>
    <x v="714"/>
  </r>
  <r>
    <x v="42"/>
    <x v="5"/>
    <n v="3.8"/>
    <x v="133"/>
    <x v="1"/>
    <n v="799"/>
    <s v="jeans/roadster/roadster-men-blue-slim-fit-light-fade-stretchable-jeans/14637706/buy"/>
    <x v="19"/>
    <x v="5"/>
  </r>
  <r>
    <x v="2249"/>
    <x v="89"/>
    <n v="2.7"/>
    <x v="13"/>
    <x v="20"/>
    <n v="524"/>
    <s v="skirts/dressberry/dressberry-women-blue-solid-denim-skirt/15056068/buy"/>
    <x v="38"/>
    <x v="89"/>
  </r>
  <r>
    <x v="248"/>
    <x v="20"/>
    <n v="4.2"/>
    <x v="539"/>
    <x v="30"/>
    <n v="769"/>
    <s v="kurta-sets/herenow/herenow-women-pink--white-solid-straight-kurta--trousers/14172606/buy"/>
    <x v="21"/>
    <x v="20"/>
  </r>
  <r>
    <x v="2250"/>
    <x v="88"/>
    <n v="5"/>
    <x v="19"/>
    <x v="75"/>
    <n v="1319"/>
    <s v="flats/house-of-pataudi/house-of-pataudi-women-purple--gold-toned-woven-design-ballerinas-/15204162/buy"/>
    <x v="28"/>
    <x v="88"/>
  </r>
  <r>
    <x v="46"/>
    <x v="348"/>
    <n v="4"/>
    <x v="145"/>
    <x v="218"/>
    <n v="699"/>
    <s v="shirts/the-indian-garage-co/the-indian-garage-co-men-red--olive-green-slim-fit-checked-casual-shirt/10216037/buy"/>
    <x v="11"/>
    <x v="348"/>
  </r>
  <r>
    <x v="818"/>
    <x v="166"/>
    <n v="4.5999999999999996"/>
    <x v="84"/>
    <x v="75"/>
    <n v="3299"/>
    <s v="trousers/rare-rabbit/rare-rabbit-men-navy-blue-slim-fit-trousers/15888224/buy"/>
    <x v="27"/>
    <x v="166"/>
  </r>
  <r>
    <x v="2251"/>
    <x v="715"/>
    <n v="4"/>
    <x v="9"/>
    <x v="13"/>
    <n v="999"/>
    <s v="shorts/byford-by-pantaloons/byford-by-pantaloons-men-grey-printed-slim-fit-cotton-low-rise-shorts/17409130/buy"/>
    <x v="17"/>
    <x v="715"/>
  </r>
  <r>
    <x v="2252"/>
    <x v="357"/>
    <n v="4.2"/>
    <x v="117"/>
    <x v="487"/>
    <n v="471"/>
    <s v="track-pants/dixcy-scott/dixcy-scott-men-blue-solid-cotton-track-pants/15186256/buy"/>
    <x v="23"/>
    <x v="357"/>
  </r>
  <r>
    <x v="2253"/>
    <x v="0"/>
    <n v="4"/>
    <x v="33"/>
    <x v="34"/>
    <n v="1224"/>
    <s v="jackets/mast--harbour/mast--harbour-women-grey-striped-padded-jacket/14485166/buy"/>
    <x v="36"/>
    <x v="0"/>
  </r>
  <r>
    <x v="647"/>
    <x v="20"/>
    <n v="3.9"/>
    <x v="47"/>
    <x v="218"/>
    <n v="874"/>
    <s v="jeans/herenow/herenow-men-blue-slim-fit-low-distress-light-fade-pure-cotton-jeans/16611778/buy"/>
    <x v="19"/>
    <x v="20"/>
  </r>
  <r>
    <x v="2254"/>
    <x v="264"/>
    <n v="3.5"/>
    <x v="19"/>
    <x v="320"/>
    <n v="892"/>
    <s v="casual-shoes/el-paso/el-paso-men-blue-faux-leather-casual-slip-on-loafers/17145180/buy"/>
    <x v="9"/>
    <x v="264"/>
  </r>
  <r>
    <x v="2255"/>
    <x v="24"/>
    <n v="4.3"/>
    <x v="19"/>
    <x v="1"/>
    <n v="1199"/>
    <s v="tops/only/only-women-lime-green-floral-print-top/17334522/buy"/>
    <x v="3"/>
    <x v="24"/>
  </r>
  <r>
    <x v="2256"/>
    <x v="50"/>
    <n v="4.2"/>
    <x v="117"/>
    <x v="20"/>
    <n v="974"/>
    <s v="tshirts/hrx-by-hrithik-roshan/hrx-by-hrithik-roshan-yoga-men-deauville-mauve-rapid-dry-organic-cotton--sustainable-tshirt/14702706/buy"/>
    <x v="12"/>
    <x v="50"/>
  </r>
  <r>
    <x v="1696"/>
    <x v="5"/>
    <n v="3.8"/>
    <x v="49"/>
    <x v="22"/>
    <n v="664"/>
    <s v="casual-shoes/roadster/the-roadster-lifestyle-co-women-white--black-snakeskin-print-slip-on-sneakers-/13572522/buy"/>
    <x v="9"/>
    <x v="5"/>
  </r>
  <r>
    <x v="2257"/>
    <x v="716"/>
    <n v="3.5"/>
    <x v="84"/>
    <x v="35"/>
    <n v="839"/>
    <s v="casual-shoes/kleat/kleat-men-white-printed-slip-on-sneakers/16470192/buy"/>
    <x v="9"/>
    <x v="716"/>
  </r>
  <r>
    <x v="2258"/>
    <x v="120"/>
    <n v="4.4000000000000004"/>
    <x v="6"/>
    <x v="35"/>
    <n v="1479"/>
    <s v="kurta-sets/indo-era/indo-era-deep-white-printed-kurta-set/13962316/buy"/>
    <x v="21"/>
    <x v="120"/>
  </r>
  <r>
    <x v="229"/>
    <x v="20"/>
    <n v="4"/>
    <x v="91"/>
    <x v="173"/>
    <n v="402"/>
    <s v="tshirts/herenow/herenow-men-white--maroon-colourblocked-t-shirt/16260666/buy"/>
    <x v="12"/>
    <x v="20"/>
  </r>
  <r>
    <x v="1097"/>
    <x v="34"/>
    <n v="3.8"/>
    <x v="186"/>
    <x v="36"/>
    <n v="799"/>
    <s v="flip-flops/wrogn/wrogn-men-navy-blue-self-design-sliders/12868318/buy"/>
    <x v="0"/>
    <x v="34"/>
  </r>
  <r>
    <x v="2259"/>
    <x v="119"/>
    <n v="4"/>
    <x v="145"/>
    <x v="143"/>
    <n v="279"/>
    <s v="lipstick/faces-canada/faces-canada-comfy-matte-lip-color-10hr-long-stay-with-almond-oil---hope-this-helps-06-/17199390/buy"/>
    <x v="60"/>
    <x v="119"/>
  </r>
  <r>
    <x v="2260"/>
    <x v="21"/>
    <n v="3.8"/>
    <x v="75"/>
    <x v="238"/>
    <n v="929"/>
    <s v="kurta-sets/anouk/anouk-women-maroon-printed-regular-pure-cotton-kurta-with-pyjamas/14224016/buy"/>
    <x v="21"/>
    <x v="21"/>
  </r>
  <r>
    <x v="2261"/>
    <x v="5"/>
    <n v="4"/>
    <x v="192"/>
    <x v="13"/>
    <n v="549"/>
    <s v="tshirts/roadster/roadster-men-white-self-design-round-neck-t-shirt/12707760/buy"/>
    <x v="12"/>
    <x v="5"/>
  </r>
  <r>
    <x v="2262"/>
    <x v="717"/>
    <n v="4.3"/>
    <x v="322"/>
    <x v="488"/>
    <n v="1518"/>
    <s v="tops/revolution/revolution-women-black-plus-size-solid-layered-top/12872032/buy"/>
    <x v="3"/>
    <x v="717"/>
  </r>
  <r>
    <x v="2263"/>
    <x v="0"/>
    <n v="4.0999999999999996"/>
    <x v="144"/>
    <x v="20"/>
    <n v="599"/>
    <s v="flats/mast--harbour/mast--harbour-women-blue-self-striped-sporty-look-ballerinas/14242718/buy"/>
    <x v="28"/>
    <x v="0"/>
  </r>
  <r>
    <x v="2205"/>
    <x v="686"/>
    <n v="3.8"/>
    <x v="9"/>
    <x v="1"/>
    <n v="1299"/>
    <s v="heels/elle/elle-olive-green-solid-block-heels/17294622/buy"/>
    <x v="14"/>
    <x v="686"/>
  </r>
  <r>
    <x v="718"/>
    <x v="217"/>
    <n v="4.7"/>
    <x v="435"/>
    <x v="43"/>
    <n v="1682"/>
    <s v="bra/triumph/triumph-t-shirt-bra-156-invisible-padded-wireless-extreme-comfort-and-full-coverage-bra/12684424/buy"/>
    <x v="50"/>
    <x v="217"/>
  </r>
  <r>
    <x v="2264"/>
    <x v="718"/>
    <n v="4.0999999999999996"/>
    <x v="49"/>
    <x v="351"/>
    <n v="899"/>
    <s v="sunglasses/voyage/voyage-unisex-green-uv-protected-round-sunglasses-2038mg3048b/13934556/buy"/>
    <x v="26"/>
    <x v="718"/>
  </r>
  <r>
    <x v="1102"/>
    <x v="68"/>
    <n v="3.6"/>
    <x v="7"/>
    <x v="13"/>
    <n v="799"/>
    <s v="bedsheets/storyhome/storyhome-white--grey-abstract-144-tc-cotton-1-queen-bedsheet-with-2-pillow-covers/10462946/buy"/>
    <x v="32"/>
    <x v="68"/>
  </r>
  <r>
    <x v="2265"/>
    <x v="719"/>
    <n v="4.0999999999999996"/>
    <x v="91"/>
    <x v="1"/>
    <n v="1499"/>
    <s v="kurtas/rain--rainbow/rain--rainbow-women-burgundy--blue-pure-cotton-printed-a-line-tunic/13313906/buy"/>
    <x v="1"/>
    <x v="719"/>
  </r>
  <r>
    <x v="2266"/>
    <x v="20"/>
    <n v="4.0999999999999996"/>
    <x v="126"/>
    <x v="0"/>
    <n v="454"/>
    <s v="tops/herenow/herenow-lavender--white-floral-print-keyhole-neck-top/16590260/buy"/>
    <x v="3"/>
    <x v="20"/>
  </r>
  <r>
    <x v="331"/>
    <x v="0"/>
    <n v="3.5"/>
    <x v="75"/>
    <x v="21"/>
    <n v="809"/>
    <s v="jeans/mast--harbour/mast--harbour-men-navy-blue-skinny-fit-low-distress-heavy-fade-stretchable-jeans/15976878/buy"/>
    <x v="19"/>
    <x v="0"/>
  </r>
  <r>
    <x v="2267"/>
    <x v="200"/>
    <n v="3.3"/>
    <x v="84"/>
    <x v="1"/>
    <n v="599"/>
    <s v="dresses/chemistry/chemistry-black--grey-checked-a-line-dress-with-waist-tie-up/15059048/buy"/>
    <x v="2"/>
    <x v="200"/>
  </r>
  <r>
    <x v="2268"/>
    <x v="610"/>
    <n v="4.5999999999999996"/>
    <x v="86"/>
    <x v="147"/>
    <n v="972"/>
    <s v="jewellery-set/saraf-rs-jewellery/saraf-rs-jewellery-women-rose-gold-plated-red-ad-studded-jewellery-set/15480020/buy"/>
    <x v="63"/>
    <x v="610"/>
  </r>
  <r>
    <x v="2269"/>
    <x v="720"/>
    <n v="4.2"/>
    <x v="35"/>
    <x v="1"/>
    <n v="659"/>
    <s v="kurtis/divyank/divyank-women-maroon-solid-straight-kurti/15904454/buy"/>
    <x v="65"/>
    <x v="720"/>
  </r>
  <r>
    <x v="2270"/>
    <x v="5"/>
    <n v="4.0999999999999996"/>
    <x v="540"/>
    <x v="39"/>
    <n v="804"/>
    <s v="shirts/roadster/roadster-men-blue--black-checked-sustainable-casual-shirt/2279528/buy"/>
    <x v="11"/>
    <x v="5"/>
  </r>
  <r>
    <x v="2271"/>
    <x v="282"/>
    <n v="4.2"/>
    <x v="541"/>
    <x v="489"/>
    <n v="2279"/>
    <s v="kurta-sets/ishin/ishin-women-yellow--off-white-block-print-cotton-fusion-kurta-with-sharara--dupatta/13936514/buy"/>
    <x v="21"/>
    <x v="282"/>
  </r>
  <r>
    <x v="2272"/>
    <x v="721"/>
    <n v="4.2"/>
    <x v="542"/>
    <x v="77"/>
    <n v="719"/>
    <s v="shorts/breakbounce/breakbounce-men-beige-solid-slim-fit-regular-shorts/11851464/buy"/>
    <x v="17"/>
    <x v="721"/>
  </r>
  <r>
    <x v="2273"/>
    <x v="49"/>
    <n v="4.4000000000000004"/>
    <x v="48"/>
    <x v="121"/>
    <n v="625"/>
    <s v="wallets/baggit/baggit-women-tan-brown--green-solid-envelope-wallet-with-checked-detail/16692604/buy"/>
    <x v="25"/>
    <x v="49"/>
  </r>
  <r>
    <x v="2274"/>
    <x v="691"/>
    <n v="4.5999999999999996"/>
    <x v="35"/>
    <x v="33"/>
    <n v="1749"/>
    <s v="track-pants/asics/asics-men-blue--black-graphic-printed-slim-fit-track-pants/15211952/buy"/>
    <x v="23"/>
    <x v="691"/>
  </r>
  <r>
    <x v="1871"/>
    <x v="80"/>
    <n v="4.3"/>
    <x v="34"/>
    <x v="1"/>
    <n v="799"/>
    <s v="kurta-sets/gerua/gerua-women-blue--gold-toned-printed-kurta-with-palazzos/12746082/buy"/>
    <x v="21"/>
    <x v="80"/>
  </r>
  <r>
    <x v="2275"/>
    <x v="722"/>
    <n v="4.5999999999999996"/>
    <x v="543"/>
    <x v="21"/>
    <n v="629"/>
    <s v="earrings/jewels-galaxy/jewels-galaxy-gold-plated-handcrafted-floral-drop-earrings/3889808/buy"/>
    <x v="10"/>
    <x v="722"/>
  </r>
  <r>
    <x v="2276"/>
    <x v="88"/>
    <n v="4.5999999999999996"/>
    <x v="9"/>
    <x v="34"/>
    <n v="1924"/>
    <s v="flats/house-of-pataudi/house-of-pataudi-women-peach-coloured--gold-toned-handcrafted-sequinned-mules/15185990/buy"/>
    <x v="28"/>
    <x v="88"/>
  </r>
  <r>
    <x v="2277"/>
    <x v="21"/>
    <n v="4.5"/>
    <x v="377"/>
    <x v="13"/>
    <n v="599"/>
    <s v="handbags/anouk/anouk-navy-blue--white-geometric-jacquard-self-design-sling-bag-with-buckle-detail/14026886/buy"/>
    <x v="8"/>
    <x v="21"/>
  </r>
  <r>
    <x v="2278"/>
    <x v="21"/>
    <n v="4.3"/>
    <x v="35"/>
    <x v="149"/>
    <n v="1174"/>
    <s v="kurta-sets/anouk/anouk-women-beige-ethnic-motifs-yoke-design-regular-thread-work-kurta-with-trousers/14224008/buy"/>
    <x v="21"/>
    <x v="21"/>
  </r>
  <r>
    <x v="2279"/>
    <x v="723"/>
    <n v="4.5"/>
    <x v="40"/>
    <x v="277"/>
    <n v="1289"/>
    <s v="kurta-sets/khushal-k/khushal-k-women-maroon-solid-kurta-with-trousers--dupatta/13391086/buy"/>
    <x v="21"/>
    <x v="723"/>
  </r>
  <r>
    <x v="2280"/>
    <x v="76"/>
    <n v="3.6"/>
    <x v="33"/>
    <x v="200"/>
    <n v="1695"/>
    <s v="jackets/urbanic/urbanic-women-black--white-buffalo-checked-longline-shacket/15850024/buy"/>
    <x v="36"/>
    <x v="76"/>
  </r>
  <r>
    <x v="2281"/>
    <x v="5"/>
    <n v="4.5999999999999996"/>
    <x v="46"/>
    <x v="32"/>
    <n v="1403"/>
    <s v="trousers/roadster/the-roadster-lifestyle-co-women-blue-joggers-trousers/15802498/buy"/>
    <x v="27"/>
    <x v="5"/>
  </r>
  <r>
    <x v="165"/>
    <x v="247"/>
    <n v="4.7"/>
    <x v="99"/>
    <x v="12"/>
    <n v="2145"/>
    <s v="watches/timex/timex-men-silver-toned-analogue-watch---tw000t128/11658246/buy"/>
    <x v="39"/>
    <x v="247"/>
  </r>
  <r>
    <x v="2282"/>
    <x v="724"/>
    <n v="3.6"/>
    <x v="33"/>
    <x v="43"/>
    <n v="696"/>
    <s v="bath-robe/goldstroms/goldstroms-women-pink-solid-cotton-bath-robe/15109644/buy"/>
    <x v="118"/>
    <x v="724"/>
  </r>
  <r>
    <x v="2283"/>
    <x v="120"/>
    <n v="4.2"/>
    <x v="544"/>
    <x v="32"/>
    <n v="701"/>
    <s v="kurtas/indo-era/indo-era-women-black--golden-ethnic-motifs-yoke-design-pure-cotton-kurta/15098604/buy"/>
    <x v="1"/>
    <x v="120"/>
  </r>
  <r>
    <x v="2284"/>
    <x v="2"/>
    <n v="4.0999999999999996"/>
    <x v="481"/>
    <x v="76"/>
    <n v="539"/>
    <s v="kurtas/vishudh/vishudh-women-lime-green--navy-blue-yoke-design-straight-kurta/13563198/buy"/>
    <x v="1"/>
    <x v="2"/>
  </r>
  <r>
    <x v="2285"/>
    <x v="5"/>
    <n v="4.8"/>
    <x v="9"/>
    <x v="14"/>
    <n v="659"/>
    <s v="tshirts/roadster/roadster-men-white--black-striped-henley-neck-t-shirt/16998426/buy"/>
    <x v="12"/>
    <x v="5"/>
  </r>
  <r>
    <x v="2286"/>
    <x v="239"/>
    <n v="3.9"/>
    <x v="545"/>
    <x v="43"/>
    <n v="645"/>
    <s v="tshirts/hellcat/hellcat-boys-pack-of-2-red--navy-blue-colourblocked-henley-neck-t-shirts/12823658/buy"/>
    <x v="12"/>
    <x v="239"/>
  </r>
  <r>
    <x v="2287"/>
    <x v="50"/>
    <n v="4.9000000000000004"/>
    <x v="27"/>
    <x v="25"/>
    <n v="1399"/>
    <s v="shorts/hrx-by-hrithik-roshan/hrx-by-hrithik-roshan-u-17-active-girls-jet-black-rapid-dry-solid-shorts/15177616/buy"/>
    <x v="17"/>
    <x v="50"/>
  </r>
  <r>
    <x v="2288"/>
    <x v="41"/>
    <n v="3.4"/>
    <x v="284"/>
    <x v="8"/>
    <n v="278"/>
    <s v="belts/kastner/kastner-men-brown-textured-pu-formal-belt/14944350/buy"/>
    <x v="22"/>
    <x v="41"/>
  </r>
  <r>
    <x v="2289"/>
    <x v="163"/>
    <n v="3.3"/>
    <x v="546"/>
    <x v="490"/>
    <n v="449"/>
    <s v="sports-sandals/afrojack/afrojack-men-black-sports-sandals/12514422/buy"/>
    <x v="84"/>
    <x v="163"/>
  </r>
  <r>
    <x v="2290"/>
    <x v="50"/>
    <n v="4.5"/>
    <x v="236"/>
    <x v="1"/>
    <n v="1099"/>
    <s v="caps/hrx-by-hrithik-roshan/hrx-by-hrithik-roshan-men-blue-melange-solid-training-dry-fit-sweatband-cap/8209079/buy"/>
    <x v="6"/>
    <x v="50"/>
  </r>
  <r>
    <x v="2291"/>
    <x v="6"/>
    <n v="4.0999999999999996"/>
    <x v="48"/>
    <x v="20"/>
    <n v="1499"/>
    <s v="shirts/hm/hm-women-black-cut-out-shirt/17185546/buy"/>
    <x v="11"/>
    <x v="6"/>
  </r>
  <r>
    <x v="2292"/>
    <x v="176"/>
    <n v="4.8"/>
    <x v="61"/>
    <x v="20"/>
    <n v="1124"/>
    <s v="wallets/united-colors-of-benetton/united-colors-of-benetton-men-navy-blue--tan-brown-colourblocked-two-fold-wallet/14099954/buy"/>
    <x v="25"/>
    <x v="176"/>
  </r>
  <r>
    <x v="331"/>
    <x v="35"/>
    <n v="4"/>
    <x v="145"/>
    <x v="39"/>
    <n v="1149"/>
    <s v="jeans/flying-machine/flying-machine-men-blue-skinny-fit-low-rise-clean-look-stretchable-jeans/11789458/buy"/>
    <x v="19"/>
    <x v="35"/>
  </r>
  <r>
    <x v="2293"/>
    <x v="315"/>
    <n v="4.5999999999999996"/>
    <x v="126"/>
    <x v="491"/>
    <n v="6695"/>
    <s v="watches/titan/titan-raga-facets-women-gold-analogue-watch-2606wm06/10785368/buy"/>
    <x v="39"/>
    <x v="315"/>
  </r>
  <r>
    <x v="593"/>
    <x v="20"/>
    <n v="4.4000000000000004"/>
    <x v="120"/>
    <x v="65"/>
    <n v="959"/>
    <s v="kurta-sets/herenow/herenow-women-burgundy--white-ethnic-motifs-printed-straight-kurta--palazzos/14172596/buy"/>
    <x v="21"/>
    <x v="20"/>
  </r>
  <r>
    <x v="2294"/>
    <x v="172"/>
    <n v="4.4000000000000004"/>
    <x v="84"/>
    <x v="89"/>
    <n v="2990"/>
    <s v="heels/mochi/mochi-women-gold-toned-embellished-kitten-heels/13821808/buy"/>
    <x v="14"/>
    <x v="172"/>
  </r>
  <r>
    <x v="2295"/>
    <x v="135"/>
    <n v="3.7"/>
    <x v="17"/>
    <x v="492"/>
    <n v="1258"/>
    <s v="dresses/momtobe/momtobe-women-navy-blue-printed-a-line-maternity-dress/14147164/buy"/>
    <x v="2"/>
    <x v="135"/>
  </r>
  <r>
    <x v="2296"/>
    <x v="157"/>
    <n v="4"/>
    <x v="19"/>
    <x v="65"/>
    <n v="1079"/>
    <s v="jeans/kook-n-keech/kook-n-keech-men-navy-blue-skinny-fit-stretchable-cargo-jeans/14931910/buy"/>
    <x v="19"/>
    <x v="157"/>
  </r>
  <r>
    <x v="1678"/>
    <x v="608"/>
    <n v="4.2"/>
    <x v="19"/>
    <x v="84"/>
    <n v="1594"/>
    <s v="jeans/code-61/code-61-women-blue-wide-leg-high-rise-light-fade-acid-wash-stretchable-jeans-98cotton/17777442/buy"/>
    <x v="19"/>
    <x v="608"/>
  </r>
  <r>
    <x v="160"/>
    <x v="200"/>
    <n v="3.8"/>
    <x v="9"/>
    <x v="30"/>
    <n v="769"/>
    <s v="dresses/chemistry/chemistry-women-olive-green--black-printed-shift-dress/15058984/buy"/>
    <x v="2"/>
    <x v="200"/>
  </r>
  <r>
    <x v="2297"/>
    <x v="88"/>
    <n v="3.9"/>
    <x v="6"/>
    <x v="34"/>
    <n v="1224"/>
    <s v="heels/house-of-pataudi/house-of-pataudi-silver-toned-shimmer-effect-handcrafted-block-heels-with-pouch/14979086/buy"/>
    <x v="14"/>
    <x v="88"/>
  </r>
  <r>
    <x v="2298"/>
    <x v="70"/>
    <n v="4.5"/>
    <x v="62"/>
    <x v="493"/>
    <n v="570"/>
    <s v="briefs/jockey/jockey-simple-comfort-women-pack-of-3-bikini-briefs-1410/15034240/buy"/>
    <x v="33"/>
    <x v="70"/>
  </r>
  <r>
    <x v="2299"/>
    <x v="382"/>
    <n v="3.7"/>
    <x v="48"/>
    <x v="28"/>
    <n v="1299"/>
    <s v="shirts/american-eagle-outfitters/american-eagle-outfitters-men-blue-tartan-checks-opaque-checked-pure-cotton-casual-shirt/15352446/buy"/>
    <x v="11"/>
    <x v="382"/>
  </r>
  <r>
    <x v="1268"/>
    <x v="20"/>
    <n v="4.3"/>
    <x v="47"/>
    <x v="10"/>
    <n v="734"/>
    <s v="night-suits/herenow/herenow-women-grey--turquoise-blue-printed-night-suit/13733036/buy"/>
    <x v="29"/>
    <x v="20"/>
  </r>
  <r>
    <x v="1128"/>
    <x v="455"/>
    <n v="4.0999999999999996"/>
    <x v="82"/>
    <x v="26"/>
    <n v="499"/>
    <s v="curtains-and-sheers/cortina/cortina-green--white-set-of-2-long-door-curtains/10202419/buy"/>
    <x v="120"/>
    <x v="455"/>
  </r>
  <r>
    <x v="2300"/>
    <x v="725"/>
    <n v="4.3"/>
    <x v="48"/>
    <x v="87"/>
    <n v="199"/>
    <s v="baby-care-products/baby-moo/baby-moo-infants-yellow--green-pack-of-6-printed-langot-diapers/16568554/buy"/>
    <x v="132"/>
    <x v="725"/>
  </r>
  <r>
    <x v="2301"/>
    <x v="465"/>
    <n v="4.2"/>
    <x v="542"/>
    <x v="6"/>
    <n v="454"/>
    <s v="dupatta/aurelia/aurelia-blue--silver-printed-pure-cotton-dupatta/13358212/buy"/>
    <x v="92"/>
    <x v="465"/>
  </r>
  <r>
    <x v="2302"/>
    <x v="726"/>
    <n v="4.5999999999999996"/>
    <x v="9"/>
    <x v="39"/>
    <n v="1057"/>
    <s v="dresses/aditi-wasan/aditi-wasan-green-floral-chiffon-kaftan-dress/17352408/buy"/>
    <x v="2"/>
    <x v="726"/>
  </r>
  <r>
    <x v="2303"/>
    <x v="21"/>
    <n v="3.9"/>
    <x v="82"/>
    <x v="32"/>
    <n v="944"/>
    <s v="kurta-sets/anouk/anouk-checked-cotton-blend-draped-luxe-kurta-set/16897418/buy"/>
    <x v="21"/>
    <x v="21"/>
  </r>
  <r>
    <x v="2304"/>
    <x v="300"/>
    <n v="4.3"/>
    <x v="296"/>
    <x v="5"/>
    <n v="497"/>
    <s v="bra/dchica/dchica-pack-of-2-solid-non-wired-non-padded-beginner-sports-bras-dcbr6208xxs/12399788/buy"/>
    <x v="50"/>
    <x v="300"/>
  </r>
  <r>
    <x v="537"/>
    <x v="172"/>
    <n v="4.3"/>
    <x v="64"/>
    <x v="58"/>
    <n v="1990"/>
    <s v="sandals/mochi/mochi-men-black-leather-comfort-sandals/14060316/buy"/>
    <x v="89"/>
    <x v="172"/>
  </r>
  <r>
    <x v="2305"/>
    <x v="410"/>
    <n v="3.5"/>
    <x v="23"/>
    <x v="8"/>
    <n v="494"/>
    <s v="tops/miaz-lifestyle/miaz-lifestyle-yellow-sleeveless-organic-cotton-top/17755824/buy"/>
    <x v="3"/>
    <x v="410"/>
  </r>
  <r>
    <x v="696"/>
    <x v="20"/>
    <n v="4.5"/>
    <x v="64"/>
    <x v="22"/>
    <n v="1899"/>
    <s v="jeans/herenow/herenow-boys-blue-slim-fit-light-fade-stretchable-jeans/15616640/buy"/>
    <x v="19"/>
    <x v="20"/>
  </r>
  <r>
    <x v="2306"/>
    <x v="0"/>
    <n v="3.1"/>
    <x v="26"/>
    <x v="39"/>
    <n v="804"/>
    <s v="flats/mast--harbour/mast--harbour-women-grey--black-printed-open-toe-flats/13942646/buy"/>
    <x v="28"/>
    <x v="0"/>
  </r>
  <r>
    <x v="142"/>
    <x v="34"/>
    <n v="4.0999999999999996"/>
    <x v="177"/>
    <x v="43"/>
    <n v="900"/>
    <s v="tshirts/wrogn/wrogn-men-blue-printed-polo-collar-pure-cotton-t-shirt/10188491/buy"/>
    <x v="12"/>
    <x v="34"/>
  </r>
  <r>
    <x v="925"/>
    <x v="34"/>
    <n v="4"/>
    <x v="13"/>
    <x v="32"/>
    <n v="1538"/>
    <s v="jeans/wrogn/wrogn-men-blue-slim-fit-light-fade-stretchable-casual-jeans/17023560/buy"/>
    <x v="19"/>
    <x v="34"/>
  </r>
  <r>
    <x v="2307"/>
    <x v="172"/>
    <n v="4"/>
    <x v="9"/>
    <x v="89"/>
    <n v="2990"/>
    <s v="heels/mochi/mochi-women-black-embellished-wedge-pumps-with-bows/14791204/buy"/>
    <x v="14"/>
    <x v="172"/>
  </r>
  <r>
    <x v="2308"/>
    <x v="77"/>
    <n v="4.2"/>
    <x v="42"/>
    <x v="75"/>
    <n v="2144"/>
    <s v="dresses/w/w-women-blue--white-printed-tiered-shirt-dress/11430828/buy"/>
    <x v="2"/>
    <x v="77"/>
  </r>
  <r>
    <x v="2309"/>
    <x v="727"/>
    <n v="4.4000000000000004"/>
    <x v="58"/>
    <x v="20"/>
    <n v="599"/>
    <s v="dresses/trend-arrest/trend-arrest-women-solid-blue-velvet-bodycon-dress/14625754/buy"/>
    <x v="2"/>
    <x v="727"/>
  </r>
  <r>
    <x v="2310"/>
    <x v="208"/>
    <n v="4.5"/>
    <x v="7"/>
    <x v="3"/>
    <n v="499"/>
    <s v="jeans/max/max-boys-blue-light-fade-regular-fit-mid-rise-jeans/17899246/buy"/>
    <x v="19"/>
    <x v="208"/>
  </r>
  <r>
    <x v="2311"/>
    <x v="299"/>
    <n v="4"/>
    <x v="547"/>
    <x v="298"/>
    <n v="248"/>
    <s v="mask-and-peel/bombay-shaving-company/bombay-shaving-company-unisex-charcoal-peel-off-mask-anti-pollution--blackhead-removal-100g/9093511/buy"/>
    <x v="117"/>
    <x v="299"/>
  </r>
  <r>
    <x v="1195"/>
    <x v="2"/>
    <n v="4.2"/>
    <x v="8"/>
    <x v="134"/>
    <n v="437"/>
    <s v="kurtas/vishudh/vishudh-black-striped-a-line-kurta/13634896/buy"/>
    <x v="1"/>
    <x v="2"/>
  </r>
  <r>
    <x v="2055"/>
    <x v="31"/>
    <n v="3.9"/>
    <x v="548"/>
    <x v="77"/>
    <n v="351"/>
    <s v="shorts/wisstler/wisstler-women-black-printed-regular-fit-regular-shorts/9621443/buy"/>
    <x v="17"/>
    <x v="31"/>
  </r>
  <r>
    <x v="2312"/>
    <x v="311"/>
    <n v="4"/>
    <x v="27"/>
    <x v="59"/>
    <n v="1549"/>
    <s v="casual-shoes/louis-stitch/louis-stitch-men-black-perforations-leather-loafers/15723758/buy"/>
    <x v="9"/>
    <x v="311"/>
  </r>
  <r>
    <x v="1331"/>
    <x v="51"/>
    <n v="5"/>
    <x v="48"/>
    <x v="76"/>
    <n v="599"/>
    <s v="tops/sassafras/sassafras-women-stylish-black-solid-one-shoulder-top/16707902/buy"/>
    <x v="3"/>
    <x v="51"/>
  </r>
  <r>
    <x v="1023"/>
    <x v="0"/>
    <n v="4"/>
    <x v="549"/>
    <x v="14"/>
    <n v="714"/>
    <s v="sunglasses/mast--harbour/mast--harbour-unisex-rectangle-sunglasses-mfb-pn-sr-sm2632/5613549/buy"/>
    <x v="26"/>
    <x v="0"/>
  </r>
  <r>
    <x v="2313"/>
    <x v="1"/>
    <n v="4.2"/>
    <x v="123"/>
    <x v="41"/>
    <n v="2879"/>
    <s v="kurta-sets/biba/biba-women-maroon-yoke-design-regular-kurta-with-palazzos--with-dupatta/15054498/buy"/>
    <x v="21"/>
    <x v="1"/>
  </r>
  <r>
    <x v="2314"/>
    <x v="26"/>
    <n v="4.3"/>
    <x v="13"/>
    <x v="10"/>
    <n v="1049"/>
    <s v="shorts/sztori/sztori-men-plus-size-black-shorts/15254080/buy"/>
    <x v="17"/>
    <x v="26"/>
  </r>
  <r>
    <x v="2315"/>
    <x v="728"/>
    <n v="4.7"/>
    <x v="108"/>
    <x v="21"/>
    <n v="719"/>
    <s v="nightdress/av2/av2-off-white--olive-printed-maternity-t-shirt-nightdress/15319274/buy"/>
    <x v="100"/>
    <x v="728"/>
  </r>
  <r>
    <x v="2316"/>
    <x v="0"/>
    <n v="3.9"/>
    <x v="91"/>
    <x v="22"/>
    <n v="569"/>
    <s v="track-pants/mast--harbour/mast--harbour-women-navy-blue-striped-detail-cropped-joggers/14819932/buy"/>
    <x v="23"/>
    <x v="0"/>
  </r>
  <r>
    <x v="191"/>
    <x v="729"/>
    <n v="4.3"/>
    <x v="84"/>
    <x v="28"/>
    <n v="849"/>
    <s v="kurtas/charu/charu-women-green-embroidered-mirror-work-straight-kurta/17729452/buy"/>
    <x v="1"/>
    <x v="729"/>
  </r>
  <r>
    <x v="1961"/>
    <x v="3"/>
    <n v="4.0999999999999996"/>
    <x v="356"/>
    <x v="6"/>
    <n v="321"/>
    <s v="tops/tokyo-talkies/tokyo-talkies-beige-off-shoulder-bardot-top/14444086/buy"/>
    <x v="3"/>
    <x v="3"/>
  </r>
  <r>
    <x v="2317"/>
    <x v="283"/>
    <n v="5"/>
    <x v="13"/>
    <x v="204"/>
    <n v="1950"/>
    <s v="tshirts/nike/nike-women-black-embroidered-oversized-fit-drop-shoulder-sleeves-pure-cotton-t-shirt/16533456/buy"/>
    <x v="12"/>
    <x v="283"/>
  </r>
  <r>
    <x v="450"/>
    <x v="76"/>
    <n v="3.8"/>
    <x v="48"/>
    <x v="230"/>
    <n v="1272"/>
    <s v="track-pants/urbanic/urbanic-women-black-solid-joggers/15634390/buy"/>
    <x v="23"/>
    <x v="76"/>
  </r>
  <r>
    <x v="2318"/>
    <x v="89"/>
    <n v="4.2"/>
    <x v="117"/>
    <x v="1"/>
    <n v="599"/>
    <s v="dresses/dressberry/dressberry-navy-blue--pink-floral-print-front-slit-wrap-maxi-dress/13613974/buy"/>
    <x v="2"/>
    <x v="89"/>
  </r>
  <r>
    <x v="2319"/>
    <x v="91"/>
    <n v="4.2"/>
    <x v="84"/>
    <x v="1"/>
    <n v="1979"/>
    <s v="tshirts/us-polo-assn-denim-co/us-polo-assn-denim-co-men-red-solid-brand-logo-embroidered-t-shirt/15148314/buy"/>
    <x v="12"/>
    <x v="91"/>
  </r>
  <r>
    <x v="41"/>
    <x v="730"/>
    <n v="4"/>
    <x v="91"/>
    <x v="35"/>
    <n v="1599"/>
    <s v="heels/bruno-manetti/bruno-manetti-women-tan-brown-solid-sandals/10892784/buy"/>
    <x v="14"/>
    <x v="730"/>
  </r>
  <r>
    <x v="2320"/>
    <x v="48"/>
    <n v="4.5"/>
    <x v="99"/>
    <x v="1"/>
    <n v="799"/>
    <s v="kurta-sets/sangria/sangria-women-pink--white-striped-straight-kurta-with-palazzos/16872388/buy"/>
    <x v="21"/>
    <x v="48"/>
  </r>
  <r>
    <x v="2321"/>
    <x v="25"/>
    <n v="4.2"/>
    <x v="96"/>
    <x v="1"/>
    <n v="1499"/>
    <s v="trousers/park-avenue/park-avenue-men-brown-textured-smart-fit-formal-trousers/17472282/buy"/>
    <x v="27"/>
    <x v="25"/>
  </r>
  <r>
    <x v="553"/>
    <x v="731"/>
    <n v="4.2"/>
    <x v="112"/>
    <x v="10"/>
    <n v="1469"/>
    <s v="track-pants/wrogn-active/wrogn-active-men-black-regular-fit-joggers-with-printed-detailing/11551804/buy"/>
    <x v="23"/>
    <x v="731"/>
  </r>
  <r>
    <x v="508"/>
    <x v="261"/>
    <n v="4.5"/>
    <x v="99"/>
    <x v="16"/>
    <n v="719"/>
    <s v="kurtas/varanga/varanga-women-red-ethnic-motifs-printed-kurta/16816280/buy"/>
    <x v="1"/>
    <x v="261"/>
  </r>
  <r>
    <x v="12"/>
    <x v="5"/>
    <n v="4"/>
    <x v="91"/>
    <x v="32"/>
    <n v="849"/>
    <s v="casual-shoes/roadster/roadster-men-black-derbys/14403234/buy"/>
    <x v="9"/>
    <x v="5"/>
  </r>
  <r>
    <x v="908"/>
    <x v="729"/>
    <n v="4.0999999999999996"/>
    <x v="6"/>
    <x v="84"/>
    <n v="849"/>
    <s v="kurtas/charu/charu-women-teal-printed-gotta-patti-kurta/17729450/buy"/>
    <x v="1"/>
    <x v="729"/>
  </r>
  <r>
    <x v="65"/>
    <x v="50"/>
    <n v="4.3"/>
    <x v="85"/>
    <x v="34"/>
    <n v="1924"/>
    <s v="sunglasses/hrx-by-hrithik-roshan/hrx-by-hrithik-roshan-unisex-square-sunglasses/2311867/buy"/>
    <x v="26"/>
    <x v="50"/>
  </r>
  <r>
    <x v="2322"/>
    <x v="6"/>
    <n v="4.0999999999999996"/>
    <x v="96"/>
    <x v="1"/>
    <n v="1999"/>
    <s v="dresses/hm/hm-girls-multicoloured-chiffon-dress/17722606/buy"/>
    <x v="2"/>
    <x v="6"/>
  </r>
  <r>
    <x v="2323"/>
    <x v="407"/>
    <n v="4.3"/>
    <x v="235"/>
    <x v="494"/>
    <n v="1139"/>
    <s v="saree-blouse/salwar-studio/salwar-studio-women-black--gold-toned-embellished-dupion-silk-readymade-saree-blouse/12798352/buy"/>
    <x v="75"/>
    <x v="407"/>
  </r>
  <r>
    <x v="2093"/>
    <x v="653"/>
    <n v="3.7"/>
    <x v="296"/>
    <x v="25"/>
    <n v="559"/>
    <s v="bedsheets/romee/romee-brown-floral-144-tc-cotton-1-queen-bedsheet-with-2-pillow-covers/10954588/buy"/>
    <x v="32"/>
    <x v="653"/>
  </r>
  <r>
    <x v="2324"/>
    <x v="264"/>
    <n v="2.8"/>
    <x v="84"/>
    <x v="54"/>
    <n v="943"/>
    <s v="formal-shoes/el-paso/el-paso-men-tan-brown-solid-formal-monk-shoes-/15779010/buy"/>
    <x v="24"/>
    <x v="264"/>
  </r>
  <r>
    <x v="285"/>
    <x v="543"/>
    <n v="4.8"/>
    <x v="9"/>
    <x v="29"/>
    <n v="1791"/>
    <s v="sports-shoes/off-limits/off-limits-men-black-running-shoes/9268773/buy"/>
    <x v="4"/>
    <x v="543"/>
  </r>
  <r>
    <x v="441"/>
    <x v="230"/>
    <n v="3.9"/>
    <x v="105"/>
    <x v="35"/>
    <n v="999"/>
    <s v="sarees/mitera/mitera-purple--gold-toned-silk-blend-woven-design-kanjeevaram-saree/11245036/buy"/>
    <x v="16"/>
    <x v="230"/>
  </r>
  <r>
    <x v="2325"/>
    <x v="24"/>
    <n v="4.5999999999999996"/>
    <x v="84"/>
    <x v="0"/>
    <n v="649"/>
    <s v="tshirts/only/only-women-blue-typography-slim-fit-t-shirt/16518716/buy"/>
    <x v="12"/>
    <x v="24"/>
  </r>
  <r>
    <x v="2326"/>
    <x v="89"/>
    <n v="3.6"/>
    <x v="23"/>
    <x v="152"/>
    <n v="339"/>
    <s v="tops/dressberry/dressberry-purple-solid-pure-cotton-extended-sleeves-regular-top/14216930/buy"/>
    <x v="3"/>
    <x v="89"/>
  </r>
  <r>
    <x v="411"/>
    <x v="732"/>
    <n v="4.2"/>
    <x v="129"/>
    <x v="21"/>
    <n v="863"/>
    <s v="kurtas/kipek/kipek-women-mustard-yellow--maroon-printed-straight-kurta/12015454/buy"/>
    <x v="1"/>
    <x v="732"/>
  </r>
  <r>
    <x v="2327"/>
    <x v="436"/>
    <n v="4"/>
    <x v="137"/>
    <x v="1"/>
    <n v="879"/>
    <s v="dresses/rare/rare-women-black-solid-fit--flare-dress/1749349/buy"/>
    <x v="2"/>
    <x v="436"/>
  </r>
  <r>
    <x v="2328"/>
    <x v="101"/>
    <n v="4.5"/>
    <x v="220"/>
    <x v="495"/>
    <n v="314"/>
    <s v="deodorant/nivea/nivea-men-set-of-2-deodorant-roll-on---silver-protect/9720515/buy"/>
    <x v="55"/>
    <x v="101"/>
  </r>
  <r>
    <x v="2329"/>
    <x v="733"/>
    <n v="4.5"/>
    <x v="19"/>
    <x v="193"/>
    <n v="1699"/>
    <s v="casual-shoes/flat-n-heels/flat-n-heels-women-black-textured-loafers/15868182/buy"/>
    <x v="9"/>
    <x v="733"/>
  </r>
  <r>
    <x v="1268"/>
    <x v="20"/>
    <n v="4.2"/>
    <x v="161"/>
    <x v="30"/>
    <n v="769"/>
    <s v="night-suits/herenow/herenow-women-peach--multicoloured-printed-night-suit/13732982/buy"/>
    <x v="29"/>
    <x v="20"/>
  </r>
  <r>
    <x v="191"/>
    <x v="679"/>
    <n v="4.2"/>
    <x v="75"/>
    <x v="21"/>
    <n v="665"/>
    <s v="kurtas/azira/azira-women-maroon-embroidered-thread-work-kurta/14552334/buy"/>
    <x v="1"/>
    <x v="679"/>
  </r>
  <r>
    <x v="2330"/>
    <x v="13"/>
    <n v="4.5999999999999996"/>
    <x v="99"/>
    <x v="152"/>
    <n v="348"/>
    <s v="tshirts/highlander/highlander-men-white-printed-pockets-slim-fit-t-shirt/16606930/buy"/>
    <x v="12"/>
    <x v="13"/>
  </r>
  <r>
    <x v="2331"/>
    <x v="532"/>
    <n v="4.5999999999999996"/>
    <x v="9"/>
    <x v="22"/>
    <n v="1180"/>
    <s v="shorts/cultsport/cultsport-men-black-typography-training-or-gym-sports-shorts/17579164/buy"/>
    <x v="17"/>
    <x v="532"/>
  </r>
  <r>
    <x v="2332"/>
    <x v="120"/>
    <n v="3.9"/>
    <x v="61"/>
    <x v="16"/>
    <n v="899"/>
    <s v="tops/indo-era/indo-era-red-floral-print-smocked-empire-top/16950258/buy"/>
    <x v="3"/>
    <x v="120"/>
  </r>
  <r>
    <x v="475"/>
    <x v="49"/>
    <n v="4.8"/>
    <x v="96"/>
    <x v="299"/>
    <n v="1300"/>
    <s v="handbags/baggit/baggit-women-red-solid-handheld-bag/17542552/buy"/>
    <x v="8"/>
    <x v="49"/>
  </r>
  <r>
    <x v="2333"/>
    <x v="587"/>
    <n v="4.3"/>
    <x v="84"/>
    <x v="1"/>
    <n v="999"/>
    <s v="dresses/imara/imara-women-navy-blue--green-self-checked-a-line-dress/11329612/buy"/>
    <x v="2"/>
    <x v="587"/>
  </r>
  <r>
    <x v="2334"/>
    <x v="734"/>
    <n v="4"/>
    <x v="29"/>
    <x v="1"/>
    <n v="399"/>
    <s v="watches/limestone/limestone-men-blue-brass-printed-dial--brown-leather-straps-analogue-watch-ls2971/15031968/buy"/>
    <x v="39"/>
    <x v="734"/>
  </r>
  <r>
    <x v="2335"/>
    <x v="215"/>
    <n v="4.5"/>
    <x v="550"/>
    <x v="360"/>
    <n v="2511"/>
    <s v="trimmer/philips/philips-men-bt320385-set-of-cordless-trimmer--body-groomer/10549170/buy"/>
    <x v="170"/>
    <x v="215"/>
  </r>
  <r>
    <x v="2336"/>
    <x v="735"/>
    <n v="4.0999999999999996"/>
    <x v="221"/>
    <x v="51"/>
    <n v="299"/>
    <s v="socks/ajile-by-pantaloons/ajile-by-pantaloons-pack-of-3-assorted-patterned-ankle-length-socks/16620590/buy"/>
    <x v="98"/>
    <x v="735"/>
  </r>
  <r>
    <x v="2337"/>
    <x v="296"/>
    <n v="4.0999999999999996"/>
    <x v="157"/>
    <x v="43"/>
    <n v="934"/>
    <s v="sweatshirts/campus-sutra/campus-sutra-men-blue--white-printed-hooded-pullover-sweatshirt/10991986/buy"/>
    <x v="18"/>
    <x v="296"/>
  </r>
  <r>
    <x v="2338"/>
    <x v="107"/>
    <n v="4.2"/>
    <x v="108"/>
    <x v="31"/>
    <n v="559"/>
    <s v="shirts/invictus/invictus-men-blue-slim-fit-smart-casual-shirt/15593252/buy"/>
    <x v="11"/>
    <x v="107"/>
  </r>
  <r>
    <x v="2275"/>
    <x v="736"/>
    <n v="4.5"/>
    <x v="103"/>
    <x v="43"/>
    <n v="424"/>
    <s v="earrings/justpeachy/justpeachy-oxidised-silver-toned--pink-floral-drop-earrings/12372508/buy"/>
    <x v="10"/>
    <x v="736"/>
  </r>
  <r>
    <x v="2339"/>
    <x v="43"/>
    <n v="4.5"/>
    <x v="7"/>
    <x v="21"/>
    <n v="899"/>
    <s v="tshirts/puma/puma-men-orange-brand-logo-training-or-gym-t-shirt/16878168/buy"/>
    <x v="12"/>
    <x v="43"/>
  </r>
  <r>
    <x v="2340"/>
    <x v="160"/>
    <n v="4.5"/>
    <x v="133"/>
    <x v="20"/>
    <n v="569"/>
    <s v="tops/street-9/street-9-purple-flutter-sleeves-cotton-peplum-top/13738562/buy"/>
    <x v="3"/>
    <x v="160"/>
  </r>
  <r>
    <x v="2341"/>
    <x v="5"/>
    <n v="4"/>
    <x v="88"/>
    <x v="25"/>
    <n v="489"/>
    <s v="sweatshirts/roadster/roadster-women-pink-velour-embroidered-sweatshirt/15158940/buy"/>
    <x v="18"/>
    <x v="5"/>
  </r>
  <r>
    <x v="2342"/>
    <x v="5"/>
    <n v="4.3"/>
    <x v="277"/>
    <x v="36"/>
    <n v="959"/>
    <s v="shirts/roadster/roadster-men-teal-blue-tartan-checked-pure-cotton-casual-shirt/13793932/buy"/>
    <x v="11"/>
    <x v="5"/>
  </r>
  <r>
    <x v="2343"/>
    <x v="737"/>
    <n v="4.7"/>
    <x v="380"/>
    <x v="474"/>
    <n v="2100"/>
    <s v="lipstick/smashbox/smashbox-always-on-liquid-matte-lipstick---gula-bae/12278908/buy"/>
    <x v="60"/>
    <x v="737"/>
  </r>
  <r>
    <x v="2344"/>
    <x v="738"/>
    <n v="4.8"/>
    <x v="9"/>
    <x v="474"/>
    <n v="987"/>
    <s v="dresses/faballey-curve/faballey-curve-green-georgette-dress/18456282/buy"/>
    <x v="2"/>
    <x v="738"/>
  </r>
  <r>
    <x v="2345"/>
    <x v="5"/>
    <n v="3.2"/>
    <x v="9"/>
    <x v="1"/>
    <n v="1199"/>
    <s v="trousers/roadster/roadster-men-blue-solid-mid-rise-regular-trousers/17120958/buy"/>
    <x v="27"/>
    <x v="5"/>
  </r>
  <r>
    <x v="2346"/>
    <x v="134"/>
    <n v="4.3"/>
    <x v="149"/>
    <x v="496"/>
    <n v="820"/>
    <s v="earrings/priyaasi/priyaasi-oxidised-silver-toned-rhodium-plated-kundan-studded--beaded-dome-shaped-jhumkas/11729990/buy"/>
    <x v="10"/>
    <x v="134"/>
  </r>
  <r>
    <x v="2347"/>
    <x v="449"/>
    <n v="4.4000000000000004"/>
    <x v="71"/>
    <x v="6"/>
    <n v="699"/>
    <s v="leggings/go-colors/go-colors-women-gold-toned-solid-ankle-length-leggings/8756591/buy"/>
    <x v="48"/>
    <x v="449"/>
  </r>
  <r>
    <x v="2348"/>
    <x v="636"/>
    <n v="3.5"/>
    <x v="33"/>
    <x v="497"/>
    <n v="3960"/>
    <s v="sarees/chhabra-555/chhabra-555-embellished-net--ready-to-wear-saree-with-embellished-border/16336342/buy"/>
    <x v="16"/>
    <x v="636"/>
  </r>
  <r>
    <x v="2349"/>
    <x v="28"/>
    <n v="4.2"/>
    <x v="312"/>
    <x v="8"/>
    <n v="494"/>
    <s v="tshirts/harvard/harvard-women-white--pink-pure-cotton-solid-shirt-collar-pure-cotton-t-shirt/13240986/buy"/>
    <x v="12"/>
    <x v="28"/>
  </r>
  <r>
    <x v="2350"/>
    <x v="349"/>
    <n v="4"/>
    <x v="9"/>
    <x v="34"/>
    <n v="1399"/>
    <s v="co-ords/griffel/griffel-men-brown-solid-oversized-loose-fit-t-shirt-and-shorts-set/17554028/buy"/>
    <x v="83"/>
    <x v="349"/>
  </r>
  <r>
    <x v="2351"/>
    <x v="739"/>
    <n v="4"/>
    <x v="137"/>
    <x v="1"/>
    <n v="539"/>
    <s v="kurtis/fabriko/fabriko-women-navy-blue--beige-geometric-printed-kurti-/13410344/buy"/>
    <x v="65"/>
    <x v="739"/>
  </r>
  <r>
    <x v="2352"/>
    <x v="562"/>
    <n v="3.1"/>
    <x v="82"/>
    <x v="16"/>
    <n v="899"/>
    <s v="dresses/myshka/myshka-red--white-ethnic-motifs-printed-kaftan-midi-dress/15622942/buy"/>
    <x v="2"/>
    <x v="562"/>
  </r>
  <r>
    <x v="2353"/>
    <x v="68"/>
    <n v="4.5"/>
    <x v="337"/>
    <x v="35"/>
    <n v="2199"/>
    <s v="bedsheets/storyhome/storyhome-blue--beige-floral-300-tc-cotton-1-king-bedsheet-with-2-pillow-covers/12311320/buy"/>
    <x v="32"/>
    <x v="68"/>
  </r>
  <r>
    <x v="776"/>
    <x v="341"/>
    <n v="4.5999999999999996"/>
    <x v="34"/>
    <x v="112"/>
    <n v="10795"/>
    <s v="watches/casio/casio-edifice-men-blue-analogue-watch-ex386-efr-556pc-2avudf/7331796/buy"/>
    <x v="39"/>
    <x v="341"/>
  </r>
  <r>
    <x v="2354"/>
    <x v="740"/>
    <n v="4.4000000000000004"/>
    <x v="91"/>
    <x v="426"/>
    <n v="2925"/>
    <s v="blankets-quilts-and-dohars/a-homes-grace/a-homes-grace-black--grey-heavy-winter-850-gsm-double-bed-quilt/15025216/buy"/>
    <x v="138"/>
    <x v="740"/>
  </r>
  <r>
    <x v="928"/>
    <x v="234"/>
    <n v="4.5999999999999996"/>
    <x v="269"/>
    <x v="305"/>
    <n v="472"/>
    <s v="earrings/rubans/rubans-women-silver-toned-contemporary-chandbalis/8584845/buy"/>
    <x v="10"/>
    <x v="234"/>
  </r>
  <r>
    <x v="2355"/>
    <x v="120"/>
    <n v="3.6"/>
    <x v="23"/>
    <x v="35"/>
    <n v="1599"/>
    <s v="kurta-sets/indo-era/indo-era-women-burgundy--white-floral-embroidered-kurta-with-sharara/16652534/buy"/>
    <x v="21"/>
    <x v="120"/>
  </r>
  <r>
    <x v="2356"/>
    <x v="700"/>
    <n v="4"/>
    <x v="108"/>
    <x v="16"/>
    <n v="1499"/>
    <s v="kurta-sets/vastramay/vastramay-boys-pink-embroidered-regular-kurta-with-pyjamas/15189124/buy"/>
    <x v="21"/>
    <x v="700"/>
  </r>
  <r>
    <x v="1254"/>
    <x v="741"/>
    <n v="4"/>
    <x v="84"/>
    <x v="30"/>
    <n v="1539"/>
    <s v="shirts/arrow-sport/arrow-sport-men-white--grey-slim-fit-horizontal-striped-pure-cotton-casual-shirt/15881842/buy"/>
    <x v="11"/>
    <x v="741"/>
  </r>
  <r>
    <x v="2357"/>
    <x v="69"/>
    <n v="4.5999999999999996"/>
    <x v="198"/>
    <x v="0"/>
    <n v="1039"/>
    <s v="sweaters/marks--spencer/marks--spencer-women-pink-solid-cardigan-sweater/12380200/buy"/>
    <x v="5"/>
    <x v="69"/>
  </r>
  <r>
    <x v="2358"/>
    <x v="89"/>
    <n v="4.4000000000000004"/>
    <x v="259"/>
    <x v="25"/>
    <n v="699"/>
    <s v="tops/dressberry/dressberry-yellow-floral-schiffli-embroidered-pure-cotton-regular-top/13634276/buy"/>
    <x v="3"/>
    <x v="89"/>
  </r>
  <r>
    <x v="2359"/>
    <x v="742"/>
    <n v="4.7"/>
    <x v="13"/>
    <x v="41"/>
    <n v="755"/>
    <s v="kurta-sets/v-tradition/v-tradition-women-black-ethnic-motifs-printed-panelled-gotta-patti-kurti-with-palazzos--with-dupatta/17988288/buy"/>
    <x v="21"/>
    <x v="742"/>
  </r>
  <r>
    <x v="1237"/>
    <x v="36"/>
    <n v="4.5999999999999996"/>
    <x v="231"/>
    <x v="35"/>
    <n v="1719"/>
    <s v="handbags/lavie/lavie-grey-printed-handheld-bag/10315537/buy"/>
    <x v="8"/>
    <x v="36"/>
  </r>
  <r>
    <x v="2360"/>
    <x v="205"/>
    <n v="4"/>
    <x v="108"/>
    <x v="20"/>
    <n v="1449"/>
    <s v="formal-shoes/fausto/fausto-men-black-textured-peshawari-leather-slip-on-shoes/14092316/buy"/>
    <x v="24"/>
    <x v="205"/>
  </r>
  <r>
    <x v="2361"/>
    <x v="313"/>
    <n v="3.6"/>
    <x v="26"/>
    <x v="13"/>
    <n v="999"/>
    <s v="watches/sonata/sonata-onyx-women-black-analogue-watch-8976nl02/11329816/buy"/>
    <x v="39"/>
    <x v="313"/>
  </r>
  <r>
    <x v="1294"/>
    <x v="322"/>
    <n v="4.3"/>
    <x v="33"/>
    <x v="498"/>
    <n v="2349"/>
    <s v="kurta-sets/janasya/janasya-women-brown-printed-kurta-with-trousers--dupatta/13285946/buy"/>
    <x v="21"/>
    <x v="322"/>
  </r>
  <r>
    <x v="2362"/>
    <x v="26"/>
    <n v="4.7"/>
    <x v="96"/>
    <x v="20"/>
    <n v="899"/>
    <s v="tshirts/sztori/sztori-plus-size-men-olive-green--black-solid-raglan-sleeves-t-shirt/16345466/buy"/>
    <x v="12"/>
    <x v="26"/>
  </r>
  <r>
    <x v="2363"/>
    <x v="38"/>
    <n v="4"/>
    <x v="259"/>
    <x v="0"/>
    <n v="649"/>
    <s v="tops/all-about-you/all-about-you-women-black-solid-regular-knitted-top-with-gathers/13587912/buy"/>
    <x v="3"/>
    <x v="38"/>
  </r>
  <r>
    <x v="2364"/>
    <x v="208"/>
    <n v="3"/>
    <x v="9"/>
    <x v="111"/>
    <n v="649"/>
    <s v="track-pants/max/-max-girls-black-solid-track-pants/17821844/buy"/>
    <x v="23"/>
    <x v="208"/>
  </r>
  <r>
    <x v="2365"/>
    <x v="72"/>
    <n v="4.4000000000000004"/>
    <x v="30"/>
    <x v="124"/>
    <n v="1598"/>
    <s v="handbags/lino-perros/lino-perros-navy-blue-solid-handheld-bag-with-detachable-sling-strap/7743390/buy"/>
    <x v="8"/>
    <x v="72"/>
  </r>
  <r>
    <x v="15"/>
    <x v="702"/>
    <n v="2.8"/>
    <x v="19"/>
    <x v="33"/>
    <n v="849"/>
    <s v="shirts/ivoc/ivoc-men-dusty-pink-slim-fit-casual-shirt/16708276/buy"/>
    <x v="11"/>
    <x v="702"/>
  </r>
  <r>
    <x v="2366"/>
    <x v="684"/>
    <n v="4.3"/>
    <x v="360"/>
    <x v="5"/>
    <n v="599"/>
    <s v="shorts/kalenji-by-decathlon/kalenji-by-decathlon-women-black-solid-regular-fit-running-shorts/12960286/buy"/>
    <x v="17"/>
    <x v="684"/>
  </r>
  <r>
    <x v="367"/>
    <x v="5"/>
    <n v="4.3"/>
    <x v="48"/>
    <x v="14"/>
    <n v="329"/>
    <s v="tshirts/roadster/the-roadster-lifestyle-co-women-white--grey-printed-extended-sleeves-pure-cotton-t-shirt/16961546/buy"/>
    <x v="12"/>
    <x v="5"/>
  </r>
  <r>
    <x v="1561"/>
    <x v="248"/>
    <n v="4.5"/>
    <x v="309"/>
    <x v="386"/>
    <n v="310"/>
    <s v="earrings/tokyo-talkies-x-rubans-fashion-accessories/tokyo-talkies-x-rubans-fashion-accessories-gold-toned-leaf-shaped-drop-earrings/13464180/buy"/>
    <x v="10"/>
    <x v="248"/>
  </r>
  <r>
    <x v="2029"/>
    <x v="85"/>
    <n v="4.3"/>
    <x v="41"/>
    <x v="77"/>
    <n v="319"/>
    <s v="tshirts/ether/ether-women-white-micro-printed-pure-cotton-t-shirt/16121092/buy"/>
    <x v="12"/>
    <x v="85"/>
  </r>
  <r>
    <x v="1431"/>
    <x v="743"/>
    <n v="4.5999999999999996"/>
    <x v="13"/>
    <x v="499"/>
    <n v="999"/>
    <s v="night-suits/beebelle/beebelle-women-green--navy-blue-printed-night-suit/16407296/buy"/>
    <x v="29"/>
    <x v="743"/>
  </r>
  <r>
    <x v="2367"/>
    <x v="43"/>
    <n v="4.2"/>
    <x v="244"/>
    <x v="1"/>
    <n v="1599"/>
    <s v="sports-sandals/puma/puma-men-black-red-shade-sports-sandal/12881330/buy"/>
    <x v="84"/>
    <x v="43"/>
  </r>
  <r>
    <x v="104"/>
    <x v="0"/>
    <n v="4.0999999999999996"/>
    <x v="233"/>
    <x v="238"/>
    <n v="1394"/>
    <s v="casual-shoes/mast--harbour/mast--harbour-men-navy-driving-shoes/2311628/buy"/>
    <x v="9"/>
    <x v="0"/>
  </r>
  <r>
    <x v="2368"/>
    <x v="61"/>
    <n v="4.2"/>
    <x v="7"/>
    <x v="309"/>
    <n v="1326"/>
    <s v="tops/fablestreet/fablestreet-pink--blue-ditsy-floral-printed-regular-top/14084886/buy"/>
    <x v="3"/>
    <x v="61"/>
  </r>
  <r>
    <x v="110"/>
    <x v="2"/>
    <n v="4.3"/>
    <x v="460"/>
    <x v="22"/>
    <n v="816"/>
    <s v="kurtas/vishudh/vishudh-women-blue-solid-straight-kurta/10016741/buy"/>
    <x v="1"/>
    <x v="2"/>
  </r>
  <r>
    <x v="165"/>
    <x v="744"/>
    <n v="4"/>
    <x v="418"/>
    <x v="76"/>
    <n v="359"/>
    <s v="watches/montvitton/montvitton-men-black-analogue-watch-mv11060/10454392/buy"/>
    <x v="39"/>
    <x v="744"/>
  </r>
  <r>
    <x v="2369"/>
    <x v="417"/>
    <n v="4.5"/>
    <x v="138"/>
    <x v="500"/>
    <n v="108"/>
    <s v="nail-polish/lakme/lakme-true-wear-classics-tarun-tahiliani-nail-color-20/55153/buy"/>
    <x v="130"/>
    <x v="417"/>
  </r>
  <r>
    <x v="2215"/>
    <x v="348"/>
    <n v="3.9"/>
    <x v="35"/>
    <x v="501"/>
    <n v="2609"/>
    <s v="jackets/the-indian-garage-co/the-indian-garage-co-men-brown-solid-biker-jacket/10604668/buy"/>
    <x v="36"/>
    <x v="348"/>
  </r>
  <r>
    <x v="2370"/>
    <x v="289"/>
    <n v="4"/>
    <x v="13"/>
    <x v="77"/>
    <n v="799"/>
    <s v="night-suits/pantaloons-junior/pantaloons-junior-boys-yellow--black-printed-pure-cotton-night-suit/16909132/buy"/>
    <x v="29"/>
    <x v="289"/>
  </r>
  <r>
    <x v="2371"/>
    <x v="745"/>
    <n v="3.9"/>
    <x v="261"/>
    <x v="20"/>
    <n v="494"/>
    <s v="belts/zoro/zoro-men-green-textured-belt/17563876/buy"/>
    <x v="22"/>
    <x v="745"/>
  </r>
  <r>
    <x v="511"/>
    <x v="62"/>
    <n v="4.9000000000000004"/>
    <x v="96"/>
    <x v="13"/>
    <n v="599"/>
    <s v="flats/shoetopia/shoetopia-women-peach-coloured-textured-open-toe-flats/17779620/buy"/>
    <x v="28"/>
    <x v="62"/>
  </r>
  <r>
    <x v="1031"/>
    <x v="333"/>
    <n v="5"/>
    <x v="23"/>
    <x v="59"/>
    <n v="2499"/>
    <s v="blazers/vero-moda/vero-moda-women-pink-solid-double-breasted-casual-blazer/16249910/buy"/>
    <x v="71"/>
    <x v="333"/>
  </r>
  <r>
    <x v="2372"/>
    <x v="746"/>
    <n v="4.2"/>
    <x v="42"/>
    <x v="116"/>
    <n v="1832"/>
    <s v="curtains-and-sheers/soumya/soumya-off-white--pink-single-long-door-curtain/10051009/buy"/>
    <x v="120"/>
    <x v="746"/>
  </r>
  <r>
    <x v="2373"/>
    <x v="206"/>
    <n v="4.5999999999999996"/>
    <x v="61"/>
    <x v="142"/>
    <n v="1121"/>
    <s v="tops/20dresses/20dresses-women-plus-size-maroon-polka-dot-printed-georgette-top/17409446/buy"/>
    <x v="3"/>
    <x v="206"/>
  </r>
  <r>
    <x v="203"/>
    <x v="194"/>
    <n v="4.3"/>
    <x v="35"/>
    <x v="502"/>
    <n v="945"/>
    <s v="bra/amante/amante-navy-blue--purple-floral-bra-lightly-padded/16903482/buy"/>
    <x v="50"/>
    <x v="194"/>
  </r>
  <r>
    <x v="2374"/>
    <x v="322"/>
    <n v="4.2"/>
    <x v="99"/>
    <x v="503"/>
    <n v="866"/>
    <s v="kurtas/janasya/janasya-green-geometric-new-age-kaftan-kurta/16708162/buy"/>
    <x v="1"/>
    <x v="322"/>
  </r>
  <r>
    <x v="2375"/>
    <x v="56"/>
    <n v="4.2"/>
    <x v="19"/>
    <x v="218"/>
    <n v="909"/>
    <s v="tshirts/moda-rapido/moda-rapido-men-rose--brand-logo-printed-polo-collar-pure-cotton-t-shirt/16590188/buy"/>
    <x v="12"/>
    <x v="56"/>
  </r>
  <r>
    <x v="1265"/>
    <x v="485"/>
    <n v="4.5"/>
    <x v="163"/>
    <x v="10"/>
    <n v="692"/>
    <s v="kurtas/stylum/stylum-women-pink-ethnic-motifs-printed-anarkali-kurta/16325358/buy"/>
    <x v="1"/>
    <x v="485"/>
  </r>
  <r>
    <x v="2376"/>
    <x v="747"/>
    <n v="4.3"/>
    <x v="312"/>
    <x v="107"/>
    <n v="182"/>
    <s v="deodorant/spinz/spinz-enchante-perfumed-deodorant-200ml/16202146/buy"/>
    <x v="55"/>
    <x v="747"/>
  </r>
  <r>
    <x v="2377"/>
    <x v="157"/>
    <n v="4.3"/>
    <x v="99"/>
    <x v="13"/>
    <n v="299"/>
    <s v="tshirts/kook-n-keech/kook-n-keech-women-purple--white-typography-printed-drop-shoulder-sleeves-t-shirt/15088530/buy"/>
    <x v="12"/>
    <x v="157"/>
  </r>
  <r>
    <x v="166"/>
    <x v="748"/>
    <n v="3.5"/>
    <x v="117"/>
    <x v="36"/>
    <n v="527"/>
    <s v="handbags/stropcarry/stropcarry-maroon-structured-shoulder-bag/15728156/buy"/>
    <x v="8"/>
    <x v="748"/>
  </r>
  <r>
    <x v="2378"/>
    <x v="484"/>
    <n v="4.7"/>
    <x v="284"/>
    <x v="16"/>
    <n v="659"/>
    <s v="belts/deebaco/deebaco-women-pack-of-2-silver--gold-toned-embellished-belt/16496138/buy"/>
    <x v="22"/>
    <x v="484"/>
  </r>
  <r>
    <x v="496"/>
    <x v="749"/>
    <n v="4"/>
    <x v="96"/>
    <x v="364"/>
    <n v="1327"/>
    <s v="dresses/mabish-by-sonal-jain/mabish-by-sonal-jain-women-teal-blue--coral-orange-pure-cotton-printed-wrap-dress/13938458/buy"/>
    <x v="2"/>
    <x v="749"/>
  </r>
  <r>
    <x v="1862"/>
    <x v="0"/>
    <n v="3.9"/>
    <x v="240"/>
    <x v="22"/>
    <n v="854"/>
    <s v="dresses/mast--harbour/mast--harbour-women-pink-printed-a-line-dress/11379090/buy"/>
    <x v="2"/>
    <x v="0"/>
  </r>
  <r>
    <x v="2379"/>
    <x v="146"/>
    <n v="4.2"/>
    <x v="58"/>
    <x v="6"/>
    <n v="489"/>
    <s v="bra/clovia/clovia-women-pink-solid-bra/13504860/buy"/>
    <x v="50"/>
    <x v="146"/>
  </r>
  <r>
    <x v="2380"/>
    <x v="26"/>
    <n v="4"/>
    <x v="27"/>
    <x v="1"/>
    <n v="1199"/>
    <s v="tshirts/sztori/sztori-men-plus-size-olive-green--black-printed-polo-collar-pure-cotton-t-shirt/15483340/buy"/>
    <x v="12"/>
    <x v="26"/>
  </r>
  <r>
    <x v="166"/>
    <x v="245"/>
    <n v="3.8"/>
    <x v="19"/>
    <x v="193"/>
    <n v="1869"/>
    <s v="handbags/caprese/caprese-rose-gold-structured-shoulder-bag/15521578/buy"/>
    <x v="8"/>
    <x v="245"/>
  </r>
  <r>
    <x v="593"/>
    <x v="21"/>
    <n v="3.9"/>
    <x v="99"/>
    <x v="39"/>
    <n v="689"/>
    <s v="kurta-sets/anouk/anouk-women-multicoloured-floral-printed-sequinned-kurta-with-palazzos/14884736/buy"/>
    <x v="21"/>
    <x v="21"/>
  </r>
  <r>
    <x v="445"/>
    <x v="51"/>
    <n v="4.0999999999999996"/>
    <x v="331"/>
    <x v="1"/>
    <n v="699"/>
    <s v="dresses/sassafras/sassafras-women-navy-blue-solid-a-line-dress/10691350/buy"/>
    <x v="2"/>
    <x v="51"/>
  </r>
  <r>
    <x v="1624"/>
    <x v="79"/>
    <n v="4.2"/>
    <x v="393"/>
    <x v="0"/>
    <n v="623"/>
    <s v="trousers/jaipur-kurti/jaipur-kurti-women-orange-regular-fit-solid-trousers/9435943/buy"/>
    <x v="27"/>
    <x v="79"/>
  </r>
  <r>
    <x v="2381"/>
    <x v="353"/>
    <n v="4.4000000000000004"/>
    <x v="44"/>
    <x v="25"/>
    <n v="811"/>
    <s v="jeans/high-star/high-star-women-grey-bootcut-stretchable-jeans/14061680/buy"/>
    <x v="19"/>
    <x v="353"/>
  </r>
  <r>
    <x v="2382"/>
    <x v="108"/>
    <n v="4.2"/>
    <x v="17"/>
    <x v="504"/>
    <n v="3161"/>
    <s v="watches/daniel-klein/daniel-klein-exclusive-men-gunmetal-toned-multi-function-watch-dk11739-4/5972086/buy"/>
    <x v="39"/>
    <x v="108"/>
  </r>
  <r>
    <x v="877"/>
    <x v="380"/>
    <n v="3.9"/>
    <x v="13"/>
    <x v="13"/>
    <n v="599"/>
    <s v="heels/walkfree/walkfree-grey-wedge-sandals/16495532/buy"/>
    <x v="14"/>
    <x v="380"/>
  </r>
  <r>
    <x v="2383"/>
    <x v="734"/>
    <n v="4.3"/>
    <x v="82"/>
    <x v="1"/>
    <n v="399"/>
    <s v="watches/limestone/limestone-men-silver-brass-dial--brown-leather-straps-analogue-watch-ls3004/15031984/buy"/>
    <x v="39"/>
    <x v="734"/>
  </r>
  <r>
    <x v="195"/>
    <x v="125"/>
    <n v="4"/>
    <x v="52"/>
    <x v="35"/>
    <n v="1799"/>
    <s v="sports-shoes/bacca-bucci/bacca-bucci-men-grey-mesh-training-or-gym-non-marking-shoes/17779522/buy"/>
    <x v="4"/>
    <x v="125"/>
  </r>
  <r>
    <x v="2384"/>
    <x v="146"/>
    <n v="4.3"/>
    <x v="347"/>
    <x v="22"/>
    <n v="835"/>
    <s v="night-suits/clovia/clovia-women-blue--pink-graphic-printed-night-suits/13322930/buy"/>
    <x v="29"/>
    <x v="146"/>
  </r>
  <r>
    <x v="88"/>
    <x v="354"/>
    <n v="4.5"/>
    <x v="253"/>
    <x v="13"/>
    <n v="479"/>
    <s v="tshirts/veirdo/veirdo-men-olive-green--black-camouflage-printed-round-neck-t-shirt/11925908/buy"/>
    <x v="12"/>
    <x v="354"/>
  </r>
  <r>
    <x v="346"/>
    <x v="120"/>
    <n v="4.3"/>
    <x v="48"/>
    <x v="225"/>
    <n v="2045"/>
    <s v="kurta-sets/indo-era/indo-era-women-green-ethnic-motifs-printed-panelled-kurta-with-trousers--with-dupatta/15798256/buy"/>
    <x v="21"/>
    <x v="120"/>
  </r>
  <r>
    <x v="2385"/>
    <x v="513"/>
    <n v="4.4000000000000004"/>
    <x v="56"/>
    <x v="65"/>
    <n v="911"/>
    <s v="dresses/flambeur/flambeur-women-olive-green-solid-crepe-maxi-dress-with-tie-ups/14098040/buy"/>
    <x v="2"/>
    <x v="513"/>
  </r>
  <r>
    <x v="2386"/>
    <x v="50"/>
    <n v="4.5999999999999996"/>
    <x v="62"/>
    <x v="13"/>
    <n v="649"/>
    <s v="tshirts/hrx-by-hrithik-roshan/hrx-by-hrithik-roshan-women-jet-black-typographic-rapid-dry-antimicrobial-training-tshirt/13101076/buy"/>
    <x v="12"/>
    <x v="50"/>
  </r>
  <r>
    <x v="2387"/>
    <x v="716"/>
    <n v="2.2000000000000002"/>
    <x v="9"/>
    <x v="228"/>
    <n v="1439"/>
    <s v="casual-shoes/kleat/kleat-men-blue-printed-flat-boots/16996274/buy"/>
    <x v="9"/>
    <x v="716"/>
  </r>
  <r>
    <x v="2388"/>
    <x v="750"/>
    <n v="4.0999999999999996"/>
    <x v="294"/>
    <x v="202"/>
    <n v="856"/>
    <s v="kurtas/vbuyz/vbuyz-women-pink--green-printed-pathani-kurta/14908040/buy"/>
    <x v="1"/>
    <x v="750"/>
  </r>
  <r>
    <x v="508"/>
    <x v="261"/>
    <n v="4.7"/>
    <x v="96"/>
    <x v="16"/>
    <n v="659"/>
    <s v="kurtas/varanga/varanga-women-maroon-ethnic-motifs-printed-keyhole-neck-gotta-patti-floral-straight-kurta/17772116/buy"/>
    <x v="1"/>
    <x v="261"/>
  </r>
  <r>
    <x v="2389"/>
    <x v="49"/>
    <n v="4.7"/>
    <x v="7"/>
    <x v="126"/>
    <n v="1614"/>
    <s v="handbags/baggit/baggit-mustard-solid-synthetic-leather-regular-structured-shoulder-bag-with-applique/15347012/buy"/>
    <x v="8"/>
    <x v="49"/>
  </r>
  <r>
    <x v="2390"/>
    <x v="751"/>
    <n v="4.7"/>
    <x v="96"/>
    <x v="361"/>
    <n v="875"/>
    <s v="kurtas/nehamta/nehamta-women-black--taupe-quirky-print-kantha-embroidered-straight-kurta/13400256/buy"/>
    <x v="1"/>
    <x v="751"/>
  </r>
  <r>
    <x v="2391"/>
    <x v="76"/>
    <n v="4"/>
    <x v="90"/>
    <x v="131"/>
    <n v="1342"/>
    <s v="co-ords/urbanic/urbanic-black-solid-mini-two-piece-dress/15088100/buy"/>
    <x v="83"/>
    <x v="76"/>
  </r>
  <r>
    <x v="946"/>
    <x v="85"/>
    <n v="4.3"/>
    <x v="99"/>
    <x v="6"/>
    <n v="244"/>
    <s v="tshirts/ether/ether-women-white-typography-printed-casual-t-shirt/16642110/buy"/>
    <x v="12"/>
    <x v="85"/>
  </r>
  <r>
    <x v="2392"/>
    <x v="610"/>
    <n v="4.5"/>
    <x v="44"/>
    <x v="505"/>
    <n v="3400"/>
    <s v="jewellery-set/saraf-rs-jewellery/saraf-rs-jewellery-rose-gold-plated--white-ad-studded-jewellery-set/16177496/buy"/>
    <x v="63"/>
    <x v="610"/>
  </r>
  <r>
    <x v="165"/>
    <x v="752"/>
    <n v="4.7"/>
    <x v="96"/>
    <x v="506"/>
    <n v="22500"/>
    <s v="watches/seiko/seiko-men-navy-blue-analogue-watch-srpd53k1/10679134/buy"/>
    <x v="39"/>
    <x v="752"/>
  </r>
  <r>
    <x v="2393"/>
    <x v="753"/>
    <n v="4.0999999999999996"/>
    <x v="96"/>
    <x v="65"/>
    <n v="527"/>
    <s v="tshirts/mkh/mkh-men-grey-melange-polo-collar-pockets-t-shirt/16305594/buy"/>
    <x v="12"/>
    <x v="753"/>
  </r>
  <r>
    <x v="2394"/>
    <x v="0"/>
    <n v="4.5999999999999996"/>
    <x v="22"/>
    <x v="32"/>
    <n v="1619"/>
    <s v="backpacks/mast--harbour/mast--harbour-women-black-tassel-backpack/1630007/buy"/>
    <x v="37"/>
    <x v="0"/>
  </r>
  <r>
    <x v="75"/>
    <x v="107"/>
    <n v="4"/>
    <x v="25"/>
    <x v="42"/>
    <n v="679"/>
    <s v="shirts/invictus/invictus-men-black-and-grey-slim-fit-windowpane-checked-pure-cotton-casual-shirt/16823488/buy"/>
    <x v="11"/>
    <x v="107"/>
  </r>
  <r>
    <x v="2306"/>
    <x v="263"/>
    <n v="4"/>
    <x v="61"/>
    <x v="43"/>
    <n v="764"/>
    <s v="flats/taavi/taavi-women-navy-blue--white-printed-open-toe-flats/17142120/buy"/>
    <x v="28"/>
    <x v="263"/>
  </r>
  <r>
    <x v="124"/>
    <x v="89"/>
    <n v="4.4000000000000004"/>
    <x v="46"/>
    <x v="34"/>
    <n v="1049"/>
    <s v="watches/dressberry/dressberry-women-black-analogue-watch-db-ss21-2b/15239804/buy"/>
    <x v="39"/>
    <x v="89"/>
  </r>
  <r>
    <x v="15"/>
    <x v="20"/>
    <n v="3.4"/>
    <x v="75"/>
    <x v="30"/>
    <n v="659"/>
    <s v="shirts/herenow/herenow-men-white--black-striped--slim-fit-pure-cotton-hooded-casual-shirt/15823066/buy"/>
    <x v="11"/>
    <x v="20"/>
  </r>
  <r>
    <x v="2395"/>
    <x v="636"/>
    <n v="4"/>
    <x v="35"/>
    <x v="507"/>
    <n v="5755"/>
    <s v="dresses/chhabra-555/chhabra-555-women-peach-coloured--green-resham-embroidered-net-cocktail-gown--dupatta/13728524/buy"/>
    <x v="2"/>
    <x v="636"/>
  </r>
  <r>
    <x v="650"/>
    <x v="359"/>
    <n v="4.2"/>
    <x v="138"/>
    <x v="65"/>
    <n v="959"/>
    <s v="kurta-sets/anubhutee/anubhutee-women-pink--navy-blue-printed-kurta-with-palazzos/10613048/buy"/>
    <x v="21"/>
    <x v="359"/>
  </r>
  <r>
    <x v="796"/>
    <x v="409"/>
    <n v="3.1"/>
    <x v="96"/>
    <x v="16"/>
    <n v="1649"/>
    <s v="shirts/mr-bowerbird/mr-bowerbird-men-black-cotton-casual-shirt/16281694/buy"/>
    <x v="11"/>
    <x v="409"/>
  </r>
  <r>
    <x v="1970"/>
    <x v="245"/>
    <n v="4.5"/>
    <x v="169"/>
    <x v="75"/>
    <n v="1814"/>
    <s v="handbags/caprese/caprese-red-textured-sling-bag/14035832/buy"/>
    <x v="8"/>
    <x v="245"/>
  </r>
  <r>
    <x v="872"/>
    <x v="523"/>
    <n v="4.3"/>
    <x v="13"/>
    <x v="12"/>
    <n v="1247"/>
    <s v="heels/get-glamr/get-glamr-tan-stiletto-pumps/14552632/buy"/>
    <x v="14"/>
    <x v="523"/>
  </r>
  <r>
    <x v="2396"/>
    <x v="290"/>
    <n v="4.0999999999999996"/>
    <x v="49"/>
    <x v="508"/>
    <n v="490"/>
    <s v="boxers/damensch/damensch-breeeze-men-teal-blue-solid-ultra-light-everyday-pure-cotton-boxers/14905426/buy"/>
    <x v="96"/>
    <x v="290"/>
  </r>
  <r>
    <x v="2397"/>
    <x v="486"/>
    <n v="4.2"/>
    <x v="319"/>
    <x v="41"/>
    <n v="1403"/>
    <s v="kurta-sets/bhama-couture/bhama-couture-women-mustard-yellow--coral-pink-floral-print-kurta-with-palazzos/12151846/buy"/>
    <x v="21"/>
    <x v="486"/>
  </r>
  <r>
    <x v="2398"/>
    <x v="635"/>
    <n v="4.2"/>
    <x v="160"/>
    <x v="8"/>
    <n v="881"/>
    <s v="tshirts/quechua-by-decathlon/quechua-by-decathlon-women-blue-solid-v-neck-t-shirt/13959752/buy"/>
    <x v="12"/>
    <x v="635"/>
  </r>
  <r>
    <x v="2399"/>
    <x v="20"/>
    <n v="3.6"/>
    <x v="13"/>
    <x v="43"/>
    <n v="849"/>
    <s v="tshirts/herenow/herenow-men-black--white-colourblocked-polo-collar-pure-cotton-t-shirt/15804544/buy"/>
    <x v="12"/>
    <x v="20"/>
  </r>
  <r>
    <x v="908"/>
    <x v="261"/>
    <n v="3.9"/>
    <x v="86"/>
    <x v="1"/>
    <n v="619"/>
    <s v="kurtas/varanga/varanga-women-grey--black-printed-kurta/13764330/buy"/>
    <x v="1"/>
    <x v="261"/>
  </r>
  <r>
    <x v="1273"/>
    <x v="227"/>
    <n v="4.2"/>
    <x v="9"/>
    <x v="84"/>
    <n v="840"/>
    <s v="jumpsuit/uf/uf-women-stylish-black-solid-bustier-jumpsuit/17150032/buy"/>
    <x v="73"/>
    <x v="227"/>
  </r>
  <r>
    <x v="2090"/>
    <x v="254"/>
    <n v="3.6"/>
    <x v="33"/>
    <x v="70"/>
    <n v="898"/>
    <s v="formal-shoes/mactree/mactree-men-black-solid-leather-formal-slip-ons-/15532336/buy"/>
    <x v="24"/>
    <x v="254"/>
  </r>
  <r>
    <x v="1431"/>
    <x v="388"/>
    <n v="4.3"/>
    <x v="23"/>
    <x v="25"/>
    <n v="629"/>
    <s v="night-suits/rosaline-by-zivame/rosaline-by-zivame-women-purple--pink-printed-night-suit/17224374/buy"/>
    <x v="29"/>
    <x v="388"/>
  </r>
  <r>
    <x v="507"/>
    <x v="204"/>
    <n v="3.7"/>
    <x v="25"/>
    <x v="39"/>
    <n v="1379"/>
    <s v="trousers/raymond/raymond-men-brown-checked-slim-fit-formal-trousers/16550182/buy"/>
    <x v="27"/>
    <x v="204"/>
  </r>
  <r>
    <x v="2400"/>
    <x v="754"/>
    <n v="3.7"/>
    <x v="84"/>
    <x v="3"/>
    <n v="249"/>
    <s v="travel-accessory/besafe-forever/besafe-forever-black-solid-sleeping-eye-mask/17714136/buy"/>
    <x v="113"/>
    <x v="754"/>
  </r>
  <r>
    <x v="135"/>
    <x v="276"/>
    <n v="4"/>
    <x v="83"/>
    <x v="14"/>
    <n v="439"/>
    <s v="tops/kassually/kassually-women-burgundy-solid-top/11850738/buy"/>
    <x v="3"/>
    <x v="276"/>
  </r>
  <r>
    <x v="2401"/>
    <x v="300"/>
    <n v="4.3"/>
    <x v="27"/>
    <x v="76"/>
    <n v="791"/>
    <s v="flats/dchica/dchica-girls-pink-embellished-leather-ballerinas-flats/17444672/buy"/>
    <x v="28"/>
    <x v="300"/>
  </r>
  <r>
    <x v="2402"/>
    <x v="755"/>
    <n v="4.0999999999999996"/>
    <x v="126"/>
    <x v="300"/>
    <n v="516"/>
    <s v="innerwear-vests/careplus/careplus-boys-multicolor-pack-of-6-undershirt-vests/16668066/buy"/>
    <x v="114"/>
    <x v="755"/>
  </r>
  <r>
    <x v="2403"/>
    <x v="1"/>
    <n v="4.3"/>
    <x v="33"/>
    <x v="39"/>
    <n v="1149"/>
    <s v="kurta-sets/biba/biba-girls-coral-orange--green-cotton-ethnic-motif-print-kurti-with-sharara--dupatta/13816900/buy"/>
    <x v="21"/>
    <x v="1"/>
  </r>
  <r>
    <x v="2404"/>
    <x v="115"/>
    <n v="4.3"/>
    <x v="418"/>
    <x v="509"/>
    <n v="2540"/>
    <s v="perfume-and-body-mist/carlton-london/carlton-london-women-set-of-lush-eau-de-parfum--blush-eau-de-parfum---100-ml-each/18482472/buy"/>
    <x v="15"/>
    <x v="115"/>
  </r>
  <r>
    <x v="2405"/>
    <x v="167"/>
    <n v="4.8"/>
    <x v="9"/>
    <x v="43"/>
    <n v="1019"/>
    <s v="tops/van-heusen/van-heusen-white--pink-floral-print-mandarin-collar-top/17622572/buy"/>
    <x v="3"/>
    <x v="167"/>
  </r>
  <r>
    <x v="2406"/>
    <x v="208"/>
    <n v="4.5999999999999996"/>
    <x v="218"/>
    <x v="510"/>
    <n v="459"/>
    <s v="tshirts/max/max-girls-pack-of-2-pure-cotton-t-shirts/15545038/buy"/>
    <x v="12"/>
    <x v="208"/>
  </r>
  <r>
    <x v="2077"/>
    <x v="756"/>
    <n v="4.3"/>
    <x v="73"/>
    <x v="77"/>
    <n v="319"/>
    <s v="tshirts/wonder-woman/wonder-woman-white-wonder-woman-printed-round-neck-pure-cotton-t-shirt/13132558/buy"/>
    <x v="12"/>
    <x v="756"/>
  </r>
  <r>
    <x v="2407"/>
    <x v="177"/>
    <n v="4.4000000000000004"/>
    <x v="551"/>
    <x v="16"/>
    <n v="899"/>
    <s v="dresses/wish-karo/wish-karo-girls-blue-silk-fit-and-flare-dress/9570079/buy"/>
    <x v="2"/>
    <x v="177"/>
  </r>
  <r>
    <x v="411"/>
    <x v="465"/>
    <n v="4"/>
    <x v="151"/>
    <x v="0"/>
    <n v="779"/>
    <s v="kurtas/aurelia/aurelia-women-off-white--beige-printed-straight-kurta/10185085/buy"/>
    <x v="1"/>
    <x v="465"/>
  </r>
  <r>
    <x v="2408"/>
    <x v="5"/>
    <n v="3.9"/>
    <x v="552"/>
    <x v="1"/>
    <n v="699"/>
    <s v="trousers/roadster/roadster-men-olive-green-solid-mid-rise-casual-chinos-trousers/2363500/buy"/>
    <x v="27"/>
    <x v="5"/>
  </r>
  <r>
    <x v="2409"/>
    <x v="188"/>
    <n v="4.3"/>
    <x v="553"/>
    <x v="172"/>
    <n v="795"/>
    <s v="hair-oil/the-body-shop/the-body-shop-sustainable-pre-shampoo-coconut-hair-oil-for-normal-to-dry-hair-200-ml/1671972/buy"/>
    <x v="171"/>
    <x v="188"/>
  </r>
  <r>
    <x v="2410"/>
    <x v="757"/>
    <n v="4.4000000000000004"/>
    <x v="317"/>
    <x v="511"/>
    <n v="349"/>
    <s v="face-wash-and-cleanser/the-man-company/the-man-company-caffeine-face-wash-with-coffee-arabica-and-green-tea-100-ml/13082060/buy"/>
    <x v="45"/>
    <x v="757"/>
  </r>
  <r>
    <x v="2411"/>
    <x v="88"/>
    <n v="4.3"/>
    <x v="61"/>
    <x v="238"/>
    <n v="1084"/>
    <s v="flats/house-of-pataudi/house-of-pataudi-women-muted-gold-toned-handcrafted-braided-ethnic-open-toe-flats/14979106/buy"/>
    <x v="28"/>
    <x v="88"/>
  </r>
  <r>
    <x v="1774"/>
    <x v="718"/>
    <n v="3.8"/>
    <x v="284"/>
    <x v="300"/>
    <n v="399"/>
    <s v="sunglasses/voyage/voyage-unisex-uv-protected-wayfarer-sunglasses-abmg3336/11606438/buy"/>
    <x v="26"/>
    <x v="718"/>
  </r>
  <r>
    <x v="22"/>
    <x v="719"/>
    <n v="4.3"/>
    <x v="506"/>
    <x v="353"/>
    <n v="2306"/>
    <s v="kurtas/rain--rainbow/rain--rainbow-women-navy-blue--pink-printed-anarkali-kurta/11357132/buy"/>
    <x v="1"/>
    <x v="719"/>
  </r>
  <r>
    <x v="2412"/>
    <x v="158"/>
    <n v="4.3"/>
    <x v="233"/>
    <x v="1"/>
    <n v="999"/>
    <s v="dresses/anvi-be-yourself/anvi-be-yourself-women-burgundy-solid-bodycon-dress/13495008/buy"/>
    <x v="2"/>
    <x v="158"/>
  </r>
  <r>
    <x v="2413"/>
    <x v="758"/>
    <n v="4"/>
    <x v="83"/>
    <x v="77"/>
    <n v="559"/>
    <s v="dresses/baby-go/baby-go-girls-peach-coloured--grey-checked-fit-and-flare-dress/13253344/buy"/>
    <x v="2"/>
    <x v="758"/>
  </r>
  <r>
    <x v="2414"/>
    <x v="451"/>
    <n v="3.9"/>
    <x v="89"/>
    <x v="27"/>
    <n v="417"/>
    <s v="tops/mayra/mayra-women-navy-blue-self-design-top/7206116/buy"/>
    <x v="3"/>
    <x v="451"/>
  </r>
  <r>
    <x v="2415"/>
    <x v="21"/>
    <n v="5"/>
    <x v="19"/>
    <x v="30"/>
    <n v="1319"/>
    <s v="handbags/anouk/anouk-tan-brown-laser-cut-sling-bag/16070012/buy"/>
    <x v="8"/>
    <x v="21"/>
  </r>
  <r>
    <x v="2416"/>
    <x v="57"/>
    <n v="3.8"/>
    <x v="191"/>
    <x v="512"/>
    <n v="1070"/>
    <s v="sandals/sir-corbett/sir-corbett-men-black-genuine-leather-fisherman-sandals/5794045/buy"/>
    <x v="89"/>
    <x v="57"/>
  </r>
  <r>
    <x v="2417"/>
    <x v="620"/>
    <n v="4.5"/>
    <x v="7"/>
    <x v="84"/>
    <n v="1014"/>
    <s v="heels/corsica/corsica-women-black--gunmetal-toned-striped-block-heels/15635608/buy"/>
    <x v="14"/>
    <x v="620"/>
  </r>
  <r>
    <x v="2418"/>
    <x v="759"/>
    <n v="4.5999999999999996"/>
    <x v="293"/>
    <x v="20"/>
    <n v="1319"/>
    <s v="sports-shoes/newfeel-by-decathlon/newfeel-by-decathlon-unisex-kids-blue-textile-walking-shoes/12991412/buy"/>
    <x v="4"/>
    <x v="759"/>
  </r>
  <r>
    <x v="2419"/>
    <x v="0"/>
    <n v="4.3"/>
    <x v="108"/>
    <x v="0"/>
    <n v="649"/>
    <s v="tshirts/mast--harbour/mast--harbour-men-green-striped-playful-striped-tee-tshirt/14847316/buy"/>
    <x v="12"/>
    <x v="0"/>
  </r>
  <r>
    <x v="620"/>
    <x v="159"/>
    <n v="3.8"/>
    <x v="544"/>
    <x v="0"/>
    <n v="493"/>
    <s v="flip-flops/carlton-london-sports/carlton-london-sports-men-black--red-colourblocked-sliders/13282204/buy"/>
    <x v="0"/>
    <x v="159"/>
  </r>
  <r>
    <x v="2420"/>
    <x v="282"/>
    <n v="4.2"/>
    <x v="88"/>
    <x v="411"/>
    <n v="2536"/>
    <s v="kurta-sets/ishin/ishin-women-yellow--off-white-pure-cotton-printed-kurta-with-trousers--dupatta/13936536/buy"/>
    <x v="21"/>
    <x v="282"/>
  </r>
  <r>
    <x v="346"/>
    <x v="760"/>
    <n v="4.2"/>
    <x v="46"/>
    <x v="513"/>
    <n v="2135"/>
    <s v="kurta-sets/kaajh/kaajh-women-blue-ethnic-motifs-printed-mirror-work-pure-cotton-kurta-with-trousers--with-dupatta/17624890/buy"/>
    <x v="21"/>
    <x v="760"/>
  </r>
  <r>
    <x v="2421"/>
    <x v="120"/>
    <n v="3.4"/>
    <x v="174"/>
    <x v="35"/>
    <n v="1679"/>
    <s v="kurta-sets/indo-era/indo-era-women-teal-blue--golden-embroidered--kurta-with-trousers--with-dupatta/15039650/buy"/>
    <x v="21"/>
    <x v="120"/>
  </r>
  <r>
    <x v="1117"/>
    <x v="374"/>
    <n v="4.5"/>
    <x v="19"/>
    <x v="22"/>
    <n v="1234"/>
    <s v="tshirts/being-human/being-human-men-grey-melange--orange-colourblocked-polo-collar-casual-t-shirt/16177228/buy"/>
    <x v="12"/>
    <x v="374"/>
  </r>
  <r>
    <x v="1406"/>
    <x v="21"/>
    <n v="4.3"/>
    <x v="35"/>
    <x v="43"/>
    <n v="594"/>
    <s v="kurtas/anouk/anouk-women-blue--yellow-floral-printed-kurta/15582406/buy"/>
    <x v="1"/>
    <x v="21"/>
  </r>
  <r>
    <x v="2422"/>
    <x v="71"/>
    <n v="4"/>
    <x v="527"/>
    <x v="87"/>
    <n v="199"/>
    <s v="eye-cream/biotique/biotique-bio-morning-nectar-flawless-lightening-sustainable-eye-cream---30-spf-15-g/1661452/buy"/>
    <x v="141"/>
    <x v="71"/>
  </r>
  <r>
    <x v="2423"/>
    <x v="135"/>
    <n v="3.9"/>
    <x v="369"/>
    <x v="13"/>
    <n v="999"/>
    <s v="kurtas/momtobe/momtobe-women-navy-blue-printed-maternity-anarkali-kurta/11774776/buy"/>
    <x v="1"/>
    <x v="135"/>
  </r>
  <r>
    <x v="2424"/>
    <x v="20"/>
    <n v="4.0999999999999996"/>
    <x v="13"/>
    <x v="10"/>
    <n v="1049"/>
    <s v="jeans/herenow/herenow-men-indigo-light-fade-stretchable-casual-jeans/17070126/buy"/>
    <x v="19"/>
    <x v="20"/>
  </r>
  <r>
    <x v="158"/>
    <x v="50"/>
    <n v="3.9"/>
    <x v="48"/>
    <x v="33"/>
    <n v="1374"/>
    <s v="caps/hrx-by-hrithik-roshan/hrx-by-hrithik-roshan-unisex-green-active-running-cap/14886416/buy"/>
    <x v="6"/>
    <x v="50"/>
  </r>
  <r>
    <x v="193"/>
    <x v="124"/>
    <n v="4.8"/>
    <x v="96"/>
    <x v="30"/>
    <n v="879"/>
    <s v="dresses/berrylush/berrylush-yellow-crepe-maxi-dress-with-ruffle-hemline/15260180/buy"/>
    <x v="2"/>
    <x v="124"/>
  </r>
  <r>
    <x v="16"/>
    <x v="5"/>
    <n v="4.3"/>
    <x v="112"/>
    <x v="77"/>
    <n v="399"/>
    <s v="tshirts/roadster/roadster-men-burgundy-printed-round-neck-pure-cotton-t-shirt/12251186/buy"/>
    <x v="12"/>
    <x v="5"/>
  </r>
  <r>
    <x v="328"/>
    <x v="759"/>
    <n v="4.4000000000000004"/>
    <x v="44"/>
    <x v="20"/>
    <n v="1499"/>
    <s v="sports-shoes/newfeel-by-decathlon/newfeel-by-decathlon-women-navy-blue-walking-shoes/13169064/buy"/>
    <x v="4"/>
    <x v="759"/>
  </r>
  <r>
    <x v="2425"/>
    <x v="120"/>
    <n v="4.3"/>
    <x v="274"/>
    <x v="35"/>
    <n v="1199"/>
    <s v="kurta-sets/indo-era/indo-era-women-burgundy--gold-coloured-yoke-design-kurta-with-trousers/13515814/buy"/>
    <x v="21"/>
    <x v="120"/>
  </r>
  <r>
    <x v="2426"/>
    <x v="215"/>
    <n v="4.4000000000000004"/>
    <x v="554"/>
    <x v="247"/>
    <n v="4193"/>
    <s v="hair-appliance/philips/philips-women-set-of-brt38315-bikini-trimmer--bhh88010-straightening-brush/17844202/buy"/>
    <x v="78"/>
    <x v="215"/>
  </r>
  <r>
    <x v="2427"/>
    <x v="761"/>
    <n v="4.0999999999999996"/>
    <x v="117"/>
    <x v="339"/>
    <n v="695"/>
    <s v="sunglasses/aislin/aislin-women-grey-uv-protected-butterfly-sunglasses/15037936/buy"/>
    <x v="26"/>
    <x v="761"/>
  </r>
  <r>
    <x v="2428"/>
    <x v="333"/>
    <n v="4.5999999999999996"/>
    <x v="13"/>
    <x v="29"/>
    <n v="1399"/>
    <s v="dresses/vero-moda/vero-moda-green-a-line-dress/15692124/buy"/>
    <x v="2"/>
    <x v="333"/>
  </r>
  <r>
    <x v="2429"/>
    <x v="650"/>
    <n v="4.2"/>
    <x v="233"/>
    <x v="36"/>
    <n v="1599"/>
    <s v="track-pants/kook-n-keech-marvel-teens/kook-n-keech-marvel-teens-boys-blue-solid-pure-cotton-joggers/14496102/buy"/>
    <x v="23"/>
    <x v="650"/>
  </r>
  <r>
    <x v="806"/>
    <x v="49"/>
    <n v="4.5"/>
    <x v="37"/>
    <x v="514"/>
    <n v="545"/>
    <s v="wallets/baggit/baggit-women-burgundy--pink-colourblocked-three-fold-wallet/15147040/buy"/>
    <x v="25"/>
    <x v="49"/>
  </r>
  <r>
    <x v="1406"/>
    <x v="664"/>
    <n v="4.9000000000000004"/>
    <x v="13"/>
    <x v="14"/>
    <n v="1099"/>
    <s v="kurtas/rangmanch-by-pantaloons/rangmanch-by-pantaloons-women-off-white--yellow-pure-cotton-floral-printed-kurta/17213574/buy"/>
    <x v="1"/>
    <x v="664"/>
  </r>
  <r>
    <x v="17"/>
    <x v="451"/>
    <n v="3.6"/>
    <x v="283"/>
    <x v="315"/>
    <n v="459"/>
    <s v="tops/mayra/mayra-women-maroon-solid-top/10632024/buy"/>
    <x v="3"/>
    <x v="451"/>
  </r>
  <r>
    <x v="991"/>
    <x v="3"/>
    <n v="3.9"/>
    <x v="555"/>
    <x v="22"/>
    <n v="854"/>
    <s v="jeans/tokyo-talkies/tokyo-talkies-women-black-super-skinny-fit-mid-rise-clean-look-stretchable-jeans/8083185/buy"/>
    <x v="19"/>
    <x v="3"/>
  </r>
  <r>
    <x v="2268"/>
    <x v="433"/>
    <n v="4.3"/>
    <x v="13"/>
    <x v="515"/>
    <n v="1590"/>
    <s v="jewellery-set/ami/ami-women-rose-gold-plated--white-cz-studded-jewellery-set/17592744/buy"/>
    <x v="63"/>
    <x v="433"/>
  </r>
  <r>
    <x v="2430"/>
    <x v="77"/>
    <n v="4.2"/>
    <x v="40"/>
    <x v="33"/>
    <n v="1749"/>
    <s v="kurtas/w/w-women-maroon--golden-embellished-kurta/15385424/buy"/>
    <x v="1"/>
    <x v="77"/>
  </r>
  <r>
    <x v="700"/>
    <x v="762"/>
    <n v="4.2"/>
    <x v="176"/>
    <x v="20"/>
    <n v="494"/>
    <s v="tshirts/plagg/plagg-women-red-striped-round-neck-t-shirt/11768886/buy"/>
    <x v="12"/>
    <x v="762"/>
  </r>
  <r>
    <x v="2431"/>
    <x v="763"/>
    <n v="4.4000000000000004"/>
    <x v="26"/>
    <x v="5"/>
    <n v="299"/>
    <s v="scarves/belleziya/belleziya-women-white--pink-printed-scarf/16293548/buy"/>
    <x v="172"/>
    <x v="763"/>
  </r>
  <r>
    <x v="2432"/>
    <x v="693"/>
    <n v="4"/>
    <x v="8"/>
    <x v="36"/>
    <n v="879"/>
    <s v="jeans/urbano-fashion/urbano-fashion-men-blue-slim-fit-mid-rise-clean-look-stretchable-jogger-jeans/13823728/buy"/>
    <x v="19"/>
    <x v="693"/>
  </r>
  <r>
    <x v="190"/>
    <x v="30"/>
    <n v="4.3"/>
    <x v="84"/>
    <x v="400"/>
    <n v="2599"/>
    <s v="kurta-sets/divena/divena-women-blue-floral-printed-regular-pure-cotton-kurta-with-palazzos--with-dupatta/15913434/buy"/>
    <x v="21"/>
    <x v="30"/>
  </r>
  <r>
    <x v="1550"/>
    <x v="158"/>
    <n v="3.9"/>
    <x v="37"/>
    <x v="30"/>
    <n v="989"/>
    <s v="dresses/anvi-be-yourself/anvi-be-yourself-women-black-printed-sheath-dress/13634408/buy"/>
    <x v="2"/>
    <x v="158"/>
  </r>
  <r>
    <x v="2433"/>
    <x v="21"/>
    <n v="4.3"/>
    <x v="17"/>
    <x v="32"/>
    <n v="809"/>
    <s v="kurtas/anouk/anouk-women-green--golden-pure-cotton-striped-a-line-kurta/14122666/buy"/>
    <x v="1"/>
    <x v="21"/>
  </r>
  <r>
    <x v="1431"/>
    <x v="79"/>
    <n v="4.3"/>
    <x v="91"/>
    <x v="335"/>
    <n v="869"/>
    <s v="night-suits/jaipur-kurti/jaipur-kurti-women-green--blue-printed-night-suit/16239066/buy"/>
    <x v="29"/>
    <x v="79"/>
  </r>
  <r>
    <x v="2434"/>
    <x v="5"/>
    <n v="4.4000000000000004"/>
    <x v="7"/>
    <x v="65"/>
    <n v="839"/>
    <s v="co-ords/roadster/roadster-women-deep-navy-blue-solid-co-ord-set/14928140/buy"/>
    <x v="83"/>
    <x v="5"/>
  </r>
  <r>
    <x v="48"/>
    <x v="21"/>
    <n v="4.0999999999999996"/>
    <x v="61"/>
    <x v="43"/>
    <n v="594"/>
    <s v="kurtas/anouk/anouk-women-green-bandhani-printed-pure-cotton-kurta/17093790/buy"/>
    <x v="1"/>
    <x v="21"/>
  </r>
  <r>
    <x v="1889"/>
    <x v="91"/>
    <n v="4.7"/>
    <x v="25"/>
    <x v="65"/>
    <n v="2375"/>
    <s v="shirts/us-polo-assn-denim-co/u-s-polo-assn-denim-co-men-mustard-yellow-solid-casual-shirt/16604608/buy"/>
    <x v="11"/>
    <x v="91"/>
  </r>
  <r>
    <x v="2435"/>
    <x v="76"/>
    <n v="3.1"/>
    <x v="23"/>
    <x v="46"/>
    <n v="845"/>
    <s v="nightdress/urbanic/urbanic-white-solid-midi-nightdress/15631240/buy"/>
    <x v="100"/>
    <x v="76"/>
  </r>
  <r>
    <x v="2436"/>
    <x v="43"/>
    <n v="4.5999999999999996"/>
    <x v="99"/>
    <x v="16"/>
    <n v="1499"/>
    <s v="track-pants/puma/puma-men-brown-ottoman-sweat-pants/15688146/buy"/>
    <x v="23"/>
    <x v="43"/>
  </r>
  <r>
    <x v="2437"/>
    <x v="209"/>
    <n v="4.4000000000000004"/>
    <x v="9"/>
    <x v="0"/>
    <n v="779"/>
    <s v="tops/harpa/harpa-women-black-studded-top/17566738/buy"/>
    <x v="3"/>
    <x v="209"/>
  </r>
  <r>
    <x v="358"/>
    <x v="375"/>
    <n v="3.5"/>
    <x v="255"/>
    <x v="137"/>
    <n v="626"/>
    <s v="trousers/ketch/ketch-men-grey-slim-fit-easy-wash-cotton-chinos-trousers/15769336/buy"/>
    <x v="27"/>
    <x v="375"/>
  </r>
  <r>
    <x v="2438"/>
    <x v="159"/>
    <n v="4.5999999999999996"/>
    <x v="84"/>
    <x v="20"/>
    <n v="374"/>
    <s v="flip-flops/carlton-london-sports/carlton-london-sports-women-black--white-striped-sliders/16053748/buy"/>
    <x v="0"/>
    <x v="159"/>
  </r>
  <r>
    <x v="595"/>
    <x v="5"/>
    <n v="4.0999999999999996"/>
    <x v="195"/>
    <x v="13"/>
    <n v="299"/>
    <s v="briefs/roadster/roadster-women-pack-of-3-solid-hipster-briefs-rdst-sol-hip-new-002/14885312/buy"/>
    <x v="33"/>
    <x v="5"/>
  </r>
  <r>
    <x v="292"/>
    <x v="208"/>
    <n v="4.5"/>
    <x v="61"/>
    <x v="13"/>
    <n v="999"/>
    <s v="shirts/max/max-men-blue-regular-fit-solid-casual-shirt/13550232/buy"/>
    <x v="11"/>
    <x v="208"/>
  </r>
  <r>
    <x v="2439"/>
    <x v="50"/>
    <n v="3.3"/>
    <x v="96"/>
    <x v="36"/>
    <n v="1599"/>
    <s v="tights/hrx-by-hrithik-roshan/-hrx-by-hrithik-roshan-girls-black--yellow-solid-tights-/15293134/buy"/>
    <x v="68"/>
    <x v="50"/>
  </r>
  <r>
    <x v="314"/>
    <x v="21"/>
    <n v="4"/>
    <x v="48"/>
    <x v="23"/>
    <n v="1294"/>
    <s v="kurta-sets/anouk/anouk-women-red-leheriya-printed-kurta-with-trousers/16271252/buy"/>
    <x v="21"/>
    <x v="21"/>
  </r>
  <r>
    <x v="1938"/>
    <x v="5"/>
    <n v="4.4000000000000004"/>
    <x v="75"/>
    <x v="76"/>
    <n v="719"/>
    <s v="tshirts/roadster/roadster-men-maroon--black-striped-polo-collar-pure-cotton-t-shirt/13334682/buy"/>
    <x v="12"/>
    <x v="5"/>
  </r>
  <r>
    <x v="2440"/>
    <x v="157"/>
    <n v="3.9"/>
    <x v="92"/>
    <x v="39"/>
    <n v="1149"/>
    <s v="sweatshirts/kook-n-keech/kook-n-keech-men-white-printed-detail-fuzzy-sweatshirt/10884948/buy"/>
    <x v="18"/>
    <x v="157"/>
  </r>
  <r>
    <x v="41"/>
    <x v="62"/>
    <n v="4.2"/>
    <x v="161"/>
    <x v="13"/>
    <n v="799"/>
    <s v="heels/shoetopia/shoetopia-women-black-solid-sandals/13916348/buy"/>
    <x v="14"/>
    <x v="62"/>
  </r>
  <r>
    <x v="2441"/>
    <x v="180"/>
    <n v="3.3"/>
    <x v="84"/>
    <x v="97"/>
    <n v="3999"/>
    <s v="jackets/jack--jones/jack--jones-men-brown--black-reversible-jacket/16547336/buy"/>
    <x v="36"/>
    <x v="180"/>
  </r>
  <r>
    <x v="900"/>
    <x v="49"/>
    <n v="4.3"/>
    <x v="284"/>
    <x v="109"/>
    <n v="1245"/>
    <s v="handbags/baggit/baggit-yellow-structured-handheld-bag/14619200/buy"/>
    <x v="8"/>
    <x v="49"/>
  </r>
  <r>
    <x v="2442"/>
    <x v="24"/>
    <n v="5"/>
    <x v="25"/>
    <x v="39"/>
    <n v="1379"/>
    <s v="tops/only/only-women-green-puffed-sleeves-top/17062858/buy"/>
    <x v="3"/>
    <x v="24"/>
  </r>
  <r>
    <x v="2443"/>
    <x v="249"/>
    <n v="4.0999999999999996"/>
    <x v="13"/>
    <x v="36"/>
    <n v="1599"/>
    <s v="tshirts/nautica/nautica-boys-maroon-brand-logo-print-round-neck-pure-cotton-t-shirt/17116614/buy"/>
    <x v="12"/>
    <x v="249"/>
  </r>
  <r>
    <x v="2444"/>
    <x v="5"/>
    <n v="4.4000000000000004"/>
    <x v="112"/>
    <x v="23"/>
    <n v="1664"/>
    <s v="casual-shoes/roadster/roadster-women-grey--off-white-sneakers/12829512/buy"/>
    <x v="9"/>
    <x v="5"/>
  </r>
  <r>
    <x v="2445"/>
    <x v="6"/>
    <n v="4.9000000000000004"/>
    <x v="13"/>
    <x v="6"/>
    <n v="699"/>
    <s v="shorts/hm/hm-boys-turquoise-blue-patch-pocket-shorts/17855372/buy"/>
    <x v="17"/>
    <x v="6"/>
  </r>
  <r>
    <x v="2446"/>
    <x v="219"/>
    <n v="4.4000000000000004"/>
    <x v="76"/>
    <x v="87"/>
    <n v="199"/>
    <s v="body-wash-and-scrub/palmolive/palmolive-aroma-absolute-relax-shower-gel-with-ylang-ylang--iris---250-ml/16589654/buy"/>
    <x v="53"/>
    <x v="219"/>
  </r>
  <r>
    <x v="2447"/>
    <x v="764"/>
    <n v="4.5"/>
    <x v="269"/>
    <x v="5"/>
    <n v="599"/>
    <s v="soft-toys-and-dolls/miarcus/miarcus-kids-blue--white-elephant-soft-toy/15129300/buy"/>
    <x v="173"/>
    <x v="764"/>
  </r>
  <r>
    <x v="508"/>
    <x v="80"/>
    <n v="5"/>
    <x v="111"/>
    <x v="25"/>
    <n v="685"/>
    <s v="kurtas/gerua/gerua-women-black--maroon-ethnic-motifs-printed-kurta/17627700/buy"/>
    <x v="1"/>
    <x v="80"/>
  </r>
  <r>
    <x v="2448"/>
    <x v="85"/>
    <n v="4.4000000000000004"/>
    <x v="46"/>
    <x v="25"/>
    <n v="489"/>
    <s v="boxers/ether/ether-men-pack-of-2-printed-boxers/14400194/buy"/>
    <x v="96"/>
    <x v="85"/>
  </r>
  <r>
    <x v="1099"/>
    <x v="61"/>
    <n v="3.8"/>
    <x v="33"/>
    <x v="338"/>
    <n v="1256"/>
    <s v="tops/fablestreet/fablestreet-women-black--white-printed-top/11521392/buy"/>
    <x v="3"/>
    <x v="61"/>
  </r>
  <r>
    <x v="2449"/>
    <x v="765"/>
    <n v="4.7"/>
    <x v="13"/>
    <x v="516"/>
    <n v="831"/>
    <s v="kurtas/maaesa/maaesa-women-blue--white-dyed-extended-sleeves-crepe-kaftan-kurta/17984960/buy"/>
    <x v="1"/>
    <x v="765"/>
  </r>
  <r>
    <x v="2450"/>
    <x v="440"/>
    <n v="4.3"/>
    <x v="77"/>
    <x v="13"/>
    <n v="549"/>
    <s v="curtains-and-sheers/home-sizzler/home-sizzler-black--grey-set-of-2-printed-door-curtains/14165442/buy"/>
    <x v="120"/>
    <x v="440"/>
  </r>
  <r>
    <x v="2451"/>
    <x v="259"/>
    <n v="4.5999999999999996"/>
    <x v="27"/>
    <x v="517"/>
    <n v="1599"/>
    <s v="rucksacks/impulse/impulse-blue--black-colourblocked-80-litres-waterproof-rucksack/15987730/buy"/>
    <x v="90"/>
    <x v="259"/>
  </r>
  <r>
    <x v="2452"/>
    <x v="89"/>
    <n v="3.4"/>
    <x v="6"/>
    <x v="7"/>
    <n v="554"/>
    <s v="dresses/dressberry/dressberry-women-stunning-blue-solid-belted-dress/15424568/buy"/>
    <x v="2"/>
    <x v="89"/>
  </r>
  <r>
    <x v="2453"/>
    <x v="766"/>
    <n v="4.5"/>
    <x v="288"/>
    <x v="39"/>
    <n v="1034"/>
    <s v="jeans/nifty/nifty-women-blue-flared-mid-rise-clean-look-stretchable-jeans/11609872/buy"/>
    <x v="19"/>
    <x v="766"/>
  </r>
  <r>
    <x v="782"/>
    <x v="231"/>
    <n v="4.0999999999999996"/>
    <x v="83"/>
    <x v="20"/>
    <n v="599"/>
    <s v="shirts/her-by-invictus/her-by-invictus-women-mauve-opaque-casual-shirt/14736968/buy"/>
    <x v="11"/>
    <x v="231"/>
  </r>
  <r>
    <x v="124"/>
    <x v="130"/>
    <n v="4.5"/>
    <x v="188"/>
    <x v="92"/>
    <n v="2432"/>
    <s v="watches/french-connection/french-connection-women-white-analogue-watch-fc20-63a/11937490/buy"/>
    <x v="39"/>
    <x v="130"/>
  </r>
  <r>
    <x v="1330"/>
    <x v="166"/>
    <n v="4.3"/>
    <x v="23"/>
    <x v="29"/>
    <n v="2799"/>
    <s v="tshirts/rare-rabbit/rare-rabbit-men-green-polo-collar-t-shirt/15222726/buy"/>
    <x v="12"/>
    <x v="166"/>
  </r>
  <r>
    <x v="2454"/>
    <x v="35"/>
    <n v="4.7"/>
    <x v="108"/>
    <x v="43"/>
    <n v="849"/>
    <s v="shorts/flying-machine/flying-machine-men-beige-slim-fit-high-rise-regular-shorts/14126086/buy"/>
    <x v="17"/>
    <x v="35"/>
  </r>
  <r>
    <x v="818"/>
    <x v="167"/>
    <n v="3.8"/>
    <x v="23"/>
    <x v="1"/>
    <n v="1999"/>
    <s v="trousers/van-heusen/van-heusen-men-blue-checked-slim-fit-trousers/17512684/buy"/>
    <x v="27"/>
    <x v="167"/>
  </r>
  <r>
    <x v="2455"/>
    <x v="14"/>
    <n v="4"/>
    <x v="19"/>
    <x v="89"/>
    <n v="2990"/>
    <s v="dresses/mango/mango-women-black-solid-wrap-dress/17608758/buy"/>
    <x v="2"/>
    <x v="14"/>
  </r>
  <r>
    <x v="779"/>
    <x v="199"/>
    <n v="4.5999999999999996"/>
    <x v="108"/>
    <x v="10"/>
    <n v="755"/>
    <s v="kurtas/see-designs/see-designs-men-khaki-thread-work-a-line-kurta/15601608/buy"/>
    <x v="1"/>
    <x v="199"/>
  </r>
  <r>
    <x v="2456"/>
    <x v="50"/>
    <n v="4.5"/>
    <x v="23"/>
    <x v="32"/>
    <n v="1619"/>
    <s v="tights/hrx-by-hrithik-roshan/hrx-by-hrithik-roshan-training-men-pewter-rapid-dry-geometric-tights/16232388/buy"/>
    <x v="68"/>
    <x v="50"/>
  </r>
  <r>
    <x v="2457"/>
    <x v="442"/>
    <n v="4.0999999999999996"/>
    <x v="21"/>
    <x v="88"/>
    <n v="2999"/>
    <s v="blazers/favoroski/favoroski-men-teal-blue-solid-slim-fit-single-breasted-blazer/8907443/buy"/>
    <x v="71"/>
    <x v="442"/>
  </r>
  <r>
    <x v="2458"/>
    <x v="709"/>
    <n v="4.0999999999999996"/>
    <x v="145"/>
    <x v="1"/>
    <n v="679"/>
    <s v="jewellery-set/zeneme/zeneme-white--gold-plated-american-diamond-studded-jewellery-set/16114454/buy"/>
    <x v="63"/>
    <x v="709"/>
  </r>
  <r>
    <x v="1940"/>
    <x v="521"/>
    <n v="4.3"/>
    <x v="556"/>
    <x v="77"/>
    <n v="599"/>
    <s v="tops/miss-chase/miss-chase-black-crop-top/1406107/buy"/>
    <x v="3"/>
    <x v="521"/>
  </r>
  <r>
    <x v="124"/>
    <x v="767"/>
    <n v="4.0999999999999996"/>
    <x v="200"/>
    <x v="247"/>
    <n v="2195"/>
    <s v="watches/giordano/giordano-women-silver-toned-analogue-watch-a2086-03/7186179/buy"/>
    <x v="39"/>
    <x v="767"/>
  </r>
  <r>
    <x v="2459"/>
    <x v="51"/>
    <n v="4.5"/>
    <x v="43"/>
    <x v="25"/>
    <n v="629"/>
    <s v="skirts/sassafras/sassafras-women-green-suede-pencil-skirt/15301314/buy"/>
    <x v="38"/>
    <x v="51"/>
  </r>
  <r>
    <x v="2460"/>
    <x v="417"/>
    <n v="4.4000000000000004"/>
    <x v="130"/>
    <x v="51"/>
    <n v="239"/>
    <s v="mask-and-peel/lakme/lakme-9-to-5-moist-matte-clay-face-mask/13436840/buy"/>
    <x v="117"/>
    <x v="417"/>
  </r>
  <r>
    <x v="292"/>
    <x v="35"/>
    <n v="4.0999999999999996"/>
    <x v="165"/>
    <x v="22"/>
    <n v="1139"/>
    <s v="shirts/flying-machine/flying-machine-men-green--navy-blue-regular-fit-checked-casual-shirt/13848582/buy"/>
    <x v="11"/>
    <x v="35"/>
  </r>
  <r>
    <x v="75"/>
    <x v="348"/>
    <n v="4.0999999999999996"/>
    <x v="200"/>
    <x v="218"/>
    <n v="699"/>
    <s v="shirts/the-indian-garage-co/the-indian-garage-co-men-white--black-slim-fit-checked-casual-shirt/12182246/buy"/>
    <x v="11"/>
    <x v="348"/>
  </r>
  <r>
    <x v="2461"/>
    <x v="575"/>
    <n v="4.0999999999999996"/>
    <x v="51"/>
    <x v="154"/>
    <n v="256"/>
    <s v="necklace-and-chains/lilly--sparkle/lilly--sparkle-gold-plated-crescent-moon-pendant-necklace/15466082/buy"/>
    <x v="82"/>
    <x v="575"/>
  </r>
  <r>
    <x v="2462"/>
    <x v="74"/>
    <n v="4.0999999999999996"/>
    <x v="337"/>
    <x v="14"/>
    <n v="395"/>
    <s v="tshirts/rigo/rigo-men-blue-solid-running-mandarin-collar-t-shirt/11726460/buy"/>
    <x v="12"/>
    <x v="74"/>
  </r>
  <r>
    <x v="2463"/>
    <x v="41"/>
    <n v="4.0999999999999996"/>
    <x v="13"/>
    <x v="5"/>
    <n v="299"/>
    <s v="belts/kastner/kastner-women-black-solid-belt/17755538/buy"/>
    <x v="22"/>
    <x v="41"/>
  </r>
  <r>
    <x v="999"/>
    <x v="120"/>
    <n v="4.2"/>
    <x v="165"/>
    <x v="483"/>
    <n v="1983"/>
    <s v="kurta-sets/indo-era/indo-era-women-navy-blue-paisley-embroidered-regular-kurta--trousers-with-dupatta/15344700/buy"/>
    <x v="21"/>
    <x v="120"/>
  </r>
  <r>
    <x v="890"/>
    <x v="490"/>
    <n v="4.7"/>
    <x v="7"/>
    <x v="21"/>
    <n v="989"/>
    <s v="tshirts/puma-hoops/puma-hoops-men-grey-typography-printed-slim-fit-pure-cotton-t-shirt/15267682/buy"/>
    <x v="12"/>
    <x v="490"/>
  </r>
  <r>
    <x v="2464"/>
    <x v="5"/>
    <n v="4.5"/>
    <x v="64"/>
    <x v="88"/>
    <n v="2099"/>
    <s v="jackets/roadster/roadster-women-black-solid-biker-jacket/14355386/buy"/>
    <x v="36"/>
    <x v="5"/>
  </r>
  <r>
    <x v="1453"/>
    <x v="398"/>
    <n v="4.7"/>
    <x v="19"/>
    <x v="152"/>
    <n v="441"/>
    <s v="tshirts/mh-easy/mh-easy-men-blue-solid-pure-cotton-extended-sleeves-t-shirt/17579266/buy"/>
    <x v="12"/>
    <x v="398"/>
  </r>
  <r>
    <x v="2465"/>
    <x v="2"/>
    <n v="4.0999999999999996"/>
    <x v="557"/>
    <x v="21"/>
    <n v="773"/>
    <s v="kurtas/vishudh/vishudh-women-coral-floral-print-straight-kurta/7556590/buy"/>
    <x v="1"/>
    <x v="2"/>
  </r>
  <r>
    <x v="2466"/>
    <x v="43"/>
    <n v="4.5"/>
    <x v="19"/>
    <x v="16"/>
    <n v="1949"/>
    <s v="casual-shoes/puma/puma-unisex-kids-blue-printed-sneakers/17553172/buy"/>
    <x v="9"/>
    <x v="43"/>
  </r>
  <r>
    <x v="2467"/>
    <x v="282"/>
    <n v="4.2"/>
    <x v="351"/>
    <x v="451"/>
    <n v="1970"/>
    <s v="kurta-sets/ishin/ishin-women-black--beige-gotta-patti-floral-foil-printed-high-slit-kurta-set/11744256/buy"/>
    <x v="21"/>
    <x v="282"/>
  </r>
  <r>
    <x v="2468"/>
    <x v="76"/>
    <n v="4.0999999999999996"/>
    <x v="99"/>
    <x v="357"/>
    <n v="495"/>
    <s v="shorts/urbanic/urbanic-women-black-raw-hem-wide-leg-denim-shorts/15633274/buy"/>
    <x v="17"/>
    <x v="76"/>
  </r>
  <r>
    <x v="2469"/>
    <x v="319"/>
    <n v="3.9"/>
    <x v="33"/>
    <x v="146"/>
    <n v="3195"/>
    <s v="sarees/suta/suta-purple-grey-woven-design-cotton-blend-saree/15244324/buy"/>
    <x v="16"/>
    <x v="319"/>
  </r>
  <r>
    <x v="2470"/>
    <x v="436"/>
    <n v="3.8"/>
    <x v="11"/>
    <x v="65"/>
    <n v="1079"/>
    <s v="dresses/rare/rare-women-yellow-printed-fit-and-flare-dress/14109370/buy"/>
    <x v="2"/>
    <x v="436"/>
  </r>
  <r>
    <x v="2471"/>
    <x v="26"/>
    <n v="3.9"/>
    <x v="117"/>
    <x v="1"/>
    <n v="499"/>
    <s v="kurtas/sztori/sztori-women-plus-size-peach-coloured-pure-cotton-solid-kurta/15028390/buy"/>
    <x v="1"/>
    <x v="26"/>
  </r>
  <r>
    <x v="2472"/>
    <x v="76"/>
    <n v="3.8"/>
    <x v="61"/>
    <x v="40"/>
    <n v="945"/>
    <s v="jackets/urbanic/urbanic-women-black--white-self-design-tailored-jacket/15087878/buy"/>
    <x v="36"/>
    <x v="76"/>
  </r>
  <r>
    <x v="413"/>
    <x v="371"/>
    <n v="3.9"/>
    <x v="34"/>
    <x v="20"/>
    <n v="1049"/>
    <s v="belts/peter-england/peter-england-men-black--brown-solid-reversible-belt/14881790/buy"/>
    <x v="22"/>
    <x v="371"/>
  </r>
  <r>
    <x v="2473"/>
    <x v="85"/>
    <n v="4.0999999999999996"/>
    <x v="206"/>
    <x v="6"/>
    <n v="384"/>
    <s v="tshirts/ether/ether-women-grey-melange-solid-henley-neck-t-shirt/2223176/buy"/>
    <x v="12"/>
    <x v="85"/>
  </r>
  <r>
    <x v="192"/>
    <x v="36"/>
    <n v="4.2"/>
    <x v="64"/>
    <x v="335"/>
    <n v="1057"/>
    <s v="handbags/lavie/lavie-red-solid-sling-bag/10966374/buy"/>
    <x v="8"/>
    <x v="36"/>
  </r>
  <r>
    <x v="642"/>
    <x v="8"/>
    <n v="4.2"/>
    <x v="33"/>
    <x v="518"/>
    <n v="3077"/>
    <s v="handbags/accessorize/accessorize-nude-coloured-solid-handheld-bag/11726158/buy"/>
    <x v="8"/>
    <x v="8"/>
  </r>
  <r>
    <x v="2474"/>
    <x v="768"/>
    <n v="4.5"/>
    <x v="90"/>
    <x v="13"/>
    <n v="999"/>
    <s v="shorts/inesis-by-decathlon/inesis-by-decathlon-men-turquoise-blue-solid-regular-fit-golf-shorts/13927436/buy"/>
    <x v="17"/>
    <x v="768"/>
  </r>
  <r>
    <x v="2475"/>
    <x v="195"/>
    <n v="4.4000000000000004"/>
    <x v="128"/>
    <x v="56"/>
    <n v="5599"/>
    <s v="blazers/louis-philippe/louis-philippe-men-brown--beige-slim-fit-single-breasted-self-design-party-blazer/11549838/buy"/>
    <x v="71"/>
    <x v="195"/>
  </r>
  <r>
    <x v="2242"/>
    <x v="365"/>
    <n v="4.4000000000000004"/>
    <x v="9"/>
    <x v="43"/>
    <n v="1342"/>
    <s v="tops/allen-solly-woman/allen-solly-woman-white-floral-print-top/17483598/buy"/>
    <x v="3"/>
    <x v="365"/>
  </r>
  <r>
    <x v="2476"/>
    <x v="627"/>
    <n v="3.6"/>
    <x v="11"/>
    <x v="22"/>
    <n v="949"/>
    <s v="dresses/stylestone/stylestone-multicoloured-striped-crepe-a-line-dress/16855554/buy"/>
    <x v="2"/>
    <x v="627"/>
  </r>
  <r>
    <x v="2477"/>
    <x v="406"/>
    <n v="3.9"/>
    <x v="96"/>
    <x v="252"/>
    <n v="635"/>
    <s v="eyeshadow/renee/renee-nude-hour-eyeshadow-palette--16g/18118884/buy"/>
    <x v="108"/>
    <x v="406"/>
  </r>
  <r>
    <x v="2478"/>
    <x v="21"/>
    <n v="3.7"/>
    <x v="46"/>
    <x v="193"/>
    <n v="1529"/>
    <s v="kurta-sets/anouk/anouk-women-mustard-yellow-embroidered-regular-kurta-with-palazzos--with-dupatta/15104564/buy"/>
    <x v="21"/>
    <x v="21"/>
  </r>
  <r>
    <x v="1589"/>
    <x v="160"/>
    <n v="4.2"/>
    <x v="163"/>
    <x v="35"/>
    <n v="1599"/>
    <s v="dresses/street-9/street-9-women-peach-coloured-solid-maxi-dress-with-embellished-detail/8160697/buy"/>
    <x v="2"/>
    <x v="160"/>
  </r>
  <r>
    <x v="2479"/>
    <x v="553"/>
    <n v="3.9"/>
    <x v="47"/>
    <x v="25"/>
    <n v="545"/>
    <s v="tshirts/the-dry-state/the-dry-state-women-black--blue-cotton-car-print-oversized-t-shirt/15026534/buy"/>
    <x v="12"/>
    <x v="553"/>
  </r>
  <r>
    <x v="2480"/>
    <x v="56"/>
    <n v="4.5999999999999996"/>
    <x v="9"/>
    <x v="22"/>
    <n v="759"/>
    <s v="dresses/moda-rapido/moda-rapido-women-maroon--wrap-dress/16267822/buy"/>
    <x v="2"/>
    <x v="56"/>
  </r>
  <r>
    <x v="2481"/>
    <x v="165"/>
    <n v="4.5"/>
    <x v="26"/>
    <x v="491"/>
    <n v="4686"/>
    <s v="handbags/hidesign/hidesign-brown-textured-leather-structured-shoulder-bag/14181748/buy"/>
    <x v="8"/>
    <x v="165"/>
  </r>
  <r>
    <x v="2482"/>
    <x v="230"/>
    <n v="3.8"/>
    <x v="189"/>
    <x v="83"/>
    <n v="1631"/>
    <s v="sarees/mitera/mitera-yellow-sequinned-saree/15012202/buy"/>
    <x v="16"/>
    <x v="230"/>
  </r>
  <r>
    <x v="2483"/>
    <x v="263"/>
    <n v="4.3"/>
    <x v="6"/>
    <x v="34"/>
    <n v="1224"/>
    <s v="kurtas/taavi/taavi-men-mustard-yellow--black-ajrakh-printed-susutainable-kurta/15379784/buy"/>
    <x v="1"/>
    <x v="263"/>
  </r>
  <r>
    <x v="2484"/>
    <x v="14"/>
    <n v="4.0999999999999996"/>
    <x v="75"/>
    <x v="63"/>
    <n v="1974"/>
    <s v="trousers/mango/mango-women-black--off-white-regular-fit-printed-pleat-front-joggers/13944416/buy"/>
    <x v="27"/>
    <x v="14"/>
  </r>
  <r>
    <x v="75"/>
    <x v="769"/>
    <n v="4"/>
    <x v="9"/>
    <x v="30"/>
    <n v="923"/>
    <s v="shirts/single/single-men-dark-pink-slim-fit-windowpane-checked-pure-cotton-casual-shirt/15196240/buy"/>
    <x v="11"/>
    <x v="769"/>
  </r>
  <r>
    <x v="849"/>
    <x v="133"/>
    <n v="4.5999999999999996"/>
    <x v="23"/>
    <x v="217"/>
    <n v="2609"/>
    <s v="kurta-sets/kvsfab/kvsfab-women-mint-green-embroidered-layered-sequinned-kurta-with-sharara--with-dupatta/17066684/buy"/>
    <x v="21"/>
    <x v="133"/>
  </r>
  <r>
    <x v="2485"/>
    <x v="280"/>
    <n v="4.5"/>
    <x v="83"/>
    <x v="136"/>
    <n v="1609"/>
    <s v="kurta-sets/yash-gallery/yash-gallery-women-white--black-printed-kurta-set-with-dupatta/12864144/buy"/>
    <x v="21"/>
    <x v="280"/>
  </r>
  <r>
    <x v="2486"/>
    <x v="162"/>
    <n v="4.5999999999999996"/>
    <x v="99"/>
    <x v="13"/>
    <n v="899"/>
    <s v="flats/shezone/shezone-women-black-embroidered-mojaris-flats/17397090/buy"/>
    <x v="28"/>
    <x v="162"/>
  </r>
  <r>
    <x v="1204"/>
    <x v="5"/>
    <n v="4"/>
    <x v="37"/>
    <x v="14"/>
    <n v="659"/>
    <s v="tshirts/roadster/the-roadster-lifestyle-co-men-navy-blue-printed-henley-neck-pure-cotton-t-shirt/10940500/buy"/>
    <x v="12"/>
    <x v="5"/>
  </r>
  <r>
    <x v="1048"/>
    <x v="569"/>
    <n v="4.3"/>
    <x v="48"/>
    <x v="0"/>
    <n v="545"/>
    <s v="heels/picktoes/picktoes-mauve-block-heels/16075716/buy"/>
    <x v="14"/>
    <x v="569"/>
  </r>
  <r>
    <x v="40"/>
    <x v="427"/>
    <n v="4.4000000000000004"/>
    <x v="48"/>
    <x v="153"/>
    <n v="897"/>
    <s v="shirts/the-bear-house/the-bear-house-men-blue-slim-fit-floral-print-pure-cotton-casual-shirt/16339546/buy"/>
    <x v="11"/>
    <x v="427"/>
  </r>
  <r>
    <x v="508"/>
    <x v="1"/>
    <n v="4"/>
    <x v="19"/>
    <x v="1"/>
    <n v="1399"/>
    <s v="kurtas/biba/biba-women-sea-green-ethnic-motifs-printed-kurta/17030160/buy"/>
    <x v="1"/>
    <x v="1"/>
  </r>
  <r>
    <x v="2487"/>
    <x v="52"/>
    <n v="4.4000000000000004"/>
    <x v="126"/>
    <x v="20"/>
    <n v="749"/>
    <s v="sweatshirts/us-polo-assn-kids/us-polo-assn-kids-boys-red-printed-pure-cotton-sweatshirt/14887076/buy"/>
    <x v="18"/>
    <x v="52"/>
  </r>
  <r>
    <x v="2488"/>
    <x v="43"/>
    <n v="4.2"/>
    <x v="44"/>
    <x v="34"/>
    <n v="1924"/>
    <s v="track-pants/puma/puma-men-navy-blue-solid-modern-sports-joggers-with-side-stripes/15118672/buy"/>
    <x v="23"/>
    <x v="43"/>
  </r>
  <r>
    <x v="946"/>
    <x v="76"/>
    <n v="4"/>
    <x v="84"/>
    <x v="357"/>
    <n v="495"/>
    <s v="tshirts/urbanic/urbanic-women-pink--white-typography-printed-extended-sleeves-t-shirt/15631722/buy"/>
    <x v="12"/>
    <x v="76"/>
  </r>
  <r>
    <x v="2489"/>
    <x v="378"/>
    <n v="4.5999999999999996"/>
    <x v="88"/>
    <x v="211"/>
    <n v="1050"/>
    <s v="perfume-and-body-mist/forest-essentials/forest-essentials-travel-size-body-mist-spray-oudh--green-tea-50ml/13741232/buy"/>
    <x v="15"/>
    <x v="378"/>
  </r>
  <r>
    <x v="2490"/>
    <x v="5"/>
    <n v="4.2"/>
    <x v="161"/>
    <x v="33"/>
    <n v="1124"/>
    <s v="casual-shoes/roadster/the-roadster-lifestyle-co-women-nude-coloured-flatform-sneakers/15879920/buy"/>
    <x v="9"/>
    <x v="5"/>
  </r>
  <r>
    <x v="1747"/>
    <x v="116"/>
    <n v="4.4000000000000004"/>
    <x v="30"/>
    <x v="185"/>
    <n v="2500"/>
    <s v="jackets/forclaz-by-decathlon/forclaz-by-decathlon-women-grey-melange-solid-padded-jacket/12926280/buy"/>
    <x v="36"/>
    <x v="116"/>
  </r>
  <r>
    <x v="2491"/>
    <x v="208"/>
    <n v="4.3"/>
    <x v="88"/>
    <x v="511"/>
    <n v="349"/>
    <s v="tshirts/max/max-women-grey-melange--black-floral-printed-extended-sleeves-t-shirt/16719066/buy"/>
    <x v="12"/>
    <x v="208"/>
  </r>
  <r>
    <x v="2492"/>
    <x v="435"/>
    <n v="4.2"/>
    <x v="96"/>
    <x v="14"/>
    <n v="494"/>
    <s v="tshirts/kook-n-keech-marvel/kook-n-keech-marvel-men-grey--green-thor-hammer-printed-pure-cotton-t-shirt/16189974/buy"/>
    <x v="12"/>
    <x v="435"/>
  </r>
  <r>
    <x v="2493"/>
    <x v="587"/>
    <n v="4"/>
    <x v="233"/>
    <x v="0"/>
    <n v="649"/>
    <s v="kurtas/imara/imara-women-yellow--blue-bird-print-straight-kurta/11438046/buy"/>
    <x v="1"/>
    <x v="587"/>
  </r>
  <r>
    <x v="2494"/>
    <x v="431"/>
    <n v="4.0999999999999996"/>
    <x v="160"/>
    <x v="35"/>
    <n v="2499"/>
    <s v="jackets/leather-retail/leather-retail-women-black-lightweight-faux-leather-jacket/14048986/buy"/>
    <x v="36"/>
    <x v="431"/>
  </r>
  <r>
    <x v="593"/>
    <x v="48"/>
    <n v="3.9"/>
    <x v="11"/>
    <x v="41"/>
    <n v="899"/>
    <s v="kurta-sets/sangria/sangria-women-green--beige-printed-panelled-gotta-patti-kurta-with-palazzos/13609518/buy"/>
    <x v="21"/>
    <x v="48"/>
  </r>
  <r>
    <x v="2495"/>
    <x v="2"/>
    <n v="4.2"/>
    <x v="154"/>
    <x v="13"/>
    <n v="359"/>
    <s v="palazzos/vishudh/vishudh-women-navy-blue--off-white-checked-straight-palazzos/13000006/buy"/>
    <x v="44"/>
    <x v="2"/>
  </r>
  <r>
    <x v="2496"/>
    <x v="263"/>
    <n v="4.2"/>
    <x v="75"/>
    <x v="64"/>
    <n v="949"/>
    <s v="dresses/taavi/taavi-pink--golden-kanchi-gold-khadi-print-sustainable-dress-with-pocket/15023634/buy"/>
    <x v="2"/>
    <x v="263"/>
  </r>
  <r>
    <x v="16"/>
    <x v="770"/>
    <n v="4.4000000000000004"/>
    <x v="75"/>
    <x v="0"/>
    <n v="399"/>
    <s v="tshirts/zink-london/zink-london-women-olive-green-printed-round-neck-pure-cotton-t-shirt/13335860/buy"/>
    <x v="12"/>
    <x v="770"/>
  </r>
  <r>
    <x v="2497"/>
    <x v="38"/>
    <n v="4"/>
    <x v="26"/>
    <x v="519"/>
    <n v="2156"/>
    <s v="sarees/all-about-you/all-about-you-red-ethnic-motifs-zari-brocade-banarasi-saree/16335346/buy"/>
    <x v="16"/>
    <x v="38"/>
  </r>
  <r>
    <x v="1473"/>
    <x v="1"/>
    <n v="4.2"/>
    <x v="74"/>
    <x v="64"/>
    <n v="2849"/>
    <s v="kurtas/biba/biba-women-mustard-brown--golden-printed-layered-anarkali-kurta/12950772/buy"/>
    <x v="1"/>
    <x v="1"/>
  </r>
  <r>
    <x v="643"/>
    <x v="294"/>
    <n v="4.3"/>
    <x v="38"/>
    <x v="0"/>
    <n v="519"/>
    <s v="tshirts/cantabil/cantabil-men-grey-melange---polo-collar-slim-fit-t-shirt/14427236/buy"/>
    <x v="12"/>
    <x v="294"/>
  </r>
  <r>
    <x v="974"/>
    <x v="56"/>
    <n v="3.9"/>
    <x v="6"/>
    <x v="25"/>
    <n v="629"/>
    <s v="tshirts/moda-rapido/moda-rapido-men-white-floral-printed-t-shirt/15822152/buy"/>
    <x v="12"/>
    <x v="56"/>
  </r>
  <r>
    <x v="2498"/>
    <x v="101"/>
    <n v="4.4000000000000004"/>
    <x v="491"/>
    <x v="520"/>
    <n v="508"/>
    <s v="body-lotion/nivea/nivea-unisex-set-of-2-extra-whitening-cell-repair--uv-protect-body-lotion/7418544/buy"/>
    <x v="174"/>
    <x v="101"/>
  </r>
  <r>
    <x v="2499"/>
    <x v="292"/>
    <n v="4.3"/>
    <x v="420"/>
    <x v="51"/>
    <n v="269"/>
    <s v="lipstick/maybelline/maybelline-new-york-red-color-sensational-siren-in-scarlet-creamy-matte-lipstick-42-g/1963290/buy"/>
    <x v="60"/>
    <x v="292"/>
  </r>
  <r>
    <x v="367"/>
    <x v="208"/>
    <n v="4.5"/>
    <x v="126"/>
    <x v="511"/>
    <n v="349"/>
    <s v="tshirts/max/max-women-white-printed-t-shirt/16594812/buy"/>
    <x v="12"/>
    <x v="208"/>
  </r>
  <r>
    <x v="1670"/>
    <x v="264"/>
    <n v="3.6"/>
    <x v="17"/>
    <x v="521"/>
    <n v="899"/>
    <s v="formal-shoes/el-paso/el-paso-men-brown-solid-formal-derbys/13418078/buy"/>
    <x v="24"/>
    <x v="264"/>
  </r>
  <r>
    <x v="124"/>
    <x v="108"/>
    <n v="4.4000000000000004"/>
    <x v="33"/>
    <x v="522"/>
    <n v="2892"/>
    <s v="watches/daniel-klein/daniel-klein-women-rose-gold--silver-toned-analogue-watch-dk11637-5/13885642/buy"/>
    <x v="39"/>
    <x v="108"/>
  </r>
  <r>
    <x v="2500"/>
    <x v="492"/>
    <n v="4.5"/>
    <x v="6"/>
    <x v="34"/>
    <n v="2204"/>
    <s v="handbags/miraggio/miraggio-white-half-moon-hobo-bag/15704866/buy"/>
    <x v="8"/>
    <x v="492"/>
  </r>
  <r>
    <x v="2501"/>
    <x v="491"/>
    <n v="4"/>
    <x v="52"/>
    <x v="13"/>
    <n v="999"/>
    <s v="tops/mh-juniors/mh-juniors-girls-blue-floral-print-tie-up-neck-ruffles-top/17167222/buy"/>
    <x v="3"/>
    <x v="491"/>
  </r>
  <r>
    <x v="744"/>
    <x v="771"/>
    <n v="5"/>
    <x v="52"/>
    <x v="1"/>
    <n v="1499"/>
    <s v="sports-shoes/ucla/ucla-women-grey-running-shoes/13355070/buy"/>
    <x v="4"/>
    <x v="771"/>
  </r>
  <r>
    <x v="2502"/>
    <x v="422"/>
    <n v="4.5"/>
    <x v="35"/>
    <x v="376"/>
    <n v="1322"/>
    <s v="dresses/woowzerz/woowzerz-women-purple--pink-floral-halter-neck-maxi-dress-with-a-belt/16995116/buy"/>
    <x v="2"/>
    <x v="422"/>
  </r>
  <r>
    <x v="1216"/>
    <x v="622"/>
    <n v="4.2"/>
    <x v="48"/>
    <x v="126"/>
    <n v="2152"/>
    <s v="heels/rocia/rocia-women-grey-solid-pumps/13893732/buy"/>
    <x v="14"/>
    <x v="622"/>
  </r>
  <r>
    <x v="2503"/>
    <x v="708"/>
    <n v="4.2"/>
    <x v="48"/>
    <x v="455"/>
    <n v="665"/>
    <s v="wall-decor/art-street/art-street-black-eiffel-tower-design-wall-decor/16269570/buy"/>
    <x v="175"/>
    <x v="708"/>
  </r>
  <r>
    <x v="2504"/>
    <x v="402"/>
    <n v="4.0999999999999996"/>
    <x v="108"/>
    <x v="77"/>
    <n v="359"/>
    <s v="tshirts/yk-disney/yk-disney-boys-red-cars-print-round-neck-short-sleeves-t-shirt/14808586/buy"/>
    <x v="12"/>
    <x v="402"/>
  </r>
  <r>
    <x v="2505"/>
    <x v="20"/>
    <n v="4.3"/>
    <x v="111"/>
    <x v="13"/>
    <n v="499"/>
    <s v="palazzos/herenow/herenow-women-red--beige-printed-wide-leg-palazzos/4379737/buy"/>
    <x v="44"/>
    <x v="20"/>
  </r>
  <r>
    <x v="2506"/>
    <x v="50"/>
    <n v="4.3"/>
    <x v="13"/>
    <x v="36"/>
    <n v="959"/>
    <s v="shorts/hrx-by-hrithik-roshan/hrx-by-hrithik-roshan-lifestyle-men-wet-weather-bio-wash-solid-shorts/15309054/buy"/>
    <x v="17"/>
    <x v="50"/>
  </r>
  <r>
    <x v="2507"/>
    <x v="322"/>
    <n v="3.7"/>
    <x v="342"/>
    <x v="0"/>
    <n v="493"/>
    <s v="kurtas/janasya/janasya-women-black-floral-print-a-line-kurta/1797653/buy"/>
    <x v="1"/>
    <x v="322"/>
  </r>
  <r>
    <x v="2508"/>
    <x v="227"/>
    <n v="4.2"/>
    <x v="284"/>
    <x v="43"/>
    <n v="611"/>
    <s v="skirts/uf/uf-purple-flared-maxi-skirt/13792342/buy"/>
    <x v="38"/>
    <x v="227"/>
  </r>
  <r>
    <x v="2509"/>
    <x v="429"/>
    <n v="3.5"/>
    <x v="7"/>
    <x v="30"/>
    <n v="725"/>
    <s v="trousers/sojanya/sojanya-men-black-smart-straight-fit-solid-formal-trousers/13803832/buy"/>
    <x v="27"/>
    <x v="429"/>
  </r>
  <r>
    <x v="2510"/>
    <x v="88"/>
    <n v="4.0999999999999996"/>
    <x v="108"/>
    <x v="59"/>
    <n v="3499"/>
    <s v="sarees/house-of-pataudi/house-of-pataudi-coral-pink--gold-toned-paisley-zari-banarasi-saree/16575908/buy"/>
    <x v="16"/>
    <x v="88"/>
  </r>
  <r>
    <x v="494"/>
    <x v="325"/>
    <n v="4.5"/>
    <x v="19"/>
    <x v="77"/>
    <n v="799"/>
    <s v="flats/forever-glam-by-pantaloons/forever-glam-by-pantaloons-women-navy-blue-textured-ballerinas-with-laser-cuts/16967382/buy"/>
    <x v="28"/>
    <x v="325"/>
  </r>
  <r>
    <x v="1265"/>
    <x v="236"/>
    <n v="5"/>
    <x v="9"/>
    <x v="16"/>
    <n v="1589"/>
    <s v="kurtas/juniper/juniper-women-lavender-ethnic-motifs-printed-anarkali-kurta/17502334/buy"/>
    <x v="1"/>
    <x v="236"/>
  </r>
  <r>
    <x v="2511"/>
    <x v="486"/>
    <n v="3.5"/>
    <x v="35"/>
    <x v="21"/>
    <n v="899"/>
    <s v="tops/bhama-couture/bhama-couture-women-pink-embroidered-detail-pure-cotton-top/10355845/buy"/>
    <x v="3"/>
    <x v="486"/>
  </r>
  <r>
    <x v="2512"/>
    <x v="24"/>
    <n v="4.4000000000000004"/>
    <x v="23"/>
    <x v="20"/>
    <n v="824"/>
    <s v="tops/only/only-women-pink-solid-cotton-blend-crop-top/17437728/buy"/>
    <x v="3"/>
    <x v="24"/>
  </r>
  <r>
    <x v="2513"/>
    <x v="89"/>
    <n v="4.2"/>
    <x v="297"/>
    <x v="25"/>
    <n v="699"/>
    <s v="tops/dressberry/dressberry-women-alluring-pink-geometric-twist--knot-top/13179754/buy"/>
    <x v="3"/>
    <x v="89"/>
  </r>
  <r>
    <x v="2514"/>
    <x v="772"/>
    <n v="4.0999999999999996"/>
    <x v="165"/>
    <x v="16"/>
    <n v="839"/>
    <s v="clothing-set/kidling/kidling-boys-brown--blue-printed-shirt-with-jeans/9850523/buy"/>
    <x v="49"/>
    <x v="772"/>
  </r>
  <r>
    <x v="15"/>
    <x v="20"/>
    <n v="4.5"/>
    <x v="19"/>
    <x v="79"/>
    <n v="682"/>
    <s v="shirts/herenow/herenow-men-rust-slim-fit-casual-shirt/15975662/buy"/>
    <x v="11"/>
    <x v="20"/>
  </r>
  <r>
    <x v="796"/>
    <x v="5"/>
    <n v="4.3"/>
    <x v="369"/>
    <x v="36"/>
    <n v="799"/>
    <s v="shirts/roadster/roadster-men-red--black-gingham-checks-checked-cotton-casual-shirt/13794008/buy"/>
    <x v="11"/>
    <x v="5"/>
  </r>
  <r>
    <x v="507"/>
    <x v="371"/>
    <n v="4.0999999999999996"/>
    <x v="84"/>
    <x v="36"/>
    <n v="799"/>
    <s v="trousers/peter-england/peter-england-men-charcoal-checked-slim-fit-formal-trousers/15214302/buy"/>
    <x v="27"/>
    <x v="371"/>
  </r>
  <r>
    <x v="2515"/>
    <x v="48"/>
    <n v="4.3"/>
    <x v="99"/>
    <x v="64"/>
    <n v="1785"/>
    <s v="sarees/sangria/sangria-black--gold-toned-striped-sequinned-pure-georgette-saree/17299438/buy"/>
    <x v="16"/>
    <x v="48"/>
  </r>
  <r>
    <x v="294"/>
    <x v="333"/>
    <n v="4.2"/>
    <x v="46"/>
    <x v="39"/>
    <n v="1149"/>
    <s v="dresses/vero-moda/vero-moda-women-navy-blue-solid-a-line-dress/11488036/buy"/>
    <x v="2"/>
    <x v="333"/>
  </r>
  <r>
    <x v="2516"/>
    <x v="14"/>
    <n v="4"/>
    <x v="35"/>
    <x v="15"/>
    <n v="1434"/>
    <s v="tops/mango/mango-white-solid-regular-top/15102882/buy"/>
    <x v="3"/>
    <x v="14"/>
  </r>
  <r>
    <x v="88"/>
    <x v="111"/>
    <n v="4.2"/>
    <x v="384"/>
    <x v="13"/>
    <n v="449"/>
    <s v="tshirts/kook-n-keech-disney/kook-n-keech-disney-women-red--black-printed-round-neck-t-shirt/8912601/buy"/>
    <x v="12"/>
    <x v="111"/>
  </r>
  <r>
    <x v="2517"/>
    <x v="82"/>
    <n v="4.4000000000000004"/>
    <x v="212"/>
    <x v="5"/>
    <n v="569"/>
    <s v="innerwear-vests/pepe-jeans/pepe-jeans-men-pack-of-2-innerwear-vests-8904311302223/8936607/buy"/>
    <x v="114"/>
    <x v="82"/>
  </r>
  <r>
    <x v="2518"/>
    <x v="160"/>
    <n v="4.4000000000000004"/>
    <x v="400"/>
    <x v="22"/>
    <n v="721"/>
    <s v="skirts/street-9/street-9-women-olive-solid-straight-denim-mini-skirt/13930086/buy"/>
    <x v="38"/>
    <x v="160"/>
  </r>
  <r>
    <x v="511"/>
    <x v="773"/>
    <n v="4.5"/>
    <x v="52"/>
    <x v="13"/>
    <n v="649"/>
    <s v="flats/vendoz/vendoz-women-white-open-toe-flats/17441162/buy"/>
    <x v="28"/>
    <x v="773"/>
  </r>
  <r>
    <x v="2519"/>
    <x v="73"/>
    <n v="4.5"/>
    <x v="52"/>
    <x v="77"/>
    <n v="799"/>
    <s v="lipstick/sugar/sugar-x-wonder-woman-everlasting-matte-lipstick---03-majesty/14135054/buy"/>
    <x v="60"/>
    <x v="73"/>
  </r>
  <r>
    <x v="1330"/>
    <x v="371"/>
    <n v="4.5"/>
    <x v="133"/>
    <x v="8"/>
    <n v="629"/>
    <s v="tshirts/peter-england/peter-england-men-red-self-design-polo-collar-t-shirt/17256060/buy"/>
    <x v="12"/>
    <x v="371"/>
  </r>
  <r>
    <x v="1406"/>
    <x v="271"/>
    <n v="4"/>
    <x v="61"/>
    <x v="43"/>
    <n v="577"/>
    <s v="kurtas/anayna/anayna-women-green-floral-printed-kurta/16989856/buy"/>
    <x v="1"/>
    <x v="271"/>
  </r>
  <r>
    <x v="1135"/>
    <x v="442"/>
    <n v="4.3"/>
    <x v="232"/>
    <x v="88"/>
    <n v="2999"/>
    <s v="blazers/favoroski/favoroski-blue-slim-fit-single-breasted-tuxedo-blazer/2379224/buy"/>
    <x v="71"/>
    <x v="442"/>
  </r>
  <r>
    <x v="2520"/>
    <x v="640"/>
    <n v="3.5"/>
    <x v="29"/>
    <x v="0"/>
    <n v="579"/>
    <s v="bath-robe/elevanto/elevanto-men-black-solid-bath-robe/11992172/buy"/>
    <x v="118"/>
    <x v="640"/>
  </r>
  <r>
    <x v="2521"/>
    <x v="88"/>
    <n v="3.5"/>
    <x v="61"/>
    <x v="187"/>
    <n v="2274"/>
    <s v="blazers/house-of-pataudi/house-of-pataudi-men-pink-self-design-bandhgala-jashn-blazer/14858346/buy"/>
    <x v="71"/>
    <x v="88"/>
  </r>
  <r>
    <x v="1312"/>
    <x v="4"/>
    <n v="3.1"/>
    <x v="51"/>
    <x v="75"/>
    <n v="824"/>
    <s v="casual-shoes/woakers/woakers-men-blue-colourblocked-sneakers/16534392/buy"/>
    <x v="9"/>
    <x v="4"/>
  </r>
  <r>
    <x v="718"/>
    <x v="318"/>
    <n v="4"/>
    <x v="114"/>
    <x v="523"/>
    <n v="729"/>
    <s v="bra/enamor/enamor-off-white-solid-non-wired-lightly-padded-t-shirt-bra-a028/11818420/buy"/>
    <x v="50"/>
    <x v="318"/>
  </r>
  <r>
    <x v="346"/>
    <x v="225"/>
    <n v="4.4000000000000004"/>
    <x v="96"/>
    <x v="59"/>
    <n v="999"/>
    <s v="kurta-sets/kalini/kalini-women-white-ethnic-motifs-printed-empire-pure-cotton-kurta-with-trousers--with-dupatta/17171650/buy"/>
    <x v="21"/>
    <x v="225"/>
  </r>
  <r>
    <x v="15"/>
    <x v="13"/>
    <n v="4"/>
    <x v="41"/>
    <x v="36"/>
    <n v="639"/>
    <s v="shirts/highlander/highlander-men-black-slim-fit-casual-shirt/16606922/buy"/>
    <x v="11"/>
    <x v="13"/>
  </r>
  <r>
    <x v="2522"/>
    <x v="83"/>
    <n v="4.7"/>
    <x v="316"/>
    <x v="155"/>
    <n v="479"/>
    <s v="socks/allen-solly/allen-solly-men-pack-of-3-solid-calf-length-socks/12813170/buy"/>
    <x v="98"/>
    <x v="83"/>
  </r>
  <r>
    <x v="2523"/>
    <x v="180"/>
    <n v="4.7"/>
    <x v="13"/>
    <x v="43"/>
    <n v="1699"/>
    <s v="briefs/jack--jones/jack--jones-men-pack-of-3-hipster-briefs-116795702/16880294/buy"/>
    <x v="33"/>
    <x v="180"/>
  </r>
  <r>
    <x v="2524"/>
    <x v="78"/>
    <n v="3.8"/>
    <x v="133"/>
    <x v="36"/>
    <n v="783"/>
    <s v="kurtas/shae-by-sassafras/shae-by-sassafras-women-white-solid-mirror-work-liva-straight-kurta/14572212/buy"/>
    <x v="1"/>
    <x v="78"/>
  </r>
  <r>
    <x v="2525"/>
    <x v="38"/>
    <n v="4.8"/>
    <x v="9"/>
    <x v="84"/>
    <n v="1304"/>
    <s v="dresses/all-about-you/all-about-you-magenta-pink-ethnic-motifs-print-round-neck-ruffles-viscose-rayon-maxi-dress/16931576/buy"/>
    <x v="2"/>
    <x v="38"/>
  </r>
  <r>
    <x v="2526"/>
    <x v="56"/>
    <n v="4.3"/>
    <x v="286"/>
    <x v="29"/>
    <n v="979"/>
    <s v="trousers/moda-rapido/moda-rapido-women-olive-green-regular-fit-solid-joggers/11258564/buy"/>
    <x v="27"/>
    <x v="56"/>
  </r>
  <r>
    <x v="2527"/>
    <x v="49"/>
    <n v="4.5"/>
    <x v="424"/>
    <x v="15"/>
    <n v="1075"/>
    <s v="handbags/baggit/baggit-green-textured-structured-hobo-bag/14323582/buy"/>
    <x v="8"/>
    <x v="49"/>
  </r>
  <r>
    <x v="2528"/>
    <x v="774"/>
    <n v="4.3"/>
    <x v="55"/>
    <x v="163"/>
    <n v="351"/>
    <s v="earrings/sohi/sohi-multicoloured-beaded-studs-earrings/16974626/buy"/>
    <x v="10"/>
    <x v="774"/>
  </r>
  <r>
    <x v="2529"/>
    <x v="565"/>
    <n v="4.0999999999999996"/>
    <x v="255"/>
    <x v="3"/>
    <n v="424"/>
    <s v="tshirts/kappa/kappa-white--black-colourblocked-t-shirt/1752394/buy"/>
    <x v="12"/>
    <x v="565"/>
  </r>
  <r>
    <x v="672"/>
    <x v="48"/>
    <n v="4.2"/>
    <x v="231"/>
    <x v="8"/>
    <n v="899"/>
    <s v="tops/sangria/sangria-girls-off-white--blue-pure-cotton-ethnic-motif-print-top/12964216/buy"/>
    <x v="3"/>
    <x v="48"/>
  </r>
  <r>
    <x v="2530"/>
    <x v="426"/>
    <n v="4.2"/>
    <x v="27"/>
    <x v="458"/>
    <n v="542"/>
    <s v="perfume-and-body-mist/wild-stone/wild-stone-men-set-of-2-perfumes-50ml-each/14866756/buy"/>
    <x v="15"/>
    <x v="426"/>
  </r>
  <r>
    <x v="511"/>
    <x v="2"/>
    <n v="4.5"/>
    <x v="19"/>
    <x v="95"/>
    <n v="549"/>
    <s v="flats/vishudh/vishudh-women-maroon-printed-open-toe-flats/15936884/buy"/>
    <x v="28"/>
    <x v="2"/>
  </r>
  <r>
    <x v="2531"/>
    <x v="775"/>
    <n v="2.9"/>
    <x v="86"/>
    <x v="13"/>
    <n v="399"/>
    <s v="flip-flops/london-steps/london-steps-men-red-solid-flipflop/14254296/buy"/>
    <x v="0"/>
    <x v="775"/>
  </r>
  <r>
    <x v="2532"/>
    <x v="722"/>
    <n v="4.0999999999999996"/>
    <x v="300"/>
    <x v="21"/>
    <n v="629"/>
    <s v="bracelet/jewels-galaxy/jewels-galaxy-gold-plated-handcrafted-bangle-style-bracelet/7791505/buy"/>
    <x v="51"/>
    <x v="722"/>
  </r>
  <r>
    <x v="2533"/>
    <x v="391"/>
    <n v="4.5999999999999996"/>
    <x v="23"/>
    <x v="1"/>
    <n v="1699"/>
    <s v="flats/scholl/scholl-women-black-leather-open-toe-flats-/14601626/buy"/>
    <x v="28"/>
    <x v="391"/>
  </r>
  <r>
    <x v="16"/>
    <x v="82"/>
    <n v="4.0999999999999996"/>
    <x v="49"/>
    <x v="0"/>
    <n v="649"/>
    <s v="tshirts/pepe-jeans/pepe-jeans-men-white-printed-round-neck-cotton-pure-cotton-t-shirt/14044448/buy"/>
    <x v="12"/>
    <x v="82"/>
  </r>
  <r>
    <x v="2534"/>
    <x v="20"/>
    <n v="4.7"/>
    <x v="19"/>
    <x v="22"/>
    <n v="949"/>
    <s v="kurtas/herenow/herenow-deep-navy-blue-cotton-asymmetric-hemline-kurta/16927224/buy"/>
    <x v="1"/>
    <x v="20"/>
  </r>
  <r>
    <x v="2535"/>
    <x v="56"/>
    <n v="4.3"/>
    <x v="305"/>
    <x v="77"/>
    <n v="415"/>
    <s v="tshirts/moda-rapido/moda-rapido-men-black--white-typography-printed-pure-cotton-t-shirt/14911064/buy"/>
    <x v="12"/>
    <x v="56"/>
  </r>
  <r>
    <x v="2536"/>
    <x v="50"/>
    <n v="2.2000000000000002"/>
    <x v="9"/>
    <x v="16"/>
    <n v="2999"/>
    <s v="jackets/hrx-by-hrithik-roshan/hrx-by-hrithik-roshan-u-17-active-girls-jet-black-rapid-dry-solid-jacket/14281348/buy"/>
    <x v="36"/>
    <x v="50"/>
  </r>
  <r>
    <x v="165"/>
    <x v="590"/>
    <n v="4.3"/>
    <x v="27"/>
    <x v="35"/>
    <n v="1239"/>
    <s v="watches/superdry/superdry-men-white--navy-blue-analogue-watch-syg166uw/13666914/buy"/>
    <x v="39"/>
    <x v="590"/>
  </r>
  <r>
    <x v="2537"/>
    <x v="153"/>
    <n v="4.5999999999999996"/>
    <x v="96"/>
    <x v="154"/>
    <n v="332"/>
    <s v="lounge-shorts/etc/etc-men-blue-solid-cotton-lounge-shorts/15506400/buy"/>
    <x v="119"/>
    <x v="153"/>
  </r>
  <r>
    <x v="503"/>
    <x v="79"/>
    <n v="4.4000000000000004"/>
    <x v="26"/>
    <x v="524"/>
    <n v="2152"/>
    <s v="kurta-sets/jaipur-kurti/jaipur-kurti-women-white-pure-cotton-kurta-with-trousers--with-dupatta/17073044/buy"/>
    <x v="21"/>
    <x v="79"/>
  </r>
  <r>
    <x v="2538"/>
    <x v="24"/>
    <n v="4.3"/>
    <x v="19"/>
    <x v="33"/>
    <n v="1624"/>
    <s v="track-pants/only/only-women-black-solid-flared-track-pants/16697546/buy"/>
    <x v="23"/>
    <x v="24"/>
  </r>
  <r>
    <x v="2539"/>
    <x v="185"/>
    <n v="4.2"/>
    <x v="33"/>
    <x v="5"/>
    <n v="419"/>
    <s v="tshirts/forever-21/forever-21-men-black-solid-t-shirt/15628016/buy"/>
    <x v="12"/>
    <x v="185"/>
  </r>
  <r>
    <x v="2540"/>
    <x v="57"/>
    <n v="4"/>
    <x v="373"/>
    <x v="525"/>
    <n v="875"/>
    <s v="formal-shoes/sir-corbett/sir-corbett-men-brown-formal-shoes/1987644/buy"/>
    <x v="24"/>
    <x v="57"/>
  </r>
  <r>
    <x v="2541"/>
    <x v="352"/>
    <n v="4.5"/>
    <x v="383"/>
    <x v="76"/>
    <n v="575"/>
    <s v="tshirts/dillinger/dillinger-women-green--printed-round-neck-longline-oversized-pure-cotton-t-shirt/13903564/buy"/>
    <x v="12"/>
    <x v="352"/>
  </r>
  <r>
    <x v="2542"/>
    <x v="154"/>
    <n v="4.4000000000000004"/>
    <x v="74"/>
    <x v="43"/>
    <n v="917"/>
    <s v="tops/athena/athena-women-gorgeous-red-floral-lace-top/16576474/buy"/>
    <x v="3"/>
    <x v="154"/>
  </r>
  <r>
    <x v="2543"/>
    <x v="50"/>
    <n v="4.2"/>
    <x v="139"/>
    <x v="59"/>
    <n v="2499"/>
    <s v="casual-shoes/hrx-by-hrithik-roshan/hrx-by-hrithik-roshan-men-flex-street-athleisure-shoe/11261236/buy"/>
    <x v="9"/>
    <x v="50"/>
  </r>
  <r>
    <x v="2544"/>
    <x v="776"/>
    <n v="4.5999999999999996"/>
    <x v="53"/>
    <x v="13"/>
    <n v="999"/>
    <s v="swim-bottoms/nabaiji-by-decathlon/nabaiji-by-decathlon-men-black--blue-printed-boxer-shorts/13169590/buy"/>
    <x v="176"/>
    <x v="776"/>
  </r>
  <r>
    <x v="1563"/>
    <x v="115"/>
    <n v="4.3"/>
    <x v="62"/>
    <x v="526"/>
    <n v="847"/>
    <s v="flats/carlton-london/carlton-london-women-peach-coloured--transparent-solid-one-toe-flats/14844342/buy"/>
    <x v="28"/>
    <x v="115"/>
  </r>
  <r>
    <x v="46"/>
    <x v="13"/>
    <n v="4.9000000000000004"/>
    <x v="23"/>
    <x v="76"/>
    <n v="455"/>
    <s v="shirts/highlander/highlander-men-black-slim-fit-printed-casual-shirt/16696252/buy"/>
    <x v="11"/>
    <x v="13"/>
  </r>
  <r>
    <x v="2545"/>
    <x v="777"/>
    <n v="4.2"/>
    <x v="93"/>
    <x v="87"/>
    <n v="193"/>
    <s v="concealer/ny-bae/ny-bae-hd-spotless-liquid-concealer---dark--white-chocolate-pretzel-3-3-ml/16879028/buy"/>
    <x v="99"/>
    <x v="777"/>
  </r>
  <r>
    <x v="2546"/>
    <x v="436"/>
    <n v="4"/>
    <x v="558"/>
    <x v="13"/>
    <n v="529"/>
    <s v="tops/rare/rare-blue-printed-off-shoulder-blouson-top/1109295/buy"/>
    <x v="3"/>
    <x v="436"/>
  </r>
  <r>
    <x v="1627"/>
    <x v="652"/>
    <n v="2.6"/>
    <x v="9"/>
    <x v="527"/>
    <n v="938"/>
    <s v="tunics/saanjh/saanjh-white-printed-tunic/15348420/buy"/>
    <x v="145"/>
    <x v="652"/>
  </r>
  <r>
    <x v="946"/>
    <x v="457"/>
    <n v="4.4000000000000004"/>
    <x v="41"/>
    <x v="152"/>
    <n v="297"/>
    <s v="tshirts/mh-our-water/mh-our-water-women-beige-typography-printed-t-shirt/14820200/buy"/>
    <x v="12"/>
    <x v="457"/>
  </r>
  <r>
    <x v="2547"/>
    <x v="778"/>
    <n v="4.3"/>
    <x v="88"/>
    <x v="43"/>
    <n v="1274"/>
    <s v="kurtas/ojjasvi/ojjasvi-women-green-thread-work-lace-kurta/17016696/buy"/>
    <x v="1"/>
    <x v="778"/>
  </r>
  <r>
    <x v="2548"/>
    <x v="592"/>
    <n v="4.3"/>
    <x v="19"/>
    <x v="80"/>
    <n v="2495"/>
    <s v="jackets/kazo/kazo-women-navy-blue-silver-toned-sequin-lightweight-cape-jacket/16074838/buy"/>
    <x v="36"/>
    <x v="592"/>
  </r>
  <r>
    <x v="2549"/>
    <x v="26"/>
    <n v="4.4000000000000004"/>
    <x v="294"/>
    <x v="0"/>
    <n v="649"/>
    <s v="tshirts/sztori/sztori-women-plus-size-white--purple-minions-printed-drop-shoulder-sleeves-t-shirt/13666612/buy"/>
    <x v="12"/>
    <x v="26"/>
  </r>
  <r>
    <x v="2550"/>
    <x v="378"/>
    <n v="4.3"/>
    <x v="294"/>
    <x v="211"/>
    <n v="1050"/>
    <s v="perfume-and-body-mist/forest-essentials/forest-essentials-travel-size-body-mist-spray-nargis-with-organic-aloe-vera-50ml/13741238/buy"/>
    <x v="15"/>
    <x v="378"/>
  </r>
  <r>
    <x v="367"/>
    <x v="76"/>
    <n v="4"/>
    <x v="13"/>
    <x v="357"/>
    <n v="495"/>
    <s v="tshirts/urbanic/urbanic-women-pink-printed-drop-shoulder-sleeves-t-shirt/15850596/buy"/>
    <x v="12"/>
    <x v="76"/>
  </r>
  <r>
    <x v="2551"/>
    <x v="1"/>
    <n v="4"/>
    <x v="111"/>
    <x v="8"/>
    <n v="719"/>
    <s v="dress-material/biba/biba-blue-printed-pure-cotton-unstitched-dress-material/17740574/buy"/>
    <x v="47"/>
    <x v="1"/>
  </r>
  <r>
    <x v="745"/>
    <x v="610"/>
    <n v="4.5"/>
    <x v="182"/>
    <x v="528"/>
    <n v="1162"/>
    <s v="earrings/saraf-rs-jewellery/saraf-rs-jewellery-pink-contemporary-drop-earrings/13953648/buy"/>
    <x v="10"/>
    <x v="610"/>
  </r>
  <r>
    <x v="2552"/>
    <x v="72"/>
    <n v="4.5999999999999996"/>
    <x v="64"/>
    <x v="190"/>
    <n v="1598"/>
    <s v="handbags/lino-perros/lino-perros-pink-quilted-shoulder-bag/14835542/buy"/>
    <x v="8"/>
    <x v="72"/>
  </r>
  <r>
    <x v="2553"/>
    <x v="310"/>
    <n v="4.0999999999999996"/>
    <x v="96"/>
    <x v="529"/>
    <n v="999"/>
    <s v="dress-material/ethnic-junction/ethnic-junction-peach-coloured-embellished-jute-silk-unstitched-dress-material/16688268/buy"/>
    <x v="47"/>
    <x v="310"/>
  </r>
  <r>
    <x v="2554"/>
    <x v="31"/>
    <n v="4.3"/>
    <x v="460"/>
    <x v="36"/>
    <n v="991"/>
    <s v="dresses/wisstler/wisstler-women-black--pink-floral-printed-wrap-dress/12646294/buy"/>
    <x v="2"/>
    <x v="31"/>
  </r>
  <r>
    <x v="2555"/>
    <x v="333"/>
    <n v="3.8"/>
    <x v="111"/>
    <x v="16"/>
    <n v="2399"/>
    <s v="tops/vero-moda/vero-moda-blue-bishop-sleeves-blouson-top/17014946/buy"/>
    <x v="3"/>
    <x v="333"/>
  </r>
  <r>
    <x v="2556"/>
    <x v="34"/>
    <n v="4.4000000000000004"/>
    <x v="40"/>
    <x v="39"/>
    <n v="1149"/>
    <s v="shirts/wrogn/wrogn-men-navy-blue--beige-slim-fit-checked-casual-shirt/12328784/buy"/>
    <x v="11"/>
    <x v="34"/>
  </r>
  <r>
    <x v="807"/>
    <x v="401"/>
    <n v="4.3"/>
    <x v="19"/>
    <x v="33"/>
    <n v="1249"/>
    <s v="jeans/dolce-crudo/dolce-crudo-women-deep-navy-blue-mid-rise-bootcut-fit-stretchable-jeans/16576672/buy"/>
    <x v="19"/>
    <x v="401"/>
  </r>
  <r>
    <x v="2557"/>
    <x v="169"/>
    <n v="4.0999999999999996"/>
    <x v="62"/>
    <x v="268"/>
    <n v="700"/>
    <s v="eyeshadow/makeup-revolution-london/makeup-revolution-london-integrity-eyeshadow-palette---wild-animal-18-g/10319569/buy"/>
    <x v="108"/>
    <x v="169"/>
  </r>
  <r>
    <x v="2558"/>
    <x v="779"/>
    <n v="3.6"/>
    <x v="250"/>
    <x v="266"/>
    <n v="999"/>
    <s v="saree-blouse/molcha/molcha-women-black-pure-cotton-solid-non-padded-blouse/13930472/buy"/>
    <x v="75"/>
    <x v="779"/>
  </r>
  <r>
    <x v="2559"/>
    <x v="780"/>
    <n v="3.8"/>
    <x v="23"/>
    <x v="474"/>
    <n v="987"/>
    <s v="bra/fashionrack/fashionrack-pack-of-3-cotton-bandeau-bras---lightly-padded/17506010/buy"/>
    <x v="50"/>
    <x v="780"/>
  </r>
  <r>
    <x v="2560"/>
    <x v="95"/>
    <n v="4.5"/>
    <x v="37"/>
    <x v="13"/>
    <n v="334"/>
    <s v="necklace-and-chains/yellow-chimes/yellow-chimes-men-silver-toned-stainless-steel-chain/12656352/buy"/>
    <x v="82"/>
    <x v="95"/>
  </r>
  <r>
    <x v="2561"/>
    <x v="76"/>
    <n v="3.4"/>
    <x v="7"/>
    <x v="46"/>
    <n v="845"/>
    <s v="dresses/urbanic/urbanic-coral-pink-solid-wrap-dress-with-waist-tie-ups-/15629140/buy"/>
    <x v="2"/>
    <x v="76"/>
  </r>
  <r>
    <x v="2181"/>
    <x v="141"/>
    <n v="4.5999999999999996"/>
    <x v="13"/>
    <x v="30"/>
    <n v="703"/>
    <s v="bedsheets/aura/aura-white--beige-floral-144-tc-120-gsm-queen-bedsheet-with-2-pillow-covers/14136978/buy"/>
    <x v="32"/>
    <x v="141"/>
  </r>
  <r>
    <x v="2562"/>
    <x v="74"/>
    <n v="4"/>
    <x v="74"/>
    <x v="76"/>
    <n v="479"/>
    <s v="dresses/rigo/rigo-grey-half-sleeve-v--neck-maxi-dress/16205082/buy"/>
    <x v="2"/>
    <x v="74"/>
  </r>
  <r>
    <x v="2563"/>
    <x v="622"/>
    <n v="3.6"/>
    <x v="13"/>
    <x v="58"/>
    <n v="995"/>
    <s v="heels/rocia/rocia-grey-block-sandals/16972264/buy"/>
    <x v="14"/>
    <x v="622"/>
  </r>
  <r>
    <x v="294"/>
    <x v="781"/>
    <n v="4.4000000000000004"/>
    <x v="42"/>
    <x v="16"/>
    <n v="2099"/>
    <s v="dresses/the-pink-moon/the-pink-moon-women-black-solid-a-line-dress/13108968/buy"/>
    <x v="2"/>
    <x v="781"/>
  </r>
  <r>
    <x v="900"/>
    <x v="83"/>
    <n v="4.9000000000000004"/>
    <x v="126"/>
    <x v="16"/>
    <n v="2549"/>
    <s v="handbags/allen-solly/allen-solly-maroon-textured-structured-handheld-bag/17630384/buy"/>
    <x v="8"/>
    <x v="83"/>
  </r>
  <r>
    <x v="2564"/>
    <x v="363"/>
    <n v="4.3"/>
    <x v="38"/>
    <x v="39"/>
    <n v="1609"/>
    <s v="shirts/us-polo-assn/us-polo-assn-men-mustard-yellow--navy-blue-tailored-fit-striped-casual-shirt/13043494/buy"/>
    <x v="11"/>
    <x v="363"/>
  </r>
  <r>
    <x v="2565"/>
    <x v="529"/>
    <n v="3.6"/>
    <x v="27"/>
    <x v="29"/>
    <n v="895"/>
    <s v="trousers/dennison/dennison-men-navy-blue-checked-smart-tapered-fit-wrinkle-free-trousers/15104732/buy"/>
    <x v="27"/>
    <x v="529"/>
  </r>
  <r>
    <x v="2566"/>
    <x v="89"/>
    <n v="3.8"/>
    <x v="91"/>
    <x v="79"/>
    <n v="584"/>
    <s v="dresses/dressberry/dressberry-green-floral-embroidered-a-line-dress/14323470/buy"/>
    <x v="2"/>
    <x v="89"/>
  </r>
  <r>
    <x v="2567"/>
    <x v="338"/>
    <n v="3.6"/>
    <x v="84"/>
    <x v="1"/>
    <n v="1999"/>
    <s v="tshirts/under-armour/under-armour-men-navy-big-logo-ss-printed-longline-t-shirt/8902001/buy"/>
    <x v="12"/>
    <x v="338"/>
  </r>
  <r>
    <x v="2568"/>
    <x v="106"/>
    <n v="4.0999999999999996"/>
    <x v="425"/>
    <x v="13"/>
    <n v="499"/>
    <s v="headphones/boat/boat-bassheads-220-m-white-tangle-free-wired-earphones-with-enhanced-bass--metal-finish/2211123/buy"/>
    <x v="74"/>
    <x v="106"/>
  </r>
  <r>
    <x v="846"/>
    <x v="782"/>
    <n v="4.4000000000000004"/>
    <x v="40"/>
    <x v="33"/>
    <n v="874"/>
    <s v="dresses/thread-muster/thread-muster-women-blue-floral-print-maxi-dress/13266676/buy"/>
    <x v="2"/>
    <x v="782"/>
  </r>
  <r>
    <x v="2214"/>
    <x v="166"/>
    <n v="4"/>
    <x v="111"/>
    <x v="35"/>
    <n v="2399"/>
    <s v="jackets/rare-rabbit/rare-rabbit-men-purple-tailored-jacket/15788920/buy"/>
    <x v="36"/>
    <x v="166"/>
  </r>
  <r>
    <x v="2569"/>
    <x v="134"/>
    <n v="4.0999999999999996"/>
    <x v="26"/>
    <x v="530"/>
    <n v="3725"/>
    <s v="jewellery-set/priyaasi/priyaasi-silver-plated-white--pink-ad-studded-handcrafted-jewellery-set/15777928/buy"/>
    <x v="63"/>
    <x v="134"/>
  </r>
  <r>
    <x v="2570"/>
    <x v="249"/>
    <n v="4.3"/>
    <x v="48"/>
    <x v="0"/>
    <n v="1299"/>
    <s v="tshirts/nautica/nautica-boys-blue-solid-polo-collar-pure-cotton-t-shirt/17116524/buy"/>
    <x v="12"/>
    <x v="249"/>
  </r>
  <r>
    <x v="2571"/>
    <x v="23"/>
    <n v="3.6"/>
    <x v="84"/>
    <x v="20"/>
    <n v="449"/>
    <s v="tops/stylo-bug/stylo-bug-purple-ruffles-georgette-styled-back-top/17634900/buy"/>
    <x v="3"/>
    <x v="23"/>
  </r>
  <r>
    <x v="2572"/>
    <x v="69"/>
    <n v="4.5"/>
    <x v="161"/>
    <x v="51"/>
    <n v="224"/>
    <s v="hand-and-feet-cream/marks--spencer/marks--spencer-women-hand-and-feet-cream/15854962/buy"/>
    <x v="158"/>
    <x v="69"/>
  </r>
  <r>
    <x v="2278"/>
    <x v="81"/>
    <n v="2.9"/>
    <x v="13"/>
    <x v="531"/>
    <n v="1049"/>
    <s v="kurta-sets/ziyaa/ziyaa-women-beige-floral-yoke-design-kurta-with-trousers/17419034/buy"/>
    <x v="21"/>
    <x v="81"/>
  </r>
  <r>
    <x v="2573"/>
    <x v="783"/>
    <n v="4.0999999999999996"/>
    <x v="48"/>
    <x v="132"/>
    <n v="4999"/>
    <s v="trolley-bag/carriall/carriall-black--grey-colourblocked-soft-sided-large-trolley-suitcase/13192342/buy"/>
    <x v="13"/>
    <x v="783"/>
  </r>
  <r>
    <x v="2574"/>
    <x v="6"/>
    <n v="5"/>
    <x v="19"/>
    <x v="0"/>
    <n v="1299"/>
    <s v="shorts/hm/hm-boys-pack-of-2-chino-shorts/17964500/buy"/>
    <x v="17"/>
    <x v="6"/>
  </r>
  <r>
    <x v="2575"/>
    <x v="26"/>
    <n v="4.5999999999999996"/>
    <x v="35"/>
    <x v="20"/>
    <n v="599"/>
    <s v="kurtis/sztori/sztori-women-plus-size-cream-coloured-ethnic-motifs-printed-kurti/16022998/buy"/>
    <x v="65"/>
    <x v="26"/>
  </r>
  <r>
    <x v="225"/>
    <x v="143"/>
    <n v="4"/>
    <x v="169"/>
    <x v="1"/>
    <n v="899"/>
    <s v="shirts/hancock/hancock-men-yellow-smart-slim-fit-solid-formal-shirt/1928892/buy"/>
    <x v="11"/>
    <x v="143"/>
  </r>
  <r>
    <x v="2576"/>
    <x v="752"/>
    <n v="5"/>
    <x v="25"/>
    <x v="506"/>
    <n v="22500"/>
    <s v="watches/seiko/seiko-5-automatic-men-orange-analogue-watch-srpd59k1/10679152/buy"/>
    <x v="39"/>
    <x v="752"/>
  </r>
  <r>
    <x v="88"/>
    <x v="67"/>
    <n v="3.9"/>
    <x v="544"/>
    <x v="20"/>
    <n v="554"/>
    <s v="tshirts/huetrap/huetrap-men-white--green-printed-round-neck-t-shirt/1966152/buy"/>
    <x v="12"/>
    <x v="67"/>
  </r>
  <r>
    <x v="2577"/>
    <x v="311"/>
    <n v="4.7"/>
    <x v="6"/>
    <x v="34"/>
    <n v="769"/>
    <s v="ties/louis-stitch/louis-stitch-men-purple-woven-design-broad-tie/15225002/buy"/>
    <x v="121"/>
    <x v="311"/>
  </r>
  <r>
    <x v="2578"/>
    <x v="315"/>
    <n v="4"/>
    <x v="13"/>
    <x v="124"/>
    <n v="4995"/>
    <s v="watches/titan/titan-bandhan-unisex-white-analogue-watch-nl15842481sl01/10052605/buy"/>
    <x v="39"/>
    <x v="315"/>
  </r>
  <r>
    <x v="2579"/>
    <x v="784"/>
    <n v="4.5"/>
    <x v="149"/>
    <x v="107"/>
    <n v="150"/>
    <s v="body-lotion/parachute/parachute-advansed-cocoa-repair-intense-moisture-body-lotion-for-very-dry-skin-250-ml/15958110/buy"/>
    <x v="174"/>
    <x v="784"/>
  </r>
  <r>
    <x v="2580"/>
    <x v="785"/>
    <n v="3.3"/>
    <x v="29"/>
    <x v="43"/>
    <n v="799"/>
    <s v="casual-shoes/ferraiolo/ferraiolo-men-white--blue-colourblocked-nubuck-sneakers/15898692/buy"/>
    <x v="9"/>
    <x v="785"/>
  </r>
  <r>
    <x v="2581"/>
    <x v="82"/>
    <n v="4.2"/>
    <x v="21"/>
    <x v="65"/>
    <n v="1295"/>
    <s v="jeans/pepe-jeans/pepe-jeans-men-blue-slim-fit-mid-rise-clean-look-jeans/12398808/buy"/>
    <x v="19"/>
    <x v="82"/>
  </r>
  <r>
    <x v="2582"/>
    <x v="24"/>
    <n v="3.5"/>
    <x v="52"/>
    <x v="14"/>
    <n v="879"/>
    <s v="tshirts/only/only-women-orange-typography-printed-t-shirt/17809178/buy"/>
    <x v="12"/>
    <x v="24"/>
  </r>
  <r>
    <x v="2583"/>
    <x v="507"/>
    <n v="3.3"/>
    <x v="96"/>
    <x v="10"/>
    <n v="797"/>
    <s v="dresses/brinns/brinns-black--white-polka-dot-printed-crepe-midi-dress/16043820/buy"/>
    <x v="2"/>
    <x v="507"/>
  </r>
  <r>
    <x v="2584"/>
    <x v="208"/>
    <n v="5"/>
    <x v="25"/>
    <x v="6"/>
    <n v="699"/>
    <s v="casual-shoes/max/max-boys-white-colourblocked-pu-sneakers/17765616/buy"/>
    <x v="9"/>
    <x v="208"/>
  </r>
  <r>
    <x v="2585"/>
    <x v="277"/>
    <n v="3.7"/>
    <x v="274"/>
    <x v="13"/>
    <n v="409"/>
    <s v="bra/prettycat/prettycat-black-self-design-non-wired-lightly-padded-bandeau-bra/2684677/buy"/>
    <x v="50"/>
    <x v="277"/>
  </r>
  <r>
    <x v="1003"/>
    <x v="786"/>
    <n v="4.4000000000000004"/>
    <x v="9"/>
    <x v="13"/>
    <n v="499"/>
    <s v="flats/try-me/try-me-women-grey-bows-detailed-ballerinas-flats/17204574/buy"/>
    <x v="28"/>
    <x v="786"/>
  </r>
  <r>
    <x v="2586"/>
    <x v="14"/>
    <n v="4.5"/>
    <x v="91"/>
    <x v="50"/>
    <n v="3672"/>
    <s v="handbags/mango/mango-green--white-basketweave-textured-pu-structured-small-sling-bag/16124856/buy"/>
    <x v="8"/>
    <x v="14"/>
  </r>
  <r>
    <x v="1160"/>
    <x v="56"/>
    <n v="4.3"/>
    <x v="44"/>
    <x v="0"/>
    <n v="649"/>
    <s v="shirts/moda-rapido/moda-rapido-women-red--black-regular-fit-checked-casual-shirt/7263274/buy"/>
    <x v="11"/>
    <x v="56"/>
  </r>
  <r>
    <x v="2587"/>
    <x v="5"/>
    <n v="4.0999999999999996"/>
    <x v="48"/>
    <x v="25"/>
    <n v="839"/>
    <s v="tshirts/roadster/roadster-men-grey-melange--white-striped-polo-collar-t-shirt/16996988/buy"/>
    <x v="12"/>
    <x v="5"/>
  </r>
  <r>
    <x v="1406"/>
    <x v="208"/>
    <n v="4.4000000000000004"/>
    <x v="13"/>
    <x v="3"/>
    <n v="499"/>
    <s v="kurtas/max/max-women-off-white-floral-printed-kurta/17747730/buy"/>
    <x v="1"/>
    <x v="208"/>
  </r>
  <r>
    <x v="104"/>
    <x v="0"/>
    <n v="2.8"/>
    <x v="96"/>
    <x v="84"/>
    <n v="799"/>
    <s v="casual-shoes/mast--harbour/mast--harbour-men-brown-driving-shoes/17151732/buy"/>
    <x v="9"/>
    <x v="0"/>
  </r>
  <r>
    <x v="2588"/>
    <x v="787"/>
    <n v="3.9"/>
    <x v="13"/>
    <x v="153"/>
    <n v="399"/>
    <s v="jewellery-set/shining-diva/shining-diva-silver-plated--black-oxidised-jewellery-set/16004872/buy"/>
    <x v="63"/>
    <x v="787"/>
  </r>
  <r>
    <x v="2589"/>
    <x v="14"/>
    <n v="4.5"/>
    <x v="33"/>
    <x v="63"/>
    <n v="2513"/>
    <s v="tops/mango/mango-blue--black-checked-mandarin-collar-ruffles-shirt-style-top/15274352/buy"/>
    <x v="3"/>
    <x v="14"/>
  </r>
  <r>
    <x v="2590"/>
    <x v="43"/>
    <n v="4.4000000000000004"/>
    <x v="13"/>
    <x v="59"/>
    <n v="2749"/>
    <s v="tights/puma/puma-women-red-printed-high-shine-78-slim-fit-tights/15029918/buy"/>
    <x v="68"/>
    <x v="43"/>
  </r>
  <r>
    <x v="42"/>
    <x v="5"/>
    <n v="3.8"/>
    <x v="487"/>
    <x v="21"/>
    <n v="1079"/>
    <s v="jeans/roadster/roadster-men-blue-slim-fit-mid-rise-clean-look-jeans/12303778/buy"/>
    <x v="19"/>
    <x v="5"/>
  </r>
  <r>
    <x v="2591"/>
    <x v="21"/>
    <n v="4"/>
    <x v="7"/>
    <x v="43"/>
    <n v="509"/>
    <s v="kurtas/anouk/anouk-women-pink-pure-cotton-straight-pastel-kurta/15582352/buy"/>
    <x v="1"/>
    <x v="21"/>
  </r>
  <r>
    <x v="343"/>
    <x v="13"/>
    <n v="4.5"/>
    <x v="7"/>
    <x v="45"/>
    <n v="307"/>
    <s v="tshirts/highlander/highlander-men-green-printed-slim-fit-cotton-t-shirt/17903432/buy"/>
    <x v="12"/>
    <x v="13"/>
  </r>
  <r>
    <x v="2592"/>
    <x v="788"/>
    <n v="4.4000000000000004"/>
    <x v="96"/>
    <x v="16"/>
    <n v="1349"/>
    <s v="skirts/neudis/neudis-women-maroon-solid-soft-net-flared-maxi-lehenga-skirt/17255444/buy"/>
    <x v="38"/>
    <x v="788"/>
  </r>
  <r>
    <x v="147"/>
    <x v="5"/>
    <n v="4.3"/>
    <x v="33"/>
    <x v="77"/>
    <n v="479"/>
    <s v="tshirts/roadster/roadster-men-mauve--white-conversational-printed-pure-cotton-t-shirt/16996982/buy"/>
    <x v="12"/>
    <x v="5"/>
  </r>
  <r>
    <x v="2593"/>
    <x v="403"/>
    <n v="4.2"/>
    <x v="213"/>
    <x v="34"/>
    <n v="1574"/>
    <s v="kurta-sets/nayo/nayo-plus-size-women-pink-floral-printed-kurta-with-palazzos--dupatta/14226482/buy"/>
    <x v="21"/>
    <x v="403"/>
  </r>
  <r>
    <x v="2594"/>
    <x v="124"/>
    <n v="4.2"/>
    <x v="43"/>
    <x v="532"/>
    <n v="735"/>
    <s v="tops/berrylush/berrylush-brown--white-floral-printed-crepe-high-low-longline-top/13639058/buy"/>
    <x v="3"/>
    <x v="124"/>
  </r>
  <r>
    <x v="2595"/>
    <x v="435"/>
    <n v="4.2"/>
    <x v="48"/>
    <x v="1"/>
    <n v="899"/>
    <s v="shirts/kook-n-keech-marvel/kook-n-keech-marvel-men-black-marvel-printed-pure-cotton-casual-shirt/15088600/buy"/>
    <x v="11"/>
    <x v="435"/>
  </r>
  <r>
    <x v="557"/>
    <x v="24"/>
    <n v="3.6"/>
    <x v="23"/>
    <x v="1"/>
    <n v="1599"/>
    <s v="jeans/only/only-women-navy-blue-skinny-fit-high-rise-stretchable-jeans/15923696/buy"/>
    <x v="19"/>
    <x v="24"/>
  </r>
  <r>
    <x v="375"/>
    <x v="49"/>
    <n v="4"/>
    <x v="13"/>
    <x v="131"/>
    <n v="805"/>
    <s v="wallets/baggit/baggit-women-green-textured-zip-around-wallet/16692552/buy"/>
    <x v="25"/>
    <x v="49"/>
  </r>
  <r>
    <x v="2596"/>
    <x v="789"/>
    <n v="3.7"/>
    <x v="19"/>
    <x v="17"/>
    <n v="1341"/>
    <s v="bra/studioactiv/studioactiv-plus-size-blue--yellow-geometric-sports-bra/17428756/buy"/>
    <x v="50"/>
    <x v="789"/>
  </r>
  <r>
    <x v="2597"/>
    <x v="547"/>
    <n v="4"/>
    <x v="34"/>
    <x v="30"/>
    <n v="879"/>
    <s v="belts/teakwood-leathers/teakwood-leathers-men-brown-braided-belt/15070746/buy"/>
    <x v="22"/>
    <x v="547"/>
  </r>
  <r>
    <x v="2598"/>
    <x v="83"/>
    <n v="4.8"/>
    <x v="61"/>
    <x v="16"/>
    <n v="2069"/>
    <s v="handbags/allen-solly/allen-solly-black-animal-textured-pu-structured-handheld-bag/18037160/buy"/>
    <x v="8"/>
    <x v="83"/>
  </r>
  <r>
    <x v="2599"/>
    <x v="3"/>
    <n v="4.3"/>
    <x v="161"/>
    <x v="33"/>
    <n v="1124"/>
    <s v="trousers/tokyo-talkies/tokyo-talkies-women-green-tapered-fit-joggers-trousers/15428178/buy"/>
    <x v="27"/>
    <x v="3"/>
  </r>
  <r>
    <x v="165"/>
    <x v="341"/>
    <n v="2.5"/>
    <x v="111"/>
    <x v="533"/>
    <n v="22396"/>
    <s v="watches/casio/casio-men-black--white-analogue-watch/13218310/buy"/>
    <x v="39"/>
    <x v="341"/>
  </r>
  <r>
    <x v="452"/>
    <x v="118"/>
    <n v="4.2"/>
    <x v="352"/>
    <x v="30"/>
    <n v="725"/>
    <s v="sarees/shaily/shaily-grey-printed-pure-georgette-saree/6598513/buy"/>
    <x v="16"/>
    <x v="118"/>
  </r>
  <r>
    <x v="2600"/>
    <x v="128"/>
    <n v="4.4000000000000004"/>
    <x v="96"/>
    <x v="13"/>
    <n v="999"/>
    <s v="casual-shoes/yk/yk-boys-white--pink-colourblocked-slip-on-sneakers-with-printed-detail/16233026/buy"/>
    <x v="9"/>
    <x v="128"/>
  </r>
  <r>
    <x v="2167"/>
    <x v="491"/>
    <n v="4.5"/>
    <x v="105"/>
    <x v="36"/>
    <n v="1599"/>
    <s v="jeans/mh-juniors/mh-juniors-girls-blue-regular-fit-heavy-fade-stretchable-jeans/15254370/buy"/>
    <x v="19"/>
    <x v="491"/>
  </r>
  <r>
    <x v="2601"/>
    <x v="76"/>
    <n v="4.4000000000000004"/>
    <x v="117"/>
    <x v="17"/>
    <n v="1117"/>
    <s v="bra/urbanic/urbanic-off-white-lace-push-up-bra-heavily-padded-underwired/15832424/buy"/>
    <x v="50"/>
    <x v="76"/>
  </r>
  <r>
    <x v="2602"/>
    <x v="790"/>
    <n v="4.7"/>
    <x v="7"/>
    <x v="0"/>
    <n v="571"/>
    <s v="tshirts/difference-of-opinion/difference-of-opinion-women-brown-typography-printed-loose-pure-cotton-t-shirt/15326172/buy"/>
    <x v="12"/>
    <x v="790"/>
  </r>
  <r>
    <x v="2603"/>
    <x v="212"/>
    <n v="3.9"/>
    <x v="14"/>
    <x v="14"/>
    <n v="461"/>
    <s v="track-pants/locomotive/locomotive-men-navy-blue--orange-colourblocked-slim-fit-track-pants/14440238/buy"/>
    <x v="23"/>
    <x v="212"/>
  </r>
  <r>
    <x v="2604"/>
    <x v="4"/>
    <n v="3.3"/>
    <x v="160"/>
    <x v="75"/>
    <n v="791"/>
    <s v="casual-shoes/woakers/woakers-men-red-colourblocked-high-top-sneakers/15467028/buy"/>
    <x v="9"/>
    <x v="4"/>
  </r>
  <r>
    <x v="2443"/>
    <x v="52"/>
    <n v="4.8"/>
    <x v="64"/>
    <x v="25"/>
    <n v="1329"/>
    <s v="tshirts/us-polo-assn-kids/u-s-polo-assn-kids-boys-white-printed-polo-collar-pure-cotton-t-shirt/17037844/buy"/>
    <x v="12"/>
    <x v="52"/>
  </r>
  <r>
    <x v="2605"/>
    <x v="51"/>
    <n v="3.9"/>
    <x v="67"/>
    <x v="25"/>
    <n v="671"/>
    <s v="tops/sassafras/sassafras-blue-layer-crop-top/15301360/buy"/>
    <x v="3"/>
    <x v="51"/>
  </r>
  <r>
    <x v="377"/>
    <x v="698"/>
    <n v="3.1"/>
    <x v="108"/>
    <x v="30"/>
    <n v="593"/>
    <s v="handbags/women-marks/women-marks-black-pu-structured-quilted-sling-bag/16472970/buy"/>
    <x v="8"/>
    <x v="698"/>
  </r>
  <r>
    <x v="285"/>
    <x v="482"/>
    <n v="2.5"/>
    <x v="52"/>
    <x v="43"/>
    <n v="1699"/>
    <s v="sports-shoes/sparx/sparx-men-navy-blue--orange-mesh-running-non-marking-shoes/17396284/buy"/>
    <x v="4"/>
    <x v="482"/>
  </r>
  <r>
    <x v="2606"/>
    <x v="361"/>
    <n v="4.3"/>
    <x v="435"/>
    <x v="5"/>
    <n v="599"/>
    <s v="casual-shoes/khadims/khadims-girls-gold-toned-sneakers/13226940/buy"/>
    <x v="9"/>
    <x v="361"/>
  </r>
  <r>
    <x v="2607"/>
    <x v="77"/>
    <n v="4.8"/>
    <x v="23"/>
    <x v="77"/>
    <n v="799"/>
    <s v="tights/w/w-magenta-skin-fit-cotton-blend-tights/16504866/buy"/>
    <x v="68"/>
    <x v="77"/>
  </r>
  <r>
    <x v="2608"/>
    <x v="34"/>
    <n v="3.6"/>
    <x v="96"/>
    <x v="33"/>
    <n v="1424"/>
    <s v="shirts/wrogn/wrogn-men-grey-faded-long-sleeves-slim-fit-casual-shirt/16106748/buy"/>
    <x v="11"/>
    <x v="34"/>
  </r>
  <r>
    <x v="2609"/>
    <x v="791"/>
    <n v="4.0999999999999996"/>
    <x v="96"/>
    <x v="30"/>
    <n v="1539"/>
    <s v="lehenga-choli/saka-designs/saka-designs-girls-cream--pink-floral-printed-ready-to-wear-lehenga-blouse--dupatta/15599802/buy"/>
    <x v="59"/>
    <x v="791"/>
  </r>
  <r>
    <x v="16"/>
    <x v="792"/>
    <n v="4.4000000000000004"/>
    <x v="283"/>
    <x v="255"/>
    <n v="389"/>
    <s v="tshirts/maniac/maniac-men-black--charcoal-grey-printed-round-neck-pure-cotton-t-shirt/11526912/buy"/>
    <x v="12"/>
    <x v="792"/>
  </r>
  <r>
    <x v="582"/>
    <x v="295"/>
    <n v="4"/>
    <x v="74"/>
    <x v="411"/>
    <n v="1592"/>
    <s v="kurta-sets/inweave/inweave-women-white-solid-kurta-with-palazzos--ethnic-motif-print-dupatta/16524752/buy"/>
    <x v="21"/>
    <x v="295"/>
  </r>
  <r>
    <x v="1412"/>
    <x v="793"/>
    <n v="2.8"/>
    <x v="48"/>
    <x v="30"/>
    <n v="2199"/>
    <s v="dresses/rangriti/rangriti-women-pink-self-design-a-line-dress/12753932/buy"/>
    <x v="2"/>
    <x v="793"/>
  </r>
  <r>
    <x v="2610"/>
    <x v="63"/>
    <n v="4.5999999999999996"/>
    <x v="9"/>
    <x v="77"/>
    <n v="719"/>
    <s v="skirts/ed-a-mamma/-ed-a-mamma-girls-pink---white-floral-printed-pure-cotton-skirt/17902778/buy"/>
    <x v="38"/>
    <x v="63"/>
  </r>
  <r>
    <x v="865"/>
    <x v="5"/>
    <n v="4"/>
    <x v="13"/>
    <x v="65"/>
    <n v="839"/>
    <s v="jeans/roadster/roadster-women-blue-straight-fit-stretchable-jeans/14954508/buy"/>
    <x v="19"/>
    <x v="5"/>
  </r>
  <r>
    <x v="2494"/>
    <x v="431"/>
    <n v="4.3"/>
    <x v="102"/>
    <x v="35"/>
    <n v="2499"/>
    <s v="jackets/leather-retail/leather-retail-women-maroon-lightweight-faux-leather-jacket/14048988/buy"/>
    <x v="36"/>
    <x v="431"/>
  </r>
  <r>
    <x v="2611"/>
    <x v="6"/>
    <n v="4.7"/>
    <x v="84"/>
    <x v="13"/>
    <n v="999"/>
    <s v="tshirts/hm/hm-boys-black-pure-cotton-printed-t-shirt/16509382/buy"/>
    <x v="12"/>
    <x v="6"/>
  </r>
  <r>
    <x v="2401"/>
    <x v="323"/>
    <n v="4.4000000000000004"/>
    <x v="55"/>
    <x v="22"/>
    <n v="854"/>
    <s v="flats/kazarmax/kazarmax-girls-red-embellished-ballerinas-flats/16907034/buy"/>
    <x v="28"/>
    <x v="323"/>
  </r>
  <r>
    <x v="2612"/>
    <x v="644"/>
    <n v="4.2"/>
    <x v="28"/>
    <x v="474"/>
    <n v="1134"/>
    <s v="blankets-quilts-and-dohars/divine-casa/divine-casa-black--grey-abstract-ac-room-110-gsm-double-bed-dohar/13583950/buy"/>
    <x v="138"/>
    <x v="644"/>
  </r>
  <r>
    <x v="511"/>
    <x v="62"/>
    <n v="4.4000000000000004"/>
    <x v="23"/>
    <x v="20"/>
    <n v="644"/>
    <s v="flats/shoetopia/shoetopia-women-green-printed-open-toe-flats/16848882/buy"/>
    <x v="28"/>
    <x v="62"/>
  </r>
  <r>
    <x v="2613"/>
    <x v="6"/>
    <n v="4.4000000000000004"/>
    <x v="61"/>
    <x v="16"/>
    <n v="2399"/>
    <s v="sweaters/hm/hm-men-pack-of-2-white--black-pure-cotton-slim-fit-fine-knit-jumpers/16046316/buy"/>
    <x v="5"/>
    <x v="6"/>
  </r>
  <r>
    <x v="2614"/>
    <x v="2"/>
    <n v="4.4000000000000004"/>
    <x v="559"/>
    <x v="320"/>
    <n v="1827"/>
    <s v="dresses/vishudh/vishudh-women-green-solid-layered-maxi-dress-with-front-open-jacket/7427271/buy"/>
    <x v="2"/>
    <x v="2"/>
  </r>
  <r>
    <x v="121"/>
    <x v="5"/>
    <n v="3.2"/>
    <x v="19"/>
    <x v="28"/>
    <n v="1039"/>
    <s v="jeans/roadster/roadster-men-charcoal-grey-carrot-light-fade-stretchable-jeans/14805644/buy"/>
    <x v="19"/>
    <x v="5"/>
  </r>
  <r>
    <x v="2215"/>
    <x v="13"/>
    <n v="4.3"/>
    <x v="308"/>
    <x v="306"/>
    <n v="1639"/>
    <s v="jackets/highlander/highlander-men-black-solid-biker-jacket/10460322/buy"/>
    <x v="36"/>
    <x v="13"/>
  </r>
  <r>
    <x v="2615"/>
    <x v="3"/>
    <n v="4.2"/>
    <x v="47"/>
    <x v="8"/>
    <n v="449"/>
    <s v="jackets/tokyo-talkies/tokyo-talkies-women-pink-checked-crop-tailored-jacket/16814694/buy"/>
    <x v="36"/>
    <x v="3"/>
  </r>
  <r>
    <x v="2616"/>
    <x v="198"/>
    <n v="4.5"/>
    <x v="560"/>
    <x v="3"/>
    <n v="339"/>
    <s v="face-wash-and-cleanser/loreal/loreal-paris-men-hydra-water-power-duo-foam-face-wash-detoxifying--anti-roughness-100-g/1546353/buy"/>
    <x v="45"/>
    <x v="198"/>
  </r>
  <r>
    <x v="2617"/>
    <x v="100"/>
    <n v="4.7"/>
    <x v="108"/>
    <x v="33"/>
    <n v="799"/>
    <s v="palazzos/tag-7/tag-7-women-white-embroidered-flared-ethnic-palazzos/15136686/buy"/>
    <x v="44"/>
    <x v="100"/>
  </r>
  <r>
    <x v="2618"/>
    <x v="344"/>
    <n v="4.5"/>
    <x v="48"/>
    <x v="6"/>
    <n v="699"/>
    <s v="tops/akkriti-by-pantaloons/akkriti-by-pantaloons-women-maroon--blue-solid-pure-cotton-round-neck-regular-top/17753700/buy"/>
    <x v="3"/>
    <x v="344"/>
  </r>
  <r>
    <x v="1322"/>
    <x v="114"/>
    <n v="3.9"/>
    <x v="48"/>
    <x v="33"/>
    <n v="749"/>
    <s v="sweatshirts/hubberholme/hubberholme-men-black-printed-hooded-sweatshirt/15720188/buy"/>
    <x v="18"/>
    <x v="114"/>
  </r>
  <r>
    <x v="2619"/>
    <x v="794"/>
    <n v="4.4000000000000004"/>
    <x v="55"/>
    <x v="20"/>
    <n v="974"/>
    <s v="sweatshirts/bonkids/bonkids-boys-grey-printed-hooded-sweatshirt/16276102/buy"/>
    <x v="18"/>
    <x v="794"/>
  </r>
  <r>
    <x v="46"/>
    <x v="13"/>
    <n v="4"/>
    <x v="244"/>
    <x v="0"/>
    <n v="519"/>
    <s v="shirts/highlander/highlander-men-navy-blue--yellow-slim-fit-checked-casual-shirt/11467506/buy"/>
    <x v="11"/>
    <x v="13"/>
  </r>
  <r>
    <x v="2620"/>
    <x v="50"/>
    <n v="3.8"/>
    <x v="48"/>
    <x v="14"/>
    <n v="714"/>
    <s v="tops/hrx-by-hrithik-roshan/hrx-by-hrithik-roshan-yoga-women-delphinium-blue-rapid-dry-solid-tops/14702976/buy"/>
    <x v="3"/>
    <x v="50"/>
  </r>
  <r>
    <x v="537"/>
    <x v="172"/>
    <n v="4.7"/>
    <x v="90"/>
    <x v="40"/>
    <n v="1890"/>
    <s v="sandals/mochi/mochi-men-olive-brown-solid-leather-comfort-sandals/10960100/buy"/>
    <x v="89"/>
    <x v="172"/>
  </r>
  <r>
    <x v="2621"/>
    <x v="569"/>
    <n v="3.9"/>
    <x v="27"/>
    <x v="0"/>
    <n v="545"/>
    <s v="heels/picktoes/picktoes-black-block-sandals-with-laser-cuts/16075714/buy"/>
    <x v="14"/>
    <x v="569"/>
  </r>
  <r>
    <x v="441"/>
    <x v="795"/>
    <n v="3.4"/>
    <x v="26"/>
    <x v="534"/>
    <n v="978"/>
    <s v="sarees/silk-land/silk-land-gold--blue-woven-design-kanjeevaram-saree/17693432/buy"/>
    <x v="16"/>
    <x v="795"/>
  </r>
  <r>
    <x v="225"/>
    <x v="25"/>
    <n v="4.9000000000000004"/>
    <x v="23"/>
    <x v="65"/>
    <n v="959"/>
    <s v="shirts/park-avenue/park-avenue-men-blue-slim-fit-self-design-formal-shirt/11375382/buy"/>
    <x v="11"/>
    <x v="25"/>
  </r>
  <r>
    <x v="1670"/>
    <x v="428"/>
    <n v="4"/>
    <x v="99"/>
    <x v="535"/>
    <n v="699"/>
    <s v="formal-shoes/john-karsun/john-karsun-men-brown-solid-formal-derbys/12824820/buy"/>
    <x v="24"/>
    <x v="428"/>
  </r>
  <r>
    <x v="2622"/>
    <x v="796"/>
    <n v="4.5"/>
    <x v="43"/>
    <x v="205"/>
    <n v="1435"/>
    <s v="perfume-and-body-mist/skinn/skinn-women-tales-ibiza-perfume-100ml-/13990542/buy"/>
    <x v="15"/>
    <x v="796"/>
  </r>
  <r>
    <x v="2623"/>
    <x v="208"/>
    <n v="4.4000000000000004"/>
    <x v="29"/>
    <x v="6"/>
    <n v="629"/>
    <s v="capris/max/max-women-pink-printed-slim-fit-capris/14196234/buy"/>
    <x v="58"/>
    <x v="208"/>
  </r>
  <r>
    <x v="2624"/>
    <x v="263"/>
    <n v="3.5"/>
    <x v="19"/>
    <x v="65"/>
    <n v="839"/>
    <s v="shirts/taavi/taavi-men-light-pink-and-white-bagru-folk-printed-pure-cotton-casual-shirt/16906308/buy"/>
    <x v="11"/>
    <x v="263"/>
  </r>
  <r>
    <x v="2625"/>
    <x v="797"/>
    <n v="4.2"/>
    <x v="7"/>
    <x v="536"/>
    <n v="1000"/>
    <s v="hair-care-kit/vedix/vedix-set-of-4-ayurvedic-utsaha-bhringadi-shampoo-conditioner-booster-oil--hair-mask/16900578/buy"/>
    <x v="142"/>
    <x v="797"/>
  </r>
  <r>
    <x v="2626"/>
    <x v="119"/>
    <n v="4.3"/>
    <x v="339"/>
    <x v="51"/>
    <n v="194"/>
    <s v="lipstick/faces-canada/faces-canada-weightless-matte-hydrating-lipstick-with-almond-oil-pretty-sepia-4g/8890335/buy"/>
    <x v="60"/>
    <x v="119"/>
  </r>
  <r>
    <x v="2627"/>
    <x v="31"/>
    <n v="4.3"/>
    <x v="165"/>
    <x v="36"/>
    <n v="991"/>
    <s v="dresses/wisstler/wisstler-women-charcoal-grey--beige-floral-print-wrap-dress/13561514/buy"/>
    <x v="2"/>
    <x v="31"/>
  </r>
  <r>
    <x v="2628"/>
    <x v="116"/>
    <n v="3.9"/>
    <x v="40"/>
    <x v="6"/>
    <n v="692"/>
    <s v="shirts/forclaz-by-decathlon/forclaz-by-decathlon-men-navy-blue-half-sleeve-travel-shirt/12976186/buy"/>
    <x v="11"/>
    <x v="116"/>
  </r>
  <r>
    <x v="15"/>
    <x v="375"/>
    <n v="4"/>
    <x v="123"/>
    <x v="179"/>
    <n v="579"/>
    <s v="shirts/ketch/ketch-men-blue-solid-slim-fit-casual-shirt/15770126/buy"/>
    <x v="11"/>
    <x v="375"/>
  </r>
  <r>
    <x v="2629"/>
    <x v="153"/>
    <n v="4.4000000000000004"/>
    <x v="265"/>
    <x v="14"/>
    <n v="439"/>
    <s v="nightdress/etc/etc-women-red-embroidered-detail-maxi-nightdress/12441896/buy"/>
    <x v="100"/>
    <x v="153"/>
  </r>
  <r>
    <x v="2630"/>
    <x v="28"/>
    <n v="4.4000000000000004"/>
    <x v="44"/>
    <x v="26"/>
    <n v="449"/>
    <s v="track-pants/harvard/harvard-women-pink-solid-cropped-track-pants/14714776/buy"/>
    <x v="23"/>
    <x v="28"/>
  </r>
  <r>
    <x v="243"/>
    <x v="157"/>
    <n v="3.8"/>
    <x v="235"/>
    <x v="22"/>
    <n v="854"/>
    <s v="jeans/kook-n-keech/kook-n-keech-women-charcoal-grey-skinny-fit-mid-rise-clean-look-stretchable-jeans/13327452/buy"/>
    <x v="19"/>
    <x v="157"/>
  </r>
  <r>
    <x v="2631"/>
    <x v="443"/>
    <n v="2.9"/>
    <x v="561"/>
    <x v="43"/>
    <n v="679"/>
    <s v="track-pants/door74/door74-men-black-solid-rapid-dry-slim-fit-joggers/13841604/buy"/>
    <x v="23"/>
    <x v="443"/>
  </r>
  <r>
    <x v="2632"/>
    <x v="80"/>
    <n v="2"/>
    <x v="9"/>
    <x v="20"/>
    <n v="824"/>
    <s v="kurtas/gerua/gerua-women-cream-coloured--green-paisley-printed-keyhole-neck-kurta/17627736/buy"/>
    <x v="1"/>
    <x v="80"/>
  </r>
  <r>
    <x v="1248"/>
    <x v="475"/>
    <n v="3.9"/>
    <x v="42"/>
    <x v="16"/>
    <n v="869"/>
    <s v="bedsheets/klotthe/klotthe-turquoise-blue--yellow-geometric-210-tc-king-bedsheet-with-2-pillow-covers/14874264/buy"/>
    <x v="32"/>
    <x v="475"/>
  </r>
  <r>
    <x v="2633"/>
    <x v="50"/>
    <n v="4.0999999999999996"/>
    <x v="13"/>
    <x v="0"/>
    <n v="779"/>
    <s v="tshirts/hrx-by-hrithik-roshan/hrx-by-hrithik-roshan-training-women-neon-lime-rapid-dry-brand-carrier-tshirts/14701908/buy"/>
    <x v="12"/>
    <x v="50"/>
  </r>
  <r>
    <x v="2634"/>
    <x v="85"/>
    <n v="4"/>
    <x v="11"/>
    <x v="21"/>
    <n v="719"/>
    <s v="sweaters/ether/ether-women-cream-coloured-pure-cotton-ribbed-hooded-pullover/14509338/buy"/>
    <x v="5"/>
    <x v="85"/>
  </r>
  <r>
    <x v="2635"/>
    <x v="798"/>
    <n v="4.8"/>
    <x v="34"/>
    <x v="340"/>
    <n v="7250"/>
    <s v="bracelet/swarovski/swarovski-subtle-bracelet-trilogy-czwh-rhs-m/11445382/buy"/>
    <x v="51"/>
    <x v="798"/>
  </r>
  <r>
    <x v="2636"/>
    <x v="203"/>
    <n v="3.9"/>
    <x v="7"/>
    <x v="88"/>
    <n v="2279"/>
    <s v="sarees/inddus/inddus-women-pink-and-blue-accordian-pleat-printed-saree-with-blouse-piece/16542184/buy"/>
    <x v="16"/>
    <x v="203"/>
  </r>
  <r>
    <x v="2103"/>
    <x v="5"/>
    <n v="3.6"/>
    <x v="23"/>
    <x v="8"/>
    <n v="314"/>
    <s v="tops/roadster/roadster-women-classic-white-solid-cropped-top/14935252/buy"/>
    <x v="3"/>
    <x v="5"/>
  </r>
  <r>
    <x v="511"/>
    <x v="172"/>
    <n v="4.5999999999999996"/>
    <x v="41"/>
    <x v="261"/>
    <n v="2290"/>
    <s v="flats/mochi/mochi-women-gold-toned-embellished-open-toe-flats/12687776/buy"/>
    <x v="28"/>
    <x v="172"/>
  </r>
  <r>
    <x v="2637"/>
    <x v="799"/>
    <n v="4.7"/>
    <x v="11"/>
    <x v="21"/>
    <n v="1349"/>
    <s v="tights/fitkin/fitkin-women-black--white-striped-detail-high-rise-yoga-tights/16017040/buy"/>
    <x v="68"/>
    <x v="799"/>
  </r>
  <r>
    <x v="473"/>
    <x v="374"/>
    <n v="4.5"/>
    <x v="91"/>
    <x v="118"/>
    <n v="524"/>
    <s v="tshirts/being-human/being-human-men-blue-printed-t-shirt/17190686/buy"/>
    <x v="12"/>
    <x v="374"/>
  </r>
  <r>
    <x v="382"/>
    <x v="5"/>
    <n v="4.3"/>
    <x v="189"/>
    <x v="8"/>
    <n v="539"/>
    <s v="tshirts/roadster/roadster-men-black-solid-round-neck-pure-cotton-t-shirt/11545444/buy"/>
    <x v="12"/>
    <x v="5"/>
  </r>
  <r>
    <x v="2638"/>
    <x v="76"/>
    <n v="4"/>
    <x v="13"/>
    <x v="40"/>
    <n v="945"/>
    <s v="jackets/urbanic/urbanic-women-blue-cotton-pocket-denim-trucker/15850034/buy"/>
    <x v="36"/>
    <x v="76"/>
  </r>
  <r>
    <x v="2639"/>
    <x v="20"/>
    <n v="3.1"/>
    <x v="99"/>
    <x v="36"/>
    <n v="559"/>
    <s v="dresses/herenow/herenow-maroon--black-striped-a-line-midi-dress-with-belt/16111454/buy"/>
    <x v="2"/>
    <x v="20"/>
  </r>
  <r>
    <x v="290"/>
    <x v="170"/>
    <n v="3.4"/>
    <x v="23"/>
    <x v="149"/>
    <n v="2772"/>
    <s v="jeans/spykar/spykar-men-blue-slim-fit-low-rise-mildly-distressed-heavy-fade-jeans/15163310/buy"/>
    <x v="19"/>
    <x v="170"/>
  </r>
  <r>
    <x v="2640"/>
    <x v="119"/>
    <n v="4.4000000000000004"/>
    <x v="51"/>
    <x v="51"/>
    <n v="209"/>
    <s v="kajal-and-eyeliner/faces-canada/faces-canada-magnet-eyes-matte-liquid-eyeliner-8ml/16077980/buy"/>
    <x v="70"/>
    <x v="119"/>
  </r>
  <r>
    <x v="1430"/>
    <x v="800"/>
    <n v="3.5"/>
    <x v="265"/>
    <x v="13"/>
    <n v="399"/>
    <s v="sandals/big-fox/big-fox-men-black-sandals/12548128/buy"/>
    <x v="89"/>
    <x v="800"/>
  </r>
  <r>
    <x v="2641"/>
    <x v="236"/>
    <n v="5"/>
    <x v="9"/>
    <x v="29"/>
    <n v="951"/>
    <s v="jumpsuit/juniper/juniper-women-lovely-olive-printed-elevated-bottom-jumpsuit/17368202/buy"/>
    <x v="73"/>
    <x v="236"/>
  </r>
  <r>
    <x v="2642"/>
    <x v="50"/>
    <n v="4.2"/>
    <x v="47"/>
    <x v="8"/>
    <n v="539"/>
    <s v="tshirts/hrx-by-hrithik-roshan/hrx-by-hrithik-roshan-women-stylish-black-colourblocked-asymmetric-tshirt/14703064/buy"/>
    <x v="12"/>
    <x v="50"/>
  </r>
  <r>
    <x v="2643"/>
    <x v="543"/>
    <n v="5"/>
    <x v="25"/>
    <x v="30"/>
    <n v="1473"/>
    <s v="sports-shoes/off-limits/off-limits-women-grey-mesh-walking-non-marking-sport-shoes/16737986/buy"/>
    <x v="4"/>
    <x v="543"/>
  </r>
  <r>
    <x v="2644"/>
    <x v="43"/>
    <n v="4.4000000000000004"/>
    <x v="17"/>
    <x v="34"/>
    <n v="1924"/>
    <s v="sweatshirts/puma/puma-men-black--white-brand-logo-printed-sweatshirt/14919550/buy"/>
    <x v="18"/>
    <x v="43"/>
  </r>
  <r>
    <x v="989"/>
    <x v="20"/>
    <n v="4"/>
    <x v="23"/>
    <x v="137"/>
    <n v="824"/>
    <s v="tshirts/herenow/herenow-men-white--red-striped-t-shirt/16260602/buy"/>
    <x v="12"/>
    <x v="20"/>
  </r>
  <r>
    <x v="2645"/>
    <x v="154"/>
    <n v="4.7"/>
    <x v="75"/>
    <x v="43"/>
    <n v="849"/>
    <s v="tops/athena/athena-women-gorgeous-green-floral-sheer-top/16575604/buy"/>
    <x v="3"/>
    <x v="154"/>
  </r>
  <r>
    <x v="2646"/>
    <x v="801"/>
    <n v="4.0999999999999996"/>
    <x v="116"/>
    <x v="185"/>
    <n v="875"/>
    <s v="handbags/legal-bribe/legal-bribe-grey-geometric-textured-quilted-sling-bagd/14733606/buy"/>
    <x v="8"/>
    <x v="801"/>
  </r>
  <r>
    <x v="2647"/>
    <x v="5"/>
    <n v="4.0999999999999996"/>
    <x v="7"/>
    <x v="25"/>
    <n v="769"/>
    <s v="tshirts/roadster/roadster-men-navy-blue--white-conversational-printed-polo-collar-pure-cotton-t-shirt/17330708/buy"/>
    <x v="12"/>
    <x v="5"/>
  </r>
  <r>
    <x v="2648"/>
    <x v="470"/>
    <n v="4.4000000000000004"/>
    <x v="176"/>
    <x v="429"/>
    <n v="891"/>
    <s v="dresses/veni-vidi-vici/veni-vidi-vici-vivid-green-solid-puff-sleeves-bodycon-dress/13738174/buy"/>
    <x v="2"/>
    <x v="470"/>
  </r>
  <r>
    <x v="42"/>
    <x v="5"/>
    <n v="3.4"/>
    <x v="231"/>
    <x v="21"/>
    <n v="719"/>
    <s v="jeans/roadster/roadster-men-blue-slim-fit-light-fade-mid-rise-stretchable-jeans/14638164/buy"/>
    <x v="19"/>
    <x v="5"/>
  </r>
  <r>
    <x v="327"/>
    <x v="57"/>
    <n v="4.0999999999999996"/>
    <x v="160"/>
    <x v="364"/>
    <n v="884"/>
    <s v="casual-shoes/sir-corbett/sir-corbett-men-black-solid-mid-top-flat-boots/11285170/buy"/>
    <x v="9"/>
    <x v="57"/>
  </r>
  <r>
    <x v="2649"/>
    <x v="112"/>
    <n v="4.4000000000000004"/>
    <x v="138"/>
    <x v="39"/>
    <n v="689"/>
    <s v="tops/zastraa/zastraa-grey-top-with-puffed-sleeves/11656726/buy"/>
    <x v="3"/>
    <x v="112"/>
  </r>
  <r>
    <x v="2650"/>
    <x v="366"/>
    <n v="4.5999999999999996"/>
    <x v="99"/>
    <x v="242"/>
    <n v="2639"/>
    <s v="jackets/duke/duke-women-pink-padded-jacket/15213450/buy"/>
    <x v="36"/>
    <x v="366"/>
  </r>
  <r>
    <x v="491"/>
    <x v="229"/>
    <n v="4.2"/>
    <x v="145"/>
    <x v="29"/>
    <n v="1119"/>
    <s v="dresses/and/and-women-white--blue-printed-fit-and-flare-dress/11284618/buy"/>
    <x v="2"/>
    <x v="229"/>
  </r>
  <r>
    <x v="324"/>
    <x v="183"/>
    <n v="4.0999999999999996"/>
    <x v="261"/>
    <x v="132"/>
    <n v="6999"/>
    <s v="lehenga-choli/panchhi/panchhi-turquoise-blue-semi-stitched-sustainable-lehenga--blouse-with-dupatta/13421522/buy"/>
    <x v="59"/>
    <x v="183"/>
  </r>
  <r>
    <x v="2651"/>
    <x v="354"/>
    <n v="4.9000000000000004"/>
    <x v="99"/>
    <x v="76"/>
    <n v="699"/>
    <s v="tshirts/veirdo/veirdo-men-black-printed-loose-t-shirt/17348446/buy"/>
    <x v="12"/>
    <x v="354"/>
  </r>
  <r>
    <x v="42"/>
    <x v="348"/>
    <n v="3.5"/>
    <x v="93"/>
    <x v="1"/>
    <n v="839"/>
    <s v="jeans/the-indian-garage-co/the-indian-garage-co-men-grey-slim-fit-mid-rise-clean-look-jeans/11912460/buy"/>
    <x v="19"/>
    <x v="348"/>
  </r>
  <r>
    <x v="2652"/>
    <x v="11"/>
    <n v="4.5"/>
    <x v="58"/>
    <x v="537"/>
    <n v="550"/>
    <s v="jewellery-set/zaveri-pearls/zaveri-pearls-gold-plated-green--pink-kundan-studded--beaded-jewellery-set/16254744/buy"/>
    <x v="63"/>
    <x v="11"/>
  </r>
  <r>
    <x v="2653"/>
    <x v="225"/>
    <n v="3.5"/>
    <x v="30"/>
    <x v="538"/>
    <n v="798"/>
    <s v="kurta-sets/kalini/kalini-women-burgundy--golden-solid-kurta-with-palazzos--dupatta/13462922/buy"/>
    <x v="21"/>
    <x v="225"/>
  </r>
  <r>
    <x v="2654"/>
    <x v="57"/>
    <n v="4"/>
    <x v="261"/>
    <x v="525"/>
    <n v="875"/>
    <s v="formal-shoes/sir-corbett/sir-corbett-men-brown-derbys/6597108/buy"/>
    <x v="24"/>
    <x v="57"/>
  </r>
  <r>
    <x v="548"/>
    <x v="510"/>
    <n v="4"/>
    <x v="382"/>
    <x v="20"/>
    <n v="509"/>
    <s v="tshirts/austin-wood/austin-wood-men-grey--navy-blue-striped-polo-collar-t-shirt/11885532/buy"/>
    <x v="12"/>
    <x v="510"/>
  </r>
  <r>
    <x v="2655"/>
    <x v="5"/>
    <n v="4.7"/>
    <x v="48"/>
    <x v="33"/>
    <n v="749"/>
    <s v="co-ords/roadster/roadster-women-deep-navy-blue-solid-tshirt-with-shorts/15088312/buy"/>
    <x v="83"/>
    <x v="5"/>
  </r>
  <r>
    <x v="2656"/>
    <x v="38"/>
    <n v="4.3"/>
    <x v="23"/>
    <x v="32"/>
    <n v="944"/>
    <s v="dresses/all-about-you/all-about-you-red-floral-tie-up-neck-maxi-dress/14707950/buy"/>
    <x v="2"/>
    <x v="38"/>
  </r>
  <r>
    <x v="106"/>
    <x v="55"/>
    <n v="4.3"/>
    <x v="19"/>
    <x v="46"/>
    <n v="929"/>
    <s v="flats/metro/metro-women-black-textured-cut-work-one-toe-flats/11781162/buy"/>
    <x v="28"/>
    <x v="55"/>
  </r>
  <r>
    <x v="45"/>
    <x v="359"/>
    <n v="3.8"/>
    <x v="49"/>
    <x v="2"/>
    <n v="1652"/>
    <s v="kurta-sets/anubhutee/anubhutee-women-brown--maroon-printed-pure-cotton-kurta-with-trousers--dupatta/15228798/buy"/>
    <x v="21"/>
    <x v="359"/>
  </r>
  <r>
    <x v="2261"/>
    <x v="43"/>
    <n v="4.3"/>
    <x v="27"/>
    <x v="16"/>
    <n v="1649"/>
    <s v="tshirts/puma/puma-men-blue-self-design-round-neck-team-cup-jersey-t-shirt/13502504/buy"/>
    <x v="12"/>
    <x v="43"/>
  </r>
  <r>
    <x v="2156"/>
    <x v="94"/>
    <n v="3.9"/>
    <x v="145"/>
    <x v="539"/>
    <n v="1160"/>
    <s v="sarees/ahalyaa/ahalyaa-pink--green-floral-printed-designer-saree/16953914/buy"/>
    <x v="16"/>
    <x v="94"/>
  </r>
  <r>
    <x v="2657"/>
    <x v="0"/>
    <n v="4.2"/>
    <x v="165"/>
    <x v="8"/>
    <n v="404"/>
    <s v="tops/mast--harbour/mast--harbour-women-navy-blue-puff-sleeves-solid-top/12929812/buy"/>
    <x v="3"/>
    <x v="0"/>
  </r>
  <r>
    <x v="2658"/>
    <x v="802"/>
    <n v="4.0999999999999996"/>
    <x v="188"/>
    <x v="540"/>
    <n v="573"/>
    <s v="dress-material/rajnandini/rajnandini-beige-cotton-blend-unstitched-dress-material/9212355/buy"/>
    <x v="47"/>
    <x v="802"/>
  </r>
  <r>
    <x v="285"/>
    <x v="803"/>
    <n v="3.8"/>
    <x v="84"/>
    <x v="1"/>
    <n v="1999"/>
    <s v="sports-shoes/force-10/force-10-men-black-leather-running-shoes/7862635/buy"/>
    <x v="4"/>
    <x v="803"/>
  </r>
  <r>
    <x v="2659"/>
    <x v="34"/>
    <n v="4.4000000000000004"/>
    <x v="231"/>
    <x v="30"/>
    <n v="1099"/>
    <s v="track-pants/wrogn/wrogn-men-black-printed-track-pant/13675166/buy"/>
    <x v="23"/>
    <x v="34"/>
  </r>
  <r>
    <x v="765"/>
    <x v="89"/>
    <n v="4.5"/>
    <x v="562"/>
    <x v="28"/>
    <n v="1039"/>
    <s v="backpacks/dressberry/dressberry-women-dusty-pink-solid-backpack/7085686/buy"/>
    <x v="37"/>
    <x v="89"/>
  </r>
  <r>
    <x v="2660"/>
    <x v="636"/>
    <n v="5"/>
    <x v="52"/>
    <x v="541"/>
    <n v="4000"/>
    <s v="dresses/chhabra-555/chhabra-555-women-brown-embellished-maxi-dress-with-dupatta/14057080/buy"/>
    <x v="2"/>
    <x v="636"/>
  </r>
  <r>
    <x v="348"/>
    <x v="190"/>
    <n v="4.4000000000000004"/>
    <x v="74"/>
    <x v="141"/>
    <n v="1385"/>
    <s v="night-suits/i-like-me/i-like-me-women-brown--white-pure-cotton-printed-night-suit/15398992/buy"/>
    <x v="29"/>
    <x v="190"/>
  </r>
  <r>
    <x v="377"/>
    <x v="83"/>
    <n v="4.5999999999999996"/>
    <x v="105"/>
    <x v="39"/>
    <n v="1839"/>
    <s v="handbags/allen-solly/allen-solly-tan-brown--black-colourblocked-pu-structured-sling-bag/16957136/buy"/>
    <x v="8"/>
    <x v="83"/>
  </r>
  <r>
    <x v="2661"/>
    <x v="70"/>
    <n v="4.4000000000000004"/>
    <x v="235"/>
    <x v="45"/>
    <n v="749"/>
    <s v="tshirts/jockey/jockey-men-teal-blue-solid-comfort-fit-round-neck-t-shirt/11863934/buy"/>
    <x v="12"/>
    <x v="70"/>
  </r>
  <r>
    <x v="285"/>
    <x v="654"/>
    <n v="3.7"/>
    <x v="19"/>
    <x v="84"/>
    <n v="1681"/>
    <s v="sports-shoes/action/action-men-navy-blue-mesh-running-shoes/15372734/buy"/>
    <x v="4"/>
    <x v="654"/>
  </r>
  <r>
    <x v="2662"/>
    <x v="208"/>
    <n v="4.5999999999999996"/>
    <x v="23"/>
    <x v="6"/>
    <n v="699"/>
    <s v="jeans/max/max-girls-black-jeans/17730340/buy"/>
    <x v="19"/>
    <x v="208"/>
  </r>
  <r>
    <x v="2663"/>
    <x v="70"/>
    <n v="4.5999999999999996"/>
    <x v="76"/>
    <x v="285"/>
    <n v="265"/>
    <s v="briefs/jockey/jockey-women-navy-blue-solid-hipster-briefs-1802-0105/11068234/buy"/>
    <x v="33"/>
    <x v="70"/>
  </r>
  <r>
    <x v="2664"/>
    <x v="89"/>
    <n v="3.9"/>
    <x v="84"/>
    <x v="36"/>
    <n v="559"/>
    <s v="shirts/dressberry/dressberry-women-mustard-yellow--black-tartan-checked-casual-shirt/16953040/buy"/>
    <x v="11"/>
    <x v="89"/>
  </r>
  <r>
    <x v="2665"/>
    <x v="804"/>
    <n v="4"/>
    <x v="563"/>
    <x v="8"/>
    <n v="602"/>
    <s v="lounge-pants/vimal/vimal-men-navy-blue-solid-lounge-pants/2091637/buy"/>
    <x v="7"/>
    <x v="804"/>
  </r>
  <r>
    <x v="2666"/>
    <x v="14"/>
    <n v="4"/>
    <x v="84"/>
    <x v="63"/>
    <n v="2154"/>
    <s v="trousers/mango/mango-women-beige-checked-pleated-parallel-cropped-trousers/15314938/buy"/>
    <x v="27"/>
    <x v="14"/>
  </r>
  <r>
    <x v="487"/>
    <x v="49"/>
    <n v="4"/>
    <x v="9"/>
    <x v="89"/>
    <n v="1345"/>
    <s v="handbags/baggit/baggit-dusty-pink-solid-regular-structured-shoulder-bag/16677130/buy"/>
    <x v="8"/>
    <x v="49"/>
  </r>
  <r>
    <x v="2667"/>
    <x v="3"/>
    <n v="3.7"/>
    <x v="95"/>
    <x v="173"/>
    <n v="517"/>
    <s v="track-pants/tokyo-talkies/tokyo-talkies-women-pink-solid-slim-fit-track-pants/16108356/buy"/>
    <x v="23"/>
    <x v="3"/>
  </r>
  <r>
    <x v="42"/>
    <x v="330"/>
    <n v="4"/>
    <x v="9"/>
    <x v="75"/>
    <n v="2474"/>
    <s v="jeans/louis-philippe-jeans/louis-philippe-jeans-men-blue-slim-fit-light-fade-jeans/16397862/buy"/>
    <x v="19"/>
    <x v="330"/>
  </r>
  <r>
    <x v="1909"/>
    <x v="318"/>
    <n v="4.4000000000000004"/>
    <x v="14"/>
    <x v="77"/>
    <n v="799"/>
    <s v="shorts/enamor/enamor-women-charcoal-relaxed-fit-lounge-city-shorts/7590768/buy"/>
    <x v="17"/>
    <x v="318"/>
  </r>
  <r>
    <x v="2668"/>
    <x v="144"/>
    <n v="3.8"/>
    <x v="564"/>
    <x v="25"/>
    <n v="503"/>
    <s v="bedsheets/home-centre/corsica-printed-3-piece-microfiber-queen-bedsheet-set---225-m-x-235-m/14445812/buy"/>
    <x v="32"/>
    <x v="144"/>
  </r>
  <r>
    <x v="749"/>
    <x v="45"/>
    <n v="4"/>
    <x v="35"/>
    <x v="33"/>
    <n v="2124"/>
    <s v="sandals/bata/bata-men-black-sandals/12847368/buy"/>
    <x v="89"/>
    <x v="45"/>
  </r>
  <r>
    <x v="2669"/>
    <x v="263"/>
    <n v="4.4000000000000004"/>
    <x v="6"/>
    <x v="29"/>
    <n v="979"/>
    <s v="dresses/taavi/taavi-blue--orange-marbling-print--and-flare-sleeveless-dress/15887654/buy"/>
    <x v="2"/>
    <x v="263"/>
  </r>
  <r>
    <x v="1134"/>
    <x v="441"/>
    <n v="2.8"/>
    <x v="26"/>
    <x v="56"/>
    <n v="3499"/>
    <s v="kurta-sets/kisah/kisah-men-white-floral-kurta-with-churidar--jacket/16374210/buy"/>
    <x v="21"/>
    <x v="441"/>
  </r>
  <r>
    <x v="285"/>
    <x v="543"/>
    <n v="3"/>
    <x v="52"/>
    <x v="35"/>
    <n v="1999"/>
    <s v="sports-shoes/off-limits/off-limits-men-white--red-mesh-running-memory-foam-shoes/16888212/buy"/>
    <x v="4"/>
    <x v="543"/>
  </r>
  <r>
    <x v="2670"/>
    <x v="405"/>
    <n v="4"/>
    <x v="117"/>
    <x v="13"/>
    <n v="599"/>
    <s v="heels/denill/denill-women-peach-coloured-woven-design-open-toe-platform-heels/14869118/buy"/>
    <x v="14"/>
    <x v="405"/>
  </r>
  <r>
    <x v="2671"/>
    <x v="805"/>
    <n v="3.7"/>
    <x v="127"/>
    <x v="143"/>
    <n v="339"/>
    <s v="eyebrow-enhancer/incolor/incolor-4-forked-long-lasting-fashion-eyebrow-pencil---black/12685414/buy"/>
    <x v="133"/>
    <x v="805"/>
  </r>
  <r>
    <x v="2672"/>
    <x v="230"/>
    <n v="3.2"/>
    <x v="19"/>
    <x v="400"/>
    <n v="1507"/>
    <s v="sarees/mitera/mitera-pink--gold-toned-woven-design-silk-blend-banarasi-saree/14850332/buy"/>
    <x v="16"/>
    <x v="230"/>
  </r>
  <r>
    <x v="2673"/>
    <x v="76"/>
    <n v="4.5"/>
    <x v="108"/>
    <x v="121"/>
    <n v="903"/>
    <s v="nightdress/urbanic/urbanic-black-contrast-lace-maxi-nightdress/15631286/buy"/>
    <x v="100"/>
    <x v="76"/>
  </r>
  <r>
    <x v="2674"/>
    <x v="556"/>
    <n v="4.3"/>
    <x v="58"/>
    <x v="156"/>
    <n v="799"/>
    <s v="bedsheets/varde/varde-green--white-striped-180-tc-handloom-cotton-king-bedsheet-with-2-pillow-covers/16721800/buy"/>
    <x v="32"/>
    <x v="556"/>
  </r>
  <r>
    <x v="2675"/>
    <x v="700"/>
    <n v="3.6"/>
    <x v="42"/>
    <x v="33"/>
    <n v="1249"/>
    <s v="nehru-jackets/vastramay/vastramay-men-pink-solid-woven-nehru-jacket/13639798/buy"/>
    <x v="149"/>
    <x v="700"/>
  </r>
  <r>
    <x v="507"/>
    <x v="195"/>
    <n v="4.4000000000000004"/>
    <x v="213"/>
    <x v="39"/>
    <n v="1379"/>
    <s v="trousers/louis-philippe/louis-philippe-men-beige--white-slim-fit-checked-formal-trousers/12390724/buy"/>
    <x v="27"/>
    <x v="195"/>
  </r>
  <r>
    <x v="2676"/>
    <x v="806"/>
    <n v="3.6"/>
    <x v="9"/>
    <x v="77"/>
    <n v="399"/>
    <s v="tops/allen-solly-junior/allen-solly-junior-red-ruffles-peplum-top/17350350/buy"/>
    <x v="3"/>
    <x v="806"/>
  </r>
  <r>
    <x v="2677"/>
    <x v="188"/>
    <n v="4.5"/>
    <x v="459"/>
    <x v="103"/>
    <n v="2995"/>
    <s v="face-moisturisers/the-body-shop/the-body-shop-skin-defence-multi-protection-essence-spf-50pa-60ml/2434702/buy"/>
    <x v="85"/>
    <x v="188"/>
  </r>
  <r>
    <x v="2678"/>
    <x v="674"/>
    <n v="4.0999999999999996"/>
    <x v="91"/>
    <x v="43"/>
    <n v="815"/>
    <s v="shirts/smarty-pants/smarty-pants-women-black-party-shirt/16464904/buy"/>
    <x v="11"/>
    <x v="674"/>
  </r>
  <r>
    <x v="2679"/>
    <x v="807"/>
    <n v="4.0999999999999996"/>
    <x v="108"/>
    <x v="10"/>
    <n v="944"/>
    <s v="kurtas/fabglobal/fabglobal-women-yellow--red-printed-short-kurta/15182350/buy"/>
    <x v="1"/>
    <x v="807"/>
  </r>
  <r>
    <x v="1599"/>
    <x v="172"/>
    <n v="4.5"/>
    <x v="137"/>
    <x v="261"/>
    <n v="2290"/>
    <s v="flats/mochi/mochi-women-rust-solid-leather-mules/7698772/buy"/>
    <x v="28"/>
    <x v="172"/>
  </r>
  <r>
    <x v="2680"/>
    <x v="808"/>
    <n v="3.6"/>
    <x v="148"/>
    <x v="28"/>
    <n v="987"/>
    <s v="kurta-sets/bitiya-by-bhama/bitiya-by-bhama-girls-peach-coloured-printed-kurti-with-palazzos/7589481/buy"/>
    <x v="21"/>
    <x v="808"/>
  </r>
  <r>
    <x v="2681"/>
    <x v="34"/>
    <n v="3.3"/>
    <x v="19"/>
    <x v="65"/>
    <n v="1295"/>
    <s v="shirts/wrogn/wrogn-men-black-vertical-striped-slim-fit-pure-cotton-casual-shirt/17641552/buy"/>
    <x v="11"/>
    <x v="34"/>
  </r>
  <r>
    <x v="2214"/>
    <x v="0"/>
    <n v="3.6"/>
    <x v="47"/>
    <x v="23"/>
    <n v="1849"/>
    <s v="jackets/mast--harbour/mast--harbour-men-black-tailored-jacket/14364302/buy"/>
    <x v="36"/>
    <x v="0"/>
  </r>
  <r>
    <x v="2682"/>
    <x v="620"/>
    <n v="4.4000000000000004"/>
    <x v="117"/>
    <x v="64"/>
    <n v="1899"/>
    <s v="handbags/corsica/corsica-black-animal-textured-structured-hobo-bag/15035072/buy"/>
    <x v="8"/>
    <x v="620"/>
  </r>
  <r>
    <x v="231"/>
    <x v="318"/>
    <n v="4.5"/>
    <x v="294"/>
    <x v="542"/>
    <n v="579"/>
    <s v="bra/enamor/enamor-pink-non-wired-non-padded-high-coverage-everyday-tshirt-bra-a055-/13021588/buy"/>
    <x v="50"/>
    <x v="318"/>
  </r>
  <r>
    <x v="467"/>
    <x v="43"/>
    <n v="4.4000000000000004"/>
    <x v="9"/>
    <x v="21"/>
    <n v="1259"/>
    <s v="tshirts/puma/puma-men-blue-brand-logo-printed-swxp-round-neck-t-shirt/16848268/buy"/>
    <x v="12"/>
    <x v="43"/>
  </r>
  <r>
    <x v="125"/>
    <x v="72"/>
    <n v="4.2"/>
    <x v="565"/>
    <x v="54"/>
    <n v="1393"/>
    <s v="handbags/lino-perros/lino-perros-red-solid-shoulder-bag/7743286/buy"/>
    <x v="8"/>
    <x v="72"/>
  </r>
  <r>
    <x v="2683"/>
    <x v="239"/>
    <n v="4.0999999999999996"/>
    <x v="566"/>
    <x v="1"/>
    <n v="619"/>
    <s v="tshirts/hellcat/hellcat-boys-set-of-2-colourblocked-t-shirts/15932826/buy"/>
    <x v="12"/>
    <x v="239"/>
  </r>
  <r>
    <x v="2684"/>
    <x v="653"/>
    <n v="4"/>
    <x v="84"/>
    <x v="88"/>
    <n v="2099"/>
    <s v="carpets/romee/romee-grey-solid-carpet/5815107/buy"/>
    <x v="177"/>
    <x v="653"/>
  </r>
  <r>
    <x v="2685"/>
    <x v="16"/>
    <n v="3.3"/>
    <x v="25"/>
    <x v="35"/>
    <n v="1599"/>
    <s v="heels/rubeezz/rubeezz-yellow-printed-party-pumps/17846154/buy"/>
    <x v="14"/>
    <x v="16"/>
  </r>
  <r>
    <x v="2686"/>
    <x v="51"/>
    <n v="3.3"/>
    <x v="19"/>
    <x v="1"/>
    <n v="699"/>
    <s v="dresses/sassafras/sassafras-lime-green-frill-hem-mini-dress/17787862/buy"/>
    <x v="2"/>
    <x v="51"/>
  </r>
  <r>
    <x v="2687"/>
    <x v="5"/>
    <n v="3.9"/>
    <x v="11"/>
    <x v="1"/>
    <n v="1199"/>
    <s v="trousers/roadster/the-roadster-lifestyle-co-men-green-chinos/16122682/buy"/>
    <x v="27"/>
    <x v="5"/>
  </r>
  <r>
    <x v="2284"/>
    <x v="261"/>
    <n v="3.8"/>
    <x v="565"/>
    <x v="36"/>
    <n v="559"/>
    <s v="kurtas/varanga/varanga-women-peach-coloured-yoke-design-straight-kurta/9051163/buy"/>
    <x v="1"/>
    <x v="261"/>
  </r>
  <r>
    <x v="2688"/>
    <x v="809"/>
    <n v="4.0999999999999996"/>
    <x v="114"/>
    <x v="543"/>
    <n v="646"/>
    <s v="jewellery-set/anikas-creation/anikas-creation-gold-plated-white-kundan-studded-handcrafted-jewellery-set/12873888/buy"/>
    <x v="63"/>
    <x v="809"/>
  </r>
  <r>
    <x v="2689"/>
    <x v="570"/>
    <n v="2"/>
    <x v="52"/>
    <x v="59"/>
    <n v="3999"/>
    <s v="smart-watches/noise/noise-colorfit-nav-smartwatch---stealth-black/18126570/buy"/>
    <x v="147"/>
    <x v="570"/>
  </r>
  <r>
    <x v="2690"/>
    <x v="790"/>
    <n v="4.2"/>
    <x v="91"/>
    <x v="76"/>
    <n v="551"/>
    <s v="tshirts/difference-of-opinion/difference-of-opinion-men-mustard-yellow-typography-applique-loose-fit-pure-cotton-t-shirt/15256272/buy"/>
    <x v="12"/>
    <x v="790"/>
  </r>
  <r>
    <x v="225"/>
    <x v="167"/>
    <n v="4.5999999999999996"/>
    <x v="108"/>
    <x v="1"/>
    <n v="1399"/>
    <s v="shirts/van-heusen/van-heusen-men-lavender-slim-fit-formal-shirt/17512706/buy"/>
    <x v="11"/>
    <x v="167"/>
  </r>
  <r>
    <x v="2691"/>
    <x v="666"/>
    <n v="4.0999999999999996"/>
    <x v="277"/>
    <x v="373"/>
    <n v="1396"/>
    <s v="kurta-sets/deyann/deyann-men-green--red-solid-kurta-with-patiala/11781712/buy"/>
    <x v="21"/>
    <x v="666"/>
  </r>
  <r>
    <x v="293"/>
    <x v="254"/>
    <n v="4.2"/>
    <x v="174"/>
    <x v="544"/>
    <n v="764"/>
    <s v="casual-shoes/mactree/mactree-men-tan-brown-derbys/13498598/buy"/>
    <x v="9"/>
    <x v="254"/>
  </r>
  <r>
    <x v="53"/>
    <x v="22"/>
    <n v="4.2"/>
    <x v="19"/>
    <x v="35"/>
    <n v="1999"/>
    <s v="tshirts/levis/levis-women-green-t-shirt/15506350/buy"/>
    <x v="12"/>
    <x v="22"/>
  </r>
  <r>
    <x v="2692"/>
    <x v="48"/>
    <n v="3.2"/>
    <x v="9"/>
    <x v="193"/>
    <n v="1359"/>
    <s v="kurta-sets/sangria/sangria-ethnic-motifs-pure-cotton-elevated-bottom-kurta-set/16844306/buy"/>
    <x v="21"/>
    <x v="48"/>
  </r>
  <r>
    <x v="749"/>
    <x v="264"/>
    <n v="3.6"/>
    <x v="567"/>
    <x v="397"/>
    <n v="817"/>
    <s v="sandals/el-paso/el-paso-men-black-laser-cut-shoe-style-sandals/12825144/buy"/>
    <x v="89"/>
    <x v="264"/>
  </r>
  <r>
    <x v="2693"/>
    <x v="226"/>
    <n v="4.3"/>
    <x v="541"/>
    <x v="29"/>
    <n v="1259"/>
    <s v="kurta-sets/yuris/yuris-women-pink--off-white-bandhani-print-pure-cotton-kurta-with-palazzos/15590798/buy"/>
    <x v="21"/>
    <x v="226"/>
  </r>
  <r>
    <x v="2694"/>
    <x v="253"/>
    <n v="4.0999999999999996"/>
    <x v="26"/>
    <x v="13"/>
    <n v="699"/>
    <s v="shirts/chimpaaanzee/chimpaaanzee-women-navy-blue-boxy-tartan-checked-crop-casual-shirt/17664048/buy"/>
    <x v="11"/>
    <x v="253"/>
  </r>
  <r>
    <x v="2695"/>
    <x v="810"/>
    <n v="4.2"/>
    <x v="46"/>
    <x v="58"/>
    <n v="995"/>
    <s v="handbags/yelloe/yelloe-women-black-solid-tote-bag/9248415/buy"/>
    <x v="8"/>
    <x v="810"/>
  </r>
  <r>
    <x v="2696"/>
    <x v="363"/>
    <n v="4.2"/>
    <x v="26"/>
    <x v="13"/>
    <n v="999"/>
    <s v="lounge-shorts/us-polo-assn/u-s-polo-assn-men-grey-lounge-shorts/16266780/buy"/>
    <x v="119"/>
    <x v="363"/>
  </r>
  <r>
    <x v="411"/>
    <x v="261"/>
    <n v="4"/>
    <x v="568"/>
    <x v="33"/>
    <n v="624"/>
    <s v="kurtas/varanga/varanga-women-black--maroon-printed-straight-kurta/8529031/buy"/>
    <x v="1"/>
    <x v="261"/>
  </r>
  <r>
    <x v="2697"/>
    <x v="89"/>
    <n v="4"/>
    <x v="145"/>
    <x v="3"/>
    <n v="249"/>
    <s v="earrings/dressberry/dressberry-set-of-2-gold-toned-drop-earrings-with-beaded-detail/14300876/buy"/>
    <x v="10"/>
    <x v="89"/>
  </r>
  <r>
    <x v="2698"/>
    <x v="5"/>
    <n v="4.5"/>
    <x v="84"/>
    <x v="0"/>
    <n v="779"/>
    <s v="tshirts/roadster/roadster-men-grey-melange--white-solid-t-shirt/16998554/buy"/>
    <x v="12"/>
    <x v="5"/>
  </r>
  <r>
    <x v="236"/>
    <x v="148"/>
    <n v="4.5"/>
    <x v="49"/>
    <x v="545"/>
    <n v="2573"/>
    <s v="sarees/saree-mall/saree-mall-off-white--red-woven-design-zari-silk-blend-banarasi-sarees/15535362/buy"/>
    <x v="16"/>
    <x v="148"/>
  </r>
  <r>
    <x v="165"/>
    <x v="447"/>
    <n v="4.5"/>
    <x v="11"/>
    <x v="305"/>
    <n v="2250"/>
    <s v="watches/fastrack/fastrack-men-blue-analogue-watch/13061576/buy"/>
    <x v="39"/>
    <x v="447"/>
  </r>
  <r>
    <x v="411"/>
    <x v="403"/>
    <n v="4.2"/>
    <x v="115"/>
    <x v="20"/>
    <n v="689"/>
    <s v="kurtas/nayo/nayo-women-pink--beige-printed-straight-kurta/9835061/buy"/>
    <x v="1"/>
    <x v="403"/>
  </r>
  <r>
    <x v="2034"/>
    <x v="811"/>
    <n v="3.6"/>
    <x v="105"/>
    <x v="77"/>
    <n v="799"/>
    <s v="jeans/colt/colt-men-grey-straight-fit-mid-rise-clean-look-jeans/13398250/buy"/>
    <x v="19"/>
    <x v="811"/>
  </r>
  <r>
    <x v="2699"/>
    <x v="812"/>
    <n v="4.5"/>
    <x v="40"/>
    <x v="143"/>
    <n v="355"/>
    <s v="shampoo-and-conditioner/khadi-essentials/khadi-essentials-anti-dandruff-shampoo-for-men--women-with-methi--neem-for-hair-fall/11414494/buy"/>
    <x v="123"/>
    <x v="812"/>
  </r>
  <r>
    <x v="2700"/>
    <x v="1"/>
    <n v="4.3"/>
    <x v="88"/>
    <x v="41"/>
    <n v="2339"/>
    <s v="dresses/biba/biba-women-grey--white-layered-printed-a-line-dress/11620480/buy"/>
    <x v="2"/>
    <x v="1"/>
  </r>
  <r>
    <x v="42"/>
    <x v="35"/>
    <n v="5"/>
    <x v="52"/>
    <x v="28"/>
    <n v="1039"/>
    <s v="jeans/flying-machine/flying-machine-men-blue-micheal-slim-fit-light-fade-stretchable-jeans/17907318/buy"/>
    <x v="19"/>
    <x v="35"/>
  </r>
  <r>
    <x v="2701"/>
    <x v="813"/>
    <n v="3.9"/>
    <x v="96"/>
    <x v="20"/>
    <n v="1124"/>
    <s v="sandals/e-go/e-go-men-grey-melange--turquoise-blue-clogs/15755062/buy"/>
    <x v="89"/>
    <x v="813"/>
  </r>
  <r>
    <x v="2702"/>
    <x v="814"/>
    <n v="4.4000000000000004"/>
    <x v="13"/>
    <x v="12"/>
    <n v="1297"/>
    <s v="flats/catwalk/catwalk-women-black-embellished-beaded-open-toe-flats/15059534/buy"/>
    <x v="28"/>
    <x v="814"/>
  </r>
  <r>
    <x v="173"/>
    <x v="163"/>
    <n v="3.6"/>
    <x v="33"/>
    <x v="190"/>
    <n v="799"/>
    <s v="casual-shoes/afrojack/afrojack-men-black-slip-on-sneakers/14477428/buy"/>
    <x v="9"/>
    <x v="163"/>
  </r>
  <r>
    <x v="2703"/>
    <x v="209"/>
    <n v="4.4000000000000004"/>
    <x v="99"/>
    <x v="0"/>
    <n v="623"/>
    <s v="tops/harpa/harpa-maroon-bell-sleeve-crepe-regular-top/14532626/buy"/>
    <x v="3"/>
    <x v="209"/>
  </r>
  <r>
    <x v="2704"/>
    <x v="815"/>
    <n v="4.2"/>
    <x v="192"/>
    <x v="13"/>
    <n v="379"/>
    <s v="casual-shoes/neobaby/neobaby-unisex-kids-black-sneakers/15160464/buy"/>
    <x v="9"/>
    <x v="815"/>
  </r>
  <r>
    <x v="411"/>
    <x v="123"/>
    <n v="3.9"/>
    <x v="10"/>
    <x v="1"/>
    <n v="899"/>
    <s v="kurtas/libas/libas-women-green-printed-straight-kurta/12741860/buy"/>
    <x v="1"/>
    <x v="123"/>
  </r>
  <r>
    <x v="2705"/>
    <x v="227"/>
    <n v="4.5"/>
    <x v="44"/>
    <x v="22"/>
    <n v="797"/>
    <s v="dresses/uf/uf-women-purple-solid-a-line-midi-dress/15226964/buy"/>
    <x v="2"/>
    <x v="227"/>
  </r>
  <r>
    <x v="2706"/>
    <x v="370"/>
    <n v="3.9"/>
    <x v="91"/>
    <x v="77"/>
    <n v="359"/>
    <s v="pendant/ferosh/ferosh-women-rose-gold-plated-stone-studded-wreath-pendant-with-chain-/16829172/buy"/>
    <x v="42"/>
    <x v="370"/>
  </r>
  <r>
    <x v="166"/>
    <x v="36"/>
    <n v="4.5"/>
    <x v="58"/>
    <x v="546"/>
    <n v="2956"/>
    <s v="handbags/lavie/lavie-mauve-structured-shoulder-bag/15682500/buy"/>
    <x v="8"/>
    <x v="36"/>
  </r>
  <r>
    <x v="2707"/>
    <x v="816"/>
    <n v="4.3"/>
    <x v="58"/>
    <x v="32"/>
    <n v="1214"/>
    <s v="bedsheets/raymond-home/raymond-home-white--pink-printed-100-cotton-144-tc-double-bedsheet-with-2-pillow-covers/13400472/buy"/>
    <x v="32"/>
    <x v="816"/>
  </r>
  <r>
    <x v="2708"/>
    <x v="746"/>
    <n v="4.2"/>
    <x v="192"/>
    <x v="13"/>
    <n v="689"/>
    <s v="curtains-and-sheers/soumya/soumya-turquoise-blue-single-self--design-window-curtain/10051089/buy"/>
    <x v="120"/>
    <x v="746"/>
  </r>
  <r>
    <x v="2709"/>
    <x v="817"/>
    <n v="4.7"/>
    <x v="177"/>
    <x v="87"/>
    <n v="199"/>
    <s v="nail-polish/colorbar/colorbar-keratin--almond-oil-nail-lacquer---buffed-up-555-12ml/8862345/buy"/>
    <x v="130"/>
    <x v="817"/>
  </r>
  <r>
    <x v="2710"/>
    <x v="85"/>
    <n v="3.9"/>
    <x v="48"/>
    <x v="77"/>
    <n v="399"/>
    <s v="lounge-shorts/ether/ether-men-navy-blue-pure-cotton-slim-fit-lounge-shorts/15358068/buy"/>
    <x v="119"/>
    <x v="85"/>
  </r>
  <r>
    <x v="2711"/>
    <x v="621"/>
    <n v="4.8"/>
    <x v="96"/>
    <x v="3"/>
    <n v="334"/>
    <s v="flip-flops/kids-ville/kids-ville-girls-pink--blue-barbie-printed-thong-flip-flops/15928410/buy"/>
    <x v="0"/>
    <x v="621"/>
  </r>
  <r>
    <x v="2712"/>
    <x v="43"/>
    <n v="4.3"/>
    <x v="96"/>
    <x v="1"/>
    <n v="1099"/>
    <s v="track-pants/puma/puma-kids-navy-blue-solid-sweat-joggers-with-shark-print-detail/15161008/buy"/>
    <x v="23"/>
    <x v="43"/>
  </r>
  <r>
    <x v="2713"/>
    <x v="1"/>
    <n v="2"/>
    <x v="9"/>
    <x v="106"/>
    <n v="5995"/>
    <s v="kurta-sets/biba/biba-women-peach-coloured-floral-printed-empire-pure-cotton-kurta--trousers-with-dupatta/16956048/buy"/>
    <x v="21"/>
    <x v="1"/>
  </r>
  <r>
    <x v="2714"/>
    <x v="290"/>
    <n v="4.5"/>
    <x v="49"/>
    <x v="478"/>
    <n v="590"/>
    <s v="boxers/damensch/damensch-breeeze-men-navy-blue-solid-pure-cotton-ultra-light-all-round-boxers-dam-sld-lbx-clb/14905406/buy"/>
    <x v="96"/>
    <x v="290"/>
  </r>
  <r>
    <x v="2715"/>
    <x v="234"/>
    <n v="4.5"/>
    <x v="292"/>
    <x v="46"/>
    <n v="439"/>
    <s v="ring/rubans/rubans-women-pink--gold-toned-stone-studded-statement-adjustable-ring/11009122/buy"/>
    <x v="40"/>
    <x v="234"/>
  </r>
  <r>
    <x v="2716"/>
    <x v="28"/>
    <n v="4"/>
    <x v="337"/>
    <x v="20"/>
    <n v="824"/>
    <s v="track-pants/harvard/harvard-women-black-solid-pure-cotton-track-pants-with-striped-detail/13202974/buy"/>
    <x v="23"/>
    <x v="28"/>
  </r>
  <r>
    <x v="2717"/>
    <x v="20"/>
    <n v="4.3"/>
    <x v="46"/>
    <x v="8"/>
    <n v="269"/>
    <s v="tshirts/herenow/herenow-unisex-white-graphic-printed-pure-cotton-slim-fit-t-shirt/16607444/buy"/>
    <x v="12"/>
    <x v="20"/>
  </r>
  <r>
    <x v="35"/>
    <x v="22"/>
    <n v="4.3"/>
    <x v="19"/>
    <x v="65"/>
    <n v="2039"/>
    <s v="tshirts/levis/levis-men-blue-solid-polo-collar-t-shirt/16803490/buy"/>
    <x v="12"/>
    <x v="22"/>
  </r>
  <r>
    <x v="2718"/>
    <x v="710"/>
    <n v="5"/>
    <x v="19"/>
    <x v="65"/>
    <n v="839"/>
    <s v="night-suits/cherry-crumble/cherry-crumble-boys-blue--yellow-pure-cotton-striped-pyjama-set/17062788/buy"/>
    <x v="29"/>
    <x v="710"/>
  </r>
  <r>
    <x v="2719"/>
    <x v="143"/>
    <n v="3.5"/>
    <x v="48"/>
    <x v="30"/>
    <n v="1539"/>
    <s v="shirts/hancock/hancock-women-black--slim-fit-pure-cotton-formal-shirt/17142194/buy"/>
    <x v="11"/>
    <x v="143"/>
  </r>
  <r>
    <x v="58"/>
    <x v="427"/>
    <n v="4.5999999999999996"/>
    <x v="44"/>
    <x v="153"/>
    <n v="997"/>
    <s v="shirts/the-bear-house/the-bear-house-men-navy-blue-slim-fit-floral-printed-casual-shirt/14890622/buy"/>
    <x v="11"/>
    <x v="427"/>
  </r>
  <r>
    <x v="2720"/>
    <x v="23"/>
    <n v="4.2"/>
    <x v="325"/>
    <x v="374"/>
    <n v="498"/>
    <s v="tops/stylo-bug/stylo-bug-orange-georgette-tiered-top/14228140/buy"/>
    <x v="3"/>
    <x v="23"/>
  </r>
  <r>
    <x v="2721"/>
    <x v="85"/>
    <n v="3.8"/>
    <x v="7"/>
    <x v="22"/>
    <n v="569"/>
    <s v="dresses/ether/ether-women-peach-coloured-floral-print-shift-dress/13760670/buy"/>
    <x v="2"/>
    <x v="85"/>
  </r>
  <r>
    <x v="2722"/>
    <x v="85"/>
    <n v="4.5"/>
    <x v="58"/>
    <x v="6"/>
    <n v="349"/>
    <s v="tshirts/ether/ether-women-pink-solid-extended-sleeves-t-shirt/16862676/buy"/>
    <x v="12"/>
    <x v="85"/>
  </r>
  <r>
    <x v="2723"/>
    <x v="818"/>
    <n v="4.5999999999999996"/>
    <x v="61"/>
    <x v="547"/>
    <n v="464"/>
    <s v="sunscreen/earth-rhythm/earth-rhythm-ultra-defence-hybrid-sun-fluid-spf-50---50ml/14536634/buy"/>
    <x v="41"/>
    <x v="818"/>
  </r>
  <r>
    <x v="2724"/>
    <x v="22"/>
    <n v="4.0999999999999996"/>
    <x v="569"/>
    <x v="548"/>
    <n v="279"/>
    <s v="briefs/levis/levis-men-pack-of-2-assorted-pure-cotton-solid-briefs-011/14447770/buy"/>
    <x v="33"/>
    <x v="22"/>
  </r>
  <r>
    <x v="1162"/>
    <x v="230"/>
    <n v="3.4"/>
    <x v="27"/>
    <x v="549"/>
    <n v="1648"/>
    <s v="sarees/mitera/mitera-solid-saree-with-embellished-border/16708818/buy"/>
    <x v="16"/>
    <x v="230"/>
  </r>
  <r>
    <x v="65"/>
    <x v="819"/>
    <n v="4.2"/>
    <x v="41"/>
    <x v="20"/>
    <n v="548"/>
    <s v="sunglasses/peter-jones-eyewear/peter-jones-eyewear-unisex-black-full-rim-square-sunglasses-with-uv-protected-lens/17134974/buy"/>
    <x v="26"/>
    <x v="819"/>
  </r>
  <r>
    <x v="2725"/>
    <x v="56"/>
    <n v="4.3"/>
    <x v="96"/>
    <x v="22"/>
    <n v="664"/>
    <s v="kurtas/moda-rapido/moda-rapido-women-red--yellow-pure-cotton-floral-print-a-line-kurta/15886830/buy"/>
    <x v="1"/>
    <x v="56"/>
  </r>
  <r>
    <x v="2726"/>
    <x v="148"/>
    <n v="4.4000000000000004"/>
    <x v="378"/>
    <x v="44"/>
    <n v="1259"/>
    <s v="sarees/saree-mall/saree-mall-sleek-saree/14984836/buy"/>
    <x v="16"/>
    <x v="148"/>
  </r>
  <r>
    <x v="508"/>
    <x v="263"/>
    <n v="4"/>
    <x v="9"/>
    <x v="16"/>
    <n v="1349"/>
    <s v="kurtas/taavi/taavi-women-blue--white-ethnic-motifs-printed-indigo-kurta/17872092/buy"/>
    <x v="1"/>
    <x v="263"/>
  </r>
  <r>
    <x v="946"/>
    <x v="565"/>
    <n v="4.4000000000000004"/>
    <x v="26"/>
    <x v="6"/>
    <n v="699"/>
    <s v="tshirts/kappa/kappa-women-blue-typography-printed-training-or-gym-t-shirt/16963356/buy"/>
    <x v="12"/>
    <x v="565"/>
  </r>
  <r>
    <x v="2727"/>
    <x v="318"/>
    <n v="4.3"/>
    <x v="307"/>
    <x v="6"/>
    <n v="699"/>
    <s v="bra/enamor/enamor-pink-non-wired-non-padded-high-coverage-everyday-bra-a042-/2295554/buy"/>
    <x v="50"/>
    <x v="318"/>
  </r>
  <r>
    <x v="2728"/>
    <x v="154"/>
    <n v="3.8"/>
    <x v="74"/>
    <x v="39"/>
    <n v="1149"/>
    <s v="dresses/athena/athena-women-red-solid-collared-fit--flare-dress/15300940/buy"/>
    <x v="2"/>
    <x v="154"/>
  </r>
  <r>
    <x v="2729"/>
    <x v="337"/>
    <n v="3.1"/>
    <x v="500"/>
    <x v="88"/>
    <n v="1919"/>
    <s v="blazers/hangup/hangup-men-black-velvet-regular-fit-single-breasted-party-blazer/2420759/buy"/>
    <x v="71"/>
    <x v="337"/>
  </r>
  <r>
    <x v="2103"/>
    <x v="160"/>
    <n v="3.8"/>
    <x v="46"/>
    <x v="43"/>
    <n v="645"/>
    <s v="tops/street-9/street-9-women-classy-beige-solid-cropped-top/16311310/buy"/>
    <x v="3"/>
    <x v="160"/>
  </r>
  <r>
    <x v="15"/>
    <x v="35"/>
    <n v="4.8"/>
    <x v="61"/>
    <x v="1"/>
    <n v="1099"/>
    <s v="shirts/flying-machine/flying-machine-men-navy-blue-slim-fit-solid-casual-shirt/13279082/buy"/>
    <x v="11"/>
    <x v="35"/>
  </r>
  <r>
    <x v="923"/>
    <x v="34"/>
    <n v="4.2"/>
    <x v="128"/>
    <x v="20"/>
    <n v="899"/>
    <s v="wallets/wrogn/wrogn-men-black-solid-leather-two-fold-wallet/12665478/buy"/>
    <x v="25"/>
    <x v="34"/>
  </r>
  <r>
    <x v="2730"/>
    <x v="6"/>
    <n v="4.3"/>
    <x v="111"/>
    <x v="20"/>
    <n v="1499"/>
    <s v="sweatshirts/hm/hm-boys-multi-hooded-top/16590824/buy"/>
    <x v="18"/>
    <x v="6"/>
  </r>
  <r>
    <x v="2731"/>
    <x v="820"/>
    <n v="4.2"/>
    <x v="566"/>
    <x v="528"/>
    <n v="1200"/>
    <s v="duffel-bag/mboss/mboss-unisex-tan-duffel-bag/2439751/buy"/>
    <x v="72"/>
    <x v="820"/>
  </r>
  <r>
    <x v="2732"/>
    <x v="704"/>
    <n v="4.7"/>
    <x v="25"/>
    <x v="550"/>
    <n v="9900"/>
    <s v="dresses/label-ritu-kumar/label-ritu-kumar-black-dress/15940764/buy"/>
    <x v="2"/>
    <x v="704"/>
  </r>
  <r>
    <x v="2733"/>
    <x v="133"/>
    <n v="4.4000000000000004"/>
    <x v="148"/>
    <x v="551"/>
    <n v="1849"/>
    <s v="kurtas/kvsfab/kvsfab-women-bright-mustard-georgette-swirling-volume-kurta/14890982/buy"/>
    <x v="1"/>
    <x v="133"/>
  </r>
  <r>
    <x v="2734"/>
    <x v="22"/>
    <n v="4"/>
    <x v="9"/>
    <x v="30"/>
    <n v="1979"/>
    <s v="tshirts/levis/levis-women-navy-blue--yellow-striped-pure-cotton-knitted-t-shirt/17035512/buy"/>
    <x v="12"/>
    <x v="22"/>
  </r>
  <r>
    <x v="2735"/>
    <x v="153"/>
    <n v="4.5999999999999996"/>
    <x v="101"/>
    <x v="22"/>
    <n v="569"/>
    <s v="night-suits/etc/etc-women-blue-solid-night-suit/13953870/buy"/>
    <x v="29"/>
    <x v="153"/>
  </r>
  <r>
    <x v="367"/>
    <x v="333"/>
    <n v="4"/>
    <x v="9"/>
    <x v="0"/>
    <n v="779"/>
    <s v="tshirts/vero-moda/vero-moda-women-white-printed-cotton-t-shirt/17665266/buy"/>
    <x v="12"/>
    <x v="333"/>
  </r>
  <r>
    <x v="2736"/>
    <x v="89"/>
    <n v="4.7"/>
    <x v="19"/>
    <x v="1"/>
    <n v="899"/>
    <s v="dresses/dressberry/dressberry-women-elegant-sea-green-checked-sundress/17108784/buy"/>
    <x v="2"/>
    <x v="89"/>
  </r>
  <r>
    <x v="2737"/>
    <x v="821"/>
    <n v="5"/>
    <x v="61"/>
    <x v="3"/>
    <n v="399"/>
    <s v="shampoo-and-conditioner/arata/arata-advanced-curl-care-leave-in-hair-conditioner---100-ml-/16873914/buy"/>
    <x v="123"/>
    <x v="821"/>
  </r>
  <r>
    <x v="2738"/>
    <x v="5"/>
    <n v="4.2"/>
    <x v="83"/>
    <x v="0"/>
    <n v="454"/>
    <s v="tshirts/roadster/roadster-women-mauve--white-printed-polo-collar-t-shirt/14936868/buy"/>
    <x v="12"/>
    <x v="5"/>
  </r>
  <r>
    <x v="2739"/>
    <x v="822"/>
    <n v="3.7"/>
    <x v="25"/>
    <x v="419"/>
    <n v="4600"/>
    <s v="jeans/forever-new/forever-new-women-black-slim-fit-cotton-jeans/17863392/buy"/>
    <x v="19"/>
    <x v="822"/>
  </r>
  <r>
    <x v="2641"/>
    <x v="236"/>
    <n v="4.4000000000000004"/>
    <x v="96"/>
    <x v="29"/>
    <n v="951"/>
    <s v="jumpsuit/juniper/juniper-women-gorgeous-green-printed-elevated-bottom-jumpsuit/17368226/buy"/>
    <x v="73"/>
    <x v="236"/>
  </r>
  <r>
    <x v="2740"/>
    <x v="49"/>
    <n v="4.5"/>
    <x v="0"/>
    <x v="261"/>
    <n v="1145"/>
    <s v="handbags/baggit/baggit-green--orange-striped-sling-bag/15347020/buy"/>
    <x v="8"/>
    <x v="49"/>
  </r>
  <r>
    <x v="88"/>
    <x v="111"/>
    <n v="4.5"/>
    <x v="265"/>
    <x v="8"/>
    <n v="449"/>
    <s v="tshirts/kook-n-keech-disney/kook-n-keech-disney-women-navy-blue-printed-round-neck-t-shirt/12106206/buy"/>
    <x v="12"/>
    <x v="111"/>
  </r>
  <r>
    <x v="2741"/>
    <x v="0"/>
    <n v="4.3"/>
    <x v="259"/>
    <x v="8"/>
    <n v="449"/>
    <s v="tshirts/mast--harbour/mast--harbour-men-white-pure-cotton-printed-round-neck-pure-cotton-t-shirt/13338112/buy"/>
    <x v="12"/>
    <x v="0"/>
  </r>
  <r>
    <x v="2742"/>
    <x v="0"/>
    <n v="4.4000000000000004"/>
    <x v="9"/>
    <x v="36"/>
    <n v="559"/>
    <s v="sweatshirts/mast--harbour/mast--harbour-women-grey-sweatshirt/15635528/buy"/>
    <x v="18"/>
    <x v="0"/>
  </r>
  <r>
    <x v="42"/>
    <x v="20"/>
    <n v="3.9"/>
    <x v="48"/>
    <x v="218"/>
    <n v="874"/>
    <s v="jeans/herenow/herenow-men-blue-slim-fit-slash-knee-light-fade-jeans/16611734/buy"/>
    <x v="19"/>
    <x v="20"/>
  </r>
  <r>
    <x v="2743"/>
    <x v="5"/>
    <n v="3.6"/>
    <x v="9"/>
    <x v="32"/>
    <n v="809"/>
    <s v="jeans/roadster/roadster-women-light-blue-slim-fit-mid-rise-light-fade-jeans-with-waist-bag/14925792/buy"/>
    <x v="19"/>
    <x v="5"/>
  </r>
  <r>
    <x v="165"/>
    <x v="823"/>
    <n v="4.2"/>
    <x v="143"/>
    <x v="552"/>
    <n v="377"/>
    <s v="watches/walrus/walrus-men-silver-toned-analogue-watch-wwtm-vetr-070907/14104400/buy"/>
    <x v="39"/>
    <x v="823"/>
  </r>
  <r>
    <x v="2744"/>
    <x v="190"/>
    <n v="4.7"/>
    <x v="35"/>
    <x v="84"/>
    <n v="1739"/>
    <s v="night-suits/i-like-me/i-like-me-women-3-piece-brown--white-printed-pure-cotton-night-suit/15389758/buy"/>
    <x v="29"/>
    <x v="190"/>
  </r>
  <r>
    <x v="2745"/>
    <x v="409"/>
    <n v="3.9"/>
    <x v="13"/>
    <x v="97"/>
    <n v="3199"/>
    <s v="jackets/mr-bowerbird/mr-bowerbird-men-rust-solid-longline-open-front-jacket/14452926/buy"/>
    <x v="36"/>
    <x v="409"/>
  </r>
  <r>
    <x v="2746"/>
    <x v="824"/>
    <n v="4.3"/>
    <x v="570"/>
    <x v="36"/>
    <n v="831"/>
    <s v="jumpsuit/lilpicks/lilpicks-girls-yellow--navy-blue-striped-basic-jumpsuit/9082253/buy"/>
    <x v="73"/>
    <x v="824"/>
  </r>
  <r>
    <x v="1293"/>
    <x v="319"/>
    <n v="4.5"/>
    <x v="269"/>
    <x v="192"/>
    <n v="3745"/>
    <s v="sarees/suta/suta-pink--gold-toned-colourblocked-saree/15244294/buy"/>
    <x v="16"/>
    <x v="319"/>
  </r>
  <r>
    <x v="2747"/>
    <x v="187"/>
    <n v="4.5999999999999996"/>
    <x v="9"/>
    <x v="43"/>
    <n v="679"/>
    <s v="clothing-set/toonyport/toonyport-girls-green--navy-blue-printed-top-with-capri--shorts-co-ord-set/17104484/buy"/>
    <x v="49"/>
    <x v="187"/>
  </r>
  <r>
    <x v="1024"/>
    <x v="180"/>
    <n v="4.3"/>
    <x v="128"/>
    <x v="77"/>
    <n v="559"/>
    <s v="innerwear-vests/jack--jones/jack--jones-men-black-printed-innerwear-vest-1413567001/14047182/buy"/>
    <x v="114"/>
    <x v="180"/>
  </r>
  <r>
    <x v="124"/>
    <x v="192"/>
    <n v="4.4000000000000004"/>
    <x v="192"/>
    <x v="28"/>
    <n v="909"/>
    <s v="watches/marie-claire/marie-claire-women-grey-analogue-watch-mc-9b-a/9897327/buy"/>
    <x v="39"/>
    <x v="192"/>
  </r>
  <r>
    <x v="181"/>
    <x v="120"/>
    <n v="4.9000000000000004"/>
    <x v="96"/>
    <x v="83"/>
    <n v="1151"/>
    <s v="kurta-sets/indo-era/indo-era-women-green-yoke-design-regular-gotta-patti-kurta-with-trousers--dupatta/15178654/buy"/>
    <x v="21"/>
    <x v="120"/>
  </r>
  <r>
    <x v="2748"/>
    <x v="825"/>
    <n v="3.8"/>
    <x v="50"/>
    <x v="16"/>
    <n v="929"/>
    <s v="kurtas/ksut/ksut-women-fuchsia--gold-toned-bandhani-embroidered-gotta-patti-kurta/14964136/buy"/>
    <x v="1"/>
    <x v="825"/>
  </r>
  <r>
    <x v="135"/>
    <x v="160"/>
    <n v="4.5"/>
    <x v="44"/>
    <x v="76"/>
    <n v="455"/>
    <s v="tops/street-9/street-9-women-gorgeous-red-solid-top/17300544/buy"/>
    <x v="3"/>
    <x v="160"/>
  </r>
  <r>
    <x v="2749"/>
    <x v="711"/>
    <n v="4.0999999999999996"/>
    <x v="449"/>
    <x v="76"/>
    <n v="419"/>
    <s v="tops/cottinfab/cottinfab-women-navy--off-white-printed-kaftan-top/2057641/buy"/>
    <x v="3"/>
    <x v="711"/>
  </r>
  <r>
    <x v="2750"/>
    <x v="234"/>
    <n v="4.5999999999999996"/>
    <x v="459"/>
    <x v="553"/>
    <n v="1277"/>
    <s v="necklace-and-chains/rubans/rubans-gold-toned-handcrafted-zircon-stone-necklace/12905168/buy"/>
    <x v="82"/>
    <x v="234"/>
  </r>
  <r>
    <x v="454"/>
    <x v="11"/>
    <n v="4.5"/>
    <x v="38"/>
    <x v="554"/>
    <n v="1060"/>
    <s v="jewellery-set/zaveri-pearls/zaveri-pearls-gold-toned--red-stone-studded-jewellery-set/1894729/buy"/>
    <x v="63"/>
    <x v="11"/>
  </r>
  <r>
    <x v="65"/>
    <x v="50"/>
    <n v="4.2"/>
    <x v="391"/>
    <x v="449"/>
    <n v="2176"/>
    <s v="sunglasses/hrx-by-hrithik-roshan/hrx-by-hrithik-roshan-unisex-square-sunglasses-mfb-pn-cy-59295/8366751/buy"/>
    <x v="26"/>
    <x v="50"/>
  </r>
  <r>
    <x v="2751"/>
    <x v="8"/>
    <n v="4.3"/>
    <x v="161"/>
    <x v="27"/>
    <n v="318"/>
    <s v="necklace-and-chains/accessorize/accessorize-silver-toned-pave-cut-out-circle-pendent-chain/15465340/buy"/>
    <x v="82"/>
    <x v="8"/>
  </r>
  <r>
    <x v="2752"/>
    <x v="89"/>
    <n v="4.3"/>
    <x v="69"/>
    <x v="29"/>
    <n v="2099"/>
    <s v="backpacks/dressberry/dressberry-women-brown-backpack/1629953/buy"/>
    <x v="37"/>
    <x v="89"/>
  </r>
  <r>
    <x v="2753"/>
    <x v="95"/>
    <n v="4.5"/>
    <x v="93"/>
    <x v="555"/>
    <n v="370"/>
    <s v="nosepin/yellow-chimes/yellow-chimes-set-of-4-gold-plated--silver-plated-ad-studded-nosepins/16293198/buy"/>
    <x v="178"/>
    <x v="95"/>
  </r>
  <r>
    <x v="2086"/>
    <x v="440"/>
    <n v="4.3"/>
    <x v="151"/>
    <x v="77"/>
    <n v="479"/>
    <s v="curtains-and-sheers/home-sizzler/home-sizzler-blue--white-set-of-2-window-curtains/7510572/buy"/>
    <x v="120"/>
    <x v="440"/>
  </r>
  <r>
    <x v="2754"/>
    <x v="718"/>
    <n v="4.0999999999999996"/>
    <x v="261"/>
    <x v="351"/>
    <n v="720"/>
    <s v="sunglasses/voyage/voyage-unisex-cateye-uv-protected-sunglasses-b80438mg3448/13097820/buy"/>
    <x v="26"/>
    <x v="718"/>
  </r>
  <r>
    <x v="2755"/>
    <x v="154"/>
    <n v="4.2"/>
    <x v="261"/>
    <x v="39"/>
    <n v="1149"/>
    <s v="dresses/athena/athena-women-tranquil-teal-self-design-tulle-dress/15227144/buy"/>
    <x v="2"/>
    <x v="154"/>
  </r>
  <r>
    <x v="2756"/>
    <x v="158"/>
    <n v="4"/>
    <x v="247"/>
    <x v="0"/>
    <n v="493"/>
    <s v="tshirts/anvi-be-yourself/anvi-be-yourself-women-yellow-graphic-print-round-neck-crop-boxy-t-shirt/12449368/buy"/>
    <x v="12"/>
    <x v="158"/>
  </r>
  <r>
    <x v="2757"/>
    <x v="8"/>
    <n v="4.2"/>
    <x v="106"/>
    <x v="441"/>
    <n v="295"/>
    <s v="pendant/accessorize/accessorize-women-gold-toned-solid-heart-pendant-with-chain/11081046/buy"/>
    <x v="42"/>
    <x v="8"/>
  </r>
  <r>
    <x v="2758"/>
    <x v="36"/>
    <n v="4.4000000000000004"/>
    <x v="67"/>
    <x v="30"/>
    <n v="659"/>
    <s v="flats/lavie/lavie-women-green--black-leopard-print--embellished-open-toe-flats/13938938/buy"/>
    <x v="28"/>
    <x v="36"/>
  </r>
  <r>
    <x v="946"/>
    <x v="333"/>
    <n v="4"/>
    <x v="19"/>
    <x v="0"/>
    <n v="1039"/>
    <s v="tshirts/vero-moda/vero-moda-women-blue--silver-typography-printed-cotton--t-shirt/17896872/buy"/>
    <x v="12"/>
    <x v="333"/>
  </r>
  <r>
    <x v="2759"/>
    <x v="511"/>
    <n v="3.8"/>
    <x v="48"/>
    <x v="253"/>
    <n v="585"/>
    <s v="tshirts/marc-loire/marc-loire-women-lavender-ribbed-solid-round-neck-t-shirt/16054636/buy"/>
    <x v="12"/>
    <x v="511"/>
  </r>
  <r>
    <x v="1670"/>
    <x v="254"/>
    <n v="3.7"/>
    <x v="182"/>
    <x v="556"/>
    <n v="788"/>
    <s v="formal-shoes/mactree/mactree-men-tan-brown-solid-formal-derbys/12225140/buy"/>
    <x v="24"/>
    <x v="254"/>
  </r>
  <r>
    <x v="2760"/>
    <x v="407"/>
    <n v="4.2"/>
    <x v="247"/>
    <x v="557"/>
    <n v="1435"/>
    <s v="saree-blouse/salwar-studio/salwar-studio-women-gold-toned-solid-readymade-mulberry-silk-saree-blouse/13253522/buy"/>
    <x v="75"/>
    <x v="407"/>
  </r>
  <r>
    <x v="2761"/>
    <x v="276"/>
    <n v="3"/>
    <x v="48"/>
    <x v="1"/>
    <n v="799"/>
    <s v="skirts/kassually/kassually-women-stylish-black-floral-peekaboo-bottom-skirt/17371606/buy"/>
    <x v="38"/>
    <x v="276"/>
  </r>
  <r>
    <x v="2762"/>
    <x v="296"/>
    <n v="4.5999999999999996"/>
    <x v="82"/>
    <x v="76"/>
    <n v="539"/>
    <s v="tshirts/campus-sutra/campus-sutra-men-black-dri-fit-solid-running-t-shirt/16482198/buy"/>
    <x v="12"/>
    <x v="296"/>
  </r>
  <r>
    <x v="122"/>
    <x v="35"/>
    <n v="4"/>
    <x v="161"/>
    <x v="65"/>
    <n v="1199"/>
    <s v="jeans/flying-machine/flying-machine-men-blue-michael-slim-tapered-fit-mid-rise-clean-look-stretchable-jeans/13469000/buy"/>
    <x v="19"/>
    <x v="35"/>
  </r>
  <r>
    <x v="106"/>
    <x v="62"/>
    <n v="3.9"/>
    <x v="264"/>
    <x v="13"/>
    <n v="549"/>
    <s v="flats/shoetopia/shoetopia-women-gold-toned-textured-one-toe-flats/13282822/buy"/>
    <x v="28"/>
    <x v="62"/>
  </r>
  <r>
    <x v="2763"/>
    <x v="87"/>
    <n v="4.5"/>
    <x v="47"/>
    <x v="66"/>
    <n v="9995"/>
    <s v="watches/fossil/fossil-men-black-dial-chronograph-watch-fs4813i/416033/buy"/>
    <x v="39"/>
    <x v="87"/>
  </r>
  <r>
    <x v="1"/>
    <x v="30"/>
    <n v="4.3"/>
    <x v="118"/>
    <x v="193"/>
    <n v="1699"/>
    <s v="kurtas/divena/divena-women-yellow--green-printed-a-line-kurta/10560536/buy"/>
    <x v="1"/>
    <x v="30"/>
  </r>
  <r>
    <x v="2764"/>
    <x v="91"/>
    <n v="2.6"/>
    <x v="26"/>
    <x v="28"/>
    <n v="2573"/>
    <s v="shirts/us-polo-assn-denim-co/us-polo-assn-denim-co-maroon-solid-full-sleeves-casual-shirt/16342652/buy"/>
    <x v="11"/>
    <x v="91"/>
  </r>
  <r>
    <x v="1406"/>
    <x v="826"/>
    <n v="4.5999999999999996"/>
    <x v="13"/>
    <x v="0"/>
    <n v="1299"/>
    <s v="kurtas/melange-by-lifestyle/melange-by-lifestyle-women-white-floral-printed-kurta/16704054/buy"/>
    <x v="1"/>
    <x v="826"/>
  </r>
  <r>
    <x v="331"/>
    <x v="827"/>
    <n v="5"/>
    <x v="9"/>
    <x v="29"/>
    <n v="1259"/>
    <s v="jeans/aeropostale/aeropostale-men-blue-skinny-fit-mid-rise-low-distress-stretchable-jeans/11789420/buy"/>
    <x v="19"/>
    <x v="827"/>
  </r>
  <r>
    <x v="30"/>
    <x v="34"/>
    <n v="4.2"/>
    <x v="571"/>
    <x v="65"/>
    <n v="1319"/>
    <s v="shirts/wrogn/wrogn-red--blue-checked-slim-fit-casual-shirt/1427675/buy"/>
    <x v="11"/>
    <x v="34"/>
  </r>
  <r>
    <x v="2765"/>
    <x v="208"/>
    <n v="3.5"/>
    <x v="6"/>
    <x v="13"/>
    <n v="999"/>
    <s v="jeans/max/max-boys-black-jeans/16707098/buy"/>
    <x v="19"/>
    <x v="208"/>
  </r>
  <r>
    <x v="2766"/>
    <x v="444"/>
    <n v="3.9"/>
    <x v="26"/>
    <x v="132"/>
    <n v="3499"/>
    <s v="boots/delize/delize-black-high-top-block-heeled-boots/15902996/buy"/>
    <x v="69"/>
    <x v="444"/>
  </r>
  <r>
    <x v="467"/>
    <x v="176"/>
    <n v="4.2"/>
    <x v="96"/>
    <x v="169"/>
    <n v="704"/>
    <s v="tshirts/united-colors-of-benetton/united-colors-of-benetton-men-blue--white-brand-logo-printed-t-shirt/17565390/buy"/>
    <x v="12"/>
    <x v="176"/>
  </r>
  <r>
    <x v="331"/>
    <x v="5"/>
    <n v="3.7"/>
    <x v="572"/>
    <x v="1"/>
    <n v="899"/>
    <s v="jeans/roadster/roadster-men-blue-skinny-fit-mid-rise-clean-look-stretchable-jeans/11691196/buy"/>
    <x v="19"/>
    <x v="5"/>
  </r>
  <r>
    <x v="2767"/>
    <x v="185"/>
    <n v="4.4000000000000004"/>
    <x v="9"/>
    <x v="511"/>
    <n v="279"/>
    <s v="hair-accessory/forever-21/forever-21-women-gold-toned-set-of-2-bobby-pins/18070446/buy"/>
    <x v="140"/>
    <x v="185"/>
  </r>
  <r>
    <x v="2768"/>
    <x v="20"/>
    <n v="3.7"/>
    <x v="46"/>
    <x v="7"/>
    <n v="647"/>
    <s v="jeans/herenow/herenow-men-grey-jeans/15968400/buy"/>
    <x v="19"/>
    <x v="20"/>
  </r>
  <r>
    <x v="2769"/>
    <x v="107"/>
    <n v="4.5"/>
    <x v="61"/>
    <x v="166"/>
    <n v="629"/>
    <s v="shirts/invictus/invictus-men-green--navy-slim-fit-cotton-tartan-checked-casual-shirt/15964358/buy"/>
    <x v="11"/>
    <x v="107"/>
  </r>
  <r>
    <x v="2770"/>
    <x v="302"/>
    <n v="4.5999999999999996"/>
    <x v="61"/>
    <x v="16"/>
    <n v="1349"/>
    <s v="sandals/ruosh/ruosh-men-multicoloured-sandals/9076059/buy"/>
    <x v="89"/>
    <x v="302"/>
  </r>
  <r>
    <x v="2771"/>
    <x v="547"/>
    <n v="4.2"/>
    <x v="221"/>
    <x v="558"/>
    <n v="1499"/>
    <s v="casual-shoes/teakwood-leathers/teakwood-leathers-men-brown-leather-mojaris/12884378/buy"/>
    <x v="9"/>
    <x v="547"/>
  </r>
  <r>
    <x v="297"/>
    <x v="4"/>
    <n v="3.7"/>
    <x v="369"/>
    <x v="559"/>
    <n v="787"/>
    <s v="casual-shoes/woakers/woakers-men-brown-solid-synthetic-high-top-flat-boots/12746986/buy"/>
    <x v="9"/>
    <x v="4"/>
  </r>
  <r>
    <x v="2772"/>
    <x v="319"/>
    <n v="4.4000000000000004"/>
    <x v="83"/>
    <x v="560"/>
    <n v="2620"/>
    <s v="sarees/suta/suta-olive-green--black-striped-pure-cotton-narayan-peth-saree/15244158/buy"/>
    <x v="16"/>
    <x v="319"/>
  </r>
  <r>
    <x v="210"/>
    <x v="20"/>
    <n v="4.5"/>
    <x v="111"/>
    <x v="33"/>
    <n v="874"/>
    <s v="trousers/herenow/herenow-men-beige-solid-mid-rise-regular-trousers/15338996/buy"/>
    <x v="27"/>
    <x v="20"/>
  </r>
  <r>
    <x v="950"/>
    <x v="89"/>
    <n v="4.5999999999999996"/>
    <x v="26"/>
    <x v="36"/>
    <n v="559"/>
    <s v="dresses/dressberry/dressberry-women-green--black-a-line-dress/16183860/buy"/>
    <x v="2"/>
    <x v="89"/>
  </r>
  <r>
    <x v="2773"/>
    <x v="5"/>
    <n v="4.5"/>
    <x v="52"/>
    <x v="65"/>
    <n v="839"/>
    <s v="jeans/roadster/roadster-women-stunning-blue-regular-fit-stretchable-jeans/14954644/buy"/>
    <x v="19"/>
    <x v="5"/>
  </r>
  <r>
    <x v="2774"/>
    <x v="116"/>
    <n v="4.0999999999999996"/>
    <x v="21"/>
    <x v="51"/>
    <n v="299"/>
    <s v="backpacks/forclaz-by-decathlon/forclaz-by-decathlon-unisex-black-compact-travel-backpack/14173670/buy"/>
    <x v="37"/>
    <x v="116"/>
  </r>
  <r>
    <x v="2399"/>
    <x v="96"/>
    <n v="4.5"/>
    <x v="64"/>
    <x v="429"/>
    <n v="990"/>
    <s v="tshirts/pluss/pluss-men-blue-colourblocked-round-neck-cotton-t-shirt/14120172/buy"/>
    <x v="12"/>
    <x v="96"/>
  </r>
  <r>
    <x v="989"/>
    <x v="266"/>
    <n v="4.3"/>
    <x v="116"/>
    <x v="6"/>
    <n v="699"/>
    <s v="tshirts/nyamba-by-decathlon/nyamba-by-decathlon-men-blue-striped-cotton-training-or-gym-t-shirt/14448184/buy"/>
    <x v="12"/>
    <x v="266"/>
  </r>
  <r>
    <x v="292"/>
    <x v="828"/>
    <n v="4.2"/>
    <x v="55"/>
    <x v="33"/>
    <n v="1124"/>
    <s v="shirts/ed-hardy/ed-hardy-men-maroon-regular-fit-solid-casual-shirt/13074100/buy"/>
    <x v="11"/>
    <x v="828"/>
  </r>
  <r>
    <x v="2775"/>
    <x v="78"/>
    <n v="4.0999999999999996"/>
    <x v="182"/>
    <x v="30"/>
    <n v="769"/>
    <s v="kurtas/shae-by-sassafras/shae-by-sassafras-women-black-yoke-design-anarkali-kurta/12541906/buy"/>
    <x v="1"/>
    <x v="78"/>
  </r>
  <r>
    <x v="237"/>
    <x v="112"/>
    <n v="3.8"/>
    <x v="274"/>
    <x v="84"/>
    <n v="869"/>
    <s v="trousers/zastraa/zastraa-women-burgundy-flared-solid-parallel-trousers/13801030/buy"/>
    <x v="27"/>
    <x v="112"/>
  </r>
  <r>
    <x v="2776"/>
    <x v="200"/>
    <n v="4.2"/>
    <x v="7"/>
    <x v="36"/>
    <n v="639"/>
    <s v="tops/chemistry/chemistry-green-mandarin-collar-regular-top/17011462/buy"/>
    <x v="3"/>
    <x v="200"/>
  </r>
  <r>
    <x v="2777"/>
    <x v="43"/>
    <n v="4.2"/>
    <x v="9"/>
    <x v="36"/>
    <n v="1119"/>
    <s v="backpacks/puma/puma-unisex-blue--black-basketball-gym-sack/16420120/buy"/>
    <x v="37"/>
    <x v="43"/>
  </r>
  <r>
    <x v="2088"/>
    <x v="587"/>
    <n v="4.5"/>
    <x v="84"/>
    <x v="35"/>
    <n v="1999"/>
    <s v="kurta-sets/imara/imara-women-green-embroidered-kurta-with-trousers--dupatta/13012780/buy"/>
    <x v="21"/>
    <x v="587"/>
  </r>
  <r>
    <x v="2778"/>
    <x v="230"/>
    <n v="4.3"/>
    <x v="61"/>
    <x v="462"/>
    <n v="1172"/>
    <s v="sarees/mitera/mitera-women-blue-premium-crushed-georgette-pleated-party-saree/17413546/buy"/>
    <x v="16"/>
    <x v="230"/>
  </r>
  <r>
    <x v="2779"/>
    <x v="51"/>
    <n v="4.2"/>
    <x v="143"/>
    <x v="20"/>
    <n v="659"/>
    <s v="tops/sassafras/sassafras-women-grey--pink-polka-dots-print-puff-sleeve-crop-top/14087410/buy"/>
    <x v="3"/>
    <x v="51"/>
  </r>
  <r>
    <x v="324"/>
    <x v="829"/>
    <n v="4.0999999999999996"/>
    <x v="86"/>
    <x v="88"/>
    <n v="1799"/>
    <s v="lehenga-choli/divastri/divastri-mustard--pink-woven-design-semi-stitched-lehenga--unstitched-blouse-with-dupatta/12824928/buy"/>
    <x v="59"/>
    <x v="829"/>
  </r>
  <r>
    <x v="2780"/>
    <x v="52"/>
    <n v="4.8"/>
    <x v="9"/>
    <x v="34"/>
    <n v="1749"/>
    <s v="jackets/us-polo-assn-kids/us-polo-assn-kids-boys-red-colourblocked-bomber-jacket/16926768/buy"/>
    <x v="36"/>
    <x v="52"/>
  </r>
  <r>
    <x v="2781"/>
    <x v="830"/>
    <n v="4.7"/>
    <x v="25"/>
    <x v="89"/>
    <n v="2990"/>
    <s v="sweaters/mango-kids/mango-kids-boys-black-solid-cotton-hooded-cardigan/16284440/buy"/>
    <x v="5"/>
    <x v="830"/>
  </r>
  <r>
    <x v="2782"/>
    <x v="361"/>
    <n v="3"/>
    <x v="9"/>
    <x v="43"/>
    <n v="1274"/>
    <s v="formal-shoes/khadims/khadims-men-black-solid-formal-slip-on-shoes/15968692/buy"/>
    <x v="24"/>
    <x v="361"/>
  </r>
  <r>
    <x v="2783"/>
    <x v="580"/>
    <n v="4.3"/>
    <x v="213"/>
    <x v="8"/>
    <n v="692"/>
    <s v="dupatta/clora-creation/clora-creation-maroon-woven-design-polka-dots-silk-dupatta/11579066/buy"/>
    <x v="92"/>
    <x v="580"/>
  </r>
  <r>
    <x v="2784"/>
    <x v="831"/>
    <n v="4.0999999999999996"/>
    <x v="13"/>
    <x v="16"/>
    <n v="1799"/>
    <s v="handbags/dailyobjects/dailyobjects-lavender--white-checked-structured-sling-bag/16003634/buy"/>
    <x v="8"/>
    <x v="831"/>
  </r>
  <r>
    <x v="1612"/>
    <x v="228"/>
    <n v="2.8"/>
    <x v="9"/>
    <x v="19"/>
    <n v="1199"/>
    <s v="kurta-sets/ahika/ahika-women-white--maroon-printed-kurta-with-trousers--with-dupatta/17332576/buy"/>
    <x v="21"/>
    <x v="228"/>
  </r>
  <r>
    <x v="2785"/>
    <x v="79"/>
    <n v="3.1"/>
    <x v="48"/>
    <x v="10"/>
    <n v="776"/>
    <s v="trousers/jaipur-kurti/jaipur-kurti-women-white-flared-high-rise-trousers/17073036/buy"/>
    <x v="27"/>
    <x v="79"/>
  </r>
  <r>
    <x v="2786"/>
    <x v="69"/>
    <n v="4.5999999999999996"/>
    <x v="33"/>
    <x v="20"/>
    <n v="1499"/>
    <s v="sleepsuit/marks--spencer/marks--spencer-infant-kids-pack-of-3-organic-cotton-sleepsuits/14843746/buy"/>
    <x v="179"/>
    <x v="69"/>
  </r>
  <r>
    <x v="2787"/>
    <x v="539"/>
    <n v="3.9"/>
    <x v="48"/>
    <x v="176"/>
    <n v="3839"/>
    <s v="clocks/ecraftindia/ecraftindia-black-handcrafted-round-solid-analogue-wall-clock/12850746/buy"/>
    <x v="180"/>
    <x v="539"/>
  </r>
  <r>
    <x v="994"/>
    <x v="21"/>
    <n v="3.5"/>
    <x v="11"/>
    <x v="0"/>
    <n v="324"/>
    <s v="sarees/anouk/anouk-orange--yellow-ethnic-motifs-pure-georgette-saree/14444602/buy"/>
    <x v="16"/>
    <x v="21"/>
  </r>
  <r>
    <x v="767"/>
    <x v="5"/>
    <n v="4"/>
    <x v="9"/>
    <x v="29"/>
    <n v="1259"/>
    <s v="casual-shoes/roadster/roadster-men-olive-brown-solid-boat-shoes/15470134/buy"/>
    <x v="9"/>
    <x v="5"/>
  </r>
  <r>
    <x v="462"/>
    <x v="2"/>
    <n v="3.9"/>
    <x v="225"/>
    <x v="485"/>
    <n v="1429"/>
    <s v="kurta-sets/vishudh/vishudh-women-black--gold-toned-solid-kurta-with-printed-trousers/7572989/buy"/>
    <x v="21"/>
    <x v="2"/>
  </r>
  <r>
    <x v="468"/>
    <x v="741"/>
    <n v="3.2"/>
    <x v="96"/>
    <x v="30"/>
    <n v="1429"/>
    <s v="shirts/arrow-sport/arrow-sport-men-navy-blue-opaque-casual-shirt/15106906/buy"/>
    <x v="11"/>
    <x v="741"/>
  </r>
  <r>
    <x v="367"/>
    <x v="76"/>
    <n v="4.0999999999999996"/>
    <x v="13"/>
    <x v="357"/>
    <n v="792"/>
    <s v="tshirts/urbanic/urbanic-women-grey-printed-extended-sleeves-t-shirt/15632070/buy"/>
    <x v="12"/>
    <x v="76"/>
  </r>
  <r>
    <x v="2788"/>
    <x v="333"/>
    <n v="4.5"/>
    <x v="117"/>
    <x v="43"/>
    <n v="849"/>
    <s v="night-suits/vero-moda/vero-moda-women-black--pink-printed-night-suit/15358164/buy"/>
    <x v="29"/>
    <x v="333"/>
  </r>
  <r>
    <x v="548"/>
    <x v="20"/>
    <n v="4.9000000000000004"/>
    <x v="13"/>
    <x v="25"/>
    <n v="699"/>
    <s v="tshirts/herenow/herenow-men-charcoal-grey--white-striped-polo-collar-t-shirt/16260646/buy"/>
    <x v="12"/>
    <x v="20"/>
  </r>
  <r>
    <x v="2789"/>
    <x v="153"/>
    <n v="4.3"/>
    <x v="312"/>
    <x v="85"/>
    <n v="539"/>
    <s v="nightdress/etc/etc-blue-printed-cotton-nightdress/14346420/buy"/>
    <x v="100"/>
    <x v="153"/>
  </r>
  <r>
    <x v="648"/>
    <x v="435"/>
    <n v="4.2"/>
    <x v="328"/>
    <x v="1"/>
    <n v="999"/>
    <s v="sweatshirts/kook-n-keech-marvel/kook-n-keech-marvel-men-orange--white-colourblocked-sweatshirt/11954504/buy"/>
    <x v="18"/>
    <x v="435"/>
  </r>
  <r>
    <x v="2790"/>
    <x v="0"/>
    <n v="3.5"/>
    <x v="84"/>
    <x v="22"/>
    <n v="664"/>
    <s v="lounge-pants/mast--harbour/mast--harbour-men-navy-blue-and-white-checked-straight-fit-pure-cotton-lounge-pants/14970810/buy"/>
    <x v="7"/>
    <x v="0"/>
  </r>
  <r>
    <x v="2791"/>
    <x v="371"/>
    <n v="4.5"/>
    <x v="380"/>
    <x v="561"/>
    <n v="429"/>
    <s v="socks/peter-england/peter-england-men-pack-of-3-patterned-calf-length-socks/14007912/buy"/>
    <x v="98"/>
    <x v="371"/>
  </r>
  <r>
    <x v="2792"/>
    <x v="832"/>
    <n v="5"/>
    <x v="84"/>
    <x v="562"/>
    <n v="6247"/>
    <s v="perfume-and-body-mist/salvatore-ferragamo/salvatore-ferragamo-men-eau-de-toilette-100ml/13359432/buy"/>
    <x v="15"/>
    <x v="832"/>
  </r>
  <r>
    <x v="2793"/>
    <x v="230"/>
    <n v="4.2"/>
    <x v="161"/>
    <x v="56"/>
    <n v="1539"/>
    <s v="sarees/mitera/mitera-pink-embellished-sequinned-pure-georgette-heavy-work-saree/16863144/buy"/>
    <x v="16"/>
    <x v="230"/>
  </r>
  <r>
    <x v="2069"/>
    <x v="405"/>
    <n v="4.2"/>
    <x v="49"/>
    <x v="13"/>
    <n v="499"/>
    <s v="heels/denill/denill-blue-embellished-wedge-sandals/16251854/buy"/>
    <x v="14"/>
    <x v="405"/>
  </r>
  <r>
    <x v="1330"/>
    <x v="374"/>
    <n v="3.9"/>
    <x v="75"/>
    <x v="1"/>
    <n v="1299"/>
    <s v="tshirts/being-human/being-human-men-blue--white-printed-polo-collar-pure-cotton-t-shirt/16176904/buy"/>
    <x v="12"/>
    <x v="374"/>
  </r>
  <r>
    <x v="15"/>
    <x v="13"/>
    <n v="4.3"/>
    <x v="40"/>
    <x v="20"/>
    <n v="569"/>
    <s v="shirts/highlander/highlander-men-black--white-slim-fit-checked-casual-shirt/12750218/buy"/>
    <x v="11"/>
    <x v="13"/>
  </r>
  <r>
    <x v="1303"/>
    <x v="2"/>
    <n v="4.3"/>
    <x v="61"/>
    <x v="134"/>
    <n v="449"/>
    <s v="kurtas/vishudh/vishudh-women-turquoise-blue-striped-straight-kurta/14631458/buy"/>
    <x v="1"/>
    <x v="2"/>
  </r>
  <r>
    <x v="124"/>
    <x v="89"/>
    <n v="4"/>
    <x v="573"/>
    <x v="29"/>
    <n v="979"/>
    <s v="watches/dressberry/dressberry-women-navy-dial-watch-db1-b/1487945/buy"/>
    <x v="39"/>
    <x v="89"/>
  </r>
  <r>
    <x v="76"/>
    <x v="107"/>
    <n v="3.9"/>
    <x v="61"/>
    <x v="103"/>
    <n v="778"/>
    <s v="casual-shoes/invictus/invictus-men-tan-brown-textured-loafers/14693820/buy"/>
    <x v="9"/>
    <x v="107"/>
  </r>
  <r>
    <x v="2794"/>
    <x v="831"/>
    <n v="4.0999999999999996"/>
    <x v="11"/>
    <x v="16"/>
    <n v="1739"/>
    <s v="laptop-bag/dailyobjects/dailyobjects-unisex-beige--blue-floral-printed-laptop-bag/12436664/buy"/>
    <x v="81"/>
    <x v="831"/>
  </r>
  <r>
    <x v="406"/>
    <x v="38"/>
    <n v="4.2"/>
    <x v="7"/>
    <x v="33"/>
    <n v="1249"/>
    <s v="kurtas/all-about-you/all-about-you-women-red-ethnic-motifs-printed-a-line-kurta-with-embroidered-detail/14708266/buy"/>
    <x v="1"/>
    <x v="38"/>
  </r>
  <r>
    <x v="1068"/>
    <x v="408"/>
    <n v="4.4000000000000004"/>
    <x v="337"/>
    <x v="64"/>
    <n v="569"/>
    <s v="dresses/purvaja/purvaja-turquoise-blue--black-bodycon-dress/15474314/buy"/>
    <x v="2"/>
    <x v="408"/>
  </r>
  <r>
    <x v="2795"/>
    <x v="511"/>
    <n v="4.3"/>
    <x v="23"/>
    <x v="12"/>
    <n v="1197"/>
    <s v="heels/marc-loire/marc-loire-beige-textured-block-heels-/16854936/buy"/>
    <x v="14"/>
    <x v="511"/>
  </r>
  <r>
    <x v="2796"/>
    <x v="49"/>
    <n v="4.3"/>
    <x v="133"/>
    <x v="325"/>
    <n v="451"/>
    <s v="wallets/baggit/baggit-women-grey-solid-synthetic-zip-around-wallet/15773972/buy"/>
    <x v="25"/>
    <x v="49"/>
  </r>
  <r>
    <x v="2797"/>
    <x v="22"/>
    <n v="4.5999999999999996"/>
    <x v="9"/>
    <x v="76"/>
    <n v="1019"/>
    <s v="tshirts/levis/levis-women-beige-graphic-printed-casual-t-shirt/16337840/buy"/>
    <x v="12"/>
    <x v="22"/>
  </r>
  <r>
    <x v="229"/>
    <x v="5"/>
    <n v="4"/>
    <x v="88"/>
    <x v="25"/>
    <n v="839"/>
    <s v="tshirts/roadster/roadster-men-navy-blue--mustard-yellow-pure-cotton-colourblocked-polo-collar-t-shirt/17327394/buy"/>
    <x v="12"/>
    <x v="5"/>
  </r>
  <r>
    <x v="2798"/>
    <x v="203"/>
    <n v="3.8"/>
    <x v="84"/>
    <x v="438"/>
    <n v="2621"/>
    <s v="kurta-sets/inddus/inddus-woven-design-silk-blend-short-kurti-with-sharara/16160920/buy"/>
    <x v="21"/>
    <x v="203"/>
  </r>
  <r>
    <x v="2799"/>
    <x v="833"/>
    <n v="4.0999999999999996"/>
    <x v="18"/>
    <x v="20"/>
    <n v="389"/>
    <s v="belts/buckleup/buckleup-unisex-black-woven-design-belt/11875956/buy"/>
    <x v="22"/>
    <x v="833"/>
  </r>
  <r>
    <x v="2800"/>
    <x v="834"/>
    <n v="4.5"/>
    <x v="459"/>
    <x v="77"/>
    <n v="599"/>
    <s v="stockings/da-intimo/da-intimo-women-black-solid-semi-sheer-pantyhose-stockings/11345944/buy"/>
    <x v="127"/>
    <x v="834"/>
  </r>
  <r>
    <x v="1687"/>
    <x v="22"/>
    <n v="4.5"/>
    <x v="105"/>
    <x v="43"/>
    <n v="849"/>
    <s v="wallets/levis/levis-men-black-solid-two-fold-wallet/2002113/buy"/>
    <x v="25"/>
    <x v="22"/>
  </r>
  <r>
    <x v="2801"/>
    <x v="41"/>
    <n v="3.7"/>
    <x v="48"/>
    <x v="1"/>
    <n v="579"/>
    <s v="belts/kastner/kastner-women-beige-strechable-belt/16228376/buy"/>
    <x v="22"/>
    <x v="41"/>
  </r>
  <r>
    <x v="15"/>
    <x v="35"/>
    <n v="4.0999999999999996"/>
    <x v="163"/>
    <x v="22"/>
    <n v="1139"/>
    <s v="shirts/flying-machine/flying-machine-men-blue--white-slim-fit-checked-casual-shirt/13478776/buy"/>
    <x v="11"/>
    <x v="35"/>
  </r>
  <r>
    <x v="2802"/>
    <x v="36"/>
    <n v="4.5999999999999996"/>
    <x v="33"/>
    <x v="65"/>
    <n v="1319"/>
    <s v="clutches/lavie/lavie-gold-toned-tiana-pro-textured-embellished-potli-clutch/15843388/buy"/>
    <x v="20"/>
    <x v="36"/>
  </r>
  <r>
    <x v="2803"/>
    <x v="593"/>
    <n v="4.0999999999999996"/>
    <x v="574"/>
    <x v="13"/>
    <n v="599"/>
    <s v="casual-shoes/bella-toes/bella-toes-women-white--pink-printed-sneakers-casual-shoes/13980592/buy"/>
    <x v="9"/>
    <x v="593"/>
  </r>
  <r>
    <x v="2804"/>
    <x v="317"/>
    <n v="4.8"/>
    <x v="9"/>
    <x v="29"/>
    <n v="1399"/>
    <s v="backpacks/gear/gear-unisex-black--fluorescent-green-brand-logo-print-parker-executive-backpack/15854928/buy"/>
    <x v="37"/>
    <x v="317"/>
  </r>
  <r>
    <x v="367"/>
    <x v="5"/>
    <n v="4.9000000000000004"/>
    <x v="13"/>
    <x v="14"/>
    <n v="384"/>
    <s v="tshirts/roadster/roadster-women-maroon-printed-t-shirt/15191974/buy"/>
    <x v="12"/>
    <x v="5"/>
  </r>
  <r>
    <x v="1431"/>
    <x v="153"/>
    <n v="4.2"/>
    <x v="247"/>
    <x v="43"/>
    <n v="509"/>
    <s v="night-suits/etc/etc-women-blue-night-suit/12441766/buy"/>
    <x v="29"/>
    <x v="153"/>
  </r>
  <r>
    <x v="2805"/>
    <x v="21"/>
    <n v="4"/>
    <x v="274"/>
    <x v="20"/>
    <n v="524"/>
    <s v="kurtas/anouk/anouk-women-pink--gold-toned-paisley-printed-pure-cotton-kurta/14854884/buy"/>
    <x v="1"/>
    <x v="21"/>
  </r>
  <r>
    <x v="203"/>
    <x v="388"/>
    <n v="4.5"/>
    <x v="99"/>
    <x v="6"/>
    <n v="384"/>
    <s v="bra/rosaline-by-zivame/rosaline-by-zivame-blue-non-wired--lightly-padded-solid-bra-/17582692/buy"/>
    <x v="50"/>
    <x v="388"/>
  </r>
  <r>
    <x v="593"/>
    <x v="228"/>
    <n v="4.4000000000000004"/>
    <x v="91"/>
    <x v="563"/>
    <n v="799"/>
    <s v="kurta-sets/ahika/ahika-women-pink-ethnic-motifs-printed-layered-kurta-with-palazzos/15357206/buy"/>
    <x v="21"/>
    <x v="228"/>
  </r>
  <r>
    <x v="2806"/>
    <x v="5"/>
    <n v="4"/>
    <x v="111"/>
    <x v="85"/>
    <n v="741"/>
    <s v="trunk/roadster/roadster-men-pack-of-3-trunks-rdst-trn4-3pp-dm-new15/14393680/buy"/>
    <x v="57"/>
    <x v="5"/>
  </r>
  <r>
    <x v="2807"/>
    <x v="50"/>
    <n v="4.4000000000000004"/>
    <x v="44"/>
    <x v="20"/>
    <n v="899"/>
    <s v="track-pants/hrx-by-hrithik-roshan/hrx-by-hrithik-roshan-lifestyle-women-jet-black-bio-wash-typography-pure-cotton-joggers/15307994/buy"/>
    <x v="23"/>
    <x v="50"/>
  </r>
  <r>
    <x v="2808"/>
    <x v="45"/>
    <n v="4"/>
    <x v="284"/>
    <x v="564"/>
    <n v="746"/>
    <s v="casual-shoes/bata/bata-women-navy-blue-slip-on-sneakers/12454310/buy"/>
    <x v="9"/>
    <x v="45"/>
  </r>
  <r>
    <x v="511"/>
    <x v="835"/>
    <n v="4.0999999999999996"/>
    <x v="23"/>
    <x v="36"/>
    <n v="1599"/>
    <s v="flats/cai/cai-women-multicoloured-embellished-open-toe-flats/15282444/buy"/>
    <x v="28"/>
    <x v="835"/>
  </r>
  <r>
    <x v="2809"/>
    <x v="11"/>
    <n v="4"/>
    <x v="61"/>
    <x v="290"/>
    <n v="490"/>
    <s v="hair-accessory/zaveri-pearls/zaveri-pearls-gold-plated-kundan--pearls-embellished-sheeshphool/17102920/buy"/>
    <x v="140"/>
    <x v="11"/>
  </r>
  <r>
    <x v="2810"/>
    <x v="260"/>
    <n v="4.5999999999999996"/>
    <x v="53"/>
    <x v="565"/>
    <n v="1610"/>
    <s v="skin-care-gift-set/kama-ayurveda/kama-ayurveda-pure-indulgence-box/15647386/buy"/>
    <x v="181"/>
    <x v="260"/>
  </r>
  <r>
    <x v="2811"/>
    <x v="68"/>
    <n v="4.3"/>
    <x v="61"/>
    <x v="498"/>
    <n v="2499"/>
    <s v="curtains-and-sheers/storyhome/storyhome-white-set-of-4-sheer-long-door-curtains/11867382/buy"/>
    <x v="120"/>
    <x v="68"/>
  </r>
  <r>
    <x v="2812"/>
    <x v="112"/>
    <n v="4.3"/>
    <x v="99"/>
    <x v="39"/>
    <n v="689"/>
    <s v="shorts/zastraa/zastraa-women-grey-high-rise-regular-shorts/14957072/buy"/>
    <x v="17"/>
    <x v="112"/>
  </r>
  <r>
    <x v="2813"/>
    <x v="50"/>
    <n v="4"/>
    <x v="76"/>
    <x v="23"/>
    <n v="2589"/>
    <s v="tracksuits/hrx-by-hrithik-roshan/hrx-by-hrithik-roshan-men-jet-black-colourblock-regular-fit-rapid-dry-lifestyle-tracksuits/13106552/buy"/>
    <x v="79"/>
    <x v="50"/>
  </r>
  <r>
    <x v="2814"/>
    <x v="47"/>
    <n v="4.0999999999999996"/>
    <x v="48"/>
    <x v="566"/>
    <n v="1218"/>
    <s v="jeans/zola/zola-women-black-slim-fit-high-rise-stretchable-cropped-jeans/14545258/buy"/>
    <x v="19"/>
    <x v="47"/>
  </r>
  <r>
    <x v="2815"/>
    <x v="43"/>
    <n v="4.5999999999999996"/>
    <x v="9"/>
    <x v="33"/>
    <n v="1249"/>
    <s v="tops/puma/puma-women-black-train-untamed-crop-tank/15690664/buy"/>
    <x v="3"/>
    <x v="43"/>
  </r>
  <r>
    <x v="2816"/>
    <x v="160"/>
    <n v="4.4000000000000004"/>
    <x v="173"/>
    <x v="43"/>
    <n v="645"/>
    <s v="tops/street-9/street-9-women-navy-blue-solid-bardot-top/9340235/buy"/>
    <x v="3"/>
    <x v="160"/>
  </r>
  <r>
    <x v="2817"/>
    <x v="781"/>
    <n v="4.5999999999999996"/>
    <x v="42"/>
    <x v="33"/>
    <n v="1749"/>
    <s v="tights/the-pink-moon/the-pink-moon-plus-size-women-black-solid-three-fourth-gym-tights/11312056/buy"/>
    <x v="68"/>
    <x v="781"/>
  </r>
  <r>
    <x v="2818"/>
    <x v="244"/>
    <n v="4.3"/>
    <x v="13"/>
    <x v="153"/>
    <n v="698"/>
    <s v="heels/zapatoz/zapatoz-women-pink-pu-wedges/17158046/buy"/>
    <x v="14"/>
    <x v="244"/>
  </r>
  <r>
    <x v="195"/>
    <x v="125"/>
    <n v="3.7"/>
    <x v="99"/>
    <x v="16"/>
    <n v="1619"/>
    <s v="sports-shoes/bacca-bucci/bacca-bucci-men-grey-training-or-gym-shoes/12520806/buy"/>
    <x v="4"/>
    <x v="125"/>
  </r>
  <r>
    <x v="2819"/>
    <x v="696"/>
    <n v="4.2"/>
    <x v="138"/>
    <x v="3"/>
    <n v="424"/>
    <s v="deodorant/david-beckham/david-beckham-men-respect-deodarant-150-ml/2329244/buy"/>
    <x v="55"/>
    <x v="696"/>
  </r>
  <r>
    <x v="2735"/>
    <x v="69"/>
    <n v="4.2"/>
    <x v="75"/>
    <x v="34"/>
    <n v="2799"/>
    <s v="night-suits/marks--spencer/marks--spencer-women-pink-solid-night-suit/14302288/buy"/>
    <x v="29"/>
    <x v="69"/>
  </r>
  <r>
    <x v="665"/>
    <x v="741"/>
    <n v="3.8"/>
    <x v="9"/>
    <x v="65"/>
    <n v="1559"/>
    <s v="shirts/arrow-sport/arrow-sport-men-blue--white-striped-casual-shirt/15034372/buy"/>
    <x v="11"/>
    <x v="741"/>
  </r>
  <r>
    <x v="2820"/>
    <x v="88"/>
    <n v="4.5"/>
    <x v="99"/>
    <x v="34"/>
    <n v="1924"/>
    <s v="flats/house-of-pataudi/house-of-pataudi-women-teal-blue-beaded-ethnic-mules/15185976/buy"/>
    <x v="28"/>
    <x v="88"/>
  </r>
  <r>
    <x v="746"/>
    <x v="451"/>
    <n v="4.8"/>
    <x v="23"/>
    <x v="526"/>
    <n v="711"/>
    <s v="trousers/mayra/mayra-women-maroon-straight-fit-high-rise-pleated-trousers/17332102/buy"/>
    <x v="27"/>
    <x v="451"/>
  </r>
  <r>
    <x v="2144"/>
    <x v="89"/>
    <n v="3.9"/>
    <x v="83"/>
    <x v="173"/>
    <n v="459"/>
    <s v="tshirts/dressberry/dressberry-women-black--peach-coloured-colourblocked-t-shirt/14220536/buy"/>
    <x v="12"/>
    <x v="89"/>
  </r>
  <r>
    <x v="2821"/>
    <x v="172"/>
    <n v="4.4000000000000004"/>
    <x v="55"/>
    <x v="567"/>
    <n v="3490"/>
    <s v="boots/mochi/mochi-men-black-leather-boots/776745/buy"/>
    <x v="69"/>
    <x v="172"/>
  </r>
  <r>
    <x v="2822"/>
    <x v="124"/>
    <n v="3.6"/>
    <x v="27"/>
    <x v="474"/>
    <n v="1176"/>
    <s v="dresses/berrylush/berrylush-white--pink-floral-print-crepe-a-line-dress/16751350/buy"/>
    <x v="2"/>
    <x v="124"/>
  </r>
  <r>
    <x v="1406"/>
    <x v="48"/>
    <n v="4.7"/>
    <x v="75"/>
    <x v="1"/>
    <n v="699"/>
    <s v="kurtas/sangria/sangria-women-green--pink-floral-printed-floral-kurta/16629770/buy"/>
    <x v="1"/>
    <x v="48"/>
  </r>
  <r>
    <x v="243"/>
    <x v="276"/>
    <n v="4.0999999999999996"/>
    <x v="53"/>
    <x v="30"/>
    <n v="879"/>
    <s v="jeans/kassually/kassually-women-black-skinny-fit-high-rise-clean-look-stretchable-jeans/13125222/buy"/>
    <x v="19"/>
    <x v="276"/>
  </r>
  <r>
    <x v="538"/>
    <x v="180"/>
    <n v="4.5"/>
    <x v="7"/>
    <x v="97"/>
    <n v="3999"/>
    <s v="jackets/jack--jones/jack--jones-men-olive-green-padded-jacket/16158712/buy"/>
    <x v="36"/>
    <x v="180"/>
  </r>
  <r>
    <x v="2823"/>
    <x v="34"/>
    <n v="4.4000000000000004"/>
    <x v="116"/>
    <x v="65"/>
    <n v="1439"/>
    <s v="sweatshirts/wrogn/wrogn-men-orange-solid-hooded-sweatshirt/15131690/buy"/>
    <x v="18"/>
    <x v="34"/>
  </r>
  <r>
    <x v="2824"/>
    <x v="6"/>
    <n v="3.9"/>
    <x v="13"/>
    <x v="16"/>
    <n v="2999"/>
    <s v="dresses/hm/hm-women-white-mama-v-neck-nursing-dress/17855054/buy"/>
    <x v="2"/>
    <x v="6"/>
  </r>
  <r>
    <x v="2825"/>
    <x v="836"/>
    <n v="3.8"/>
    <x v="117"/>
    <x v="16"/>
    <n v="779"/>
    <s v="jumpsuit/draax-fashions/draax-fashions-black-basic-jumpsuit/16180788/buy"/>
    <x v="73"/>
    <x v="836"/>
  </r>
  <r>
    <x v="132"/>
    <x v="174"/>
    <n v="4"/>
    <x v="9"/>
    <x v="20"/>
    <n v="899"/>
    <s v="shorts/slazenger/slazenger-men-black-solid-rapid-dry-sports-shorts/15800128/buy"/>
    <x v="17"/>
    <x v="174"/>
  </r>
  <r>
    <x v="1"/>
    <x v="465"/>
    <n v="4.3"/>
    <x v="99"/>
    <x v="0"/>
    <n v="519"/>
    <s v="kurtas/aurelia/aurelia-women-maroon--white-printed-a-line-kurta/6975345/buy"/>
    <x v="1"/>
    <x v="465"/>
  </r>
  <r>
    <x v="2826"/>
    <x v="28"/>
    <n v="3.6"/>
    <x v="28"/>
    <x v="26"/>
    <n v="674"/>
    <s v="jeans/harvard/harvard-men-black-cropped-tapered-fit-stretchable-jeans/15457934/buy"/>
    <x v="19"/>
    <x v="28"/>
  </r>
  <r>
    <x v="124"/>
    <x v="447"/>
    <n v="4.5"/>
    <x v="174"/>
    <x v="448"/>
    <n v="2550"/>
    <s v="watches/fastrack/fastrack-women-black-analogue-watch-6215nm01/13323854/buy"/>
    <x v="39"/>
    <x v="447"/>
  </r>
  <r>
    <x v="2827"/>
    <x v="837"/>
    <n v="4.2"/>
    <x v="35"/>
    <x v="375"/>
    <n v="5831"/>
    <s v="watches/esprit/esprit-women-muted-silver-toned-solid-analogue-watch-es1l143m0095/12510974/buy"/>
    <x v="39"/>
    <x v="837"/>
  </r>
  <r>
    <x v="2828"/>
    <x v="838"/>
    <n v="4.3"/>
    <x v="35"/>
    <x v="10"/>
    <n v="1154"/>
    <s v="shirts/indian-terrain/indian-terrain-men-blue-slim-fit-pure-cotton-tartan-checked-casual-shirt/14130650/buy"/>
    <x v="11"/>
    <x v="838"/>
  </r>
  <r>
    <x v="2829"/>
    <x v="83"/>
    <n v="4.2"/>
    <x v="369"/>
    <x v="87"/>
    <n v="97"/>
    <s v="outdoor-masks/allen-solly/allen-solly-women-beige--brown-striped-3-ply-pure-cotton-protective-outdoor-masks/15503096/buy"/>
    <x v="125"/>
    <x v="83"/>
  </r>
  <r>
    <x v="2830"/>
    <x v="180"/>
    <n v="3.9"/>
    <x v="84"/>
    <x v="1"/>
    <n v="1399"/>
    <s v="trunk/jack--jones/jack--jones-men-pack-of-3-blue--orange-striped-cotton-trunks-116800401/17096752/buy"/>
    <x v="57"/>
    <x v="180"/>
  </r>
  <r>
    <x v="2448"/>
    <x v="0"/>
    <n v="4"/>
    <x v="82"/>
    <x v="25"/>
    <n v="489"/>
    <s v="boxers/mast--harbour/mast--harbour-men-pack-of-two-printed-pure-cotton-boxers-mnh-ken-mbox--print-02zm/14399778/buy"/>
    <x v="96"/>
    <x v="0"/>
  </r>
  <r>
    <x v="2831"/>
    <x v="402"/>
    <n v="4.8"/>
    <x v="84"/>
    <x v="13"/>
    <n v="399"/>
    <s v="tshirts/yk-disney/yk-disney-girls-white-daisey-duck-printed-t-shirt/11735076/buy"/>
    <x v="12"/>
    <x v="402"/>
  </r>
  <r>
    <x v="2832"/>
    <x v="6"/>
    <n v="4.2"/>
    <x v="9"/>
    <x v="39"/>
    <n v="2299"/>
    <s v="sweatshirts/hm/-hm-men-lavender-relaxed-fit-zip-top-hoodie/17124330/buy"/>
    <x v="18"/>
    <x v="6"/>
  </r>
  <r>
    <x v="2833"/>
    <x v="359"/>
    <n v="3.4"/>
    <x v="489"/>
    <x v="28"/>
    <n v="961"/>
    <s v="night-suits/anubhutee/anubhutee-women-maroon--white-printed-pure-cotton-night-suit/13918444/buy"/>
    <x v="29"/>
    <x v="359"/>
  </r>
  <r>
    <x v="2834"/>
    <x v="284"/>
    <n v="4.4000000000000004"/>
    <x v="23"/>
    <x v="36"/>
    <n v="599"/>
    <s v="lounge-pants/urban-scottish/urban-scottish-men-grey-checked-pure-cotton-lounge-pants/16825568/buy"/>
    <x v="7"/>
    <x v="284"/>
  </r>
  <r>
    <x v="450"/>
    <x v="28"/>
    <n v="4.3"/>
    <x v="575"/>
    <x v="25"/>
    <n v="629"/>
    <s v="track-pants/harvard/harvard-women-charcoal-grey-solid-joggers/11109794/buy"/>
    <x v="23"/>
    <x v="28"/>
  </r>
  <r>
    <x v="331"/>
    <x v="157"/>
    <n v="5"/>
    <x v="52"/>
    <x v="10"/>
    <n v="944"/>
    <s v="jeans/kook-n-keech/kook-n-keech-men-olive-green-skinny-fit-stretchable-jeans/14931904/buy"/>
    <x v="19"/>
    <x v="157"/>
  </r>
  <r>
    <x v="2835"/>
    <x v="50"/>
    <n v="4.5999999999999996"/>
    <x v="27"/>
    <x v="0"/>
    <n v="454"/>
    <s v="shorts/hrx-by-hrithik-roshan/hrx-by-hrithik-roshan-cricket-women-medieval-blue-rapid-dry-solid-shorts/14704976/buy"/>
    <x v="17"/>
    <x v="50"/>
  </r>
  <r>
    <x v="2836"/>
    <x v="839"/>
    <n v="4.9000000000000004"/>
    <x v="84"/>
    <x v="568"/>
    <n v="4750"/>
    <s v="perfume-and-body-mist/carolina-herrera/carolina-herrera-212-heroes-eau-de-toilette--50ml/13926300/buy"/>
    <x v="15"/>
    <x v="839"/>
  </r>
  <r>
    <x v="181"/>
    <x v="120"/>
    <n v="3.9"/>
    <x v="38"/>
    <x v="35"/>
    <n v="1199"/>
    <s v="kurta-sets/indo-era/indo-era-women-maroon-yoke-design-regular-kurta-with-palazzos--dupatta/15509178/buy"/>
    <x v="21"/>
    <x v="120"/>
  </r>
  <r>
    <x v="2837"/>
    <x v="70"/>
    <n v="4.5999999999999996"/>
    <x v="200"/>
    <x v="569"/>
    <n v="229"/>
    <s v="briefs/jockey/jockey-women-black-solid-basic-boy-shorts-ss04-0105-black/17070588/buy"/>
    <x v="33"/>
    <x v="70"/>
  </r>
  <r>
    <x v="2838"/>
    <x v="208"/>
    <n v="4"/>
    <x v="9"/>
    <x v="570"/>
    <n v="569"/>
    <s v="tshirts/max/max-girls-pack-of-3-printed-pure-cotton-t-shirts/15545040/buy"/>
    <x v="12"/>
    <x v="208"/>
  </r>
  <r>
    <x v="2839"/>
    <x v="567"/>
    <n v="4"/>
    <x v="228"/>
    <x v="43"/>
    <n v="730"/>
    <s v="tops/scorpius/scorpius-black-embellished-fitted-top/13558846/buy"/>
    <x v="3"/>
    <x v="567"/>
  </r>
  <r>
    <x v="468"/>
    <x v="840"/>
    <n v="4"/>
    <x v="33"/>
    <x v="20"/>
    <n v="674"/>
    <s v="shirts/foga/foga-men-white-opaque-casual-shirt/15581546/buy"/>
    <x v="11"/>
    <x v="840"/>
  </r>
  <r>
    <x v="2840"/>
    <x v="56"/>
    <n v="4.0999999999999996"/>
    <x v="264"/>
    <x v="25"/>
    <n v="559"/>
    <s v="kurtas/moda-rapido/moda-rapido-women-off-white--maroon-floral-printed-straight-kurta/12902646/buy"/>
    <x v="1"/>
    <x v="56"/>
  </r>
  <r>
    <x v="2841"/>
    <x v="417"/>
    <n v="4.3"/>
    <x v="115"/>
    <x v="431"/>
    <n v="414"/>
    <s v="kajal-and-eyeliner/lakme/lakme-absolute-shine-line-eyeliner---steel-grey/1514916/buy"/>
    <x v="70"/>
    <x v="417"/>
  </r>
  <r>
    <x v="2842"/>
    <x v="576"/>
    <n v="4.5"/>
    <x v="315"/>
    <x v="77"/>
    <n v="431"/>
    <s v="dupatta/dupatta-bazaar/dupatta-bazaar-silver-toned-sequinned-dupatta/14160338/buy"/>
    <x v="92"/>
    <x v="576"/>
  </r>
  <r>
    <x v="2843"/>
    <x v="180"/>
    <n v="3.9"/>
    <x v="26"/>
    <x v="16"/>
    <n v="1499"/>
    <s v="track-pants/jack--jones/jack--jones-men-olive-green-solid-relaxed-fit-regular-track-pants/15219450/buy"/>
    <x v="23"/>
    <x v="180"/>
  </r>
  <r>
    <x v="2844"/>
    <x v="153"/>
    <n v="4.2"/>
    <x v="9"/>
    <x v="30"/>
    <n v="769"/>
    <s v="baby-dolls/etc/etc-women-navy-blue-satin-ethnic-printed-baby-doll-with-robe/17886448/buy"/>
    <x v="167"/>
    <x v="153"/>
  </r>
  <r>
    <x v="2845"/>
    <x v="167"/>
    <n v="4.2"/>
    <x v="117"/>
    <x v="487"/>
    <n v="629"/>
    <s v="bra/van-heusen/van-heusen-red-solid-absolute-comfort-slip-on-workout-bra/15272158/buy"/>
    <x v="50"/>
    <x v="167"/>
  </r>
  <r>
    <x v="2120"/>
    <x v="34"/>
    <n v="4.7"/>
    <x v="198"/>
    <x v="20"/>
    <n v="899"/>
    <s v="caps/wrogn/wrogn-unisex-brown-solid-baseball-cap/12666486/buy"/>
    <x v="6"/>
    <x v="34"/>
  </r>
  <r>
    <x v="975"/>
    <x v="348"/>
    <n v="4.2"/>
    <x v="62"/>
    <x v="218"/>
    <n v="699"/>
    <s v="shirts/the-indian-garage-co/the-indian-garage-co-men-olive-green--black-slim-fit-floral-printed-casual-shirt/12182256/buy"/>
    <x v="11"/>
    <x v="348"/>
  </r>
  <r>
    <x v="2846"/>
    <x v="148"/>
    <n v="4.2"/>
    <x v="462"/>
    <x v="238"/>
    <n v="1146"/>
    <s v="sarees/saree-mall/saree-mall-teal-silk-blend-embellished-kanjeevaram-saree/6825165/buy"/>
    <x v="16"/>
    <x v="148"/>
  </r>
  <r>
    <x v="334"/>
    <x v="538"/>
    <n v="3.9"/>
    <x v="33"/>
    <x v="13"/>
    <n v="849"/>
    <s v="flats/alishtezia/alishtezia-women-black-t-strap-flats/15236386/buy"/>
    <x v="28"/>
    <x v="538"/>
  </r>
  <r>
    <x v="2847"/>
    <x v="255"/>
    <n v="4"/>
    <x v="9"/>
    <x v="571"/>
    <n v="8820"/>
    <s v="watches/scuderia-ferrari/scuderia-ferrari-men-black-brass-dial--black-straps-analogue-watch/14460704/buy"/>
    <x v="39"/>
    <x v="255"/>
  </r>
  <r>
    <x v="110"/>
    <x v="700"/>
    <n v="4.4000000000000004"/>
    <x v="212"/>
    <x v="326"/>
    <n v="1124"/>
    <s v="kurtas/vastramay/vastramay-men-mustard-yellow-solid-straight-cotton-kurta/7436864/buy"/>
    <x v="1"/>
    <x v="700"/>
  </r>
  <r>
    <x v="2848"/>
    <x v="333"/>
    <n v="4.3"/>
    <x v="96"/>
    <x v="16"/>
    <n v="1499"/>
    <s v="jackets/vero-moda/vero-moda-women-grey-solid-round-neck-tailored-jacket/16102454/buy"/>
    <x v="36"/>
    <x v="333"/>
  </r>
  <r>
    <x v="298"/>
    <x v="21"/>
    <n v="4.0999999999999996"/>
    <x v="401"/>
    <x v="23"/>
    <n v="1294"/>
    <s v="kurta-sets/anouk/anouk-men-green--cream-coloured-self-design-kurta-with-churidar/9366039/buy"/>
    <x v="21"/>
    <x v="21"/>
  </r>
  <r>
    <x v="2849"/>
    <x v="3"/>
    <n v="3.9"/>
    <x v="28"/>
    <x v="6"/>
    <n v="349"/>
    <s v="tops/tokyo-talkies/tokyo-talkies-women-purple-extended-sleeves-regular-top/15092124/buy"/>
    <x v="3"/>
    <x v="3"/>
  </r>
  <r>
    <x v="2850"/>
    <x v="3"/>
    <n v="4.4000000000000004"/>
    <x v="108"/>
    <x v="77"/>
    <n v="327"/>
    <s v="shorts/tokyo-talkies/tokyo-talkies-women-blue-solid-high-rise-regular-shorts/16108366/buy"/>
    <x v="17"/>
    <x v="3"/>
  </r>
  <r>
    <x v="2851"/>
    <x v="194"/>
    <n v="4.3"/>
    <x v="49"/>
    <x v="260"/>
    <n v="495"/>
    <s v="briefs/amante/amante-pack-of-3-solid-mid-rise-hipster-briefs-ppk43005/17698478/buy"/>
    <x v="33"/>
    <x v="194"/>
  </r>
  <r>
    <x v="2852"/>
    <x v="841"/>
    <n v="3.2"/>
    <x v="19"/>
    <x v="1"/>
    <n v="999"/>
    <s v="skirts/cation/cation-women-pretty-pink-solid-tulle-skirt/16577508/buy"/>
    <x v="38"/>
    <x v="841"/>
  </r>
  <r>
    <x v="1759"/>
    <x v="261"/>
    <n v="4"/>
    <x v="48"/>
    <x v="75"/>
    <n v="692"/>
    <s v="kurtas/varanga/varanga-women-maroon-striped-keyhole-neck-kurta/16816266/buy"/>
    <x v="1"/>
    <x v="261"/>
  </r>
  <r>
    <x v="827"/>
    <x v="0"/>
    <n v="4.3"/>
    <x v="96"/>
    <x v="77"/>
    <n v="359"/>
    <s v="tshirts/mast--harbour/mast--harbour-women-red--white-printed--pure-cotton-t-shirt/15288142/buy"/>
    <x v="12"/>
    <x v="0"/>
  </r>
  <r>
    <x v="1963"/>
    <x v="20"/>
    <n v="4.4000000000000004"/>
    <x v="9"/>
    <x v="152"/>
    <n v="849"/>
    <s v="tshirts/herenow/herenow-boys-black-printed-t-shirt/15912128/buy"/>
    <x v="12"/>
    <x v="20"/>
  </r>
  <r>
    <x v="2853"/>
    <x v="203"/>
    <n v="3.6"/>
    <x v="83"/>
    <x v="30"/>
    <n v="835"/>
    <s v="shapewear/inddus/inddus-women-black-solid-high-waist-seamless-tummy--thigh-shapewear/14087282/buy"/>
    <x v="54"/>
    <x v="203"/>
  </r>
  <r>
    <x v="2854"/>
    <x v="710"/>
    <n v="4"/>
    <x v="116"/>
    <x v="335"/>
    <n v="1174"/>
    <s v="night-suits/cherry-crumble/cherry-crumble-kids-blue--red-printed-night-suit/10684890/buy"/>
    <x v="29"/>
    <x v="710"/>
  </r>
  <r>
    <x v="2855"/>
    <x v="842"/>
    <n v="4.2"/>
    <x v="444"/>
    <x v="144"/>
    <n v="487"/>
    <s v="perfume-and-body-mist/fogg/fogg-women-scent-beautiful-secret-eau-de-parfum-100-ml/8788457/buy"/>
    <x v="15"/>
    <x v="842"/>
  </r>
  <r>
    <x v="2856"/>
    <x v="2"/>
    <n v="4.2"/>
    <x v="310"/>
    <x v="36"/>
    <n v="719"/>
    <s v="dresses/vishudh/vishudh-women-navy-blue-striped-fit-and-flare-dress/13481966/buy"/>
    <x v="2"/>
    <x v="2"/>
  </r>
  <r>
    <x v="2857"/>
    <x v="89"/>
    <n v="4.7"/>
    <x v="48"/>
    <x v="39"/>
    <n v="574"/>
    <s v="watches/dressberry/dressberry-women-blue-analogue-watch-db-ss21-4c/15239786/buy"/>
    <x v="39"/>
    <x v="89"/>
  </r>
  <r>
    <x v="2858"/>
    <x v="843"/>
    <n v="4.0999999999999996"/>
    <x v="83"/>
    <x v="124"/>
    <n v="1798"/>
    <s v="formal-shoes/hydes-n-hues/hydes-n-hues-men-brown-solid-formal-oxfords/14237506/buy"/>
    <x v="24"/>
    <x v="843"/>
  </r>
  <r>
    <x v="16"/>
    <x v="792"/>
    <n v="4.3"/>
    <x v="71"/>
    <x v="255"/>
    <n v="373"/>
    <s v="tshirts/maniac/maniac-men-white--grey-printed-round-neck-pure-cotton-t-shirt/12095244/buy"/>
    <x v="12"/>
    <x v="792"/>
  </r>
  <r>
    <x v="2859"/>
    <x v="38"/>
    <n v="4"/>
    <x v="23"/>
    <x v="30"/>
    <n v="659"/>
    <s v="dresses/all-about-you/all-about-you-women-navy-blue--yellow-embroidered-tie-up-neck-a-line-dress/13771040/buy"/>
    <x v="2"/>
    <x v="38"/>
  </r>
  <r>
    <x v="2860"/>
    <x v="437"/>
    <n v="4.4000000000000004"/>
    <x v="369"/>
    <x v="6"/>
    <n v="391"/>
    <s v="lounge-tshirts/quarantine/quarantine-men-pink-solid-round-neck-cotton-lounge-t-shirt/12998608/buy"/>
    <x v="66"/>
    <x v="437"/>
  </r>
  <r>
    <x v="2861"/>
    <x v="50"/>
    <n v="4.8"/>
    <x v="23"/>
    <x v="75"/>
    <n v="1814"/>
    <s v="tracksuits/hrx-by-hrithik-roshan/hrx-by-hrithik-roshan-basketball-men-medieval-blue-rapid-dry-solid-tracksuits/14281502/buy"/>
    <x v="79"/>
    <x v="50"/>
  </r>
  <r>
    <x v="2862"/>
    <x v="318"/>
    <n v="4.4000000000000004"/>
    <x v="161"/>
    <x v="77"/>
    <n v="799"/>
    <s v="lounge-tshirts/enamor/enamor-womens-lime-green-essential-long-sleeve-cotton-tunic-tee/15127340/buy"/>
    <x v="66"/>
    <x v="318"/>
  </r>
  <r>
    <x v="2863"/>
    <x v="659"/>
    <n v="3.9"/>
    <x v="88"/>
    <x v="14"/>
    <n v="505"/>
    <s v="tops/cutiekins/cutiekins-peach--red-floral-printed-ruffles-crepe-shirt-style-top/16108374/buy"/>
    <x v="3"/>
    <x v="659"/>
  </r>
  <r>
    <x v="2864"/>
    <x v="60"/>
    <n v="4.3"/>
    <x v="19"/>
    <x v="328"/>
    <n v="2277"/>
    <s v="casual-shoes/woodland/woodland-men-brown-colourblocked-leather-sneakers/16262636/buy"/>
    <x v="9"/>
    <x v="60"/>
  </r>
  <r>
    <x v="2865"/>
    <x v="844"/>
    <n v="4.4000000000000004"/>
    <x v="26"/>
    <x v="271"/>
    <n v="4350"/>
    <s v="perfume-and-body-mist/ralph-lauren/ralph-lauren-polo-blue-eau-de-toilette-75-ml/12471628/buy"/>
    <x v="15"/>
    <x v="844"/>
  </r>
  <r>
    <x v="2866"/>
    <x v="96"/>
    <n v="3.9"/>
    <x v="53"/>
    <x v="22"/>
    <n v="721"/>
    <s v="tops/pluss/pluss-women-charming-purple-self-design-top/14959948/buy"/>
    <x v="3"/>
    <x v="96"/>
  </r>
  <r>
    <x v="46"/>
    <x v="22"/>
    <n v="4.3"/>
    <x v="13"/>
    <x v="29"/>
    <n v="2379"/>
    <s v="shirts/levis/levis-men-red--white-slim-fit-printed-casual-shirt/16802688/buy"/>
    <x v="11"/>
    <x v="22"/>
  </r>
  <r>
    <x v="225"/>
    <x v="143"/>
    <n v="3.9"/>
    <x v="197"/>
    <x v="76"/>
    <n v="779"/>
    <s v="shirts/hancock/hancock-men-maroon-slim-fit-solid-formal-shirt/2245991/buy"/>
    <x v="11"/>
    <x v="143"/>
  </r>
  <r>
    <x v="2867"/>
    <x v="465"/>
    <n v="4.2"/>
    <x v="188"/>
    <x v="39"/>
    <n v="1379"/>
    <s v="kurta-sets/aurelia/aurelia-women-black--golden-zari-embroidered-yoke-design-satin-finish-kurta-with-palazzos/13471662/buy"/>
    <x v="21"/>
    <x v="465"/>
  </r>
  <r>
    <x v="2868"/>
    <x v="2"/>
    <n v="4.0999999999999996"/>
    <x v="576"/>
    <x v="23"/>
    <n v="1590"/>
    <s v="dresses/vishudh/vishudh-women-red-and-white-printed-a-line-dress-with-jacket/7286685/buy"/>
    <x v="2"/>
    <x v="2"/>
  </r>
  <r>
    <x v="2869"/>
    <x v="242"/>
    <n v="4.0999999999999996"/>
    <x v="55"/>
    <x v="211"/>
    <n v="798"/>
    <s v="shapewear/secrets-by-zerokaata/secrets-by-zerokaata-women-nude-solid-seamless-tummy-tucker-brief-szttpsknsw011/14739562/buy"/>
    <x v="54"/>
    <x v="242"/>
  </r>
  <r>
    <x v="2870"/>
    <x v="6"/>
    <n v="5"/>
    <x v="23"/>
    <x v="20"/>
    <n v="1499"/>
    <s v="shorts/hm/hm-girls-2-pack-black--blue-twill-shorts/17883170/buy"/>
    <x v="17"/>
    <x v="6"/>
  </r>
  <r>
    <x v="2871"/>
    <x v="43"/>
    <n v="4.7"/>
    <x v="96"/>
    <x v="44"/>
    <n v="2474"/>
    <s v="jackets/puma/puma-men-black--white-outdoor-fz-hoodie-tr-sporty-jacket/15688246/buy"/>
    <x v="36"/>
    <x v="43"/>
  </r>
  <r>
    <x v="2872"/>
    <x v="225"/>
    <n v="3.6"/>
    <x v="9"/>
    <x v="29"/>
    <n v="699"/>
    <s v="sarees/kalini/kalini-red--white-ethnic-motifs-art-silk-sambalpuri-saree/17900444/buy"/>
    <x v="16"/>
    <x v="225"/>
  </r>
  <r>
    <x v="2873"/>
    <x v="224"/>
    <n v="4.0999999999999996"/>
    <x v="27"/>
    <x v="20"/>
    <n v="569"/>
    <s v="track-pants/jainish/jainish-men-grey-melange-linen-cotton-track-pants/15423032/buy"/>
    <x v="23"/>
    <x v="224"/>
  </r>
  <r>
    <x v="1670"/>
    <x v="264"/>
    <n v="4"/>
    <x v="23"/>
    <x v="521"/>
    <n v="899"/>
    <s v="formal-shoes/el-paso/el-paso-men-black-solid-formal-derbys/13418086/buy"/>
    <x v="24"/>
    <x v="264"/>
  </r>
  <r>
    <x v="2874"/>
    <x v="845"/>
    <n v="4.0999999999999996"/>
    <x v="13"/>
    <x v="21"/>
    <n v="845"/>
    <s v="tunics/feranoid/feranoid-blue-cotton-printed-angrakha-tunic/16944666/buy"/>
    <x v="145"/>
    <x v="845"/>
  </r>
  <r>
    <x v="2875"/>
    <x v="217"/>
    <n v="4.5999999999999996"/>
    <x v="13"/>
    <x v="20"/>
    <n v="1499"/>
    <s v="bra/triumph/triumph-minimizer-121--wired-non-padded-comfortable-high-support-big-cup-bra/17001984/buy"/>
    <x v="50"/>
    <x v="217"/>
  </r>
  <r>
    <x v="2876"/>
    <x v="0"/>
    <n v="4.5"/>
    <x v="90"/>
    <x v="0"/>
    <n v="649"/>
    <s v="tops/mast--harbour/mast--harbour-navy-blue--white-checked-flutter-sleeves-top/17435462/buy"/>
    <x v="3"/>
    <x v="0"/>
  </r>
  <r>
    <x v="424"/>
    <x v="677"/>
    <n v="4.2"/>
    <x v="312"/>
    <x v="465"/>
    <n v="230"/>
    <s v="bra/innocence/innocence-beige-solid-non-wired-non-padded-everyday-bra-bbaplin9018628b/12370322/buy"/>
    <x v="50"/>
    <x v="677"/>
  </r>
  <r>
    <x v="2877"/>
    <x v="846"/>
    <n v="3"/>
    <x v="108"/>
    <x v="8"/>
    <n v="539"/>
    <s v="nightdress/secret-wish/secret-wish-pink-solid-hosiery-nightdress/14026616/buy"/>
    <x v="100"/>
    <x v="846"/>
  </r>
  <r>
    <x v="2878"/>
    <x v="56"/>
    <n v="4"/>
    <x v="19"/>
    <x v="29"/>
    <n v="1539"/>
    <s v="trousers/moda-rapido/moda-rapido-men-brown-solid-mid-rise-regular-fit-joggers-trousers/17007682/buy"/>
    <x v="27"/>
    <x v="56"/>
  </r>
  <r>
    <x v="2879"/>
    <x v="553"/>
    <n v="4.0999999999999996"/>
    <x v="13"/>
    <x v="20"/>
    <n v="494"/>
    <s v="shrug/the-dry-state/the-dry-state-grey--red-printed-shrug/17806002/buy"/>
    <x v="62"/>
    <x v="553"/>
  </r>
  <r>
    <x v="2880"/>
    <x v="6"/>
    <n v="5"/>
    <x v="61"/>
    <x v="143"/>
    <n v="399"/>
    <s v="tops/hm/hm-blue-cotton-jersey-vest-top/17883560/buy"/>
    <x v="3"/>
    <x v="6"/>
  </r>
  <r>
    <x v="2881"/>
    <x v="263"/>
    <n v="4.3"/>
    <x v="23"/>
    <x v="22"/>
    <n v="759"/>
    <s v="flats/taavi/taavi-women-maroon--beige-self-striped-closed-toe-flats/17142108/buy"/>
    <x v="28"/>
    <x v="263"/>
  </r>
  <r>
    <x v="2882"/>
    <x v="89"/>
    <n v="3.9"/>
    <x v="145"/>
    <x v="77"/>
    <n v="279"/>
    <s v="earrings/dressberry/dressberry-gold-toned-stone-studded-circular--star-shaped-drop-earrings/14300642/buy"/>
    <x v="10"/>
    <x v="89"/>
  </r>
  <r>
    <x v="2883"/>
    <x v="43"/>
    <n v="4.3"/>
    <x v="8"/>
    <x v="44"/>
    <n v="2924"/>
    <s v="tracksuits/puma/puma-men-navy-blue-woven-track-suit/16478542/buy"/>
    <x v="79"/>
    <x v="43"/>
  </r>
  <r>
    <x v="2884"/>
    <x v="0"/>
    <n v="4.5"/>
    <x v="195"/>
    <x v="43"/>
    <n v="679"/>
    <s v="track-pants/mast--harbour/mast--harbour-women-off-white-slim-fit-solid-joggers/13392050/buy"/>
    <x v="23"/>
    <x v="0"/>
  </r>
  <r>
    <x v="2885"/>
    <x v="3"/>
    <n v="4.2"/>
    <x v="75"/>
    <x v="85"/>
    <n v="539"/>
    <s v="skirts/tokyo-talkies/tokyo-talkies-women-rust-brown-solid-a-line-midi-skirt/16360440/buy"/>
    <x v="38"/>
    <x v="3"/>
  </r>
  <r>
    <x v="2886"/>
    <x v="847"/>
    <n v="4.2"/>
    <x v="1"/>
    <x v="572"/>
    <n v="1274"/>
    <s v="hair-care-kit/garnier/garnier-fructis-hair-food---nourishing-banana-shampoo--hair-mask-combo---390ml--350ml/17520652/buy"/>
    <x v="142"/>
    <x v="847"/>
  </r>
  <r>
    <x v="1964"/>
    <x v="537"/>
    <n v="4.5999999999999996"/>
    <x v="29"/>
    <x v="205"/>
    <n v="797"/>
    <s v="handbags/chumbak/chumbak-navy-blue-printed-shoulder-bag/11116764/buy"/>
    <x v="8"/>
    <x v="537"/>
  </r>
  <r>
    <x v="15"/>
    <x v="34"/>
    <n v="4.7"/>
    <x v="96"/>
    <x v="39"/>
    <n v="1241"/>
    <s v="shirts/wrogn/wrogn-men-navy--peach-blue-slim-fit-printed-casual-shirt/17024120/buy"/>
    <x v="11"/>
    <x v="34"/>
  </r>
  <r>
    <x v="697"/>
    <x v="148"/>
    <n v="4.0999999999999996"/>
    <x v="8"/>
    <x v="222"/>
    <n v="1579"/>
    <s v="sarees/saree-mall/saree-mall-magenta-ethnic-motifs-zari-silk-blend-banarasi-sarees/15536980/buy"/>
    <x v="16"/>
    <x v="148"/>
  </r>
  <r>
    <x v="2887"/>
    <x v="43"/>
    <n v="4.0999999999999996"/>
    <x v="103"/>
    <x v="16"/>
    <n v="2249"/>
    <s v="sports-sandals/puma/puma-men-black-red-pebble-sports-sandals/12285846/buy"/>
    <x v="84"/>
    <x v="43"/>
  </r>
  <r>
    <x v="2888"/>
    <x v="117"/>
    <n v="4.4000000000000004"/>
    <x v="13"/>
    <x v="1"/>
    <n v="1199"/>
    <s v="heels/monrow/monrow-women-pink-textured-suede-party-block-pumps-with-buckles/17401782/buy"/>
    <x v="14"/>
    <x v="117"/>
  </r>
  <r>
    <x v="2038"/>
    <x v="562"/>
    <n v="3.3"/>
    <x v="26"/>
    <x v="59"/>
    <n v="1499"/>
    <s v="kurtas/myshka/myshka-women-pink-geometric-printed-anarkali-kurta/15616834/buy"/>
    <x v="1"/>
    <x v="562"/>
  </r>
  <r>
    <x v="15"/>
    <x v="848"/>
    <n v="4.4000000000000004"/>
    <x v="99"/>
    <x v="22"/>
    <n v="1139"/>
    <s v="shirts/mufti/mufti-men-white-slim-fit-printed-casual-shirt/14040976/buy"/>
    <x v="11"/>
    <x v="848"/>
  </r>
  <r>
    <x v="2889"/>
    <x v="68"/>
    <n v="3.1"/>
    <x v="75"/>
    <x v="13"/>
    <n v="549"/>
    <s v="doormats/storyhome/storyhome-set-of-2-printed-anti-skid-doormats/16415346/buy"/>
    <x v="182"/>
    <x v="68"/>
  </r>
  <r>
    <x v="1515"/>
    <x v="130"/>
    <n v="4.2"/>
    <x v="96"/>
    <x v="14"/>
    <n v="714"/>
    <s v="tshirts/french-connection/french-connection-men-red-typography-printed-pure-cotton-slim-fit-t-shirt/16318090/buy"/>
    <x v="12"/>
    <x v="130"/>
  </r>
  <r>
    <x v="415"/>
    <x v="849"/>
    <n v="3.5"/>
    <x v="84"/>
    <x v="13"/>
    <n v="549"/>
    <s v="shirts/richard-parker-by-pantaloons/richard-parker-by-pantaloons-men-blue-slim-fit-striped-formal-shirt/13795082/buy"/>
    <x v="11"/>
    <x v="849"/>
  </r>
  <r>
    <x v="2890"/>
    <x v="88"/>
    <n v="4.4000000000000004"/>
    <x v="6"/>
    <x v="16"/>
    <n v="1199"/>
    <s v="casual-shoes/house-of-pataudi/house-of-pataudi-men-peach-coloured--gold-toned-embroidered-slip-ons/15231050/buy"/>
    <x v="9"/>
    <x v="88"/>
  </r>
  <r>
    <x v="72"/>
    <x v="43"/>
    <n v="4.0999999999999996"/>
    <x v="103"/>
    <x v="39"/>
    <n v="1264"/>
    <s v="tshirts/puma/puma-women-black-solid-round-neck-t-shirt/13939072/buy"/>
    <x v="12"/>
    <x v="43"/>
  </r>
  <r>
    <x v="2891"/>
    <x v="76"/>
    <n v="3.8"/>
    <x v="6"/>
    <x v="121"/>
    <n v="1112"/>
    <s v="dresses/urbanic/urbanic-women-blue-pleated-high-neck-maxi-dress-with-back-slit/16102974/buy"/>
    <x v="2"/>
    <x v="76"/>
  </r>
  <r>
    <x v="2892"/>
    <x v="5"/>
    <n v="4.5999999999999996"/>
    <x v="41"/>
    <x v="67"/>
    <n v="1919"/>
    <s v="duffel-bag/roadster/the-roadster-lifestyle-co-x-discovery-adventures-unisex-black--red-brand-logo-print-duffel-bag/15711844/buy"/>
    <x v="72"/>
    <x v="5"/>
  </r>
  <r>
    <x v="2893"/>
    <x v="661"/>
    <n v="3.7"/>
    <x v="108"/>
    <x v="13"/>
    <n v="389"/>
    <s v="flip-flops/pampy-angel/pampy-angel-women-black-printed-rubber-sliders/16645882/buy"/>
    <x v="0"/>
    <x v="661"/>
  </r>
  <r>
    <x v="2894"/>
    <x v="407"/>
    <n v="3.6"/>
    <x v="123"/>
    <x v="573"/>
    <n v="1535"/>
    <s v="saree-blouse/salwar-studio/salwar-studio-gold-coloured-embroidered-readymade-saree-blouse/14989858/buy"/>
    <x v="75"/>
    <x v="407"/>
  </r>
  <r>
    <x v="1428"/>
    <x v="333"/>
    <n v="4.9000000000000004"/>
    <x v="13"/>
    <x v="16"/>
    <n v="2099"/>
    <s v="jackets/vero-moda/vero-moda-women-black-washed-crop-cotton-denim-jacket-/17608650/buy"/>
    <x v="36"/>
    <x v="333"/>
  </r>
  <r>
    <x v="2895"/>
    <x v="14"/>
    <n v="4.7"/>
    <x v="19"/>
    <x v="63"/>
    <n v="2154"/>
    <s v="trousers/mango/mango-women-green--off-white-floral-printed-high-rise-parallel-trousers/15274014/buy"/>
    <x v="27"/>
    <x v="14"/>
  </r>
  <r>
    <x v="147"/>
    <x v="457"/>
    <n v="2.6"/>
    <x v="9"/>
    <x v="13"/>
    <n v="299"/>
    <s v="tshirts/mh-our-water/mh-our-water-men-white-typography-printed-pure-cotton-t-shirt/14848770/buy"/>
    <x v="12"/>
    <x v="457"/>
  </r>
  <r>
    <x v="2896"/>
    <x v="850"/>
    <n v="4.3"/>
    <x v="161"/>
    <x v="51"/>
    <n v="299"/>
    <s v="shorts/pantaloons-baby/pantaloons-baby-boys-navy-blue-conversational-printed-shorts/16952802/buy"/>
    <x v="17"/>
    <x v="850"/>
  </r>
  <r>
    <x v="2897"/>
    <x v="333"/>
    <n v="4"/>
    <x v="33"/>
    <x v="39"/>
    <n v="1149"/>
    <s v="tops/vero-moda/vero-moda-blue--green-floral-print-tie-up-neck-regular-top/14111206/buy"/>
    <x v="3"/>
    <x v="333"/>
  </r>
  <r>
    <x v="2898"/>
    <x v="45"/>
    <n v="3.3"/>
    <x v="99"/>
    <x v="216"/>
    <n v="1066"/>
    <s v="casual-shoes/bata/bata-boys-black-derbys/12794952/buy"/>
    <x v="9"/>
    <x v="45"/>
  </r>
  <r>
    <x v="2899"/>
    <x v="76"/>
    <n v="4.8"/>
    <x v="9"/>
    <x v="261"/>
    <n v="1145"/>
    <s v="jeans/urbanic/urbanic-women-blue-cotton-high-rise-highly-distressed-light-fade-cropped-mom-jeans/16262752/buy"/>
    <x v="19"/>
    <x v="76"/>
  </r>
  <r>
    <x v="424"/>
    <x v="70"/>
    <n v="4.5"/>
    <x v="241"/>
    <x v="574"/>
    <n v="539"/>
    <s v="bra/jockey/jockey-white-solid-non-wired-non-padded-everyday-bra-1615-0105/10846616/buy"/>
    <x v="50"/>
    <x v="70"/>
  </r>
  <r>
    <x v="2900"/>
    <x v="157"/>
    <n v="4.4000000000000004"/>
    <x v="13"/>
    <x v="13"/>
    <n v="399"/>
    <s v="tshirts/kook-n-keech/kook-n-keech-women-white--purple-dyed-pure-cotton-t-shirt/16189980/buy"/>
    <x v="12"/>
    <x v="157"/>
  </r>
  <r>
    <x v="2181"/>
    <x v="141"/>
    <n v="4.3"/>
    <x v="99"/>
    <x v="30"/>
    <n v="703"/>
    <s v="bedsheets/aura/aura-pink--mustard-yellow-geometric-144-tc-queen-bedsheet-with-2-pillow-covers/14136870/buy"/>
    <x v="32"/>
    <x v="141"/>
  </r>
  <r>
    <x v="243"/>
    <x v="401"/>
    <n v="4.2"/>
    <x v="92"/>
    <x v="335"/>
    <n v="939"/>
    <s v="jeans/dolce-crudo/dolce-crudo-women-black-skinny-fit-high-rise-clean-look-jeans/10617818/buy"/>
    <x v="19"/>
    <x v="401"/>
  </r>
  <r>
    <x v="2901"/>
    <x v="381"/>
    <n v="4.5"/>
    <x v="74"/>
    <x v="51"/>
    <n v="299"/>
    <s v="saree-blouse/vami/vami-women-pink-solid-stretchable-readymade-saree-blouse/13913920/buy"/>
    <x v="75"/>
    <x v="381"/>
  </r>
  <r>
    <x v="2902"/>
    <x v="292"/>
    <n v="4.5999999999999996"/>
    <x v="507"/>
    <x v="6"/>
    <n v="664"/>
    <s v="lipstick/maybelline/maybelline-new-york-superstay-matte-ink-crayon-lipstick---make-it-happen-55/10999990/buy"/>
    <x v="60"/>
    <x v="292"/>
  </r>
  <r>
    <x v="2903"/>
    <x v="851"/>
    <n v="4.3"/>
    <x v="82"/>
    <x v="136"/>
    <n v="1839"/>
    <s v="kurta-sets/ashnaina/ashnaina-women-yellow--pink-floral-printed-pleated-kurti-with-sharara--dupatta/16187986/buy"/>
    <x v="21"/>
    <x v="851"/>
  </r>
  <r>
    <x v="2904"/>
    <x v="24"/>
    <n v="3.6"/>
    <x v="9"/>
    <x v="21"/>
    <n v="989"/>
    <s v="tops/only/only-women-multicoloured-shoulder-strap-cotton-crop-top/17170866/buy"/>
    <x v="3"/>
    <x v="24"/>
  </r>
  <r>
    <x v="765"/>
    <x v="14"/>
    <n v="4.0999999999999996"/>
    <x v="400"/>
    <x v="15"/>
    <n v="2390"/>
    <s v="backpacks/mango/mango-women-black-solid-backpack/15102914/buy"/>
    <x v="37"/>
    <x v="14"/>
  </r>
  <r>
    <x v="1868"/>
    <x v="852"/>
    <n v="3.6"/>
    <x v="232"/>
    <x v="10"/>
    <n v="944"/>
    <s v="nightdress/bannos-swagger/bannos-swagger-maroon-printed-maxi-nightdress/14600828/buy"/>
    <x v="100"/>
    <x v="852"/>
  </r>
  <r>
    <x v="165"/>
    <x v="108"/>
    <n v="4.0999999999999996"/>
    <x v="27"/>
    <x v="522"/>
    <n v="3159"/>
    <s v="watches/daniel-klein/daniel-klein-men-brown-analogue-watch-dk112419-4/12896556/buy"/>
    <x v="39"/>
    <x v="108"/>
  </r>
  <r>
    <x v="2905"/>
    <x v="21"/>
    <n v="4.3"/>
    <x v="25"/>
    <x v="21"/>
    <n v="539"/>
    <s v="flats/anouk/anouk-women-cream-coloured--beige-laser-cut-open-toe-flats/16040438/buy"/>
    <x v="28"/>
    <x v="21"/>
  </r>
  <r>
    <x v="2906"/>
    <x v="49"/>
    <n v="4.8"/>
    <x v="61"/>
    <x v="121"/>
    <n v="625"/>
    <s v="wallets/baggit/baggit-women-olive-green--mauve-lwxe-mayze-colourblocked-three-fold-wallet/16679274/buy"/>
    <x v="25"/>
    <x v="49"/>
  </r>
  <r>
    <x v="1687"/>
    <x v="75"/>
    <n v="4.7"/>
    <x v="85"/>
    <x v="33"/>
    <n v="2499"/>
    <s v="wallets/tommy-hilfiger/tommy-hilfiger-men-brown-genuine-leather-two-fold-wallet/1940730/buy"/>
    <x v="25"/>
    <x v="75"/>
  </r>
  <r>
    <x v="1612"/>
    <x v="120"/>
    <n v="3"/>
    <x v="88"/>
    <x v="88"/>
    <n v="2399"/>
    <s v="kurta-sets/indo-era/indo-era-women-green-ethnic-motifs-embroidered-regular-kurta-with-trousers--dupatta/15798330/buy"/>
    <x v="21"/>
    <x v="120"/>
  </r>
  <r>
    <x v="2907"/>
    <x v="86"/>
    <n v="4.5"/>
    <x v="83"/>
    <x v="79"/>
    <n v="1715"/>
    <s v="backpacks/wildcraft/wildcraft-unisex-navy-blue--red-checked-wiki-pack-3-backpack/11552080/buy"/>
    <x v="37"/>
    <x v="86"/>
  </r>
  <r>
    <x v="2908"/>
    <x v="853"/>
    <n v="4.3"/>
    <x v="41"/>
    <x v="575"/>
    <n v="10000"/>
    <s v="perfume-and-body-mist/bvlgari/bvlgari-man-wood-essence-eau-de-parfum-100-ml/8771173/buy"/>
    <x v="15"/>
    <x v="853"/>
  </r>
  <r>
    <x v="2909"/>
    <x v="48"/>
    <n v="1.3"/>
    <x v="111"/>
    <x v="28"/>
    <n v="1299"/>
    <s v="sarees/sangria/sangria-brown--blue-pure-cotton-saree/18027512/buy"/>
    <x v="16"/>
    <x v="48"/>
  </r>
  <r>
    <x v="2910"/>
    <x v="89"/>
    <n v="4.5"/>
    <x v="117"/>
    <x v="16"/>
    <n v="1949"/>
    <s v="clutches/dressberry/dressberry-women-gold-toned-textured-clutch/12893888/buy"/>
    <x v="20"/>
    <x v="89"/>
  </r>
  <r>
    <x v="2911"/>
    <x v="228"/>
    <n v="3.2"/>
    <x v="61"/>
    <x v="576"/>
    <n v="786"/>
    <s v="kurta-sets/ahika/ahika-women-pink-printed-layered-kurti-with-palazzos/16010736/buy"/>
    <x v="21"/>
    <x v="228"/>
  </r>
  <r>
    <x v="2912"/>
    <x v="700"/>
    <n v="4.5"/>
    <x v="221"/>
    <x v="1"/>
    <n v="999"/>
    <s v="kurta-sets/vastramay/vastramay-boys-mustard--white-solid-regular-kurta-with-pyjamas/15362680/buy"/>
    <x v="21"/>
    <x v="700"/>
  </r>
  <r>
    <x v="2082"/>
    <x v="180"/>
    <n v="4.8"/>
    <x v="82"/>
    <x v="35"/>
    <n v="1999"/>
    <s v="jackets/jack--jones/jack--jones-men-black-denim-jacket/15219368/buy"/>
    <x v="36"/>
    <x v="180"/>
  </r>
  <r>
    <x v="2315"/>
    <x v="728"/>
    <n v="4.0999999999999996"/>
    <x v="74"/>
    <x v="25"/>
    <n v="545"/>
    <s v="nightdress/av2/av2-cotton-red-printed-maternity-maxi-nightdress/15481984/buy"/>
    <x v="100"/>
    <x v="728"/>
  </r>
  <r>
    <x v="782"/>
    <x v="854"/>
    <n v="4.2"/>
    <x v="44"/>
    <x v="21"/>
    <n v="1493"/>
    <s v="shirts/shaye/shaye-women-black-opaque-casual-shirt/16154722/buy"/>
    <x v="11"/>
    <x v="854"/>
  </r>
  <r>
    <x v="2913"/>
    <x v="855"/>
    <n v="4.4000000000000004"/>
    <x v="75"/>
    <x v="35"/>
    <n v="1599"/>
    <s v="kurtas/wishful/wishful-women-green-embellished-straight-kurta/11777578/buy"/>
    <x v="1"/>
    <x v="855"/>
  </r>
  <r>
    <x v="2914"/>
    <x v="521"/>
    <n v="4.4000000000000004"/>
    <x v="68"/>
    <x v="137"/>
    <n v="791"/>
    <s v="dresses/miss-chase/miss-chase-women-black-solid-t-shirt-dress/2264885/buy"/>
    <x v="2"/>
    <x v="521"/>
  </r>
  <r>
    <x v="1919"/>
    <x v="45"/>
    <n v="4.0999999999999996"/>
    <x v="48"/>
    <x v="33"/>
    <n v="2499"/>
    <s v="sandals/bata/bata-men-brown-leather-shoe-style-sandals/12420918/buy"/>
    <x v="89"/>
    <x v="45"/>
  </r>
  <r>
    <x v="410"/>
    <x v="856"/>
    <n v="3.3"/>
    <x v="13"/>
    <x v="88"/>
    <n v="3299"/>
    <s v="laptop-bag/abys/abys-unisex-blue--brown-solid-laptop-bag/13991882/buy"/>
    <x v="81"/>
    <x v="856"/>
  </r>
  <r>
    <x v="91"/>
    <x v="857"/>
    <n v="3.3"/>
    <x v="108"/>
    <x v="21"/>
    <n v="1799"/>
    <s v="jeans/peter-england-casuals/peter-england-casuals-men-blue-slim-tapered-fit-light-fade-stretchable-jeans/15883000/buy"/>
    <x v="19"/>
    <x v="857"/>
  </r>
  <r>
    <x v="2915"/>
    <x v="28"/>
    <n v="4.2"/>
    <x v="248"/>
    <x v="13"/>
    <n v="449"/>
    <s v="tshirts/harvard/harvard-men-red--navy-colourblocked-henley-neck-t-shirt/2290650/buy"/>
    <x v="12"/>
    <x v="28"/>
  </r>
  <r>
    <x v="376"/>
    <x v="146"/>
    <n v="4.2"/>
    <x v="470"/>
    <x v="5"/>
    <n v="311"/>
    <s v="bra/clovia/clovia-cotton-rich-non-padded-wirefree-t-shirt-bra-in-baby-pink/506534/buy"/>
    <x v="50"/>
    <x v="146"/>
  </r>
  <r>
    <x v="2916"/>
    <x v="850"/>
    <n v="4.7"/>
    <x v="99"/>
    <x v="77"/>
    <n v="799"/>
    <s v="dresses/pantaloons-baby/pantaloons-baby-girls-peach-coloured--white-tropical-printed-cotton-dress/17302124/buy"/>
    <x v="2"/>
    <x v="850"/>
  </r>
  <r>
    <x v="2917"/>
    <x v="333"/>
    <n v="5"/>
    <x v="9"/>
    <x v="29"/>
    <n v="1399"/>
    <s v="dresses/vero-moda/vero-moda-women-blue-solid-round-neck-bodycon-dress/15782330/buy"/>
    <x v="2"/>
    <x v="333"/>
  </r>
  <r>
    <x v="124"/>
    <x v="447"/>
    <n v="4.5999999999999996"/>
    <x v="197"/>
    <x v="338"/>
    <n v="1795"/>
    <s v="watches/fastrack/fastrack-women-rose-gold--silver-toned-analogue-watch-6219sm01/11764272/buy"/>
    <x v="39"/>
    <x v="447"/>
  </r>
  <r>
    <x v="2918"/>
    <x v="858"/>
    <n v="4.0999999999999996"/>
    <x v="60"/>
    <x v="59"/>
    <n v="1999"/>
    <s v="smart-watches/fire-boltt/fire-boltt-unisex-ninja-pro-full-metal-body-spo2-smartwatch-11bswaay5---red/15977698/buy"/>
    <x v="147"/>
    <x v="858"/>
  </r>
  <r>
    <x v="2919"/>
    <x v="245"/>
    <n v="4.3"/>
    <x v="163"/>
    <x v="29"/>
    <n v="1539"/>
    <s v="wallets/caprese/caprese-women-teal-blue-quilted-two-fold-wallet/14036094/buy"/>
    <x v="25"/>
    <x v="245"/>
  </r>
  <r>
    <x v="2920"/>
    <x v="492"/>
    <n v="4"/>
    <x v="74"/>
    <x v="88"/>
    <n v="3239"/>
    <s v="handbags/miraggio/miraggio-green-colourblocked-handheld-bag/14100874/buy"/>
    <x v="8"/>
    <x v="492"/>
  </r>
  <r>
    <x v="2921"/>
    <x v="772"/>
    <n v="3.7"/>
    <x v="96"/>
    <x v="20"/>
    <n v="764"/>
    <s v="clothing-set/kidling/kidling-boys-white--blue-checked-shirt-with-shorts/14232854/buy"/>
    <x v="49"/>
    <x v="772"/>
  </r>
  <r>
    <x v="424"/>
    <x v="388"/>
    <n v="4.4000000000000004"/>
    <x v="353"/>
    <x v="155"/>
    <n v="479"/>
    <s v="bra/rosaline-by-zivame/rosaline-by-zivame-black-solid-non-wired-non-padded-everyday-bra/2301472/buy"/>
    <x v="50"/>
    <x v="388"/>
  </r>
  <r>
    <x v="2922"/>
    <x v="417"/>
    <n v="4.4000000000000004"/>
    <x v="456"/>
    <x v="421"/>
    <n v="265"/>
    <s v="lipstick/lakme/lakme-forever-matte-liquid-lip-colour--mauve-fling-10-56-ml/11131110/buy"/>
    <x v="60"/>
    <x v="417"/>
  </r>
  <r>
    <x v="776"/>
    <x v="341"/>
    <n v="4"/>
    <x v="161"/>
    <x v="276"/>
    <n v="9895"/>
    <s v="watches/casio/casio-edifice-men-black-analogue-watch-ed369-ef-539d-1avdf/251042/buy"/>
    <x v="39"/>
    <x v="341"/>
  </r>
  <r>
    <x v="2923"/>
    <x v="859"/>
    <n v="3.8"/>
    <x v="84"/>
    <x v="59"/>
    <n v="2299"/>
    <s v="smart-watches/tagg/tagg-unisex-black-verve-plus-smartwatch/17020854/buy"/>
    <x v="147"/>
    <x v="859"/>
  </r>
  <r>
    <x v="2924"/>
    <x v="5"/>
    <n v="3.8"/>
    <x v="412"/>
    <x v="76"/>
    <n v="539"/>
    <s v="tshirts/roadster/roadster-pack-of-2-pure-cotton-t-shirts/1445492/buy"/>
    <x v="12"/>
    <x v="5"/>
  </r>
  <r>
    <x v="243"/>
    <x v="314"/>
    <n v="3.2"/>
    <x v="19"/>
    <x v="39"/>
    <n v="1494"/>
    <s v="jeans/van-heusen-woman/van-heusen-woman-women-blue-skinny-fit-light-fade-jeans/16414760/buy"/>
    <x v="19"/>
    <x v="314"/>
  </r>
  <r>
    <x v="2925"/>
    <x v="152"/>
    <n v="4.5999999999999996"/>
    <x v="161"/>
    <x v="77"/>
    <n v="319"/>
    <s v="night-suits/bumzee/bumzee-boys-grey-printed-pure-cotton-night-suits/17235118/buy"/>
    <x v="29"/>
    <x v="152"/>
  </r>
  <r>
    <x v="2926"/>
    <x v="457"/>
    <n v="4.2"/>
    <x v="75"/>
    <x v="152"/>
    <n v="254"/>
    <s v="tshirts/mh-our-water/mh-our-water-women-peach-coloured-graphic-printed-casual-t-shirt/14820226/buy"/>
    <x v="12"/>
    <x v="457"/>
  </r>
  <r>
    <x v="2927"/>
    <x v="770"/>
    <n v="4.9000000000000004"/>
    <x v="6"/>
    <x v="39"/>
    <n v="919"/>
    <s v="dresses/zink-london/zink-london-black-floral-shirt-dress/15934128/buy"/>
    <x v="2"/>
    <x v="770"/>
  </r>
  <r>
    <x v="2928"/>
    <x v="475"/>
    <n v="4.3"/>
    <x v="497"/>
    <x v="33"/>
    <n v="899"/>
    <s v="bath-towels/klotthe/klotthe-unisex-set-of-4-striped-210-gsm-bath-towels/12556888/buy"/>
    <x v="105"/>
    <x v="475"/>
  </r>
  <r>
    <x v="1811"/>
    <x v="50"/>
    <n v="3.9"/>
    <x v="83"/>
    <x v="20"/>
    <n v="899"/>
    <s v="tshirts/hrx-by-hrithik-roshan/hrx-by-hrithik-roshan-racketsport-men-green-ash-rapid-dry-stripes-tshirts/16937912/buy"/>
    <x v="12"/>
    <x v="50"/>
  </r>
  <r>
    <x v="2929"/>
    <x v="860"/>
    <n v="3.4"/>
    <x v="9"/>
    <x v="428"/>
    <n v="4045"/>
    <s v="sherwani/deyann-plus/deyann-plus-men-blue-printed-sherwani-set/14212260/buy"/>
    <x v="165"/>
    <x v="860"/>
  </r>
  <r>
    <x v="331"/>
    <x v="5"/>
    <n v="3.9"/>
    <x v="394"/>
    <x v="43"/>
    <n v="594"/>
    <s v="jeans/roadster/the-roadster-lifestyle-co-men-blue-skinny-fit-mid-rise-clean-look-stretchable-jeans/10764200/buy"/>
    <x v="19"/>
    <x v="5"/>
  </r>
  <r>
    <x v="2930"/>
    <x v="20"/>
    <n v="3.8"/>
    <x v="54"/>
    <x v="111"/>
    <n v="324"/>
    <s v="tshirts/herenow/herenow-men-white-solid-round-neck-t-shirt/12787198/buy"/>
    <x v="12"/>
    <x v="20"/>
  </r>
  <r>
    <x v="1585"/>
    <x v="666"/>
    <n v="3.5"/>
    <x v="360"/>
    <x v="389"/>
    <n v="2236"/>
    <s v="kurta-sets/deyann/deyann-men-white--rust-orange-solid-kurta-with-churidar--nehru-jacket/9108365/buy"/>
    <x v="21"/>
    <x v="666"/>
  </r>
  <r>
    <x v="2414"/>
    <x v="333"/>
    <n v="3.6"/>
    <x v="13"/>
    <x v="28"/>
    <n v="1689"/>
    <s v="tops/vero-moda/vero-moda-white-self-design-top/17737884/buy"/>
    <x v="3"/>
    <x v="333"/>
  </r>
  <r>
    <x v="1268"/>
    <x v="280"/>
    <n v="3.9"/>
    <x v="321"/>
    <x v="30"/>
    <n v="945"/>
    <s v="night-suits/yash-gallery/yash-gallery-women-peach-coloured--white-printed-night-suit/13406840/buy"/>
    <x v="29"/>
    <x v="280"/>
  </r>
  <r>
    <x v="2931"/>
    <x v="208"/>
    <n v="4.5999999999999996"/>
    <x v="117"/>
    <x v="51"/>
    <n v="299"/>
    <s v="innerwear-vests/max/max-men-pack-of-2-solid-pure-cotton-innerwear-vests/15270470/buy"/>
    <x v="114"/>
    <x v="208"/>
  </r>
  <r>
    <x v="2932"/>
    <x v="434"/>
    <n v="4.4000000000000004"/>
    <x v="577"/>
    <x v="252"/>
    <n v="487"/>
    <s v="shampoo-and-conditioner/beardo/beardo-men-keratin-shampoo-with-almond--jojoba-oil-300-ml/7186430/buy"/>
    <x v="123"/>
    <x v="434"/>
  </r>
  <r>
    <x v="2933"/>
    <x v="861"/>
    <n v="4.3"/>
    <x v="35"/>
    <x v="1"/>
    <n v="599"/>
    <s v="pyjamas/style-shoes/style-shoes-women-blue--brown-printed-cotton-pyjamas-/16513180/buy"/>
    <x v="154"/>
    <x v="861"/>
  </r>
  <r>
    <x v="1589"/>
    <x v="521"/>
    <n v="4.2"/>
    <x v="481"/>
    <x v="39"/>
    <n v="919"/>
    <s v="dresses/miss-chase/miss-chase-women-maroon-solid-maxi-dress/1489977/buy"/>
    <x v="2"/>
    <x v="521"/>
  </r>
  <r>
    <x v="807"/>
    <x v="521"/>
    <n v="4.4000000000000004"/>
    <x v="221"/>
    <x v="84"/>
    <n v="1159"/>
    <s v="jeans/miss-chase/miss-chase-women-navy-blue-bootcut-mid-rise-clean-look-stretchable-jeans/12277570/buy"/>
    <x v="19"/>
    <x v="521"/>
  </r>
  <r>
    <x v="2934"/>
    <x v="5"/>
    <n v="4.3"/>
    <x v="111"/>
    <x v="84"/>
    <n v="1014"/>
    <s v="jeggings/roadster/roadster-women-pack-of-2-solid-treggings/15332474/buy"/>
    <x v="95"/>
    <x v="5"/>
  </r>
  <r>
    <x v="1137"/>
    <x v="274"/>
    <n v="4.0999999999999996"/>
    <x v="99"/>
    <x v="13"/>
    <n v="449"/>
    <s v="flip-flops/iconics/iconics-women-brown-printed-sliders/16628950/buy"/>
    <x v="0"/>
    <x v="274"/>
  </r>
  <r>
    <x v="2935"/>
    <x v="635"/>
    <n v="4.3"/>
    <x v="51"/>
    <x v="32"/>
    <n v="2699"/>
    <s v="backpacks/quechua-by-decathlon/quechua-by-decathlon-unisex-blue-solid-hiking-backpack/13314496/buy"/>
    <x v="37"/>
    <x v="635"/>
  </r>
  <r>
    <x v="2936"/>
    <x v="315"/>
    <n v="4.4000000000000004"/>
    <x v="26"/>
    <x v="124"/>
    <n v="4995"/>
    <s v="watches/titan/titan-eco-range-gents-men-black-analogue-watch-nl1698sm01/1129870/buy"/>
    <x v="39"/>
    <x v="315"/>
  </r>
  <r>
    <x v="436"/>
    <x v="72"/>
    <n v="4.3"/>
    <x v="169"/>
    <x v="103"/>
    <n v="1347"/>
    <s v="handbags/lino-perros/lino-perros-women-pink-solid-sling-bag/14050502/buy"/>
    <x v="8"/>
    <x v="72"/>
  </r>
  <r>
    <x v="2647"/>
    <x v="5"/>
    <n v="4.5"/>
    <x v="84"/>
    <x v="25"/>
    <n v="839"/>
    <s v="tshirts/roadster/roadster-men-mauve-conversational-printed-polo-collar-pure-cotton-t-shirt/17330576/buy"/>
    <x v="12"/>
    <x v="5"/>
  </r>
  <r>
    <x v="541"/>
    <x v="353"/>
    <n v="4.4000000000000004"/>
    <x v="387"/>
    <x v="0"/>
    <n v="987"/>
    <s v="jeans/high-star/high-star-women-black-slim-fit-high-rise-clean-look-stretchable-jeans/10721936/buy"/>
    <x v="19"/>
    <x v="353"/>
  </r>
  <r>
    <x v="1162"/>
    <x v="48"/>
    <n v="4"/>
    <x v="114"/>
    <x v="28"/>
    <n v="1169"/>
    <s v="sarees/sangria/sangria-pink-solid-poly-georgette-saree-with-sequined-belt/14343178/buy"/>
    <x v="16"/>
    <x v="48"/>
  </r>
  <r>
    <x v="1209"/>
    <x v="463"/>
    <n v="4.4000000000000004"/>
    <x v="578"/>
    <x v="36"/>
    <n v="991"/>
    <s v="bedsheets/home-ecstasy/home-ecstasy-yellow-floral-140-tc-cotton-1-queen-bedsheet-with-2-pillow-covers/13203572/buy"/>
    <x v="32"/>
    <x v="463"/>
  </r>
  <r>
    <x v="2937"/>
    <x v="646"/>
    <n v="4.5"/>
    <x v="17"/>
    <x v="33"/>
    <n v="1124"/>
    <s v="kurta-sets/ode-by-house-of-pataudi/ode-by-house-of-pataudi-women-teal-ethnic-motifs-printed-regular-jashn-kurti-with-sharara/15405092/buy"/>
    <x v="21"/>
    <x v="646"/>
  </r>
  <r>
    <x v="2938"/>
    <x v="8"/>
    <n v="4.5"/>
    <x v="126"/>
    <x v="27"/>
    <n v="298"/>
    <s v="bracelet/accessorize/accessorize-women-gold-toned--white-crystals-gold-plated-charm-bracelet/15576540/buy"/>
    <x v="51"/>
    <x v="8"/>
  </r>
  <r>
    <x v="2939"/>
    <x v="266"/>
    <n v="3.9"/>
    <x v="50"/>
    <x v="6"/>
    <n v="692"/>
    <s v="track-pants/nyamba-by-decathlon/nyamba-by-decathlon-men-charcoal-grey-straight-fit-solid-joggers/14234332/buy"/>
    <x v="23"/>
    <x v="266"/>
  </r>
  <r>
    <x v="2940"/>
    <x v="862"/>
    <n v="4"/>
    <x v="163"/>
    <x v="29"/>
    <n v="699"/>
    <s v="cookware/tormeti/tormeti-14-eggs-capacity-double-layered-egg-boiler/16644948/buy"/>
    <x v="156"/>
    <x v="862"/>
  </r>
  <r>
    <x v="44"/>
    <x v="13"/>
    <n v="4.2"/>
    <x v="9"/>
    <x v="21"/>
    <n v="719"/>
    <s v="jeans/highlander/highlander-men-charcoal-tapered-fit-heavy-fade-stretchable-jeans/16480950/buy"/>
    <x v="19"/>
    <x v="13"/>
  </r>
  <r>
    <x v="2941"/>
    <x v="21"/>
    <n v="4.5999999999999996"/>
    <x v="26"/>
    <x v="8"/>
    <n v="269"/>
    <s v="flip-flops/anouk/anouk-women-black--teal-blue-striped-thong-flip-flops-with-printed-detail/14573630/buy"/>
    <x v="0"/>
    <x v="21"/>
  </r>
  <r>
    <x v="1932"/>
    <x v="24"/>
    <n v="4.5999999999999996"/>
    <x v="174"/>
    <x v="39"/>
    <n v="1034"/>
    <s v="tops/only/only-yellow-floral-regular-top/14081574/buy"/>
    <x v="3"/>
    <x v="24"/>
  </r>
  <r>
    <x v="2942"/>
    <x v="5"/>
    <n v="3.6"/>
    <x v="9"/>
    <x v="22"/>
    <n v="664"/>
    <s v="co-ords/roadster/roadster-women-peach-coloured-pure-cotton-t-shirt--shorts-set/16833810/buy"/>
    <x v="83"/>
    <x v="5"/>
  </r>
  <r>
    <x v="321"/>
    <x v="181"/>
    <n v="3.8"/>
    <x v="96"/>
    <x v="16"/>
    <n v="699"/>
    <s v="heels/rindas/rindas-women-peach-coloured-embellished-flatform-sandals/17579026/buy"/>
    <x v="14"/>
    <x v="181"/>
  </r>
  <r>
    <x v="580"/>
    <x v="225"/>
    <n v="4.5999999999999996"/>
    <x v="96"/>
    <x v="67"/>
    <n v="1023"/>
    <s v="kurta-sets/kalini/kalini-women-pink-floral-printed-kurti-with-skirt/17731346/buy"/>
    <x v="21"/>
    <x v="225"/>
  </r>
  <r>
    <x v="2943"/>
    <x v="115"/>
    <n v="4.5"/>
    <x v="64"/>
    <x v="12"/>
    <n v="1122"/>
    <s v="sunglasses/carlton-london/carlton-london-men-polarised-other-sunglasses-201957-c3/12103778/buy"/>
    <x v="26"/>
    <x v="115"/>
  </r>
  <r>
    <x v="2944"/>
    <x v="620"/>
    <n v="4.5"/>
    <x v="26"/>
    <x v="39"/>
    <n v="919"/>
    <s v="flats/corsica/corsica-women-black-ruched-open-toe-flats/14632794/buy"/>
    <x v="28"/>
    <x v="620"/>
  </r>
  <r>
    <x v="2945"/>
    <x v="244"/>
    <n v="4"/>
    <x v="58"/>
    <x v="13"/>
    <n v="699"/>
    <s v="heels/zapatoz/zapatoz-women-black-pu-platform-sandals/14617720/buy"/>
    <x v="14"/>
    <x v="244"/>
  </r>
  <r>
    <x v="2946"/>
    <x v="6"/>
    <n v="4.9000000000000004"/>
    <x v="61"/>
    <x v="39"/>
    <n v="2299"/>
    <s v="sweatshirts/hm/hm-women-green--white-motif-front-hoodie/16928248/buy"/>
    <x v="18"/>
    <x v="6"/>
  </r>
  <r>
    <x v="2947"/>
    <x v="459"/>
    <n v="4"/>
    <x v="19"/>
    <x v="43"/>
    <n v="1223"/>
    <s v="tops/global-desi/global-desi-teal-blue-keyhole-neck-a-line-top/15166472/buy"/>
    <x v="3"/>
    <x v="459"/>
  </r>
  <r>
    <x v="1294"/>
    <x v="359"/>
    <n v="4.0999999999999996"/>
    <x v="8"/>
    <x v="34"/>
    <n v="1399"/>
    <s v="kurta-sets/anubhutee/anubhutee-women-blue-printed-kurta-with-trousers--dupatta/15465362/buy"/>
    <x v="21"/>
    <x v="359"/>
  </r>
  <r>
    <x v="2948"/>
    <x v="51"/>
    <n v="3.6"/>
    <x v="231"/>
    <x v="499"/>
    <n v="874"/>
    <s v="jackets/sassafras/sassafras-women-lovely-olive-solid-faux-fur-jacket/15508772/buy"/>
    <x v="36"/>
    <x v="51"/>
  </r>
  <r>
    <x v="2949"/>
    <x v="325"/>
    <n v="1.8"/>
    <x v="9"/>
    <x v="6"/>
    <n v="699"/>
    <s v="flip-flops/forever-glam-by-pantaloons/forever-glam-by-pantaloons-women-lime-green-sliders/17539866/buy"/>
    <x v="0"/>
    <x v="325"/>
  </r>
  <r>
    <x v="2950"/>
    <x v="863"/>
    <n v="4.3"/>
    <x v="30"/>
    <x v="577"/>
    <n v="3950"/>
    <s v="deodorant/versace/versace-men-eros-perfumed-deodarant-100-ml/2394231/buy"/>
    <x v="55"/>
    <x v="863"/>
  </r>
  <r>
    <x v="1163"/>
    <x v="864"/>
    <n v="4.0999999999999996"/>
    <x v="35"/>
    <x v="0"/>
    <n v="441"/>
    <s v="tshirts/bushirt/bushirt-men-blue-printed-pure-cotton-t-shirt/15593052/buy"/>
    <x v="12"/>
    <x v="864"/>
  </r>
  <r>
    <x v="1665"/>
    <x v="49"/>
    <n v="4.4000000000000004"/>
    <x v="16"/>
    <x v="121"/>
    <n v="695"/>
    <s v="wallets/baggit/baggit-women-blue-solid-zip-around-wallet/14670028/buy"/>
    <x v="25"/>
    <x v="49"/>
  </r>
  <r>
    <x v="603"/>
    <x v="662"/>
    <n v="4.5999999999999996"/>
    <x v="13"/>
    <x v="578"/>
    <n v="2376"/>
    <s v="kurta-sets/sakhi-jaipur/sakhi-jaipur-women-blue-floral-printed-sequinned-cotton-kurta-with-trousers--dupatta/16086740/buy"/>
    <x v="21"/>
    <x v="662"/>
  </r>
  <r>
    <x v="2951"/>
    <x v="469"/>
    <n v="4.2"/>
    <x v="250"/>
    <x v="88"/>
    <n v="3999"/>
    <s v="headphones/realme/realme-green-buds-wireless-pro/13960828/buy"/>
    <x v="74"/>
    <x v="469"/>
  </r>
  <r>
    <x v="2952"/>
    <x v="200"/>
    <n v="4.2"/>
    <x v="301"/>
    <x v="0"/>
    <n v="974"/>
    <s v="lounge-pants/chemistry/chemistry-womans-navy-blue-and-white-printed-cropped-lounge-pants/12493736/buy"/>
    <x v="7"/>
    <x v="200"/>
  </r>
  <r>
    <x v="1958"/>
    <x v="447"/>
    <n v="4"/>
    <x v="61"/>
    <x v="579"/>
    <n v="1518"/>
    <s v="handbags/fastrack/fastrack-beige-quilted-shoulder-bag/16205116/buy"/>
    <x v="8"/>
    <x v="447"/>
  </r>
  <r>
    <x v="2953"/>
    <x v="354"/>
    <n v="4.5999999999999996"/>
    <x v="579"/>
    <x v="13"/>
    <n v="449"/>
    <s v="tshirts/veirdo/veirdo-men-black--white-typographic-pure-cotton-print-round-neck-t-shirt/13931744/buy"/>
    <x v="12"/>
    <x v="354"/>
  </r>
  <r>
    <x v="2954"/>
    <x v="20"/>
    <n v="4.4000000000000004"/>
    <x v="9"/>
    <x v="36"/>
    <n v="559"/>
    <s v="track-pants/herenow/herenow-women-peach--neon-colourblocked-side-stripe-mid-rise-casual-joggers/17255074/buy"/>
    <x v="23"/>
    <x v="20"/>
  </r>
  <r>
    <x v="2955"/>
    <x v="2"/>
    <n v="3.6"/>
    <x v="90"/>
    <x v="449"/>
    <n v="1440"/>
    <s v="kurta-sets/vishudh/vishudh-women-yellow-floral-embroidered-regular-thread-work-chanderi-cotton-kurta-with-palazzos/15768538/buy"/>
    <x v="21"/>
    <x v="2"/>
  </r>
  <r>
    <x v="2956"/>
    <x v="194"/>
    <n v="4.4000000000000004"/>
    <x v="541"/>
    <x v="288"/>
    <n v="1045"/>
    <s v="bra/amante/amante-floral-print-non-wired-lightly-padded-everyday-bra-bra10116/10310133/buy"/>
    <x v="50"/>
    <x v="194"/>
  </r>
  <r>
    <x v="2957"/>
    <x v="684"/>
    <n v="4.2"/>
    <x v="580"/>
    <x v="5"/>
    <n v="599"/>
    <s v="shorts/kalenji-by-decathlon/kalenji-by-decathlon-men-black-solid-regular-fit-running-shorts/12965144/buy"/>
    <x v="17"/>
    <x v="684"/>
  </r>
  <r>
    <x v="243"/>
    <x v="521"/>
    <n v="3.6"/>
    <x v="412"/>
    <x v="65"/>
    <n v="959"/>
    <s v="jeans/miss-chase/miss-chase-women-navy-blue-skinny-fit-high-rise-slash-knee-jeans/12238122/buy"/>
    <x v="19"/>
    <x v="521"/>
  </r>
  <r>
    <x v="2958"/>
    <x v="5"/>
    <n v="4.2"/>
    <x v="102"/>
    <x v="13"/>
    <n v="499"/>
    <s v="tshirts/roadster/roadster-men-navy-blue--yellow-striped-henley-neck-pure-cotton-t-shirt/12205838/buy"/>
    <x v="12"/>
    <x v="5"/>
  </r>
  <r>
    <x v="2959"/>
    <x v="160"/>
    <n v="2.7"/>
    <x v="19"/>
    <x v="39"/>
    <n v="873"/>
    <s v="trousers/street-9/street-9-women-blue-loose-fit-high-rise-trousers/17431388/buy"/>
    <x v="27"/>
    <x v="160"/>
  </r>
  <r>
    <x v="2960"/>
    <x v="251"/>
    <n v="3.9"/>
    <x v="91"/>
    <x v="77"/>
    <n v="399"/>
    <s v="briefs/superminis/superminis-infant-girls-pack-of-3-assorted-cotton-basic-briefs-/15737178/buy"/>
    <x v="33"/>
    <x v="251"/>
  </r>
  <r>
    <x v="2961"/>
    <x v="1"/>
    <n v="4.4000000000000004"/>
    <x v="6"/>
    <x v="124"/>
    <n v="2497"/>
    <s v="kurtas/biba/biba-women-charcoal-grey--yellow-printed-knitted-winter-layered-a-line-kurta/13183878/buy"/>
    <x v="1"/>
    <x v="1"/>
  </r>
  <r>
    <x v="2962"/>
    <x v="735"/>
    <n v="4.2"/>
    <x v="17"/>
    <x v="51"/>
    <n v="299"/>
    <s v="socks/ajile-by-pantaloons/ajile-by-pantaloons-men-pack-of-3-assorted-shoe-liner-socks/16270896/buy"/>
    <x v="98"/>
    <x v="735"/>
  </r>
  <r>
    <x v="2963"/>
    <x v="635"/>
    <n v="4.2"/>
    <x v="7"/>
    <x v="33"/>
    <n v="2499"/>
    <s v="trousers/quechua-by-decathlon/quechua-by-decathlon-men-grey-regular-fit-solid-chinos/13973202/buy"/>
    <x v="27"/>
    <x v="635"/>
  </r>
  <r>
    <x v="2964"/>
    <x v="637"/>
    <n v="4.5"/>
    <x v="99"/>
    <x v="28"/>
    <n v="1169"/>
    <s v="kurtas/extra-love-by-libas/extra-love-by-libas-plus-size-women-sea-green-ethnic-motifs-chanderi-silk-kurta/15021300/buy"/>
    <x v="1"/>
    <x v="637"/>
  </r>
  <r>
    <x v="2965"/>
    <x v="13"/>
    <n v="3.9"/>
    <x v="581"/>
    <x v="283"/>
    <n v="734"/>
    <s v="sweatshirts/highlander/highlander-men-navy-blue-solid-hooded-sweatshirt/13137068/buy"/>
    <x v="18"/>
    <x v="13"/>
  </r>
  <r>
    <x v="2966"/>
    <x v="5"/>
    <n v="4.0999999999999996"/>
    <x v="106"/>
    <x v="29"/>
    <n v="1119"/>
    <s v="jeggings/roadster/the-roadster-lifestyle-co-women-pack-of-2-solid-super-skinny-fit-denim-jeggings/13430644/buy"/>
    <x v="95"/>
    <x v="5"/>
  </r>
  <r>
    <x v="16"/>
    <x v="5"/>
    <n v="4.2"/>
    <x v="159"/>
    <x v="8"/>
    <n v="269"/>
    <s v="tshirts/roadster/roadster-women-pink-printed-round-neck-pure-cotton-t-shirt/11701750/buy"/>
    <x v="12"/>
    <x v="5"/>
  </r>
  <r>
    <x v="2086"/>
    <x v="440"/>
    <n v="4.0999999999999996"/>
    <x v="65"/>
    <x v="77"/>
    <n v="479"/>
    <s v="curtains-and-sheers/home-sizzler/home-sizzler-brown--white-set-of-2-window-curtains/7510535/buy"/>
    <x v="120"/>
    <x v="440"/>
  </r>
  <r>
    <x v="1811"/>
    <x v="50"/>
    <n v="4.4000000000000004"/>
    <x v="99"/>
    <x v="0"/>
    <n v="844"/>
    <s v="tshirts/hrx-by-hrithik-roshan/hrx-by-hrithik-roshan-racketsport-men-blue-fod-rapid-dry-solid-tshirts/17208192/buy"/>
    <x v="12"/>
    <x v="50"/>
  </r>
  <r>
    <x v="2967"/>
    <x v="0"/>
    <n v="4.4000000000000004"/>
    <x v="22"/>
    <x v="10"/>
    <n v="1259"/>
    <s v="handbags/mast--harbour/mast--harbour-coffee-brown-printed-sling-bag/11153992/buy"/>
    <x v="8"/>
    <x v="0"/>
  </r>
  <r>
    <x v="2968"/>
    <x v="394"/>
    <n v="4.2"/>
    <x v="134"/>
    <x v="20"/>
    <n v="749"/>
    <s v="tops/bitterlime/bitterlime-pink-ruffled-top-with-flutter-sleeves/11462366/buy"/>
    <x v="3"/>
    <x v="394"/>
  </r>
  <r>
    <x v="2969"/>
    <x v="117"/>
    <n v="4.3"/>
    <x v="13"/>
    <x v="65"/>
    <n v="1199"/>
    <s v="heels/monrow/monrow-women-tan-ankle-loop-block-sandals/14962150/buy"/>
    <x v="14"/>
    <x v="117"/>
  </r>
  <r>
    <x v="2970"/>
    <x v="341"/>
    <n v="4"/>
    <x v="11"/>
    <x v="276"/>
    <n v="9895"/>
    <s v="watches/casio/casio-edifice-men-black-dial-chronograph-watch-efr-539d-1a2vudf-----ex190/338042/buy"/>
    <x v="39"/>
    <x v="341"/>
  </r>
  <r>
    <x v="2971"/>
    <x v="88"/>
    <n v="4.5"/>
    <x v="99"/>
    <x v="43"/>
    <n v="1019"/>
    <s v="kurtas/house-of-pataudi/house-of-pataudi-women-olive-green--thread-work-embellished-mandarin-collared-a-line-kurta/14768752/buy"/>
    <x v="1"/>
    <x v="88"/>
  </r>
  <r>
    <x v="2972"/>
    <x v="865"/>
    <n v="3.9"/>
    <x v="46"/>
    <x v="8"/>
    <n v="584"/>
    <s v="perfume-and-body-mist/body-cupid/body-cupid-aqua-wave-eau-de-parfum---100-ml/17218016/buy"/>
    <x v="15"/>
    <x v="865"/>
  </r>
  <r>
    <x v="285"/>
    <x v="866"/>
    <n v="2.2000000000000002"/>
    <x v="9"/>
    <x v="580"/>
    <n v="1718"/>
    <s v="sports-shoes/refoam/refoam-men-white-mesh-running-shoes/16444196/buy"/>
    <x v="4"/>
    <x v="866"/>
  </r>
  <r>
    <x v="2973"/>
    <x v="867"/>
    <n v="4"/>
    <x v="9"/>
    <x v="339"/>
    <n v="2150"/>
    <s v="kurta-sets/tiber-taber/tiber-taber-boys-grey-floral-embroidered-regular-thread-work-pure-cotton-kurta-with-salwar/16265208/buy"/>
    <x v="21"/>
    <x v="867"/>
  </r>
  <r>
    <x v="190"/>
    <x v="48"/>
    <n v="4.3"/>
    <x v="11"/>
    <x v="64"/>
    <n v="1709"/>
    <s v="kurta-sets/sangria/sangria-women-purple-ethnic-motifs-printed-pure-cotton-kurta-with-palazzos--dupatta/14989634/buy"/>
    <x v="21"/>
    <x v="48"/>
  </r>
  <r>
    <x v="2974"/>
    <x v="30"/>
    <n v="5"/>
    <x v="19"/>
    <x v="36"/>
    <n v="799"/>
    <s v="tops/divena/divena-pink--white-mandarin-collar-roll-up-sleeves-regular-top/15913442/buy"/>
    <x v="3"/>
    <x v="30"/>
  </r>
  <r>
    <x v="2975"/>
    <x v="120"/>
    <n v="4.0999999999999996"/>
    <x v="182"/>
    <x v="39"/>
    <n v="781"/>
    <s v="kurtas/indo-era/indo-era-women-red-solid-liva-straight-kurta/14911932/buy"/>
    <x v="1"/>
    <x v="120"/>
  </r>
  <r>
    <x v="34"/>
    <x v="307"/>
    <n v="4.3"/>
    <x v="84"/>
    <x v="41"/>
    <n v="1259"/>
    <s v="shirts/red-tape/red-tape-men-white--blue-pinstriped-pure-cotton-casual-shirt/16999414/buy"/>
    <x v="11"/>
    <x v="307"/>
  </r>
  <r>
    <x v="2976"/>
    <x v="868"/>
    <n v="4"/>
    <x v="9"/>
    <x v="137"/>
    <n v="791"/>
    <s v="dresses/deewa/deewa-green--black-floral-crepe-a-line-midi-dress/17212804/buy"/>
    <x v="2"/>
    <x v="868"/>
  </r>
  <r>
    <x v="2977"/>
    <x v="869"/>
    <n v="4"/>
    <x v="111"/>
    <x v="208"/>
    <n v="3379"/>
    <s v="sherwani/hangup-plus/hangup-plus-men-blue--white-three-piece-sherwani-set/14741112/buy"/>
    <x v="165"/>
    <x v="869"/>
  </r>
  <r>
    <x v="991"/>
    <x v="3"/>
    <n v="4.2"/>
    <x v="49"/>
    <x v="79"/>
    <n v="1091"/>
    <s v="jeans/tokyo-talkies/tokyo-talkies-women-blue-super-skinny-fit-mid-rise-clean-look-stretchable-jeans/12391746/buy"/>
    <x v="19"/>
    <x v="3"/>
  </r>
  <r>
    <x v="2978"/>
    <x v="185"/>
    <n v="4.5999999999999996"/>
    <x v="26"/>
    <x v="13"/>
    <n v="749"/>
    <s v="dresses/forever-21/forever-21-navy-blue-race-back-bodycon-mini-dress/17013078/buy"/>
    <x v="2"/>
    <x v="185"/>
  </r>
  <r>
    <x v="2979"/>
    <x v="307"/>
    <n v="4.3"/>
    <x v="19"/>
    <x v="65"/>
    <n v="839"/>
    <s v="tshirts/red-tape/red-tape-men-green-polo-collar-pure-cotton-t-shirt/17672072/buy"/>
    <x v="12"/>
    <x v="307"/>
  </r>
  <r>
    <x v="2980"/>
    <x v="154"/>
    <n v="3.7"/>
    <x v="103"/>
    <x v="30"/>
    <n v="989"/>
    <s v="dresses/athena/athena-bold-white-button-down-puff-sleeves-shirt-dress/13719176/buy"/>
    <x v="2"/>
    <x v="154"/>
  </r>
  <r>
    <x v="15"/>
    <x v="13"/>
    <n v="3.7"/>
    <x v="27"/>
    <x v="36"/>
    <n v="623"/>
    <s v="shirts/highlander/highlander-men-black-slim-fit-casual-shirt/16566760/buy"/>
    <x v="11"/>
    <x v="13"/>
  </r>
  <r>
    <x v="2981"/>
    <x v="208"/>
    <n v="4.8"/>
    <x v="7"/>
    <x v="569"/>
    <n v="229"/>
    <s v="leggings/max/max-girls-orange-solid-leggings/15700486/buy"/>
    <x v="48"/>
    <x v="208"/>
  </r>
  <r>
    <x v="1427"/>
    <x v="50"/>
    <n v="4.3"/>
    <x v="562"/>
    <x v="67"/>
    <n v="2079"/>
    <s v="sunglasses/hrx-by-hrithik-roshan/hrx-by-hrithik-roshan-men-aviator-sunglasses-mfb-pn-cy-59512/2311878/buy"/>
    <x v="26"/>
    <x v="50"/>
  </r>
  <r>
    <x v="2982"/>
    <x v="180"/>
    <n v="4.5"/>
    <x v="26"/>
    <x v="21"/>
    <n v="899"/>
    <s v="tshirts/jack--jones/jack--jones-men-green--navy-blue-colourblocked-polo-collar-casual-t-shirt/15219132/buy"/>
    <x v="12"/>
    <x v="180"/>
  </r>
  <r>
    <x v="2983"/>
    <x v="333"/>
    <n v="4.0999999999999996"/>
    <x v="23"/>
    <x v="35"/>
    <n v="3199"/>
    <s v="jeans/vero-moda/vero-moda-women-blue-high-rise-bootcut-jeans/16109646/buy"/>
    <x v="19"/>
    <x v="333"/>
  </r>
  <r>
    <x v="2984"/>
    <x v="20"/>
    <n v="4.0999999999999996"/>
    <x v="582"/>
    <x v="21"/>
    <n v="899"/>
    <s v="kurtas/herenow/herenow-women-peach-coloured--cream-coloured-c/15889752/buy"/>
    <x v="1"/>
    <x v="20"/>
  </r>
  <r>
    <x v="243"/>
    <x v="521"/>
    <n v="4.2"/>
    <x v="163"/>
    <x v="79"/>
    <n v="974"/>
    <s v="jeans/miss-chase/miss-chase-women-blue-skinny-fit-high-rise-clean-look-jeans/9172371/buy"/>
    <x v="19"/>
    <x v="521"/>
  </r>
  <r>
    <x v="2985"/>
    <x v="275"/>
    <n v="3.6"/>
    <x v="9"/>
    <x v="232"/>
    <n v="581"/>
    <s v="shapewear/zivame/-zivame-women-black-solid-pure-cotton-shaper-briefs/18056694/buy"/>
    <x v="54"/>
    <x v="275"/>
  </r>
  <r>
    <x v="1083"/>
    <x v="269"/>
    <n v="4.2"/>
    <x v="259"/>
    <x v="20"/>
    <n v="899"/>
    <s v="tshirts/louis-philippe-sport/louis-philippe-sport-men-orange-solid-polo-collar-pure-cotton-t-shirt/13765594/buy"/>
    <x v="12"/>
    <x v="269"/>
  </r>
  <r>
    <x v="2986"/>
    <x v="146"/>
    <n v="3.4"/>
    <x v="126"/>
    <x v="39"/>
    <n v="919"/>
    <s v="night-suits/clovia/clovia-women-blue--pink-floral-printed-night-suit/13505002/buy"/>
    <x v="29"/>
    <x v="146"/>
  </r>
  <r>
    <x v="2987"/>
    <x v="121"/>
    <n v="4.5999999999999996"/>
    <x v="48"/>
    <x v="581"/>
    <n v="1281"/>
    <s v="dresses/quiero/quiero-women-gorgeous-green-checked-summer-gingham-dress/17171792/buy"/>
    <x v="2"/>
    <x v="121"/>
  </r>
  <r>
    <x v="231"/>
    <x v="663"/>
    <n v="4.5"/>
    <x v="411"/>
    <x v="458"/>
    <n v="718"/>
    <s v="bra/floret/floret-pack-of-2-pink--navy-blue-solid-non-wired-non-padded-t-shirt-bra-t3050/11169974/buy"/>
    <x v="50"/>
    <x v="663"/>
  </r>
  <r>
    <x v="2988"/>
    <x v="2"/>
    <n v="4.0999999999999996"/>
    <x v="542"/>
    <x v="32"/>
    <n v="1187"/>
    <s v="dresses/vishudh/vishudh-women-navy-blue-printed-maxi-dress/8746073/buy"/>
    <x v="2"/>
    <x v="2"/>
  </r>
  <r>
    <x v="2989"/>
    <x v="870"/>
    <n v="4.5"/>
    <x v="161"/>
    <x v="76"/>
    <n v="695"/>
    <s v="dhotis/tulip-21/tulip-21-women-black-solid-dhoti-pants/15596400/buy"/>
    <x v="183"/>
    <x v="870"/>
  </r>
  <r>
    <x v="2990"/>
    <x v="79"/>
    <n v="4.2"/>
    <x v="504"/>
    <x v="0"/>
    <n v="623"/>
    <s v="trousers/jaipur-kurti/jaipur-kurti-women-turquoise-blue-casual-trousers/2339841/buy"/>
    <x v="27"/>
    <x v="79"/>
  </r>
  <r>
    <x v="2991"/>
    <x v="119"/>
    <n v="4.3"/>
    <x v="472"/>
    <x v="51"/>
    <n v="194"/>
    <s v="lipstick/faces-canada/faces-canada-weightless-matte-hydrating-lipstick-with-almond-oil---red-cider-28/10699702/buy"/>
    <x v="60"/>
    <x v="119"/>
  </r>
  <r>
    <x v="2992"/>
    <x v="3"/>
    <n v="5"/>
    <x v="9"/>
    <x v="118"/>
    <n v="472"/>
    <s v="dresses/tokyo-talkies/tokyo-talkies-women-purple-self-design--high-neck-bodycon-dress/17981324/buy"/>
    <x v="2"/>
    <x v="3"/>
  </r>
  <r>
    <x v="195"/>
    <x v="125"/>
    <n v="4.3"/>
    <x v="7"/>
    <x v="16"/>
    <n v="1619"/>
    <s v="sports-shoes/bacca-bucci/bacca-bucci-men-black-mesh-mid-top-training-or-gym-shoes/14111120/buy"/>
    <x v="4"/>
    <x v="125"/>
  </r>
  <r>
    <x v="2867"/>
    <x v="120"/>
    <n v="4.3"/>
    <x v="102"/>
    <x v="64"/>
    <n v="1481"/>
    <s v="kurta-sets/indo-era/indo-era-women-burgundy--golden-zari-embroidered-kurta-with-palazzos/12418820/buy"/>
    <x v="21"/>
    <x v="120"/>
  </r>
  <r>
    <x v="1102"/>
    <x v="342"/>
    <n v="4.4000000000000004"/>
    <x v="95"/>
    <x v="22"/>
    <n v="930"/>
    <s v="bedsheets/rajasthan-decor/rajasthan-decor-black-flat-144-tc-cotton-1-double-king-bedsheet-with-2-pillow-covers/7706520/buy"/>
    <x v="32"/>
    <x v="342"/>
  </r>
  <r>
    <x v="939"/>
    <x v="20"/>
    <n v="4.4000000000000004"/>
    <x v="61"/>
    <x v="21"/>
    <n v="719"/>
    <s v="kurtas/herenow/herenow-women-navy-blue--off-white-ethnic-printed-bell-sleeves-cotton-kurta/16927190/buy"/>
    <x v="1"/>
    <x v="20"/>
  </r>
  <r>
    <x v="2993"/>
    <x v="311"/>
    <n v="4.5"/>
    <x v="52"/>
    <x v="56"/>
    <n v="1819"/>
    <s v="formal-shoes/louis-stitch/louis-stitch-men-brown-solid-textured-formal-brogues/15823920/buy"/>
    <x v="24"/>
    <x v="311"/>
  </r>
  <r>
    <x v="2994"/>
    <x v="69"/>
    <n v="4.5"/>
    <x v="111"/>
    <x v="16"/>
    <n v="2549"/>
    <s v="nightdress/marks--spencer/marks--spencer-pack-of-2-printed-cotton-nightdress/16824464/buy"/>
    <x v="100"/>
    <x v="69"/>
  </r>
  <r>
    <x v="124"/>
    <x v="315"/>
    <n v="4.2"/>
    <x v="19"/>
    <x v="582"/>
    <n v="6295"/>
    <s v="watches/titan/titan-women-silver-toned-bracelet-style-straps-analogue-watch-95141sm01-silver/14710082/buy"/>
    <x v="39"/>
    <x v="315"/>
  </r>
  <r>
    <x v="1838"/>
    <x v="24"/>
    <n v="4.0999999999999996"/>
    <x v="96"/>
    <x v="1"/>
    <n v="999"/>
    <s v="tshirts/only/only-women-white--green-striped-crop-t-shirt/16357642/buy"/>
    <x v="12"/>
    <x v="24"/>
  </r>
  <r>
    <x v="2995"/>
    <x v="871"/>
    <n v="4.5"/>
    <x v="19"/>
    <x v="33"/>
    <n v="999"/>
    <s v="kurta-sets/poonam-designer/poonam-designer-women-navy-blue-embroidered-thread-work-kurta-with-trousers/17907390/buy"/>
    <x v="21"/>
    <x v="871"/>
  </r>
  <r>
    <x v="2768"/>
    <x v="5"/>
    <n v="3.9"/>
    <x v="191"/>
    <x v="1"/>
    <n v="899"/>
    <s v="jeans/roadster/roadster-men-blue-light-fade-stretchable-jeans/14637664/buy"/>
    <x v="19"/>
    <x v="5"/>
  </r>
  <r>
    <x v="343"/>
    <x v="212"/>
    <n v="4"/>
    <x v="35"/>
    <x v="154"/>
    <n v="313"/>
    <s v="tshirts/locomotive/locomotive-men-white-printed-slim-fit-cotton-t-shirt/15745716/buy"/>
    <x v="12"/>
    <x v="212"/>
  </r>
  <r>
    <x v="2619"/>
    <x v="824"/>
    <n v="4.0999999999999996"/>
    <x v="17"/>
    <x v="0"/>
    <n v="584"/>
    <s v="sweatshirts/lilpicks/lilpicks-boys-navy-blue-printed-hooded-sweatshirt/15718486/buy"/>
    <x v="18"/>
    <x v="824"/>
  </r>
  <r>
    <x v="1567"/>
    <x v="749"/>
    <n v="4.0999999999999996"/>
    <x v="557"/>
    <x v="583"/>
    <n v="546"/>
    <s v="shrug/mabish-by-sonal-jain/mabish-by-sonal-jain-black-solid-open-front-shrug/5645553/buy"/>
    <x v="62"/>
    <x v="749"/>
  </r>
  <r>
    <x v="2996"/>
    <x v="872"/>
    <n v="4.4000000000000004"/>
    <x v="43"/>
    <x v="584"/>
    <n v="649"/>
    <s v="tights/blinkin/blinkin-women-black-striped-high-waist-training-tights-with-mesh-panel--side-pockets/16017354/buy"/>
    <x v="68"/>
    <x v="872"/>
  </r>
  <r>
    <x v="2997"/>
    <x v="68"/>
    <n v="3.7"/>
    <x v="44"/>
    <x v="20"/>
    <n v="824"/>
    <s v="bedsheets/storyhome/storyhome-white--brown-floral-flat-150-tc-cotton-queen-bedsheet-with-2-pillow-covers/8105031/buy"/>
    <x v="32"/>
    <x v="68"/>
  </r>
  <r>
    <x v="346"/>
    <x v="120"/>
    <n v="4.0999999999999996"/>
    <x v="53"/>
    <x v="193"/>
    <n v="1937"/>
    <s v="kurta-sets/indo-era/indo-era-women-brown-ethnic-motifs-printed-regular-kurta-with-trousers--with-dupatta/15342546/buy"/>
    <x v="21"/>
    <x v="120"/>
  </r>
  <r>
    <x v="2998"/>
    <x v="180"/>
    <n v="3.5"/>
    <x v="74"/>
    <x v="43"/>
    <n v="1359"/>
    <s v="sweatshirts/jack--jones/jack--jones-men-black-self-design-sweatshirt/11208808/buy"/>
    <x v="18"/>
    <x v="180"/>
  </r>
  <r>
    <x v="2999"/>
    <x v="873"/>
    <n v="4.4000000000000004"/>
    <x v="91"/>
    <x v="351"/>
    <n v="399"/>
    <s v="waist-pouch/k-london/k-london-unisex-brown-leather-waist-pouch/17033768/buy"/>
    <x v="184"/>
    <x v="873"/>
  </r>
  <r>
    <x v="3000"/>
    <x v="874"/>
    <n v="4"/>
    <x v="52"/>
    <x v="59"/>
    <n v="1199"/>
    <s v="kurta-sets/the-mini-needle/the-mini-needle-women-purple-floral-angrakha-kurta-with-sharara/17113396/buy"/>
    <x v="21"/>
    <x v="874"/>
  </r>
  <r>
    <x v="3001"/>
    <x v="160"/>
    <n v="3.7"/>
    <x v="13"/>
    <x v="20"/>
    <n v="569"/>
    <s v="tops/street-9/street-9-women-charming-purple-tie-and-dye-top/17300490/buy"/>
    <x v="3"/>
    <x v="160"/>
  </r>
  <r>
    <x v="3002"/>
    <x v="271"/>
    <n v="3.6"/>
    <x v="163"/>
    <x v="43"/>
    <n v="764"/>
    <s v="skirts/anayna/anayna-women-red--mustard-yellow-chevron-print-flared-maxi-skirt/12894702/buy"/>
    <x v="38"/>
    <x v="271"/>
  </r>
  <r>
    <x v="3003"/>
    <x v="76"/>
    <n v="2.9"/>
    <x v="48"/>
    <x v="357"/>
    <n v="841"/>
    <s v="swimwear/urbanic/urbanic-women-white-floral-printed-swim-bikini-set/16107854/buy"/>
    <x v="104"/>
    <x v="76"/>
  </r>
  <r>
    <x v="837"/>
    <x v="49"/>
    <n v="4.5999999999999996"/>
    <x v="48"/>
    <x v="109"/>
    <n v="1494"/>
    <s v="handbags/baggit/baggit-women-yellow-solid-structured-shoulder-bag/15346860/buy"/>
    <x v="8"/>
    <x v="49"/>
  </r>
  <r>
    <x v="3004"/>
    <x v="5"/>
    <n v="3.1"/>
    <x v="74"/>
    <x v="353"/>
    <n v="856"/>
    <s v="casual-shoes/roadster/the-roadster-lifestyle-co-men-white-colourblocked-sneakers/15601248/buy"/>
    <x v="9"/>
    <x v="5"/>
  </r>
  <r>
    <x v="3005"/>
    <x v="875"/>
    <n v="3.7"/>
    <x v="103"/>
    <x v="75"/>
    <n v="659"/>
    <s v="anklet/silvermerc-designs/silvermerc-designs-set-of-2-silver-plated-tamanna-kada-anklets/14771458/buy"/>
    <x v="185"/>
    <x v="875"/>
  </r>
  <r>
    <x v="2163"/>
    <x v="238"/>
    <n v="4"/>
    <x v="21"/>
    <x v="33"/>
    <n v="1499"/>
    <s v="dresses/the-vanca/the-vanca-women-black-solid-maxi-dress/13839512/buy"/>
    <x v="2"/>
    <x v="238"/>
  </r>
  <r>
    <x v="3006"/>
    <x v="55"/>
    <n v="4"/>
    <x v="9"/>
    <x v="567"/>
    <n v="1745"/>
    <s v="formal-shoes/metro/metro-men-black-textured-leather-formal-slip-ons/14463492/buy"/>
    <x v="24"/>
    <x v="55"/>
  </r>
  <r>
    <x v="3007"/>
    <x v="225"/>
    <n v="4.3"/>
    <x v="25"/>
    <x v="0"/>
    <n v="402"/>
    <s v="sarees/kalini/kalini-pink-bandhani-poly-georgette-casual-saree/16914866/buy"/>
    <x v="16"/>
    <x v="225"/>
  </r>
  <r>
    <x v="3008"/>
    <x v="13"/>
    <n v="4"/>
    <x v="19"/>
    <x v="134"/>
    <n v="512"/>
    <s v="shirts/highlander/highlander-men-navy-blue--yellow-slim-fit-horizontal-stripes-striped-cotton-casual-shirt/17280234/buy"/>
    <x v="11"/>
    <x v="13"/>
  </r>
  <r>
    <x v="3009"/>
    <x v="876"/>
    <n v="4.5999999999999996"/>
    <x v="138"/>
    <x v="585"/>
    <n v="852"/>
    <s v="lip-care/mcaffeine/mcaffeine-mcaffeine-coffee-lip-kit-for-chapped--pigmented-lips/17266432/buy"/>
    <x v="67"/>
    <x v="876"/>
  </r>
  <r>
    <x v="3010"/>
    <x v="17"/>
    <n v="4"/>
    <x v="450"/>
    <x v="586"/>
    <n v="2860"/>
    <s v="perfume-and-body-mist/guess/guess-men-seductive-homme-blue-eau-de-toilette-100-ml/10893314/buy"/>
    <x v="15"/>
    <x v="17"/>
  </r>
  <r>
    <x v="3011"/>
    <x v="47"/>
    <n v="3.9"/>
    <x v="117"/>
    <x v="557"/>
    <n v="891"/>
    <s v="shorts/zola/zola-women-black-mid-rise-denim-shorts/14579962/buy"/>
    <x v="17"/>
    <x v="47"/>
  </r>
  <r>
    <x v="42"/>
    <x v="34"/>
    <n v="3.8"/>
    <x v="23"/>
    <x v="32"/>
    <n v="1403"/>
    <s v="jeans/wrogn/wrogn-men-grey-slim-fit-heavy-fade-stretchable-jeans/17023476/buy"/>
    <x v="19"/>
    <x v="34"/>
  </r>
  <r>
    <x v="3012"/>
    <x v="99"/>
    <n v="3.4"/>
    <x v="61"/>
    <x v="85"/>
    <n v="593"/>
    <s v="backpacks/kuber-industries/kuber-industries-unisex-kids-blue-graphic-backpack/12921322/buy"/>
    <x v="37"/>
    <x v="99"/>
  </r>
  <r>
    <x v="50"/>
    <x v="56"/>
    <n v="3.9"/>
    <x v="13"/>
    <x v="43"/>
    <n v="764"/>
    <s v="tshirts/moda-rapido/moda-rapido-men-blue-printed-polo-collar-pure-cotton-t-shirt/15606782/buy"/>
    <x v="12"/>
    <x v="56"/>
  </r>
  <r>
    <x v="3013"/>
    <x v="28"/>
    <n v="4.7"/>
    <x v="99"/>
    <x v="26"/>
    <n v="674"/>
    <s v="shirts/harvard/harvard-men-teal-solid-pure-cotton-casual-shirt/15905150/buy"/>
    <x v="11"/>
    <x v="28"/>
  </r>
  <r>
    <x v="1134"/>
    <x v="429"/>
    <n v="4.0999999999999996"/>
    <x v="161"/>
    <x v="320"/>
    <n v="1487"/>
    <s v="kurta-sets/sojanya/sojanya-men-blue--off-white-woven-design-kurta-with-churidar/13937200/buy"/>
    <x v="21"/>
    <x v="429"/>
  </r>
  <r>
    <x v="3014"/>
    <x v="555"/>
    <n v="4.5999999999999996"/>
    <x v="13"/>
    <x v="1"/>
    <n v="1299"/>
    <s v="track-pants/allen-solly-tribe/allen-solly-tribe-men-olive-green-solid-joggers/17184646/buy"/>
    <x v="23"/>
    <x v="555"/>
  </r>
  <r>
    <x v="1868"/>
    <x v="852"/>
    <n v="4"/>
    <x v="274"/>
    <x v="10"/>
    <n v="944"/>
    <s v="nightdress/bannos-swagger/bannos-swagger-black-printed-maxi-nightdress/14526658/buy"/>
    <x v="100"/>
    <x v="852"/>
  </r>
  <r>
    <x v="2958"/>
    <x v="5"/>
    <n v="4.0999999999999996"/>
    <x v="292"/>
    <x v="13"/>
    <n v="449"/>
    <s v="tshirts/roadster/roadster-men-navy-blue--rust-orange-striped-henley-neck-pure-cotton-t-shirt/12205866/buy"/>
    <x v="12"/>
    <x v="5"/>
  </r>
  <r>
    <x v="478"/>
    <x v="686"/>
    <n v="3.5"/>
    <x v="19"/>
    <x v="1"/>
    <n v="1299"/>
    <s v="heels/elle/elle-women-olive-green--transparent-solid-wedges/17079092/buy"/>
    <x v="14"/>
    <x v="686"/>
  </r>
  <r>
    <x v="124"/>
    <x v="313"/>
    <n v="4.2"/>
    <x v="74"/>
    <x v="8"/>
    <n v="899"/>
    <s v="watches/sonata/sonata-women-gold-toned-analogue-watch-nk8976ym06w/5570725/buy"/>
    <x v="39"/>
    <x v="313"/>
  </r>
  <r>
    <x v="818"/>
    <x v="13"/>
    <n v="3.3"/>
    <x v="91"/>
    <x v="10"/>
    <n v="839"/>
    <s v="trousers/highlander/highlander-men-blue-slim-fit-trousers/14896762/buy"/>
    <x v="27"/>
    <x v="13"/>
  </r>
  <r>
    <x v="3015"/>
    <x v="282"/>
    <n v="4.5"/>
    <x v="55"/>
    <x v="97"/>
    <n v="2399"/>
    <s v="kurta-sets/ishin/ishin-women-pink--red-printed-kurta-with-sharara--dupatta/13355738/buy"/>
    <x v="21"/>
    <x v="282"/>
  </r>
  <r>
    <x v="664"/>
    <x v="529"/>
    <n v="4.8"/>
    <x v="9"/>
    <x v="16"/>
    <n v="989"/>
    <s v="shirts/dennison/dennison-men-burgundy-smart-slim-fit-pure-cotton-opaque-formal-shirt/15072040/buy"/>
    <x v="11"/>
    <x v="529"/>
  </r>
  <r>
    <x v="3016"/>
    <x v="6"/>
    <n v="4.2"/>
    <x v="165"/>
    <x v="39"/>
    <n v="1839"/>
    <s v="sweatshirts/hm/hm-women-white-solid-oversized-hoodie/14927400/buy"/>
    <x v="18"/>
    <x v="6"/>
  </r>
  <r>
    <x v="294"/>
    <x v="61"/>
    <n v="4.2"/>
    <x v="82"/>
    <x v="269"/>
    <n v="2166"/>
    <s v="dresses/fablestreet/fablestreet-women-pink-solid-a-line-dress/11552824/buy"/>
    <x v="2"/>
    <x v="61"/>
  </r>
  <r>
    <x v="1330"/>
    <x v="715"/>
    <n v="4.3"/>
    <x v="84"/>
    <x v="93"/>
    <n v="549"/>
    <s v="tshirts/byford-by-pantaloons/byford-by-pantaloons-men-navy-blue--white-solid-polo-collar-t-shirt/17406964/buy"/>
    <x v="12"/>
    <x v="715"/>
  </r>
  <r>
    <x v="450"/>
    <x v="28"/>
    <n v="4"/>
    <x v="27"/>
    <x v="26"/>
    <n v="524"/>
    <s v="track-pants/harvard/harvard-women-blue-solid-joggers/14714764/buy"/>
    <x v="23"/>
    <x v="28"/>
  </r>
  <r>
    <x v="3017"/>
    <x v="497"/>
    <n v="4.5999999999999996"/>
    <x v="34"/>
    <x v="587"/>
    <n v="264"/>
    <s v="briefs/dixcy-scott-maximus/dixcy-scott-maximus-men-pack-of-2-solid-pure-cotton-basic-briefs-maxb-002-rapid-brief-p2-/16359640/buy"/>
    <x v="33"/>
    <x v="497"/>
  </r>
  <r>
    <x v="3018"/>
    <x v="395"/>
    <n v="4.8"/>
    <x v="35"/>
    <x v="67"/>
    <n v="1919"/>
    <s v="dresses/antheaa/antheaa-navy-blue-embellished-tiered-chiffon-midi-dress/15577348/buy"/>
    <x v="2"/>
    <x v="395"/>
  </r>
  <r>
    <x v="3019"/>
    <x v="627"/>
    <n v="4.4000000000000004"/>
    <x v="9"/>
    <x v="10"/>
    <n v="1049"/>
    <s v="clothing-set/stylestone/stylestone-girls-olive-green-printed-cotton-top-with-skirt/17418878/buy"/>
    <x v="49"/>
    <x v="627"/>
  </r>
  <r>
    <x v="3020"/>
    <x v="877"/>
    <n v="4.2"/>
    <x v="195"/>
    <x v="588"/>
    <n v="887"/>
    <s v="waist-pouch/satchel-bags/satchel-bags-women-black-solid-waist-pouch/11757674/buy"/>
    <x v="184"/>
    <x v="877"/>
  </r>
  <r>
    <x v="3021"/>
    <x v="48"/>
    <n v="3.5"/>
    <x v="151"/>
    <x v="25"/>
    <n v="349"/>
    <s v="palazzos/sangria/sangria-women-mustard-brown-solid-straight-cropped-palazzos/12105262/buy"/>
    <x v="44"/>
    <x v="48"/>
  </r>
  <r>
    <x v="3022"/>
    <x v="24"/>
    <n v="4.5"/>
    <x v="34"/>
    <x v="16"/>
    <n v="1499"/>
    <s v="sweaters/only/only-women-maroon-ribbed-acrylic-pullover/15965750/buy"/>
    <x v="5"/>
    <x v="24"/>
  </r>
  <r>
    <x v="3023"/>
    <x v="14"/>
    <n v="4.2"/>
    <x v="35"/>
    <x v="131"/>
    <n v="1074"/>
    <s v="tops/mango/mango-blue-regular-top/15102850/buy"/>
    <x v="3"/>
    <x v="14"/>
  </r>
  <r>
    <x v="3024"/>
    <x v="48"/>
    <n v="3.8"/>
    <x v="355"/>
    <x v="30"/>
    <n v="769"/>
    <s v="kurta-sets/sangria/sangria-women-orange--blue-paisley-printed-kurta-with-trousers/12105024/buy"/>
    <x v="21"/>
    <x v="48"/>
  </r>
  <r>
    <x v="75"/>
    <x v="35"/>
    <n v="4.0999999999999996"/>
    <x v="67"/>
    <x v="22"/>
    <n v="1139"/>
    <s v="shirts/flying-machine/flying-machine-men-navy-blue--yellow-slim-fit-checked-casual-shirt/13848746/buy"/>
    <x v="11"/>
    <x v="35"/>
  </r>
  <r>
    <x v="125"/>
    <x v="748"/>
    <n v="3.8"/>
    <x v="123"/>
    <x v="20"/>
    <n v="524"/>
    <s v="handbags/stropcarry/stropcarry-maroon-solid-shoulder-bag/14127578/buy"/>
    <x v="8"/>
    <x v="748"/>
  </r>
  <r>
    <x v="890"/>
    <x v="91"/>
    <n v="4.7"/>
    <x v="19"/>
    <x v="76"/>
    <n v="839"/>
    <s v="tshirts/us-polo-assn-denim-co/u-s-polo-assn-denim-co-men-yellow-typography-printed-t-shirt/17944942/buy"/>
    <x v="12"/>
    <x v="91"/>
  </r>
  <r>
    <x v="1268"/>
    <x v="852"/>
    <n v="4.3"/>
    <x v="13"/>
    <x v="43"/>
    <n v="764"/>
    <s v="night-suits/bannos-swagger/bannos-swagger-women-yellow-printed-night-suit/14303566/buy"/>
    <x v="29"/>
    <x v="852"/>
  </r>
  <r>
    <x v="1257"/>
    <x v="275"/>
    <n v="4.5"/>
    <x v="23"/>
    <x v="245"/>
    <n v="597"/>
    <s v="lounge-pants/zivame/zivame-women-navy-blue--red-checked-lounge-pants/17396782/buy"/>
    <x v="7"/>
    <x v="275"/>
  </r>
  <r>
    <x v="1567"/>
    <x v="551"/>
    <n v="4.3"/>
    <x v="88"/>
    <x v="13"/>
    <n v="799"/>
    <s v="shrug/espresso/espresso-navy-blue-solid-open-front-shrug/4028794/buy"/>
    <x v="62"/>
    <x v="551"/>
  </r>
  <r>
    <x v="3025"/>
    <x v="5"/>
    <n v="4.5"/>
    <x v="23"/>
    <x v="21"/>
    <n v="629"/>
    <s v="co-ords/roadster/the-roadster-lifestyle-co-women-peach-coral-solid-co-ord-set/16833892/buy"/>
    <x v="83"/>
    <x v="5"/>
  </r>
  <r>
    <x v="946"/>
    <x v="5"/>
    <n v="4"/>
    <x v="96"/>
    <x v="76"/>
    <n v="311"/>
    <s v="tshirts/roadster/the-roadster-lifestyle-co-women-green--white-printed-pure-cotton-t-shirt/16609776/buy"/>
    <x v="12"/>
    <x v="5"/>
  </r>
  <r>
    <x v="747"/>
    <x v="88"/>
    <n v="4.7"/>
    <x v="46"/>
    <x v="34"/>
    <n v="2099"/>
    <s v="heels/house-of-pataudi/house-of-pataudi-pink-woven-design-wedge-sandals/14473818/buy"/>
    <x v="14"/>
    <x v="88"/>
  </r>
  <r>
    <x v="161"/>
    <x v="427"/>
    <n v="3.7"/>
    <x v="19"/>
    <x v="12"/>
    <n v="1122"/>
    <s v="shirts/the-bear-house/the-bear-house-men-blue--black-pure-cotton-slim-fit-tartan-checks-casual-shirt/17540986/buy"/>
    <x v="11"/>
    <x v="427"/>
  </r>
  <r>
    <x v="42"/>
    <x v="186"/>
    <n v="5"/>
    <x v="9"/>
    <x v="64"/>
    <n v="1709"/>
    <s v="jeans/ducati/ducati-men-blue-slim-fit-stretchable-jeans/16300758/buy"/>
    <x v="19"/>
    <x v="186"/>
  </r>
  <r>
    <x v="3026"/>
    <x v="50"/>
    <n v="4"/>
    <x v="91"/>
    <x v="16"/>
    <n v="1049"/>
    <s v="trousers/hrx-by-hrithik-roshan/hrx-by-hrithik-roshan-outdoor-women-uniform-green-packable-solid-trousers/14701456/buy"/>
    <x v="27"/>
    <x v="50"/>
  </r>
  <r>
    <x v="243"/>
    <x v="401"/>
    <n v="4.2"/>
    <x v="459"/>
    <x v="335"/>
    <n v="1174"/>
    <s v="jeans/dolce-crudo/dolce-crudo-women-blue-skinny-fit-high-rise-clean-look-stretchable-jeans/10728890/buy"/>
    <x v="19"/>
    <x v="401"/>
  </r>
  <r>
    <x v="3027"/>
    <x v="212"/>
    <n v="4.0999999999999996"/>
    <x v="131"/>
    <x v="45"/>
    <n v="314"/>
    <s v="tshirts/locomotive/locomotive-men-white-varsity-printed-slim-fit-t-shirt/15898704/buy"/>
    <x v="12"/>
    <x v="212"/>
  </r>
  <r>
    <x v="889"/>
    <x v="13"/>
    <n v="3.5"/>
    <x v="82"/>
    <x v="0"/>
    <n v="532"/>
    <s v="shirts/highlander/highlander-men-pink--black-slim-fit-typography-printed-cotton-casual-shirt/17046980/buy"/>
    <x v="11"/>
    <x v="13"/>
  </r>
  <r>
    <x v="1713"/>
    <x v="88"/>
    <n v="4"/>
    <x v="9"/>
    <x v="16"/>
    <n v="1649"/>
    <s v="kurtas/house-of-pataudi/house-of-pataudi-men-beige--white-floral-embroidered-thread-work-jashnpcr-kurta/16267434/buy"/>
    <x v="1"/>
    <x v="88"/>
  </r>
  <r>
    <x v="124"/>
    <x v="878"/>
    <n v="4.4000000000000004"/>
    <x v="48"/>
    <x v="313"/>
    <n v="8697"/>
    <s v="watches/emporio-armani/emporio-armani-women-charcoal-grey-dial--checked-straps-analogue-watch-ar11333/14872874/buy"/>
    <x v="39"/>
    <x v="878"/>
  </r>
  <r>
    <x v="635"/>
    <x v="153"/>
    <n v="4.4000000000000004"/>
    <x v="13"/>
    <x v="20"/>
    <n v="749"/>
    <s v="nightdress/etc/etc-women-navy-blue--grey-printed-maxi-kaftan-nightdress/15674614/buy"/>
    <x v="100"/>
    <x v="153"/>
  </r>
  <r>
    <x v="1938"/>
    <x v="56"/>
    <n v="4.5"/>
    <x v="27"/>
    <x v="25"/>
    <n v="699"/>
    <s v="tshirts/moda-rapido/moda-rapido-men-grey-melange--white-striped-polo-collar-t-shirt/15822094/buy"/>
    <x v="12"/>
    <x v="56"/>
  </r>
  <r>
    <x v="609"/>
    <x v="375"/>
    <n v="4.5999999999999996"/>
    <x v="48"/>
    <x v="25"/>
    <n v="559"/>
    <s v="shirts/ketch/ketch-men-navy-blue-slim-fit-printed-cotton-casual-shirt/17579948/buy"/>
    <x v="11"/>
    <x v="375"/>
  </r>
  <r>
    <x v="2081"/>
    <x v="13"/>
    <n v="4.7"/>
    <x v="19"/>
    <x v="6"/>
    <n v="286"/>
    <s v="tshirts/highlander/highlander-men-white-printed-slim-fit-cotton-t-shirt/17434898/buy"/>
    <x v="12"/>
    <x v="13"/>
  </r>
  <r>
    <x v="3028"/>
    <x v="5"/>
    <n v="3.3"/>
    <x v="101"/>
    <x v="103"/>
    <n v="838"/>
    <s v="casual-shoes/roadster/the-roadster-lifestyle-co-men-white-striped-leather-slip-on-sneakers/15682496/buy"/>
    <x v="9"/>
    <x v="5"/>
  </r>
  <r>
    <x v="3029"/>
    <x v="687"/>
    <n v="4.2"/>
    <x v="583"/>
    <x v="23"/>
    <n v="2626"/>
    <s v="perfume-and-body-mist/jaguar/jaguar-set-of-2-edt-spray--body-spray/2394547/buy"/>
    <x v="15"/>
    <x v="687"/>
  </r>
  <r>
    <x v="3030"/>
    <x v="331"/>
    <n v="4.0999999999999996"/>
    <x v="13"/>
    <x v="237"/>
    <n v="878"/>
    <s v="bedsheets/arrabi/arrabi-green-graphic-300-tc-cotton-blend-double-size-fitted-bedsheet-with-2-pillow-covers/17224650/buy"/>
    <x v="32"/>
    <x v="331"/>
  </r>
  <r>
    <x v="3031"/>
    <x v="879"/>
    <n v="4.5999999999999996"/>
    <x v="41"/>
    <x v="1"/>
    <n v="599"/>
    <s v="cushion-covers/la-verne/la-verne-pink--blue-set-of-5-geometric-square-cushion-covers/16884686/buy"/>
    <x v="186"/>
    <x v="879"/>
  </r>
  <r>
    <x v="411"/>
    <x v="322"/>
    <n v="4.2"/>
    <x v="43"/>
    <x v="20"/>
    <n v="674"/>
    <s v="kurtas/janasya/janasya-women-blue-printed-straight-kurta/13154234/buy"/>
    <x v="1"/>
    <x v="322"/>
  </r>
  <r>
    <x v="3032"/>
    <x v="709"/>
    <n v="4.3"/>
    <x v="47"/>
    <x v="1"/>
    <n v="659"/>
    <s v="bangle/zeneme/zeneme-set-of-2-silver-plated-artistic-designed-bangles/16410940/buy"/>
    <x v="64"/>
    <x v="709"/>
  </r>
  <r>
    <x v="3033"/>
    <x v="536"/>
    <n v="4.0999999999999996"/>
    <x v="23"/>
    <x v="59"/>
    <n v="2499"/>
    <s v="blankets-quilts-and-dohars/bianca/bianca-grey--white-checked-microfiber-ac-room-150-gsm-double-bed-comforter-4-pieces/15659736/buy"/>
    <x v="138"/>
    <x v="536"/>
  </r>
  <r>
    <x v="3034"/>
    <x v="818"/>
    <n v="4.8"/>
    <x v="46"/>
    <x v="206"/>
    <n v="291"/>
    <s v="shampoo-and-conditioner/earth-rhythm/earth-rhythm-murumuru-butter-curly--wavy-hair-shampoo-bar-80g/14472362/buy"/>
    <x v="123"/>
    <x v="818"/>
  </r>
  <r>
    <x v="287"/>
    <x v="336"/>
    <n v="4.4000000000000004"/>
    <x v="83"/>
    <x v="208"/>
    <n v="3769"/>
    <s v="lehenga-choli/shopgarb/shopgarb-burgundy--steel-semi-stitched-lehenga--unstitched-blouse-with-dupatta/15051724/buy"/>
    <x v="59"/>
    <x v="336"/>
  </r>
  <r>
    <x v="210"/>
    <x v="180"/>
    <n v="3"/>
    <x v="13"/>
    <x v="34"/>
    <n v="2449"/>
    <s v="trousers/jack--jones/jack--jones-men-grey-textured-trousers/15713814/buy"/>
    <x v="27"/>
    <x v="180"/>
  </r>
  <r>
    <x v="3035"/>
    <x v="328"/>
    <n v="4.5"/>
    <x v="553"/>
    <x v="300"/>
    <n v="900"/>
    <s v="perfume-and-body-mist/ajmal/ajmal-women-sacred-love-edp-floral-perfume---made-in-dubai-50ml-/7688461/buy"/>
    <x v="15"/>
    <x v="328"/>
  </r>
  <r>
    <x v="340"/>
    <x v="83"/>
    <n v="5"/>
    <x v="25"/>
    <x v="16"/>
    <n v="2069"/>
    <s v="handbags/allen-solly/allen-solly-women-yellow-pu-structured-handheld-bag/18036780/buy"/>
    <x v="8"/>
    <x v="83"/>
  </r>
  <r>
    <x v="3036"/>
    <x v="43"/>
    <n v="4.5999999999999996"/>
    <x v="101"/>
    <x v="8"/>
    <n v="629"/>
    <s v="water-bottle/puma/puma-unisex-black-transparent-water-bottle/9672545/buy"/>
    <x v="111"/>
    <x v="43"/>
  </r>
  <r>
    <x v="3037"/>
    <x v="78"/>
    <n v="4"/>
    <x v="161"/>
    <x v="20"/>
    <n v="524"/>
    <s v="tops/shae-by-sassafras/shae-by-sassafras-blue--gold-toned-floral-regular-crop-top/15980858/buy"/>
    <x v="3"/>
    <x v="78"/>
  </r>
  <r>
    <x v="331"/>
    <x v="857"/>
    <n v="3.3"/>
    <x v="145"/>
    <x v="21"/>
    <n v="899"/>
    <s v="jeans/peter-england-casuals/peter-england-casuals-men-blue-skinny-fit-light-fade-stretchable-jeans/15882974/buy"/>
    <x v="19"/>
    <x v="857"/>
  </r>
  <r>
    <x v="718"/>
    <x v="275"/>
    <n v="4.3"/>
    <x v="40"/>
    <x v="181"/>
    <n v="347"/>
    <s v="bra/zivame/zivame-green-solid-pure-cotton-t-shirt-bra---underwired-lightly-padded/18073606/buy"/>
    <x v="50"/>
    <x v="275"/>
  </r>
  <r>
    <x v="3038"/>
    <x v="62"/>
    <n v="4.0999999999999996"/>
    <x v="307"/>
    <x v="13"/>
    <n v="599"/>
    <s v="flats/shoetopia/shoetopia-women-white-embellished-ethnic-one-toe-flats/15682108/buy"/>
    <x v="28"/>
    <x v="62"/>
  </r>
  <r>
    <x v="343"/>
    <x v="212"/>
    <n v="3.6"/>
    <x v="49"/>
    <x v="77"/>
    <n v="263"/>
    <s v="tshirts/locomotive/locomotive-men-green-printed-slim-fit-cotton-t-shirt/15745710/buy"/>
    <x v="12"/>
    <x v="212"/>
  </r>
  <r>
    <x v="3039"/>
    <x v="317"/>
    <n v="4.0999999999999996"/>
    <x v="95"/>
    <x v="20"/>
    <n v="1499"/>
    <s v="duffel-bag/gear/gear-unisex-pro-3-grey-duffel-bag/7997313/buy"/>
    <x v="72"/>
    <x v="317"/>
  </r>
  <r>
    <x v="1859"/>
    <x v="125"/>
    <n v="3.6"/>
    <x v="46"/>
    <x v="16"/>
    <n v="1619"/>
    <s v="sports-shoes/bacca-bucci/bacca-bucci-men-black-walking-non-marking-shoes/14488352/buy"/>
    <x v="4"/>
    <x v="125"/>
  </r>
  <r>
    <x v="1870"/>
    <x v="29"/>
    <n v="4.5999999999999996"/>
    <x v="9"/>
    <x v="153"/>
    <n v="1197"/>
    <s v="tshirts/blackberrys/blackberrys-men-green-polo-collar-slim-fit-cotton-pure-cotton-t-shirt/15548662/buy"/>
    <x v="12"/>
    <x v="29"/>
  </r>
  <r>
    <x v="3040"/>
    <x v="26"/>
    <n v="4.8"/>
    <x v="19"/>
    <x v="30"/>
    <n v="1099"/>
    <s v="shirts/sztori/sztori-men-plus-size-navy-blue-pure-cotton-solid-casual-shirt/17287864/buy"/>
    <x v="11"/>
    <x v="26"/>
  </r>
  <r>
    <x v="3041"/>
    <x v="89"/>
    <n v="3.6"/>
    <x v="23"/>
    <x v="13"/>
    <n v="399"/>
    <s v="tshirts/dressberry/dressberry-women-stylish-black-checked-baby-tee/16771166/buy"/>
    <x v="12"/>
    <x v="89"/>
  </r>
  <r>
    <x v="3042"/>
    <x v="234"/>
    <n v="3.9"/>
    <x v="64"/>
    <x v="589"/>
    <n v="792"/>
    <s v="jewellery-set/rubans/rubans-gold-plated-white--pink-stone-studded-handcrafted-jewellery-set/15905482/buy"/>
    <x v="63"/>
    <x v="234"/>
  </r>
  <r>
    <x v="3043"/>
    <x v="880"/>
    <n v="4"/>
    <x v="49"/>
    <x v="590"/>
    <n v="2050"/>
    <s v="kurta-sets/vaaba/vaaba-women-pink--white-chikankari-kurta-with-trousers--dupatta/14868168/buy"/>
    <x v="21"/>
    <x v="880"/>
  </r>
  <r>
    <x v="3044"/>
    <x v="394"/>
    <n v="4.0999999999999996"/>
    <x v="84"/>
    <x v="62"/>
    <n v="619"/>
    <s v="tops/bitterlime/bitterlime-white-floral-print-georgette-top/17277888/buy"/>
    <x v="3"/>
    <x v="394"/>
  </r>
  <r>
    <x v="46"/>
    <x v="13"/>
    <n v="4.0999999999999996"/>
    <x v="305"/>
    <x v="13"/>
    <n v="519"/>
    <s v="shirts/highlander/highlander-men-navy-blue--red-slim-fit-checked-casual-shirt/2130329/buy"/>
    <x v="11"/>
    <x v="13"/>
  </r>
  <r>
    <x v="3045"/>
    <x v="308"/>
    <n v="4.4000000000000004"/>
    <x v="26"/>
    <x v="143"/>
    <n v="299"/>
    <s v="flip-flops/free-authority/free-authority-men-black--yellow-batman-printed-rubber-thong-flip-flops/16441472/buy"/>
    <x v="0"/>
    <x v="308"/>
  </r>
  <r>
    <x v="3046"/>
    <x v="14"/>
    <n v="3.8"/>
    <x v="7"/>
    <x v="15"/>
    <n v="1434"/>
    <s v="tshirts/mango/mango-women-charcoal-grey-ribbed-t-shirt/16125224/buy"/>
    <x v="12"/>
    <x v="14"/>
  </r>
  <r>
    <x v="3047"/>
    <x v="194"/>
    <n v="3.3"/>
    <x v="48"/>
    <x v="591"/>
    <n v="517"/>
    <s v="bra/amante/amante-black-cotton-t-shirt-bra-full-coverage-bra78101/14574286/buy"/>
    <x v="50"/>
    <x v="194"/>
  </r>
  <r>
    <x v="3048"/>
    <x v="337"/>
    <n v="3.1"/>
    <x v="255"/>
    <x v="88"/>
    <n v="1919"/>
    <s v="blazers/hangup/hangup-men-black-solid-bandhgala-blazer/13828006/buy"/>
    <x v="71"/>
    <x v="337"/>
  </r>
  <r>
    <x v="370"/>
    <x v="35"/>
    <n v="4.3"/>
    <x v="145"/>
    <x v="22"/>
    <n v="949"/>
    <s v="shirts/flying-machine/flying-machine-men-black-regular-fit-printed-casual-shirt/10708222/buy"/>
    <x v="11"/>
    <x v="35"/>
  </r>
  <r>
    <x v="1331"/>
    <x v="5"/>
    <n v="3.4"/>
    <x v="11"/>
    <x v="8"/>
    <n v="314"/>
    <s v="tops/roadster/roadster-women-deep-burgundy-solid-one-shoulder-top/14935638/buy"/>
    <x v="3"/>
    <x v="5"/>
  </r>
  <r>
    <x v="3049"/>
    <x v="881"/>
    <n v="4.5999999999999996"/>
    <x v="6"/>
    <x v="41"/>
    <n v="899"/>
    <s v="jeggings/mode-by-red-tape/mode-by-red-tape-women-black-solid-jeggings/12991900/buy"/>
    <x v="95"/>
    <x v="881"/>
  </r>
  <r>
    <x v="2770"/>
    <x v="428"/>
    <n v="3.6"/>
    <x v="35"/>
    <x v="100"/>
    <n v="797"/>
    <s v="sandals/john-karsun/john-karsun-men-brown-sandals/11180252/buy"/>
    <x v="89"/>
    <x v="428"/>
  </r>
  <r>
    <x v="1154"/>
    <x v="87"/>
    <n v="3.8"/>
    <x v="84"/>
    <x v="112"/>
    <n v="11995"/>
    <s v="watches/fossil/fossil-men-navy-dial-chronograph-watch-fs5061/1392340/buy"/>
    <x v="39"/>
    <x v="87"/>
  </r>
  <r>
    <x v="549"/>
    <x v="86"/>
    <n v="4.2"/>
    <x v="88"/>
    <x v="218"/>
    <n v="1749"/>
    <s v="backpacks/wildcraft/wildcraft-unisex-blue-graphic-printed-backpack/11552220/buy"/>
    <x v="37"/>
    <x v="86"/>
  </r>
  <r>
    <x v="3050"/>
    <x v="52"/>
    <n v="4.5"/>
    <x v="83"/>
    <x v="0"/>
    <n v="1299"/>
    <s v="track-pants/us-polo-assn-kids/us-polo-assn-kids-boys-black--joggers/14887268/buy"/>
    <x v="23"/>
    <x v="52"/>
  </r>
  <r>
    <x v="797"/>
    <x v="458"/>
    <n v="4.0999999999999996"/>
    <x v="472"/>
    <x v="20"/>
    <n v="974"/>
    <s v="track-pants/proline-active/proline-active-men-navy-blue-solid-slim-fit-track-pants/11848624/buy"/>
    <x v="23"/>
    <x v="458"/>
  </r>
  <r>
    <x v="3051"/>
    <x v="318"/>
    <n v="4.4000000000000004"/>
    <x v="584"/>
    <x v="458"/>
    <n v="798"/>
    <s v="bra/enamor/enamor-pack-of-2-sports-bras/11796010/buy"/>
    <x v="50"/>
    <x v="318"/>
  </r>
  <r>
    <x v="3052"/>
    <x v="20"/>
    <n v="3"/>
    <x v="19"/>
    <x v="10"/>
    <n v="1049"/>
    <s v="jeans/herenow/herenow-men-navy-blue-regular-fit-mid-rise-heavy-fade-stretchable-jeans/17070198/buy"/>
    <x v="19"/>
    <x v="20"/>
  </r>
  <r>
    <x v="1515"/>
    <x v="13"/>
    <n v="3.5"/>
    <x v="111"/>
    <x v="6"/>
    <n v="286"/>
    <s v="tshirts/highlander/highlander-men-blue-typography-printed-tropical-slim-fit-t-shirt-cotton/17805700/buy"/>
    <x v="12"/>
    <x v="13"/>
  </r>
  <r>
    <x v="1431"/>
    <x v="190"/>
    <n v="4.7"/>
    <x v="44"/>
    <x v="141"/>
    <n v="1385"/>
    <s v="night-suits/i-like-me/i-like-me-women-blue--white-printed-night-suit/15523536/buy"/>
    <x v="29"/>
    <x v="190"/>
  </r>
  <r>
    <x v="3053"/>
    <x v="735"/>
    <n v="3.6"/>
    <x v="9"/>
    <x v="13"/>
    <n v="999"/>
    <s v="shorts/ajile-by-pantaloons/ajile-by-pantaloons-women-lavender-printed-high-rise-outdoor-shorts/17936420/buy"/>
    <x v="17"/>
    <x v="735"/>
  </r>
  <r>
    <x v="3054"/>
    <x v="830"/>
    <n v="5"/>
    <x v="111"/>
    <x v="89"/>
    <n v="2990"/>
    <s v="jeans/mango-kids/mango-kids-girls-blue-solid-wide-leg-slash-knee-jeans/17968386/buy"/>
    <x v="19"/>
    <x v="830"/>
  </r>
  <r>
    <x v="3055"/>
    <x v="231"/>
    <n v="3.9"/>
    <x v="23"/>
    <x v="39"/>
    <n v="919"/>
    <s v="heels/her-by-invictus/her-by-invictus-black-patent-finish-block-heels/15657992/buy"/>
    <x v="14"/>
    <x v="231"/>
  </r>
  <r>
    <x v="3056"/>
    <x v="167"/>
    <n v="5"/>
    <x v="9"/>
    <x v="28"/>
    <n v="2339"/>
    <s v="clutches/van-heusen/van-heusen-women-black-woven-design-box-clutch/17642746/buy"/>
    <x v="20"/>
    <x v="167"/>
  </r>
  <r>
    <x v="473"/>
    <x v="20"/>
    <n v="4.5999999999999996"/>
    <x v="84"/>
    <x v="154"/>
    <n v="332"/>
    <s v="tshirts/herenow/herenow-men-mustard-yellow--white-printed-t-shirt/16610946/buy"/>
    <x v="12"/>
    <x v="20"/>
  </r>
  <r>
    <x v="924"/>
    <x v="882"/>
    <n v="3.4"/>
    <x v="96"/>
    <x v="43"/>
    <n v="499"/>
    <s v="handbags/adamson/adamson-green-structured-sling-bag/17877452/buy"/>
    <x v="8"/>
    <x v="882"/>
  </r>
  <r>
    <x v="2563"/>
    <x v="622"/>
    <n v="3.4"/>
    <x v="9"/>
    <x v="58"/>
    <n v="1592"/>
    <s v="heels/rocia/rocia-white-block-sandals/15478062/buy"/>
    <x v="14"/>
    <x v="622"/>
  </r>
  <r>
    <x v="642"/>
    <x v="89"/>
    <n v="4.4000000000000004"/>
    <x v="567"/>
    <x v="23"/>
    <n v="1849"/>
    <s v="handbags/dressberry/dressberry-brown-solid-handheld-bag/8311735/buy"/>
    <x v="8"/>
    <x v="89"/>
  </r>
  <r>
    <x v="3057"/>
    <x v="51"/>
    <n v="4.0999999999999996"/>
    <x v="192"/>
    <x v="43"/>
    <n v="679"/>
    <s v="track-pants/sassafras/sassafras-women-yellow-solid-high-rise-cropped-joggers/14087620/buy"/>
    <x v="23"/>
    <x v="51"/>
  </r>
  <r>
    <x v="3058"/>
    <x v="5"/>
    <n v="4.3"/>
    <x v="48"/>
    <x v="76"/>
    <n v="419"/>
    <s v="tops/roadster/roadster-women-rust-orange-crop-top/14936008/buy"/>
    <x v="3"/>
    <x v="5"/>
  </r>
  <r>
    <x v="3059"/>
    <x v="76"/>
    <n v="4.3"/>
    <x v="99"/>
    <x v="17"/>
    <n v="1117"/>
    <s v="jeans/urbanic/urbanic-women-black-high-rise-cut-out-straight-leg-jeans/16262726/buy"/>
    <x v="19"/>
    <x v="76"/>
  </r>
  <r>
    <x v="3060"/>
    <x v="808"/>
    <n v="4.0999999999999996"/>
    <x v="12"/>
    <x v="35"/>
    <n v="1319"/>
    <s v="lehenga-choli/bitiya-by-bhama/bitiya-by-bhama-girls-sea-green--pink-solid-ready-to-wear-lehenga--blouse-with-dupatta/11526440/buy"/>
    <x v="59"/>
    <x v="808"/>
  </r>
  <r>
    <x v="292"/>
    <x v="883"/>
    <n v="4.4000000000000004"/>
    <x v="105"/>
    <x v="6"/>
    <n v="419"/>
    <s v="shirts/ruggers/ruggers-men-khaki-regular-fit-solid-casual-cotton-shirt/14033736/buy"/>
    <x v="11"/>
    <x v="883"/>
  </r>
  <r>
    <x v="3061"/>
    <x v="185"/>
    <n v="5"/>
    <x v="19"/>
    <x v="592"/>
    <n v="105"/>
    <s v="ring/forever-21/forever-21-black--white-resin-glossy-finishing-finger-ring/16460878/buy"/>
    <x v="40"/>
    <x v="185"/>
  </r>
  <r>
    <x v="3062"/>
    <x v="583"/>
    <n v="4.5999999999999996"/>
    <x v="90"/>
    <x v="0"/>
    <n v="1299"/>
    <s v="body-wash-and-scrub/bath--body-works/bath--body-works-sunshine-mimosa-shower-gel-295-ml/15101242/buy"/>
    <x v="53"/>
    <x v="583"/>
  </r>
  <r>
    <x v="3063"/>
    <x v="322"/>
    <n v="3.8"/>
    <x v="130"/>
    <x v="20"/>
    <n v="869"/>
    <s v="tops/janasya/janasya-women-beige-striped-a-line-longline-top/13076474/buy"/>
    <x v="3"/>
    <x v="322"/>
  </r>
  <r>
    <x v="3064"/>
    <x v="24"/>
    <n v="4.5"/>
    <x v="34"/>
    <x v="32"/>
    <n v="1349"/>
    <s v="sweaters/only/only-women-pink-self-design-crop-pullover/15702582/buy"/>
    <x v="5"/>
    <x v="24"/>
  </r>
  <r>
    <x v="3065"/>
    <x v="21"/>
    <n v="4.5"/>
    <x v="111"/>
    <x v="22"/>
    <n v="664"/>
    <s v="kurtas/anouk/anouk-women-beige-solid-straight-kurta/17090656/buy"/>
    <x v="1"/>
    <x v="21"/>
  </r>
  <r>
    <x v="946"/>
    <x v="0"/>
    <n v="3.3"/>
    <x v="48"/>
    <x v="6"/>
    <n v="279"/>
    <s v="tshirts/mast--harbour/mast--harbour-women-red-typography-printed-pure-cotton-t-shirt/15773628/buy"/>
    <x v="12"/>
    <x v="0"/>
  </r>
  <r>
    <x v="1091"/>
    <x v="459"/>
    <n v="4.2"/>
    <x v="82"/>
    <x v="29"/>
    <n v="1315"/>
    <s v="dresses/global-desi/global-desi-women-orange--lime-green-checked-fit-and-flare-dress/11812660/buy"/>
    <x v="2"/>
    <x v="459"/>
  </r>
  <r>
    <x v="3066"/>
    <x v="0"/>
    <n v="5"/>
    <x v="19"/>
    <x v="20"/>
    <n v="599"/>
    <s v="shorts/mast--harbour/mast--harbour-women-blue-washed-distressed-denim-shorts-with-side-taping-detail/15045540/buy"/>
    <x v="17"/>
    <x v="0"/>
  </r>
  <r>
    <x v="3067"/>
    <x v="650"/>
    <n v="4.3"/>
    <x v="99"/>
    <x v="6"/>
    <n v="699"/>
    <s v="tshirts/kook-n-keech-marvel-teens/kook-n-keech-marvel-teens-boys-white--red-cotton-captain-america-logo-printed-t-shirt/15739330/buy"/>
    <x v="12"/>
    <x v="650"/>
  </r>
  <r>
    <x v="51"/>
    <x v="884"/>
    <n v="3.7"/>
    <x v="25"/>
    <x v="231"/>
    <n v="300"/>
    <s v="tops/flawless/flawless-yellow-tank-top/18148148/buy"/>
    <x v="3"/>
    <x v="884"/>
  </r>
  <r>
    <x v="3068"/>
    <x v="395"/>
    <n v="4.4000000000000004"/>
    <x v="88"/>
    <x v="1"/>
    <n v="799"/>
    <s v="tops/antheaa/antheaa-women-red--silver-shimmer-striped-wrap-top/12287658/buy"/>
    <x v="3"/>
    <x v="395"/>
  </r>
  <r>
    <x v="2278"/>
    <x v="723"/>
    <n v="4.3"/>
    <x v="19"/>
    <x v="67"/>
    <n v="959"/>
    <s v="kurta-sets/khushal-k/khushal-k-women-navy-blue-ethnic-motifs-yoke-design-regular-kurta-with-trousers/15649636/buy"/>
    <x v="21"/>
    <x v="723"/>
  </r>
  <r>
    <x v="3069"/>
    <x v="231"/>
    <n v="4.5999999999999996"/>
    <x v="7"/>
    <x v="26"/>
    <n v="749"/>
    <s v="tops/her-by-invictus/her-by-invictus-maroon--white-striped-round-neck-roll-up-sleeves-top/15894770/buy"/>
    <x v="3"/>
    <x v="231"/>
  </r>
  <r>
    <x v="119"/>
    <x v="50"/>
    <n v="4.3"/>
    <x v="90"/>
    <x v="22"/>
    <n v="1234"/>
    <s v="track-pants/hrx-by-hrithik-roshan/hrx-by-hrithik-roshan-lifestyle-men-optic-white-bio-wash-colourblock-track-pants/15307940/buy"/>
    <x v="23"/>
    <x v="50"/>
  </r>
  <r>
    <x v="1871"/>
    <x v="1"/>
    <n v="4.0999999999999996"/>
    <x v="163"/>
    <x v="16"/>
    <n v="2549"/>
    <s v="kurta-sets/biba/biba-women-off-white--magenta-printed-kurta-with-palazzos/13947058/buy"/>
    <x v="21"/>
    <x v="1"/>
  </r>
  <r>
    <x v="3070"/>
    <x v="885"/>
    <n v="4.3"/>
    <x v="107"/>
    <x v="514"/>
    <n v="981"/>
    <s v="body-wax-and-essentials/rica/rica-white-chocolate-liposoluble-wax-for-dry-skin-800-ml/784195/buy"/>
    <x v="126"/>
    <x v="885"/>
  </r>
  <r>
    <x v="292"/>
    <x v="200"/>
    <n v="4.2"/>
    <x v="86"/>
    <x v="0"/>
    <n v="649"/>
    <s v="shirts/chemistry/chemistry-women-mustard-yellow--black-regular-fit-printed-casual-shirt/13186708/buy"/>
    <x v="11"/>
    <x v="200"/>
  </r>
  <r>
    <x v="997"/>
    <x v="96"/>
    <n v="4.4000000000000004"/>
    <x v="26"/>
    <x v="1"/>
    <n v="999"/>
    <s v="dresses/pluss/pluss-turquoise-blue--yellow-floral-georgette-maxi-dress/17392758/buy"/>
    <x v="2"/>
    <x v="96"/>
  </r>
  <r>
    <x v="76"/>
    <x v="107"/>
    <n v="3.9"/>
    <x v="105"/>
    <x v="103"/>
    <n v="778"/>
    <s v="casual-shoes/invictus/invictus-men-black-textured-loafers/14943888/buy"/>
    <x v="9"/>
    <x v="107"/>
  </r>
  <r>
    <x v="1236"/>
    <x v="319"/>
    <n v="4.0999999999999996"/>
    <x v="47"/>
    <x v="290"/>
    <n v="2450"/>
    <s v="sarees/suta/suta-pink--black-polka-printed-pure-cotton-saree-/15243886/buy"/>
    <x v="16"/>
    <x v="319"/>
  </r>
  <r>
    <x v="3071"/>
    <x v="363"/>
    <n v="3.8"/>
    <x v="61"/>
    <x v="332"/>
    <n v="1137"/>
    <s v="briefs/us-polo-assn/us-polo-assn-men-pack-of-3-striped-briefs-i001-bgr-p3/15823078/buy"/>
    <x v="33"/>
    <x v="363"/>
  </r>
  <r>
    <x v="1862"/>
    <x v="396"/>
    <n v="4.3"/>
    <x v="284"/>
    <x v="39"/>
    <n v="850"/>
    <s v="dresses/indibelle/indibelle-women-brown-printed-a-line-dress/12458040/buy"/>
    <x v="2"/>
    <x v="396"/>
  </r>
  <r>
    <x v="1612"/>
    <x v="226"/>
    <n v="4.4000000000000004"/>
    <x v="96"/>
    <x v="277"/>
    <n v="1461"/>
    <s v="kurta-sets/yuris/yuris-women-green-printed-regular-gotta-patti-pure-cotton-kurta-with-palazzos--dupatta/16178066/buy"/>
    <x v="21"/>
    <x v="226"/>
  </r>
  <r>
    <x v="94"/>
    <x v="72"/>
    <n v="4.5"/>
    <x v="109"/>
    <x v="54"/>
    <n v="1798"/>
    <s v="handbags/lino-perros/lino-perros-red-quilted-handheld-bag/8378275/buy"/>
    <x v="8"/>
    <x v="72"/>
  </r>
  <r>
    <x v="924"/>
    <x v="8"/>
    <n v="4.7"/>
    <x v="34"/>
    <x v="593"/>
    <n v="1689"/>
    <s v="handbags/accessorize/accessorize-tan-brown-solid-structured-sling-bag/15168400/buy"/>
    <x v="8"/>
    <x v="8"/>
  </r>
  <r>
    <x v="3072"/>
    <x v="51"/>
    <n v="4.2"/>
    <x v="19"/>
    <x v="22"/>
    <n v="664"/>
    <s v="shrug/sassafras/sassafras-women-attractive-peach-solid-shrug/17511500/buy"/>
    <x v="62"/>
    <x v="51"/>
  </r>
  <r>
    <x v="3073"/>
    <x v="422"/>
    <n v="4.4000000000000004"/>
    <x v="27"/>
    <x v="12"/>
    <n v="1247"/>
    <s v="dresses/woowzerz/woowzerz-navy-blue-solid-a-line-maxi-dress/16995142/buy"/>
    <x v="2"/>
    <x v="422"/>
  </r>
  <r>
    <x v="2061"/>
    <x v="886"/>
    <n v="4.4000000000000004"/>
    <x v="6"/>
    <x v="1"/>
    <n v="899"/>
    <s v="jeans/paris-hamilton/paris-hamilton-women-blue-boyfriend-fit-high-rise-light-fade-stretchable-jeans/17156348/buy"/>
    <x v="19"/>
    <x v="886"/>
  </r>
  <r>
    <x v="1454"/>
    <x v="20"/>
    <n v="4.0999999999999996"/>
    <x v="23"/>
    <x v="21"/>
    <n v="629"/>
    <s v="dresses/herenow/herenow-women-red-solid-sheath-styled-back-dress/16608956/buy"/>
    <x v="2"/>
    <x v="20"/>
  </r>
  <r>
    <x v="3074"/>
    <x v="274"/>
    <n v="4.3"/>
    <x v="82"/>
    <x v="13"/>
    <n v="449"/>
    <s v="flip-flops/iconics/iconics-women-silver-toned--blue-sliders/16928604/buy"/>
    <x v="0"/>
    <x v="274"/>
  </r>
  <r>
    <x v="3075"/>
    <x v="700"/>
    <n v="4.5"/>
    <x v="200"/>
    <x v="16"/>
    <n v="1499"/>
    <s v="kurta-sets/vastramay/vastramay-boys-green-printed-kurta-with-pyjamas/14021354/buy"/>
    <x v="21"/>
    <x v="700"/>
  </r>
  <r>
    <x v="3076"/>
    <x v="456"/>
    <n v="4.0999999999999996"/>
    <x v="13"/>
    <x v="22"/>
    <n v="664"/>
    <s v="shirts/popnetic/popnetic-women-stylish-black-solid-ruffled-shirt/16821658/buy"/>
    <x v="11"/>
    <x v="456"/>
  </r>
  <r>
    <x v="1962"/>
    <x v="208"/>
    <n v="3.4"/>
    <x v="23"/>
    <x v="6"/>
    <n v="699"/>
    <s v="flip-flops/max/max-women-fuchsia-thong-flip-flops/17214258/buy"/>
    <x v="0"/>
    <x v="208"/>
  </r>
  <r>
    <x v="3077"/>
    <x v="174"/>
    <n v="4.2"/>
    <x v="182"/>
    <x v="193"/>
    <n v="1359"/>
    <s v="jackets/slazenger/slazenger-men-navy-blue-packable-running-ultra-dry-sporty-jacket/15789206/buy"/>
    <x v="36"/>
    <x v="174"/>
  </r>
  <r>
    <x v="225"/>
    <x v="224"/>
    <n v="3.9"/>
    <x v="585"/>
    <x v="0"/>
    <n v="597"/>
    <s v="shirts/jainish/jainish-men-navy-blue-classic-slim-fit-solid-formal-shirt/2493463/buy"/>
    <x v="11"/>
    <x v="224"/>
  </r>
  <r>
    <x v="3078"/>
    <x v="455"/>
    <n v="4"/>
    <x v="34"/>
    <x v="594"/>
    <n v="1784"/>
    <s v="sofa-covers/cortina/cortina-brown--beige-printed-3-seater-super-stretchable-non-slip-sofa-slipcover/13867412/buy"/>
    <x v="102"/>
    <x v="455"/>
  </r>
  <r>
    <x v="1906"/>
    <x v="887"/>
    <n v="4"/>
    <x v="84"/>
    <x v="511"/>
    <n v="260"/>
    <s v="tshirts/fleximaa/fleximaa-women-purple-cotton-t-shirt/17687690/buy"/>
    <x v="12"/>
    <x v="887"/>
  </r>
  <r>
    <x v="3079"/>
    <x v="387"/>
    <n v="5"/>
    <x v="19"/>
    <x v="595"/>
    <n v="21495"/>
    <s v="watches/armani-exchange/armani-exchange-men-silver-toned--navy-blue-textured-hampton-analogue-watch-ax2416/13759408/buy"/>
    <x v="39"/>
    <x v="387"/>
  </r>
  <r>
    <x v="3080"/>
    <x v="535"/>
    <n v="4.2"/>
    <x v="117"/>
    <x v="335"/>
    <n v="2043"/>
    <s v="hair-appliance/vega/vega-black--gold-toned-chopstick-hair-curler-vhcs-01/11037142/buy"/>
    <x v="78"/>
    <x v="535"/>
  </r>
  <r>
    <x v="440"/>
    <x v="5"/>
    <n v="4.2"/>
    <x v="586"/>
    <x v="76"/>
    <n v="479"/>
    <s v="tshirts/roadster/the-roadster-lifestyle-co-women-mustard-yellow--teal-blue-colourblocked-round-neck-pure-cotton-t-shirt/10144243/buy"/>
    <x v="12"/>
    <x v="5"/>
  </r>
  <r>
    <x v="3081"/>
    <x v="66"/>
    <n v="4.5"/>
    <x v="294"/>
    <x v="51"/>
    <n v="284"/>
    <s v="eyeshadow/mars/mars-multi-shimmering-eyeshadow-palette/16228088/buy"/>
    <x v="108"/>
    <x v="66"/>
  </r>
  <r>
    <x v="190"/>
    <x v="120"/>
    <n v="3.8"/>
    <x v="23"/>
    <x v="88"/>
    <n v="1259"/>
    <s v="kurta-sets/indo-era/indo-era-women-brown--white-ethnic-motifs-printed-kurta-with-palazzos--with-dupatta/16652546/buy"/>
    <x v="21"/>
    <x v="120"/>
  </r>
  <r>
    <x v="3082"/>
    <x v="70"/>
    <n v="4.5"/>
    <x v="174"/>
    <x v="596"/>
    <n v="809"/>
    <s v="track-pants/jockey/jockey-men-charcoal-grey-relaxed-fit-solid-track-pants/9107785/buy"/>
    <x v="23"/>
    <x v="70"/>
  </r>
  <r>
    <x v="3083"/>
    <x v="48"/>
    <n v="4.5999999999999996"/>
    <x v="33"/>
    <x v="8"/>
    <n v="584"/>
    <s v="earrings/sangria/sangria-multicoloured-beaded-contemporary-drop-earrings/15351186/buy"/>
    <x v="10"/>
    <x v="48"/>
  </r>
  <r>
    <x v="1752"/>
    <x v="50"/>
    <n v="4.5"/>
    <x v="174"/>
    <x v="76"/>
    <n v="1199"/>
    <s v="tshirts/hrx-by-hrithik-roshan/hrx-by-hrithik-roshan-u-17-boys-sulphur-spring-colourblock-rapid-dry-football-tshirt/13637674/buy"/>
    <x v="12"/>
    <x v="50"/>
  </r>
  <r>
    <x v="3084"/>
    <x v="401"/>
    <n v="4.0999999999999996"/>
    <x v="247"/>
    <x v="32"/>
    <n v="944"/>
    <s v="skirts/dolce-crudo/dolce-crudo-black-over-the-knee-denim-stretchable-pencil-mini-skirt/11659702/buy"/>
    <x v="38"/>
    <x v="401"/>
  </r>
  <r>
    <x v="3085"/>
    <x v="48"/>
    <n v="4.5"/>
    <x v="236"/>
    <x v="43"/>
    <n v="1699"/>
    <s v="kurta-sets/sangria/sangria-girls-maroon--mustard-yellow-printed-a-line-kurta-with-trousers/11171602/buy"/>
    <x v="21"/>
    <x v="48"/>
  </r>
  <r>
    <x v="3086"/>
    <x v="359"/>
    <n v="4.3"/>
    <x v="94"/>
    <x v="79"/>
    <n v="701"/>
    <s v="kurtas/anubhutee/anubhutee-women-navy-blue--white-bandhej-printed-straight-kurta/10513952/buy"/>
    <x v="1"/>
    <x v="359"/>
  </r>
  <r>
    <x v="3087"/>
    <x v="2"/>
    <n v="4.3"/>
    <x v="564"/>
    <x v="13"/>
    <n v="419"/>
    <s v="tops/vishudh/vishudh-yellow--red-floral-printed-empire-top/15361608/buy"/>
    <x v="3"/>
    <x v="2"/>
  </r>
  <r>
    <x v="3088"/>
    <x v="21"/>
    <n v="4.7"/>
    <x v="19"/>
    <x v="21"/>
    <n v="539"/>
    <s v="flats/anouk/anouk-women-white--gold-toned-ethnic-embellished-one-toe-flats/16040424/buy"/>
    <x v="28"/>
    <x v="21"/>
  </r>
  <r>
    <x v="3089"/>
    <x v="888"/>
    <n v="4.5999999999999996"/>
    <x v="93"/>
    <x v="260"/>
    <n v="346"/>
    <s v="face-wash-and-cleanser/dot--key/dot--key-salicylic--green-tea-cica-calming-blemish-clearing-face-wash---120ml/17249886/buy"/>
    <x v="45"/>
    <x v="888"/>
  </r>
  <r>
    <x v="2455"/>
    <x v="782"/>
    <n v="4"/>
    <x v="303"/>
    <x v="33"/>
    <n v="949"/>
    <s v="dresses/thread-muster/thread-muster-women-maroon-solid-wrap-dress/13266664/buy"/>
    <x v="2"/>
    <x v="782"/>
  </r>
  <r>
    <x v="3090"/>
    <x v="332"/>
    <n v="4.5999999999999996"/>
    <x v="9"/>
    <x v="39"/>
    <n v="2299"/>
    <s v="tshirts/adidas/adidas-women-pink-brand-logo-printed-t-shirt/17010366/buy"/>
    <x v="12"/>
    <x v="332"/>
  </r>
  <r>
    <x v="1706"/>
    <x v="72"/>
    <n v="4.2"/>
    <x v="90"/>
    <x v="47"/>
    <n v="1712"/>
    <s v="handbags/lino-perros/lino-perros-blue-solid-satchel/14835530/buy"/>
    <x v="8"/>
    <x v="72"/>
  </r>
  <r>
    <x v="718"/>
    <x v="275"/>
    <n v="4.2"/>
    <x v="163"/>
    <x v="13"/>
    <n v="449"/>
    <s v="bra/zivame/zivame-blue-underwired-lightly-padded--t-shirt-bra/15121404/buy"/>
    <x v="50"/>
    <x v="275"/>
  </r>
  <r>
    <x v="1525"/>
    <x v="24"/>
    <n v="4"/>
    <x v="19"/>
    <x v="20"/>
    <n v="899"/>
    <s v="tshirts/only/only-women-blue-typography-printed-cotton-crop-t-shirt/17727932/buy"/>
    <x v="12"/>
    <x v="24"/>
  </r>
  <r>
    <x v="907"/>
    <x v="34"/>
    <n v="4.4000000000000004"/>
    <x v="216"/>
    <x v="1"/>
    <n v="1099"/>
    <s v="duffel-bag/wrogn/wrogn-unisex-yellow--black-printed-duffel-bag/12666182/buy"/>
    <x v="72"/>
    <x v="34"/>
  </r>
  <r>
    <x v="3091"/>
    <x v="61"/>
    <n v="3.8"/>
    <x v="96"/>
    <x v="48"/>
    <n v="2026"/>
    <s v="dresses/fablestreet/fablestreet-women-rust-orange-solid-layered-sheath-dress/11024134/buy"/>
    <x v="2"/>
    <x v="61"/>
  </r>
  <r>
    <x v="3092"/>
    <x v="78"/>
    <n v="3.7"/>
    <x v="145"/>
    <x v="20"/>
    <n v="599"/>
    <s v="tops/shae-by-sassafras/shae-by-sassafras-pink-printed-regular-crop-top/15980892/buy"/>
    <x v="3"/>
    <x v="78"/>
  </r>
  <r>
    <x v="3093"/>
    <x v="709"/>
    <n v="4"/>
    <x v="74"/>
    <x v="1"/>
    <n v="639"/>
    <s v="jewellery-set/zeneme/zeneme-women-18k-gold-plated-american-diamond-studded-jewellery-set/16114408/buy"/>
    <x v="63"/>
    <x v="709"/>
  </r>
  <r>
    <x v="3094"/>
    <x v="889"/>
    <n v="3"/>
    <x v="84"/>
    <x v="162"/>
    <n v="984"/>
    <s v="toiletry-kit/contacts/contacts-tan-coloured-solid-toiletry-bag/17319746/buy"/>
    <x v="187"/>
    <x v="889"/>
  </r>
  <r>
    <x v="1065"/>
    <x v="0"/>
    <n v="4"/>
    <x v="19"/>
    <x v="29"/>
    <n v="1399"/>
    <s v="handbags/mast--harbour/mast--harbour-beige-animal-textured-structured-satchel/15322780/buy"/>
    <x v="8"/>
    <x v="0"/>
  </r>
  <r>
    <x v="900"/>
    <x v="36"/>
    <n v="4.7"/>
    <x v="19"/>
    <x v="59"/>
    <n v="2749"/>
    <s v="handbags/lavie/lavie-olive-green-solid-structured-handheld-bag/14776276/buy"/>
    <x v="8"/>
    <x v="36"/>
  </r>
  <r>
    <x v="1938"/>
    <x v="20"/>
    <n v="2.8"/>
    <x v="23"/>
    <x v="36"/>
    <n v="559"/>
    <s v="tshirts/herenow/herenow-men-white--red-striped-polo-collar-t-shirt/15610006/buy"/>
    <x v="12"/>
    <x v="20"/>
  </r>
  <r>
    <x v="370"/>
    <x v="348"/>
    <n v="4.4000000000000004"/>
    <x v="83"/>
    <x v="218"/>
    <n v="612"/>
    <s v="shirts/the-indian-garage-co/the-indian-garage-co-men-blue--red-regular-fit-checked-casual-shirt/8910977/buy"/>
    <x v="11"/>
    <x v="348"/>
  </r>
  <r>
    <x v="3095"/>
    <x v="50"/>
    <n v="3.9"/>
    <x v="33"/>
    <x v="35"/>
    <n v="1599"/>
    <s v="tracksuits/hrx-by-hrithik-roshan/hrx-by-hrithik-roshan-edge-lifestyle-women-morikau-rapid-dry-solid-tracksuits/14701730/buy"/>
    <x v="79"/>
    <x v="50"/>
  </r>
  <r>
    <x v="1753"/>
    <x v="567"/>
    <n v="3.5"/>
    <x v="481"/>
    <x v="0"/>
    <n v="584"/>
    <s v="shrug/scorpius/scorpius-women-pink-printed-open-front-shrug/11120368/buy"/>
    <x v="62"/>
    <x v="567"/>
  </r>
  <r>
    <x v="3096"/>
    <x v="14"/>
    <n v="4.4000000000000004"/>
    <x v="145"/>
    <x v="63"/>
    <n v="2692"/>
    <s v="sweaters/mango/mango-women-black--white-checked-pullover/15964084/buy"/>
    <x v="5"/>
    <x v="14"/>
  </r>
  <r>
    <x v="3097"/>
    <x v="636"/>
    <n v="3.5"/>
    <x v="111"/>
    <x v="597"/>
    <n v="4595"/>
    <s v="dresses/chhabra-555/chhabra-555-women-maroon-embellished-georgette-maxi-dress/17844282/buy"/>
    <x v="2"/>
    <x v="636"/>
  </r>
  <r>
    <x v="3098"/>
    <x v="502"/>
    <n v="4.2"/>
    <x v="10"/>
    <x v="598"/>
    <n v="765"/>
    <s v="trunk/xyxx/xyxx-men-intellisoft-antimicrobial-micro-modal-pack-of-3-ace-trunks-xytrnk3pck02/1670156/buy"/>
    <x v="57"/>
    <x v="502"/>
  </r>
  <r>
    <x v="1696"/>
    <x v="511"/>
    <n v="4.3"/>
    <x v="55"/>
    <x v="394"/>
    <n v="997"/>
    <s v="casual-shoes/marc-loire/marc-loire-women-woven-design-slip-on-sneakers-/14159852/buy"/>
    <x v="9"/>
    <x v="511"/>
  </r>
  <r>
    <x v="2420"/>
    <x v="120"/>
    <n v="4.2"/>
    <x v="356"/>
    <x v="35"/>
    <n v="1799"/>
    <s v="kurta-sets/indo-era/indo-era-women-mustard-yellow--beige-printed-kurta-with-trousers--dupatta/12564594/buy"/>
    <x v="21"/>
    <x v="120"/>
  </r>
  <r>
    <x v="3099"/>
    <x v="440"/>
    <n v="4.5"/>
    <x v="86"/>
    <x v="13"/>
    <n v="599"/>
    <s v="curtains-and-sheers/home-sizzler/home-sizzler-off-white--red-set-of-2-floral-door-curtain/15151378/buy"/>
    <x v="120"/>
    <x v="440"/>
  </r>
  <r>
    <x v="3100"/>
    <x v="5"/>
    <n v="3.3"/>
    <x v="111"/>
    <x v="84"/>
    <n v="1449"/>
    <s v="jeans/roadster/the-roadster-lifestyle-co-women-blue-pure-cotton-high-rise-jogger-jeans/16193658/buy"/>
    <x v="19"/>
    <x v="5"/>
  </r>
  <r>
    <x v="551"/>
    <x v="593"/>
    <n v="4.0999999999999996"/>
    <x v="83"/>
    <x v="20"/>
    <n v="854"/>
    <s v="casual-shoes/bella-toes/bella-toes-women-white--blue-colourblocked-sneakers/17615116/buy"/>
    <x v="9"/>
    <x v="593"/>
  </r>
  <r>
    <x v="3101"/>
    <x v="5"/>
    <n v="4.2"/>
    <x v="27"/>
    <x v="67"/>
    <n v="799"/>
    <s v="shirts/roadster/roadster-x-discovery-adventure-women-maroon-pure-cotton-opaque-casual-shirt/13722936/buy"/>
    <x v="11"/>
    <x v="5"/>
  </r>
  <r>
    <x v="3102"/>
    <x v="94"/>
    <n v="3.8"/>
    <x v="192"/>
    <x v="599"/>
    <n v="944"/>
    <s v="kurtas/ahalyaa/ahalyaa-women-pink-floral-printed-art-silk-anarkali-kurta/15401868/buy"/>
    <x v="1"/>
    <x v="94"/>
  </r>
  <r>
    <x v="2988"/>
    <x v="436"/>
    <n v="3.8"/>
    <x v="428"/>
    <x v="10"/>
    <n v="902"/>
    <s v="dresses/rare/rare-women-beige-printed-maxi-dress/2525399/buy"/>
    <x v="2"/>
    <x v="436"/>
  </r>
  <r>
    <x v="3103"/>
    <x v="206"/>
    <n v="4.0999999999999996"/>
    <x v="305"/>
    <x v="24"/>
    <n v="1536"/>
    <s v="heels/20dresses/20dresses-women-gold-toned-sequinned-block-heels/7438954/buy"/>
    <x v="14"/>
    <x v="206"/>
  </r>
  <r>
    <x v="3104"/>
    <x v="707"/>
    <n v="5"/>
    <x v="23"/>
    <x v="600"/>
    <n v="5100"/>
    <s v="perfume-and-body-mist/paco-rabanne/paco-rabanne-women-olympea-eau-de-parfum-50ml/10303393/buy"/>
    <x v="15"/>
    <x v="707"/>
  </r>
  <r>
    <x v="3105"/>
    <x v="650"/>
    <n v="4.0999999999999996"/>
    <x v="29"/>
    <x v="20"/>
    <n v="1499"/>
    <s v="track-pants/kook-n-keech-marvel-teens/kook-n-keech-marvel-teens-black-girls-pure-cotton-side-stripe-joggers/14496018/buy"/>
    <x v="23"/>
    <x v="650"/>
  </r>
  <r>
    <x v="3106"/>
    <x v="95"/>
    <n v="4.3"/>
    <x v="91"/>
    <x v="76"/>
    <n v="466"/>
    <s v="earrings/yellow-chimes/yellow-chimes-silver-toned-contemporary-drop-earrings/16346004/buy"/>
    <x v="10"/>
    <x v="95"/>
  </r>
  <r>
    <x v="3107"/>
    <x v="435"/>
    <n v="4.4000000000000004"/>
    <x v="46"/>
    <x v="77"/>
    <n v="279"/>
    <s v="tshirts/kook-n-keech-marvel/kook-n-keech-marvel-women-white-cotton-captain-america-printed-t-shirt/14848170/buy"/>
    <x v="12"/>
    <x v="435"/>
  </r>
  <r>
    <x v="507"/>
    <x v="195"/>
    <n v="4.4000000000000004"/>
    <x v="231"/>
    <x v="33"/>
    <n v="2124"/>
    <s v="trousers/louis-philippe/louis-philippe-men-black-slim-fit-solid-formal-trousers/10809422/buy"/>
    <x v="27"/>
    <x v="195"/>
  </r>
  <r>
    <x v="3108"/>
    <x v="94"/>
    <n v="3.9"/>
    <x v="161"/>
    <x v="38"/>
    <n v="1581"/>
    <s v="kurta-sets/ahalyaa/ahalyaa-girls-red--gold-toned-paisley-printed-empire-anarkali-foil-pure-cotton-kurta/14169120/buy"/>
    <x v="21"/>
    <x v="94"/>
  </r>
  <r>
    <x v="1375"/>
    <x v="83"/>
    <n v="4.5"/>
    <x v="241"/>
    <x v="601"/>
    <n v="689"/>
    <s v="handkerchief/allen-solly/allen-solly-men-pack-of-6-navy-blue-solid-handkerchief-gift-set/13468054/buy"/>
    <x v="103"/>
    <x v="83"/>
  </r>
  <r>
    <x v="541"/>
    <x v="28"/>
    <n v="4.2"/>
    <x v="46"/>
    <x v="81"/>
    <n v="759"/>
    <s v="jeans/harvard/harvard-women-blue-slim-fit-light-fade-stretchable-jeans/15045768/buy"/>
    <x v="19"/>
    <x v="28"/>
  </r>
  <r>
    <x v="3109"/>
    <x v="73"/>
    <n v="4.2"/>
    <x v="383"/>
    <x v="143"/>
    <n v="399"/>
    <s v="highlighter-and-blush/sugar/sugar-contour-de-force-mini-highlighter---03-metal-medal---4-g/14457186/buy"/>
    <x v="31"/>
    <x v="73"/>
  </r>
  <r>
    <x v="3110"/>
    <x v="3"/>
    <n v="4.0999999999999996"/>
    <x v="150"/>
    <x v="0"/>
    <n v="714"/>
    <s v="tops/tokyo-talkies/tokyo-talkies-women-pink--navy-blue-embroidered-peplum-top/11330252/buy"/>
    <x v="3"/>
    <x v="3"/>
  </r>
  <r>
    <x v="2068"/>
    <x v="13"/>
    <n v="4.0999999999999996"/>
    <x v="330"/>
    <x v="36"/>
    <n v="719"/>
    <s v="sweatshirts/highlander/highlander-men-black-colourblocked-hooded-sweatshirt/15907508/buy"/>
    <x v="18"/>
    <x v="13"/>
  </r>
  <r>
    <x v="501"/>
    <x v="234"/>
    <n v="4.3"/>
    <x v="181"/>
    <x v="40"/>
    <n v="604"/>
    <s v="bangle/rubans/rubans-set-of-2-gold-plated--white-pearl-studded-filgree-handcrafted-bangles/12672454/buy"/>
    <x v="64"/>
    <x v="234"/>
  </r>
  <r>
    <x v="1888"/>
    <x v="511"/>
    <n v="3.9"/>
    <x v="23"/>
    <x v="32"/>
    <n v="998"/>
    <s v="casual-shoes/marc-loire/marc-loire-women-purple-woven-design-slip-on-sneakers/16936846/buy"/>
    <x v="9"/>
    <x v="511"/>
  </r>
  <r>
    <x v="1430"/>
    <x v="268"/>
    <n v="3.9"/>
    <x v="83"/>
    <x v="190"/>
    <n v="838"/>
    <s v="sandals/provogue/provogue-men-tan--black-comfort-sandals/15584290/buy"/>
    <x v="89"/>
    <x v="268"/>
  </r>
  <r>
    <x v="3111"/>
    <x v="237"/>
    <n v="4.5999999999999996"/>
    <x v="459"/>
    <x v="290"/>
    <n v="2450"/>
    <s v="lipstick/mac/mac-powder-kiss-liquid-lipcolour---more-the-mehr-ier-990-5-ml/11250932/buy"/>
    <x v="60"/>
    <x v="237"/>
  </r>
  <r>
    <x v="3112"/>
    <x v="792"/>
    <n v="3.8"/>
    <x v="111"/>
    <x v="602"/>
    <n v="572"/>
    <s v="track-pants/maniac/maniac-men-black--grey-colourblocked-slim-fit-pure-cotton-joggers/16562264/buy"/>
    <x v="23"/>
    <x v="792"/>
  </r>
  <r>
    <x v="3113"/>
    <x v="890"/>
    <n v="3.8"/>
    <x v="62"/>
    <x v="33"/>
    <n v="1049"/>
    <s v="dresses/panit/panit-women-rose-solid-midi-wrap-dress-with-belt/12394618/buy"/>
    <x v="2"/>
    <x v="890"/>
  </r>
  <r>
    <x v="3114"/>
    <x v="629"/>
    <n v="3.8"/>
    <x v="35"/>
    <x v="13"/>
    <n v="499"/>
    <s v="bra/lebami/lebami-black-bralette-bra/17430060/buy"/>
    <x v="50"/>
    <x v="629"/>
  </r>
  <r>
    <x v="173"/>
    <x v="163"/>
    <n v="3.6"/>
    <x v="587"/>
    <x v="47"/>
    <n v="749"/>
    <s v="casual-shoes/afrojack/afrojack-men-blue-slip-on-sneakers/11247180/buy"/>
    <x v="9"/>
    <x v="163"/>
  </r>
  <r>
    <x v="3115"/>
    <x v="203"/>
    <n v="4.8"/>
    <x v="9"/>
    <x v="75"/>
    <n v="1286"/>
    <s v="kurta-sets/inddus/inddus-solid-silk-blend-kurta-set/16504528/buy"/>
    <x v="21"/>
    <x v="203"/>
  </r>
  <r>
    <x v="3116"/>
    <x v="5"/>
    <n v="4.0999999999999996"/>
    <x v="315"/>
    <x v="0"/>
    <n v="649"/>
    <s v="shirts/roadster/roadster-women-peach-coloured-boxy-solid-pure-cotton-high-low-casual-shirt/13398946/buy"/>
    <x v="11"/>
    <x v="5"/>
  </r>
  <r>
    <x v="2294"/>
    <x v="162"/>
    <n v="4.3"/>
    <x v="6"/>
    <x v="13"/>
    <n v="799"/>
    <s v="heels/shezone/shezone-women-copper-toned--silver-toned-embellished-party-kitten-heels/16222184/buy"/>
    <x v="14"/>
    <x v="162"/>
  </r>
  <r>
    <x v="3117"/>
    <x v="20"/>
    <n v="4.3"/>
    <x v="96"/>
    <x v="21"/>
    <n v="899"/>
    <s v="track-pants/herenow/herenow-men-black-typography-printed-pure-cotton-joggers-/17111080/buy"/>
    <x v="23"/>
    <x v="20"/>
  </r>
  <r>
    <x v="3118"/>
    <x v="891"/>
    <n v="3.7"/>
    <x v="28"/>
    <x v="77"/>
    <n v="511"/>
    <s v="trimmer/syska/syska-pink-ft006-runtime-400-min-trimmer-for-women/16288236/buy"/>
    <x v="170"/>
    <x v="891"/>
  </r>
  <r>
    <x v="3119"/>
    <x v="20"/>
    <n v="4.5999999999999996"/>
    <x v="75"/>
    <x v="77"/>
    <n v="359"/>
    <s v="leggings/herenow/herenow-women-orange-solid-three-fourth-length-leggings/17768652/buy"/>
    <x v="48"/>
    <x v="20"/>
  </r>
  <r>
    <x v="645"/>
    <x v="21"/>
    <n v="5"/>
    <x v="367"/>
    <x v="34"/>
    <n v="1574"/>
    <s v="heels/anouk/anouk-women-black-embellished-wedges/16247380/buy"/>
    <x v="14"/>
    <x v="21"/>
  </r>
  <r>
    <x v="3120"/>
    <x v="241"/>
    <n v="4.7"/>
    <x v="99"/>
    <x v="3"/>
    <n v="499"/>
    <s v="heels/walkway/walkway-brown-wedge-heels/17174228/buy"/>
    <x v="14"/>
    <x v="241"/>
  </r>
  <r>
    <x v="411"/>
    <x v="282"/>
    <n v="4.2"/>
    <x v="588"/>
    <x v="16"/>
    <n v="989"/>
    <s v="kurtas/ishin/ishin-women-pink--white-printed-straight-kurta/11740792/buy"/>
    <x v="1"/>
    <x v="282"/>
  </r>
  <r>
    <x v="3121"/>
    <x v="141"/>
    <n v="4.3"/>
    <x v="99"/>
    <x v="20"/>
    <n v="599"/>
    <s v="curtains-and-sheers/aura/aura-beige--teal-green-leaf-patterned-window-curtain/13803484/buy"/>
    <x v="120"/>
    <x v="141"/>
  </r>
  <r>
    <x v="292"/>
    <x v="82"/>
    <n v="3.8"/>
    <x v="88"/>
    <x v="32"/>
    <n v="1079"/>
    <s v="shirts/pepe-jeans/pepe-jeans-men-blue--green-regular-fit-striped-casual-shirt/11247442/buy"/>
    <x v="11"/>
    <x v="82"/>
  </r>
  <r>
    <x v="3122"/>
    <x v="892"/>
    <n v="3.4"/>
    <x v="26"/>
    <x v="5"/>
    <n v="374"/>
    <s v="learning-and-development-toys/chocozone/-chocozone--kids-black-re-writable-lcd-e-pad-digital-notepad/17952252/buy"/>
    <x v="188"/>
    <x v="892"/>
  </r>
  <r>
    <x v="3123"/>
    <x v="51"/>
    <n v="4.8"/>
    <x v="48"/>
    <x v="14"/>
    <n v="494"/>
    <s v="tshirts/sassafras/sassafras-women-pretty-pink-solid-zoom-friendly-collar-tshirt/17511638/buy"/>
    <x v="12"/>
    <x v="51"/>
  </r>
  <r>
    <x v="133"/>
    <x v="157"/>
    <n v="4.4000000000000004"/>
    <x v="9"/>
    <x v="22"/>
    <n v="664"/>
    <s v="shirts/kook-n-keech/kook-n-keech-men-black-printed-mandarin-collar-pure-cotton-casual-shirt/15088594/buy"/>
    <x v="11"/>
    <x v="157"/>
  </r>
  <r>
    <x v="3124"/>
    <x v="18"/>
    <n v="3.6"/>
    <x v="13"/>
    <x v="603"/>
    <n v="1974"/>
    <s v="lehenga-choli/tikhi-imli/tikhi-imli-attractive-lime-green-embellished-ready-to-wear-lehenga-choli-with-dupatta/15040116/buy"/>
    <x v="59"/>
    <x v="18"/>
  </r>
  <r>
    <x v="229"/>
    <x v="5"/>
    <n v="4"/>
    <x v="48"/>
    <x v="6"/>
    <n v="419"/>
    <s v="tshirts/roadster/roadster-men-white--blue-colourblocked-t-shirt/16998378/buy"/>
    <x v="12"/>
    <x v="5"/>
  </r>
  <r>
    <x v="2320"/>
    <x v="893"/>
    <n v="4.5"/>
    <x v="84"/>
    <x v="604"/>
    <n v="1380"/>
    <s v="kurta-sets/bavaria/bavaria-women-black-striped-angrakha-kurta-with-palazzos/17070884/buy"/>
    <x v="21"/>
    <x v="893"/>
  </r>
  <r>
    <x v="3125"/>
    <x v="176"/>
    <n v="4.7"/>
    <x v="145"/>
    <x v="83"/>
    <n v="3599"/>
    <s v="handbags/united-colors-of-benetton/united-colors-of-benetton-brown--black-colourblocked-shoulder-bag/14312724/buy"/>
    <x v="8"/>
    <x v="176"/>
  </r>
  <r>
    <x v="3126"/>
    <x v="790"/>
    <n v="4.5"/>
    <x v="58"/>
    <x v="0"/>
    <n v="584"/>
    <s v="tshirts/difference-of-opinion/difference-of-opinion-women-mustard-yellow-printed-loose-pure-cotton-t-shirt/15326174/buy"/>
    <x v="12"/>
    <x v="790"/>
  </r>
  <r>
    <x v="3127"/>
    <x v="477"/>
    <n v="4.3"/>
    <x v="284"/>
    <x v="1"/>
    <n v="799"/>
    <s v="handbags/leather-world/leather-world-unisex-black-solid-messenger-sling-bag/11557750/buy"/>
    <x v="8"/>
    <x v="477"/>
  </r>
  <r>
    <x v="165"/>
    <x v="247"/>
    <n v="4.0999999999999996"/>
    <x v="378"/>
    <x v="284"/>
    <n v="1670"/>
    <s v="watches/timex/timex-men-black-analogue-watch-tweg17106/7478277/buy"/>
    <x v="39"/>
    <x v="247"/>
  </r>
  <r>
    <x v="3128"/>
    <x v="50"/>
    <n v="4.3"/>
    <x v="181"/>
    <x v="35"/>
    <n v="2399"/>
    <s v="jackets/hrx-by-hrithik-roshan/hrx-by-hrithik-roshan-women-black-solid-bomber/4453374/buy"/>
    <x v="36"/>
    <x v="50"/>
  </r>
  <r>
    <x v="3129"/>
    <x v="239"/>
    <n v="4.0999999999999996"/>
    <x v="344"/>
    <x v="1"/>
    <n v="599"/>
    <s v="tshirts/hellcat/hellcat-boys-pack-2-green-pink-typography-printed-t-shirt/15354574/buy"/>
    <x v="12"/>
    <x v="239"/>
  </r>
  <r>
    <x v="3130"/>
    <x v="0"/>
    <n v="4.5"/>
    <x v="7"/>
    <x v="33"/>
    <n v="1249"/>
    <s v="shirts/mast--harbour/mast--harbour-men-blue-tartan-checks-checked-cotton-linen-casual-shirt/14885674/buy"/>
    <x v="11"/>
    <x v="0"/>
  </r>
  <r>
    <x v="3131"/>
    <x v="76"/>
    <n v="3.9"/>
    <x v="26"/>
    <x v="121"/>
    <n v="1042"/>
    <s v="dresses/urbanic/urbanic-women-yellow--red-floral-dress/15847150/buy"/>
    <x v="2"/>
    <x v="76"/>
  </r>
  <r>
    <x v="192"/>
    <x v="36"/>
    <n v="4.5"/>
    <x v="160"/>
    <x v="39"/>
    <n v="1264"/>
    <s v="handbags/lavie/lavie-women-green-solid-sling-bag/10315479/buy"/>
    <x v="8"/>
    <x v="36"/>
  </r>
  <r>
    <x v="3132"/>
    <x v="123"/>
    <n v="3.8"/>
    <x v="64"/>
    <x v="1"/>
    <n v="999"/>
    <s v="kurtas/libas/libas-women-sea-green--maroon-ethnic-motifs-printed-chanderi-silk-kurta/15055162/buy"/>
    <x v="1"/>
    <x v="123"/>
  </r>
  <r>
    <x v="3133"/>
    <x v="323"/>
    <n v="4.5"/>
    <x v="41"/>
    <x v="1"/>
    <n v="999"/>
    <s v="flip-flops/kazarmax/kazarmax-women-pink--blue-printed-clogs/14567580/buy"/>
    <x v="0"/>
    <x v="323"/>
  </r>
  <r>
    <x v="3134"/>
    <x v="894"/>
    <n v="4.5999999999999996"/>
    <x v="75"/>
    <x v="605"/>
    <n v="1993"/>
    <s v="handbags/zouk/zouk-women-navy-blue--brown-floral-structured-bag/16042704/buy"/>
    <x v="8"/>
    <x v="894"/>
  </r>
  <r>
    <x v="3135"/>
    <x v="245"/>
    <n v="4.5"/>
    <x v="231"/>
    <x v="41"/>
    <n v="1979"/>
    <s v="handbags/caprese/caprese-brown-textured-pu-structured-sling-bag-with-cut-work/14035874/buy"/>
    <x v="8"/>
    <x v="245"/>
  </r>
  <r>
    <x v="1221"/>
    <x v="83"/>
    <n v="3.9"/>
    <x v="23"/>
    <x v="28"/>
    <n v="1949"/>
    <s v="handbags/allen-solly/allen-solly-yellow-pu-structured-satchel/16957258/buy"/>
    <x v="8"/>
    <x v="83"/>
  </r>
  <r>
    <x v="3136"/>
    <x v="602"/>
    <n v="4.5"/>
    <x v="35"/>
    <x v="538"/>
    <n v="1016"/>
    <s v="sarees/aarika/aarika-girls-maroon--grey-embellished-sequinned-ruffled-ready-to-wear-saree/15936242/buy"/>
    <x v="16"/>
    <x v="602"/>
  </r>
  <r>
    <x v="3137"/>
    <x v="319"/>
    <n v="4.5"/>
    <x v="165"/>
    <x v="606"/>
    <n v="3070"/>
    <s v="sarees/suta/suta-maroon-embellished-sequinned-pure-cotton-saree/15244018/buy"/>
    <x v="16"/>
    <x v="319"/>
  </r>
  <r>
    <x v="3138"/>
    <x v="433"/>
    <n v="4.5"/>
    <x v="30"/>
    <x v="272"/>
    <n v="390"/>
    <s v="earrings/ami/ami-set-of-5-gold-toned--silver-toned-circular-half-hoop-earrings/14731092/buy"/>
    <x v="10"/>
    <x v="433"/>
  </r>
  <r>
    <x v="1627"/>
    <x v="562"/>
    <n v="4.0999999999999996"/>
    <x v="46"/>
    <x v="1"/>
    <n v="719"/>
    <s v="tunics/myshka/myshka-green--white-printed-tunic/17136960/buy"/>
    <x v="145"/>
    <x v="562"/>
  </r>
  <r>
    <x v="3139"/>
    <x v="90"/>
    <n v="4.2"/>
    <x v="93"/>
    <x v="607"/>
    <n v="109"/>
    <s v="shampoo-and-conditioner/wow-skin-science/wow-skin-science-green-tea--tea-tree-anti-dandruff-conditioner---100-ml/17021194/buy"/>
    <x v="123"/>
    <x v="90"/>
  </r>
  <r>
    <x v="3140"/>
    <x v="850"/>
    <n v="4.4000000000000004"/>
    <x v="360"/>
    <x v="608"/>
    <n v="179"/>
    <s v="tshirts/pantaloons-baby/pantaloons-baby-girls-blue--pink-printed-round-neck-t-shirt/14120112/buy"/>
    <x v="12"/>
    <x v="850"/>
  </r>
  <r>
    <x v="508"/>
    <x v="1"/>
    <n v="3.3"/>
    <x v="19"/>
    <x v="28"/>
    <n v="2079"/>
    <s v="kurtas/biba/biba-women-black--pink-ethnic-motifs-printed-front-slit-a-line-kurta/13446596/buy"/>
    <x v="1"/>
    <x v="1"/>
  </r>
  <r>
    <x v="821"/>
    <x v="154"/>
    <n v="3.7"/>
    <x v="13"/>
    <x v="29"/>
    <n v="1595"/>
    <s v="dresses/athena/athena-women-stylish-black-floral-volume-play-dress/17142478/buy"/>
    <x v="2"/>
    <x v="154"/>
  </r>
  <r>
    <x v="135"/>
    <x v="3"/>
    <n v="3.8"/>
    <x v="48"/>
    <x v="14"/>
    <n v="527"/>
    <s v="tops/tokyo-talkies/tokyo-talkies-women-stylish-black-solid-top/17442648/buy"/>
    <x v="3"/>
    <x v="3"/>
  </r>
  <r>
    <x v="3141"/>
    <x v="895"/>
    <n v="4.7"/>
    <x v="46"/>
    <x v="609"/>
    <n v="460"/>
    <s v="face-serum-and-gel/prolixr/prolixr-set-of-2-reverse-pigmentation---foaming-cleanser--exfoliating-serum/16648394/buy"/>
    <x v="86"/>
    <x v="895"/>
  </r>
  <r>
    <x v="2848"/>
    <x v="5"/>
    <n v="3.9"/>
    <x v="75"/>
    <x v="59"/>
    <n v="1749"/>
    <s v="jackets/roadster/roadster-women-maroon-solid-tailored-jacket-with-detachable-sleeves/14356190/buy"/>
    <x v="36"/>
    <x v="5"/>
  </r>
  <r>
    <x v="333"/>
    <x v="160"/>
    <n v="4"/>
    <x v="42"/>
    <x v="28"/>
    <n v="987"/>
    <s v="kurta-sets/street-9/street-9-women-green-printed-kurta-with-trousers/13716126/buy"/>
    <x v="21"/>
    <x v="160"/>
  </r>
  <r>
    <x v="3142"/>
    <x v="157"/>
    <n v="4"/>
    <x v="84"/>
    <x v="43"/>
    <n v="509"/>
    <s v="flats/kook-n-keech/kook-n-keech-women-coral-orange-knot-detail-open-toe-flats/14880730/buy"/>
    <x v="28"/>
    <x v="157"/>
  </r>
  <r>
    <x v="173"/>
    <x v="205"/>
    <n v="3.8"/>
    <x v="93"/>
    <x v="8"/>
    <n v="874"/>
    <s v="casual-shoes/fausto/fausto-men-grey-slip-on-sneakers/9685889/buy"/>
    <x v="9"/>
    <x v="205"/>
  </r>
  <r>
    <x v="346"/>
    <x v="261"/>
    <n v="4.3"/>
    <x v="19"/>
    <x v="59"/>
    <n v="1799"/>
    <s v="kurta-sets/varanga/varanga-women-peach-coloured-ethnic-motifs-printed-gotta-patti-cotton-kurta-set/17412660/buy"/>
    <x v="21"/>
    <x v="261"/>
  </r>
  <r>
    <x v="822"/>
    <x v="21"/>
    <n v="4.2"/>
    <x v="9"/>
    <x v="100"/>
    <n v="1469"/>
    <s v="lehenga-choli/anouk/anouk-mustard-yellow--pink-embroidered-ready-to-wear-fusion-lehenga--blouse-with-dupatta/15582368/buy"/>
    <x v="59"/>
    <x v="21"/>
  </r>
  <r>
    <x v="348"/>
    <x v="896"/>
    <n v="4.3"/>
    <x v="524"/>
    <x v="36"/>
    <n v="991"/>
    <s v="night-suits/claura/claura-women-yellow--white-printed-night-suit-cot-108-yellow-lt/7487820/buy"/>
    <x v="29"/>
    <x v="896"/>
  </r>
  <r>
    <x v="3143"/>
    <x v="897"/>
    <n v="3.9"/>
    <x v="161"/>
    <x v="21"/>
    <n v="323"/>
    <s v="necklace-and-chains/vembley/vembley-set-of-2-gold-plated-necklaces/16953988/buy"/>
    <x v="82"/>
    <x v="897"/>
  </r>
  <r>
    <x v="3144"/>
    <x v="89"/>
    <n v="4.2"/>
    <x v="42"/>
    <x v="13"/>
    <n v="349"/>
    <s v="tops/dressberry/dressberry-blue-solid-sustainable--recycled-slit-sleeves-top/14219844/buy"/>
    <x v="3"/>
    <x v="89"/>
  </r>
  <r>
    <x v="3145"/>
    <x v="230"/>
    <n v="4.5"/>
    <x v="290"/>
    <x v="94"/>
    <n v="853"/>
    <s v="sarees/mitera/mitera-black--orange-silk-cotton-kutchi-embroidered-saree/12679518/buy"/>
    <x v="16"/>
    <x v="230"/>
  </r>
  <r>
    <x v="3146"/>
    <x v="898"/>
    <n v="4.5999999999999996"/>
    <x v="17"/>
    <x v="610"/>
    <n v="298"/>
    <s v="deodorant/secret-temptation/secret-temptation-women-set-of-2-mystery-deodorants/10259915/buy"/>
    <x v="55"/>
    <x v="898"/>
  </r>
  <r>
    <x v="3147"/>
    <x v="3"/>
    <n v="4.4000000000000004"/>
    <x v="144"/>
    <x v="6"/>
    <n v="314"/>
    <s v="tshirts/tokyo-talkies/tokyo-talkies-women-grey-melange-high-neck-t-shirt/14537108/buy"/>
    <x v="12"/>
    <x v="3"/>
  </r>
  <r>
    <x v="3148"/>
    <x v="899"/>
    <n v="4"/>
    <x v="54"/>
    <x v="0"/>
    <n v="402"/>
    <s v="watches/swadesi-stuff/swadesi-stuff-boys-green-digital-watch-sds-77/12844352/buy"/>
    <x v="39"/>
    <x v="899"/>
  </r>
  <r>
    <x v="3149"/>
    <x v="151"/>
    <n v="4.5999999999999996"/>
    <x v="23"/>
    <x v="611"/>
    <n v="25297"/>
    <s v="watch-gift-set/daniel-wellington/daniel-wellington-women-black--rose-gold-watch-gift-set-dw00501332/16465232/buy"/>
    <x v="189"/>
    <x v="151"/>
  </r>
  <r>
    <x v="3150"/>
    <x v="209"/>
    <n v="4.5"/>
    <x v="26"/>
    <x v="0"/>
    <n v="779"/>
    <s v="tops/harpa/harpa-burgundy-high-neck-studded-top-with-cut-out-detail/17301616/buy"/>
    <x v="3"/>
    <x v="209"/>
  </r>
  <r>
    <x v="3151"/>
    <x v="20"/>
    <n v="4.2"/>
    <x v="580"/>
    <x v="67"/>
    <n v="1279"/>
    <s v="trousers/herenow/herenow-men-navy-blue-joggers-trousers/13767592/buy"/>
    <x v="27"/>
    <x v="20"/>
  </r>
  <r>
    <x v="3152"/>
    <x v="277"/>
    <n v="4"/>
    <x v="169"/>
    <x v="13"/>
    <n v="589"/>
    <s v="lingerie-set/prettycat/prettycat-black-striped-pushup-bikini-set-pc-set-5120a-blk-30b/16310164/buy"/>
    <x v="61"/>
    <x v="277"/>
  </r>
  <r>
    <x v="183"/>
    <x v="78"/>
    <n v="4.3"/>
    <x v="51"/>
    <x v="36"/>
    <n v="639"/>
    <s v="trousers/shae-by-sassafras/shae-by-sassafras-women-brown-embroidered-parallel-trousers/15956912/buy"/>
    <x v="27"/>
    <x v="78"/>
  </r>
  <r>
    <x v="1868"/>
    <x v="153"/>
    <n v="5"/>
    <x v="52"/>
    <x v="13"/>
    <n v="449"/>
    <s v="nightdress/etc/etc-grey-melange-printed-nightdress/15043940/buy"/>
    <x v="100"/>
    <x v="153"/>
  </r>
  <r>
    <x v="1137"/>
    <x v="686"/>
    <n v="4.7"/>
    <x v="19"/>
    <x v="20"/>
    <n v="524"/>
    <s v="flip-flops/elle/elle-women-nude-coloured-printed-sliders/16051260/buy"/>
    <x v="0"/>
    <x v="686"/>
  </r>
  <r>
    <x v="3153"/>
    <x v="514"/>
    <n v="4"/>
    <x v="52"/>
    <x v="285"/>
    <n v="212"/>
    <s v="mask-and-peel/joy/joy-revivify-activated-charcoal-deep-detoxifying--purifying-face-mask---250-g/18151366/buy"/>
    <x v="117"/>
    <x v="514"/>
  </r>
  <r>
    <x v="125"/>
    <x v="36"/>
    <n v="4.5"/>
    <x v="411"/>
    <x v="70"/>
    <n v="2469"/>
    <s v="handbags/lavie/lavie-brown-solid-shoulder-bag/11057434/buy"/>
    <x v="8"/>
    <x v="36"/>
  </r>
  <r>
    <x v="3154"/>
    <x v="472"/>
    <n v="4"/>
    <x v="33"/>
    <x v="1"/>
    <n v="1499"/>
    <s v="handbags/anekaant/anekaant-off-white-embellished-sling-bag/14167572/buy"/>
    <x v="8"/>
    <x v="472"/>
  </r>
  <r>
    <x v="1567"/>
    <x v="900"/>
    <n v="3.4"/>
    <x v="95"/>
    <x v="43"/>
    <n v="849"/>
    <s v="shrug/color-cocktail/color-cocktail-women-taupe-solid-open-front-shrug/14058100/buy"/>
    <x v="62"/>
    <x v="900"/>
  </r>
  <r>
    <x v="3155"/>
    <x v="76"/>
    <n v="4.4000000000000004"/>
    <x v="86"/>
    <x v="55"/>
    <n v="801"/>
    <s v="tops/urbanic/urbanic-black--pink-floral-woven-design-halter-neck-styled-back-crop-top/15083612/buy"/>
    <x v="3"/>
    <x v="76"/>
  </r>
  <r>
    <x v="3156"/>
    <x v="78"/>
    <n v="4.2"/>
    <x v="62"/>
    <x v="22"/>
    <n v="759"/>
    <s v="kurtas/shae-by-sassafras/shae-by-sassafras-women-mustard-yellow--golden-chevron-print-kurta/13845686/buy"/>
    <x v="1"/>
    <x v="78"/>
  </r>
  <r>
    <x v="3157"/>
    <x v="766"/>
    <n v="4.3"/>
    <x v="250"/>
    <x v="22"/>
    <n v="1044"/>
    <s v="dungarees/nifty/nifty-women-navy-blue-slim-fit-solid-dungarees/10669270/buy"/>
    <x v="124"/>
    <x v="766"/>
  </r>
  <r>
    <x v="1153"/>
    <x v="164"/>
    <n v="4.5"/>
    <x v="26"/>
    <x v="13"/>
    <n v="499"/>
    <s v="leggings/kryptic/kryptic-women-green-solid-ankle-length-leggings/16160226/buy"/>
    <x v="48"/>
    <x v="164"/>
  </r>
  <r>
    <x v="3158"/>
    <x v="132"/>
    <n v="4.2"/>
    <x v="310"/>
    <x v="77"/>
    <n v="719"/>
    <s v="sweatshirts/domyos-by-decathlon/domyos-by-decathlon-men-charcoal-solid-gym-sweatshirt-100/12946764/buy"/>
    <x v="18"/>
    <x v="132"/>
  </r>
  <r>
    <x v="46"/>
    <x v="170"/>
    <n v="4.0999999999999996"/>
    <x v="35"/>
    <x v="28"/>
    <n v="753"/>
    <s v="shirts/spykar/spykar-men-blue--white-slim-fit-checked-casual-shirt/7856787/buy"/>
    <x v="11"/>
    <x v="170"/>
  </r>
  <r>
    <x v="3159"/>
    <x v="580"/>
    <n v="3.9"/>
    <x v="35"/>
    <x v="13"/>
    <n v="749"/>
    <s v="palazzos/clora-creation/clora-creation-women-white-self-design-cotton-palazzos/17752444/buy"/>
    <x v="44"/>
    <x v="580"/>
  </r>
  <r>
    <x v="3160"/>
    <x v="901"/>
    <n v="4.4000000000000004"/>
    <x v="30"/>
    <x v="137"/>
    <n v="1154"/>
    <s v="diwan-set/salona-bichona/salona-bichona-set-of-8-yellow--turquoise-blue-floral-printed-diwan-set/13232624/buy"/>
    <x v="190"/>
    <x v="901"/>
  </r>
  <r>
    <x v="3161"/>
    <x v="89"/>
    <n v="4.4000000000000004"/>
    <x v="13"/>
    <x v="22"/>
    <n v="474"/>
    <s v="bra/dressberry/dressberry-pack-of-2-solid-everyday-bra/15549700/buy"/>
    <x v="50"/>
    <x v="89"/>
  </r>
  <r>
    <x v="127"/>
    <x v="428"/>
    <n v="4.0999999999999996"/>
    <x v="17"/>
    <x v="612"/>
    <n v="738"/>
    <s v="casual-shoes/john-karsun/john-karsun-men-brown-loafers/11183176/buy"/>
    <x v="9"/>
    <x v="428"/>
  </r>
  <r>
    <x v="3162"/>
    <x v="196"/>
    <n v="4.8"/>
    <x v="9"/>
    <x v="97"/>
    <n v="4799"/>
    <s v="suits/peter-england-elite/peter-england-elite-men-navy-blue--blue-self-design-slim-fit-2-piece-bandhgala-formal-suit/15689410/buy"/>
    <x v="97"/>
    <x v="196"/>
  </r>
  <r>
    <x v="3163"/>
    <x v="902"/>
    <n v="4.4000000000000004"/>
    <x v="128"/>
    <x v="426"/>
    <n v="1450"/>
    <s v="skirts/studio-shringaar/studio-shringaar-yellow-floral-printed-organza-skirt/15132500/buy"/>
    <x v="38"/>
    <x v="902"/>
  </r>
  <r>
    <x v="3164"/>
    <x v="903"/>
    <n v="4.5999999999999996"/>
    <x v="174"/>
    <x v="511"/>
    <n v="349"/>
    <s v="face-wash-and-cleanser/be-bodywise/be-bodywise-1-salicylic-acid-anti-acne-foaming-face-wash---120-ml/16705592/buy"/>
    <x v="45"/>
    <x v="903"/>
  </r>
  <r>
    <x v="3165"/>
    <x v="50"/>
    <n v="4.2"/>
    <x v="117"/>
    <x v="238"/>
    <n v="1084"/>
    <s v="backpacks/hrx-by-hrithik-roshan/hrx-by-hrithik-roshan-unisex-navy-blue-cricketer-backpack-cum-duffel-bag/14061160/buy"/>
    <x v="37"/>
    <x v="50"/>
  </r>
  <r>
    <x v="2061"/>
    <x v="5"/>
    <n v="4.4000000000000004"/>
    <x v="48"/>
    <x v="65"/>
    <n v="959"/>
    <s v="jeans/roadster/roadster-women-pink-boyfriend-fit-high-rise-stretchable-jeans/14954374/buy"/>
    <x v="19"/>
    <x v="5"/>
  </r>
  <r>
    <x v="248"/>
    <x v="904"/>
    <n v="4.7"/>
    <x v="25"/>
    <x v="33"/>
    <n v="1749"/>
    <s v="kurta-sets/saaki/saaki-women-brown-chanderi-cotton-kurta-with-trousers/14701410/buy"/>
    <x v="21"/>
    <x v="904"/>
  </r>
  <r>
    <x v="2220"/>
    <x v="341"/>
    <n v="4.4000000000000004"/>
    <x v="99"/>
    <x v="263"/>
    <n v="3916"/>
    <s v="watches/casio/casio-youth-analog-men-black-analogue-watch-ad213-mcw-100h-1a3vdf/1647807/buy"/>
    <x v="39"/>
    <x v="341"/>
  </r>
  <r>
    <x v="3166"/>
    <x v="905"/>
    <n v="4.5"/>
    <x v="46"/>
    <x v="65"/>
    <n v="1919"/>
    <s v="bra/parfait/parfait-peach-coloured-lace-non-wired-non-padded-bralette-p5482/13558966/buy"/>
    <x v="50"/>
    <x v="905"/>
  </r>
  <r>
    <x v="3167"/>
    <x v="694"/>
    <n v="4.3"/>
    <x v="6"/>
    <x v="59"/>
    <n v="2999"/>
    <s v="heels/nr-by-nidhi-rathi/nr-by-nidhi-rathi-women-red-velvet-ethnic-wedge-sandals/15666752/buy"/>
    <x v="14"/>
    <x v="694"/>
  </r>
  <r>
    <x v="40"/>
    <x v="34"/>
    <n v="4.2"/>
    <x v="26"/>
    <x v="30"/>
    <n v="1253"/>
    <s v="shirts/wrogn/wrogn-men-yellow-solid-slim-fit-pure-cotton-casual-shirt/16106778/buy"/>
    <x v="11"/>
    <x v="34"/>
  </r>
  <r>
    <x v="3168"/>
    <x v="44"/>
    <n v="4.7"/>
    <x v="41"/>
    <x v="1"/>
    <n v="899"/>
    <s v="belts/pacific-gold/pacific-gold-men-black-leather-solid-belt/7806667/buy"/>
    <x v="22"/>
    <x v="44"/>
  </r>
  <r>
    <x v="3151"/>
    <x v="13"/>
    <n v="3.7"/>
    <x v="47"/>
    <x v="62"/>
    <n v="743"/>
    <s v="trousers/highlander/highlander-men-taupe-joggers-trousers/16519874/buy"/>
    <x v="27"/>
    <x v="13"/>
  </r>
  <r>
    <x v="3169"/>
    <x v="53"/>
    <n v="3.5"/>
    <x v="84"/>
    <x v="44"/>
    <n v="1349"/>
    <s v="casual-shoes/fentacia/fentacia-men-black-zipper-boots/16830302/buy"/>
    <x v="9"/>
    <x v="53"/>
  </r>
  <r>
    <x v="3170"/>
    <x v="34"/>
    <n v="4.4000000000000004"/>
    <x v="65"/>
    <x v="21"/>
    <n v="629"/>
    <s v="wallets/wrogn/wrogn-men-black-self-design-zip-around-wallet/12665486/buy"/>
    <x v="25"/>
    <x v="34"/>
  </r>
  <r>
    <x v="3171"/>
    <x v="82"/>
    <n v="4.4000000000000004"/>
    <x v="229"/>
    <x v="511"/>
    <n v="296"/>
    <s v="briefs/pepe-jeans/pepe-jeans-men-navy-blue-solid-briefs-8904311302315/8936639/buy"/>
    <x v="33"/>
    <x v="82"/>
  </r>
  <r>
    <x v="3172"/>
    <x v="417"/>
    <n v="4"/>
    <x v="589"/>
    <x v="613"/>
    <n v="161"/>
    <s v="foundation-and-primer/lakme/lakme-9-to-5-weightless-mousse-foundation---beige-vanilla-6g/4328714/buy"/>
    <x v="35"/>
    <x v="417"/>
  </r>
  <r>
    <x v="3173"/>
    <x v="70"/>
    <n v="4.4000000000000004"/>
    <x v="159"/>
    <x v="510"/>
    <n v="459"/>
    <s v="lounge-tshirts/jockey/jockey-men-red-solid-round-neck-lounge-t-shirt/11444004/buy"/>
    <x v="66"/>
    <x v="70"/>
  </r>
  <r>
    <x v="3174"/>
    <x v="50"/>
    <n v="4.4000000000000004"/>
    <x v="197"/>
    <x v="20"/>
    <n v="974"/>
    <s v="bra/hrx-by-hrithik-roshan/hrx-by-hrithik-roshan-blue-self-striped-non-wired-rapid-dry-antimicrobial-yoga-workout-bra/12790280/buy"/>
    <x v="50"/>
    <x v="50"/>
  </r>
  <r>
    <x v="2298"/>
    <x v="5"/>
    <n v="4"/>
    <x v="221"/>
    <x v="13"/>
    <n v="299"/>
    <s v="briefs/roadster/roadster-women-pack-of-3-bikini-briefs-rdst-prt-bik-new-009/14885338/buy"/>
    <x v="33"/>
    <x v="5"/>
  </r>
  <r>
    <x v="1330"/>
    <x v="906"/>
    <n v="4.3"/>
    <x v="46"/>
    <x v="8"/>
    <n v="809"/>
    <s v="tshirts/classic-polo/classic-polo-men-white-polo-collar-t-shirt/15478542/buy"/>
    <x v="12"/>
    <x v="906"/>
  </r>
  <r>
    <x v="3175"/>
    <x v="512"/>
    <n v="4.8"/>
    <x v="74"/>
    <x v="39"/>
    <n v="2299"/>
    <s v="flip-flops/skechers/skechers-girls-black--pink-solid-clogs/14088010/buy"/>
    <x v="0"/>
    <x v="512"/>
  </r>
  <r>
    <x v="3176"/>
    <x v="261"/>
    <n v="3.9"/>
    <x v="590"/>
    <x v="36"/>
    <n v="703"/>
    <s v="palazzos/varanga/varanga-women-brown--beige-printed-wide-leg-palazzos/10425946/buy"/>
    <x v="44"/>
    <x v="261"/>
  </r>
  <r>
    <x v="2181"/>
    <x v="141"/>
    <n v="3.2"/>
    <x v="126"/>
    <x v="0"/>
    <n v="519"/>
    <s v="bedsheets/aura/aura-blue--beige-floral-144-tc-120-gsm-queen-bedsheet-with-2-pillow-covers/13979422/buy"/>
    <x v="32"/>
    <x v="141"/>
  </r>
  <r>
    <x v="3177"/>
    <x v="170"/>
    <n v="3.8"/>
    <x v="23"/>
    <x v="10"/>
    <n v="1364"/>
    <s v="track-pants/spykar/spykar-men-black-pure-cotton-solid-slim-fit-track-pants/14229446/buy"/>
    <x v="23"/>
    <x v="170"/>
  </r>
  <r>
    <x v="3178"/>
    <x v="6"/>
    <n v="4.5"/>
    <x v="48"/>
    <x v="77"/>
    <n v="559"/>
    <s v="tshirts/hm/-hm-boys-beige-oversized-printed-t-shirt/17268426/buy"/>
    <x v="12"/>
    <x v="6"/>
  </r>
  <r>
    <x v="3179"/>
    <x v="140"/>
    <n v="3.9"/>
    <x v="17"/>
    <x v="374"/>
    <n v="615"/>
    <s v="dresses/selvia/selvia-black-solid-off-shoulder-bodycon-dress/15518302/buy"/>
    <x v="2"/>
    <x v="140"/>
  </r>
  <r>
    <x v="3180"/>
    <x v="907"/>
    <n v="4.5"/>
    <x v="84"/>
    <x v="35"/>
    <n v="1999"/>
    <s v="bedsheets/spaces/spaces-beige--brown-ethnic-motifs-210-tc-pure-cotton-queen-bedsheet-with-2-pillow-covers/15255626/buy"/>
    <x v="32"/>
    <x v="907"/>
  </r>
  <r>
    <x v="3181"/>
    <x v="363"/>
    <n v="4.5999999999999996"/>
    <x v="11"/>
    <x v="614"/>
    <n v="958"/>
    <s v="trunk/us-polo-assn/us-polo-assn-men-pack-of-2-assorted-striped-trunks-i004-br0-p2/15823100/buy"/>
    <x v="57"/>
    <x v="363"/>
  </r>
  <r>
    <x v="1811"/>
    <x v="50"/>
    <n v="5"/>
    <x v="19"/>
    <x v="20"/>
    <n v="974"/>
    <s v="tshirts/hrx-by-hrithik-roshan/hrx-by-hrithik-roshan-racketsport-men-gold-fusion-rapid-dry-geometric-tshirts/17208258/buy"/>
    <x v="12"/>
    <x v="50"/>
  </r>
  <r>
    <x v="3182"/>
    <x v="758"/>
    <n v="4.7"/>
    <x v="159"/>
    <x v="13"/>
    <n v="699"/>
    <s v="dresses/baby-go/baby-go-infant-girls-pack-of-2-pink-printed-a-line-dresses/13763512/buy"/>
    <x v="2"/>
    <x v="758"/>
  </r>
  <r>
    <x v="1627"/>
    <x v="908"/>
    <n v="3.4"/>
    <x v="84"/>
    <x v="20"/>
    <n v="749"/>
    <s v="tunics/tankhi/tankhi-blue--red-printed-tunic/16199328/buy"/>
    <x v="145"/>
    <x v="908"/>
  </r>
  <r>
    <x v="3183"/>
    <x v="256"/>
    <n v="3"/>
    <x v="13"/>
    <x v="426"/>
    <n v="1199"/>
    <s v="ceiling-lamps/homesake/homesake-white-solid-handcrafted-nate-metal-and-wood-hanging-light-/10566118/buy"/>
    <x v="191"/>
    <x v="256"/>
  </r>
  <r>
    <x v="69"/>
    <x v="264"/>
    <n v="4"/>
    <x v="48"/>
    <x v="192"/>
    <n v="786"/>
    <s v="casual-shoes/el-paso/el-paso-men-grey-solid-loafers/16889358/buy"/>
    <x v="9"/>
    <x v="264"/>
  </r>
  <r>
    <x v="3184"/>
    <x v="72"/>
    <n v="4.4000000000000004"/>
    <x v="101"/>
    <x v="124"/>
    <n v="1898"/>
    <s v="handbags/lino-perros/lino-perros-brown-crock-textured-handheld-bag/7743452/buy"/>
    <x v="8"/>
    <x v="72"/>
  </r>
  <r>
    <x v="3185"/>
    <x v="521"/>
    <n v="4.5"/>
    <x v="160"/>
    <x v="33"/>
    <n v="1249"/>
    <s v="dresses/miss-chase/miss-chase-women-maroon-solid-sequinned-detail-maxi-dress/14172280/buy"/>
    <x v="2"/>
    <x v="521"/>
  </r>
  <r>
    <x v="3186"/>
    <x v="95"/>
    <n v="4.3"/>
    <x v="145"/>
    <x v="615"/>
    <n v="317"/>
    <s v="earrings/yellow-chimes/yellow-chimes-blue-classic-studs-earrings/16345980/buy"/>
    <x v="10"/>
    <x v="95"/>
  </r>
  <r>
    <x v="3187"/>
    <x v="784"/>
    <n v="4.5999999999999996"/>
    <x v="191"/>
    <x v="219"/>
    <n v="148"/>
    <s v="hair-oil/parachute/parachute-advansed-ayurvedic-hot-oil-for-dryness-repair-300-ml/11806908/buy"/>
    <x v="171"/>
    <x v="784"/>
  </r>
  <r>
    <x v="3188"/>
    <x v="485"/>
    <n v="4.2"/>
    <x v="44"/>
    <x v="29"/>
    <n v="979"/>
    <s v="kurta-sets/stylum/stylum-women-red--beige-short-kurti-with-flared-pants/16874996/buy"/>
    <x v="21"/>
    <x v="485"/>
  </r>
  <r>
    <x v="3189"/>
    <x v="529"/>
    <n v="3.9"/>
    <x v="17"/>
    <x v="33"/>
    <n v="799"/>
    <s v="shirts/dennison/dennison-men-mustard-brown-smart-slim-fit-solid-twill-formal-shirt/12349150/buy"/>
    <x v="11"/>
    <x v="529"/>
  </r>
  <r>
    <x v="3190"/>
    <x v="6"/>
    <n v="4.3"/>
    <x v="23"/>
    <x v="20"/>
    <n v="1499"/>
    <s v="shorts/hm/hm-boys-cotton-2-pack-sweatshorts/17674422/buy"/>
    <x v="17"/>
    <x v="6"/>
  </r>
  <r>
    <x v="378"/>
    <x v="26"/>
    <n v="4"/>
    <x v="99"/>
    <x v="43"/>
    <n v="764"/>
    <s v="tshirts/sztori/sztori-men-plus-size-maroon-pure-cotton-polo-collar-t-shirt/14545898/buy"/>
    <x v="12"/>
    <x v="26"/>
  </r>
  <r>
    <x v="718"/>
    <x v="318"/>
    <n v="3.9"/>
    <x v="591"/>
    <x v="523"/>
    <n v="729"/>
    <s v="bra/enamor/enamor-grey-solid-non-wired-lightly-padded-t-shirt-bra-a028/11796720/buy"/>
    <x v="50"/>
    <x v="318"/>
  </r>
  <r>
    <x v="3131"/>
    <x v="436"/>
    <n v="4"/>
    <x v="83"/>
    <x v="30"/>
    <n v="879"/>
    <s v="dresses/rare/rare-women-beautiful-off-white-floral-dress/15325904/buy"/>
    <x v="2"/>
    <x v="436"/>
  </r>
  <r>
    <x v="650"/>
    <x v="2"/>
    <n v="4.3"/>
    <x v="306"/>
    <x v="83"/>
    <n v="2063"/>
    <s v="kurta-sets/vishudh/vishudh-women-olive-green-yoke-design-kurta-with-palazzos/7572943/buy"/>
    <x v="21"/>
    <x v="2"/>
  </r>
  <r>
    <x v="3191"/>
    <x v="133"/>
    <n v="4.5"/>
    <x v="356"/>
    <x v="214"/>
    <n v="1339"/>
    <s v="kurtas/kvsfab/kvsfab-women-elegant-sea-green-georgette-swirling-volume-kurta/15071536/buy"/>
    <x v="1"/>
    <x v="133"/>
  </r>
  <r>
    <x v="3192"/>
    <x v="263"/>
    <n v="5"/>
    <x v="61"/>
    <x v="32"/>
    <n v="944"/>
    <s v="dresses/taavi/taavi-women-olive-green--mustard-yellow-ethnic-motifs-bagru-pure-cotton-maxi-dress/16906346/buy"/>
    <x v="2"/>
    <x v="263"/>
  </r>
  <r>
    <x v="3193"/>
    <x v="909"/>
    <n v="4.3"/>
    <x v="7"/>
    <x v="72"/>
    <n v="1885"/>
    <s v="perfume-and-body-mist/james-bond/james-bond-007-women-ii-eau-de-parfum-50-ml/10923000/buy"/>
    <x v="15"/>
    <x v="909"/>
  </r>
  <r>
    <x v="2948"/>
    <x v="51"/>
    <n v="3.5"/>
    <x v="51"/>
    <x v="499"/>
    <n v="874"/>
    <s v="jackets/sassafras/sassafras-women-beige-solid-faux-fur-jacket/15508826/buy"/>
    <x v="36"/>
    <x v="51"/>
  </r>
  <r>
    <x v="155"/>
    <x v="9"/>
    <n v="4.3"/>
    <x v="41"/>
    <x v="1"/>
    <n v="999"/>
    <s v="kurta-sets/jompers/jompers-men-blue--off-white-woven-design-kurta-with-churidar/13448478/buy"/>
    <x v="21"/>
    <x v="9"/>
  </r>
  <r>
    <x v="3194"/>
    <x v="314"/>
    <n v="4.7"/>
    <x v="19"/>
    <x v="13"/>
    <n v="849"/>
    <s v="belts/van-heusen-woman/van-heusen-woman-women-brown-pu-belt/17202102/buy"/>
    <x v="22"/>
    <x v="314"/>
  </r>
  <r>
    <x v="3195"/>
    <x v="403"/>
    <n v="4"/>
    <x v="231"/>
    <x v="34"/>
    <n v="1119"/>
    <s v="kurta-sets/nayo/nayo-women-red-gold-printed-straight-kurta-with-palazzo--dupatta/14226524/buy"/>
    <x v="21"/>
    <x v="403"/>
  </r>
  <r>
    <x v="759"/>
    <x v="331"/>
    <n v="4"/>
    <x v="9"/>
    <x v="466"/>
    <n v="998"/>
    <s v="bedsheets/arrabi/arrabi-cream-coloured--grey-geometric-300-tc-super-king-bedsheet-with-2-pillow-covers/17004532/buy"/>
    <x v="32"/>
    <x v="331"/>
  </r>
  <r>
    <x v="1254"/>
    <x v="34"/>
    <n v="4.3"/>
    <x v="49"/>
    <x v="39"/>
    <n v="1264"/>
    <s v="shirts/wrogn/wrogn-men-navy-blue--white-slim-fit-horizontal-striped-casual-shirt/16106894/buy"/>
    <x v="11"/>
    <x v="34"/>
  </r>
  <r>
    <x v="3196"/>
    <x v="74"/>
    <n v="4.2"/>
    <x v="60"/>
    <x v="13"/>
    <n v="399"/>
    <s v="dresses/rigo/rigo-women-navy-blue-colourblocked-t-shirt-dress/13123634/buy"/>
    <x v="2"/>
    <x v="74"/>
  </r>
  <r>
    <x v="590"/>
    <x v="254"/>
    <n v="3.5"/>
    <x v="283"/>
    <x v="567"/>
    <n v="698"/>
    <s v="casual-shoes/mactree/mactree-men-black-sneakers/9620463/buy"/>
    <x v="9"/>
    <x v="254"/>
  </r>
  <r>
    <x v="548"/>
    <x v="910"/>
    <n v="4.2"/>
    <x v="29"/>
    <x v="20"/>
    <n v="799"/>
    <s v="tshirts/american-crew/american-crew-men-grey--navy-striped-polo-collar-t-shirt/2439148/buy"/>
    <x v="12"/>
    <x v="910"/>
  </r>
  <r>
    <x v="331"/>
    <x v="5"/>
    <n v="3.7"/>
    <x v="26"/>
    <x v="30"/>
    <n v="989"/>
    <s v="jeans/roadster/roadster-men-blue-skinny-fit-light-fade-stretchable-jeans/14805818/buy"/>
    <x v="19"/>
    <x v="5"/>
  </r>
  <r>
    <x v="3197"/>
    <x v="185"/>
    <n v="3.6"/>
    <x v="23"/>
    <x v="21"/>
    <n v="1169"/>
    <s v="jeans/forever-21/forever-21-men-charcoal-grey-light-fade-slim-fit-stretchable-jeans/15078276/buy"/>
    <x v="19"/>
    <x v="185"/>
  </r>
  <r>
    <x v="3198"/>
    <x v="49"/>
    <n v="4.4000000000000004"/>
    <x v="10"/>
    <x v="159"/>
    <n v="1165"/>
    <s v="handbags/baggit/baggit-black-geometric-printed-hobo-bag/16677148/buy"/>
    <x v="8"/>
    <x v="49"/>
  </r>
  <r>
    <x v="3199"/>
    <x v="911"/>
    <n v="4.2"/>
    <x v="88"/>
    <x v="185"/>
    <n v="750"/>
    <s v="jewellery-set/penny-jewels/penny-jewels-gold-plated-stone-studded-tribal-jewelry-set/16464388/buy"/>
    <x v="63"/>
    <x v="911"/>
  </r>
  <r>
    <x v="1404"/>
    <x v="511"/>
    <n v="3.9"/>
    <x v="26"/>
    <x v="360"/>
    <n v="1171"/>
    <s v="heels/marc-loire/marc-loire-women-gold-toned-embellished-pu-party-heels/16854934/buy"/>
    <x v="14"/>
    <x v="511"/>
  </r>
  <r>
    <x v="3200"/>
    <x v="107"/>
    <n v="3.9"/>
    <x v="96"/>
    <x v="26"/>
    <n v="524"/>
    <s v="shirts/invictus/invictus-men-pink-textured-semiformal-shirt/16233786/buy"/>
    <x v="11"/>
    <x v="107"/>
  </r>
  <r>
    <x v="3201"/>
    <x v="1"/>
    <n v="3.9"/>
    <x v="46"/>
    <x v="41"/>
    <n v="2519"/>
    <s v="kurta-sets/biba/biba-women-black-pure-cotton-printed-pure-cotton-kurta-with-palazzos--with-dupatta/15054476/buy"/>
    <x v="21"/>
    <x v="1"/>
  </r>
  <r>
    <x v="2453"/>
    <x v="276"/>
    <n v="4.0999999999999996"/>
    <x v="67"/>
    <x v="1"/>
    <n v="799"/>
    <s v="jeans/kassually/kassually-women-navy-blue-flared-mid-rise-clean-look-jeans/13466872/buy"/>
    <x v="19"/>
    <x v="276"/>
  </r>
  <r>
    <x v="3202"/>
    <x v="800"/>
    <n v="4.5"/>
    <x v="84"/>
    <x v="13"/>
    <n v="749"/>
    <s v="casual-shoes/big-fox/big-fox-men-brown-trekking-shoes/13222300/buy"/>
    <x v="9"/>
    <x v="800"/>
  </r>
  <r>
    <x v="75"/>
    <x v="34"/>
    <n v="4.5"/>
    <x v="116"/>
    <x v="65"/>
    <n v="1415"/>
    <s v="shirts/wrogn/wrogn-men-white--blue-slim-fit-checked-casual-shirt/13673008/buy"/>
    <x v="11"/>
    <x v="34"/>
  </r>
  <r>
    <x v="3203"/>
    <x v="650"/>
    <n v="4.3"/>
    <x v="337"/>
    <x v="45"/>
    <n v="749"/>
    <s v="tshirts/kook-n-keech-marvel-teens/kook-n-keech-marvel-teens-boys-mustard-yellow-printed-wolverine-pure-cotton-t-shirt/14496116/buy"/>
    <x v="12"/>
    <x v="650"/>
  </r>
  <r>
    <x v="46"/>
    <x v="13"/>
    <n v="4.0999999999999996"/>
    <x v="117"/>
    <x v="76"/>
    <n v="491"/>
    <s v="shirts/highlander/highlander-men-black--green-colourblocked--slim-fit-casual-shirt/16199406/buy"/>
    <x v="11"/>
    <x v="13"/>
  </r>
  <r>
    <x v="3204"/>
    <x v="912"/>
    <n v="4.7"/>
    <x v="108"/>
    <x v="207"/>
    <n v="4799"/>
    <s v="trolley-bag/cat/cat-unisex-black-crosscheck-20-horisontal-line-checkin--hardsided-small-trolley-suitcase/2427909/buy"/>
    <x v="13"/>
    <x v="912"/>
  </r>
  <r>
    <x v="3205"/>
    <x v="65"/>
    <n v="2.7"/>
    <x v="25"/>
    <x v="0"/>
    <n v="974"/>
    <s v="pyjamas/manzon/manzon-kids-pack-of-5-blue--red-printed-pyjama/17937944/buy"/>
    <x v="154"/>
    <x v="65"/>
  </r>
  <r>
    <x v="3206"/>
    <x v="174"/>
    <n v="4.5"/>
    <x v="19"/>
    <x v="13"/>
    <n v="649"/>
    <s v="tshirts/slazenger/slazenger-men-blue-brand-logo-printed-ultra-dry-running-t-shirt/16605904/buy"/>
    <x v="12"/>
    <x v="174"/>
  </r>
  <r>
    <x v="1369"/>
    <x v="72"/>
    <n v="4.5"/>
    <x v="305"/>
    <x v="153"/>
    <n v="798"/>
    <s v="wallets/lino-perros/lino-perros-women-blue-solid-three-fold-wallet/8920625/buy"/>
    <x v="25"/>
    <x v="72"/>
  </r>
  <r>
    <x v="2619"/>
    <x v="913"/>
    <n v="4.8"/>
    <x v="84"/>
    <x v="13"/>
    <n v="399"/>
    <s v="sweatshirts/kinsey/kinsey-boys-red-captain-america-printed-pure-cotton-sweatshirt/16369830/buy"/>
    <x v="18"/>
    <x v="913"/>
  </r>
  <r>
    <x v="3207"/>
    <x v="6"/>
    <n v="4.5"/>
    <x v="55"/>
    <x v="20"/>
    <n v="1499"/>
    <s v="sweaters/hm/hm-women-grey-solid-rhinestone-button-knitted-cardigan/16591604/buy"/>
    <x v="5"/>
    <x v="6"/>
  </r>
  <r>
    <x v="3208"/>
    <x v="89"/>
    <n v="4"/>
    <x v="108"/>
    <x v="20"/>
    <n v="449"/>
    <s v="shrug/dressberry/dressberry-women-pink-solid-longline-knit-shrug/15083722/buy"/>
    <x v="62"/>
    <x v="89"/>
  </r>
  <r>
    <x v="331"/>
    <x v="5"/>
    <n v="3.8"/>
    <x v="544"/>
    <x v="30"/>
    <n v="769"/>
    <s v="jeans/roadster/roadster-men-blue-skinny-fit-light-fade-stretchable-jeans/13866356/buy"/>
    <x v="19"/>
    <x v="5"/>
  </r>
  <r>
    <x v="1119"/>
    <x v="245"/>
    <n v="4"/>
    <x v="51"/>
    <x v="136"/>
    <n v="2529"/>
    <s v="handbags/caprese/caprese-women-blue-solid-shoulder-bag/14035976/buy"/>
    <x v="8"/>
    <x v="245"/>
  </r>
  <r>
    <x v="3209"/>
    <x v="131"/>
    <n v="4.5999999999999996"/>
    <x v="9"/>
    <x v="84"/>
    <n v="1499"/>
    <s v="kurta-sets/gulmohar-jaipur/gulmohar-jaipur-green-ethnic-motifs-pure-cotton-kurta-with-trousers--with-dupatta/17819020/buy"/>
    <x v="21"/>
    <x v="131"/>
  </r>
  <r>
    <x v="2321"/>
    <x v="29"/>
    <n v="4.2"/>
    <x v="61"/>
    <x v="98"/>
    <n v="2395"/>
    <s v="trousers/blackberrys/blackberrys-men-navy-blue-checked-formal-trousers/15561220/buy"/>
    <x v="27"/>
    <x v="29"/>
  </r>
  <r>
    <x v="620"/>
    <x v="363"/>
    <n v="3.4"/>
    <x v="9"/>
    <x v="36"/>
    <n v="1599"/>
    <s v="flip-flops/us-polo-assn/us-polo-assn-men-black--white-colourblocked-sliders/17713196/buy"/>
    <x v="0"/>
    <x v="363"/>
  </r>
  <r>
    <x v="3210"/>
    <x v="441"/>
    <n v="3.9"/>
    <x v="118"/>
    <x v="23"/>
    <n v="1627"/>
    <s v="kurtas/kisah/kisah-men-blue-woven-design-straight-kurta/12760286/buy"/>
    <x v="1"/>
    <x v="441"/>
  </r>
  <r>
    <x v="3211"/>
    <x v="6"/>
    <n v="4.5999999999999996"/>
    <x v="35"/>
    <x v="1"/>
    <n v="1599"/>
    <s v="handbags/hm/hm-women-black--beige-self-design-lined-shopper/15960428/buy"/>
    <x v="8"/>
    <x v="6"/>
  </r>
  <r>
    <x v="3212"/>
    <x v="485"/>
    <n v="4.0999999999999996"/>
    <x v="84"/>
    <x v="1"/>
    <n v="699"/>
    <s v="dresses/stylum/stylum-women-navy-blue--white-pure-cotton-ethnic-motifs-a-line-midi-dress/17080412/buy"/>
    <x v="2"/>
    <x v="485"/>
  </r>
  <r>
    <x v="3213"/>
    <x v="50"/>
    <n v="4.2"/>
    <x v="99"/>
    <x v="39"/>
    <n v="1149"/>
    <s v="bra/hrx-by-hrithik-roshan/hrx-by-hrithik-roshan-orange-printed-rapid-dry-antimicrobial-training-sports-bra-hrss/13303380/buy"/>
    <x v="50"/>
    <x v="50"/>
  </r>
  <r>
    <x v="450"/>
    <x v="881"/>
    <n v="4.5"/>
    <x v="33"/>
    <x v="193"/>
    <n v="849"/>
    <s v="track-pants/mode-by-red-tape/mode-by-red-tape-women-off-white-solid-joggers/16050874/buy"/>
    <x v="23"/>
    <x v="881"/>
  </r>
  <r>
    <x v="1030"/>
    <x v="2"/>
    <n v="3.9"/>
    <x v="592"/>
    <x v="16"/>
    <n v="839"/>
    <s v="kurtas/vishudh/vishudh-women-peach-coloured-solid-a-line-kurta/11862408/buy"/>
    <x v="1"/>
    <x v="2"/>
  </r>
  <r>
    <x v="3214"/>
    <x v="24"/>
    <n v="4.4000000000000004"/>
    <x v="126"/>
    <x v="77"/>
    <n v="639"/>
    <s v="tshirts/only/only-women-pink-typography-printed-pockets-t-shirt/15702408/buy"/>
    <x v="12"/>
    <x v="24"/>
  </r>
  <r>
    <x v="1873"/>
    <x v="2"/>
    <n v="4.2"/>
    <x v="236"/>
    <x v="23"/>
    <n v="813"/>
    <s v="dresses/vishudh/vishudh-women-yellow-printed-maxi-dress/11862432/buy"/>
    <x v="2"/>
    <x v="2"/>
  </r>
  <r>
    <x v="3215"/>
    <x v="89"/>
    <n v="4.0999999999999996"/>
    <x v="161"/>
    <x v="1"/>
    <n v="699"/>
    <s v="dresses/dressberry/dressberry-green--golden-striped-accordion-pleats-layered-a-line-dress/16277138/buy"/>
    <x v="2"/>
    <x v="89"/>
  </r>
  <r>
    <x v="3216"/>
    <x v="45"/>
    <n v="4.2"/>
    <x v="46"/>
    <x v="0"/>
    <n v="1299"/>
    <s v="sandals/bata/bata-men-black-pu-comfort-sandals/14403050/buy"/>
    <x v="89"/>
    <x v="45"/>
  </r>
  <r>
    <x v="3217"/>
    <x v="289"/>
    <n v="4.4000000000000004"/>
    <x v="84"/>
    <x v="8"/>
    <n v="674"/>
    <s v="dresses/pantaloons-junior/pantaloons-junior-girls-blue-fit--flare-denim-dress/17752996/buy"/>
    <x v="2"/>
    <x v="289"/>
  </r>
  <r>
    <x v="3218"/>
    <x v="683"/>
    <n v="4.3"/>
    <x v="482"/>
    <x v="20"/>
    <n v="449"/>
    <s v="hat/fabseasons/fabseasons-unisex-charcoal-black-solid-pure-cotton-bucket-hat/14398226/buy"/>
    <x v="136"/>
    <x v="683"/>
  </r>
  <r>
    <x v="3219"/>
    <x v="5"/>
    <n v="4.0999999999999996"/>
    <x v="160"/>
    <x v="10"/>
    <n v="1259"/>
    <s v="heels/roadster/roadster-women-black-solid-satin-finish-heels/13777258/buy"/>
    <x v="14"/>
    <x v="5"/>
  </r>
  <r>
    <x v="3220"/>
    <x v="914"/>
    <n v="3.7"/>
    <x v="76"/>
    <x v="34"/>
    <n v="769"/>
    <s v="casual-shoes/elixir-man/elixir-man-men-black-mojaris/12977986/buy"/>
    <x v="9"/>
    <x v="914"/>
  </r>
  <r>
    <x v="3221"/>
    <x v="699"/>
    <n v="4.5999999999999996"/>
    <x v="48"/>
    <x v="67"/>
    <n v="1599"/>
    <s v="kurta-sets/yufta/yufta-women-blue--orange-ethnic-motifs-printed-pure-cotton-kurta-with-trousers--dupatta/17142308/buy"/>
    <x v="21"/>
    <x v="699"/>
  </r>
  <r>
    <x v="3222"/>
    <x v="275"/>
    <n v="4.8"/>
    <x v="9"/>
    <x v="142"/>
    <n v="822"/>
    <s v="lounge-pants/zivame/zivame-women-plus-size-blue-printed-pure-cotton-lounge-pants/17573064/buy"/>
    <x v="7"/>
    <x v="275"/>
  </r>
  <r>
    <x v="3223"/>
    <x v="5"/>
    <n v="4.0999999999999996"/>
    <x v="48"/>
    <x v="25"/>
    <n v="629"/>
    <s v="shirts/roadster/roadster-women-blue-pure-cotton-casual-shirt/15794160/buy"/>
    <x v="11"/>
    <x v="5"/>
  </r>
  <r>
    <x v="3224"/>
    <x v="915"/>
    <n v="4.4000000000000004"/>
    <x v="83"/>
    <x v="10"/>
    <n v="1499"/>
    <s v="clocks/exim-decor/exim-decor-gold--beige-chateau-joullian-handcrafted-wall-clock-3683-cm/14404740/buy"/>
    <x v="180"/>
    <x v="915"/>
  </r>
  <r>
    <x v="88"/>
    <x v="916"/>
    <n v="4.2"/>
    <x v="44"/>
    <x v="8"/>
    <n v="494"/>
    <s v="tshirts/beat-london-by-pepe-jeans/beat-london-by-pepe-jeans-men-blue-printed-round-neck-t-shirt/11745282/buy"/>
    <x v="12"/>
    <x v="916"/>
  </r>
  <r>
    <x v="3225"/>
    <x v="620"/>
    <n v="4.3"/>
    <x v="19"/>
    <x v="39"/>
    <n v="804"/>
    <s v="flats/corsica/corsica-women-white--black-snakeskin-textured-t-strap-flats-with-buckle-detail/14632838/buy"/>
    <x v="28"/>
    <x v="620"/>
  </r>
  <r>
    <x v="3226"/>
    <x v="48"/>
    <n v="4.2"/>
    <x v="75"/>
    <x v="21"/>
    <n v="1799"/>
    <s v="kurta-sets/sangria/sangria-girls-orange--fuchsia-asymmetric-hem-ethnic-printed-a-line-kurta-with-trousers-/14993296/buy"/>
    <x v="21"/>
    <x v="48"/>
  </r>
  <r>
    <x v="3227"/>
    <x v="114"/>
    <n v="4.5"/>
    <x v="84"/>
    <x v="1"/>
    <n v="499"/>
    <s v="track-pants/hubberholme/hubberholme-men-red-melange-solid-regular-fit-track-pants/16306554/buy"/>
    <x v="23"/>
    <x v="114"/>
  </r>
  <r>
    <x v="2268"/>
    <x v="234"/>
    <n v="4.5"/>
    <x v="46"/>
    <x v="616"/>
    <n v="4504"/>
    <s v="jewellery-set/rubans/rubans-women-rose-gold-plated--pink-cz-stone--emerald-handcrafted-jewellery-set/10499090/buy"/>
    <x v="63"/>
    <x v="234"/>
  </r>
  <r>
    <x v="3228"/>
    <x v="87"/>
    <n v="4.7"/>
    <x v="33"/>
    <x v="112"/>
    <n v="11995"/>
    <s v="watches/fossil/fossil-neutra-chr-men-black-analogue-watch-fs5503/9036669/buy"/>
    <x v="39"/>
    <x v="87"/>
  </r>
  <r>
    <x v="3229"/>
    <x v="34"/>
    <n v="4.4000000000000004"/>
    <x v="7"/>
    <x v="44"/>
    <n v="2474"/>
    <s v="jackets/wrogn/wrogn-men-green-pure-cotton-bomber-jacket/14296118/buy"/>
    <x v="36"/>
    <x v="34"/>
  </r>
  <r>
    <x v="3230"/>
    <x v="188"/>
    <n v="4.4000000000000004"/>
    <x v="593"/>
    <x v="288"/>
    <n v="1045"/>
    <s v="shampoo-and-conditioner/the-body-shop/the-body-shop-shea-butter-richly-replenishing-sustainable-shampoo-400ml/9441889/buy"/>
    <x v="123"/>
    <x v="188"/>
  </r>
  <r>
    <x v="3231"/>
    <x v="423"/>
    <n v="4.0999999999999996"/>
    <x v="35"/>
    <x v="147"/>
    <n v="1656"/>
    <s v="sarees/indya/indya-blue--pink-printed-ready-to-wear-saree/13638926/buy"/>
    <x v="16"/>
    <x v="423"/>
  </r>
  <r>
    <x v="1618"/>
    <x v="47"/>
    <n v="4"/>
    <x v="91"/>
    <x v="617"/>
    <n v="1104"/>
    <s v="jeans/zola/zola-women-blue-relaxed-fit-jeans/14545226/buy"/>
    <x v="19"/>
    <x v="47"/>
  </r>
  <r>
    <x v="44"/>
    <x v="13"/>
    <n v="3.4"/>
    <x v="65"/>
    <x v="36"/>
    <n v="767"/>
    <s v="jeans/highlander/highlander-men-blue-tapered-fit-heavy-fade-jeans/14793024/buy"/>
    <x v="19"/>
    <x v="13"/>
  </r>
  <r>
    <x v="408"/>
    <x v="89"/>
    <n v="4.0999999999999996"/>
    <x v="99"/>
    <x v="36"/>
    <n v="479"/>
    <s v="dresses/dressberry/dressberry-women-mustard-yellow--pink-floral-a-line-dress-with-belt-/15424650/buy"/>
    <x v="2"/>
    <x v="89"/>
  </r>
  <r>
    <x v="1137"/>
    <x v="159"/>
    <n v="3.6"/>
    <x v="48"/>
    <x v="20"/>
    <n v="494"/>
    <s v="flip-flops/carlton-london-sports/carlton-london-sports-women-beige--cream-coloured-printed-sliders/16003512/buy"/>
    <x v="0"/>
    <x v="159"/>
  </r>
  <r>
    <x v="3232"/>
    <x v="163"/>
    <n v="4.0999999999999996"/>
    <x v="13"/>
    <x v="192"/>
    <n v="749"/>
    <s v="casual-shoes/afrojack/afrojack-men-black-printed-regular-sneakers/16468690/buy"/>
    <x v="9"/>
    <x v="163"/>
  </r>
  <r>
    <x v="3233"/>
    <x v="43"/>
    <n v="4.5"/>
    <x v="145"/>
    <x v="33"/>
    <n v="1249"/>
    <s v="shorts/puma/puma-men-green-self-design-mid-rise-manchester-city-replica-sports-shorts/14918616/buy"/>
    <x v="17"/>
    <x v="43"/>
  </r>
  <r>
    <x v="102"/>
    <x v="89"/>
    <n v="4.4000000000000004"/>
    <x v="91"/>
    <x v="75"/>
    <n v="1814"/>
    <s v="clutches/dressberry/dressberry-women-gold-toned-textured-box-clutch/15416062/buy"/>
    <x v="20"/>
    <x v="89"/>
  </r>
  <r>
    <x v="3234"/>
    <x v="0"/>
    <n v="4.3"/>
    <x v="17"/>
    <x v="39"/>
    <n v="1149"/>
    <s v="flats/mast--harbour/mast--harbour-women-pink-printed-synthetic-flats/2482740/buy"/>
    <x v="28"/>
    <x v="0"/>
  </r>
  <r>
    <x v="3235"/>
    <x v="700"/>
    <n v="4"/>
    <x v="173"/>
    <x v="13"/>
    <n v="499"/>
    <s v="churidar/vastramay/vastramay-men-white-solid-slim-fit-churidar/12739150/buy"/>
    <x v="159"/>
    <x v="700"/>
  </r>
  <r>
    <x v="660"/>
    <x v="61"/>
    <n v="4.3"/>
    <x v="84"/>
    <x v="309"/>
    <n v="1516"/>
    <s v="tops/fablestreet/fablestreet-white-floral-printed-regular-top/14084880/buy"/>
    <x v="3"/>
    <x v="61"/>
  </r>
  <r>
    <x v="3236"/>
    <x v="727"/>
    <n v="4.4000000000000004"/>
    <x v="262"/>
    <x v="0"/>
    <n v="792"/>
    <s v="tops/trend-arrest/trend-arrest-women-black--grey-floral-print-crop-top/12299776/buy"/>
    <x v="3"/>
    <x v="727"/>
  </r>
  <r>
    <x v="3237"/>
    <x v="300"/>
    <n v="4.4000000000000004"/>
    <x v="331"/>
    <x v="5"/>
    <n v="497"/>
    <s v="bra/dchica/dchica-girls-pack-of-2-solid-non-wired-non-padded-beginner-sports-bras-dcbr6207/12399806/buy"/>
    <x v="50"/>
    <x v="300"/>
  </r>
  <r>
    <x v="15"/>
    <x v="35"/>
    <n v="4.0999999999999996"/>
    <x v="26"/>
    <x v="22"/>
    <n v="1139"/>
    <s v="shirts/flying-machine/flying-machine-men-navy-blue-slim-fit-casual-shirt/14544698/buy"/>
    <x v="11"/>
    <x v="35"/>
  </r>
  <r>
    <x v="1084"/>
    <x v="230"/>
    <n v="4.2"/>
    <x v="154"/>
    <x v="94"/>
    <n v="853"/>
    <s v="sarees/mitera/mitera-purple--navy-blue-silk-cotton-embroidered-saree/12679512/buy"/>
    <x v="16"/>
    <x v="230"/>
  </r>
  <r>
    <x v="3238"/>
    <x v="703"/>
    <n v="4.8"/>
    <x v="61"/>
    <x v="76"/>
    <n v="599"/>
    <s v="tops/la-zoire/la-zoire-black-mandarin-collar-shirt-style-top-with-frilled-details/15045134/buy"/>
    <x v="3"/>
    <x v="703"/>
  </r>
  <r>
    <x v="3239"/>
    <x v="94"/>
    <n v="3.4"/>
    <x v="75"/>
    <x v="618"/>
    <n v="1499"/>
    <s v="dresses/ahalyaa/ahalyaa-women-charming-maroon-ethnic-motifs-bling-it-on-dress/17101428/buy"/>
    <x v="2"/>
    <x v="94"/>
  </r>
  <r>
    <x v="3240"/>
    <x v="50"/>
    <n v="4.8"/>
    <x v="96"/>
    <x v="20"/>
    <n v="899"/>
    <s v="track-pants/hrx-by-hrithik-roshan/hrx-by-hrithik-roshan-lifestyle-men-oxy-fire--optic-white-bio-wash-typography-joggers/15307614/buy"/>
    <x v="23"/>
    <x v="50"/>
  </r>
  <r>
    <x v="3241"/>
    <x v="872"/>
    <n v="4.2"/>
    <x v="41"/>
    <x v="584"/>
    <n v="649"/>
    <s v="tights/blinkin/blinkin-women-green--white-high-rise-colourblocked-gym-tights/15330122/buy"/>
    <x v="68"/>
    <x v="872"/>
  </r>
  <r>
    <x v="3242"/>
    <x v="787"/>
    <n v="4"/>
    <x v="214"/>
    <x v="12"/>
    <n v="499"/>
    <s v="bangle/shining-diva/shining-diva-set-of-4-gold-plated--red-bangles/13565394/buy"/>
    <x v="64"/>
    <x v="787"/>
  </r>
  <r>
    <x v="1102"/>
    <x v="88"/>
    <n v="4.4000000000000004"/>
    <x v="48"/>
    <x v="33"/>
    <n v="1249"/>
    <s v="bedsheets/house-of-pataudi/house-of-pataudi-blue-printed-144-tc-160-gsm-cotton-king-rozana-bedsheet--2-pillow-cover/15456604/buy"/>
    <x v="32"/>
    <x v="88"/>
  </r>
  <r>
    <x v="3243"/>
    <x v="20"/>
    <n v="4"/>
    <x v="177"/>
    <x v="25"/>
    <n v="419"/>
    <s v="palazzos/herenow/herenow-women-yellow--off-white-ethnic-print-wide-leg-cropped-palazzos/12851386/buy"/>
    <x v="44"/>
    <x v="20"/>
  </r>
  <r>
    <x v="3244"/>
    <x v="289"/>
    <n v="4.2"/>
    <x v="162"/>
    <x v="143"/>
    <n v="399"/>
    <s v="tshirts/pantaloons-junior/pantaloons-junior-boys-navy-blue-polo-collar-pure-cotton-t-shirt/17056730/buy"/>
    <x v="12"/>
    <x v="289"/>
  </r>
  <r>
    <x v="3245"/>
    <x v="195"/>
    <n v="3.9"/>
    <x v="116"/>
    <x v="20"/>
    <n v="899"/>
    <s v="flip-flops/louis-philippe/louis-philippe-men-black--rust-orange-self-striped-thong-flip-flops/13487840/buy"/>
    <x v="0"/>
    <x v="195"/>
  </r>
  <r>
    <x v="3246"/>
    <x v="2"/>
    <n v="3.9"/>
    <x v="431"/>
    <x v="193"/>
    <n v="1461"/>
    <s v="kurta-sets/vishudh/vishudh-women-beige-solid-kurta-with-trousers--dupatta/7572964/buy"/>
    <x v="21"/>
    <x v="2"/>
  </r>
  <r>
    <x v="467"/>
    <x v="75"/>
    <n v="4.2"/>
    <x v="9"/>
    <x v="1"/>
    <n v="1599"/>
    <s v="tshirts/tommy-hilfiger/tommy-hilfiger-men-navy-blue-brand-logo-printed-organic-cotton-t-shirt/16364438/buy"/>
    <x v="12"/>
    <x v="75"/>
  </r>
  <r>
    <x v="106"/>
    <x v="21"/>
    <n v="4.5"/>
    <x v="84"/>
    <x v="1"/>
    <n v="799"/>
    <s v="flats/anouk/anouk-women-gold-toned-ethnic-floral-woven-design-western-embellished-one-toe-flats/14918762/buy"/>
    <x v="28"/>
    <x v="21"/>
  </r>
  <r>
    <x v="1734"/>
    <x v="200"/>
    <n v="2.7"/>
    <x v="19"/>
    <x v="33"/>
    <n v="749"/>
    <s v="jeans/chemistry/chemistry-women-navy-blue-cotton-slouchy-tapered-jeans/14434662/buy"/>
    <x v="19"/>
    <x v="200"/>
  </r>
  <r>
    <x v="3247"/>
    <x v="191"/>
    <n v="4.0999999999999996"/>
    <x v="26"/>
    <x v="242"/>
    <n v="3299"/>
    <s v="dresses/jc-collection/jc-collection-women-blue-floral-lace-dress/14800452/buy"/>
    <x v="2"/>
    <x v="191"/>
  </r>
  <r>
    <x v="3248"/>
    <x v="68"/>
    <n v="4.0999999999999996"/>
    <x v="13"/>
    <x v="164"/>
    <n v="1299"/>
    <s v="bath-towels/storyhome/storyhome-set-of-2-navy-blue--beige-solid-450-gsm-bath-towels/13972284/buy"/>
    <x v="105"/>
    <x v="68"/>
  </r>
  <r>
    <x v="3249"/>
    <x v="119"/>
    <n v="4.5"/>
    <x v="231"/>
    <x v="511"/>
    <n v="349"/>
    <s v="highlighter-and-blush/faces-canada/faces-canada-berry-blush-mattifying--long-lasting---love-vibes-only-03/16432716/buy"/>
    <x v="31"/>
    <x v="119"/>
  </r>
  <r>
    <x v="2289"/>
    <x v="323"/>
    <n v="4.3"/>
    <x v="116"/>
    <x v="33"/>
    <n v="999"/>
    <s v="sports-sandals/kazarmax/kazarmax-men-grey-sports-sandals/13040832/buy"/>
    <x v="84"/>
    <x v="323"/>
  </r>
  <r>
    <x v="3250"/>
    <x v="49"/>
    <n v="4.4000000000000004"/>
    <x v="214"/>
    <x v="325"/>
    <n v="645"/>
    <s v="wallets/baggit/baggit-women-black-two-fold-wallet/14974252/buy"/>
    <x v="25"/>
    <x v="49"/>
  </r>
  <r>
    <x v="1612"/>
    <x v="226"/>
    <n v="4.8"/>
    <x v="99"/>
    <x v="35"/>
    <n v="1479"/>
    <s v="kurta-sets/yuris/yuris-women-navy-blue-printed-regular-pure-cotton-kurta-with-trousers--with-dupatta/15091468/buy"/>
    <x v="21"/>
    <x v="226"/>
  </r>
  <r>
    <x v="3251"/>
    <x v="167"/>
    <n v="4.5"/>
    <x v="161"/>
    <x v="619"/>
    <n v="309"/>
    <s v="briefs/van-heusen/van-heusen-men-charcoal-grey-solid-basic-briefs-ihebr1coma10010/12540442/buy"/>
    <x v="33"/>
    <x v="167"/>
  </r>
  <r>
    <x v="2988"/>
    <x v="236"/>
    <n v="2.9"/>
    <x v="27"/>
    <x v="277"/>
    <n v="2149"/>
    <s v="dresses/juniper/juniper-women-green--golden-layered-foil-print--maxi-dress/10530372/buy"/>
    <x v="2"/>
    <x v="236"/>
  </r>
  <r>
    <x v="3023"/>
    <x v="917"/>
    <n v="4.4000000000000004"/>
    <x v="34"/>
    <x v="43"/>
    <n v="849"/>
    <s v="tops/code-by-lifestyle/code-by-lifestyle-grey-regular-top/15412694/buy"/>
    <x v="3"/>
    <x v="917"/>
  </r>
  <r>
    <x v="3252"/>
    <x v="0"/>
    <n v="4.5"/>
    <x v="111"/>
    <x v="84"/>
    <n v="869"/>
    <s v="casual-shoes/mast--harbour/mast--harbour-women-silver-toned-iridescent-effect-perforated-detail-flatform-sneakers/15202102/buy"/>
    <x v="9"/>
    <x v="0"/>
  </r>
  <r>
    <x v="3253"/>
    <x v="81"/>
    <n v="3.2"/>
    <x v="9"/>
    <x v="620"/>
    <n v="508"/>
    <s v="kurtas/ziyaa/ziyaa-women-brown--golden-leaf-printed-kurta/17291198/buy"/>
    <x v="1"/>
    <x v="81"/>
  </r>
  <r>
    <x v="254"/>
    <x v="35"/>
    <n v="3.3"/>
    <x v="19"/>
    <x v="1"/>
    <n v="1999"/>
    <s v="track-pants/flying-machine/flying-machine-men-black-solid-joggers-with-side-taping-detail/17098022/buy"/>
    <x v="23"/>
    <x v="35"/>
  </r>
  <r>
    <x v="3254"/>
    <x v="529"/>
    <n v="4.0999999999999996"/>
    <x v="74"/>
    <x v="33"/>
    <n v="799"/>
    <s v="shirts/dennison/dennison-men-burgundy-smart-slim-fit-water--stain-repellant-solid-formal-shirt/12382702/buy"/>
    <x v="11"/>
    <x v="529"/>
  </r>
  <r>
    <x v="3255"/>
    <x v="292"/>
    <n v="4.3"/>
    <x v="594"/>
    <x v="51"/>
    <n v="269"/>
    <s v="lipstick/maybelline/maybelline-new-york-creamy-matte-color-sensational-lipstick---red-liberation-640-39gm/7196180/buy"/>
    <x v="60"/>
    <x v="292"/>
  </r>
  <r>
    <x v="415"/>
    <x v="143"/>
    <n v="4.5999999999999996"/>
    <x v="91"/>
    <x v="39"/>
    <n v="1609"/>
    <s v="shirts/hancock/hancock-women-green-slim-fit-pinstripes-striped-formal-shirt/16652030/buy"/>
    <x v="11"/>
    <x v="143"/>
  </r>
  <r>
    <x v="3256"/>
    <x v="29"/>
    <n v="4.3"/>
    <x v="160"/>
    <x v="153"/>
    <n v="1995"/>
    <s v="trousers/blackberrys/blackberrys-men-black-sharp-fit-solid-formal-trousers/6875585/buy"/>
    <x v="27"/>
    <x v="29"/>
  </r>
  <r>
    <x v="3257"/>
    <x v="21"/>
    <n v="4.3"/>
    <x v="111"/>
    <x v="16"/>
    <n v="899"/>
    <s v="heels/anouk/anouk-women-mustard-yellow--gold-toned-braided-textured-handcrafted-one-toe-heels/15645694/buy"/>
    <x v="14"/>
    <x v="21"/>
  </r>
  <r>
    <x v="3258"/>
    <x v="261"/>
    <n v="3.7"/>
    <x v="460"/>
    <x v="1"/>
    <n v="999"/>
    <s v="skirts/varanga/varanga-pink-and-blue-dyed-maxi-pure-cotton-flared-skirt/11494284/buy"/>
    <x v="38"/>
    <x v="261"/>
  </r>
  <r>
    <x v="450"/>
    <x v="28"/>
    <n v="4.0999999999999996"/>
    <x v="595"/>
    <x v="0"/>
    <n v="519"/>
    <s v="track-pants/harvard/harvard-women-black-solid-joggers/11109816/buy"/>
    <x v="23"/>
    <x v="28"/>
  </r>
  <r>
    <x v="691"/>
    <x v="5"/>
    <n v="4.5999999999999996"/>
    <x v="9"/>
    <x v="32"/>
    <n v="1214"/>
    <s v="flats/roadster/the-roadster-lifestyle-co-women-nude-coloured-solid-open-toe-flats/15653026/buy"/>
    <x v="28"/>
    <x v="5"/>
  </r>
  <r>
    <x v="3259"/>
    <x v="5"/>
    <n v="4.5999999999999996"/>
    <x v="48"/>
    <x v="14"/>
    <n v="384"/>
    <s v="tops/roadster/the-roadster-lifestyle-co-lavender-self-design-sleeveless-top-with-cut-out-detail/16902512/buy"/>
    <x v="3"/>
    <x v="5"/>
  </r>
  <r>
    <x v="3260"/>
    <x v="918"/>
    <n v="4.5999999999999996"/>
    <x v="27"/>
    <x v="14"/>
    <n v="769"/>
    <s v="shorts/people/people-women-olive-green-high-rise-cotton-shorts/16557260/buy"/>
    <x v="17"/>
    <x v="918"/>
  </r>
  <r>
    <x v="3261"/>
    <x v="21"/>
    <n v="3.6"/>
    <x v="43"/>
    <x v="39"/>
    <n v="804"/>
    <s v="dresses/anouk/anouk-maroon--golden-pure-cotton-ethnic-motifs-print-a-line-midi-dress/14223950/buy"/>
    <x v="2"/>
    <x v="21"/>
  </r>
  <r>
    <x v="3262"/>
    <x v="919"/>
    <n v="4.2"/>
    <x v="103"/>
    <x v="621"/>
    <n v="449"/>
    <s v="lipstick/ronzille/ronzille-women-set-of-3-fantastic-5in1-matte-lipstick-shade-abc---10-g-each/16667208/buy"/>
    <x v="60"/>
    <x v="919"/>
  </r>
  <r>
    <x v="3263"/>
    <x v="52"/>
    <n v="4.4000000000000004"/>
    <x v="35"/>
    <x v="20"/>
    <n v="1424"/>
    <s v="shirts/us-polo-assn-kids/us-polo-assn-kids-boys-white-printed-pure-cotton-casual-shirt/17038574/buy"/>
    <x v="11"/>
    <x v="52"/>
  </r>
  <r>
    <x v="3264"/>
    <x v="325"/>
    <n v="4.3"/>
    <x v="26"/>
    <x v="76"/>
    <n v="1199"/>
    <s v="flats/forever-glam-by-pantaloons/forever-glam-by-pantaloons-women-brown-ballerina-with-laser-cut-flats/15111090/buy"/>
    <x v="28"/>
    <x v="325"/>
  </r>
  <r>
    <x v="3265"/>
    <x v="3"/>
    <n v="4"/>
    <x v="255"/>
    <x v="93"/>
    <n v="247"/>
    <s v="lounge-tshirts/tokyo-talkies/tokyo-talkies-burgundy-solid-camisole-lounge-top/13763482/buy"/>
    <x v="66"/>
    <x v="3"/>
  </r>
  <r>
    <x v="3266"/>
    <x v="48"/>
    <n v="4.8"/>
    <x v="111"/>
    <x v="39"/>
    <n v="1034"/>
    <s v="kurtas/sangria/sangria-classic-white-cotton-new-age-kaftan-kurta/16844636/buy"/>
    <x v="1"/>
    <x v="48"/>
  </r>
  <r>
    <x v="3267"/>
    <x v="263"/>
    <n v="4.3"/>
    <x v="48"/>
    <x v="511"/>
    <n v="174"/>
    <s v="hair-oil/taavi/taavi-cold-pressed-almond-with-rice-bran-hair-oil-200-ml/15243076/buy"/>
    <x v="171"/>
    <x v="263"/>
  </r>
  <r>
    <x v="3268"/>
    <x v="363"/>
    <n v="4.8"/>
    <x v="27"/>
    <x v="5"/>
    <n v="599"/>
    <s v="innerwear-vests/us-polo-assn/us-polo-assn-men-white--blue-printed-gym-vest/14111864/buy"/>
    <x v="114"/>
    <x v="363"/>
  </r>
  <r>
    <x v="3269"/>
    <x v="585"/>
    <n v="4.5999999999999996"/>
    <x v="74"/>
    <x v="65"/>
    <n v="935"/>
    <s v="jackets/perfkt-u/perfkt-u-women-blue--white-colourblocked-lightweight-antimicrobial-running-sporty-jacket/15389970/buy"/>
    <x v="36"/>
    <x v="585"/>
  </r>
  <r>
    <x v="3270"/>
    <x v="85"/>
    <n v="3.7"/>
    <x v="472"/>
    <x v="22"/>
    <n v="759"/>
    <s v="trousers/ether/ether-women-blue--white-striped-ankle-length-trousers/11110734/buy"/>
    <x v="27"/>
    <x v="85"/>
  </r>
  <r>
    <x v="11"/>
    <x v="920"/>
    <n v="4.9000000000000004"/>
    <x v="23"/>
    <x v="8"/>
    <n v="899"/>
    <s v="kurtas/indus-route-by-pantaloons/indus-route-by-pantaloons-men-pink-chikankari-kurta/17962696/buy"/>
    <x v="1"/>
    <x v="920"/>
  </r>
  <r>
    <x v="473"/>
    <x v="176"/>
    <n v="4.8"/>
    <x v="23"/>
    <x v="20"/>
    <n v="1049"/>
    <s v="tshirts/united-colors-of-benetton/united-colors-of-benetton-men-navy-blue--green-printed-cotton-t-shirt/17841814/buy"/>
    <x v="12"/>
    <x v="176"/>
  </r>
  <r>
    <x v="3271"/>
    <x v="165"/>
    <n v="4.8"/>
    <x v="11"/>
    <x v="622"/>
    <n v="3071"/>
    <s v="handbags/hidesign/hidesign-tan-brown-geometric-textured-ee-morocco-leather-sling-bag/14181806/buy"/>
    <x v="8"/>
    <x v="165"/>
  </r>
  <r>
    <x v="1004"/>
    <x v="50"/>
    <n v="4.0999999999999996"/>
    <x v="93"/>
    <x v="0"/>
    <n v="714"/>
    <s v="backpacks/hrx-by-hrithik-roshan/hrx-by-hrithik-roshan-unisex-blue-lifestyle-backpack/15173034/buy"/>
    <x v="37"/>
    <x v="50"/>
  </r>
  <r>
    <x v="3272"/>
    <x v="245"/>
    <n v="4.2"/>
    <x v="197"/>
    <x v="326"/>
    <n v="1574"/>
    <s v="handbags/caprese/caprese-beige-saffiano-textured-shoulder-bag/15521590/buy"/>
    <x v="8"/>
    <x v="245"/>
  </r>
  <r>
    <x v="41"/>
    <x v="45"/>
    <n v="4.7"/>
    <x v="13"/>
    <x v="1"/>
    <n v="1699"/>
    <s v="heels/bata/bata-women-brown-solid-sandals/14365716/buy"/>
    <x v="14"/>
    <x v="45"/>
  </r>
  <r>
    <x v="3273"/>
    <x v="921"/>
    <n v="4.5999999999999996"/>
    <x v="61"/>
    <x v="143"/>
    <n v="335"/>
    <s v="dresses/you-got-plan-b/you-got-plan-b-girls-purple-a-line-cotton-dress/17110796/buy"/>
    <x v="2"/>
    <x v="921"/>
  </r>
  <r>
    <x v="3274"/>
    <x v="157"/>
    <n v="4.5999999999999996"/>
    <x v="49"/>
    <x v="39"/>
    <n v="574"/>
    <s v="tops/kook-n-keech/kook-n-keech-blue-solid-cotton-regular-top-with-belt/14006008/buy"/>
    <x v="3"/>
    <x v="157"/>
  </r>
  <r>
    <x v="127"/>
    <x v="428"/>
    <n v="4.0999999999999996"/>
    <x v="221"/>
    <x v="612"/>
    <n v="738"/>
    <s v="casual-shoes/john-karsun/john-karsun-men-brown-loafers/8375601/buy"/>
    <x v="9"/>
    <x v="428"/>
  </r>
  <r>
    <x v="2103"/>
    <x v="160"/>
    <n v="3.9"/>
    <x v="7"/>
    <x v="36"/>
    <n v="607"/>
    <s v="tops/street-9/street-9-women-blue-solid-cropped-top/15885152/buy"/>
    <x v="3"/>
    <x v="160"/>
  </r>
  <r>
    <x v="665"/>
    <x v="20"/>
    <n v="3.7"/>
    <x v="13"/>
    <x v="30"/>
    <n v="1099"/>
    <s v="shirts/herenow/herenow-men-green--white-slim-fit-checked-casual-shirt/15976616/buy"/>
    <x v="11"/>
    <x v="20"/>
  </r>
  <r>
    <x v="3275"/>
    <x v="486"/>
    <n v="3.3"/>
    <x v="33"/>
    <x v="20"/>
    <n v="704"/>
    <s v="tunics/bhama-couture/bhama-couture-red-handloom-mangalgiri-solid-tunic/4380632/buy"/>
    <x v="145"/>
    <x v="486"/>
  </r>
  <r>
    <x v="3276"/>
    <x v="23"/>
    <n v="4.5"/>
    <x v="41"/>
    <x v="24"/>
    <n v="658"/>
    <s v="dresses/stylo-bug/stylo-bug-girls-yellow-printed-fit-and-flare-dress/13633246/buy"/>
    <x v="2"/>
    <x v="23"/>
  </r>
  <r>
    <x v="411"/>
    <x v="506"/>
    <n v="4.3"/>
    <x v="504"/>
    <x v="85"/>
    <n v="661"/>
    <s v="kurtas/pannkh/pannkh-women-green--gold-toned-printed-straight-kurta/6619965/buy"/>
    <x v="1"/>
    <x v="506"/>
  </r>
  <r>
    <x v="3277"/>
    <x v="511"/>
    <n v="3.8"/>
    <x v="7"/>
    <x v="109"/>
    <n v="796"/>
    <s v="casual-shoes/marc-loire/marc-loire-women-coffee-brown-woven-design-slip-on-sneakers-/14338030/buy"/>
    <x v="9"/>
    <x v="511"/>
  </r>
  <r>
    <x v="3278"/>
    <x v="191"/>
    <n v="4.7"/>
    <x v="25"/>
    <x v="438"/>
    <n v="4274"/>
    <s v="dresses/jc-collection/jc-collection-white-bohemian-maxi-dress/17397848/buy"/>
    <x v="2"/>
    <x v="191"/>
  </r>
  <r>
    <x v="3013"/>
    <x v="5"/>
    <n v="4.2"/>
    <x v="96"/>
    <x v="30"/>
    <n v="879"/>
    <s v="shirts/roadster/roadster-men-teal-solid-pure-cotton-casual-shirt/14639632/buy"/>
    <x v="11"/>
    <x v="5"/>
  </r>
  <r>
    <x v="3279"/>
    <x v="632"/>
    <n v="3.9"/>
    <x v="216"/>
    <x v="1"/>
    <n v="799"/>
    <s v="jumpsuit/uptownie-lite/uptownie-lite-women-black--pink-printed-basic-jumpsuit/11692064/buy"/>
    <x v="73"/>
    <x v="632"/>
  </r>
  <r>
    <x v="1351"/>
    <x v="4"/>
    <n v="3.8"/>
    <x v="40"/>
    <x v="559"/>
    <n v="719"/>
    <s v="casual-shoes/woakers/woakers-men-brown-flat-boots/14459094/buy"/>
    <x v="9"/>
    <x v="4"/>
  </r>
  <r>
    <x v="3280"/>
    <x v="237"/>
    <n v="4.4000000000000004"/>
    <x v="317"/>
    <x v="599"/>
    <n v="2950"/>
    <s v="foundation-and-primer/mac/mac-studio-fix-fluid-spf-15-foundation---nc15-30ml/9589047/buy"/>
    <x v="35"/>
    <x v="237"/>
  </r>
  <r>
    <x v="3281"/>
    <x v="50"/>
    <n v="4.5999999999999996"/>
    <x v="83"/>
    <x v="14"/>
    <n v="384"/>
    <s v="caps/hrx-by-hrithik-roshan/hrx-by-hrithik-roshan-unisex-white-visor-training-cap/14809998/buy"/>
    <x v="6"/>
    <x v="50"/>
  </r>
  <r>
    <x v="3282"/>
    <x v="559"/>
    <n v="4.7"/>
    <x v="19"/>
    <x v="623"/>
    <n v="550"/>
    <s v="shorts/homegrown/homegrown-boys-blue-washed-denim-shorts/16919536/buy"/>
    <x v="17"/>
    <x v="559"/>
  </r>
  <r>
    <x v="573"/>
    <x v="3"/>
    <n v="4.2"/>
    <x v="493"/>
    <x v="433"/>
    <n v="859"/>
    <s v="jackets/tokyo-talkies/tokyo-talkies-women-red-solid-denim-jacket/13194604/buy"/>
    <x v="36"/>
    <x v="3"/>
  </r>
  <r>
    <x v="2357"/>
    <x v="14"/>
    <n v="4"/>
    <x v="35"/>
    <x v="89"/>
    <n v="1794"/>
    <s v="sweaters/mango/mango-women-black-solid-cardigan-sweater/12524168/buy"/>
    <x v="5"/>
    <x v="14"/>
  </r>
  <r>
    <x v="3283"/>
    <x v="43"/>
    <n v="4.8"/>
    <x v="9"/>
    <x v="39"/>
    <n v="1264"/>
    <s v="tshirts/puma/puma-women-pink-brand-logo-printed-slim-fit-t-shirt/18246096/buy"/>
    <x v="12"/>
    <x v="43"/>
  </r>
  <r>
    <x v="3284"/>
    <x v="208"/>
    <n v="4.7"/>
    <x v="19"/>
    <x v="77"/>
    <n v="799"/>
    <s v="tights/max/max-women-black-solid-regular-fit-high-rise-tights/17468964/buy"/>
    <x v="68"/>
    <x v="208"/>
  </r>
  <r>
    <x v="3285"/>
    <x v="120"/>
    <n v="3.9"/>
    <x v="61"/>
    <x v="56"/>
    <n v="2449"/>
    <s v="kurta-sets/indo-era/indo-era-mustard-tussar-silk-scalloped-edge-kurta-set/16515268/buy"/>
    <x v="21"/>
    <x v="120"/>
  </r>
  <r>
    <x v="3286"/>
    <x v="434"/>
    <n v="4.5"/>
    <x v="46"/>
    <x v="473"/>
    <n v="1836"/>
    <s v="perfume-and-body-mist/beardo/beardo-set-of-god-father--dark-side-eau-de-parfum-100-ml-each/15782402/buy"/>
    <x v="15"/>
    <x v="434"/>
  </r>
  <r>
    <x v="3287"/>
    <x v="284"/>
    <n v="4.3"/>
    <x v="169"/>
    <x v="20"/>
    <n v="599"/>
    <s v="lounge-pants/urban-scottish/urban-scottish-men-olive-green-camouflage-printed-cotton-lounge-pants-/14631394/buy"/>
    <x v="7"/>
    <x v="284"/>
  </r>
  <r>
    <x v="3288"/>
    <x v="922"/>
    <n v="4.2"/>
    <x v="7"/>
    <x v="402"/>
    <n v="467"/>
    <s v="thermal-tops/neva/neva-men-off-white-solid-cotton-thermal-top/14353586/buy"/>
    <x v="192"/>
    <x v="922"/>
  </r>
  <r>
    <x v="3289"/>
    <x v="2"/>
    <n v="3.9"/>
    <x v="596"/>
    <x v="22"/>
    <n v="721"/>
    <s v="kurtas/vishudh/vishudh-deep-pink-anarkali-kurta-with-golden-foil-print/6742061/buy"/>
    <x v="1"/>
    <x v="2"/>
  </r>
  <r>
    <x v="3290"/>
    <x v="43"/>
    <n v="4.5999999999999996"/>
    <x v="6"/>
    <x v="43"/>
    <n v="934"/>
    <s v="flip-flops/puma/puma-unisex-navy-blue-colourblocked-thong-flip-flops/15149308/buy"/>
    <x v="0"/>
    <x v="43"/>
  </r>
  <r>
    <x v="165"/>
    <x v="315"/>
    <n v="4"/>
    <x v="13"/>
    <x v="582"/>
    <n v="6295"/>
    <s v="watches/titan/titan-men-grey-analogue-watch-nm1701ql04/11795842/buy"/>
    <x v="39"/>
    <x v="315"/>
  </r>
  <r>
    <x v="3291"/>
    <x v="923"/>
    <n v="4"/>
    <x v="58"/>
    <x v="1"/>
    <n v="1499"/>
    <s v="saree-blouse/desi-weavess/desi-weavess-women-black--gold-toned-foil-printed-saree-blouse/15443652/buy"/>
    <x v="75"/>
    <x v="923"/>
  </r>
  <r>
    <x v="3292"/>
    <x v="876"/>
    <n v="4.7"/>
    <x v="597"/>
    <x v="51"/>
    <n v="197"/>
    <s v="body-wash-and-scrub/mcaffeine/mcaffeine-sustainable-naked--raw-cappuccino-coffee-bathing-bar-soap-with-ph-55--caramel100-g/13374994/buy"/>
    <x v="53"/>
    <x v="876"/>
  </r>
  <r>
    <x v="3293"/>
    <x v="365"/>
    <n v="4.5"/>
    <x v="6"/>
    <x v="39"/>
    <n v="1494"/>
    <s v="dresses/allen-solly-woman/allen-solly-woman-women-self-design-yellow-dress/15204518/buy"/>
    <x v="2"/>
    <x v="365"/>
  </r>
  <r>
    <x v="76"/>
    <x v="705"/>
    <n v="3.9"/>
    <x v="46"/>
    <x v="43"/>
    <n v="696"/>
    <s v="casual-shoes/azzaro-black/azzaro-black-men-tan-textured-loafers/14379372/buy"/>
    <x v="9"/>
    <x v="705"/>
  </r>
  <r>
    <x v="1225"/>
    <x v="580"/>
    <n v="4"/>
    <x v="88"/>
    <x v="14"/>
    <n v="747"/>
    <s v="palazzos/clora-creation/clora-creation-women-black-floral-embroidered-chikankari-knitted-palazzos/15283286/buy"/>
    <x v="44"/>
    <x v="580"/>
  </r>
  <r>
    <x v="3294"/>
    <x v="83"/>
    <n v="4"/>
    <x v="111"/>
    <x v="88"/>
    <n v="4139"/>
    <s v="blazers/allen-solly/allen-solly-men-navy-blue--grey-checked-single-breasted-slim-fit-blazer/16244874/buy"/>
    <x v="71"/>
    <x v="83"/>
  </r>
  <r>
    <x v="3295"/>
    <x v="225"/>
    <n v="3.7"/>
    <x v="145"/>
    <x v="624"/>
    <n v="650"/>
    <s v="sarees/kalini/kalini-mustard--red-ethnic-motifs-kota-saree/16166904/buy"/>
    <x v="16"/>
    <x v="225"/>
  </r>
  <r>
    <x v="3296"/>
    <x v="0"/>
    <n v="4.2"/>
    <x v="356"/>
    <x v="13"/>
    <n v="399"/>
    <s v="tshirts/mast--harbour/mast--harbour-women-navy-blue--red-pure-cotton-relaxed-fit-striped-boat-neck-t-shirt/12930390/buy"/>
    <x v="12"/>
    <x v="0"/>
  </r>
  <r>
    <x v="3297"/>
    <x v="924"/>
    <n v="4.5999999999999996"/>
    <x v="118"/>
    <x v="32"/>
    <n v="1889"/>
    <s v="nightdress/adorenite/adorenite-maroon-solid-nightdress-with-robe/12033956/buy"/>
    <x v="100"/>
    <x v="924"/>
  </r>
  <r>
    <x v="889"/>
    <x v="269"/>
    <n v="4.9000000000000004"/>
    <x v="35"/>
    <x v="33"/>
    <n v="2124"/>
    <s v="shirts/louis-philippe-sport/louis-philippe-sport-men-black--white-slim-fit-printed-pure-cotton-casual-shirt/16596566/buy"/>
    <x v="11"/>
    <x v="269"/>
  </r>
  <r>
    <x v="3298"/>
    <x v="647"/>
    <n v="4.5999999999999996"/>
    <x v="294"/>
    <x v="33"/>
    <n v="999"/>
    <s v="night-suits/zeyo/zeyo-women-red--black-printed-night-suit-set/13303212/buy"/>
    <x v="29"/>
    <x v="647"/>
  </r>
  <r>
    <x v="1230"/>
    <x v="145"/>
    <n v="4.0999999999999996"/>
    <x v="99"/>
    <x v="21"/>
    <n v="1079"/>
    <s v="shorts/reebok/reebok-men-black-training-or-gym-sports-shorts/16988592/buy"/>
    <x v="17"/>
    <x v="145"/>
  </r>
  <r>
    <x v="3299"/>
    <x v="617"/>
    <n v="4.5"/>
    <x v="11"/>
    <x v="179"/>
    <n v="507"/>
    <s v="tshirts/jump-usa/jump-usa-women-grey-mock-collar-long-sleeves-t-shirt/15367512/buy"/>
    <x v="12"/>
    <x v="617"/>
  </r>
  <r>
    <x v="3300"/>
    <x v="20"/>
    <n v="4.0999999999999996"/>
    <x v="598"/>
    <x v="21"/>
    <n v="719"/>
    <s v="kurtas/herenow/herenow-women-maroon--golden-quirky-print-straight-kurta/10224579/buy"/>
    <x v="1"/>
    <x v="20"/>
  </r>
  <r>
    <x v="1528"/>
    <x v="20"/>
    <n v="3.8"/>
    <x v="240"/>
    <x v="30"/>
    <n v="1099"/>
    <s v="trousers/herenow/herenow-men-green-chinos-trousers/14960206/buy"/>
    <x v="27"/>
    <x v="20"/>
  </r>
  <r>
    <x v="3301"/>
    <x v="5"/>
    <n v="3.5"/>
    <x v="16"/>
    <x v="28"/>
    <n v="1169"/>
    <s v="jeans/roadster/the-roadster-lifestyle-co-women-black-skinny-fit-mid-rise-highly-distressed-stretchable-printed-jeans/11118472/buy"/>
    <x v="19"/>
    <x v="5"/>
  </r>
  <r>
    <x v="3302"/>
    <x v="325"/>
    <n v="4.5"/>
    <x v="84"/>
    <x v="13"/>
    <n v="749"/>
    <s v="clutches/forever-glam-by-pantaloons/forever-glam-by-pantaloons-gold-toned-embellished-envelope-clutch/16962590/buy"/>
    <x v="20"/>
    <x v="325"/>
  </r>
  <r>
    <x v="3303"/>
    <x v="5"/>
    <n v="4.3"/>
    <x v="48"/>
    <x v="22"/>
    <n v="569"/>
    <s v="flats/roadster/roadster-women-white--peach-coloured-colourblocked-open-toe-flats/14636586/buy"/>
    <x v="28"/>
    <x v="5"/>
  </r>
  <r>
    <x v="3304"/>
    <x v="208"/>
    <n v="4.2"/>
    <x v="6"/>
    <x v="625"/>
    <n v="419"/>
    <s v="shorts/max/max-boys-blue-checked-regular-fit-regular-shorts/14403784/buy"/>
    <x v="17"/>
    <x v="208"/>
  </r>
  <r>
    <x v="2140"/>
    <x v="284"/>
    <n v="4.5999999999999996"/>
    <x v="35"/>
    <x v="13"/>
    <n v="299"/>
    <s v="boxers/urban-scottish/urban-scottish-men-printed-pure-cotton-boxers-usbx2174/14631434/buy"/>
    <x v="96"/>
    <x v="284"/>
  </r>
  <r>
    <x v="3305"/>
    <x v="172"/>
    <n v="4.5"/>
    <x v="42"/>
    <x v="626"/>
    <n v="3290"/>
    <s v="handbags/mochi/mochi-blue-pu-bucket-handheld-bag-with-detachable-strap/15170724/buy"/>
    <x v="8"/>
    <x v="172"/>
  </r>
  <r>
    <x v="3306"/>
    <x v="758"/>
    <n v="4.4000000000000004"/>
    <x v="92"/>
    <x v="13"/>
    <n v="699"/>
    <s v="rompers/baby-go/baby-go-infant-girls-pack-of-2-white--blue-organic-cotton-printed-rompers/13651582/buy"/>
    <x v="193"/>
    <x v="758"/>
  </r>
  <r>
    <x v="3307"/>
    <x v="5"/>
    <n v="4"/>
    <x v="325"/>
    <x v="77"/>
    <n v="399"/>
    <s v="tshirts/roadster/roadster-men-black-solid-henley-neck-t-shirt/13621030/buy"/>
    <x v="12"/>
    <x v="5"/>
  </r>
  <r>
    <x v="3308"/>
    <x v="5"/>
    <n v="4.3"/>
    <x v="599"/>
    <x v="29"/>
    <n v="1539"/>
    <s v="jackets/roadster/roadster-men-red--blue-checked-reversible-tailored-jacket/1901427/buy"/>
    <x v="36"/>
    <x v="5"/>
  </r>
  <r>
    <x v="1644"/>
    <x v="106"/>
    <n v="4"/>
    <x v="14"/>
    <x v="80"/>
    <n v="1799"/>
    <s v="headphones/boat/boat-airdopes-381-m-mint-green-tws-earbuds-with-up-to-20h-playback/13408060/buy"/>
    <x v="74"/>
    <x v="106"/>
  </r>
  <r>
    <x v="508"/>
    <x v="750"/>
    <n v="3.4"/>
    <x v="42"/>
    <x v="377"/>
    <n v="1519"/>
    <s v="kurtas/vbuyz/vbuyz-women-turquoise-blue-ethnic-motifs-printed-thread-work-kurta/13765016/buy"/>
    <x v="1"/>
    <x v="750"/>
  </r>
  <r>
    <x v="3309"/>
    <x v="502"/>
    <n v="4.4000000000000004"/>
    <x v="116"/>
    <x v="355"/>
    <n v="269"/>
    <s v="trunk/xyxx/xyxx-men-teal-blue-solid-intellisoft-antimicrobial-uno-trunk--xytrnk88/16964476/buy"/>
    <x v="57"/>
    <x v="502"/>
  </r>
  <r>
    <x v="1340"/>
    <x v="244"/>
    <n v="3.9"/>
    <x v="582"/>
    <x v="13"/>
    <n v="649"/>
    <s v="heels/zapatoz/zapatoz-women-gold-toned-textured-wedges/13477140/buy"/>
    <x v="14"/>
    <x v="244"/>
  </r>
  <r>
    <x v="3310"/>
    <x v="89"/>
    <n v="3.9"/>
    <x v="75"/>
    <x v="43"/>
    <n v="424"/>
    <s v="bra/dressberry/dressberry-pack-of-2-t-shirt-bra/14710516/buy"/>
    <x v="50"/>
    <x v="89"/>
  </r>
  <r>
    <x v="3311"/>
    <x v="62"/>
    <n v="4.4000000000000004"/>
    <x v="216"/>
    <x v="153"/>
    <n v="897"/>
    <s v="heels/shoetopia/shoetopia-women-yellow-block-heels-with-bows/15397240/buy"/>
    <x v="14"/>
    <x v="62"/>
  </r>
  <r>
    <x v="127"/>
    <x v="428"/>
    <n v="3.8"/>
    <x v="96"/>
    <x v="612"/>
    <n v="738"/>
    <s v="casual-shoes/john-karsun/john-karsun-men-beige-loafers/15679838/buy"/>
    <x v="9"/>
    <x v="428"/>
  </r>
  <r>
    <x v="3312"/>
    <x v="633"/>
    <n v="3.8"/>
    <x v="6"/>
    <x v="1"/>
    <n v="999"/>
    <s v="sports-shoes/yuuki/yuuki-women-blue--white-hazel-20-walking-shoes/12872772/buy"/>
    <x v="4"/>
    <x v="633"/>
  </r>
  <r>
    <x v="3313"/>
    <x v="646"/>
    <n v="3.9"/>
    <x v="26"/>
    <x v="16"/>
    <n v="1349"/>
    <s v="kurta-sets/ode-by-house-of-pataudi/ode-by-house-of-pataudi-women-pink-printed-cotton-rozana-kurta-with-palazzos--scarf/17087368/buy"/>
    <x v="21"/>
    <x v="646"/>
  </r>
  <r>
    <x v="3314"/>
    <x v="50"/>
    <n v="4.0999999999999996"/>
    <x v="33"/>
    <x v="20"/>
    <n v="674"/>
    <s v="shorts/hrx-by-hrithik-roshan/hrx-by-hrithik-roshan-racket-sports-women-white-rapid-dry-printed-shorts/15337432/buy"/>
    <x v="17"/>
    <x v="50"/>
  </r>
  <r>
    <x v="908"/>
    <x v="208"/>
    <n v="3.8"/>
    <x v="117"/>
    <x v="3"/>
    <n v="499"/>
    <s v="kurtas/max/max-women-yellow-printed-kurta/16215022/buy"/>
    <x v="1"/>
    <x v="208"/>
  </r>
  <r>
    <x v="1453"/>
    <x v="75"/>
    <n v="4.4000000000000004"/>
    <x v="9"/>
    <x v="36"/>
    <n v="1279"/>
    <s v="tshirts/tommy-hilfiger/tommy-hilfiger-men-charcoal-grey-melange-t-shirt/16364404/buy"/>
    <x v="12"/>
    <x v="75"/>
  </r>
  <r>
    <x v="3315"/>
    <x v="50"/>
    <n v="4.2"/>
    <x v="233"/>
    <x v="84"/>
    <n v="1159"/>
    <s v="tights/hrx-by-hrithik-roshan/hrx-by-hrithik-roshan-women-black-printed-running-tights/12896280/buy"/>
    <x v="68"/>
    <x v="50"/>
  </r>
  <r>
    <x v="3316"/>
    <x v="50"/>
    <n v="4.4000000000000004"/>
    <x v="23"/>
    <x v="75"/>
    <n v="1649"/>
    <s v="track-pants/hrx-by-hrithik-roshan/hrx-by-hrithik-roshan-outdoor-men-uniform-green-lycra-camouflage-track-pants/14632654/buy"/>
    <x v="23"/>
    <x v="50"/>
  </r>
  <r>
    <x v="3317"/>
    <x v="332"/>
    <n v="4.0999999999999996"/>
    <x v="38"/>
    <x v="336"/>
    <n v="4769"/>
    <s v="jackets/adidas/adidas-men-beige-olive-green-fi-woven-colourblocked-sustainable-track--jacket/14789752/buy"/>
    <x v="36"/>
    <x v="332"/>
  </r>
  <r>
    <x v="3318"/>
    <x v="457"/>
    <n v="4.5"/>
    <x v="27"/>
    <x v="30"/>
    <n v="659"/>
    <s v="dresses/mh-our-water/mh-our-water-white--blue-floral-print-a-line-midi-dress-with-ruffles--puff-sleeves/14967050/buy"/>
    <x v="2"/>
    <x v="457"/>
  </r>
  <r>
    <x v="3319"/>
    <x v="200"/>
    <n v="4.8"/>
    <x v="23"/>
    <x v="1"/>
    <n v="599"/>
    <s v="dresses/chemistry/chemistry-navy-blue-solid-shirt-dress-with-belt/17011346/buy"/>
    <x v="2"/>
    <x v="200"/>
  </r>
  <r>
    <x v="2431"/>
    <x v="21"/>
    <n v="4.4000000000000004"/>
    <x v="61"/>
    <x v="6"/>
    <n v="524"/>
    <s v="scarves/anouk/anouk-women-black--white-printed-scarf/16541958/buy"/>
    <x v="172"/>
    <x v="21"/>
  </r>
  <r>
    <x v="3320"/>
    <x v="925"/>
    <n v="4.3"/>
    <x v="377"/>
    <x v="22"/>
    <n v="664"/>
    <s v="earrings/moedbuille/moedbuille-silver-toned-peacock-shaped-jhumkas/13951078/buy"/>
    <x v="10"/>
    <x v="925"/>
  </r>
  <r>
    <x v="3321"/>
    <x v="926"/>
    <n v="4.0999999999999996"/>
    <x v="13"/>
    <x v="16"/>
    <n v="1589"/>
    <s v="curtains-and-sheers/urban-space/urban-space-white-set-of-2-door-curtain/16298250/buy"/>
    <x v="120"/>
    <x v="926"/>
  </r>
  <r>
    <x v="1095"/>
    <x v="694"/>
    <n v="4.0999999999999996"/>
    <x v="116"/>
    <x v="41"/>
    <n v="2159"/>
    <s v="flats/nr-by-nidhi-rathi/nr-by-nidhi-rathi-women-peach-coloured-mojaris-flats/15257484/buy"/>
    <x v="28"/>
    <x v="694"/>
  </r>
  <r>
    <x v="3322"/>
    <x v="152"/>
    <n v="4.5"/>
    <x v="108"/>
    <x v="36"/>
    <n v="623"/>
    <s v="clothing-set/bumzee/bumzee-boys-pack-of-2-printed-pure-cotton-clothing-set/17175658/buy"/>
    <x v="49"/>
    <x v="152"/>
  </r>
  <r>
    <x v="3323"/>
    <x v="153"/>
    <n v="4.4000000000000004"/>
    <x v="249"/>
    <x v="85"/>
    <n v="472"/>
    <s v="nightdress/etc/etc-women-green--peach-coloured-printed-pure-cotton-night-dress/14346398/buy"/>
    <x v="100"/>
    <x v="153"/>
  </r>
  <r>
    <x v="3324"/>
    <x v="3"/>
    <n v="4"/>
    <x v="38"/>
    <x v="43"/>
    <n v="747"/>
    <s v="trousers/tokyo-talkies/tokyo-talkies-women-green-cargos-trousers/14929678/buy"/>
    <x v="27"/>
    <x v="3"/>
  </r>
  <r>
    <x v="84"/>
    <x v="89"/>
    <n v="3.9"/>
    <x v="6"/>
    <x v="43"/>
    <n v="509"/>
    <s v="trousers/dressberry/dressberry-women-rust-orange-solid-trousers/14775382/buy"/>
    <x v="27"/>
    <x v="89"/>
  </r>
  <r>
    <x v="3325"/>
    <x v="230"/>
    <n v="3.8"/>
    <x v="6"/>
    <x v="59"/>
    <n v="899"/>
    <s v="sarees/mitera/mitera-turquoise-blue-ethnic-motifs-zari-silk-blend-kanjeevaram-saree/16872526/buy"/>
    <x v="16"/>
    <x v="230"/>
  </r>
  <r>
    <x v="1258"/>
    <x v="195"/>
    <n v="4.3"/>
    <x v="29"/>
    <x v="1"/>
    <n v="999"/>
    <s v="belts/louis-philippe/louis-philippe-men-black--brown-reversible-textured-leather-belt/13207120/buy"/>
    <x v="22"/>
    <x v="195"/>
  </r>
  <r>
    <x v="541"/>
    <x v="353"/>
    <n v="4"/>
    <x v="247"/>
    <x v="335"/>
    <n v="939"/>
    <s v="jeans/high-star/high-star-women-white-slim-fit-mid-rise-clean-look-stretchable-jeans/7577057/buy"/>
    <x v="19"/>
    <x v="353"/>
  </r>
  <r>
    <x v="3326"/>
    <x v="646"/>
    <n v="4.5999999999999996"/>
    <x v="26"/>
    <x v="16"/>
    <n v="1349"/>
    <s v="kurta-sets/ode-by-house-of-pataudi/ode-by-house-of-pataudi-women-orange-printed-pure-cotton-rozana-kurti-with-dhoti-pants/16312324/buy"/>
    <x v="21"/>
    <x v="646"/>
  </r>
  <r>
    <x v="3327"/>
    <x v="82"/>
    <n v="4.2"/>
    <x v="600"/>
    <x v="355"/>
    <n v="242"/>
    <s v="briefs/pepe-jeans/pepe-jeans-men-grey-melange-hipster-briefs-clb04/8936387/buy"/>
    <x v="33"/>
    <x v="82"/>
  </r>
  <r>
    <x v="511"/>
    <x v="21"/>
    <n v="4.4000000000000004"/>
    <x v="13"/>
    <x v="1"/>
    <n v="599"/>
    <s v="flats/anouk/anouk-women-gold-toned-floral-textured-open-toe-flats/14918782/buy"/>
    <x v="28"/>
    <x v="21"/>
  </r>
  <r>
    <x v="331"/>
    <x v="5"/>
    <n v="4"/>
    <x v="250"/>
    <x v="1"/>
    <n v="699"/>
    <s v="jeans/roadster/roadster-men-blue-skinny-fit-light-fade-stretchable-jeans/14638036/buy"/>
    <x v="19"/>
    <x v="5"/>
  </r>
  <r>
    <x v="3328"/>
    <x v="89"/>
    <n v="4"/>
    <x v="117"/>
    <x v="14"/>
    <n v="274"/>
    <s v="tshirts/dressberry/dressberry-women-black--pink-solid-hooded-t-shirt/14220548/buy"/>
    <x v="12"/>
    <x v="89"/>
  </r>
  <r>
    <x v="3329"/>
    <x v="735"/>
    <n v="3.2"/>
    <x v="61"/>
    <x v="0"/>
    <n v="1299"/>
    <s v="casual-shoes/ajile-by-pantaloons/ajile-by-pantaloons-men-white-printed-pu-sneakers/15327408/buy"/>
    <x v="9"/>
    <x v="735"/>
  </r>
  <r>
    <x v="2168"/>
    <x v="927"/>
    <n v="4.2"/>
    <x v="96"/>
    <x v="33"/>
    <n v="1299"/>
    <s v="kurtas/saffron-threads/saffron-threadswomen-turquoise-blue-floral-printed-chikankari-embroidered-neck-kurta/17322016/buy"/>
    <x v="1"/>
    <x v="927"/>
  </r>
  <r>
    <x v="627"/>
    <x v="727"/>
    <n v="4.4000000000000004"/>
    <x v="37"/>
    <x v="0"/>
    <n v="779"/>
    <s v="tops/trend-arrest/trend-arrest-women-black-solid-smocked-fitted-top/13400344/buy"/>
    <x v="3"/>
    <x v="727"/>
  </r>
  <r>
    <x v="3330"/>
    <x v="331"/>
    <n v="4.5999999999999996"/>
    <x v="44"/>
    <x v="237"/>
    <n v="878"/>
    <s v="bedsheets/arrabi/arrabi-brown--beige-floral-300-tc-king-bedsheet-with-2-pillow-covers/16481458/buy"/>
    <x v="32"/>
    <x v="331"/>
  </r>
  <r>
    <x v="890"/>
    <x v="34"/>
    <n v="4.0999999999999996"/>
    <x v="23"/>
    <x v="25"/>
    <n v="797"/>
    <s v="tshirts/wrogn/wrogn-men-pink-typography-printed-pure-cotton-t-shirt/17064440/buy"/>
    <x v="12"/>
    <x v="34"/>
  </r>
  <r>
    <x v="1272"/>
    <x v="234"/>
    <n v="5"/>
    <x v="25"/>
    <x v="627"/>
    <n v="3360"/>
    <s v="jewellery-set/rubans/rubans-gold-plated-stone-studded-goddess-laxmi-jewellery-set/16541288/buy"/>
    <x v="63"/>
    <x v="234"/>
  </r>
  <r>
    <x v="2221"/>
    <x v="493"/>
    <n v="4"/>
    <x v="84"/>
    <x v="29"/>
    <n v="1819"/>
    <s v="dresses/eavan/eavan-pink-georgette-maxi-dress/16008394/buy"/>
    <x v="2"/>
    <x v="493"/>
  </r>
  <r>
    <x v="3331"/>
    <x v="160"/>
    <n v="4.2"/>
    <x v="93"/>
    <x v="1"/>
    <n v="639"/>
    <s v="skirts/street-9/street-9-lavender-accordion-pleated-satin-straight-maxi-skirt/14173384/buy"/>
    <x v="38"/>
    <x v="160"/>
  </r>
  <r>
    <x v="995"/>
    <x v="0"/>
    <n v="4.2"/>
    <x v="75"/>
    <x v="152"/>
    <n v="441"/>
    <s v="tshirts/mast--harbour/mast--harbour-men-grey-melange-striped-pure-cotton-t-shirt/16055456/buy"/>
    <x v="12"/>
    <x v="0"/>
  </r>
  <r>
    <x v="850"/>
    <x v="24"/>
    <n v="4.4000000000000004"/>
    <x v="7"/>
    <x v="34"/>
    <n v="2799"/>
    <s v="jackets/only/only-women-olive-solid-tailored-jacket/15702710/buy"/>
    <x v="36"/>
    <x v="24"/>
  </r>
  <r>
    <x v="2086"/>
    <x v="440"/>
    <n v="4.2"/>
    <x v="601"/>
    <x v="77"/>
    <n v="479"/>
    <s v="curtains-and-sheers/home-sizzler/home-sizzler-pink-set-of-2-window-curtains/11256444/buy"/>
    <x v="120"/>
    <x v="440"/>
  </r>
  <r>
    <x v="3332"/>
    <x v="621"/>
    <n v="4"/>
    <x v="74"/>
    <x v="3"/>
    <n v="374"/>
    <s v="sandals/kids-ville/kids-ville-boys-yellow--black-minions-comfort-sandals/14199514/buy"/>
    <x v="89"/>
    <x v="621"/>
  </r>
  <r>
    <x v="15"/>
    <x v="330"/>
    <n v="4.2"/>
    <x v="19"/>
    <x v="1"/>
    <n v="1799"/>
    <s v="shirts/louis-philippe-jeans/louis-philippe-jeans-men-black-slim-fit-printed-pure-cotton-casual-shirt/17476370/buy"/>
    <x v="11"/>
    <x v="330"/>
  </r>
  <r>
    <x v="3333"/>
    <x v="49"/>
    <n v="4.5999999999999996"/>
    <x v="47"/>
    <x v="360"/>
    <n v="1255"/>
    <s v="handbags/baggit/baggit-black-self-design-shoulder-bag/16677238/buy"/>
    <x v="8"/>
    <x v="49"/>
  </r>
  <r>
    <x v="1312"/>
    <x v="928"/>
    <n v="4.3"/>
    <x v="6"/>
    <x v="33"/>
    <n v="674"/>
    <s v="casual-shoes/absolutee-shoes/absolutee-shoes-men-blue-colourblocked-sneakers/14561074/buy"/>
    <x v="9"/>
    <x v="928"/>
  </r>
  <r>
    <x v="306"/>
    <x v="232"/>
    <n v="3.9"/>
    <x v="82"/>
    <x v="153"/>
    <n v="1299"/>
    <s v="shrug/qurvii/qurvii-women-multicoloured-printed-longline-shrug/15235718/buy"/>
    <x v="62"/>
    <x v="232"/>
  </r>
  <r>
    <x v="3334"/>
    <x v="55"/>
    <n v="4.7"/>
    <x v="84"/>
    <x v="58"/>
    <n v="1990"/>
    <s v="heels/metro/metro-women-gold-toned-solid-wedge-sandals/16038836/buy"/>
    <x v="14"/>
    <x v="55"/>
  </r>
  <r>
    <x v="3335"/>
    <x v="263"/>
    <n v="3.5"/>
    <x v="7"/>
    <x v="43"/>
    <n v="764"/>
    <s v="flats/taavi/taavi-women-mustard-yellow--maroon-ethnic-printed-ballerinas-/14225230/buy"/>
    <x v="28"/>
    <x v="263"/>
  </r>
  <r>
    <x v="1431"/>
    <x v="333"/>
    <n v="4.2"/>
    <x v="34"/>
    <x v="39"/>
    <n v="1149"/>
    <s v="night-suits/vero-moda/vero-moda-women-navy-blue--pink-printed-night-suit/15358156/buy"/>
    <x v="29"/>
    <x v="333"/>
  </r>
  <r>
    <x v="3336"/>
    <x v="50"/>
    <n v="4"/>
    <x v="91"/>
    <x v="59"/>
    <n v="2749"/>
    <s v="jackets/hrx-by-hrithik-roshan/hrx-by-hrithik-roshan-men-rust--black-colourblocked-rapid-dry-solid-training-jackets/14646190/buy"/>
    <x v="36"/>
    <x v="50"/>
  </r>
  <r>
    <x v="1741"/>
    <x v="86"/>
    <n v="4.5999999999999996"/>
    <x v="11"/>
    <x v="28"/>
    <n v="2079"/>
    <s v="backpacks/wildcraft/wildcraft-unisex-blue-solid-backpack/9659383/buy"/>
    <x v="37"/>
    <x v="86"/>
  </r>
  <r>
    <x v="3337"/>
    <x v="79"/>
    <n v="4.3"/>
    <x v="13"/>
    <x v="79"/>
    <n v="721"/>
    <s v="trousers/jaipur-kurti/jaipur-kurti-women-grey-straight-fit-high-rise-regular-trousers/17073054/buy"/>
    <x v="27"/>
    <x v="79"/>
  </r>
  <r>
    <x v="1095"/>
    <x v="694"/>
    <n v="4"/>
    <x v="145"/>
    <x v="41"/>
    <n v="2159"/>
    <s v="flats/nr-by-nidhi-rathi/nr-by-nidhi-rathi-women-cream-coloured-embellished-leather-ethnic-mojaris-flats/15257500/buy"/>
    <x v="28"/>
    <x v="694"/>
  </r>
  <r>
    <x v="3338"/>
    <x v="112"/>
    <n v="4"/>
    <x v="27"/>
    <x v="33"/>
    <n v="499"/>
    <s v="tops/zastraa/zastraa-women-maroon-choker-neck-fitted-regular-top/16109622/buy"/>
    <x v="3"/>
    <x v="112"/>
  </r>
  <r>
    <x v="2330"/>
    <x v="212"/>
    <n v="4"/>
    <x v="145"/>
    <x v="154"/>
    <n v="313"/>
    <s v="tshirts/locomotive/locomotive-men-multicoloured-printed-pockets-slim-fit-t-shirt/15830252/buy"/>
    <x v="12"/>
    <x v="212"/>
  </r>
  <r>
    <x v="3339"/>
    <x v="185"/>
    <n v="4.0999999999999996"/>
    <x v="61"/>
    <x v="76"/>
    <n v="599"/>
    <s v="leggings/forever-21/forever-21-women-light-blue-solid-ankle-length-leggings-with-side-stripes/16741790/buy"/>
    <x v="48"/>
    <x v="185"/>
  </r>
  <r>
    <x v="3340"/>
    <x v="735"/>
    <n v="3.7"/>
    <x v="7"/>
    <x v="77"/>
    <n v="799"/>
    <s v="lounge-pants/ajile-by-pantaloons/ajile-by-pantaloons-men-black-solid-pure-cotton-lounge-pants/15623928/buy"/>
    <x v="7"/>
    <x v="735"/>
  </r>
  <r>
    <x v="2663"/>
    <x v="217"/>
    <n v="4"/>
    <x v="9"/>
    <x v="5"/>
    <n v="299"/>
    <s v="briefs/triumph/triumph-minimizer-112-high-waist-seamless-brief/13106280/buy"/>
    <x v="33"/>
    <x v="217"/>
  </r>
  <r>
    <x v="1970"/>
    <x v="0"/>
    <n v="4.3"/>
    <x v="247"/>
    <x v="28"/>
    <n v="1429"/>
    <s v="handbags/mast--harbour/mast--harbour-brown-textured-sling-bag/11154198/buy"/>
    <x v="8"/>
    <x v="0"/>
  </r>
  <r>
    <x v="3341"/>
    <x v="929"/>
    <n v="4.5"/>
    <x v="102"/>
    <x v="628"/>
    <n v="720"/>
    <s v="briefs/bodycare-kids/bodycare-kids-pack-of-6-printed-bloomer-briefs-2200abcdab-75/10344871/buy"/>
    <x v="33"/>
    <x v="929"/>
  </r>
  <r>
    <x v="1599"/>
    <x v="622"/>
    <n v="4.7"/>
    <x v="27"/>
    <x v="109"/>
    <n v="1992"/>
    <s v="heels/rocia/rocia-women-gunmetal-toned-solid-mules/12986680/buy"/>
    <x v="14"/>
    <x v="622"/>
  </r>
  <r>
    <x v="2917"/>
    <x v="227"/>
    <n v="3.8"/>
    <x v="475"/>
    <x v="43"/>
    <n v="628"/>
    <s v="dresses/uf/uf-women-black-solid-bodycon-dress/11411182/buy"/>
    <x v="2"/>
    <x v="227"/>
  </r>
  <r>
    <x v="3342"/>
    <x v="683"/>
    <n v="4.7"/>
    <x v="75"/>
    <x v="5"/>
    <n v="359"/>
    <s v="caps/fabseasons/fabseasons-men-brown-striped-polyester-golf--ascot-cap/15880596/buy"/>
    <x v="6"/>
    <x v="683"/>
  </r>
  <r>
    <x v="1804"/>
    <x v="36"/>
    <n v="4.2"/>
    <x v="9"/>
    <x v="70"/>
    <n v="1796"/>
    <s v="handbags/lavie/lavie-beige-textured-shoulder-bag/15843438/buy"/>
    <x v="8"/>
    <x v="36"/>
  </r>
  <r>
    <x v="3213"/>
    <x v="50"/>
    <n v="3.8"/>
    <x v="67"/>
    <x v="1"/>
    <n v="699"/>
    <s v="bra/hrx-by-hrithik-roshan/hrx-by-hrithik-roshan-neon-lime-training--rapid-dry-brand-carrier-women-sports-bra/14646106/buy"/>
    <x v="50"/>
    <x v="50"/>
  </r>
  <r>
    <x v="508"/>
    <x v="646"/>
    <n v="4.0999999999999996"/>
    <x v="128"/>
    <x v="0"/>
    <n v="584"/>
    <s v="kurtas/ode-by-house-of-pataudi/ode-by-house-of-pataudi-women-purple-ethnic-motifs-printed-angarakha-kurta/15405114/buy"/>
    <x v="1"/>
    <x v="646"/>
  </r>
  <r>
    <x v="3343"/>
    <x v="3"/>
    <n v="4.7"/>
    <x v="96"/>
    <x v="20"/>
    <n v="584"/>
    <s v="tops/tokyo-talkies/tokyo-talkies-women-pink-solid-crepe-crop-top/16569510/buy"/>
    <x v="3"/>
    <x v="3"/>
  </r>
  <r>
    <x v="3344"/>
    <x v="2"/>
    <n v="3.3"/>
    <x v="61"/>
    <x v="8"/>
    <n v="359"/>
    <s v="palazzos/vishudh/vishudh-women-white--blue-printed-ethnic-palazzos/17656866/buy"/>
    <x v="44"/>
    <x v="2"/>
  </r>
  <r>
    <x v="106"/>
    <x v="2"/>
    <n v="4.4000000000000004"/>
    <x v="13"/>
    <x v="95"/>
    <n v="549"/>
    <s v="flats/vishudh/vishudh-women-pink-textured-one-toe-flats/15778426/buy"/>
    <x v="28"/>
    <x v="2"/>
  </r>
  <r>
    <x v="590"/>
    <x v="125"/>
    <n v="4.0999999999999996"/>
    <x v="44"/>
    <x v="33"/>
    <n v="1249"/>
    <s v="casual-shoes/bacca-bucci/bacca-bucci-men-black-sneakers/9891721/buy"/>
    <x v="9"/>
    <x v="125"/>
  </r>
  <r>
    <x v="3345"/>
    <x v="461"/>
    <n v="4.3"/>
    <x v="430"/>
    <x v="1"/>
    <n v="899"/>
    <s v="dresses/naughty-ninos/naughty-ninos-girls-blue-denim-colourblocked-fit-and-flare-dress/11073994/buy"/>
    <x v="2"/>
    <x v="461"/>
  </r>
  <r>
    <x v="652"/>
    <x v="930"/>
    <n v="4.0999999999999996"/>
    <x v="141"/>
    <x v="179"/>
    <n v="623"/>
    <s v="tshirts/fido-dido/fido-dido-men-navy-blue-printed-polo-collar-t-shirt/2476470/buy"/>
    <x v="12"/>
    <x v="930"/>
  </r>
  <r>
    <x v="3346"/>
    <x v="931"/>
    <n v="4.7"/>
    <x v="84"/>
    <x v="173"/>
    <n v="620"/>
    <s v="night-suits/nauti-kidz/nauti-kidz-girls-grey--white-pure-cotton-striped-printed-pyjamas-set/16683476/buy"/>
    <x v="29"/>
    <x v="931"/>
  </r>
  <r>
    <x v="3347"/>
    <x v="21"/>
    <n v="4.7"/>
    <x v="19"/>
    <x v="33"/>
    <n v="999"/>
    <s v="nehru-jackets/anouk/anouk-men-black--grey-woven-striped-pure-cotton-nehru-jacket/17096086/buy"/>
    <x v="149"/>
    <x v="21"/>
  </r>
  <r>
    <x v="3348"/>
    <x v="932"/>
    <n v="4"/>
    <x v="61"/>
    <x v="43"/>
    <n v="1444"/>
    <s v="jeans/peter-england-university/peter-england-university-men-blue-super-skinny-fit-mid-rise-clean-look-jeans/16181682/buy"/>
    <x v="19"/>
    <x v="932"/>
  </r>
  <r>
    <x v="3349"/>
    <x v="60"/>
    <n v="4.7"/>
    <x v="25"/>
    <x v="172"/>
    <n v="675"/>
    <s v="flip-flops/woodland/woodland-men-red--grey-brand-logo-printed-light-weight-thong-flip-flops/17147026/buy"/>
    <x v="0"/>
    <x v="60"/>
  </r>
  <r>
    <x v="285"/>
    <x v="933"/>
    <n v="4"/>
    <x v="52"/>
    <x v="36"/>
    <n v="1551"/>
    <s v="sports-shoes/abros/abros-men-black-mesh-running-shoes/16647372/buy"/>
    <x v="4"/>
    <x v="933"/>
  </r>
  <r>
    <x v="3350"/>
    <x v="934"/>
    <n v="4.0999999999999996"/>
    <x v="96"/>
    <x v="89"/>
    <n v="2691"/>
    <s v="sarees/charukriti/charukriti-blue--green-woven-design-zari-pure-linen-saree/17126614/buy"/>
    <x v="16"/>
    <x v="934"/>
  </r>
  <r>
    <x v="1557"/>
    <x v="61"/>
    <n v="4.4000000000000004"/>
    <x v="9"/>
    <x v="103"/>
    <n v="2995"/>
    <s v="dresses/fablestreet/fablestreet-women-teal-solid-sheath-dress/13878282/buy"/>
    <x v="2"/>
    <x v="61"/>
  </r>
  <r>
    <x v="946"/>
    <x v="50"/>
    <n v="4.8"/>
    <x v="82"/>
    <x v="14"/>
    <n v="659"/>
    <s v="tshirts/hrx-by-hrithik-roshan/hrx-by-hrithik-roshan-women-fuchsia--white-typography-printed-rapid-dry-running-t-shirt/16882562/buy"/>
    <x v="12"/>
    <x v="50"/>
  </r>
  <r>
    <x v="3351"/>
    <x v="85"/>
    <n v="3.9"/>
    <x v="123"/>
    <x v="39"/>
    <n v="1149"/>
    <s v="dresses/ether/ether-off-white-a-line-solid-dress/14396922/buy"/>
    <x v="2"/>
    <x v="85"/>
  </r>
  <r>
    <x v="443"/>
    <x v="459"/>
    <n v="4.0999999999999996"/>
    <x v="33"/>
    <x v="83"/>
    <n v="1055"/>
    <s v="co-ords/global-desi/global-desi-women-pink--gold-coloured-printed-top-with-skirt/10839340/buy"/>
    <x v="83"/>
    <x v="459"/>
  </r>
  <r>
    <x v="3352"/>
    <x v="935"/>
    <n v="4.4000000000000004"/>
    <x v="7"/>
    <x v="134"/>
    <n v="749"/>
    <s v="kitchen-storage/vareesha/vareesha-set-of-2-grey--white-handcrafted-ceramic-jars/15454668/buy"/>
    <x v="194"/>
    <x v="935"/>
  </r>
  <r>
    <x v="3353"/>
    <x v="140"/>
    <n v="3.7"/>
    <x v="34"/>
    <x v="105"/>
    <n v="590"/>
    <s v="shapewear/selvia/selvia-beige-side-slit-saree-shapewear-180tk121/15981384/buy"/>
    <x v="54"/>
    <x v="140"/>
  </r>
  <r>
    <x v="3354"/>
    <x v="208"/>
    <n v="4.5"/>
    <x v="49"/>
    <x v="143"/>
    <n v="399"/>
    <s v="dupatta/max/max-women-black-solid-pure-cotton-dupatta-/15781506/buy"/>
    <x v="92"/>
    <x v="208"/>
  </r>
  <r>
    <x v="3355"/>
    <x v="936"/>
    <n v="3.9"/>
    <x v="337"/>
    <x v="628"/>
    <n v="499"/>
    <s v="beauty-accessory/slickfix/slickfix-set-of-36-fashion-dressing-two-sided-tape/12047388/buy"/>
    <x v="143"/>
    <x v="936"/>
  </r>
  <r>
    <x v="3356"/>
    <x v="394"/>
    <n v="3.9"/>
    <x v="23"/>
    <x v="20"/>
    <n v="599"/>
    <s v="tops/bitterlime/bitterlime-white-georgette-ruffle-with-flutter-sleeves-top/17277884/buy"/>
    <x v="3"/>
    <x v="394"/>
  </r>
  <r>
    <x v="3357"/>
    <x v="23"/>
    <n v="3.7"/>
    <x v="91"/>
    <x v="12"/>
    <n v="498"/>
    <s v="clothing-set/stylo-bug/stylo-bug-girls-yellow--black-printed-top-with-trousers/14922390/buy"/>
    <x v="49"/>
    <x v="23"/>
  </r>
  <r>
    <x v="3358"/>
    <x v="295"/>
    <n v="4.4000000000000004"/>
    <x v="9"/>
    <x v="116"/>
    <n v="1598"/>
    <s v="harem-pants/inweave/inweave-women-pack-of-2-printed-harem-pants/15639800/buy"/>
    <x v="195"/>
    <x v="295"/>
  </r>
  <r>
    <x v="3359"/>
    <x v="2"/>
    <n v="3.8"/>
    <x v="179"/>
    <x v="33"/>
    <n v="1024"/>
    <s v="kurta-sets/vishudh/vishudh-women-grey--black-printed-kurta-with-palazzos/8662573/buy"/>
    <x v="21"/>
    <x v="2"/>
  </r>
  <r>
    <x v="42"/>
    <x v="5"/>
    <n v="3.9"/>
    <x v="95"/>
    <x v="1"/>
    <n v="699"/>
    <s v="jeans/roadster/roadster-men-blue-slim-fit-light-fade-mid-rise-stretchable-jeans/14637778/buy"/>
    <x v="19"/>
    <x v="5"/>
  </r>
  <r>
    <x v="3360"/>
    <x v="937"/>
    <n v="4.0999999999999996"/>
    <x v="277"/>
    <x v="1"/>
    <n v="659"/>
    <s v="kurtas/ethnic-basket/ethnic-basket-women-blue--red-floral-printed-crepe-anarkali-kurta/15201178/buy"/>
    <x v="1"/>
    <x v="937"/>
  </r>
  <r>
    <x v="3361"/>
    <x v="363"/>
    <n v="4"/>
    <x v="9"/>
    <x v="35"/>
    <n v="3999"/>
    <s v="casual-shoes/us-polo-assn/u-s-polo-assn-men-off-white-woven-design-pu-sneakers/15607930/buy"/>
    <x v="9"/>
    <x v="363"/>
  </r>
  <r>
    <x v="999"/>
    <x v="938"/>
    <n v="3.7"/>
    <x v="83"/>
    <x v="35"/>
    <n v="1679"/>
    <s v="kurta-sets/swagg-india/swagg-india-women-green-floral-embroidered-regular-kurta-with-trousers--with-dupatta/15677426/buy"/>
    <x v="21"/>
    <x v="938"/>
  </r>
  <r>
    <x v="3362"/>
    <x v="206"/>
    <n v="4.3"/>
    <x v="48"/>
    <x v="103"/>
    <n v="2096"/>
    <s v="dresses/20dresses/20dress-plus-size-maroon-ethnic-motifs-chiffon-empire-midi-dresses/15052862/buy"/>
    <x v="2"/>
    <x v="206"/>
  </r>
  <r>
    <x v="1902"/>
    <x v="176"/>
    <n v="4.8"/>
    <x v="19"/>
    <x v="6"/>
    <n v="524"/>
    <s v="tshirts/united-colors-of-benetton/united-colors-of-benetton-girls-red-printed-t-shirt/17652024/buy"/>
    <x v="12"/>
    <x v="176"/>
  </r>
  <r>
    <x v="331"/>
    <x v="918"/>
    <n v="3.7"/>
    <x v="26"/>
    <x v="0"/>
    <n v="714"/>
    <s v="jeans/people/people-men-charcoal-skinny-fit-light-fade-jeans/15911800/buy"/>
    <x v="19"/>
    <x v="918"/>
  </r>
  <r>
    <x v="3363"/>
    <x v="292"/>
    <n v="4.5"/>
    <x v="490"/>
    <x v="77"/>
    <n v="663"/>
    <s v="compact/maybelline/maybelline-new-york-fit-me-loose-finishing-powder---medium-25/7047500/buy"/>
    <x v="116"/>
    <x v="292"/>
  </r>
  <r>
    <x v="3364"/>
    <x v="8"/>
    <n v="4"/>
    <x v="43"/>
    <x v="232"/>
    <n v="295"/>
    <s v="necklace-and-chains/accessorize/accessorize-women-heart-pendant-brass-gold-plated-chain-/15266024/buy"/>
    <x v="82"/>
    <x v="8"/>
  </r>
  <r>
    <x v="3365"/>
    <x v="939"/>
    <n v="4.2"/>
    <x v="337"/>
    <x v="0"/>
    <n v="779"/>
    <s v="tops/ethnic-street/ethnic-street-women-pink--white-checked-pure-cotton-top/11506042/buy"/>
    <x v="3"/>
    <x v="939"/>
  </r>
  <r>
    <x v="3366"/>
    <x v="131"/>
    <n v="4.5"/>
    <x v="49"/>
    <x v="20"/>
    <n v="699"/>
    <s v="kurtas/gulmohar-jaipur/gulmohar-jaipur-women-green-woven-design-sequinned-yoke-design-kurta/17591578/buy"/>
    <x v="1"/>
    <x v="131"/>
  </r>
  <r>
    <x v="343"/>
    <x v="212"/>
    <n v="4.0999999999999996"/>
    <x v="195"/>
    <x v="154"/>
    <n v="379"/>
    <s v="tshirts/locomotive/locomotive-men-navy-blue-printed-slim-fit-t-shirt/15898702/buy"/>
    <x v="12"/>
    <x v="212"/>
  </r>
  <r>
    <x v="2882"/>
    <x v="89"/>
    <n v="4.5999999999999996"/>
    <x v="123"/>
    <x v="3"/>
    <n v="249"/>
    <s v="earrings/dressberry/dressberry-silver-toned-stone-studded-star-shaped-drop-earrings/14300934/buy"/>
    <x v="10"/>
    <x v="89"/>
  </r>
  <r>
    <x v="3367"/>
    <x v="34"/>
    <n v="4.4000000000000004"/>
    <x v="296"/>
    <x v="65"/>
    <n v="1559"/>
    <s v="sunglasses/wrogn/wrogn-men-wayfarer-sunglasses-2385255/2385255/buy"/>
    <x v="26"/>
    <x v="34"/>
  </r>
  <r>
    <x v="3368"/>
    <x v="358"/>
    <n v="4"/>
    <x v="84"/>
    <x v="1"/>
    <n v="759"/>
    <s v="sports-sandals/bucik/bucik-men-brown--black-genuine-leather-sports-sandals/16228802/buy"/>
    <x v="84"/>
    <x v="358"/>
  </r>
  <r>
    <x v="3369"/>
    <x v="261"/>
    <n v="3.8"/>
    <x v="108"/>
    <x v="33"/>
    <n v="649"/>
    <s v="kurtas/varanga/varanga-women-red-floral-embroidered-kurta/16999592/buy"/>
    <x v="1"/>
    <x v="261"/>
  </r>
  <r>
    <x v="541"/>
    <x v="353"/>
    <n v="4.2"/>
    <x v="66"/>
    <x v="39"/>
    <n v="919"/>
    <s v="jeans/high-star/high-star-women-grey-slim-fit-mid-rise-clean-look-stretchable-jeans/9660649/buy"/>
    <x v="19"/>
    <x v="353"/>
  </r>
  <r>
    <x v="3370"/>
    <x v="284"/>
    <n v="4"/>
    <x v="9"/>
    <x v="36"/>
    <n v="599"/>
    <s v="lounge-pants/urban-scottish/urban-scottish-men-navy-blue-printed-pure-cotton-lounge-pants/16975580/buy"/>
    <x v="7"/>
    <x v="284"/>
  </r>
  <r>
    <x v="718"/>
    <x v="275"/>
    <n v="4.3"/>
    <x v="602"/>
    <x v="206"/>
    <n v="449"/>
    <s v="bra/zivame/zivame-red-solid-non-wired-lightly-padded-t-shirt-bra-zi1946fash00red/10806144/buy"/>
    <x v="50"/>
    <x v="275"/>
  </r>
  <r>
    <x v="3371"/>
    <x v="76"/>
    <n v="4.8"/>
    <x v="19"/>
    <x v="58"/>
    <n v="995"/>
    <s v="jeans/urbanic/urbanic-women-blue-cotton-straight-fit-clean-look-striped-jeans/15632982/buy"/>
    <x v="19"/>
    <x v="76"/>
  </r>
  <r>
    <x v="348"/>
    <x v="940"/>
    <n v="4.4000000000000004"/>
    <x v="93"/>
    <x v="33"/>
    <n v="1249"/>
    <s v="night-suits/mbeautiful/mbeautiful-women-navy-blue--white-organic-cotton-printed-night-suit/14745444/buy"/>
    <x v="29"/>
    <x v="940"/>
  </r>
  <r>
    <x v="383"/>
    <x v="330"/>
    <n v="3.4"/>
    <x v="61"/>
    <x v="29"/>
    <n v="1539"/>
    <s v="trousers/louis-philippe-jeans/louis-philippe-jeans-men-navy-blue-slim-fit-solid-cargos/14306904/buy"/>
    <x v="27"/>
    <x v="330"/>
  </r>
  <r>
    <x v="3372"/>
    <x v="683"/>
    <n v="4.5999999999999996"/>
    <x v="162"/>
    <x v="76"/>
    <n v="599"/>
    <s v="hat/fabseasons/fabseasons-women-beige--golden-typography-embroidered-sun-hat/14189522/buy"/>
    <x v="136"/>
    <x v="683"/>
  </r>
  <r>
    <x v="3373"/>
    <x v="941"/>
    <n v="4.5999999999999996"/>
    <x v="6"/>
    <x v="8"/>
    <n v="899"/>
    <s v="tshirts/powerpuff-girls-by-kook-n-keech-teens/powerpuff-girls-by-kook-n-keech-teens-girls-white--green-cotton-buttercup-printed-t-shirt/15739204/buy"/>
    <x v="12"/>
    <x v="941"/>
  </r>
  <r>
    <x v="441"/>
    <x v="942"/>
    <n v="4.3"/>
    <x v="47"/>
    <x v="236"/>
    <n v="2746"/>
    <s v="sarees/mimosa/mimosa-pink--gold-toned-art-silk-woven-design-kanjeevaram-saree/14007404/buy"/>
    <x v="16"/>
    <x v="942"/>
  </r>
  <r>
    <x v="40"/>
    <x v="363"/>
    <n v="4.7"/>
    <x v="19"/>
    <x v="30"/>
    <n v="2177"/>
    <s v="shirts/us-polo-assn/us-polo-assn-men-white-conversational-printed-pure-cotton-tailored-fit-casual-shirt/16604380/buy"/>
    <x v="11"/>
    <x v="363"/>
  </r>
  <r>
    <x v="3374"/>
    <x v="20"/>
    <n v="3"/>
    <x v="52"/>
    <x v="13"/>
    <n v="399"/>
    <s v="leggings/herenow/herenow-women-grey-solid-churidar-leggings/17768682/buy"/>
    <x v="48"/>
    <x v="20"/>
  </r>
  <r>
    <x v="750"/>
    <x v="2"/>
    <n v="4.3"/>
    <x v="460"/>
    <x v="166"/>
    <n v="809"/>
    <s v="heels/vishudh/vishudh-women-grey-solid-heels/13203270/buy"/>
    <x v="14"/>
    <x v="2"/>
  </r>
  <r>
    <x v="3375"/>
    <x v="14"/>
    <n v="3"/>
    <x v="19"/>
    <x v="63"/>
    <n v="2154"/>
    <s v="shirts/mango/mango-women-black-solid-longline-pure-cotton-casual-shirt/16124774/buy"/>
    <x v="11"/>
    <x v="14"/>
  </r>
  <r>
    <x v="3376"/>
    <x v="943"/>
    <n v="4.4000000000000004"/>
    <x v="603"/>
    <x v="474"/>
    <n v="1008"/>
    <s v="kurtas/poshak-hub/poshak-hub-women-pink--golden-printed-empire-anarkali-kurta/11048804/buy"/>
    <x v="1"/>
    <x v="943"/>
  </r>
  <r>
    <x v="3377"/>
    <x v="358"/>
    <n v="4.5"/>
    <x v="48"/>
    <x v="67"/>
    <n v="799"/>
    <s v="flip-flops/bucik/bucik-men-red--black-rubber-thong-flip-flops/14657462/buy"/>
    <x v="0"/>
    <x v="358"/>
  </r>
  <r>
    <x v="3378"/>
    <x v="304"/>
    <n v="4.5999999999999996"/>
    <x v="197"/>
    <x v="145"/>
    <n v="2429"/>
    <s v="necklace-and-chains/giva/giva-sterling-silver-rose-gold-plated-forever-valentine-pendant-with-925-stamp/12838940/buy"/>
    <x v="82"/>
    <x v="304"/>
  </r>
  <r>
    <x v="3379"/>
    <x v="200"/>
    <n v="4"/>
    <x v="265"/>
    <x v="1"/>
    <n v="1399"/>
    <s v="night-suits/chemistry/chemistry-women-2-pc-blue--white-striped-night-suit-set/12493710/buy"/>
    <x v="29"/>
    <x v="200"/>
  </r>
  <r>
    <x v="3380"/>
    <x v="165"/>
    <n v="4.3"/>
    <x v="82"/>
    <x v="220"/>
    <n v="2771"/>
    <s v="wallets/hidesign/hidesign-women-purple-animal-textured-two-fold-wallet/13102630/buy"/>
    <x v="25"/>
    <x v="165"/>
  </r>
  <r>
    <x v="3381"/>
    <x v="14"/>
    <n v="3.9"/>
    <x v="61"/>
    <x v="89"/>
    <n v="2242"/>
    <s v="handbags/mango/mango-navy-blue-denim-cotton-oversized-shopper-shoulder-bag/16124956/buy"/>
    <x v="8"/>
    <x v="14"/>
  </r>
  <r>
    <x v="991"/>
    <x v="170"/>
    <n v="4.4000000000000004"/>
    <x v="161"/>
    <x v="39"/>
    <n v="666"/>
    <s v="jeans/spykar/spykar-women-alexa-black-super-skinny-fit-high-rise-clean-look-stretchable-jeans/10566538/buy"/>
    <x v="19"/>
    <x v="170"/>
  </r>
  <r>
    <x v="53"/>
    <x v="24"/>
    <n v="3"/>
    <x v="25"/>
    <x v="20"/>
    <n v="824"/>
    <s v="tshirts/only/only-women-pink-embroidered-cotton-t-shirt/17174538/buy"/>
    <x v="12"/>
    <x v="24"/>
  </r>
  <r>
    <x v="3382"/>
    <x v="46"/>
    <n v="4.8"/>
    <x v="83"/>
    <x v="37"/>
    <n v="720"/>
    <s v="tops/faballey/faballey-black--mustard-checked-puff-sleeves-georgette-wrap-top/13836142/buy"/>
    <x v="3"/>
    <x v="46"/>
  </r>
  <r>
    <x v="3383"/>
    <x v="333"/>
    <n v="4.7"/>
    <x v="99"/>
    <x v="13"/>
    <n v="499"/>
    <s v="tshirts/vero-moda/vero-moda-women-purple-typography-drop-shoulder-sleeves-t-shirt/15780386/buy"/>
    <x v="12"/>
    <x v="333"/>
  </r>
  <r>
    <x v="3384"/>
    <x v="89"/>
    <n v="4.4000000000000004"/>
    <x v="93"/>
    <x v="93"/>
    <n v="219"/>
    <s v="earrings/dressberry/dressberry-gold-toned-beaded-textured-circular-drop-earrings/14300874/buy"/>
    <x v="10"/>
    <x v="89"/>
  </r>
  <r>
    <x v="1268"/>
    <x v="852"/>
    <n v="4.0999999999999996"/>
    <x v="247"/>
    <x v="43"/>
    <n v="764"/>
    <s v="night-suits/bannos-swagger/bannos-swagger-women-purple--white-printed-night-suit/14303570/buy"/>
    <x v="29"/>
    <x v="852"/>
  </r>
  <r>
    <x v="1355"/>
    <x v="944"/>
    <n v="4.3"/>
    <x v="7"/>
    <x v="59"/>
    <n v="2449"/>
    <s v="formal-shoes/clarks/clarks-men-brown-perforated-leather-formal-derbys/7228032/buy"/>
    <x v="24"/>
    <x v="944"/>
  </r>
  <r>
    <x v="1284"/>
    <x v="165"/>
    <n v="4.5"/>
    <x v="269"/>
    <x v="153"/>
    <n v="1396"/>
    <s v="wallets/hidesign/hidesign-men-red--black-crocodile-skin-textured-two-fold-leather-wallet/12071920/buy"/>
    <x v="25"/>
    <x v="165"/>
  </r>
  <r>
    <x v="3385"/>
    <x v="922"/>
    <n v="4.5"/>
    <x v="11"/>
    <x v="155"/>
    <n v="431"/>
    <s v="thermal-tops/neva/neva-women-grey-melange-striped-slim-fit-thermal-top/13776320/buy"/>
    <x v="192"/>
    <x v="922"/>
  </r>
  <r>
    <x v="3386"/>
    <x v="51"/>
    <n v="4"/>
    <x v="261"/>
    <x v="1"/>
    <n v="899"/>
    <s v="dresses/sassafras/sassafras-women-stylish-black-solid-bling-and-sparkly-dress/14994858/buy"/>
    <x v="2"/>
    <x v="51"/>
  </r>
  <r>
    <x v="511"/>
    <x v="5"/>
    <n v="4.0999999999999996"/>
    <x v="13"/>
    <x v="10"/>
    <n v="1049"/>
    <s v="flats/roadster/roadster-women-tan-brown-crocs-textured-open-toe-flats-with-buckle-detail/14880728/buy"/>
    <x v="28"/>
    <x v="5"/>
  </r>
  <r>
    <x v="3387"/>
    <x v="696"/>
    <n v="4.0999999999999996"/>
    <x v="491"/>
    <x v="3"/>
    <n v="424"/>
    <s v="deodorant/david-beckham/david-beckham-men-instinct-sport-deodarant-150-ml/2383585/buy"/>
    <x v="55"/>
    <x v="696"/>
  </r>
  <r>
    <x v="1725"/>
    <x v="735"/>
    <n v="3.3"/>
    <x v="75"/>
    <x v="6"/>
    <n v="699"/>
    <s v="flip-flops/ajile-by-pantaloons/ajile-by-pantaloons-men-grey--yellow-printed-sliders/16914042/buy"/>
    <x v="0"/>
    <x v="735"/>
  </r>
  <r>
    <x v="2396"/>
    <x v="290"/>
    <n v="4.2"/>
    <x v="261"/>
    <x v="508"/>
    <n v="490"/>
    <s v="boxers/damensch/damensch-breeeze-men-black--grey-striped-pure-cotton-ultra-light-everyday-boxers-dam-stp-sbx-ntb/14905414/buy"/>
    <x v="96"/>
    <x v="290"/>
  </r>
  <r>
    <x v="1616"/>
    <x v="92"/>
    <n v="4.5"/>
    <x v="33"/>
    <x v="629"/>
    <n v="640"/>
    <s v="tops/imfashini/imfashini-women-lime-green-striped-shirt-style-top/13523634/buy"/>
    <x v="3"/>
    <x v="92"/>
  </r>
  <r>
    <x v="609"/>
    <x v="838"/>
    <n v="3.9"/>
    <x v="126"/>
    <x v="30"/>
    <n v="1209"/>
    <s v="shirts/indian-terrain/indian-terrain-men-red-slim-fit-checked-cotton-casual-shirt/14130464/buy"/>
    <x v="11"/>
    <x v="838"/>
  </r>
  <r>
    <x v="3388"/>
    <x v="93"/>
    <n v="4.4000000000000004"/>
    <x v="96"/>
    <x v="77"/>
    <n v="639"/>
    <s v="tshirts/artengo-by-decathlon/artengo-by-decathlon-kids-white-tennis-polo-collar-t-shirt/17035324/buy"/>
    <x v="12"/>
    <x v="93"/>
  </r>
  <r>
    <x v="3389"/>
    <x v="415"/>
    <n v="4.4000000000000004"/>
    <x v="120"/>
    <x v="555"/>
    <n v="432"/>
    <s v="bar-and-drinkware/goodhomes/goodhomes-set-of-2-transparent-skull-shaped-beer-glasses-520-ml/13332232/buy"/>
    <x v="196"/>
    <x v="415"/>
  </r>
  <r>
    <x v="1003"/>
    <x v="162"/>
    <n v="4.2"/>
    <x v="145"/>
    <x v="13"/>
    <n v="799"/>
    <s v="flats/shezone/shezone-women-peach-coloured-embellished-ballerinas-with-laser-cuts-flats/16583686/buy"/>
    <x v="28"/>
    <x v="162"/>
  </r>
  <r>
    <x v="3390"/>
    <x v="3"/>
    <n v="4.5"/>
    <x v="99"/>
    <x v="118"/>
    <n v="461"/>
    <s v="lounge-tshirts/tokyo-talkies/tokyo-talkies-women-black-solid-sleep-shirt/13462830/buy"/>
    <x v="66"/>
    <x v="3"/>
  </r>
  <r>
    <x v="3391"/>
    <x v="217"/>
    <n v="4.4000000000000004"/>
    <x v="9"/>
    <x v="39"/>
    <n v="2276"/>
    <s v="bra/triumph/triumph-true-shape-sensation-02-non-padded-wired-360-support-minimizer-bra/15591198/buy"/>
    <x v="50"/>
    <x v="217"/>
  </r>
  <r>
    <x v="3392"/>
    <x v="945"/>
    <n v="4.3"/>
    <x v="51"/>
    <x v="59"/>
    <n v="1799"/>
    <s v="wall-art/999store/999store-set-of-5-brown--copper-coloured-buddha-wall-art-frames/14611446/buy"/>
    <x v="168"/>
    <x v="945"/>
  </r>
  <r>
    <x v="3393"/>
    <x v="683"/>
    <n v="4.5"/>
    <x v="604"/>
    <x v="76"/>
    <n v="455"/>
    <s v="caps/fabseasons/fabseasons-unisex-black-solid-beanie/7800667/buy"/>
    <x v="6"/>
    <x v="683"/>
  </r>
  <r>
    <x v="41"/>
    <x v="391"/>
    <n v="4.3"/>
    <x v="48"/>
    <x v="20"/>
    <n v="1499"/>
    <s v="heels/scholl/scholl-women-pink-sandals/13201476/buy"/>
    <x v="14"/>
    <x v="391"/>
  </r>
  <r>
    <x v="890"/>
    <x v="185"/>
    <n v="4.0999999999999996"/>
    <x v="7"/>
    <x v="3"/>
    <n v="324"/>
    <s v="tshirts/forever-21/forever-21-men-black--white-typography-printed-t-shirt/15078416/buy"/>
    <x v="12"/>
    <x v="185"/>
  </r>
  <r>
    <x v="3394"/>
    <x v="263"/>
    <n v="4.5"/>
    <x v="19"/>
    <x v="29"/>
    <n v="979"/>
    <s v="heels/taavi/taavi-beige--black-printed-handcrafted-sandals/16040848/buy"/>
    <x v="14"/>
    <x v="263"/>
  </r>
  <r>
    <x v="3395"/>
    <x v="637"/>
    <n v="4.5999999999999996"/>
    <x v="96"/>
    <x v="1"/>
    <n v="1399"/>
    <s v="kurtas/extra-love-by-libas/extra-love-by-libas-plus-size-women-green--grey-ethnic-motifs-printed-kurta/17061734/buy"/>
    <x v="1"/>
    <x v="637"/>
  </r>
  <r>
    <x v="3396"/>
    <x v="819"/>
    <n v="4.5"/>
    <x v="84"/>
    <x v="630"/>
    <n v="699"/>
    <s v="frames/peter-jones-eyewear/peter-jones-eyewear-unisex-silver--transparent-anti-glare-aviator-frames-tk002s/17690100/buy"/>
    <x v="197"/>
    <x v="819"/>
  </r>
  <r>
    <x v="333"/>
    <x v="81"/>
    <n v="3.9"/>
    <x v="35"/>
    <x v="631"/>
    <n v="877"/>
    <s v="kurta-sets/ziyaa/ziyaa-women-black-foil-printed-kurta-with-trousers/13959960/buy"/>
    <x v="21"/>
    <x v="81"/>
  </r>
  <r>
    <x v="1244"/>
    <x v="225"/>
    <n v="3.7"/>
    <x v="90"/>
    <x v="16"/>
    <n v="749"/>
    <s v="sarees/kalini/kalini-beige--gold-toned-leheriya-gotta-patti-leheriya-saree/16421970/buy"/>
    <x v="16"/>
    <x v="225"/>
  </r>
  <r>
    <x v="1678"/>
    <x v="5"/>
    <n v="4.3"/>
    <x v="13"/>
    <x v="28"/>
    <n v="1299"/>
    <s v="jeans/roadster/the-roadster-lifestyle-co-women-blue-cotton-wide-leg-high-rise-light-fade-jeans/15897504/buy"/>
    <x v="19"/>
    <x v="5"/>
  </r>
  <r>
    <x v="58"/>
    <x v="13"/>
    <n v="3.5"/>
    <x v="7"/>
    <x v="62"/>
    <n v="619"/>
    <s v="shirts/highlander/highlander-men-green-slim-fit-horizontal-stripes-opaque-striped-casual-shirt/15782160/buy"/>
    <x v="11"/>
    <x v="13"/>
  </r>
  <r>
    <x v="642"/>
    <x v="72"/>
    <n v="4.5"/>
    <x v="90"/>
    <x v="54"/>
    <n v="1708"/>
    <s v="handbags/lino-perros/lino-perros-black-solid-handheld-bag/7743466/buy"/>
    <x v="8"/>
    <x v="72"/>
  </r>
  <r>
    <x v="3397"/>
    <x v="346"/>
    <n v="4.4000000000000004"/>
    <x v="75"/>
    <x v="1"/>
    <n v="899"/>
    <s v="dresses/toy-balloon-kids/toy-balloon-kids-purple-embellished-embroidered-net-dress/16978462/buy"/>
    <x v="2"/>
    <x v="346"/>
  </r>
  <r>
    <x v="3398"/>
    <x v="198"/>
    <n v="4.4000000000000004"/>
    <x v="447"/>
    <x v="430"/>
    <n v="1400"/>
    <s v="face-moisturisers/loreal/loreal-paris-women-revitalift-laser-x3-day-cream-50ml/236320/buy"/>
    <x v="85"/>
    <x v="198"/>
  </r>
  <r>
    <x v="3399"/>
    <x v="0"/>
    <n v="4.0999999999999996"/>
    <x v="99"/>
    <x v="85"/>
    <n v="607"/>
    <s v="tshirts/mast--harbour/mast--harbour-men-grey-melange--black-typography-printed-polo-collar-t-shirt/15773798/buy"/>
    <x v="12"/>
    <x v="0"/>
  </r>
  <r>
    <x v="3400"/>
    <x v="946"/>
    <n v="4.0999999999999996"/>
    <x v="117"/>
    <x v="33"/>
    <n v="999"/>
    <s v="towel-set/swiss-republic/swiss-republic-set-of-2-cotton-600-gsm-bath-towel/2110844/buy"/>
    <x v="128"/>
    <x v="946"/>
  </r>
  <r>
    <x v="2722"/>
    <x v="0"/>
    <n v="4.3"/>
    <x v="40"/>
    <x v="77"/>
    <n v="319"/>
    <s v="tshirts/mast--harbour/mast--harbour-women-olive-green-solid-t-shirt/15497962/buy"/>
    <x v="12"/>
    <x v="0"/>
  </r>
  <r>
    <x v="3401"/>
    <x v="24"/>
    <n v="4.9000000000000004"/>
    <x v="96"/>
    <x v="1"/>
    <n v="1099"/>
    <s v="sweaters/only/only-women-pink-ribbed-crop-pullover/16775058/buy"/>
    <x v="5"/>
    <x v="24"/>
  </r>
  <r>
    <x v="890"/>
    <x v="555"/>
    <n v="4.2"/>
    <x v="82"/>
    <x v="14"/>
    <n v="758"/>
    <s v="tshirts/allen-solly-tribe/allen-solly-tribe-men-coral-pink-typography-printed-t-shirt/17184656/buy"/>
    <x v="12"/>
    <x v="555"/>
  </r>
  <r>
    <x v="3402"/>
    <x v="947"/>
    <n v="4.8"/>
    <x v="9"/>
    <x v="16"/>
    <n v="1499"/>
    <s v="chair-cover/house-of-quirk/house-of-quirk-set-of-6-brown--white-printed-chair-cover/16268720/buy"/>
    <x v="198"/>
    <x v="947"/>
  </r>
  <r>
    <x v="3403"/>
    <x v="157"/>
    <n v="4.2"/>
    <x v="0"/>
    <x v="23"/>
    <n v="1109"/>
    <s v="casual-shoes/kook-n-keech/kook-n-keech-women-grey-striped-mid-top-sneakers/12829516/buy"/>
    <x v="9"/>
    <x v="157"/>
  </r>
  <r>
    <x v="3404"/>
    <x v="5"/>
    <n v="3.7"/>
    <x v="49"/>
    <x v="13"/>
    <n v="599"/>
    <s v="tshirts/roadster/the-roadster-lifestyle-co-men-charcoal-grey-pure-cotton-t-shirt-with-kangaroo-pocket/16245516/buy"/>
    <x v="12"/>
    <x v="5"/>
  </r>
  <r>
    <x v="3405"/>
    <x v="89"/>
    <n v="4"/>
    <x v="41"/>
    <x v="76"/>
    <n v="419"/>
    <s v="tops/dressberry/dressberry-maroon-solid-regular-top-with-lace-insert-detail/14066270/buy"/>
    <x v="3"/>
    <x v="89"/>
  </r>
  <r>
    <x v="333"/>
    <x v="225"/>
    <n v="4"/>
    <x v="19"/>
    <x v="632"/>
    <n v="649"/>
    <s v="kurta-sets/kalini/kalini-women-black-printed-cotton-straight-kurta-with-trousers/17679244/buy"/>
    <x v="21"/>
    <x v="225"/>
  </r>
  <r>
    <x v="3406"/>
    <x v="815"/>
    <n v="3.9"/>
    <x v="244"/>
    <x v="13"/>
    <n v="469"/>
    <s v="casual-shoes/neobaby/neobaby-unisex-kids-sea-green-woven-design-sneakers/15160458/buy"/>
    <x v="9"/>
    <x v="815"/>
  </r>
  <r>
    <x v="3407"/>
    <x v="3"/>
    <n v="4.5"/>
    <x v="305"/>
    <x v="433"/>
    <n v="859"/>
    <s v="jackets/tokyo-talkies/tokyo-talkies-women-rose-solid-crop-denim-jacket/13401772/buy"/>
    <x v="36"/>
    <x v="3"/>
  </r>
  <r>
    <x v="3408"/>
    <x v="948"/>
    <n v="4.2"/>
    <x v="19"/>
    <x v="633"/>
    <n v="232"/>
    <s v="earrings/jewelz/jewelz-gold-plated-contemporary-hoop-earrings/16495224/buy"/>
    <x v="10"/>
    <x v="948"/>
  </r>
  <r>
    <x v="3409"/>
    <x v="75"/>
    <n v="3.2"/>
    <x v="9"/>
    <x v="59"/>
    <n v="4999"/>
    <s v="track-pants/tommy-hilfiger/tommy-hilfiger-men-black-brand-logo-embroidered-joggers/16362378/buy"/>
    <x v="23"/>
    <x v="75"/>
  </r>
  <r>
    <x v="669"/>
    <x v="280"/>
    <n v="4.0999999999999996"/>
    <x v="302"/>
    <x v="35"/>
    <n v="1039"/>
    <s v="kurtas/yash-gallery/yash-gallery-women-green--black-embroidered-anarkali-kurta/9690291/buy"/>
    <x v="1"/>
    <x v="280"/>
  </r>
  <r>
    <x v="332"/>
    <x v="0"/>
    <n v="2.9"/>
    <x v="544"/>
    <x v="14"/>
    <n v="439"/>
    <s v="trunk/mast--harbour/mast--harbour-men-pack-of-3-black--grey-melange-solid-trunks-mhn-trn1-3pp-dm/11572146/buy"/>
    <x v="57"/>
    <x v="0"/>
  </r>
  <r>
    <x v="3410"/>
    <x v="402"/>
    <n v="3.8"/>
    <x v="61"/>
    <x v="634"/>
    <n v="681"/>
    <s v="track-pants/yk-disney/yk-disney-boys-pack-of-2-black--grey-regular-fit-printed-cotton-joggers/17445858/buy"/>
    <x v="23"/>
    <x v="402"/>
  </r>
  <r>
    <x v="3411"/>
    <x v="50"/>
    <n v="4"/>
    <x v="591"/>
    <x v="67"/>
    <n v="2079"/>
    <s v="sunglasses/hrx-by-hrithik-roshan/hrx-by-hrithik-roshan-men-square-sunglasses-mfb-pn-cy-80249/2311894/buy"/>
    <x v="26"/>
    <x v="50"/>
  </r>
  <r>
    <x v="3412"/>
    <x v="896"/>
    <n v="4.5999999999999996"/>
    <x v="130"/>
    <x v="36"/>
    <n v="879"/>
    <s v="nightdress/claura/claura-women-maroon-solid-long-nightdress-with-robe-/13337330/buy"/>
    <x v="100"/>
    <x v="896"/>
  </r>
  <r>
    <x v="3413"/>
    <x v="21"/>
    <n v="4.5"/>
    <x v="163"/>
    <x v="1"/>
    <n v="699"/>
    <s v="shrug/anouk/anouk-women-navy-blue-acrylic-self-design-cape-style-waterfall-front-winter-shrug/16071228/buy"/>
    <x v="62"/>
    <x v="21"/>
  </r>
  <r>
    <x v="3414"/>
    <x v="43"/>
    <n v="4.4000000000000004"/>
    <x v="46"/>
    <x v="35"/>
    <n v="3999"/>
    <s v="sports-shoes/puma/puma-boys-black-rift-slip-on-pop-running-shoes/14805504/buy"/>
    <x v="4"/>
    <x v="43"/>
  </r>
  <r>
    <x v="3415"/>
    <x v="363"/>
    <n v="4.2"/>
    <x v="61"/>
    <x v="154"/>
    <n v="949"/>
    <s v="boxers/us-polo-assn/us-polo-assn-men-white-printed-cotton-boxers/14112902/buy"/>
    <x v="96"/>
    <x v="363"/>
  </r>
  <r>
    <x v="3416"/>
    <x v="21"/>
    <n v="4.5999999999999996"/>
    <x v="29"/>
    <x v="10"/>
    <n v="524"/>
    <s v="kurtas/anouk/anouk-women-coral--gold-toned-ethnic-motifs-foil-printed-pintuck-kurta/14224624/buy"/>
    <x v="1"/>
    <x v="21"/>
  </r>
  <r>
    <x v="3417"/>
    <x v="949"/>
    <n v="4.0999999999999996"/>
    <x v="6"/>
    <x v="7"/>
    <n v="591"/>
    <s v="shirts/vebnor/vebnor-men-teal-solid-casual-shirt/15307528/buy"/>
    <x v="11"/>
    <x v="949"/>
  </r>
  <r>
    <x v="3418"/>
    <x v="43"/>
    <n v="4.0999999999999996"/>
    <x v="17"/>
    <x v="34"/>
    <n v="1574"/>
    <s v="jackets/puma/puma-men-blue-brand-logo-cotton-sporty-jacket/16027564/buy"/>
    <x v="36"/>
    <x v="43"/>
  </r>
  <r>
    <x v="3419"/>
    <x v="950"/>
    <n v="4.8"/>
    <x v="93"/>
    <x v="635"/>
    <n v="299"/>
    <s v="outdoor-masks/masq/masq-pack-of-3-black-embroidered-4-ply-reusable-pure-cotton-cloth-masks/16960376/buy"/>
    <x v="125"/>
    <x v="950"/>
  </r>
  <r>
    <x v="2341"/>
    <x v="5"/>
    <n v="3.7"/>
    <x v="163"/>
    <x v="25"/>
    <n v="489"/>
    <s v="sweatshirts/roadster/roadster-women-lavender-velour-embroidered-sweatshirt/15158942/buy"/>
    <x v="18"/>
    <x v="5"/>
  </r>
  <r>
    <x v="369"/>
    <x v="568"/>
    <n v="4.3"/>
    <x v="7"/>
    <x v="302"/>
    <n v="599"/>
    <s v="backpacks/f-gear/f-gear-unisex-green--yellow-colourblocked-contrast-detail-backpack/15297126/buy"/>
    <x v="37"/>
    <x v="568"/>
  </r>
  <r>
    <x v="3420"/>
    <x v="49"/>
    <n v="4.4000000000000004"/>
    <x v="120"/>
    <x v="131"/>
    <n v="805"/>
    <s v="handbags/baggit/baggit-red-lpxe-roam-e-diego-plumppie-sling-bag/16058350/buy"/>
    <x v="8"/>
    <x v="49"/>
  </r>
  <r>
    <x v="691"/>
    <x v="5"/>
    <n v="4.7"/>
    <x v="19"/>
    <x v="22"/>
    <n v="664"/>
    <s v="flats/roadster/roadster-women-blue-solid-open-toe-flats/14636634/buy"/>
    <x v="28"/>
    <x v="5"/>
  </r>
  <r>
    <x v="3421"/>
    <x v="615"/>
    <n v="3.5"/>
    <x v="19"/>
    <x v="75"/>
    <n v="659"/>
    <s v="casual-shoes/four-star-truck-sales/four-star-truck-sales-men-grey-solid-suede-trekking-shoes/17119944/buy"/>
    <x v="9"/>
    <x v="615"/>
  </r>
  <r>
    <x v="3422"/>
    <x v="94"/>
    <n v="3.8"/>
    <x v="411"/>
    <x v="636"/>
    <n v="1672"/>
    <s v="kurta-sets/ahalyaa/ahalyaa-women-pink-solid-kurta-with-trousers/7706971/buy"/>
    <x v="21"/>
    <x v="94"/>
  </r>
  <r>
    <x v="3423"/>
    <x v="912"/>
    <n v="4.4000000000000004"/>
    <x v="117"/>
    <x v="29"/>
    <n v="1119"/>
    <s v="messenger-bag/cat/cat-unisex-blue-solid-messenger-bag/11670626/buy"/>
    <x v="199"/>
    <x v="912"/>
  </r>
  <r>
    <x v="3424"/>
    <x v="532"/>
    <n v="4.7"/>
    <x v="19"/>
    <x v="30"/>
    <n v="1209"/>
    <s v="bra/cultsport/cultsport-white--grey-workout-bra/16256066/buy"/>
    <x v="50"/>
    <x v="532"/>
  </r>
  <r>
    <x v="700"/>
    <x v="352"/>
    <n v="4.3"/>
    <x v="453"/>
    <x v="76"/>
    <n v="575"/>
    <s v="tshirts/dillinger/dillinger-men-black-striped-round-neck-t-shirt/11068016/buy"/>
    <x v="12"/>
    <x v="352"/>
  </r>
  <r>
    <x v="3425"/>
    <x v="518"/>
    <n v="4.2"/>
    <x v="605"/>
    <x v="16"/>
    <n v="1259"/>
    <s v="boots/valiosaa/valiosaa-women-cream-coloured-solid-synthetic-mid-top-flat-boots/2349760/buy"/>
    <x v="69"/>
    <x v="518"/>
  </r>
  <r>
    <x v="2205"/>
    <x v="206"/>
    <n v="5"/>
    <x v="48"/>
    <x v="292"/>
    <n v="1466"/>
    <s v="heels/20dresses/20dresses-blue-solid-block-heels/17318038/buy"/>
    <x v="14"/>
    <x v="206"/>
  </r>
  <r>
    <x v="3426"/>
    <x v="363"/>
    <n v="3.3"/>
    <x v="19"/>
    <x v="35"/>
    <n v="3999"/>
    <s v="casual-shoes/us-polo-assn/u-s-polo-assn-men-black-perforated-flat-boots/16468734/buy"/>
    <x v="9"/>
    <x v="363"/>
  </r>
  <r>
    <x v="3427"/>
    <x v="203"/>
    <n v="3.7"/>
    <x v="91"/>
    <x v="438"/>
    <n v="2849"/>
    <s v="dresses/inddus/inddus-blue--brown-floral-print-embroidered-georgette-ethnic-maxi-dress/14778278/buy"/>
    <x v="2"/>
    <x v="203"/>
  </r>
  <r>
    <x v="3428"/>
    <x v="639"/>
    <n v="4.3"/>
    <x v="26"/>
    <x v="43"/>
    <n v="1444"/>
    <s v="shirts/van-heusen-sport/van-heusen-sport-men-blue-slim-fit-floral-printed-pure-cotton-casual-shirt/17151560/buy"/>
    <x v="11"/>
    <x v="639"/>
  </r>
  <r>
    <x v="1393"/>
    <x v="8"/>
    <n v="2.9"/>
    <x v="13"/>
    <x v="637"/>
    <n v="4481"/>
    <s v="handbags/accessorize/accessorize-black-pu-structured-shoulder-bag/17174606/buy"/>
    <x v="8"/>
    <x v="8"/>
  </r>
  <r>
    <x v="110"/>
    <x v="951"/>
    <n v="4.0999999999999996"/>
    <x v="123"/>
    <x v="1"/>
    <n v="899"/>
    <s v="kurtas/namaskar/namaskar-men-yellow-solid-straight-kurta/13037714/buy"/>
    <x v="1"/>
    <x v="951"/>
  </r>
  <r>
    <x v="1517"/>
    <x v="200"/>
    <n v="3.4"/>
    <x v="9"/>
    <x v="84"/>
    <n v="1014"/>
    <s v="dresses/chemistry/chemistry-women-navy-blue--white-striped-a-line-dress/16029536/buy"/>
    <x v="2"/>
    <x v="200"/>
  </r>
  <r>
    <x v="3344"/>
    <x v="89"/>
    <n v="4.0999999999999996"/>
    <x v="116"/>
    <x v="21"/>
    <n v="539"/>
    <s v="palazzos/dressberry/dressberry-women-black--red-cherry-print-wide-leg-palazzos/14066420/buy"/>
    <x v="44"/>
    <x v="89"/>
  </r>
  <r>
    <x v="1556"/>
    <x v="618"/>
    <n v="4.5"/>
    <x v="19"/>
    <x v="1"/>
    <n v="459"/>
    <s v="belts/kaezri/kaezri-men-brown-printed-leather-formal-belt/17600956/buy"/>
    <x v="22"/>
    <x v="618"/>
  </r>
  <r>
    <x v="1272"/>
    <x v="234"/>
    <n v="4.4000000000000004"/>
    <x v="500"/>
    <x v="638"/>
    <n v="1623"/>
    <s v="jewellery-set/rubans/rubans-gold-plated--pink-metal-antique-jewellery-set/7686718/buy"/>
    <x v="63"/>
    <x v="234"/>
  </r>
  <r>
    <x v="3429"/>
    <x v="952"/>
    <n v="4.2"/>
    <x v="606"/>
    <x v="177"/>
    <n v="233"/>
    <s v="face-serum-and-gel/good-vibes/good-vibes-vitamin-c-brightening-face-serum-10ml/14654356/buy"/>
    <x v="86"/>
    <x v="952"/>
  </r>
  <r>
    <x v="1330"/>
    <x v="139"/>
    <n v="3.5"/>
    <x v="23"/>
    <x v="20"/>
    <n v="389"/>
    <s v="tshirts/the-million-club/the-million-club-men-navy-blue-polo-collar-t-shirt/17197612/buy"/>
    <x v="12"/>
    <x v="139"/>
  </r>
  <r>
    <x v="3430"/>
    <x v="953"/>
    <n v="3.6"/>
    <x v="117"/>
    <x v="25"/>
    <n v="279"/>
    <s v="boxers/urban-dog/urban-dog-men-blue-printed-boxers/14028102/buy"/>
    <x v="96"/>
    <x v="953"/>
  </r>
  <r>
    <x v="541"/>
    <x v="3"/>
    <n v="3.7"/>
    <x v="526"/>
    <x v="22"/>
    <n v="1063"/>
    <s v="jeans/tokyo-talkies/tokyo-talkies-women-black-slim-fit-high-rise-mildly-distressed-jeans/12261666/buy"/>
    <x v="19"/>
    <x v="3"/>
  </r>
  <r>
    <x v="3431"/>
    <x v="14"/>
    <n v="4.4000000000000004"/>
    <x v="27"/>
    <x v="89"/>
    <n v="1794"/>
    <s v="sweaters/mango/mango-women-black-pullover/15274016/buy"/>
    <x v="5"/>
    <x v="14"/>
  </r>
  <r>
    <x v="3432"/>
    <x v="236"/>
    <n v="3.8"/>
    <x v="61"/>
    <x v="33"/>
    <n v="1024"/>
    <s v="dresses/juniper/juniper-pink--green-ethnic-motifs-print-tiered--ruffled-sequined-maxi-fit--flare-dress-/17060646/buy"/>
    <x v="2"/>
    <x v="236"/>
  </r>
  <r>
    <x v="3433"/>
    <x v="415"/>
    <n v="4.5"/>
    <x v="49"/>
    <x v="526"/>
    <n v="779"/>
    <s v="dinnerware/goodhomes/goodhomes-set-of-2-transparent-glass-bowls/16965592/buy"/>
    <x v="56"/>
    <x v="415"/>
  </r>
  <r>
    <x v="946"/>
    <x v="5"/>
    <n v="4.7"/>
    <x v="48"/>
    <x v="13"/>
    <n v="349"/>
    <s v="tshirts/roadster/the-roadster-lifestyle-co-women-grey--multicoloured-typography-printed-cropped-t-shirt/16961610/buy"/>
    <x v="12"/>
    <x v="5"/>
  </r>
  <r>
    <x v="3434"/>
    <x v="208"/>
    <n v="4.8"/>
    <x v="19"/>
    <x v="51"/>
    <n v="299"/>
    <s v="leggings/max/max-girls-yellow--black-printed-ankle-length-leggings/18126472/buy"/>
    <x v="48"/>
    <x v="208"/>
  </r>
  <r>
    <x v="3435"/>
    <x v="700"/>
    <n v="4.5999999999999996"/>
    <x v="108"/>
    <x v="33"/>
    <n v="1249"/>
    <s v="kurta-sets/vastramay/vastramay-boys-black--cream-coloured-solid-regular-kurta-with-salwar/15189706/buy"/>
    <x v="21"/>
    <x v="700"/>
  </r>
  <r>
    <x v="1153"/>
    <x v="208"/>
    <n v="4.5999999999999996"/>
    <x v="123"/>
    <x v="143"/>
    <n v="399"/>
    <s v="leggings/max/max-women-grey-solid-ankle-length-leggings/15694618/buy"/>
    <x v="48"/>
    <x v="208"/>
  </r>
  <r>
    <x v="3436"/>
    <x v="76"/>
    <n v="3.4"/>
    <x v="48"/>
    <x v="46"/>
    <n v="1352"/>
    <s v="jeans/urbanic/urbanic-women-blue-wide-leg-high-rise-pure-cotton-jeans/16284616/buy"/>
    <x v="19"/>
    <x v="76"/>
  </r>
  <r>
    <x v="436"/>
    <x v="0"/>
    <n v="4.2"/>
    <x v="9"/>
    <x v="65"/>
    <n v="1199"/>
    <s v="handbags/mast--harbour/mast--harbour-black-solid-sling-bag/14980578/buy"/>
    <x v="8"/>
    <x v="0"/>
  </r>
  <r>
    <x v="473"/>
    <x v="20"/>
    <n v="3.9"/>
    <x v="13"/>
    <x v="8"/>
    <n v="449"/>
    <s v="tshirts/herenow/herenow-men-grey--black-printed-t-shirt/15804584/buy"/>
    <x v="12"/>
    <x v="20"/>
  </r>
  <r>
    <x v="2132"/>
    <x v="231"/>
    <n v="4.2"/>
    <x v="120"/>
    <x v="39"/>
    <n v="1149"/>
    <s v="heels/her-by-invictus/her-by-invictus-women-grey-solid-block-heels-/11403212/buy"/>
    <x v="14"/>
    <x v="231"/>
  </r>
  <r>
    <x v="3437"/>
    <x v="781"/>
    <n v="4.5"/>
    <x v="48"/>
    <x v="33"/>
    <n v="1874"/>
    <s v="tops/the-pink-moon/the-pink-moon-teal-crepe-a-line-top/16155630/buy"/>
    <x v="3"/>
    <x v="781"/>
  </r>
  <r>
    <x v="3438"/>
    <x v="86"/>
    <n v="4.5"/>
    <x v="47"/>
    <x v="193"/>
    <n v="3399"/>
    <s v="rucksacks/wildcraft/wildcraft-unisex-black-and-grey-rock--ice-40-rucksack/5562602/buy"/>
    <x v="90"/>
    <x v="86"/>
  </r>
  <r>
    <x v="1874"/>
    <x v="344"/>
    <n v="4.2"/>
    <x v="9"/>
    <x v="43"/>
    <n v="1699"/>
    <s v="skirts/akkriti-by-pantaloons/akkriti-by-pantaloons-cream-coloured--pink-floral-printed-flared-maxi-skirt/17531832/buy"/>
    <x v="38"/>
    <x v="344"/>
  </r>
  <r>
    <x v="1811"/>
    <x v="50"/>
    <n v="3.9"/>
    <x v="96"/>
    <x v="0"/>
    <n v="844"/>
    <s v="tshirts/hrx-by-hrithik-roshan/hrx-by-hrithik-roshan-racketsport-men-crystal-blue-rapid-dry-brand-carrier-tshirts/17208418/buy"/>
    <x v="12"/>
    <x v="50"/>
  </r>
  <r>
    <x v="3439"/>
    <x v="21"/>
    <n v="4.2"/>
    <x v="117"/>
    <x v="84"/>
    <n v="724"/>
    <s v="kurta-sets/anouk/anouk-women-blue-checked-pure-cotton-top-with-palazzos/14325448/buy"/>
    <x v="21"/>
    <x v="21"/>
  </r>
  <r>
    <x v="3440"/>
    <x v="3"/>
    <n v="4"/>
    <x v="274"/>
    <x v="0"/>
    <n v="649"/>
    <s v="tops/tokyo-talkies/tokyo-talkies-white-ruffles-bardot-crop-top/15237862/buy"/>
    <x v="3"/>
    <x v="3"/>
  </r>
  <r>
    <x v="58"/>
    <x v="857"/>
    <n v="4.5"/>
    <x v="26"/>
    <x v="20"/>
    <n v="974"/>
    <s v="shirts/peter-england-casuals/peter-england-casuals-men-cream-coloured-slim-fit-opaque-printed-casual-pure-cotton-shirt/15599344/buy"/>
    <x v="11"/>
    <x v="857"/>
  </r>
  <r>
    <x v="631"/>
    <x v="170"/>
    <n v="4"/>
    <x v="74"/>
    <x v="10"/>
    <n v="1259"/>
    <s v="shirts/spykar/spykar-men-brown-self-design-slim-fit-pure-cotton-casual-shirt/14126388/buy"/>
    <x v="11"/>
    <x v="170"/>
  </r>
  <r>
    <x v="165"/>
    <x v="247"/>
    <n v="4.5999999999999996"/>
    <x v="116"/>
    <x v="48"/>
    <n v="2171"/>
    <s v="watches/timex/timex-men-black-analogue-watch---tweg18403/11571888/buy"/>
    <x v="39"/>
    <x v="247"/>
  </r>
  <r>
    <x v="2081"/>
    <x v="166"/>
    <n v="4.8"/>
    <x v="9"/>
    <x v="30"/>
    <n v="1099"/>
    <s v="tshirts/rare-rabbit/rare-rabbit-men-navy-blue--pink-printed-slim-fit-cotton-t-shirt/16085770/buy"/>
    <x v="12"/>
    <x v="166"/>
  </r>
  <r>
    <x v="3441"/>
    <x v="678"/>
    <n v="4.5999999999999996"/>
    <x v="9"/>
    <x v="1"/>
    <n v="1299"/>
    <s v="bra/calvin-klein-underwear/calvin-klein-underwear-women-red--black-checked-racerback-bra--qf6701vgm/17816048/buy"/>
    <x v="50"/>
    <x v="678"/>
  </r>
  <r>
    <x v="3369"/>
    <x v="88"/>
    <n v="3.8"/>
    <x v="82"/>
    <x v="33"/>
    <n v="1249"/>
    <s v="kurtas/house-of-pataudi/house-of-pataudi-women-yellow--green-floral-embroidered-yoke-design-thread-work-kurta/14769590/buy"/>
    <x v="1"/>
    <x v="88"/>
  </r>
  <r>
    <x v="3442"/>
    <x v="954"/>
    <n v="4.0999999999999996"/>
    <x v="23"/>
    <x v="639"/>
    <n v="699"/>
    <s v="sarees/satrani/satrani-grey--black-ombre-striped-saree/16972086/buy"/>
    <x v="16"/>
    <x v="954"/>
  </r>
  <r>
    <x v="923"/>
    <x v="83"/>
    <n v="4.5999999999999996"/>
    <x v="235"/>
    <x v="0"/>
    <n v="1039"/>
    <s v="wallets/allen-solly/allen-solly-men-navy-blue-solid-two-fold-wallet/13733770/buy"/>
    <x v="25"/>
    <x v="83"/>
  </r>
  <r>
    <x v="0"/>
    <x v="371"/>
    <n v="3.7"/>
    <x v="46"/>
    <x v="13"/>
    <n v="999"/>
    <s v="flip-flops/peter-england/peter-england-men-navy-blue--white-striped-sliders/16232270/buy"/>
    <x v="0"/>
    <x v="371"/>
  </r>
  <r>
    <x v="3443"/>
    <x v="36"/>
    <n v="4.5999999999999996"/>
    <x v="13"/>
    <x v="29"/>
    <n v="2799"/>
    <s v="handbags/lavie/lavie-women-brown-printed-pu-structured-sling-bag/18079900/buy"/>
    <x v="8"/>
    <x v="36"/>
  </r>
  <r>
    <x v="2431"/>
    <x v="0"/>
    <n v="3.9"/>
    <x v="13"/>
    <x v="6"/>
    <n v="454"/>
    <s v="scarves/mast--harbour/mast--harbour-women-magenta--white-printed-scarf/16541894/buy"/>
    <x v="172"/>
    <x v="0"/>
  </r>
  <r>
    <x v="3444"/>
    <x v="435"/>
    <n v="4.4000000000000004"/>
    <x v="1"/>
    <x v="8"/>
    <n v="404"/>
    <s v="tshirts/kook-n-keech-marvel/kook-n-keech-marvel-captain-america-men-blue-printed-round-neck-pure-cotton-t-shirt/12958348/buy"/>
    <x v="12"/>
    <x v="435"/>
  </r>
  <r>
    <x v="3445"/>
    <x v="319"/>
    <n v="3.9"/>
    <x v="48"/>
    <x v="640"/>
    <n v="4790"/>
    <s v="sarees/suta/suta-blue--grey-woven-design-pure-cotton-handloom-saree/15244134/buy"/>
    <x v="16"/>
    <x v="319"/>
  </r>
  <r>
    <x v="3446"/>
    <x v="378"/>
    <n v="4.8"/>
    <x v="88"/>
    <x v="211"/>
    <n v="1050"/>
    <s v="perfume-and-body-mist/forest-essentials/forest-essentials-travel-size-body-mist-spray-iced-pomegranate--kerala-lime-50ml/13741240/buy"/>
    <x v="15"/>
    <x v="378"/>
  </r>
  <r>
    <x v="2238"/>
    <x v="51"/>
    <n v="3.9"/>
    <x v="11"/>
    <x v="43"/>
    <n v="679"/>
    <s v="trousers/sassafras/sassafras-women-turquoise-blue-scuba-front-button-high-waist-pants/15301178/buy"/>
    <x v="27"/>
    <x v="51"/>
  </r>
  <r>
    <x v="1003"/>
    <x v="162"/>
    <n v="4.3"/>
    <x v="48"/>
    <x v="13"/>
    <n v="799"/>
    <s v="flats/shezone/shezone-women-black-ballerinas-flats/17397076/buy"/>
    <x v="28"/>
    <x v="162"/>
  </r>
  <r>
    <x v="3447"/>
    <x v="50"/>
    <n v="3.7"/>
    <x v="102"/>
    <x v="8"/>
    <n v="584"/>
    <s v="tshirts/hrx-by-hrithik-roshan/hrx-by-hrithik-roshan-men-orangeade-graphic-rapid-dry-football-tshirt/13040664/buy"/>
    <x v="12"/>
    <x v="50"/>
  </r>
  <r>
    <x v="2490"/>
    <x v="5"/>
    <n v="4"/>
    <x v="126"/>
    <x v="32"/>
    <n v="1214"/>
    <s v="casual-shoes/roadster/roadster-women-white--grey-solid-flatform-sneakers-with-buckle-detail/14914610/buy"/>
    <x v="9"/>
    <x v="5"/>
  </r>
  <r>
    <x v="1976"/>
    <x v="275"/>
    <n v="4"/>
    <x v="96"/>
    <x v="206"/>
    <n v="269"/>
    <s v="bra/zivame/zivame-red-solid-non-wired-medium-coverage-t-shirt-bra/17573084/buy"/>
    <x v="50"/>
    <x v="275"/>
  </r>
  <r>
    <x v="3448"/>
    <x v="6"/>
    <n v="4.5999999999999996"/>
    <x v="580"/>
    <x v="1"/>
    <n v="1999"/>
    <s v="bodysuit/hm/hm-kids-white--grey-solid-5-pack-wrapover-sustainable-bodysuits/11892496/buy"/>
    <x v="164"/>
    <x v="6"/>
  </r>
  <r>
    <x v="3449"/>
    <x v="605"/>
    <n v="4.2"/>
    <x v="607"/>
    <x v="357"/>
    <n v="742"/>
    <s v="face-moisturisers/kaya-skin-clinic/kaya-skin-clinic-brightening-night-cream---restores-moisture-balance---all-skin-types-50ml/1695066/buy"/>
    <x v="85"/>
    <x v="605"/>
  </r>
  <r>
    <x v="2428"/>
    <x v="333"/>
    <n v="4.3"/>
    <x v="13"/>
    <x v="35"/>
    <n v="1999"/>
    <s v="dresses/vero-moda/vero-moda-blue-a-line-dress/15692166/buy"/>
    <x v="2"/>
    <x v="333"/>
  </r>
  <r>
    <x v="3450"/>
    <x v="275"/>
    <n v="4"/>
    <x v="52"/>
    <x v="526"/>
    <n v="1186"/>
    <s v="night-suits/zivame/-zivame-women-black-night-suits/17988566/buy"/>
    <x v="29"/>
    <x v="275"/>
  </r>
  <r>
    <x v="3451"/>
    <x v="666"/>
    <n v="3.7"/>
    <x v="276"/>
    <x v="80"/>
    <n v="1746"/>
    <s v="kurta-sets/deyann/deyann-men-off-white--maroon-woven-design-kurta-with-dhoti-pants/11781760/buy"/>
    <x v="21"/>
    <x v="666"/>
  </r>
  <r>
    <x v="3452"/>
    <x v="955"/>
    <n v="4.5"/>
    <x v="74"/>
    <x v="641"/>
    <n v="870"/>
    <s v="innerwear-vests/ramraj-cotton/ramraj-cotton-men-pack-of-5-white-solid-pure-cotton-innerwear-vests/16332344/buy"/>
    <x v="114"/>
    <x v="955"/>
  </r>
  <r>
    <x v="3453"/>
    <x v="88"/>
    <n v="2.2999999999999998"/>
    <x v="25"/>
    <x v="33"/>
    <n v="1374"/>
    <s v="bedsheets/house-of-pataudi/house-of-pataudi-peach-coloured-126-gsm-cotton-solid-queen-bedsheet-with-2-pillow-covers/13795432/buy"/>
    <x v="32"/>
    <x v="88"/>
  </r>
  <r>
    <x v="3454"/>
    <x v="708"/>
    <n v="4.4000000000000004"/>
    <x v="88"/>
    <x v="455"/>
    <n v="805"/>
    <s v="wall-art/art-street/art-street-set-of-3-blue--white-leaves-theme-framed-paintings-/13721526/buy"/>
    <x v="168"/>
    <x v="708"/>
  </r>
  <r>
    <x v="3455"/>
    <x v="956"/>
    <n v="3.8"/>
    <x v="111"/>
    <x v="67"/>
    <n v="1549"/>
    <s v="wall-art/wens/-wens-set-of-5-multi-colored-last-supper-of-jesus-painted-laminated-wall-art/17850400/buy"/>
    <x v="168"/>
    <x v="956"/>
  </r>
  <r>
    <x v="3456"/>
    <x v="518"/>
    <n v="4.3"/>
    <x v="86"/>
    <x v="32"/>
    <n v="1457"/>
    <s v="heels/valiosaa/valiosaa-women-pink-textured-peep-toes/12559648/buy"/>
    <x v="14"/>
    <x v="518"/>
  </r>
  <r>
    <x v="3457"/>
    <x v="8"/>
    <n v="5"/>
    <x v="25"/>
    <x v="521"/>
    <n v="2954"/>
    <s v="handbags/accessorize/accessorize-nude-coloured-structured-tote-bag/17174648/buy"/>
    <x v="8"/>
    <x v="8"/>
  </r>
  <r>
    <x v="3458"/>
    <x v="153"/>
    <n v="4.4000000000000004"/>
    <x v="64"/>
    <x v="21"/>
    <n v="449"/>
    <s v="night-suits/etc/etc-women-black--orange-pure-cotton-shorts-set/15048236/buy"/>
    <x v="29"/>
    <x v="153"/>
  </r>
  <r>
    <x v="3459"/>
    <x v="164"/>
    <n v="4.7"/>
    <x v="35"/>
    <x v="516"/>
    <n v="989"/>
    <s v="pyjamas/kryptic/kryptic-women-orange--black-pack-of-2-cotton-pyjamas/17092210/buy"/>
    <x v="154"/>
    <x v="164"/>
  </r>
  <r>
    <x v="3460"/>
    <x v="957"/>
    <n v="4.5"/>
    <x v="27"/>
    <x v="622"/>
    <n v="1556"/>
    <s v="travel-accessory/kara/kara-unisex-brown-solid-travel-leather-toiletry-kit/13070482/buy"/>
    <x v="113"/>
    <x v="957"/>
  </r>
  <r>
    <x v="50"/>
    <x v="753"/>
    <n v="3.8"/>
    <x v="75"/>
    <x v="28"/>
    <n v="571"/>
    <s v="tshirts/mkh/mkh-men-white-printed-polo-collar-t-shirt/16305540/buy"/>
    <x v="12"/>
    <x v="753"/>
  </r>
  <r>
    <x v="3461"/>
    <x v="145"/>
    <n v="4.2"/>
    <x v="9"/>
    <x v="84"/>
    <n v="1449"/>
    <s v="jackets/reebok/reebok-men-grey-training-or-gym-sporty-jacket/16575866/buy"/>
    <x v="36"/>
    <x v="145"/>
  </r>
  <r>
    <x v="3462"/>
    <x v="115"/>
    <n v="3.9"/>
    <x v="123"/>
    <x v="232"/>
    <n v="402"/>
    <s v="ring/carlton-london/carlton-london-men-silver-toned-rhodium-plated-finger-ring/12017778/buy"/>
    <x v="40"/>
    <x v="115"/>
  </r>
  <r>
    <x v="3463"/>
    <x v="337"/>
    <n v="3.5"/>
    <x v="43"/>
    <x v="56"/>
    <n v="1819"/>
    <s v="kurta-sets/hangup/hangup-men-khaki-floral-printed-kurta-with-pyjamas--nehru-jacket/14923938/buy"/>
    <x v="21"/>
    <x v="337"/>
  </r>
  <r>
    <x v="746"/>
    <x v="14"/>
    <n v="3.7"/>
    <x v="19"/>
    <x v="50"/>
    <n v="3901"/>
    <s v="trousers/mango/mango-women-maroon-solid-straight-fit-trousers/17022692/buy"/>
    <x v="27"/>
    <x v="14"/>
  </r>
  <r>
    <x v="2095"/>
    <x v="167"/>
    <n v="4.7"/>
    <x v="145"/>
    <x v="33"/>
    <n v="2124"/>
    <s v="handbags/van-heusen/van-heusen-lavender-solid-hobo-bag/17642886/buy"/>
    <x v="8"/>
    <x v="167"/>
  </r>
  <r>
    <x v="729"/>
    <x v="958"/>
    <n v="3.9"/>
    <x v="23"/>
    <x v="309"/>
    <n v="1326"/>
    <s v="jeans/kraus-jeans/kraus-jeans-women-blue-flared-high-rise-light-fade-jeans/16077484/buy"/>
    <x v="19"/>
    <x v="958"/>
  </r>
  <r>
    <x v="249"/>
    <x v="743"/>
    <n v="4.8"/>
    <x v="34"/>
    <x v="499"/>
    <n v="999"/>
    <s v="night-suits/beebelle/beebelle-women-navy-blue-conversational-printed-night-suit/16404702/buy"/>
    <x v="29"/>
    <x v="743"/>
  </r>
  <r>
    <x v="1294"/>
    <x v="20"/>
    <n v="3.9"/>
    <x v="249"/>
    <x v="32"/>
    <n v="944"/>
    <s v="kurta-sets/herenow/herenow-women-brown-pure-cotton-ethnic-motif-printed-kurta-with-trousers--dupatta/15889712/buy"/>
    <x v="21"/>
    <x v="20"/>
  </r>
  <r>
    <x v="3464"/>
    <x v="959"/>
    <n v="4.0999999999999996"/>
    <x v="145"/>
    <x v="35"/>
    <n v="1799"/>
    <s v="jackets/cl-sport/cl-sport-women-black--blue-reversible-puffer-jacket/16562294/buy"/>
    <x v="36"/>
    <x v="959"/>
  </r>
  <r>
    <x v="3465"/>
    <x v="5"/>
    <n v="4.2"/>
    <x v="91"/>
    <x v="67"/>
    <n v="959"/>
    <s v="co-ords/roadster/roadster-women-gorgeous-green-printed-camouflage-co-ords/15088310/buy"/>
    <x v="83"/>
    <x v="5"/>
  </r>
  <r>
    <x v="3466"/>
    <x v="960"/>
    <n v="4.5"/>
    <x v="52"/>
    <x v="54"/>
    <n v="2382"/>
    <s v="serveware/nestroots/nestroots-brown-masala-box/14119118/buy"/>
    <x v="200"/>
    <x v="960"/>
  </r>
  <r>
    <x v="367"/>
    <x v="85"/>
    <n v="4.4000000000000004"/>
    <x v="88"/>
    <x v="77"/>
    <n v="319"/>
    <s v="tshirts/ether/ether-women-black-polka-dot-printed-casual-t-shirt/15971010/buy"/>
    <x v="12"/>
    <x v="85"/>
  </r>
  <r>
    <x v="3467"/>
    <x v="89"/>
    <n v="4.2"/>
    <x v="96"/>
    <x v="22"/>
    <n v="759"/>
    <s v="dresses/dressberry/dressberry-women-black--pink-polka-dots-printed-a-line-midi-dress/16183922/buy"/>
    <x v="2"/>
    <x v="89"/>
  </r>
  <r>
    <x v="718"/>
    <x v="194"/>
    <n v="4.7"/>
    <x v="126"/>
    <x v="526"/>
    <n v="1695"/>
    <s v="bra/amante/amante-pink-cloudsoft-lightly-padded-non-wired-tshirt-bra/14574282/buy"/>
    <x v="50"/>
    <x v="194"/>
  </r>
  <r>
    <x v="1699"/>
    <x v="567"/>
    <n v="3.6"/>
    <x v="424"/>
    <x v="16"/>
    <n v="1349"/>
    <s v="dresses/scorpius/scorpius-women-black-floral-printed-maxi-dress/11109922/buy"/>
    <x v="2"/>
    <x v="567"/>
  </r>
  <r>
    <x v="3468"/>
    <x v="157"/>
    <n v="4.2"/>
    <x v="33"/>
    <x v="20"/>
    <n v="449"/>
    <s v="dresses/kook-n-keech/kook-n-keech-olive-green-camouflage-print-cotton-t-shirt-dress/15088552/buy"/>
    <x v="2"/>
    <x v="157"/>
  </r>
  <r>
    <x v="367"/>
    <x v="56"/>
    <n v="4.5"/>
    <x v="23"/>
    <x v="13"/>
    <n v="449"/>
    <s v="tshirts/moda-rapido/moda-rapido-women-peach-coloured-printed-drop-shoulder-sleeves-pure-cotton-t-shirt/18238310/buy"/>
    <x v="12"/>
    <x v="56"/>
  </r>
  <r>
    <x v="3469"/>
    <x v="237"/>
    <n v="4.4000000000000004"/>
    <x v="562"/>
    <x v="168"/>
    <n v="1100"/>
    <s v="lipstick/mac/mac-mini-matte-lipstick---velvet-teddy-18-g/12528968/buy"/>
    <x v="60"/>
    <x v="237"/>
  </r>
  <r>
    <x v="106"/>
    <x v="2"/>
    <n v="4.5999999999999996"/>
    <x v="9"/>
    <x v="95"/>
    <n v="549"/>
    <s v="flats/vishudh/vishudh-women-beige-embellished-one-toe-flats/15778466/buy"/>
    <x v="28"/>
    <x v="2"/>
  </r>
  <r>
    <x v="3470"/>
    <x v="630"/>
    <n v="3.8"/>
    <x v="186"/>
    <x v="20"/>
    <n v="749"/>
    <s v="tshirts/bullmer/bullmer-men-pack-of-3-printed-round-neck-t-shirts/11934772/buy"/>
    <x v="12"/>
    <x v="630"/>
  </r>
  <r>
    <x v="3471"/>
    <x v="76"/>
    <n v="3.7"/>
    <x v="48"/>
    <x v="357"/>
    <n v="495"/>
    <s v="dresses/urbanic/urbanic-grey-melange-pure-cotton-solid-t-shirt-mini-dress/15088022/buy"/>
    <x v="2"/>
    <x v="76"/>
  </r>
  <r>
    <x v="3472"/>
    <x v="53"/>
    <n v="4.3"/>
    <x v="233"/>
    <x v="459"/>
    <n v="1374"/>
    <s v="casual-shoes/fentacia/fentacia-men-olive-green-solid-synthetic-suede-high-top-flat-boots/12447240/buy"/>
    <x v="9"/>
    <x v="53"/>
  </r>
  <r>
    <x v="890"/>
    <x v="0"/>
    <n v="4.2"/>
    <x v="84"/>
    <x v="152"/>
    <n v="382"/>
    <s v="tshirts/mast--harbour/mast--harbour-men-navy-blue--grey-typography-printed-pure-cotton-t-shirt/15773732/buy"/>
    <x v="12"/>
    <x v="0"/>
  </r>
  <r>
    <x v="3473"/>
    <x v="96"/>
    <n v="3.8"/>
    <x v="99"/>
    <x v="22"/>
    <n v="949"/>
    <s v="dresses/pluss/pluss-stunning-blue-floral-ruffled-dress/16587804/buy"/>
    <x v="2"/>
    <x v="96"/>
  </r>
  <r>
    <x v="3474"/>
    <x v="917"/>
    <n v="4.2"/>
    <x v="99"/>
    <x v="8"/>
    <n v="629"/>
    <s v="shrug/code-by-lifestyle/code-by-lifestyle-women-grey--pink-striped-open-front-shrug/13639602/buy"/>
    <x v="62"/>
    <x v="917"/>
  </r>
  <r>
    <x v="3475"/>
    <x v="961"/>
    <n v="4.3"/>
    <x v="433"/>
    <x v="27"/>
    <n v="895"/>
    <s v="leggings/blush-9-maternity/blush-9-maternity-women-black-solid-ankle-length-maternity-leggings/10537546/buy"/>
    <x v="48"/>
    <x v="961"/>
  </r>
  <r>
    <x v="3476"/>
    <x v="14"/>
    <n v="4.2"/>
    <x v="43"/>
    <x v="131"/>
    <n v="1253"/>
    <s v="tshirts/mango/mango-women-rose-pure-linen-solid-t-shirt/14779268/buy"/>
    <x v="12"/>
    <x v="14"/>
  </r>
  <r>
    <x v="946"/>
    <x v="24"/>
    <n v="4.2"/>
    <x v="9"/>
    <x v="0"/>
    <n v="779"/>
    <s v="tshirts/only/only-women-green-typography-printed-cotton-t-shirt/17727916/buy"/>
    <x v="12"/>
    <x v="24"/>
  </r>
  <r>
    <x v="3477"/>
    <x v="167"/>
    <n v="3.5"/>
    <x v="111"/>
    <x v="1"/>
    <n v="1699"/>
    <s v="handbags/van-heusen/van-heusen-women-pink-structured-sling-bag/18193474/buy"/>
    <x v="8"/>
    <x v="167"/>
  </r>
  <r>
    <x v="3478"/>
    <x v="461"/>
    <n v="3.8"/>
    <x v="19"/>
    <x v="43"/>
    <n v="798"/>
    <s v="clothing-set/naughty-ninos/naughty-ninos-girls-navy-blue--green-tropical-printed-top-with-palazzos/17073726/buy"/>
    <x v="49"/>
    <x v="461"/>
  </r>
  <r>
    <x v="3479"/>
    <x v="120"/>
    <n v="4"/>
    <x v="47"/>
    <x v="33"/>
    <n v="924"/>
    <s v="kurtas/indo-era/indo-era-women-navy-blue--white-paisley-embroidered-thread-work-kurta/15167612/buy"/>
    <x v="1"/>
    <x v="120"/>
  </r>
  <r>
    <x v="650"/>
    <x v="21"/>
    <n v="3.6"/>
    <x v="9"/>
    <x v="10"/>
    <n v="944"/>
    <s v="kurta-sets/anouk/anouk-women-pink-regular-pure-cotton-kurta-with-palazzos/15150612/buy"/>
    <x v="21"/>
    <x v="21"/>
  </r>
  <r>
    <x v="15"/>
    <x v="916"/>
    <n v="4"/>
    <x v="64"/>
    <x v="20"/>
    <n v="824"/>
    <s v="shirts/beat-london-by-pepe-jeans/beat-london-by-pepe-jeans-men-green--navy-blue-slim-fit-printed-casual-shirt/11748660/buy"/>
    <x v="11"/>
    <x v="916"/>
  </r>
  <r>
    <x v="3480"/>
    <x v="50"/>
    <n v="4"/>
    <x v="233"/>
    <x v="5"/>
    <n v="329"/>
    <s v="socks/hrx-by-hrithik-roshan/hrx-by-hrithik-roshan-kids-boys-pack-of-3-above-ankle-assorted-half-terry-socks/15329122/buy"/>
    <x v="98"/>
    <x v="50"/>
  </r>
  <r>
    <x v="3481"/>
    <x v="962"/>
    <n v="3.6"/>
    <x v="84"/>
    <x v="28"/>
    <n v="1299"/>
    <s v="kurta-sets/piccolo/piccolo-boys-cream-coloured-floral-printed-regular-kurta-with-trousers/15915872/buy"/>
    <x v="21"/>
    <x v="962"/>
  </r>
  <r>
    <x v="1245"/>
    <x v="502"/>
    <n v="4.3"/>
    <x v="67"/>
    <x v="642"/>
    <n v="475"/>
    <s v="trunk/xyxx/xyxx-men-pack-of-2-solid-trunks-xytrnk2pckn364/13682872/buy"/>
    <x v="57"/>
    <x v="502"/>
  </r>
  <r>
    <x v="3482"/>
    <x v="459"/>
    <n v="4.4000000000000004"/>
    <x v="26"/>
    <x v="30"/>
    <n v="1033"/>
    <s v="tunics/global-desi/global-desi-women-mustard-yellow-self-design-tunic-with-embroidered-detail/11506814/buy"/>
    <x v="145"/>
    <x v="459"/>
  </r>
  <r>
    <x v="3483"/>
    <x v="244"/>
    <n v="3.8"/>
    <x v="61"/>
    <x v="13"/>
    <n v="849"/>
    <s v="heels/zapatoz/zapatoz-tan-textured-flatform-sandals/14961992/buy"/>
    <x v="14"/>
    <x v="244"/>
  </r>
  <r>
    <x v="3484"/>
    <x v="363"/>
    <n v="4.3"/>
    <x v="7"/>
    <x v="13"/>
    <n v="999"/>
    <s v="lounge-shorts/us-polo-assn/u-s-polo-assn-men-black--navy-blue-checked-lounge-shorts/14110922/buy"/>
    <x v="119"/>
    <x v="363"/>
  </r>
  <r>
    <x v="135"/>
    <x v="703"/>
    <n v="4"/>
    <x v="366"/>
    <x v="0"/>
    <n v="545"/>
    <s v="tops/la-zoire/la-zoire-women-navy-blue-solid-top/7269103/buy"/>
    <x v="3"/>
    <x v="703"/>
  </r>
  <r>
    <x v="3485"/>
    <x v="963"/>
    <n v="4.2"/>
    <x v="261"/>
    <x v="20"/>
    <n v="839"/>
    <s v="shorts/rute/rute-women-plus-size-black-solid-slim-fit-regular-shorts/13655298/buy"/>
    <x v="17"/>
    <x v="963"/>
  </r>
  <r>
    <x v="3486"/>
    <x v="6"/>
    <n v="3.3"/>
    <x v="13"/>
    <x v="35"/>
    <n v="3999"/>
    <s v="boots/hm/hm-women-off-white-knee-high-boots/16653502/buy"/>
    <x v="69"/>
    <x v="6"/>
  </r>
  <r>
    <x v="3487"/>
    <x v="964"/>
    <n v="3.9"/>
    <x v="116"/>
    <x v="36"/>
    <n v="527"/>
    <s v="trousers/jaipur-attire/jaipur-attire-women-brown-solid-cigarette-trousers/15204110/buy"/>
    <x v="27"/>
    <x v="964"/>
  </r>
  <r>
    <x v="3488"/>
    <x v="89"/>
    <n v="4.2"/>
    <x v="44"/>
    <x v="84"/>
    <n v="1159"/>
    <s v="heels/dressberry/dressberry-women-blue-strappy-one-toe-heels/14269520/buy"/>
    <x v="14"/>
    <x v="89"/>
  </r>
  <r>
    <x v="2313"/>
    <x v="2"/>
    <n v="3.9"/>
    <x v="161"/>
    <x v="643"/>
    <n v="900"/>
    <s v="kurta-sets/vishudh/vishudh-women-black-yoke-design-kurta-with-palazzos--dupatta/14860680/buy"/>
    <x v="21"/>
    <x v="2"/>
  </r>
  <r>
    <x v="249"/>
    <x v="20"/>
    <n v="4.2"/>
    <x v="29"/>
    <x v="1"/>
    <n v="599"/>
    <s v="night-suits/herenow/herenow-women-coral-red--white-pure-cotton-printed-night-suit/13732992/buy"/>
    <x v="29"/>
    <x v="20"/>
  </r>
  <r>
    <x v="3489"/>
    <x v="49"/>
    <n v="4.4000000000000004"/>
    <x v="40"/>
    <x v="391"/>
    <n v="553"/>
    <s v="wallets/baggit/baggit-women-green-solid-envelope-wallet/15111688/buy"/>
    <x v="25"/>
    <x v="49"/>
  </r>
  <r>
    <x v="125"/>
    <x v="8"/>
    <n v="4.3"/>
    <x v="64"/>
    <x v="124"/>
    <n v="3746"/>
    <s v="handbags/accessorize/accessorize-black-solid-shoulder-bag/11139560/buy"/>
    <x v="8"/>
    <x v="8"/>
  </r>
  <r>
    <x v="755"/>
    <x v="43"/>
    <n v="4.2"/>
    <x v="91"/>
    <x v="39"/>
    <n v="1379"/>
    <s v="shorts/puma/puma-men-dark-olive-green-self-design-slim-fit-regular-shorts/16878234/buy"/>
    <x v="17"/>
    <x v="43"/>
  </r>
  <r>
    <x v="3490"/>
    <x v="256"/>
    <n v="4.0999999999999996"/>
    <x v="90"/>
    <x v="539"/>
    <n v="899"/>
    <s v="planters/homesake/homesake-set-of-5-beige-macrame-plant-hangers-without-pot/15292390/buy"/>
    <x v="87"/>
    <x v="256"/>
  </r>
  <r>
    <x v="3491"/>
    <x v="208"/>
    <n v="4.7"/>
    <x v="48"/>
    <x v="206"/>
    <n v="449"/>
    <s v="clothing-set/max/max-boys-white--blue-printed-pure-cotton-t-shirt-with-pyjamas/17316906/buy"/>
    <x v="49"/>
    <x v="208"/>
  </r>
  <r>
    <x v="367"/>
    <x v="5"/>
    <n v="4.3"/>
    <x v="23"/>
    <x v="13"/>
    <n v="299"/>
    <s v="tshirts/roadster/the-roadster-lifestyle-co-women-cream-coloured--blue-printed-extended-sleeves-t-shirt/16962182/buy"/>
    <x v="12"/>
    <x v="5"/>
  </r>
  <r>
    <x v="3492"/>
    <x v="620"/>
    <n v="4.3"/>
    <x v="6"/>
    <x v="16"/>
    <n v="1349"/>
    <s v="heels/corsica/corsica-pink-stone-embellished-sandals/15143974/buy"/>
    <x v="14"/>
    <x v="620"/>
  </r>
  <r>
    <x v="2102"/>
    <x v="208"/>
    <n v="3.5"/>
    <x v="111"/>
    <x v="5"/>
    <n v="599"/>
    <s v="flats/max/max-girls-pink-pu-slip-on-ballerinas/17758646/buy"/>
    <x v="28"/>
    <x v="208"/>
  </r>
  <r>
    <x v="3493"/>
    <x v="89"/>
    <n v="4.4000000000000004"/>
    <x v="29"/>
    <x v="21"/>
    <n v="629"/>
    <s v="track-pants/dressberry/dressberry-women-black-straight-fit-solid-pure-cotton-joggers/13180054/buy"/>
    <x v="23"/>
    <x v="89"/>
  </r>
  <r>
    <x v="3494"/>
    <x v="76"/>
    <n v="4.3"/>
    <x v="19"/>
    <x v="230"/>
    <n v="795"/>
    <s v="jackets/urbanic/urbanic-women-charcoal-grey-cotton-sleeveless-denim-jacket/15850060/buy"/>
    <x v="36"/>
    <x v="76"/>
  </r>
  <r>
    <x v="3495"/>
    <x v="475"/>
    <n v="5"/>
    <x v="367"/>
    <x v="644"/>
    <n v="4199"/>
    <s v="suits/klotthe/-klotthe-men-black-checked-single-breasted-slim-fit-2-piece-party-suit-/17879090/buy"/>
    <x v="97"/>
    <x v="475"/>
  </r>
  <r>
    <x v="3496"/>
    <x v="336"/>
    <n v="4.5"/>
    <x v="7"/>
    <x v="239"/>
    <n v="3600"/>
    <s v="lehenga-choli/shopgarb/shopgarb-yellow-embroidered-shibori-semi-stitched-lehenga--unstitched-blouse-with-dupatta/16875474/buy"/>
    <x v="59"/>
    <x v="336"/>
  </r>
  <r>
    <x v="3497"/>
    <x v="43"/>
    <n v="4.9000000000000004"/>
    <x v="48"/>
    <x v="20"/>
    <n v="824"/>
    <s v="tshirts/puma/puma-boys-blue--orange-typography-printed-t-shirt/16464246/buy"/>
    <x v="12"/>
    <x v="43"/>
  </r>
  <r>
    <x v="1804"/>
    <x v="72"/>
    <n v="4.0999999999999996"/>
    <x v="64"/>
    <x v="47"/>
    <n v="1153"/>
    <s v="handbags/lino-perros/lino-perros-women-white-croc-textured-structured-shoulder-bag/15861514/buy"/>
    <x v="8"/>
    <x v="72"/>
  </r>
  <r>
    <x v="90"/>
    <x v="70"/>
    <n v="3.9"/>
    <x v="116"/>
    <x v="570"/>
    <n v="569"/>
    <s v="briefs/jockey/jockey-women-pack-of-3-assorted-bikini-briefs-3005-0305-asstd/15034260/buy"/>
    <x v="33"/>
    <x v="70"/>
  </r>
  <r>
    <x v="3498"/>
    <x v="17"/>
    <n v="4"/>
    <x v="99"/>
    <x v="17"/>
    <n v="1117"/>
    <s v="perfume-and-body-mist/guess/guess-destination-miami-vibes-shimmer-fragrance-body-mist-250ml/16003244/buy"/>
    <x v="15"/>
    <x v="17"/>
  </r>
  <r>
    <x v="3499"/>
    <x v="14"/>
    <n v="4.4000000000000004"/>
    <x v="9"/>
    <x v="63"/>
    <n v="2154"/>
    <s v="dresses/mango/mango-cream-coloured--black-satin-a-line-maxi-dress/15315540/buy"/>
    <x v="2"/>
    <x v="14"/>
  </r>
  <r>
    <x v="3500"/>
    <x v="11"/>
    <n v="4.4000000000000004"/>
    <x v="440"/>
    <x v="645"/>
    <n v="312"/>
    <s v="earrings/zaveri-pearls/zaveri-pearls-oxidised-silver-plated-stone-studded-floral-studs/7993711/buy"/>
    <x v="10"/>
    <x v="11"/>
  </r>
  <r>
    <x v="1970"/>
    <x v="36"/>
    <n v="4.4000000000000004"/>
    <x v="91"/>
    <x v="10"/>
    <n v="902"/>
    <s v="handbags/lavie/lavie-blue-textured-sling-bag/10315531/buy"/>
    <x v="8"/>
    <x v="36"/>
  </r>
  <r>
    <x v="3501"/>
    <x v="87"/>
    <n v="4.4000000000000004"/>
    <x v="74"/>
    <x v="384"/>
    <n v="18495"/>
    <s v="smart-watches/fossil/fossil-women-rose-gold-toned-gen-5e-smartwatch-ftw6068/13490120/buy"/>
    <x v="147"/>
    <x v="87"/>
  </r>
  <r>
    <x v="593"/>
    <x v="723"/>
    <n v="4.0999999999999996"/>
    <x v="326"/>
    <x v="646"/>
    <n v="914"/>
    <s v="kurta-sets/khushal-k/khushal-k-women-black--grey-printed-kurta-with-palazzos/9295269/buy"/>
    <x v="21"/>
    <x v="723"/>
  </r>
  <r>
    <x v="3502"/>
    <x v="275"/>
    <n v="3.8"/>
    <x v="9"/>
    <x v="338"/>
    <n v="897"/>
    <s v="night-suits/zivame/zivame-women-green--white-printed-night-suit/15744750/buy"/>
    <x v="29"/>
    <x v="275"/>
  </r>
  <r>
    <x v="173"/>
    <x v="125"/>
    <n v="4.0999999999999996"/>
    <x v="105"/>
    <x v="33"/>
    <n v="1249"/>
    <s v="casual-shoes/bacca-bucci/bacca-bucci-men-black-slip-on-sneakers/9891711/buy"/>
    <x v="9"/>
    <x v="125"/>
  </r>
  <r>
    <x v="3503"/>
    <x v="338"/>
    <n v="5"/>
    <x v="19"/>
    <x v="14"/>
    <n v="1099"/>
    <s v="socks/under-armour/under-armour-unisex-coral-orange-woven-design-dry-run-no-show-ankle-length-socks/17255256/buy"/>
    <x v="98"/>
    <x v="338"/>
  </r>
  <r>
    <x v="102"/>
    <x v="172"/>
    <n v="5"/>
    <x v="25"/>
    <x v="46"/>
    <n v="1690"/>
    <s v="clutches/mochi/mochi-pink-textured-box-clutch/18237630/buy"/>
    <x v="20"/>
    <x v="172"/>
  </r>
  <r>
    <x v="22"/>
    <x v="282"/>
    <n v="3.4"/>
    <x v="380"/>
    <x v="44"/>
    <n v="1799"/>
    <s v="kurtas/ishin/ishin-women-black--black-printed-anarkali-kurta/13037182/buy"/>
    <x v="1"/>
    <x v="282"/>
  </r>
  <r>
    <x v="3504"/>
    <x v="128"/>
    <n v="4.5"/>
    <x v="6"/>
    <x v="43"/>
    <n v="1699"/>
    <s v="dresses/yk/yk-girls-white--blue-floral-lace-fit--flare-dress/15787426/buy"/>
    <x v="2"/>
    <x v="128"/>
  </r>
  <r>
    <x v="3505"/>
    <x v="51"/>
    <n v="4.3"/>
    <x v="38"/>
    <x v="76"/>
    <n v="575"/>
    <s v="shorts/sassafras/sassafras-women-sea-green-solid-regular-fit-pure-cotton-high-waisted-shorts/13645174/buy"/>
    <x v="17"/>
    <x v="51"/>
  </r>
  <r>
    <x v="3506"/>
    <x v="965"/>
    <n v="3.1"/>
    <x v="96"/>
    <x v="25"/>
    <n v="839"/>
    <s v="shirts/greenfibre/greenfibre-men-lime-green-pure-cotton-formal-shirt/14745606/buy"/>
    <x v="11"/>
    <x v="965"/>
  </r>
  <r>
    <x v="346"/>
    <x v="966"/>
    <n v="3.4"/>
    <x v="9"/>
    <x v="64"/>
    <n v="1481"/>
    <s v="kurta-sets/fusion-threads/fusion-threads-women-yellow-floral-printed-empire-kurta-with-trousers--dupatta/18081730/buy"/>
    <x v="21"/>
    <x v="966"/>
  </r>
  <r>
    <x v="42"/>
    <x v="170"/>
    <n v="4.0999999999999996"/>
    <x v="13"/>
    <x v="136"/>
    <n v="2713"/>
    <s v="jeans/spykar/spykar-men-blue-slim-fit-low-rise-low-distress-jeans/13952978/buy"/>
    <x v="19"/>
    <x v="170"/>
  </r>
  <r>
    <x v="3507"/>
    <x v="318"/>
    <n v="4.4000000000000004"/>
    <x v="17"/>
    <x v="7"/>
    <n v="1849"/>
    <s v="bra/enamor/enamor-black-solid-non-wired-lightly-padded-sports-bra-sb18/12566622/buy"/>
    <x v="50"/>
    <x v="318"/>
  </r>
  <r>
    <x v="3508"/>
    <x v="20"/>
    <n v="3.7"/>
    <x v="26"/>
    <x v="33"/>
    <n v="874"/>
    <s v="jeans/herenow/herenow-men-black-mid-rise-light-fade-regular-fit-clean-look-jeans/15966842/buy"/>
    <x v="19"/>
    <x v="20"/>
  </r>
  <r>
    <x v="42"/>
    <x v="337"/>
    <n v="3.7"/>
    <x v="216"/>
    <x v="43"/>
    <n v="883"/>
    <s v="jeans/hangup/hangup-men-blue-slim-fit-mid-rise-clean-look-jeans/13495026/buy"/>
    <x v="19"/>
    <x v="337"/>
  </r>
  <r>
    <x v="3509"/>
    <x v="51"/>
    <n v="3"/>
    <x v="9"/>
    <x v="65"/>
    <n v="839"/>
    <s v="dresses/sassafras/sassafras-women-bright-orange-geometric-swirling-volume-dress/17511692/buy"/>
    <x v="2"/>
    <x v="51"/>
  </r>
  <r>
    <x v="3510"/>
    <x v="437"/>
    <n v="4.4000000000000004"/>
    <x v="23"/>
    <x v="8"/>
    <n v="377"/>
    <s v="lounge-shorts/quarantine/quarantine-women-yellow--black-travel-coffee-mug-print-cotton-lounge-shorts/13060184/buy"/>
    <x v="119"/>
    <x v="437"/>
  </r>
  <r>
    <x v="3511"/>
    <x v="34"/>
    <n v="4.3"/>
    <x v="36"/>
    <x v="65"/>
    <n v="1439"/>
    <s v="sweatshirts/wrogn/wrogn-men-black--rust-orange-slim-fit-colourblocked-pullover-sweatshirt/10187907/buy"/>
    <x v="18"/>
    <x v="34"/>
  </r>
  <r>
    <x v="3512"/>
    <x v="52"/>
    <n v="4.5"/>
    <x v="7"/>
    <x v="0"/>
    <n v="779"/>
    <s v="dresses/us-polo-assn-kids/us-polo-assn-kids-multicoloured-floral-printed-pure-cotton-fit-and-flare-dresses/14196540/buy"/>
    <x v="2"/>
    <x v="52"/>
  </r>
  <r>
    <x v="124"/>
    <x v="89"/>
    <n v="3.6"/>
    <x v="13"/>
    <x v="16"/>
    <n v="899"/>
    <s v="watches/dressberry/dressberry-women-gunmetal-toned-dial--bracelet-style-straps-analogue-watch-db-ss21-5e/15239812/buy"/>
    <x v="39"/>
    <x v="89"/>
  </r>
  <r>
    <x v="88"/>
    <x v="967"/>
    <n v="4.4000000000000004"/>
    <x v="608"/>
    <x v="8"/>
    <n v="539"/>
    <s v="tshirts/disney-by-wear-your-mind/disney-by-wear-your-mind-boys-brown-printed-round-neck-t-shirt/10158011/buy"/>
    <x v="12"/>
    <x v="967"/>
  </r>
  <r>
    <x v="3513"/>
    <x v="94"/>
    <n v="3.8"/>
    <x v="27"/>
    <x v="554"/>
    <n v="1855"/>
    <s v="kurta-sets/ahalyaa/ahalyaa-poly-georgette-romantic-florals-kurta-set/17101410/buy"/>
    <x v="21"/>
    <x v="94"/>
  </r>
  <r>
    <x v="2095"/>
    <x v="8"/>
    <n v="3"/>
    <x v="9"/>
    <x v="319"/>
    <n v="3057"/>
    <s v="handbags/accessorize/accessorize-black-solid-hobo-bag/16203692/buy"/>
    <x v="8"/>
    <x v="8"/>
  </r>
  <r>
    <x v="3514"/>
    <x v="8"/>
    <n v="4.4000000000000004"/>
    <x v="108"/>
    <x v="647"/>
    <n v="1972"/>
    <s v="handbags/accessorize/accessorize-black-quilted-structured-sling-bag-with-non-detachable-sling-strap-/16629306/buy"/>
    <x v="8"/>
    <x v="8"/>
  </r>
  <r>
    <x v="3515"/>
    <x v="167"/>
    <n v="4"/>
    <x v="19"/>
    <x v="33"/>
    <n v="2124"/>
    <s v="clutches/van-heusen/van-heusen-navy-blue-solid-box-clutch/17642974/buy"/>
    <x v="20"/>
    <x v="167"/>
  </r>
  <r>
    <x v="453"/>
    <x v="34"/>
    <n v="4.0999999999999996"/>
    <x v="430"/>
    <x v="76"/>
    <n v="659"/>
    <s v="tshirts/wrogn/wrogn-men-sea-green-slim-fit-solid-round-neck-pure-cotton-t-shirt/11363798/buy"/>
    <x v="12"/>
    <x v="34"/>
  </r>
  <r>
    <x v="1394"/>
    <x v="3"/>
    <n v="4.0999999999999996"/>
    <x v="26"/>
    <x v="30"/>
    <n v="769"/>
    <s v="trousers/tokyo-talkies/tokyo-talkies-women-teal-solid-slim-fit-trousers/14985210/buy"/>
    <x v="27"/>
    <x v="3"/>
  </r>
  <r>
    <x v="1049"/>
    <x v="82"/>
    <n v="4.7"/>
    <x v="19"/>
    <x v="34"/>
    <n v="1399"/>
    <s v="jackets/pepe-jeans/pepe-jeans-men-grey-solid-sporty-jacket/13342546/buy"/>
    <x v="36"/>
    <x v="82"/>
  </r>
  <r>
    <x v="41"/>
    <x v="62"/>
    <n v="3.9"/>
    <x v="22"/>
    <x v="13"/>
    <n v="699"/>
    <s v="heels/shoetopia/shoetopia-women-gold-toned-textured-sandals/14041824/buy"/>
    <x v="14"/>
    <x v="62"/>
  </r>
  <r>
    <x v="3516"/>
    <x v="195"/>
    <n v="3.7"/>
    <x v="91"/>
    <x v="56"/>
    <n v="4199"/>
    <s v="blazers/louis-philippe/louis-philippe-men-grey-solid-single-breasted-formal-blazer/13590168/buy"/>
    <x v="71"/>
    <x v="195"/>
  </r>
  <r>
    <x v="3517"/>
    <x v="5"/>
    <n v="4.3"/>
    <x v="609"/>
    <x v="5"/>
    <n v="341"/>
    <s v="tshirts/roadster/roadster-men-olive-green-raw-edge-cotton-pure-cotton-t-shirt/1996795/buy"/>
    <x v="12"/>
    <x v="5"/>
  </r>
  <r>
    <x v="590"/>
    <x v="180"/>
    <n v="4.5999999999999996"/>
    <x v="126"/>
    <x v="129"/>
    <n v="2749"/>
    <s v="casual-shoes/jack--jones/jack--jones-men-olive-green-sneakers/10388503/buy"/>
    <x v="9"/>
    <x v="180"/>
  </r>
  <r>
    <x v="124"/>
    <x v="192"/>
    <n v="4.3"/>
    <x v="482"/>
    <x v="34"/>
    <n v="874"/>
    <s v="watches/marie-claire/marie-claire-women-black-analogue-watch-mc-ss20-006d/12090242/buy"/>
    <x v="39"/>
    <x v="192"/>
  </r>
  <r>
    <x v="3518"/>
    <x v="14"/>
    <n v="4.5"/>
    <x v="145"/>
    <x v="63"/>
    <n v="3590"/>
    <s v="duffel-bag/mango/mango-women-khaki-solid-crossbody-duffel-bag/14779204/buy"/>
    <x v="72"/>
    <x v="14"/>
  </r>
  <r>
    <x v="1589"/>
    <x v="632"/>
    <n v="4.3"/>
    <x v="250"/>
    <x v="33"/>
    <n v="799"/>
    <s v="dresses/uptownie-lite/uptownie-lite-women-green-solid-maxi-shirt-dress/11511482/buy"/>
    <x v="2"/>
    <x v="632"/>
  </r>
  <r>
    <x v="1228"/>
    <x v="296"/>
    <n v="3.8"/>
    <x v="93"/>
    <x v="21"/>
    <n v="899"/>
    <s v="jeans/campus-sutra/campus-sutra-men-blue-stretchable-jeans/16289382/buy"/>
    <x v="19"/>
    <x v="296"/>
  </r>
  <r>
    <x v="44"/>
    <x v="13"/>
    <n v="3.7"/>
    <x v="96"/>
    <x v="43"/>
    <n v="679"/>
    <s v="jeans/highlander/highlander-men-black-tapered-fit-low-distress-heavy-fade-stretchable-jeans/15731136/buy"/>
    <x v="19"/>
    <x v="13"/>
  </r>
  <r>
    <x v="503"/>
    <x v="120"/>
    <n v="3.6"/>
    <x v="13"/>
    <x v="483"/>
    <n v="1797"/>
    <s v="kurta-sets/indo-era/indo-era-women-green-angrakha-liva-kurta-with-trousers--with-dupatta/15227076/buy"/>
    <x v="21"/>
    <x v="120"/>
  </r>
  <r>
    <x v="3519"/>
    <x v="18"/>
    <n v="4.0999999999999996"/>
    <x v="400"/>
    <x v="19"/>
    <n v="1079"/>
    <s v="sarees/tikhi-imli/tikhi-imli-classic-black-self-striped-sleek-polyester-saree/13919158/buy"/>
    <x v="16"/>
    <x v="18"/>
  </r>
  <r>
    <x v="3520"/>
    <x v="968"/>
    <n v="4.8"/>
    <x v="9"/>
    <x v="67"/>
    <n v="1343"/>
    <s v="saree-blouse/flaher/flaher-women-yellow--gold-jacquard-woven-design-saree-blouse-with-cut-out/16866488/buy"/>
    <x v="75"/>
    <x v="968"/>
  </r>
  <r>
    <x v="889"/>
    <x v="34"/>
    <n v="3.4"/>
    <x v="6"/>
    <x v="39"/>
    <n v="1149"/>
    <s v="shirts/wrogn/wrogn-men-purple--red-slim-fit-printed-pure-cotton-casual-shirt/14160938/buy"/>
    <x v="11"/>
    <x v="34"/>
  </r>
  <r>
    <x v="3521"/>
    <x v="969"/>
    <n v="4.2"/>
    <x v="74"/>
    <x v="1"/>
    <n v="599"/>
    <s v="dresses/juneberry/juneberry-multicoloured-tie-and-dye-dyed-t-shirt-dress/15442878/buy"/>
    <x v="2"/>
    <x v="969"/>
  </r>
  <r>
    <x v="3522"/>
    <x v="176"/>
    <n v="4.5999999999999996"/>
    <x v="75"/>
    <x v="129"/>
    <n v="4674"/>
    <s v="handbags/united-colors-of-benetton/united-colors-of-benetton-black-basket-weave-handheld-bag/14312856/buy"/>
    <x v="8"/>
    <x v="176"/>
  </r>
  <r>
    <x v="3523"/>
    <x v="301"/>
    <n v="4.0999999999999996"/>
    <x v="67"/>
    <x v="21"/>
    <n v="737"/>
    <s v="yoga-mats/bella-true/bella-true-teal-blue-digital-printed-ethnic-motif-anti-skid-yoga-mat/14525104/buy"/>
    <x v="110"/>
    <x v="301"/>
  </r>
  <r>
    <x v="3524"/>
    <x v="646"/>
    <n v="4.7"/>
    <x v="48"/>
    <x v="0"/>
    <n v="454"/>
    <s v="kurtas/ode-by-house-of-pataudi/ode-by-house-of-pataudi-men-blue-rozana-pure-cotton-kurta/14497392/buy"/>
    <x v="1"/>
    <x v="646"/>
  </r>
  <r>
    <x v="42"/>
    <x v="5"/>
    <n v="3.9"/>
    <x v="137"/>
    <x v="1"/>
    <n v="699"/>
    <s v="jeans/roadster/roadster-men-blue-slim-fit-heavy-fade-mid-rise-stretchable-jeans/14637876/buy"/>
    <x v="19"/>
    <x v="5"/>
  </r>
  <r>
    <x v="3525"/>
    <x v="5"/>
    <n v="4"/>
    <x v="108"/>
    <x v="32"/>
    <n v="1079"/>
    <s v="casual-shoes/roadster/roadster-men-olive-green-solid-driving-shoes/15334134/buy"/>
    <x v="9"/>
    <x v="5"/>
  </r>
  <r>
    <x v="3526"/>
    <x v="88"/>
    <n v="4.2"/>
    <x v="19"/>
    <x v="32"/>
    <n v="1889"/>
    <s v="casual-shoes/house-of-pataudi/house-of-pataudi-men-maroon-velvet-finish-ethnic-embellished-handcrafted-slip-ons--pouch/15568458/buy"/>
    <x v="9"/>
    <x v="88"/>
  </r>
  <r>
    <x v="3527"/>
    <x v="407"/>
    <n v="4.0999999999999996"/>
    <x v="29"/>
    <x v="648"/>
    <n v="1457"/>
    <s v="saree-blouse/salwar-studio/salwar-studio-women-green--gold-coloured-woven-design-padded-saree-blouse/13253466/buy"/>
    <x v="75"/>
    <x v="407"/>
  </r>
  <r>
    <x v="3528"/>
    <x v="157"/>
    <n v="3.6"/>
    <x v="27"/>
    <x v="14"/>
    <n v="494"/>
    <s v="casual-shoes/kook-n-keech/kook-n-keech-women-sea-green--white-abstract-print-sneakers/14577962/buy"/>
    <x v="9"/>
    <x v="157"/>
  </r>
  <r>
    <x v="229"/>
    <x v="731"/>
    <n v="4.4000000000000004"/>
    <x v="23"/>
    <x v="13"/>
    <n v="749"/>
    <s v="tshirts/wrogn-active/wrogn-active-men-red--black-colourblocked-t-shirt/15076104/buy"/>
    <x v="12"/>
    <x v="731"/>
  </r>
  <r>
    <x v="254"/>
    <x v="174"/>
    <n v="4.0999999999999996"/>
    <x v="61"/>
    <x v="22"/>
    <n v="1139"/>
    <s v="track-pants/slazenger/slazenger-men-grey-melange-solid-joggers/15800476/buy"/>
    <x v="23"/>
    <x v="174"/>
  </r>
  <r>
    <x v="3529"/>
    <x v="562"/>
    <n v="3.2"/>
    <x v="30"/>
    <x v="1"/>
    <n v="719"/>
    <s v="dresses/myshka/myshka-women-mustard-yellow-solid-pinafore-dress/12774698/buy"/>
    <x v="2"/>
    <x v="562"/>
  </r>
  <r>
    <x v="3530"/>
    <x v="970"/>
    <n v="3.8"/>
    <x v="9"/>
    <x v="59"/>
    <n v="1249"/>
    <s v="casual-shoes/mutaqinoti/mutaqinoti-men-tan-textured-patent-leather-loafers/17393814/buy"/>
    <x v="9"/>
    <x v="970"/>
  </r>
  <r>
    <x v="3531"/>
    <x v="134"/>
    <n v="4.3"/>
    <x v="73"/>
    <x v="649"/>
    <n v="2439"/>
    <s v="jewellery-set/priyaasi/priyaasi-gold-plated-green-pearls--kundan-stone-studded-traditional-maang-tika-jewellery-set/13607368/buy"/>
    <x v="63"/>
    <x v="134"/>
  </r>
  <r>
    <x v="3532"/>
    <x v="14"/>
    <n v="4.7"/>
    <x v="25"/>
    <x v="89"/>
    <n v="2392"/>
    <s v="sweaters/mango/mango-women-pink-notched-round-neck-pullover/16892304/buy"/>
    <x v="5"/>
    <x v="14"/>
  </r>
  <r>
    <x v="641"/>
    <x v="30"/>
    <n v="4.7"/>
    <x v="7"/>
    <x v="36"/>
    <n v="799"/>
    <s v="shirts/divena/divena-women-navy-blue--white-floral-printed-casual-shirt/14815034/buy"/>
    <x v="11"/>
    <x v="30"/>
  </r>
  <r>
    <x v="503"/>
    <x v="56"/>
    <n v="4"/>
    <x v="105"/>
    <x v="65"/>
    <n v="1319"/>
    <s v="kurta-sets/moda-rapido/moda-rapido-women-maroon-solid-pure-cotton-kurta-with-trousers--with-dupatta/15892860/buy"/>
    <x v="21"/>
    <x v="56"/>
  </r>
  <r>
    <x v="665"/>
    <x v="971"/>
    <n v="4.2"/>
    <x v="19"/>
    <x v="1"/>
    <n v="999"/>
    <s v="shirts/arrow-new-york/arrow-new-york-men-white-printed-casual-shirt/15070756/buy"/>
    <x v="11"/>
    <x v="971"/>
  </r>
  <r>
    <x v="396"/>
    <x v="2"/>
    <n v="4"/>
    <x v="103"/>
    <x v="62"/>
    <n v="681"/>
    <s v="kurtas/vishudh/vishudh-women-red-yoke-design-kurta/15997048/buy"/>
    <x v="1"/>
    <x v="2"/>
  </r>
  <r>
    <x v="1430"/>
    <x v="800"/>
    <n v="3"/>
    <x v="76"/>
    <x v="13"/>
    <n v="499"/>
    <s v="sandals/big-fox/big-fox-men-black-sandals/12341596/buy"/>
    <x v="89"/>
    <x v="800"/>
  </r>
  <r>
    <x v="1095"/>
    <x v="694"/>
    <n v="4.5"/>
    <x v="91"/>
    <x v="44"/>
    <n v="2699"/>
    <s v="flats/nr-by-nidhi-rathi/nr-by-nidhi-rathi-women-white-embellished-leather-ethnic-mojaris-flats/15257478/buy"/>
    <x v="28"/>
    <x v="694"/>
  </r>
  <r>
    <x v="334"/>
    <x v="172"/>
    <n v="4.7"/>
    <x v="11"/>
    <x v="46"/>
    <n v="1690"/>
    <s v="flats/mochi/mochi-women-beige-embellished-t-strap-flats/11056568/buy"/>
    <x v="28"/>
    <x v="172"/>
  </r>
  <r>
    <x v="3533"/>
    <x v="972"/>
    <n v="4.3"/>
    <x v="23"/>
    <x v="16"/>
    <n v="809"/>
    <s v="kurtas/sanganeri-kurti/sanganeri-kurti-women-black-yoke-design-keyhole-neck-mirror-work-handloom-anarkali-kurta/17972944/buy"/>
    <x v="1"/>
    <x v="972"/>
  </r>
  <r>
    <x v="3534"/>
    <x v="20"/>
    <n v="3.8"/>
    <x v="19"/>
    <x v="10"/>
    <n v="839"/>
    <s v="kurtas/herenow/herenow-women-navy-blue-pure-cotton-angrakha-ethnic-motifs-printed-kurta/16926638/buy"/>
    <x v="1"/>
    <x v="20"/>
  </r>
  <r>
    <x v="2633"/>
    <x v="50"/>
    <n v="4.3"/>
    <x v="83"/>
    <x v="0"/>
    <n v="844"/>
    <s v="tshirts/hrx-by-hrithik-roshan/hrx-by-hrithik-roshan-training-men-green-rapid-dry-typography-training-tshirts/15289712/buy"/>
    <x v="12"/>
    <x v="50"/>
  </r>
  <r>
    <x v="3535"/>
    <x v="459"/>
    <n v="4.4000000000000004"/>
    <x v="161"/>
    <x v="20"/>
    <n v="749"/>
    <s v="trousers/global-desi/global-desi-women-black-regular-fit-solid-cropped-parallel-trousers/12641762/buy"/>
    <x v="27"/>
    <x v="459"/>
  </r>
  <r>
    <x v="469"/>
    <x v="221"/>
    <n v="2.8"/>
    <x v="9"/>
    <x v="22"/>
    <n v="1614"/>
    <s v="trousers/trendyol/trendyol-women-charcoal-solid-pleated-trousers/17817722/buy"/>
    <x v="27"/>
    <x v="221"/>
  </r>
  <r>
    <x v="2840"/>
    <x v="123"/>
    <n v="4.9000000000000004"/>
    <x v="84"/>
    <x v="65"/>
    <n v="1199"/>
    <s v="kurtas/libas/libas-women-peach-coloured--golden-floral-printed-straight-kurta/15567278/buy"/>
    <x v="1"/>
    <x v="123"/>
  </r>
  <r>
    <x v="3536"/>
    <x v="3"/>
    <n v="3.7"/>
    <x v="47"/>
    <x v="20"/>
    <n v="674"/>
    <s v="skirts/tokyo-talkies/tokyo-talkies-women-green-solid-straight-fit-a-line-midi-skirt/15038596/buy"/>
    <x v="38"/>
    <x v="3"/>
  </r>
  <r>
    <x v="3537"/>
    <x v="89"/>
    <n v="4.5999999999999996"/>
    <x v="123"/>
    <x v="51"/>
    <n v="194"/>
    <s v="body-wash-and-scrub/dressberry/dressberry-soothing-blueberry-body-wash-with-olive--aloevera-250-ml/17029464/buy"/>
    <x v="53"/>
    <x v="89"/>
  </r>
  <r>
    <x v="2421"/>
    <x v="2"/>
    <n v="4.0999999999999996"/>
    <x v="74"/>
    <x v="84"/>
    <n v="1043"/>
    <s v="kurta-sets/vishudh/vishudh-women-black-ethnic-motifs-embroidered-cotton-kurta-with-palazzos--with-dupatta/14459376/buy"/>
    <x v="21"/>
    <x v="2"/>
  </r>
  <r>
    <x v="3538"/>
    <x v="710"/>
    <n v="4.3"/>
    <x v="23"/>
    <x v="65"/>
    <n v="839"/>
    <s v="night-suits/cherry-crumble/cherry-crumble-kids-blue--green-christmas-tree-applique-fleece-night-suit/12508784/buy"/>
    <x v="29"/>
    <x v="710"/>
  </r>
  <r>
    <x v="1678"/>
    <x v="973"/>
    <n v="4.2"/>
    <x v="46"/>
    <x v="1"/>
    <n v="1699"/>
    <s v="jeans/xpose/xpose-women-blue-comfort-wide-leg-high-rise-side-slit-low-distress-jeans/17507528/buy"/>
    <x v="19"/>
    <x v="973"/>
  </r>
  <r>
    <x v="3539"/>
    <x v="38"/>
    <n v="4.5"/>
    <x v="27"/>
    <x v="1"/>
    <n v="799"/>
    <s v="dresses/all-about-you/all-about-you-women-black--white-floral-printed-sheath-maxi-dress/13586822/buy"/>
    <x v="2"/>
    <x v="38"/>
  </r>
  <r>
    <x v="3540"/>
    <x v="170"/>
    <n v="3.2"/>
    <x v="9"/>
    <x v="30"/>
    <n v="1297"/>
    <s v="jeans/spykar/spykar-women-blue-skinny-fit-low-rise-cropped-jeans/15136190/buy"/>
    <x v="19"/>
    <x v="170"/>
  </r>
  <r>
    <x v="1312"/>
    <x v="361"/>
    <n v="4.0999999999999996"/>
    <x v="35"/>
    <x v="77"/>
    <n v="639"/>
    <s v="casual-shoes/khadims/khadims-men-grey--black-colourblocked-textile-mid-top-sneakers/12525906/buy"/>
    <x v="9"/>
    <x v="361"/>
  </r>
  <r>
    <x v="3541"/>
    <x v="195"/>
    <n v="4.7"/>
    <x v="19"/>
    <x v="39"/>
    <n v="1954"/>
    <s v="tshirts/louis-philippe/louis-philippe-men-green--teal-blue-striped-pure-cotton-polo-collar-t-shirt/17567768/buy"/>
    <x v="12"/>
    <x v="195"/>
  </r>
  <r>
    <x v="1123"/>
    <x v="130"/>
    <n v="5"/>
    <x v="52"/>
    <x v="14"/>
    <n v="714"/>
    <s v="tshirts/french-connection/french-connection-men-blue-solid-slim-fit-t-shirt/16318176/buy"/>
    <x v="12"/>
    <x v="130"/>
  </r>
  <r>
    <x v="3542"/>
    <x v="673"/>
    <n v="4.9000000000000004"/>
    <x v="48"/>
    <x v="486"/>
    <n v="493"/>
    <s v="mangalsutra/jewels-gehna/jewels-gehna-maroon-gold-plated-ad-studded--beaded-layered-mangalsutra/12299822/buy"/>
    <x v="129"/>
    <x v="673"/>
  </r>
  <r>
    <x v="248"/>
    <x v="21"/>
    <n v="3"/>
    <x v="19"/>
    <x v="16"/>
    <n v="1049"/>
    <s v="kurta-sets/anouk/anouk-women-lavender--blue-checked-v-neck-kafta-style-kurta-with-trousers/16190658/buy"/>
    <x v="21"/>
    <x v="21"/>
  </r>
  <r>
    <x v="3543"/>
    <x v="776"/>
    <n v="4.5999999999999996"/>
    <x v="229"/>
    <x v="6"/>
    <n v="615"/>
    <s v="bath-towels/nabaiji-by-decathlon/nabaiji-by-decathlon-unisex-black-solid-quick-dry-150-gsm-bath-towel/14225630/buy"/>
    <x v="105"/>
    <x v="776"/>
  </r>
  <r>
    <x v="3544"/>
    <x v="296"/>
    <n v="3.9"/>
    <x v="145"/>
    <x v="25"/>
    <n v="629"/>
    <s v="tshirts/campus-sutra/campus-sutra-men-purple-extended-sleeves-dri-fit-cut-outs-running-t-shirt/16482166/buy"/>
    <x v="12"/>
    <x v="296"/>
  </r>
  <r>
    <x v="3545"/>
    <x v="538"/>
    <n v="3.9"/>
    <x v="114"/>
    <x v="75"/>
    <n v="1154"/>
    <s v="boots/alishtezia/alishtezia-women-black-pu-flat-boots/15234194/buy"/>
    <x v="69"/>
    <x v="538"/>
  </r>
  <r>
    <x v="145"/>
    <x v="622"/>
    <n v="4"/>
    <x v="145"/>
    <x v="109"/>
    <n v="1992"/>
    <s v="heels/rocia/rocia-women-champagne-solid-mules/12453606/buy"/>
    <x v="14"/>
    <x v="622"/>
  </r>
  <r>
    <x v="3546"/>
    <x v="970"/>
    <n v="4.9000000000000004"/>
    <x v="48"/>
    <x v="35"/>
    <n v="719"/>
    <s v="accessory-gift-set/mutaqinoti/mutaqinoti-men-blue-suit-accessory-gift-set-/15466922/buy"/>
    <x v="52"/>
    <x v="970"/>
  </r>
  <r>
    <x v="3547"/>
    <x v="5"/>
    <n v="4.3"/>
    <x v="96"/>
    <x v="25"/>
    <n v="839"/>
    <s v="tshirts/roadster/roadster-men-green--teal-blue-striped-polo-collar-pure-cotton-t-shirt/16996750/buy"/>
    <x v="12"/>
    <x v="5"/>
  </r>
  <r>
    <x v="3548"/>
    <x v="328"/>
    <n v="4.4000000000000004"/>
    <x v="13"/>
    <x v="468"/>
    <n v="1815"/>
    <s v="perfume-and-body-mist/ajmal/ajmal-unisex-hayba-eau-de-parfum---made-in-dubai-80ml-/14313604/buy"/>
    <x v="15"/>
    <x v="328"/>
  </r>
  <r>
    <x v="3549"/>
    <x v="51"/>
    <n v="4.5999999999999996"/>
    <x v="101"/>
    <x v="13"/>
    <n v="479"/>
    <s v="tshirts/sassafras/sassafras-women-black--white-floral-printed-boxy-t-shirt/14087584/buy"/>
    <x v="12"/>
    <x v="51"/>
  </r>
  <r>
    <x v="1216"/>
    <x v="62"/>
    <n v="4.2"/>
    <x v="197"/>
    <x v="13"/>
    <n v="699"/>
    <s v="heels/shoetopia/shoetopia-women-black-striped-pumps/13643142/buy"/>
    <x v="14"/>
    <x v="62"/>
  </r>
  <r>
    <x v="2110"/>
    <x v="331"/>
    <n v="4.3"/>
    <x v="75"/>
    <x v="650"/>
    <n v="998"/>
    <s v="bedsheets/arrabi/arrabi-magenta--grey-floral-300-tc-super-king-bedsheet-with-2-pillow-covers/15666946/buy"/>
    <x v="32"/>
    <x v="331"/>
  </r>
  <r>
    <x v="3550"/>
    <x v="166"/>
    <n v="4.5999999999999996"/>
    <x v="84"/>
    <x v="16"/>
    <n v="1499"/>
    <s v="sweaters/rare-rabbit/rare-rabbit-men-orange-chevron-pullover/14714292/buy"/>
    <x v="5"/>
    <x v="166"/>
  </r>
  <r>
    <x v="3551"/>
    <x v="50"/>
    <n v="4.5"/>
    <x v="195"/>
    <x v="22"/>
    <n v="1234"/>
    <s v="shorts/hrx-by-hrithik-roshan/hrx-by-hrithik-roshan-men-burgendy-camouflage-regular-fit-rapid-dry-running-shorts/13610034/buy"/>
    <x v="17"/>
    <x v="50"/>
  </r>
  <r>
    <x v="3552"/>
    <x v="974"/>
    <n v="1"/>
    <x v="52"/>
    <x v="44"/>
    <n v="1599"/>
    <s v="smart-watches/zebronics/zebronics-gold-fit2220ch-smart-watch/18300894/buy"/>
    <x v="147"/>
    <x v="974"/>
  </r>
  <r>
    <x v="3553"/>
    <x v="29"/>
    <n v="4.0999999999999996"/>
    <x v="161"/>
    <x v="98"/>
    <n v="1437"/>
    <s v="trousers/blackberrys/blackberrys-men-beige-skinny-fit-solid-cargos/14050328/buy"/>
    <x v="27"/>
    <x v="29"/>
  </r>
  <r>
    <x v="15"/>
    <x v="34"/>
    <n v="4.4000000000000004"/>
    <x v="96"/>
    <x v="30"/>
    <n v="1099"/>
    <s v="shirts/wrogn/wrogn-men-blue-slim-fit-casual-shirt/16217578/buy"/>
    <x v="11"/>
    <x v="34"/>
  </r>
  <r>
    <x v="3554"/>
    <x v="5"/>
    <n v="3"/>
    <x v="84"/>
    <x v="30"/>
    <n v="989"/>
    <s v="shirts/roadster/roadster-men-deep-navy-blue-solid-overshirt/14639746/buy"/>
    <x v="11"/>
    <x v="5"/>
  </r>
  <r>
    <x v="3555"/>
    <x v="85"/>
    <n v="4.4000000000000004"/>
    <x v="35"/>
    <x v="21"/>
    <n v="899"/>
    <s v="sweaters/ether/ether-men-olive-green-striped-pullover/14509006/buy"/>
    <x v="5"/>
    <x v="85"/>
  </r>
  <r>
    <x v="3556"/>
    <x v="50"/>
    <n v="4.5999999999999996"/>
    <x v="35"/>
    <x v="36"/>
    <n v="1599"/>
    <s v="tights/hrx-by-hrithik-roshan/-hrx-by-hrithik-roshan-u-17-girls-crystal-blue-solid-skinny-fit-rapid-dry-active-tights/13688938/buy"/>
    <x v="68"/>
    <x v="50"/>
  </r>
  <r>
    <x v="75"/>
    <x v="34"/>
    <n v="4.4000000000000004"/>
    <x v="26"/>
    <x v="33"/>
    <n v="1424"/>
    <s v="shirts/wrogn/wrogn-men-red-slim-fit-checked-casual-shirt/17024078/buy"/>
    <x v="11"/>
    <x v="34"/>
  </r>
  <r>
    <x v="3557"/>
    <x v="85"/>
    <n v="4"/>
    <x v="108"/>
    <x v="14"/>
    <n v="659"/>
    <s v="tshirts/ether/ether-men-blue-solid-polo-collar-t-shirt/16121032/buy"/>
    <x v="12"/>
    <x v="85"/>
  </r>
  <r>
    <x v="2057"/>
    <x v="692"/>
    <n v="2.4"/>
    <x v="9"/>
    <x v="84"/>
    <n v="2551"/>
    <s v="jeans/madame/madame-women-navy-blue-high-rise-light-fade-stretchable-jeans/17168526/buy"/>
    <x v="19"/>
    <x v="692"/>
  </r>
  <r>
    <x v="3558"/>
    <x v="358"/>
    <n v="3.7"/>
    <x v="47"/>
    <x v="84"/>
    <n v="695"/>
    <s v="casual-shoes/bucik/bucik-men-black-solid-light-weight-loafers/14693280/buy"/>
    <x v="9"/>
    <x v="358"/>
  </r>
  <r>
    <x v="3559"/>
    <x v="75"/>
    <n v="4.4000000000000004"/>
    <x v="41"/>
    <x v="97"/>
    <n v="4799"/>
    <s v="sweatshirts/tommy-hilfiger/tommy-hilfiger-men-mustard-embroidered-hooded-sweatshirt/14589950/buy"/>
    <x v="18"/>
    <x v="75"/>
  </r>
  <r>
    <x v="3560"/>
    <x v="975"/>
    <n v="4"/>
    <x v="38"/>
    <x v="13"/>
    <n v="549"/>
    <s v="tshirts/wear-your-mind/wear-your-mind-men-blue-printed-scoop-neck-t-shirt/4332055/buy"/>
    <x v="12"/>
    <x v="975"/>
  </r>
  <r>
    <x v="3561"/>
    <x v="174"/>
    <n v="4.2"/>
    <x v="145"/>
    <x v="76"/>
    <n v="779"/>
    <s v="tshirts/slazenger/slazenger-men-green-brand-logo-pure-cotton-bio-wash-t-shirt/15975034/buy"/>
    <x v="12"/>
    <x v="174"/>
  </r>
  <r>
    <x v="3562"/>
    <x v="3"/>
    <n v="3.5"/>
    <x v="111"/>
    <x v="14"/>
    <n v="527"/>
    <s v="trousers/tokyo-talkies/tokyo-talkies-women-coral-solid-regular-flared-trousers/17706920/buy"/>
    <x v="27"/>
    <x v="3"/>
  </r>
  <r>
    <x v="511"/>
    <x v="172"/>
    <n v="4.8"/>
    <x v="111"/>
    <x v="46"/>
    <n v="1690"/>
    <s v="flats/mochi/mochi-women-peach-coloured-textured-open-toe-flats/17121842/buy"/>
    <x v="28"/>
    <x v="172"/>
  </r>
  <r>
    <x v="1938"/>
    <x v="5"/>
    <n v="4"/>
    <x v="61"/>
    <x v="20"/>
    <n v="899"/>
    <s v="tshirts/roadster/roadster-men-navy-blue--white-striped-polo-collar-pure-cotton-t-shirt/16996600/buy"/>
    <x v="12"/>
    <x v="5"/>
  </r>
  <r>
    <x v="3563"/>
    <x v="0"/>
    <n v="4.3"/>
    <x v="35"/>
    <x v="10"/>
    <n v="524"/>
    <s v="trousers/mast--harbour/mast--harbour-women-peach-coloured-solid-cropped-trousers-with-suspenders/13880554/buy"/>
    <x v="27"/>
    <x v="0"/>
  </r>
  <r>
    <x v="2420"/>
    <x v="228"/>
    <n v="4.2"/>
    <x v="460"/>
    <x v="651"/>
    <n v="1686"/>
    <s v="kurta-sets/ahika/ahika-women-red--beige-printed-pure-cotton-kurta-with-trousers--dupatta/14038232/buy"/>
    <x v="21"/>
    <x v="228"/>
  </r>
  <r>
    <x v="408"/>
    <x v="76"/>
    <n v="3.8"/>
    <x v="26"/>
    <x v="121"/>
    <n v="695"/>
    <s v="dresses/urbanic/urbanic-white--pink-floral-layered-cold-shoulder-sleeves-a-line-dress/15847120/buy"/>
    <x v="2"/>
    <x v="76"/>
  </r>
  <r>
    <x v="13"/>
    <x v="976"/>
    <n v="4.3"/>
    <x v="428"/>
    <x v="361"/>
    <n v="486"/>
    <s v="earrings/panash/panash-gold-toned--off-white-gold-plated-kundan-classic-drop-earrings/6029352/buy"/>
    <x v="10"/>
    <x v="976"/>
  </r>
  <r>
    <x v="3564"/>
    <x v="6"/>
    <n v="4.4000000000000004"/>
    <x v="23"/>
    <x v="1"/>
    <n v="1199"/>
    <s v="sweaters/hm/hm-woman-pink-cardigan/15790128/buy"/>
    <x v="5"/>
    <x v="6"/>
  </r>
  <r>
    <x v="292"/>
    <x v="82"/>
    <n v="4.3"/>
    <x v="111"/>
    <x v="21"/>
    <n v="719"/>
    <s v="shirts/pepe-jeans/pepe-jeans-women-turquoise-blue-regular-fit-checked-casual-shirt/13698046/buy"/>
    <x v="11"/>
    <x v="82"/>
  </r>
  <r>
    <x v="3565"/>
    <x v="352"/>
    <n v="4.4000000000000004"/>
    <x v="61"/>
    <x v="0"/>
    <n v="558"/>
    <s v="tshirts/dillinger/dillinger-women-lavender-typography-printed-loose-t-shirt/15813512/buy"/>
    <x v="12"/>
    <x v="352"/>
  </r>
  <r>
    <x v="3566"/>
    <x v="657"/>
    <n v="4.3"/>
    <x v="96"/>
    <x v="111"/>
    <n v="649"/>
    <s v="lounge-pants/dreamz-by-pantaloons/dreamz-by-pantaloons-women-blue-printed-pure-cotton-lounge-pant/16954476/buy"/>
    <x v="7"/>
    <x v="657"/>
  </r>
  <r>
    <x v="3567"/>
    <x v="575"/>
    <n v="4.8"/>
    <x v="7"/>
    <x v="173"/>
    <n v="252"/>
    <s v="earrings/lilly--sparkle/lilly--sparkle-set-of-4-rose-gold-toned-contemporary-half-hoop-earrings/16120772/buy"/>
    <x v="10"/>
    <x v="575"/>
  </r>
  <r>
    <x v="755"/>
    <x v="792"/>
    <n v="3.9"/>
    <x v="385"/>
    <x v="652"/>
    <n v="431"/>
    <s v="shorts/maniac/maniac-men-grey-colourblocked-slim-fit-cotton-regular-shorts/13527792/buy"/>
    <x v="17"/>
    <x v="792"/>
  </r>
  <r>
    <x v="3568"/>
    <x v="70"/>
    <n v="4.4000000000000004"/>
    <x v="60"/>
    <x v="422"/>
    <n v="329"/>
    <s v="innerwear-vests/jockey/jockey-red-innerwear-vest-us54-0105/1999096/buy"/>
    <x v="114"/>
    <x v="70"/>
  </r>
  <r>
    <x v="2428"/>
    <x v="296"/>
    <n v="3.2"/>
    <x v="19"/>
    <x v="21"/>
    <n v="665"/>
    <s v="dresses/campus-sutra/campus-sutra-peach-coloured-a-line-dress/16617920/buy"/>
    <x v="2"/>
    <x v="296"/>
  </r>
  <r>
    <x v="1660"/>
    <x v="49"/>
    <n v="4.4000000000000004"/>
    <x v="123"/>
    <x v="299"/>
    <n v="1445"/>
    <s v="handbags/baggit/baggit-nude-coloured-handheld-bag/16577798/buy"/>
    <x v="8"/>
    <x v="49"/>
  </r>
  <r>
    <x v="1312"/>
    <x v="705"/>
    <n v="4.3"/>
    <x v="19"/>
    <x v="1"/>
    <n v="879"/>
    <s v="casual-shoes/azzaro-black/azzaro-black-men-brown-colourblocked-sneakers/14540016/buy"/>
    <x v="9"/>
    <x v="705"/>
  </r>
  <r>
    <x v="3569"/>
    <x v="176"/>
    <n v="4.8"/>
    <x v="111"/>
    <x v="13"/>
    <n v="749"/>
    <s v="tshirts/united-colors-of-benetton/united-colors-of-benetton-boys-red-typography-printed-cotton-t-shirt/17652996/buy"/>
    <x v="12"/>
    <x v="176"/>
  </r>
  <r>
    <x v="332"/>
    <x v="0"/>
    <n v="2.9"/>
    <x v="310"/>
    <x v="14"/>
    <n v="439"/>
    <s v="trunk/mast--harbour/mast--harbour-men-pack-of-3-grey-melange--black-solid-trunks-mhn-trn2-3pp-dm/11572126/buy"/>
    <x v="57"/>
    <x v="0"/>
  </r>
  <r>
    <x v="3570"/>
    <x v="977"/>
    <n v="4.0999999999999996"/>
    <x v="400"/>
    <x v="76"/>
    <n v="599"/>
    <s v="skirts/akimia/akimia-black-flared-layered-midi-net-skirt/14288092/buy"/>
    <x v="38"/>
    <x v="977"/>
  </r>
  <r>
    <x v="2313"/>
    <x v="120"/>
    <n v="4"/>
    <x v="161"/>
    <x v="16"/>
    <n v="1169"/>
    <s v="kurta-sets/indo-era/indo-era-women-green-yoke-design-regular-kurta-with-palazzos--dupatta/15178646/buy"/>
    <x v="21"/>
    <x v="120"/>
  </r>
  <r>
    <x v="3571"/>
    <x v="562"/>
    <n v="3.5"/>
    <x v="145"/>
    <x v="34"/>
    <n v="874"/>
    <s v="dresses/myshka/myshka-multicoloured-striped-kaftan-dress/14713714/buy"/>
    <x v="2"/>
    <x v="562"/>
  </r>
  <r>
    <x v="133"/>
    <x v="114"/>
    <n v="4"/>
    <x v="23"/>
    <x v="33"/>
    <n v="699"/>
    <s v="shirts/hubberholme/hubberholme-men-white-casual-shirt/16784480/buy"/>
    <x v="11"/>
    <x v="114"/>
  </r>
  <r>
    <x v="2321"/>
    <x v="429"/>
    <n v="3.8"/>
    <x v="96"/>
    <x v="29"/>
    <n v="839"/>
    <s v="trousers/sojanya/sojanya-men-olive-green-smart-formal-trousers/14089218/buy"/>
    <x v="27"/>
    <x v="429"/>
  </r>
  <r>
    <x v="3572"/>
    <x v="254"/>
    <n v="3.3"/>
    <x v="19"/>
    <x v="653"/>
    <n v="878"/>
    <s v="casual-shoes/mactree/mactree-men-black-woven-design-slip-on-sneakers/15000924/buy"/>
    <x v="9"/>
    <x v="254"/>
  </r>
  <r>
    <x v="1098"/>
    <x v="224"/>
    <n v="4.3"/>
    <x v="90"/>
    <x v="43"/>
    <n v="798"/>
    <s v="trousers/jainish/jainish-men-navy-blue-smart-slim-fit-solid-regular-trousers/12742072/buy"/>
    <x v="27"/>
    <x v="224"/>
  </r>
  <r>
    <x v="324"/>
    <x v="572"/>
    <n v="4.9000000000000004"/>
    <x v="46"/>
    <x v="654"/>
    <n v="6375"/>
    <s v="lehenga-choli/readiprint-fashions/readiprint-fashions-red-embroidered-semi-stitched-lehenga--blouse-with-dupatta/13369108/buy"/>
    <x v="59"/>
    <x v="572"/>
  </r>
  <r>
    <x v="3573"/>
    <x v="407"/>
    <n v="4.3"/>
    <x v="83"/>
    <x v="655"/>
    <n v="1112"/>
    <s v="saree-blouse/salwar-studio/salwar-studio-women-blue-printed-readymade-padded-saree-blouse/9083361/buy"/>
    <x v="75"/>
    <x v="407"/>
  </r>
  <r>
    <x v="190"/>
    <x v="652"/>
    <n v="4.8"/>
    <x v="19"/>
    <x v="656"/>
    <n v="2219"/>
    <s v="kurta-sets/saanjh/saanjh-women-off-white-ethnic-motifs-printed-regular-pure-cotton-kurta-with-palazzos--with-dupatta/15300150/buy"/>
    <x v="21"/>
    <x v="652"/>
  </r>
  <r>
    <x v="3574"/>
    <x v="46"/>
    <n v="3.7"/>
    <x v="48"/>
    <x v="430"/>
    <n v="700"/>
    <s v="tops/faballey/faballey-pink-smocked-crepe-blouson-top/16252684/buy"/>
    <x v="3"/>
    <x v="46"/>
  </r>
  <r>
    <x v="3575"/>
    <x v="645"/>
    <n v="4.3"/>
    <x v="61"/>
    <x v="20"/>
    <n v="699"/>
    <s v="handbags/mona-b/mona-b-white--red-printed-upcycled-canvas-crossbody-sling-bag/17461604/buy"/>
    <x v="8"/>
    <x v="645"/>
  </r>
  <r>
    <x v="411"/>
    <x v="94"/>
    <n v="4.0999999999999996"/>
    <x v="33"/>
    <x v="657"/>
    <n v="736"/>
    <s v="kurtas/ahalyaa/ahalyaa-women-mauve-printed-straight-kurta/10236153/buy"/>
    <x v="1"/>
    <x v="94"/>
  </r>
  <r>
    <x v="411"/>
    <x v="261"/>
    <n v="3.6"/>
    <x v="411"/>
    <x v="21"/>
    <n v="539"/>
    <s v="kurtas/varanga/varanga-women-pink--silver-printed-straight-kurta/9540643/buy"/>
    <x v="1"/>
    <x v="261"/>
  </r>
  <r>
    <x v="436"/>
    <x v="447"/>
    <n v="3.8"/>
    <x v="46"/>
    <x v="15"/>
    <n v="1195"/>
    <s v="handbags/fastrack/fastrack-white-solid-sling-bag/15801932/buy"/>
    <x v="8"/>
    <x v="447"/>
  </r>
  <r>
    <x v="1431"/>
    <x v="978"/>
    <n v="4.4000000000000004"/>
    <x v="274"/>
    <x v="36"/>
    <n v="751"/>
    <s v="night-suits/masha/masha-women-grey-printed-night-suit/12956126/buy"/>
    <x v="29"/>
    <x v="978"/>
  </r>
  <r>
    <x v="3576"/>
    <x v="141"/>
    <n v="4.5"/>
    <x v="108"/>
    <x v="30"/>
    <n v="703"/>
    <s v="bedsheets/aura/aura-blue--white-checked-144-tc-120-gsm-cotton-queen-bedsheet-with-2-pillow-covers/14136988/buy"/>
    <x v="32"/>
    <x v="141"/>
  </r>
  <r>
    <x v="503"/>
    <x v="120"/>
    <n v="4.3"/>
    <x v="88"/>
    <x v="33"/>
    <n v="1199"/>
    <s v="kurta-sets/indo-era/indo-era-women-maroon-kurta-with-trousers--with-dupatta/15050676/buy"/>
    <x v="21"/>
    <x v="120"/>
  </r>
  <r>
    <x v="511"/>
    <x v="55"/>
    <n v="4.5"/>
    <x v="75"/>
    <x v="46"/>
    <n v="1690"/>
    <s v="flats/metro/metro-women-black-textured-open-toe-flats/11256826/buy"/>
    <x v="28"/>
    <x v="55"/>
  </r>
  <r>
    <x v="2321"/>
    <x v="429"/>
    <n v="3.1"/>
    <x v="91"/>
    <x v="29"/>
    <n v="839"/>
    <s v="trousers/sojanya/sojanya-men-blue-smart-formal-trousers/14089214/buy"/>
    <x v="27"/>
    <x v="429"/>
  </r>
  <r>
    <x v="751"/>
    <x v="56"/>
    <n v="3.7"/>
    <x v="84"/>
    <x v="77"/>
    <n v="359"/>
    <s v="tshirts/moda-rapido/moda-rapido-men-pink-cotton-printed-t-shirt/17112972/buy"/>
    <x v="12"/>
    <x v="56"/>
  </r>
  <r>
    <x v="3577"/>
    <x v="73"/>
    <n v="4.8"/>
    <x v="91"/>
    <x v="76"/>
    <n v="1199"/>
    <s v="eyeshadow/sugar/sugar-cosmetics-blend-the-rules-eyeshadow-palette---03-fantasy/15418152/buy"/>
    <x v="108"/>
    <x v="73"/>
  </r>
  <r>
    <x v="1272"/>
    <x v="671"/>
    <n v="4.5"/>
    <x v="400"/>
    <x v="658"/>
    <n v="689"/>
    <s v="jewellery-set/aadita/aadita-gold-plated-peach-coloured-stone-studded--pearls-beaded-temple-jewellery-set/16512820/buy"/>
    <x v="63"/>
    <x v="671"/>
  </r>
  <r>
    <x v="3578"/>
    <x v="732"/>
    <n v="4"/>
    <x v="33"/>
    <x v="34"/>
    <n v="1189"/>
    <s v="kurta-sets/kipek/kipek-women-blue-cotton-kurta-and-palazzo-set-/14221060/buy"/>
    <x v="21"/>
    <x v="732"/>
  </r>
  <r>
    <x v="3579"/>
    <x v="403"/>
    <n v="3.7"/>
    <x v="174"/>
    <x v="30"/>
    <n v="879"/>
    <s v="kurtas/nayo/nayo-women-black--maroon-geometric-screen-print-flared-sleeves-kaftan-kurta/13996944/buy"/>
    <x v="1"/>
    <x v="403"/>
  </r>
  <r>
    <x v="3580"/>
    <x v="21"/>
    <n v="3.9"/>
    <x v="105"/>
    <x v="145"/>
    <n v="1349"/>
    <s v="sarees/anouk/anouk-green--golden-woven-design-art-silk-tussar-saree/15096416/buy"/>
    <x v="16"/>
    <x v="21"/>
  </r>
  <r>
    <x v="3581"/>
    <x v="417"/>
    <n v="4.2"/>
    <x v="400"/>
    <x v="294"/>
    <n v="510"/>
    <s v="concealer/lakme/lakme-absolute-white-intense-liquid-concealer---rose-fair-02-54ml/6843346/buy"/>
    <x v="99"/>
    <x v="417"/>
  </r>
  <r>
    <x v="3582"/>
    <x v="73"/>
    <n v="4.5999999999999996"/>
    <x v="53"/>
    <x v="520"/>
    <n v="598"/>
    <s v="makeup-kit/sugar/sugar-cosmetics-kajal--blush-combo/12903712/buy"/>
    <x v="201"/>
    <x v="73"/>
  </r>
  <r>
    <x v="3583"/>
    <x v="371"/>
    <n v="4.5999999999999996"/>
    <x v="75"/>
    <x v="0"/>
    <n v="974"/>
    <s v="wallets/peter-england/peter-england-men-black-textured-two-fold-leather-wallet/13886612/buy"/>
    <x v="25"/>
    <x v="371"/>
  </r>
  <r>
    <x v="3584"/>
    <x v="653"/>
    <n v="4.8"/>
    <x v="23"/>
    <x v="13"/>
    <n v="479"/>
    <s v="pillows/romee/romee-white-striped-bed-pillow/13708098/buy"/>
    <x v="202"/>
    <x v="653"/>
  </r>
  <r>
    <x v="1322"/>
    <x v="83"/>
    <n v="4.0999999999999996"/>
    <x v="88"/>
    <x v="22"/>
    <n v="1310"/>
    <s v="sweatshirts/allen-solly/allen-solly-men-purple-printed-pure-cotton-sweatshirt/16090266/buy"/>
    <x v="18"/>
    <x v="83"/>
  </r>
  <r>
    <x v="3585"/>
    <x v="51"/>
    <n v="4.5999999999999996"/>
    <x v="11"/>
    <x v="22"/>
    <n v="664"/>
    <s v="track-pants/sassafras/sassafras-women-rose-solid-joggers/16044026/buy"/>
    <x v="23"/>
    <x v="51"/>
  </r>
  <r>
    <x v="3586"/>
    <x v="21"/>
    <n v="4.2"/>
    <x v="48"/>
    <x v="238"/>
    <n v="774"/>
    <s v="kurtas/anouk/anouk-women-black--grey-checked-kurta/14325374/buy"/>
    <x v="1"/>
    <x v="21"/>
  </r>
  <r>
    <x v="3196"/>
    <x v="553"/>
    <n v="4.3"/>
    <x v="67"/>
    <x v="21"/>
    <n v="647"/>
    <s v="dresses/the-dry-state/the-dry-state-women-black--fluorescent-green-colourblocked-t-shirt-dress/13938594/buy"/>
    <x v="2"/>
    <x v="553"/>
  </r>
  <r>
    <x v="14"/>
    <x v="5"/>
    <n v="4.3"/>
    <x v="294"/>
    <x v="84"/>
    <n v="869"/>
    <s v="casual-shoes/roadster/the-roadster-lifestyle-co-women-mustard-yellow-woven-design-sneakers/13438292/buy"/>
    <x v="9"/>
    <x v="5"/>
  </r>
  <r>
    <x v="1826"/>
    <x v="979"/>
    <n v="4.2"/>
    <x v="337"/>
    <x v="65"/>
    <n v="1679"/>
    <s v="jackets/fort-collins/fort-collins-men-olive-green-bomber-jacket/15372848/buy"/>
    <x v="36"/>
    <x v="979"/>
  </r>
  <r>
    <x v="124"/>
    <x v="247"/>
    <n v="4.5999999999999996"/>
    <x v="145"/>
    <x v="103"/>
    <n v="2545"/>
    <s v="watches/timex/timex-women-rose-gold-toned-analogue-watch---twel13102/13943576/buy"/>
    <x v="39"/>
    <x v="247"/>
  </r>
  <r>
    <x v="3587"/>
    <x v="765"/>
    <n v="3.9"/>
    <x v="48"/>
    <x v="33"/>
    <n v="949"/>
    <s v="nightdress/maaesa/maaesa-mustard-tie--dye-kaftan-maxi-nightdress/16369744/buy"/>
    <x v="100"/>
    <x v="765"/>
  </r>
  <r>
    <x v="3588"/>
    <x v="567"/>
    <n v="3.3"/>
    <x v="61"/>
    <x v="16"/>
    <n v="1499"/>
    <s v="dresses/scorpius/scorpius-women-stylish-black-solid-tulle-dress/15104874/buy"/>
    <x v="2"/>
    <x v="567"/>
  </r>
  <r>
    <x v="3589"/>
    <x v="359"/>
    <n v="3.9"/>
    <x v="26"/>
    <x v="29"/>
    <n v="1119"/>
    <s v="co-ords/anubhutee/anubhutee-women-red--off-white-pure-cotton-bandhani-print-tunic-with-palazzos/13581354/buy"/>
    <x v="83"/>
    <x v="359"/>
  </r>
  <r>
    <x v="2046"/>
    <x v="663"/>
    <n v="4.4000000000000004"/>
    <x v="145"/>
    <x v="456"/>
    <n v="853"/>
    <s v="bra/floret/floret-women-pack-of-2-full-coverage-bras-t3033magenta/10939400/buy"/>
    <x v="50"/>
    <x v="663"/>
  </r>
  <r>
    <x v="3590"/>
    <x v="711"/>
    <n v="3.5"/>
    <x v="84"/>
    <x v="33"/>
    <n v="874"/>
    <s v="jumpsuit/cottinfab/cottinfab-burgundy-solid-gathered-culotte-jumpsuit/14855560/buy"/>
    <x v="73"/>
    <x v="711"/>
  </r>
  <r>
    <x v="3591"/>
    <x v="617"/>
    <n v="4.2"/>
    <x v="27"/>
    <x v="76"/>
    <n v="539"/>
    <s v="tshirts/jump-usa/jump-usa-men-blue-colourblocked-round-neck-sleeveless-t-shirt/12731290/buy"/>
    <x v="12"/>
    <x v="617"/>
  </r>
  <r>
    <x v="3592"/>
    <x v="21"/>
    <n v="3.3"/>
    <x v="19"/>
    <x v="10"/>
    <n v="734"/>
    <s v="kurtas/anouk/anouk-women-light-pink-solid-mandarin-collar-a-line-kurta/17090676/buy"/>
    <x v="1"/>
    <x v="21"/>
  </r>
  <r>
    <x v="191"/>
    <x v="208"/>
    <n v="4.3"/>
    <x v="61"/>
    <x v="5"/>
    <n v="599"/>
    <s v="kurtas/max/max-women-pink--white-ethnic-motifs-embroidered-thread-work-kurta/17618340/buy"/>
    <x v="1"/>
    <x v="208"/>
  </r>
  <r>
    <x v="3586"/>
    <x v="208"/>
    <n v="4.3"/>
    <x v="19"/>
    <x v="5"/>
    <n v="599"/>
    <s v="kurtas/max/max-women-cream-coloured--turquoise-blue-checked-kurta/17618350/buy"/>
    <x v="1"/>
    <x v="208"/>
  </r>
  <r>
    <x v="3593"/>
    <x v="260"/>
    <n v="4.5"/>
    <x v="116"/>
    <x v="27"/>
    <n v="995"/>
    <s v="face-scrub-and-exfoliator/kama-ayurveda/kama-ayurveda-unisex-kumkumadi-brightening-ayurvedic-face-scrub-25-g/13831620/buy"/>
    <x v="135"/>
    <x v="260"/>
  </r>
  <r>
    <x v="3594"/>
    <x v="260"/>
    <n v="4.5999999999999996"/>
    <x v="515"/>
    <x v="659"/>
    <n v="875"/>
    <s v="skin-care-gift-set/kama-ayurveda/kama-ayurveda-sustainable-rose--jasmine-face-cleanser-50-ml-each/10727380/buy"/>
    <x v="181"/>
    <x v="260"/>
  </r>
  <r>
    <x v="3180"/>
    <x v="440"/>
    <n v="3.3"/>
    <x v="13"/>
    <x v="76"/>
    <n v="599"/>
    <s v="bedsheets/home-sizzler/home-sizzler-grey--yellow-floral-210-tc-queen-bedsheet-with-2-pillow-covers/18010010/buy"/>
    <x v="32"/>
    <x v="440"/>
  </r>
  <r>
    <x v="3595"/>
    <x v="129"/>
    <n v="4"/>
    <x v="96"/>
    <x v="20"/>
    <n v="674"/>
    <s v="dresses/nauti-nati/nauti-nati-multicoloured-checked-cotton-flannel-a-line-dress/16080522/buy"/>
    <x v="2"/>
    <x v="129"/>
  </r>
  <r>
    <x v="3596"/>
    <x v="918"/>
    <n v="4.3"/>
    <x v="41"/>
    <x v="13"/>
    <n v="649"/>
    <s v="shorts/people/people-women-blue-pure-cotton-high-rise-denim-shorts/15852818/buy"/>
    <x v="17"/>
    <x v="918"/>
  </r>
  <r>
    <x v="3597"/>
    <x v="980"/>
    <n v="1.8"/>
    <x v="111"/>
    <x v="185"/>
    <n v="1099"/>
    <s v="rucksacks/trunkit/trunkit-blue-printed-adventure-series-trekking-hiking-travel-bag-with-shoe-compartment-rucksack--55-l/17693980/buy"/>
    <x v="90"/>
    <x v="980"/>
  </r>
  <r>
    <x v="1188"/>
    <x v="5"/>
    <n v="4.4000000000000004"/>
    <x v="84"/>
    <x v="13"/>
    <n v="499"/>
    <s v="tshirts/roadster/roadster-men-olive-green-pure-cotton-t-shirt/16245350/buy"/>
    <x v="12"/>
    <x v="5"/>
  </r>
  <r>
    <x v="3598"/>
    <x v="75"/>
    <n v="4.3"/>
    <x v="26"/>
    <x v="88"/>
    <n v="5999"/>
    <s v="sweatshirts/tommy-hilfiger/tommy-hilfiger-men-red-applique-hooded-sweatshirt/14590398/buy"/>
    <x v="18"/>
    <x v="75"/>
  </r>
  <r>
    <x v="3599"/>
    <x v="981"/>
    <n v="4.5"/>
    <x v="109"/>
    <x v="206"/>
    <n v="404"/>
    <s v="face-serum-and-gel/indus-valley/indus-valley-bio-organic-aloevera-gel-400-ml/12381404/buy"/>
    <x v="86"/>
    <x v="981"/>
  </r>
  <r>
    <x v="3600"/>
    <x v="808"/>
    <n v="2.5"/>
    <x v="52"/>
    <x v="33"/>
    <n v="999"/>
    <s v="kurta-sets/bitiya-by-bhama/bitiya-by-bhama-girls-off-white-ethnic-motifs-printed-pure-cotton-kurti-with-salwar/17429956/buy"/>
    <x v="21"/>
    <x v="808"/>
  </r>
  <r>
    <x v="3601"/>
    <x v="429"/>
    <n v="4.3"/>
    <x v="149"/>
    <x v="36"/>
    <n v="719"/>
    <s v="kurtas/sojanya/sojanya-men-red-dobby-checked-straight-kurta/11422586/buy"/>
    <x v="1"/>
    <x v="429"/>
  </r>
  <r>
    <x v="3602"/>
    <x v="982"/>
    <n v="3.9"/>
    <x v="352"/>
    <x v="6"/>
    <n v="251"/>
    <s v="face-serum-and-gel/regal-essence/regal-essence-vitamin-c-and-e-hyaluronic-acid-professional-face-serum-30-ml/14296480/buy"/>
    <x v="86"/>
    <x v="982"/>
  </r>
  <r>
    <x v="3603"/>
    <x v="76"/>
    <n v="4"/>
    <x v="9"/>
    <x v="121"/>
    <n v="1042"/>
    <s v="dresses/urbanic/urbanic-orange--white-floral-print-smocked-off-shoulder-dress/16103144/buy"/>
    <x v="2"/>
    <x v="76"/>
  </r>
  <r>
    <x v="3604"/>
    <x v="5"/>
    <n v="4.0999999999999996"/>
    <x v="217"/>
    <x v="14"/>
    <n v="384"/>
    <s v="tshirts/roadster/roadster-men-navy-blue-conversational-printed-round-neck-pure-cotton-t-shirt/11545008/buy"/>
    <x v="12"/>
    <x v="5"/>
  </r>
  <r>
    <x v="3605"/>
    <x v="650"/>
    <n v="4.7"/>
    <x v="49"/>
    <x v="45"/>
    <n v="486"/>
    <s v="tshirts/kook-n-keech-marvel-teens/kook-n-keech-marvel-teens-boys-white--black-cotton-captain-america-printed-t-shirt/15739106/buy"/>
    <x v="12"/>
    <x v="650"/>
  </r>
  <r>
    <x v="3606"/>
    <x v="593"/>
    <n v="4.7"/>
    <x v="13"/>
    <x v="39"/>
    <n v="919"/>
    <s v="heels/bella-toes/bella-toes-champagne-colourblocked-comfort-peep-toes/17082958/buy"/>
    <x v="14"/>
    <x v="593"/>
  </r>
  <r>
    <x v="3607"/>
    <x v="83"/>
    <n v="4.8"/>
    <x v="200"/>
    <x v="25"/>
    <n v="1119"/>
    <s v="wallets/allen-solly/allen-solly-men-black-solid-two-fold-leather-wallet/11607582/buy"/>
    <x v="25"/>
    <x v="83"/>
  </r>
  <r>
    <x v="3608"/>
    <x v="983"/>
    <n v="4.5999999999999996"/>
    <x v="7"/>
    <x v="21"/>
    <n v="789"/>
    <s v="laptop-bag/aircase/aircase-unisex-black-solid-laptop-sleeve/11471624/buy"/>
    <x v="81"/>
    <x v="983"/>
  </r>
  <r>
    <x v="3609"/>
    <x v="180"/>
    <n v="4.3"/>
    <x v="160"/>
    <x v="76"/>
    <n v="959"/>
    <s v="lounge-shorts/jack--jones/jack--jones-men-navy-blue-self-design-lounge-shorts/10789586/buy"/>
    <x v="119"/>
    <x v="180"/>
  </r>
  <r>
    <x v="698"/>
    <x v="176"/>
    <n v="4.3"/>
    <x v="83"/>
    <x v="0"/>
    <n v="909"/>
    <s v="wallets/united-colors-of-benetton/united-colors-of-benetton-men-black--brown-textured-two-fold-wallet/14099846/buy"/>
    <x v="25"/>
    <x v="176"/>
  </r>
  <r>
    <x v="3610"/>
    <x v="984"/>
    <n v="3.7"/>
    <x v="61"/>
    <x v="6"/>
    <n v="405"/>
    <s v="tshirts/armisto/armisto-women-navy-blue-dri-fit-slim-fit-training-or-gym-t-shirt/14891080/buy"/>
    <x v="12"/>
    <x v="984"/>
  </r>
  <r>
    <x v="3611"/>
    <x v="153"/>
    <n v="4.0999999999999996"/>
    <x v="84"/>
    <x v="85"/>
    <n v="337"/>
    <s v="nightdress/etc/etc-green--black-pure-cotton-striped-nightdress/14345612/buy"/>
    <x v="100"/>
    <x v="153"/>
  </r>
  <r>
    <x v="3612"/>
    <x v="119"/>
    <n v="4.0999999999999996"/>
    <x v="113"/>
    <x v="51"/>
    <n v="194"/>
    <s v="lipstick/faces-canada/faces-canada-weightless-matte-hydrating-lipstick-with-almond-oil---jungle-red-29/10699690/buy"/>
    <x v="60"/>
    <x v="119"/>
  </r>
  <r>
    <x v="595"/>
    <x v="89"/>
    <n v="4.3"/>
    <x v="99"/>
    <x v="118"/>
    <n v="314"/>
    <s v="briefs/dressberry/dressberry-women-pack-of-3-pure-cotton-hipster-briefs-db-prt-hip-new-007/14917766/buy"/>
    <x v="33"/>
    <x v="89"/>
  </r>
  <r>
    <x v="88"/>
    <x v="67"/>
    <n v="3.9"/>
    <x v="369"/>
    <x v="20"/>
    <n v="599"/>
    <s v="tshirts/huetrap/huetrap-men-white-printed-round-neck-t-shirt/2352861/buy"/>
    <x v="12"/>
    <x v="67"/>
  </r>
  <r>
    <x v="396"/>
    <x v="208"/>
    <n v="4.3"/>
    <x v="23"/>
    <x v="5"/>
    <n v="599"/>
    <s v="kurtas/max/max-women-green-yoke-design-kurta/17747724/buy"/>
    <x v="1"/>
    <x v="208"/>
  </r>
  <r>
    <x v="3613"/>
    <x v="407"/>
    <n v="3.4"/>
    <x v="53"/>
    <x v="287"/>
    <n v="1930"/>
    <s v="saree-blouse/salwar-studio/salwar-studio-women-silver-coloured-embellished-readymade-padded-saree-blouse/13405976/buy"/>
    <x v="75"/>
    <x v="407"/>
  </r>
  <r>
    <x v="1141"/>
    <x v="985"/>
    <n v="4.9000000000000004"/>
    <x v="13"/>
    <x v="310"/>
    <n v="1314"/>
    <s v="dresses/tic-tac-toe/tic-tac-toe-black-floral-dress/16167980/buy"/>
    <x v="2"/>
    <x v="985"/>
  </r>
  <r>
    <x v="13"/>
    <x v="234"/>
    <n v="4.4000000000000004"/>
    <x v="130"/>
    <x v="346"/>
    <n v="608"/>
    <s v="earrings/rubans/rubans-women-gold-toned--green-gold-plated-floral-drop-earrings/6919857/buy"/>
    <x v="10"/>
    <x v="234"/>
  </r>
  <r>
    <x v="3614"/>
    <x v="275"/>
    <n v="3.9"/>
    <x v="84"/>
    <x v="27"/>
    <n v="696"/>
    <s v="lounge-pants/zivame/zivame-blue-printed-pure-cotton-lounge-pants/17572972/buy"/>
    <x v="7"/>
    <x v="275"/>
  </r>
  <r>
    <x v="791"/>
    <x v="131"/>
    <n v="4"/>
    <x v="130"/>
    <x v="28"/>
    <n v="1099"/>
    <s v="kurta-sets/gulmohar-jaipur/gulmohar-jaipur-women-black-embroidered-kurta-with-palazzos/13564854/buy"/>
    <x v="21"/>
    <x v="131"/>
  </r>
  <r>
    <x v="3615"/>
    <x v="21"/>
    <n v="3.5"/>
    <x v="19"/>
    <x v="84"/>
    <n v="724"/>
    <s v="kurta-sets/anouk/anouk-women-multicoloured-pleated-pure-cotton-kurti-with-palazzos/14325444/buy"/>
    <x v="21"/>
    <x v="21"/>
  </r>
  <r>
    <x v="3616"/>
    <x v="410"/>
    <n v="3.8"/>
    <x v="163"/>
    <x v="13"/>
    <n v="539"/>
    <s v="dresses/miaz-lifestyle/miaz-lifestyle-women-black-printed-fit--flare-dress/13842652/buy"/>
    <x v="2"/>
    <x v="410"/>
  </r>
  <r>
    <x v="3617"/>
    <x v="115"/>
    <n v="4.8"/>
    <x v="9"/>
    <x v="65"/>
    <n v="1319"/>
    <s v="sandals/carlton-london/carlton-london-men-navy-blue-self-striped-comfort-sandals/15088470/buy"/>
    <x v="89"/>
    <x v="115"/>
  </r>
  <r>
    <x v="1690"/>
    <x v="57"/>
    <n v="3.8"/>
    <x v="557"/>
    <x v="525"/>
    <n v="875"/>
    <s v="formal-shoes/sir-corbett/sir-corbett-men-black-semiformal-shoes/1176375/buy"/>
    <x v="24"/>
    <x v="57"/>
  </r>
  <r>
    <x v="3618"/>
    <x v="14"/>
    <n v="4.3"/>
    <x v="19"/>
    <x v="63"/>
    <n v="2154"/>
    <s v="sweaters/mango/mango-women-off-white-ruffle-detailed-pullover/16124400/buy"/>
    <x v="5"/>
    <x v="14"/>
  </r>
  <r>
    <x v="3619"/>
    <x v="536"/>
    <n v="4"/>
    <x v="96"/>
    <x v="660"/>
    <n v="2654"/>
    <s v="towel-set/bianca/bianca-unisex-set-of-14-solid-500-gsm-zero-twist-towels/13885716/buy"/>
    <x v="128"/>
    <x v="536"/>
  </r>
  <r>
    <x v="1044"/>
    <x v="342"/>
    <n v="4.5"/>
    <x v="1"/>
    <x v="1"/>
    <n v="939"/>
    <s v="bedsheets/rajasthan-decor/rajasthan-decor-green--purple-floral-flat-144-tc-cotton-1-king-bedsheet-with-2-pillow-covers/7504394/buy"/>
    <x v="32"/>
    <x v="342"/>
  </r>
  <r>
    <x v="3620"/>
    <x v="963"/>
    <n v="4.4000000000000004"/>
    <x v="9"/>
    <x v="21"/>
    <n v="935"/>
    <s v="tshirts/rute/rute-women-lavender--blue-floral-printed-pure-cotton-plus-size-t-shirt/17066992/buy"/>
    <x v="12"/>
    <x v="963"/>
  </r>
  <r>
    <x v="3621"/>
    <x v="70"/>
    <n v="4.4000000000000004"/>
    <x v="17"/>
    <x v="8"/>
    <n v="899"/>
    <s v="lounge-shorts/jockey/jockey-men-blue--maroon-knitted-checked-lounge-shorts/11888268/buy"/>
    <x v="119"/>
    <x v="70"/>
  </r>
  <r>
    <x v="1153"/>
    <x v="127"/>
    <n v="4.4000000000000004"/>
    <x v="337"/>
    <x v="93"/>
    <n v="549"/>
    <s v="leggings/twin-birds/twin-birds-women-red-solid-ankle-length-leggings/11902192/buy"/>
    <x v="48"/>
    <x v="127"/>
  </r>
  <r>
    <x v="3622"/>
    <x v="384"/>
    <n v="4.5999999999999996"/>
    <x v="400"/>
    <x v="36"/>
    <n v="479"/>
    <s v="belts/crusset/crusset-women-black--brown-printed-belt/11803552/buy"/>
    <x v="22"/>
    <x v="384"/>
  </r>
  <r>
    <x v="190"/>
    <x v="120"/>
    <n v="2"/>
    <x v="111"/>
    <x v="56"/>
    <n v="1889"/>
    <s v="kurta-sets/indo-era/indo-era-women-red-floral-printed-regular-kurta-with-palazzos--with-dupatta/15597572/buy"/>
    <x v="21"/>
    <x v="120"/>
  </r>
  <r>
    <x v="3623"/>
    <x v="128"/>
    <n v="4.4000000000000004"/>
    <x v="33"/>
    <x v="65"/>
    <n v="1679"/>
    <s v="sweaters/yk/yk-girls-peach-coloured-ruffled-cardigan/14468984/buy"/>
    <x v="5"/>
    <x v="128"/>
  </r>
  <r>
    <x v="190"/>
    <x v="120"/>
    <n v="4.5"/>
    <x v="23"/>
    <x v="88"/>
    <n v="1319"/>
    <s v="kurta-sets/indo-era/indo-era-women-green-ethnic-motifs-foil-printed-straight-kurta-palazzo-with-dupatta-set/16652598/buy"/>
    <x v="21"/>
    <x v="120"/>
  </r>
  <r>
    <x v="3624"/>
    <x v="345"/>
    <n v="4.5999999999999996"/>
    <x v="96"/>
    <x v="6"/>
    <n v="489"/>
    <s v="tshirts/uth-by-roadster/uth-by-roadster-boys-white--mustard-yellow-striped-pure-cotton-t-shirt/17279346/buy"/>
    <x v="12"/>
    <x v="345"/>
  </r>
  <r>
    <x v="3625"/>
    <x v="48"/>
    <n v="4.2"/>
    <x v="116"/>
    <x v="21"/>
    <n v="809"/>
    <s v="kurta-sets/sangria/sangria-girls-white--blue-abstract-print-pure-cotton-kurta-with-palazzos/12857260/buy"/>
    <x v="21"/>
    <x v="48"/>
  </r>
  <r>
    <x v="3626"/>
    <x v="157"/>
    <n v="4.9000000000000004"/>
    <x v="96"/>
    <x v="30"/>
    <n v="1099"/>
    <s v="sweatshirts/kook-n-keech/kook-n-keech-men-navy-blue--charcoal-grey-printed-hooded-sweatshirt/14513010/buy"/>
    <x v="18"/>
    <x v="157"/>
  </r>
  <r>
    <x v="2168"/>
    <x v="131"/>
    <n v="3.5"/>
    <x v="84"/>
    <x v="1"/>
    <n v="799"/>
    <s v="kurtas/gulmohar-jaipur/gulmohar-jaipur-women-blue-floral-printed-anarkali-kurta/15622884/buy"/>
    <x v="1"/>
    <x v="131"/>
  </r>
  <r>
    <x v="867"/>
    <x v="20"/>
    <n v="3.3"/>
    <x v="13"/>
    <x v="13"/>
    <n v="349"/>
    <s v="tshirts/herenow/herenow-girls-yellow-printed-embellished-cotton-t-shirt/14399608/buy"/>
    <x v="12"/>
    <x v="20"/>
  </r>
  <r>
    <x v="3627"/>
    <x v="5"/>
    <n v="4"/>
    <x v="19"/>
    <x v="76"/>
    <n v="1199"/>
    <s v="tshirts/roadster/roadster-unisex-pride-black--yellow-pure-cotton-printed-t-shirt/14341574/buy"/>
    <x v="12"/>
    <x v="5"/>
  </r>
  <r>
    <x v="3628"/>
    <x v="75"/>
    <n v="4.5999999999999996"/>
    <x v="13"/>
    <x v="88"/>
    <n v="5999"/>
    <s v="sweatshirts/tommy-hilfiger/tommy-hilfiger-men-black-solid-organic-cotton-hooded-sweatshirt/14590208/buy"/>
    <x v="18"/>
    <x v="75"/>
  </r>
  <r>
    <x v="3629"/>
    <x v="263"/>
    <n v="3.9"/>
    <x v="108"/>
    <x v="36"/>
    <n v="399"/>
    <s v="dupatta/taavi/taavi-women-violet--white-shibori-hand-tie-and-dye-dupatta/15024142/buy"/>
    <x v="92"/>
    <x v="263"/>
  </r>
  <r>
    <x v="3630"/>
    <x v="55"/>
    <n v="4.5999999999999996"/>
    <x v="1"/>
    <x v="46"/>
    <n v="1690"/>
    <s v="flats/metro/metro-women-black-solid-gladiators/12014696/buy"/>
    <x v="28"/>
    <x v="55"/>
  </r>
  <r>
    <x v="2526"/>
    <x v="160"/>
    <n v="4.2"/>
    <x v="62"/>
    <x v="21"/>
    <n v="683"/>
    <s v="trousers/street-9/street-9-women-olive-green-regular-fit-solid-joggers/13181816/buy"/>
    <x v="27"/>
    <x v="160"/>
  </r>
  <r>
    <x v="503"/>
    <x v="21"/>
    <n v="3"/>
    <x v="19"/>
    <x v="41"/>
    <n v="1439"/>
    <s v="kurta-sets/anouk/anouk-women-pink--gold-toned-sequinned-kurta-with-trousers--dupatta/17276008/buy"/>
    <x v="21"/>
    <x v="21"/>
  </r>
  <r>
    <x v="1482"/>
    <x v="735"/>
    <n v="4.3"/>
    <x v="16"/>
    <x v="5"/>
    <n v="599"/>
    <s v="shorts/ajile-by-pantaloons/ajile-by-pantaloons-men-grey-solid-slim-fit-sports-shorts/13903038/buy"/>
    <x v="17"/>
    <x v="735"/>
  </r>
  <r>
    <x v="3631"/>
    <x v="370"/>
    <n v="4.0999999999999996"/>
    <x v="13"/>
    <x v="5"/>
    <n v="299"/>
    <s v="travel-accessory/ferosh/ferosh-yellow--black-sarcastic-emoji-eye-mask/16956900/buy"/>
    <x v="113"/>
    <x v="370"/>
  </r>
  <r>
    <x v="0"/>
    <x v="986"/>
    <n v="3.8"/>
    <x v="24"/>
    <x v="13"/>
    <n v="449"/>
    <s v="flip-flops/aadi/aadi-men-navy-blue--white-striped-sliders/13632744/buy"/>
    <x v="0"/>
    <x v="986"/>
  </r>
  <r>
    <x v="3632"/>
    <x v="319"/>
    <n v="4.4000000000000004"/>
    <x v="44"/>
    <x v="661"/>
    <n v="2620"/>
    <s v="sarees/suta/suta-white-embellished-sequins-pure-cotton-saree/15244070/buy"/>
    <x v="16"/>
    <x v="319"/>
  </r>
  <r>
    <x v="3633"/>
    <x v="83"/>
    <n v="4.7"/>
    <x v="1"/>
    <x v="155"/>
    <n v="479"/>
    <s v="socks/allen-solly/allen-solly-men-pack-of-3-patterned-calf-length-socks/14814930/buy"/>
    <x v="98"/>
    <x v="83"/>
  </r>
  <r>
    <x v="1272"/>
    <x v="11"/>
    <n v="4.3"/>
    <x v="239"/>
    <x v="662"/>
    <n v="491"/>
    <s v="jewellery-set/zaveri-pearls/zaveri-pearls-magenta--green-gold-plated-meenakari-jewellery-set/13996174/buy"/>
    <x v="63"/>
    <x v="11"/>
  </r>
  <r>
    <x v="3401"/>
    <x v="24"/>
    <n v="1.6"/>
    <x v="9"/>
    <x v="29"/>
    <n v="1399"/>
    <s v="sweaters/only/only-women-off-white-ribbed-knit-crop-pullover-sweater/15702602/buy"/>
    <x v="5"/>
    <x v="24"/>
  </r>
  <r>
    <x v="3243"/>
    <x v="76"/>
    <n v="5"/>
    <x v="52"/>
    <x v="46"/>
    <n v="845"/>
    <s v="palazzos/urbanic/urbanic-women-white--blue-floral-print-wide-leg-relaxed-fit-palazzos-with-belt/15085696/buy"/>
    <x v="44"/>
    <x v="76"/>
  </r>
  <r>
    <x v="1243"/>
    <x v="987"/>
    <n v="3.9"/>
    <x v="117"/>
    <x v="13"/>
    <n v="699"/>
    <s v="tops/ayaany/ayaany-beige--maroon-printed-pure-cotton-regular-top/14052546/buy"/>
    <x v="3"/>
    <x v="987"/>
  </r>
  <r>
    <x v="358"/>
    <x v="5"/>
    <n v="3.8"/>
    <x v="9"/>
    <x v="30"/>
    <n v="1099"/>
    <s v="trousers/roadster/the-roadster-lifestyle-co-men-brown-slim-fit-chinos-trousers/17120840/buy"/>
    <x v="27"/>
    <x v="5"/>
  </r>
  <r>
    <x v="42"/>
    <x v="34"/>
    <n v="4"/>
    <x v="6"/>
    <x v="32"/>
    <n v="1538"/>
    <s v="jeans/wrogn/wrogn-men-blue-slim-fit-mid-rise-clean-look-jeans/17023666/buy"/>
    <x v="19"/>
    <x v="34"/>
  </r>
  <r>
    <x v="1970"/>
    <x v="245"/>
    <n v="4.4000000000000004"/>
    <x v="197"/>
    <x v="75"/>
    <n v="2144"/>
    <s v="handbags/caprese/caprese-black-textured-sling-bag/14036012/buy"/>
    <x v="8"/>
    <x v="245"/>
  </r>
  <r>
    <x v="1272"/>
    <x v="671"/>
    <n v="4.0999999999999996"/>
    <x v="247"/>
    <x v="663"/>
    <n v="721"/>
    <s v="jewellery-set/aadita/aadita-gold-plated-red--white-stone-studded-pearl-beaded-temple-jewellery-set/14466940/buy"/>
    <x v="63"/>
    <x v="671"/>
  </r>
  <r>
    <x v="3634"/>
    <x v="988"/>
    <n v="3.8"/>
    <x v="7"/>
    <x v="34"/>
    <n v="1294"/>
    <s v="nehru-jackets/even/even-men-black-solid-nehru-jacket-with-welt-pockets/16228616/buy"/>
    <x v="149"/>
    <x v="988"/>
  </r>
  <r>
    <x v="3635"/>
    <x v="504"/>
    <n v="4"/>
    <x v="50"/>
    <x v="20"/>
    <n v="899"/>
    <s v="tops/studio-rasa/studio-rasa-women-semidupionblockprintedlongsleevecroptop/9475963/buy"/>
    <x v="3"/>
    <x v="504"/>
  </r>
  <r>
    <x v="3636"/>
    <x v="318"/>
    <n v="4.3"/>
    <x v="88"/>
    <x v="458"/>
    <n v="798"/>
    <s v="bra/enamor/enamor-women-beige-solid-high-coverage-sports-bra-pack-of-2-/15622696/buy"/>
    <x v="50"/>
    <x v="318"/>
  </r>
  <r>
    <x v="3637"/>
    <x v="40"/>
    <n v="4.2"/>
    <x v="99"/>
    <x v="369"/>
    <n v="528"/>
    <s v="tops/friskers/friskers-womens-2-blue--grey-tank-top/15050328/buy"/>
    <x v="3"/>
    <x v="40"/>
  </r>
  <r>
    <x v="3638"/>
    <x v="20"/>
    <n v="3.7"/>
    <x v="48"/>
    <x v="0"/>
    <n v="389"/>
    <s v="palazzos/herenow/herenow-women-purple--golden-printed-ethnic-palazzos/15886752/buy"/>
    <x v="44"/>
    <x v="20"/>
  </r>
  <r>
    <x v="426"/>
    <x v="989"/>
    <n v="3.2"/>
    <x v="9"/>
    <x v="0"/>
    <n v="454"/>
    <s v="track-pants/gallus/gallus-men-navy-blue-solid-track-pants/17580608/buy"/>
    <x v="23"/>
    <x v="989"/>
  </r>
  <r>
    <x v="3639"/>
    <x v="990"/>
    <n v="4"/>
    <x v="7"/>
    <x v="471"/>
    <n v="756"/>
    <s v="clocks/zanibo/zanibo-coffee-brown--white-round-solid-40-cm-analogue-wall-clock/11214950/buy"/>
    <x v="180"/>
    <x v="990"/>
  </r>
  <r>
    <x v="42"/>
    <x v="991"/>
    <n v="4.0999999999999996"/>
    <x v="27"/>
    <x v="16"/>
    <n v="1439"/>
    <s v="jeans/american-bull/american-bull-men-blue-slim-fit-jeans/15468870/buy"/>
    <x v="19"/>
    <x v="991"/>
  </r>
  <r>
    <x v="3640"/>
    <x v="992"/>
    <n v="4.0999999999999996"/>
    <x v="163"/>
    <x v="77"/>
    <n v="499"/>
    <s v="nightdress/slumber-jill/slumber-jill-grey-melange-applique-detail-sleep-t-shirt-fwsj923/1910437/buy"/>
    <x v="100"/>
    <x v="992"/>
  </r>
  <r>
    <x v="314"/>
    <x v="20"/>
    <n v="3.6"/>
    <x v="96"/>
    <x v="193"/>
    <n v="849"/>
    <s v="kurta-sets/herenow/herenow-women-rust-red--golden-ethnic-printed-pure-cotton-kurta-with-trousers/14188012/buy"/>
    <x v="21"/>
    <x v="20"/>
  </r>
  <r>
    <x v="3641"/>
    <x v="5"/>
    <n v="4.2"/>
    <x v="7"/>
    <x v="8"/>
    <n v="314"/>
    <s v="tshirts/roadster/the-roadster-lifestyle-co-women-black-typography-printed-t-shirt/16902278/buy"/>
    <x v="12"/>
    <x v="5"/>
  </r>
  <r>
    <x v="877"/>
    <x v="523"/>
    <n v="3.1"/>
    <x v="13"/>
    <x v="29"/>
    <n v="979"/>
    <s v="heels/get-glamr/get-glamr-silver-toned-wedge-sandals/14594934/buy"/>
    <x v="14"/>
    <x v="523"/>
  </r>
  <r>
    <x v="3642"/>
    <x v="208"/>
    <n v="4.0999999999999996"/>
    <x v="84"/>
    <x v="3"/>
    <n v="499"/>
    <s v="casual-shoes/max/max-girls-fuchsia-woven-design-slip-on-sneakers/17206702/buy"/>
    <x v="9"/>
    <x v="208"/>
  </r>
  <r>
    <x v="275"/>
    <x v="551"/>
    <n v="4.3"/>
    <x v="55"/>
    <x v="77"/>
    <n v="495"/>
    <s v="lounge-shorts/espresso/espresso-women-black-elastic-waist-polka-dots-printed-pyjama-shorts/13732482/buy"/>
    <x v="119"/>
    <x v="551"/>
  </r>
  <r>
    <x v="3643"/>
    <x v="993"/>
    <n v="3.1"/>
    <x v="13"/>
    <x v="664"/>
    <n v="328"/>
    <s v="earrings/oomph/oomph-silver-toned-contemporary-studs-earrings/16851336/buy"/>
    <x v="10"/>
    <x v="993"/>
  </r>
  <r>
    <x v="3644"/>
    <x v="47"/>
    <n v="4"/>
    <x v="19"/>
    <x v="0"/>
    <n v="662"/>
    <s v="trousers/zola/zola-women-black-straight-fit-parallel-trousers/14672816/buy"/>
    <x v="27"/>
    <x v="47"/>
  </r>
  <r>
    <x v="3645"/>
    <x v="953"/>
    <n v="3.8"/>
    <x v="23"/>
    <x v="13"/>
    <n v="359"/>
    <s v="shorts/urban-dog/urban-dog-men-black-typography-printed-regular-shorts/14970088/buy"/>
    <x v="17"/>
    <x v="953"/>
  </r>
  <r>
    <x v="3646"/>
    <x v="50"/>
    <n v="4.0999999999999996"/>
    <x v="6"/>
    <x v="77"/>
    <n v="399"/>
    <s v="tshirts/hrx-by-hrithik-roshan/hrx-by-hrithik-roshan-u-17-lifestyle-girls-salmon-rose-rapid-dry-solid-cotton-crop-t-shirt/14702240/buy"/>
    <x v="12"/>
    <x v="50"/>
  </r>
  <r>
    <x v="3506"/>
    <x v="224"/>
    <n v="3.3"/>
    <x v="61"/>
    <x v="25"/>
    <n v="545"/>
    <s v="shirts/jainish/jainish-men-white-comfort-pure-cotton-formal-shirt/16535060/buy"/>
    <x v="11"/>
    <x v="224"/>
  </r>
  <r>
    <x v="3647"/>
    <x v="797"/>
    <n v="4.3"/>
    <x v="27"/>
    <x v="3"/>
    <n v="349"/>
    <s v="shampoo-and-conditioner/vedix/vedix-women-customized-ayurvedic-dhavath-anti-hairfall-shampoo-100ml/15269900/buy"/>
    <x v="123"/>
    <x v="797"/>
  </r>
  <r>
    <x v="3648"/>
    <x v="976"/>
    <n v="4.2"/>
    <x v="91"/>
    <x v="13"/>
    <n v="299"/>
    <s v="anklet/panash/panash-evil-eye-beaded-black-thread-handcrafted-anklet/17332422/buy"/>
    <x v="185"/>
    <x v="976"/>
  </r>
  <r>
    <x v="3649"/>
    <x v="56"/>
    <n v="4.5"/>
    <x v="61"/>
    <x v="59"/>
    <n v="1249"/>
    <s v="kurta-sets/moda-rapido/moda-rapido-ethnic-motifs-polyester-kurta-set/14436564/buy"/>
    <x v="21"/>
    <x v="56"/>
  </r>
  <r>
    <x v="1799"/>
    <x v="67"/>
    <n v="4"/>
    <x v="91"/>
    <x v="20"/>
    <n v="599"/>
    <s v="tshirts/huetrap/huetrap-men-blue-printed-round-neck-t-shirt/11136038/buy"/>
    <x v="12"/>
    <x v="67"/>
  </r>
  <r>
    <x v="3650"/>
    <x v="308"/>
    <n v="4.4000000000000004"/>
    <x v="26"/>
    <x v="77"/>
    <n v="391"/>
    <s v="tshirts/free-authority/free-authority-women-olive-green-harry-potter-printed-extended-sleeves-pure-cotton-t-shirt/14634880/buy"/>
    <x v="12"/>
    <x v="308"/>
  </r>
  <r>
    <x v="3651"/>
    <x v="76"/>
    <n v="3.6"/>
    <x v="23"/>
    <x v="354"/>
    <n v="345"/>
    <s v="tops/urbanic/urbanic-black-extended-sleeves-fitted-crop-top/15630266/buy"/>
    <x v="3"/>
    <x v="76"/>
  </r>
  <r>
    <x v="2563"/>
    <x v="523"/>
    <n v="3.4"/>
    <x v="9"/>
    <x v="39"/>
    <n v="919"/>
    <s v="heels/get-glamr/get-glamr-navy-blue-block-sandals/14525482/buy"/>
    <x v="14"/>
    <x v="523"/>
  </r>
  <r>
    <x v="3652"/>
    <x v="237"/>
    <n v="4.5"/>
    <x v="29"/>
    <x v="72"/>
    <n v="2900"/>
    <s v="foundation-and-primer/mac/mac-prep--prime-skin-base-visage-30-ml/9590299/buy"/>
    <x v="35"/>
    <x v="237"/>
  </r>
  <r>
    <x v="3653"/>
    <x v="994"/>
    <n v="4.4000000000000004"/>
    <x v="86"/>
    <x v="252"/>
    <n v="525"/>
    <s v="face-wash-and-cleanser/sirona/sirona-natural-unisex-set-of-2-exfoliating-face-wash-250-ml-each/11801706/buy"/>
    <x v="45"/>
    <x v="994"/>
  </r>
  <r>
    <x v="3654"/>
    <x v="134"/>
    <n v="4.0999999999999996"/>
    <x v="133"/>
    <x v="29"/>
    <n v="503"/>
    <s v="earrings/priyaasi/priyaasi-silver-toned--green-contemporary-studs/13330366/buy"/>
    <x v="10"/>
    <x v="134"/>
  </r>
  <r>
    <x v="3655"/>
    <x v="502"/>
    <n v="4.4000000000000004"/>
    <x v="9"/>
    <x v="458"/>
    <n v="725"/>
    <s v="trunk/xyxx/xyxx-men-intellisoft-antimicrobial-micro-modal-pack-of-2-illuminati-trunks-xytrnk2pckn234/10019517/buy"/>
    <x v="57"/>
    <x v="502"/>
  </r>
  <r>
    <x v="3656"/>
    <x v="9"/>
    <n v="4.0999999999999996"/>
    <x v="23"/>
    <x v="33"/>
    <n v="899"/>
    <s v="nehru-jackets/jompers/jompers-men-navy-blue---gold-printed-woven-nehru-jackets/17746878/buy"/>
    <x v="149"/>
    <x v="9"/>
  </r>
  <r>
    <x v="3657"/>
    <x v="995"/>
    <n v="4"/>
    <x v="610"/>
    <x v="392"/>
    <n v="785"/>
    <s v="tshirts/gkidz/gkidz-pack-of-5-printed-pure-cotton-t-shirts/201825/buy"/>
    <x v="12"/>
    <x v="995"/>
  </r>
  <r>
    <x v="3658"/>
    <x v="901"/>
    <n v="4"/>
    <x v="23"/>
    <x v="173"/>
    <n v="804"/>
    <s v="diwan-set/salona-bichona/salona-bichona-set-of-6-off-white--red-ethnic-motif-printed-diwan-set/13888960/buy"/>
    <x v="190"/>
    <x v="901"/>
  </r>
  <r>
    <x v="1"/>
    <x v="280"/>
    <n v="3.9"/>
    <x v="216"/>
    <x v="116"/>
    <n v="1208"/>
    <s v="kurtas/yash-gallery/yash-gallery-women-turquoise-blue-printed-a-line-kurta/10089305/buy"/>
    <x v="1"/>
    <x v="280"/>
  </r>
  <r>
    <x v="3659"/>
    <x v="261"/>
    <n v="3.9"/>
    <x v="67"/>
    <x v="193"/>
    <n v="985"/>
    <s v="kurta-sets/varanga/varanga-women-green--golden-yoke-design-kurta-with-palazzos/11771220/buy"/>
    <x v="21"/>
    <x v="261"/>
  </r>
  <r>
    <x v="3660"/>
    <x v="153"/>
    <n v="4.4000000000000004"/>
    <x v="26"/>
    <x v="118"/>
    <n v="314"/>
    <s v="lounge-pants/etc/etc-women-pink--white-floral-print-cotton-lounge-pants/14691558/buy"/>
    <x v="7"/>
    <x v="153"/>
  </r>
  <r>
    <x v="3661"/>
    <x v="88"/>
    <n v="4.7"/>
    <x v="99"/>
    <x v="75"/>
    <n v="1154"/>
    <s v="flats/house-of-pataudi/house-of-pataudi-women-yellow--golden-woven-design-handcrafted-mules/14692342/buy"/>
    <x v="28"/>
    <x v="88"/>
  </r>
  <r>
    <x v="41"/>
    <x v="62"/>
    <n v="4"/>
    <x v="86"/>
    <x v="13"/>
    <n v="799"/>
    <s v="heels/shoetopia/shoetopia-women-grey-solid-sandals/13618204/buy"/>
    <x v="14"/>
    <x v="62"/>
  </r>
  <r>
    <x v="1312"/>
    <x v="4"/>
    <n v="4.2"/>
    <x v="9"/>
    <x v="75"/>
    <n v="758"/>
    <s v="casual-shoes/woakers/woakers-men-white--yellow-colourblocked-sneakers/16955066/buy"/>
    <x v="9"/>
    <x v="4"/>
  </r>
  <r>
    <x v="3662"/>
    <x v="304"/>
    <n v="5"/>
    <x v="23"/>
    <x v="44"/>
    <n v="2024"/>
    <s v="pendant/giva/giva-925-sterling-silver-rhodium-plated-white--rose-gold-toned-cz-studded-dual-tone-interlocked-heart-pendant-with-chain/14466946/buy"/>
    <x v="42"/>
    <x v="304"/>
  </r>
  <r>
    <x v="3663"/>
    <x v="86"/>
    <n v="4"/>
    <x v="380"/>
    <x v="39"/>
    <n v="2299"/>
    <s v="messenger-bag/wildcraft/wildcraft-unisex-beige-printed-messenger-bag/9659527/buy"/>
    <x v="199"/>
    <x v="86"/>
  </r>
  <r>
    <x v="576"/>
    <x v="620"/>
    <n v="4.0999999999999996"/>
    <x v="13"/>
    <x v="84"/>
    <n v="1449"/>
    <s v="handbags/corsica/corsica-light-blue-textured-sling-bag/15035078/buy"/>
    <x v="8"/>
    <x v="620"/>
  </r>
  <r>
    <x v="3664"/>
    <x v="996"/>
    <n v="4.4000000000000004"/>
    <x v="472"/>
    <x v="665"/>
    <n v="282"/>
    <s v="body-oil/the-moms-co/the-moms-co-natural-stretch-oil-with-olive--jojoba-oils-100-ml-/12399862/buy"/>
    <x v="203"/>
    <x v="996"/>
  </r>
  <r>
    <x v="3665"/>
    <x v="128"/>
    <n v="4.2"/>
    <x v="48"/>
    <x v="13"/>
    <n v="399"/>
    <s v="tshirts/yk/yk-boys-white--blue-cotton-shark-printed-t-shirt/13499470/buy"/>
    <x v="12"/>
    <x v="128"/>
  </r>
  <r>
    <x v="1003"/>
    <x v="405"/>
    <n v="4.5"/>
    <x v="108"/>
    <x v="13"/>
    <n v="449"/>
    <s v="flats/denill/denill-women-tan-ballerinas-with-bows-flats/14734538/buy"/>
    <x v="28"/>
    <x v="405"/>
  </r>
  <r>
    <x v="3666"/>
    <x v="661"/>
    <n v="3.7"/>
    <x v="84"/>
    <x v="77"/>
    <n v="391"/>
    <s v="flip-flops/pampy-angel/pampy-angel-women-grey-geometric-printed-sliders/15933320/buy"/>
    <x v="0"/>
    <x v="661"/>
  </r>
  <r>
    <x v="3106"/>
    <x v="234"/>
    <n v="3.7"/>
    <x v="84"/>
    <x v="339"/>
    <n v="537"/>
    <s v="earrings/rubans/rubans-white-contemporary-drop-earrings/15354806/buy"/>
    <x v="10"/>
    <x v="234"/>
  </r>
  <r>
    <x v="3667"/>
    <x v="997"/>
    <n v="4.0999999999999996"/>
    <x v="221"/>
    <x v="74"/>
    <n v="897"/>
    <s v="innerwear-vests/dollar/dollar-men-pack-of-12-white-solid-innerwear-vest-mlhve-01-po12/12807322/buy"/>
    <x v="114"/>
    <x v="997"/>
  </r>
  <r>
    <x v="3668"/>
    <x v="83"/>
    <n v="4.5"/>
    <x v="7"/>
    <x v="22"/>
    <n v="1310"/>
    <s v="sweatshirts/allen-solly/allen-solly-men-navy-blue-sweatshirt/16211810/buy"/>
    <x v="18"/>
    <x v="83"/>
  </r>
  <r>
    <x v="3669"/>
    <x v="21"/>
    <n v="3.4"/>
    <x v="96"/>
    <x v="59"/>
    <n v="1249"/>
    <s v="kurta-sets/anouk/anouk-ethnic-motifs-viscose-rayon-kurta-set/14224060/buy"/>
    <x v="21"/>
    <x v="21"/>
  </r>
  <r>
    <x v="3670"/>
    <x v="296"/>
    <n v="3.5"/>
    <x v="52"/>
    <x v="30"/>
    <n v="1033"/>
    <s v="dresses/campus-sutra/campus-sutra-women-peach-coloured-floral-printed-crepe-midi-dress/17657492/buy"/>
    <x v="2"/>
    <x v="296"/>
  </r>
  <r>
    <x v="718"/>
    <x v="998"/>
    <n v="2.8"/>
    <x v="9"/>
    <x v="666"/>
    <n v="574"/>
    <s v="bra/soie/soie-red-coloured-solid-underwired-lightly-padded-t-shirt-bra-cb-203/8420103/buy"/>
    <x v="50"/>
    <x v="998"/>
  </r>
  <r>
    <x v="1105"/>
    <x v="715"/>
    <n v="4.5"/>
    <x v="19"/>
    <x v="36"/>
    <n v="719"/>
    <s v="jeans/byford-by-pantaloons/byford-by-pantaloons-men-blue-skinny-fit-low-rise-mildly-distressed-heavy-fade-jeans/15502926/buy"/>
    <x v="19"/>
    <x v="715"/>
  </r>
  <r>
    <x v="3671"/>
    <x v="417"/>
    <n v="4.4000000000000004"/>
    <x v="611"/>
    <x v="431"/>
    <n v="427"/>
    <s v="kajal-and-eyeliner/lakme/lakme-absolute-shine-line-eye-liner---black/55269/buy"/>
    <x v="70"/>
    <x v="417"/>
  </r>
  <r>
    <x v="3672"/>
    <x v="134"/>
    <n v="4.0999999999999996"/>
    <x v="359"/>
    <x v="156"/>
    <n v="1110"/>
    <s v="jewellery-set/priyaasi/priyaasi-sea-green--red-gold-plated-kundan-studded-handcrafted-jewellery-set/9923879/buy"/>
    <x v="63"/>
    <x v="134"/>
  </r>
  <r>
    <x v="3673"/>
    <x v="926"/>
    <n v="4.0999999999999996"/>
    <x v="96"/>
    <x v="35"/>
    <n v="1599"/>
    <s v="curtains-and-sheers/urban-space/urban-space-white--yellow-set-of-2-floral-door-curtains/15421112/buy"/>
    <x v="120"/>
    <x v="926"/>
  </r>
  <r>
    <x v="3674"/>
    <x v="318"/>
    <n v="3.4"/>
    <x v="55"/>
    <x v="25"/>
    <n v="1399"/>
    <s v="shapewear/enamor/enamor-the-hourglass-collection-skin-coloured-seamless-hi-waist-thigh-shapewear-ts09/307743/buy"/>
    <x v="54"/>
    <x v="318"/>
  </r>
  <r>
    <x v="3675"/>
    <x v="3"/>
    <n v="4.0999999999999996"/>
    <x v="48"/>
    <x v="20"/>
    <n v="674"/>
    <s v="co-ords/tokyo-talkies/tokyo-talkies-women-black-solid-top--skirt-set/15244490/buy"/>
    <x v="83"/>
    <x v="3"/>
  </r>
  <r>
    <x v="3676"/>
    <x v="146"/>
    <n v="2.7"/>
    <x v="48"/>
    <x v="0"/>
    <n v="597"/>
    <s v="tights/clovia/clovia-women-teal-blue-solid-rapid-dry-sports-tights/13631056/buy"/>
    <x v="68"/>
    <x v="146"/>
  </r>
  <r>
    <x v="3677"/>
    <x v="359"/>
    <n v="3.9"/>
    <x v="123"/>
    <x v="67"/>
    <n v="1279"/>
    <s v="kurta-sets/anubhutee/anubhutee-women-grey--white-floral-print-kurta-with-trousers--dupatta/12016796/buy"/>
    <x v="21"/>
    <x v="359"/>
  </r>
  <r>
    <x v="3678"/>
    <x v="846"/>
    <n v="3.9"/>
    <x v="42"/>
    <x v="8"/>
    <n v="539"/>
    <s v="nightdress/secret-wish/secret-wish-peach-coloured--blue-striped-hosiery-nightdress/14026628/buy"/>
    <x v="100"/>
    <x v="846"/>
  </r>
  <r>
    <x v="3679"/>
    <x v="50"/>
    <n v="4.5999999999999996"/>
    <x v="612"/>
    <x v="511"/>
    <n v="349"/>
    <s v="socks/hrx-by-hrithik-roshan/hrx-by-hrithik-roshan-men-crew-length-pack-of-2-rapid-dry-socks/2510314/buy"/>
    <x v="98"/>
    <x v="50"/>
  </r>
  <r>
    <x v="3680"/>
    <x v="370"/>
    <n v="3.6"/>
    <x v="26"/>
    <x v="13"/>
    <n v="399"/>
    <s v="saree-accessories/ferosh/ferosh-woman-gold-fishbone-belly-chain/15972812/buy"/>
    <x v="204"/>
    <x v="370"/>
  </r>
  <r>
    <x v="331"/>
    <x v="5"/>
    <n v="3.3"/>
    <x v="19"/>
    <x v="25"/>
    <n v="839"/>
    <s v="jeans/roadster/roadster-men-black-skinny-fit-light-fade-stretchable-jeans/18094712/buy"/>
    <x v="19"/>
    <x v="5"/>
  </r>
  <r>
    <x v="410"/>
    <x v="999"/>
    <n v="4.3"/>
    <x v="84"/>
    <x v="373"/>
    <n v="2299"/>
    <s v="laptop-bag/the-clownfish/the-clownfish-unisex-brown-solid-laptop-bag/13875660/buy"/>
    <x v="81"/>
    <x v="999"/>
  </r>
  <r>
    <x v="3681"/>
    <x v="1000"/>
    <n v="3.8"/>
    <x v="67"/>
    <x v="132"/>
    <n v="3999"/>
    <s v="smart-watches/crossbeats/crossbeats-unisex-black-orbit-bluetooth-calling--spo2-multiple-tracker-smart-watch/15059450/buy"/>
    <x v="147"/>
    <x v="1000"/>
  </r>
  <r>
    <x v="114"/>
    <x v="43"/>
    <n v="4.2"/>
    <x v="28"/>
    <x v="0"/>
    <n v="1039"/>
    <s v="backpacks/puma/puma-unisex-navy-blue-brand-logo-phase-ii-backpack/8592963/buy"/>
    <x v="37"/>
    <x v="43"/>
  </r>
  <r>
    <x v="3682"/>
    <x v="1001"/>
    <n v="4.4000000000000004"/>
    <x v="613"/>
    <x v="13"/>
    <n v="359"/>
    <s v="outdoor-masks/cenwell/unisex-100-pcs-black-solid-3-ply-disposable-surgical-face-masks/15385890/buy"/>
    <x v="125"/>
    <x v="1001"/>
  </r>
  <r>
    <x v="3683"/>
    <x v="110"/>
    <n v="3.7"/>
    <x v="48"/>
    <x v="152"/>
    <n v="779"/>
    <s v="sports-sandals/campus/campus-men-navy-blue--orange-patterned-sports-sandals/17633866/buy"/>
    <x v="84"/>
    <x v="110"/>
  </r>
  <r>
    <x v="3684"/>
    <x v="241"/>
    <n v="4.5"/>
    <x v="52"/>
    <x v="8"/>
    <n v="899"/>
    <s v="heels/walkway/walkway-women-peach-coloured-basket-weave-textured-block-heels/14347744/buy"/>
    <x v="14"/>
    <x v="241"/>
  </r>
  <r>
    <x v="3685"/>
    <x v="1002"/>
    <n v="4.8"/>
    <x v="6"/>
    <x v="310"/>
    <n v="2190"/>
    <s v="kajal-and-eyeliner/benefit-cosmetics/benefit-cosmetics-roller-liquid-eyeliner---black/14411374/buy"/>
    <x v="70"/>
    <x v="1002"/>
  </r>
  <r>
    <x v="3686"/>
    <x v="743"/>
    <n v="4.5"/>
    <x v="48"/>
    <x v="499"/>
    <n v="999"/>
    <s v="night-suits/beebelle/beebelle-women-blue--pink-cotton-polka-dots-typography-print-pyjama-set/16407346/buy"/>
    <x v="29"/>
    <x v="743"/>
  </r>
  <r>
    <x v="473"/>
    <x v="307"/>
    <n v="4.5999999999999996"/>
    <x v="46"/>
    <x v="36"/>
    <n v="559"/>
    <s v="tshirts/red-tape/red-tape-men-green-printed-t-shirt/16916236/buy"/>
    <x v="12"/>
    <x v="307"/>
  </r>
  <r>
    <x v="1099"/>
    <x v="314"/>
    <n v="4.3"/>
    <x v="26"/>
    <x v="77"/>
    <n v="399"/>
    <s v="tops/van-heusen-woman/van-heusen-woman-women-blue-printed-top/13481646/buy"/>
    <x v="3"/>
    <x v="314"/>
  </r>
  <r>
    <x v="3687"/>
    <x v="224"/>
    <n v="2.2999999999999998"/>
    <x v="19"/>
    <x v="21"/>
    <n v="539"/>
    <s v="shirts/jainish/jainish-men-navy-blue--red-smart-geometric-design-formal-shirt/16588530/buy"/>
    <x v="11"/>
    <x v="224"/>
  </r>
  <r>
    <x v="441"/>
    <x v="230"/>
    <n v="3.9"/>
    <x v="404"/>
    <x v="176"/>
    <n v="1279"/>
    <s v="sarees/mitera/mitera-orange-silk-blend-woven-design-kanjeevaram-saree/10321811/buy"/>
    <x v="16"/>
    <x v="230"/>
  </r>
  <r>
    <x v="797"/>
    <x v="458"/>
    <n v="4.2"/>
    <x v="29"/>
    <x v="13"/>
    <n v="899"/>
    <s v="track-pants/proline-active/proline-active-men-black-solid-slim-fit-track-pants/11921718/buy"/>
    <x v="23"/>
    <x v="458"/>
  </r>
  <r>
    <x v="3688"/>
    <x v="1"/>
    <n v="4"/>
    <x v="6"/>
    <x v="39"/>
    <n v="1149"/>
    <s v="kurtas/biba/biba-women-burgundy--golden-ethnic-print-straight-kurta/12950942/buy"/>
    <x v="1"/>
    <x v="1"/>
  </r>
  <r>
    <x v="3689"/>
    <x v="172"/>
    <n v="4.7"/>
    <x v="25"/>
    <x v="126"/>
    <n v="1614"/>
    <s v="sandals/mochi/mochi-men-maroon-fisherman-sandals/14448900/buy"/>
    <x v="89"/>
    <x v="172"/>
  </r>
  <r>
    <x v="2526"/>
    <x v="160"/>
    <n v="4.0999999999999996"/>
    <x v="123"/>
    <x v="1"/>
    <n v="639"/>
    <s v="trousers/street-9/street-9-women-blue-regular-fit-solid-joggers/13038932/buy"/>
    <x v="27"/>
    <x v="160"/>
  </r>
  <r>
    <x v="314"/>
    <x v="54"/>
    <n v="3.7"/>
    <x v="13"/>
    <x v="34"/>
    <n v="1049"/>
    <s v="kurta-sets/saubhagya/saubhagya-women-green--black-printed-kurta-with-trousers/17755354/buy"/>
    <x v="21"/>
    <x v="54"/>
  </r>
  <r>
    <x v="1099"/>
    <x v="3"/>
    <n v="3.7"/>
    <x v="134"/>
    <x v="14"/>
    <n v="604"/>
    <s v="tops/tokyo-talkies/tokyo-talkies-women-pink-printed-top/10503358/buy"/>
    <x v="3"/>
    <x v="3"/>
  </r>
  <r>
    <x v="3690"/>
    <x v="588"/>
    <n v="4.5999999999999996"/>
    <x v="13"/>
    <x v="511"/>
    <n v="349"/>
    <s v="perfume-and-body-mist/armaf/armaf-women-vanity-femme-essence-perfume-body-spray-200-ml/15387842/buy"/>
    <x v="15"/>
    <x v="588"/>
  </r>
  <r>
    <x v="2770"/>
    <x v="43"/>
    <n v="4.2"/>
    <x v="64"/>
    <x v="1"/>
    <n v="1799"/>
    <s v="sandals/puma/puma-men-grey-sandals/9063359/buy"/>
    <x v="89"/>
    <x v="43"/>
  </r>
  <r>
    <x v="2055"/>
    <x v="553"/>
    <n v="4.4000000000000004"/>
    <x v="33"/>
    <x v="0"/>
    <n v="480"/>
    <s v="shorts/the-dry-state/the-dry-state-women-navy-blue-solid-pure-cotton-regular-fit-regular-shorts/13515224/buy"/>
    <x v="17"/>
    <x v="553"/>
  </r>
  <r>
    <x v="3691"/>
    <x v="1003"/>
    <n v="4.3"/>
    <x v="23"/>
    <x v="34"/>
    <n v="2869"/>
    <s v="trimmer/braun/braun-series-men-black-xt5100-beard-trimmer-shaver--electric-razor/16000912/buy"/>
    <x v="170"/>
    <x v="1003"/>
  </r>
  <r>
    <x v="3692"/>
    <x v="1004"/>
    <n v="4.8"/>
    <x v="61"/>
    <x v="272"/>
    <n v="1950"/>
    <s v="skin-care-gift-set/laneige/laneige-walter--friends-bestseller-skin-care-gift-set/15718914/buy"/>
    <x v="181"/>
    <x v="1004"/>
  </r>
  <r>
    <x v="3693"/>
    <x v="1005"/>
    <n v="4.3"/>
    <x v="91"/>
    <x v="5"/>
    <n v="449"/>
    <s v="tights/lady-lyka/lady-lyka-women-black-solid-slim-fit-34th-tights/13453120/buy"/>
    <x v="68"/>
    <x v="1005"/>
  </r>
  <r>
    <x v="3694"/>
    <x v="308"/>
    <n v="4"/>
    <x v="13"/>
    <x v="0"/>
    <n v="493"/>
    <s v="tshirts/free-authority/free-authority-rick--morty-men-yellow-printed-t-shirt/16456234/buy"/>
    <x v="12"/>
    <x v="308"/>
  </r>
  <r>
    <x v="1137"/>
    <x v="159"/>
    <n v="4.3"/>
    <x v="67"/>
    <x v="0"/>
    <n v="389"/>
    <s v="flip-flops/carlton-london-sports/carlton-london-sports-women-grey--pink-printed-sliders/13042762/buy"/>
    <x v="0"/>
    <x v="159"/>
  </r>
  <r>
    <x v="3695"/>
    <x v="134"/>
    <n v="4.5999999999999996"/>
    <x v="96"/>
    <x v="47"/>
    <n v="803"/>
    <s v="bangle/priyaasi/-priyaasi-set-of-4-rose-gold-plated-textured-bangles/17826246/buy"/>
    <x v="64"/>
    <x v="134"/>
  </r>
  <r>
    <x v="3696"/>
    <x v="90"/>
    <n v="4.4000000000000004"/>
    <x v="273"/>
    <x v="95"/>
    <n v="768"/>
    <s v="face-serum-and-gel/wow-skin-science/wow-skin-science-unisex-set-of-vitamin-c-face-wash--vitamin-c-face-serum---130-ml/14466038/buy"/>
    <x v="86"/>
    <x v="90"/>
  </r>
  <r>
    <x v="2255"/>
    <x v="394"/>
    <n v="4.3"/>
    <x v="13"/>
    <x v="1"/>
    <n v="699"/>
    <s v="tops/bitterlime/bitterlime-women-peach-coloured-floral-print-georgette-top/17277880/buy"/>
    <x v="3"/>
    <x v="394"/>
  </r>
  <r>
    <x v="3697"/>
    <x v="128"/>
    <n v="4"/>
    <x v="91"/>
    <x v="33"/>
    <n v="999"/>
    <s v="headphones/yk/yk-cap-am-avenger---p47-wireless-on-ear-headphones/14069412/buy"/>
    <x v="74"/>
    <x v="128"/>
  </r>
  <r>
    <x v="15"/>
    <x v="848"/>
    <n v="4.4000000000000004"/>
    <x v="48"/>
    <x v="1"/>
    <n v="1199"/>
    <s v="shirts/mufti/mufti-men-white--black-slim-fit-striped-cotton-casual-shirt/14040680/buy"/>
    <x v="11"/>
    <x v="848"/>
  </r>
  <r>
    <x v="3698"/>
    <x v="352"/>
    <n v="4.5"/>
    <x v="381"/>
    <x v="76"/>
    <n v="575"/>
    <s v="tshirts/dillinger/dillinger-women-pink-printed--round-neck-longline-oversized-pure-cotton-t-shirt/12729380/buy"/>
    <x v="12"/>
    <x v="352"/>
  </r>
  <r>
    <x v="3699"/>
    <x v="470"/>
    <n v="4.2"/>
    <x v="46"/>
    <x v="325"/>
    <n v="516"/>
    <s v="tops/veni-vidi-vici/veni-vidi-vici-elegant-olive-green-ruffled-one-shoulder-blouson-top/13738006/buy"/>
    <x v="3"/>
    <x v="470"/>
  </r>
  <r>
    <x v="1431"/>
    <x v="3"/>
    <n v="3.5"/>
    <x v="23"/>
    <x v="21"/>
    <n v="701"/>
    <s v="night-suits/tokyo-talkies/tokyo-talkies-women-burgundy--white-night-suit/14644694/buy"/>
    <x v="29"/>
    <x v="3"/>
  </r>
  <r>
    <x v="1597"/>
    <x v="313"/>
    <n v="4.5"/>
    <x v="44"/>
    <x v="45"/>
    <n v="749"/>
    <s v="watches/sonata/sonata-men-grey-watch-77006pp02/238541/buy"/>
    <x v="39"/>
    <x v="313"/>
  </r>
  <r>
    <x v="165"/>
    <x v="1006"/>
    <n v="4.0999999999999996"/>
    <x v="96"/>
    <x v="153"/>
    <n v="678"/>
    <s v="watches/helix/helix-men-grey--blue-analogue-watch-tw031hg09/11747560/buy"/>
    <x v="39"/>
    <x v="1006"/>
  </r>
  <r>
    <x v="3700"/>
    <x v="250"/>
    <n v="4.7"/>
    <x v="19"/>
    <x v="5"/>
    <n v="539"/>
    <s v="face-serum-and-gel/the-derma-co/the-derma-co-5-niacinamide-daily-face-serum-with-alpha-arbutin--multivitamin-30-ml/17755840/buy"/>
    <x v="86"/>
    <x v="250"/>
  </r>
  <r>
    <x v="657"/>
    <x v="167"/>
    <n v="4.8"/>
    <x v="111"/>
    <x v="43"/>
    <n v="1529"/>
    <s v="wallets/van-heusen/van-heusen-men-brown-textured-leather-two-fold-wallet/14852506/buy"/>
    <x v="25"/>
    <x v="167"/>
  </r>
  <r>
    <x v="3701"/>
    <x v="89"/>
    <n v="4.7"/>
    <x v="91"/>
    <x v="1"/>
    <n v="1599"/>
    <s v="waist-pouch/dressberry/dressberry-black-solid-waist-pouch/15322620/buy"/>
    <x v="184"/>
    <x v="89"/>
  </r>
  <r>
    <x v="3702"/>
    <x v="20"/>
    <n v="5"/>
    <x v="9"/>
    <x v="21"/>
    <n v="719"/>
    <s v="skirts/herenow/herenow-women-light-blue-solid-a-line-denim-skirt/16611512/buy"/>
    <x v="38"/>
    <x v="20"/>
  </r>
  <r>
    <x v="3703"/>
    <x v="687"/>
    <n v="4"/>
    <x v="491"/>
    <x v="667"/>
    <n v="5610"/>
    <s v="perfume-and-body-mist/jaguar/jaguar-men-set-of-2-eau-de-toilette-perfumes-100-ml-each/15061192/buy"/>
    <x v="15"/>
    <x v="687"/>
  </r>
  <r>
    <x v="3704"/>
    <x v="1007"/>
    <n v="4.4000000000000004"/>
    <x v="17"/>
    <x v="156"/>
    <n v="1500"/>
    <s v="clothing-set/aj-dezines/aj-dezines-boys-white--black-self-design-shirt-with-trousers/6780048/buy"/>
    <x v="49"/>
    <x v="1007"/>
  </r>
  <r>
    <x v="3705"/>
    <x v="40"/>
    <n v="4"/>
    <x v="33"/>
    <x v="668"/>
    <n v="477"/>
    <s v="camisoles/friskers/friskers-women-pack-of-2-solid-camisoles-e-01-02-s/12802798/buy"/>
    <x v="93"/>
    <x v="40"/>
  </r>
  <r>
    <x v="3706"/>
    <x v="1008"/>
    <n v="4.3"/>
    <x v="46"/>
    <x v="32"/>
    <n v="1079"/>
    <s v="tshirts/miss--chief/miss--chief-boys-pack-of-5-round-neck-pure-cotton-t-shirts/14215802/buy"/>
    <x v="12"/>
    <x v="1008"/>
  </r>
  <r>
    <x v="3707"/>
    <x v="195"/>
    <n v="4.5999999999999996"/>
    <x v="438"/>
    <x v="206"/>
    <n v="449"/>
    <s v="handkerchief/louis-philippe/louis-philippe-men-pack-of-3-white-patterned-handkerchiefs/11066290/buy"/>
    <x v="103"/>
    <x v="195"/>
  </r>
  <r>
    <x v="3708"/>
    <x v="1009"/>
    <n v="4.2"/>
    <x v="42"/>
    <x v="514"/>
    <n v="436"/>
    <s v="briefs/la-intimo/la-intimo-men-yellow-thongs-lith021yw0/1489193/buy"/>
    <x v="33"/>
    <x v="1009"/>
  </r>
  <r>
    <x v="3709"/>
    <x v="345"/>
    <n v="4.5"/>
    <x v="23"/>
    <x v="77"/>
    <n v="319"/>
    <s v="tshirts/uth-by-roadster/uth-by-roadster-girls-white--maroon-typography-print-pure-cotton-t-shirt/15060218/buy"/>
    <x v="12"/>
    <x v="345"/>
  </r>
  <r>
    <x v="2431"/>
    <x v="0"/>
    <n v="4.2"/>
    <x v="54"/>
    <x v="51"/>
    <n v="239"/>
    <s v="scarves/mast--harbour/mast--harbour-women-charcoal-grey--blue-printed-scarf/13857954/buy"/>
    <x v="172"/>
    <x v="0"/>
  </r>
  <r>
    <x v="607"/>
    <x v="289"/>
    <n v="3.9"/>
    <x v="48"/>
    <x v="143"/>
    <n v="399"/>
    <s v="shorts/pantaloons-junior/pantaloons-junior-boys-black-shorts/17763696/buy"/>
    <x v="17"/>
    <x v="289"/>
  </r>
  <r>
    <x v="331"/>
    <x v="5"/>
    <n v="4.7"/>
    <x v="25"/>
    <x v="36"/>
    <n v="959"/>
    <s v="jeans/roadster/roadster-men-navy-blue-skinny-fit-stretchable-jeans/18094940/buy"/>
    <x v="19"/>
    <x v="5"/>
  </r>
  <r>
    <x v="3710"/>
    <x v="1010"/>
    <n v="4.5999999999999996"/>
    <x v="189"/>
    <x v="111"/>
    <n v="467"/>
    <s v="body-lotion/st-ives/st-ives-revitalizing-acai-blueberry--chia-seed-oil-body-lotion-621-ml/13154356/buy"/>
    <x v="174"/>
    <x v="1010"/>
  </r>
  <r>
    <x v="3711"/>
    <x v="1011"/>
    <n v="4.5"/>
    <x v="6"/>
    <x v="3"/>
    <n v="469"/>
    <s v="lubricants/man-matters/man-matters-endure-lidocaine-spray-20-ml/17070532/buy"/>
    <x v="205"/>
    <x v="1011"/>
  </r>
  <r>
    <x v="3712"/>
    <x v="680"/>
    <n v="4.2"/>
    <x v="7"/>
    <x v="1"/>
    <n v="679"/>
    <s v="palazzos/vastraa-fusion/vastraa-fusion-women-yellow-ethnic-palazzos/15715218/buy"/>
    <x v="44"/>
    <x v="680"/>
  </r>
  <r>
    <x v="3713"/>
    <x v="352"/>
    <n v="4.4000000000000004"/>
    <x v="33"/>
    <x v="76"/>
    <n v="563"/>
    <s v="tshirts/dillinger/dillinger-women-mustard-yellow-typography-printed-drop-shoulder-sleeves-boxy-pure-cotton-t-shirt/13930780/buy"/>
    <x v="12"/>
    <x v="352"/>
  </r>
  <r>
    <x v="3714"/>
    <x v="394"/>
    <n v="3.8"/>
    <x v="460"/>
    <x v="1"/>
    <n v="1099"/>
    <s v="kurta-sets/bitterlime/bitterlime-women-pink-block-print-kurta-with-trousers/2254680/buy"/>
    <x v="21"/>
    <x v="394"/>
  </r>
  <r>
    <x v="337"/>
    <x v="526"/>
    <n v="4"/>
    <x v="9"/>
    <x v="13"/>
    <n v="459"/>
    <s v="belts/calvadoss/calvadoss-men-black-solid-leather-belt/12289048/buy"/>
    <x v="22"/>
    <x v="526"/>
  </r>
  <r>
    <x v="3715"/>
    <x v="684"/>
    <n v="5"/>
    <x v="19"/>
    <x v="36"/>
    <n v="1359"/>
    <s v="tshirts/kalenji-by-decathlon/kalenji-by-decathlon-men-sea-green-breathable-t-shirt/17045196/buy"/>
    <x v="12"/>
    <x v="684"/>
  </r>
  <r>
    <x v="3716"/>
    <x v="1012"/>
    <n v="4.3"/>
    <x v="6"/>
    <x v="13"/>
    <n v="899"/>
    <s v="kurta-sets/campana/campana-boys-navy-blue-floral-printed-pure-cotton-kurta-with-dhoti-pants/14423486/buy"/>
    <x v="21"/>
    <x v="1012"/>
  </r>
  <r>
    <x v="2371"/>
    <x v="41"/>
    <n v="3.5"/>
    <x v="46"/>
    <x v="1"/>
    <n v="379"/>
    <s v="belts/kastner/kastner-men-black-textured-belt/17519432/buy"/>
    <x v="22"/>
    <x v="41"/>
  </r>
  <r>
    <x v="192"/>
    <x v="245"/>
    <n v="4.5"/>
    <x v="86"/>
    <x v="16"/>
    <n v="1649"/>
    <s v="handbags/caprese/caprese-brown-solid-sling-bag/11511856/buy"/>
    <x v="8"/>
    <x v="245"/>
  </r>
  <r>
    <x v="2470"/>
    <x v="1013"/>
    <n v="3.8"/>
    <x v="7"/>
    <x v="33"/>
    <n v="1499"/>
    <s v="dresses/mish/mish-women-white--black-polka-dots-printed-boat-neck-asymmetric-hem-fit-and-flare-dress-/13634030/buy"/>
    <x v="2"/>
    <x v="1013"/>
  </r>
  <r>
    <x v="3717"/>
    <x v="35"/>
    <n v="3.7"/>
    <x v="13"/>
    <x v="13"/>
    <n v="549"/>
    <s v="tshirts/flying-machine/flying-machine-women-black--white-abstract-spatter-print-pure-cotton-embroidered-t-shirt/16127390/buy"/>
    <x v="12"/>
    <x v="35"/>
  </r>
  <r>
    <x v="3718"/>
    <x v="128"/>
    <n v="4.5"/>
    <x v="49"/>
    <x v="21"/>
    <n v="1259"/>
    <s v="sweaters/yk/yk-infant-girls-mustard-yellow-self-design-cardigan/14288002/buy"/>
    <x v="5"/>
    <x v="128"/>
  </r>
  <r>
    <x v="2430"/>
    <x v="21"/>
    <n v="4"/>
    <x v="19"/>
    <x v="1"/>
    <n v="699"/>
    <s v="kurtas/anouk/anouk-women-peach-pink-yoke-design-embellished-straight-kurta/17088812/buy"/>
    <x v="1"/>
    <x v="21"/>
  </r>
  <r>
    <x v="2563"/>
    <x v="511"/>
    <n v="3.7"/>
    <x v="13"/>
    <x v="197"/>
    <n v="899"/>
    <s v="heels/marc-loire/marc-loire-nude-coloured--pink-block-sandals/16851200/buy"/>
    <x v="14"/>
    <x v="511"/>
  </r>
  <r>
    <x v="3719"/>
    <x v="1014"/>
    <n v="5"/>
    <x v="111"/>
    <x v="347"/>
    <n v="1102"/>
    <s v="jewellery-set/griiham/griiham-gold-plated-pink--white-ad-studded--beaded-jewellery-set/16403724/buy"/>
    <x v="63"/>
    <x v="1014"/>
  </r>
  <r>
    <x v="3720"/>
    <x v="1015"/>
    <n v="4.2"/>
    <x v="474"/>
    <x v="508"/>
    <n v="441"/>
    <s v="deodorant/soliver/soliver-men-so-pure-aerosol-deodorant-150-ml/11549178/buy"/>
    <x v="55"/>
    <x v="1015"/>
  </r>
  <r>
    <x v="2577"/>
    <x v="311"/>
    <n v="4.3"/>
    <x v="44"/>
    <x v="34"/>
    <n v="769"/>
    <s v="ties/louis-stitch/louis-stitch-men-blue--white-woven-design-broad-tie/15225018/buy"/>
    <x v="121"/>
    <x v="311"/>
  </r>
  <r>
    <x v="3721"/>
    <x v="77"/>
    <n v="4.2"/>
    <x v="35"/>
    <x v="16"/>
    <n v="899"/>
    <s v="trousers/w/w-women-navy-blue-regular-fit-solid-cropped-drop-crotch-trousers/10234537/buy"/>
    <x v="27"/>
    <x v="77"/>
  </r>
  <r>
    <x v="3722"/>
    <x v="1016"/>
    <n v="4"/>
    <x v="19"/>
    <x v="364"/>
    <n v="1621"/>
    <s v="diwan-set/swayam/swayam-set-of-6-blue--grey-printed-210-tc-bedsheet-with-bolster--cushion-covers/13781456/buy"/>
    <x v="190"/>
    <x v="1016"/>
  </r>
  <r>
    <x v="3723"/>
    <x v="619"/>
    <n v="4.4000000000000004"/>
    <x v="123"/>
    <x v="669"/>
    <n v="408"/>
    <s v="head-jewellery/accessher/accessher-women-gold-plated--white-jadau-kundan-and-pearl-layer-damini-maang-tika/15427520/buy"/>
    <x v="163"/>
    <x v="619"/>
  </r>
  <r>
    <x v="3213"/>
    <x v="50"/>
    <n v="3.9"/>
    <x v="117"/>
    <x v="29"/>
    <n v="1259"/>
    <s v="bra/hrx-by-hrithik-roshan/hrx-by-hrithik-roshan-women-rose-dawn-solid-rapid-dry-antimicrobial-training-sports-bra/13303460/buy"/>
    <x v="50"/>
    <x v="50"/>
  </r>
  <r>
    <x v="452"/>
    <x v="148"/>
    <n v="4"/>
    <x v="336"/>
    <x v="22"/>
    <n v="664"/>
    <s v="sarees/saree-mall/saree-mall-mustard-yellow--gold-printed-saree/10474124/buy"/>
    <x v="16"/>
    <x v="148"/>
  </r>
  <r>
    <x v="3724"/>
    <x v="234"/>
    <n v="3.9"/>
    <x v="482"/>
    <x v="166"/>
    <n v="359"/>
    <s v="earrings/rubans/rubans-oxidised-silver-toned--red-handcrafted-dome-shaped-jhumkas/7266850/buy"/>
    <x v="10"/>
    <x v="234"/>
  </r>
  <r>
    <x v="3725"/>
    <x v="70"/>
    <n v="4.5999999999999996"/>
    <x v="9"/>
    <x v="3"/>
    <n v="499"/>
    <s v="innerwear-vests/jockey/jockey-men-blue-printed-cotton-tank-/17083634/buy"/>
    <x v="114"/>
    <x v="70"/>
  </r>
  <r>
    <x v="593"/>
    <x v="646"/>
    <n v="4.4000000000000004"/>
    <x v="48"/>
    <x v="16"/>
    <n v="1349"/>
    <s v="kurta-sets/ode-by-house-of-pataudi/ode-by-house-of-pataudi-women-mustard-yellow-ethnic-motifs-printed-layered-pure-cotton-kurta-with-palazzos/16312308/buy"/>
    <x v="21"/>
    <x v="646"/>
  </r>
  <r>
    <x v="3726"/>
    <x v="76"/>
    <n v="3.8"/>
    <x v="61"/>
    <x v="17"/>
    <n v="1192"/>
    <s v="dresses/urbanic/urbanic-white--olive-green-floral-off-shoulder-a-line-dress/16105994/buy"/>
    <x v="2"/>
    <x v="76"/>
  </r>
  <r>
    <x v="3727"/>
    <x v="45"/>
    <n v="3.8"/>
    <x v="9"/>
    <x v="0"/>
    <n v="1299"/>
    <s v="casual-shoes/bata/bata-boys-black-woven-design-trekking-shoes/16343084/buy"/>
    <x v="9"/>
    <x v="45"/>
  </r>
  <r>
    <x v="3728"/>
    <x v="2"/>
    <n v="4.0999999999999996"/>
    <x v="13"/>
    <x v="7"/>
    <n v="665"/>
    <s v="tunics/vishudh/vishudh-women-black-solid-knitted-tunic/16334410/buy"/>
    <x v="145"/>
    <x v="2"/>
  </r>
  <r>
    <x v="1943"/>
    <x v="322"/>
    <n v="3.6"/>
    <x v="7"/>
    <x v="25"/>
    <n v="643"/>
    <s v="kurtas/janasya/janasya-women-green-printed-bell-sleeves-crepe-kurta/14303592/buy"/>
    <x v="1"/>
    <x v="322"/>
  </r>
  <r>
    <x v="508"/>
    <x v="80"/>
    <n v="4"/>
    <x v="52"/>
    <x v="36"/>
    <n v="879"/>
    <s v="kurtas/gerua/gerua-women-navy-blue--goldenethnic-motifs-printed-keyhole-neck-thread-work-kurta/17627694/buy"/>
    <x v="1"/>
    <x v="80"/>
  </r>
  <r>
    <x v="3729"/>
    <x v="441"/>
    <n v="4.5999999999999996"/>
    <x v="23"/>
    <x v="670"/>
    <n v="4399"/>
    <s v="kurta-sets/kisah/kisah-men-teal-blue-kurta-with-dhoti-pants--nehru-jacket/17463584/buy"/>
    <x v="21"/>
    <x v="441"/>
  </r>
  <r>
    <x v="377"/>
    <x v="1017"/>
    <n v="4.8"/>
    <x v="9"/>
    <x v="16"/>
    <n v="1289"/>
    <s v="handbags/flying-berry/flying-berry-mauve-pu-structured-sling-bag/16647020/buy"/>
    <x v="8"/>
    <x v="1017"/>
  </r>
  <r>
    <x v="3730"/>
    <x v="86"/>
    <n v="4.4000000000000004"/>
    <x v="75"/>
    <x v="283"/>
    <n v="2399"/>
    <s v="backpacks/wildcraft/wildcraft-unisex-black-solid-wiki-squad-3-backpack/11552082/buy"/>
    <x v="37"/>
    <x v="86"/>
  </r>
  <r>
    <x v="1660"/>
    <x v="176"/>
    <n v="3.7"/>
    <x v="46"/>
    <x v="44"/>
    <n v="3374"/>
    <s v="handbags/united-colors-of-benetton/united-colors-of-benetton-beige-handheld-bag/14312744/buy"/>
    <x v="8"/>
    <x v="176"/>
  </r>
  <r>
    <x v="1134"/>
    <x v="1018"/>
    <n v="3.7"/>
    <x v="99"/>
    <x v="129"/>
    <n v="2144"/>
    <s v="kurta-sets/kraft-india/kraft-india-men-black-regular-dupion-silk-kurta-with-churidar--printed-nehru-jacket/15204496/buy"/>
    <x v="21"/>
    <x v="1018"/>
  </r>
  <r>
    <x v="3731"/>
    <x v="411"/>
    <n v="4.2"/>
    <x v="46"/>
    <x v="89"/>
    <n v="837"/>
    <s v="sunglasses/ted-smith/ted-smith-women-purple-sunglasses-with-uv-protected-lens/14942152/buy"/>
    <x v="26"/>
    <x v="411"/>
  </r>
  <r>
    <x v="1741"/>
    <x v="568"/>
    <n v="4.4000000000000004"/>
    <x v="88"/>
    <x v="671"/>
    <n v="1590"/>
    <s v="backpacks/f-gear/f-gear-unisex-black-solid-backpack/10921554/buy"/>
    <x v="37"/>
    <x v="568"/>
  </r>
  <r>
    <x v="1732"/>
    <x v="1019"/>
    <n v="5"/>
    <x v="25"/>
    <x v="47"/>
    <n v="3145"/>
    <s v="bra/wacoal/black-solid-bra/7178001/buy"/>
    <x v="50"/>
    <x v="1019"/>
  </r>
  <r>
    <x v="3732"/>
    <x v="61"/>
    <n v="5"/>
    <x v="52"/>
    <x v="103"/>
    <n v="2995"/>
    <s v="trousers/fablestreet/fablestreet-women-blue-comfort-loose-fit-trousers/17315892/buy"/>
    <x v="27"/>
    <x v="61"/>
  </r>
  <r>
    <x v="768"/>
    <x v="199"/>
    <n v="4.3"/>
    <x v="74"/>
    <x v="16"/>
    <n v="1049"/>
    <s v="kurta-sets/see-designs/see-designs-men-white-regular-pure-cotton-kurta-with-pyjamas/15163008/buy"/>
    <x v="21"/>
    <x v="199"/>
  </r>
  <r>
    <x v="3733"/>
    <x v="1020"/>
    <n v="3.4"/>
    <x v="48"/>
    <x v="59"/>
    <n v="999"/>
    <s v="backpacks/bad-habit/bad-habit-men-black-solid-laptop-backpack/8943263/buy"/>
    <x v="37"/>
    <x v="1020"/>
  </r>
  <r>
    <x v="3734"/>
    <x v="1021"/>
    <n v="4.5999999999999996"/>
    <x v="145"/>
    <x v="33"/>
    <n v="1199"/>
    <s v="sherwani/jbn-creation/jbn-creation-boys-green--rose-gold-solid-sherwani-set/14778932/buy"/>
    <x v="165"/>
    <x v="1021"/>
  </r>
  <r>
    <x v="441"/>
    <x v="230"/>
    <n v="4.5"/>
    <x v="113"/>
    <x v="672"/>
    <n v="881"/>
    <s v="sarees/mitera/mitera-pink--lime-green-silk-blend-woven-design-kanjeevaram-saree/12718996/buy"/>
    <x v="16"/>
    <x v="230"/>
  </r>
  <r>
    <x v="750"/>
    <x v="511"/>
    <n v="3.5"/>
    <x v="117"/>
    <x v="30"/>
    <n v="791"/>
    <s v="heels/marc-loire/marc-loire-women-black-solid-heels/1896080/buy"/>
    <x v="14"/>
    <x v="511"/>
  </r>
  <r>
    <x v="3735"/>
    <x v="333"/>
    <n v="4.0999999999999996"/>
    <x v="91"/>
    <x v="29"/>
    <n v="1399"/>
    <s v="jeggings/vero-moda/vero-moda-women-navy-blue--white-striped-ankle-length-treggings/13476178/buy"/>
    <x v="95"/>
    <x v="333"/>
  </r>
  <r>
    <x v="3736"/>
    <x v="160"/>
    <n v="3.7"/>
    <x v="84"/>
    <x v="16"/>
    <n v="1139"/>
    <s v="kurta-sets/street-9/street-9-ethnic-motifs-pure-cotton-kurta-set/17196896/buy"/>
    <x v="21"/>
    <x v="160"/>
  </r>
  <r>
    <x v="1802"/>
    <x v="120"/>
    <n v="4.0999999999999996"/>
    <x v="49"/>
    <x v="64"/>
    <n v="1557"/>
    <s v="kurta-sets/indo-era/indo-era-women-green--off-white-pure-cotton-khari-printed-kurta-with-palazzos--dupatta/13439546/buy"/>
    <x v="21"/>
    <x v="120"/>
  </r>
  <r>
    <x v="3737"/>
    <x v="587"/>
    <n v="3.9"/>
    <x v="108"/>
    <x v="35"/>
    <n v="1999"/>
    <s v="kurta-sets/imara/imara-women-pink-ethnic-motifs-embroidered-layered-kurti-with-trousers--with-dupatta/15525502/buy"/>
    <x v="21"/>
    <x v="587"/>
  </r>
  <r>
    <x v="2313"/>
    <x v="120"/>
    <n v="4.0999999999999996"/>
    <x v="41"/>
    <x v="64"/>
    <n v="1139"/>
    <s v="kurta-sets/indo-era/indo-era-women-black-yoke-design-regular-liva-kurta-with-palazzos--dupatta/15262560/buy"/>
    <x v="21"/>
    <x v="120"/>
  </r>
  <r>
    <x v="3738"/>
    <x v="85"/>
    <n v="3.6"/>
    <x v="90"/>
    <x v="30"/>
    <n v="659"/>
    <s v="dresses/ether/ether-kora-collection-women-pink-sustainable-natural-dyed-solid-a-line-sustainable-dress-with-gathers/11781620/buy"/>
    <x v="2"/>
    <x v="85"/>
  </r>
  <r>
    <x v="3739"/>
    <x v="938"/>
    <n v="4.9000000000000004"/>
    <x v="23"/>
    <x v="35"/>
    <n v="1399"/>
    <s v="kurta-sets/swagg-india/swagg-india-women-yellow-ethnic-motifs-chikankari-sequinned-kurta-with-palazzos/16847024/buy"/>
    <x v="21"/>
    <x v="938"/>
  </r>
  <r>
    <x v="3740"/>
    <x v="2"/>
    <n v="3.7"/>
    <x v="43"/>
    <x v="32"/>
    <n v="1106"/>
    <s v="kurta-sets/vishudh/vishudh-women-grey--coral-pink-embroidered-kurta-with-palazzos--dupatta/14085822/buy"/>
    <x v="21"/>
    <x v="2"/>
  </r>
  <r>
    <x v="2093"/>
    <x v="141"/>
    <n v="4.5"/>
    <x v="19"/>
    <x v="30"/>
    <n v="703"/>
    <s v="bedsheets/aura/aura-brown--white-geometric-144-tc-120-gsm-cotton-1-queen-bedsheet-with-2-pillow-covers/13803128/buy"/>
    <x v="32"/>
    <x v="141"/>
  </r>
  <r>
    <x v="3741"/>
    <x v="568"/>
    <n v="4.0999999999999996"/>
    <x v="232"/>
    <x v="192"/>
    <n v="1498"/>
    <s v="rucksacks/f-gear/f-gear-unisex-black--yellow-drift-40-liter-rucksack/4149578/buy"/>
    <x v="90"/>
    <x v="568"/>
  </r>
  <r>
    <x v="923"/>
    <x v="5"/>
    <n v="4.3"/>
    <x v="102"/>
    <x v="76"/>
    <n v="539"/>
    <s v="wallets/roadster/roadster-men-tan-brown-solid-leather-two-fold-wallet/11281582/buy"/>
    <x v="25"/>
    <x v="5"/>
  </r>
  <r>
    <x v="3742"/>
    <x v="21"/>
    <n v="2"/>
    <x v="25"/>
    <x v="21"/>
    <n v="629"/>
    <s v="dhotis/anouk/anouk-women-white--black-tie-n-dye-mid-rise-pure-cotton-dhoti-salwar/17096382/buy"/>
    <x v="183"/>
    <x v="21"/>
  </r>
  <r>
    <x v="3743"/>
    <x v="503"/>
    <n v="4"/>
    <x v="6"/>
    <x v="103"/>
    <n v="2995"/>
    <s v="formal-shoes/red-chief/red-chief-men-black-leather-semiformal-shoes/1443212/buy"/>
    <x v="24"/>
    <x v="503"/>
  </r>
  <r>
    <x v="3744"/>
    <x v="587"/>
    <n v="3.1"/>
    <x v="75"/>
    <x v="0"/>
    <n v="649"/>
    <s v="tops/imara/imara-women-black-solid-a-line-pure-cotton-top/6937677/buy"/>
    <x v="3"/>
    <x v="587"/>
  </r>
  <r>
    <x v="3745"/>
    <x v="5"/>
    <n v="4"/>
    <x v="123"/>
    <x v="21"/>
    <n v="629"/>
    <s v="sweatshirts/roadster/roadster-women-pink-solid-hooded-sweatshirt-with-velvet-finish/15158986/buy"/>
    <x v="18"/>
    <x v="5"/>
  </r>
  <r>
    <x v="3746"/>
    <x v="472"/>
    <n v="4.7"/>
    <x v="108"/>
    <x v="93"/>
    <n v="521"/>
    <s v="handbags/anekaant/anekaant-multicoloured-self-design-tote-bag/13793258/buy"/>
    <x v="8"/>
    <x v="472"/>
  </r>
  <r>
    <x v="473"/>
    <x v="37"/>
    <n v="4.8"/>
    <x v="9"/>
    <x v="6"/>
    <n v="419"/>
    <s v="tshirts/abof/abof-men-white--black-printed-pure-cotton-round-neck-t-shirt/16059894/buy"/>
    <x v="12"/>
    <x v="37"/>
  </r>
  <r>
    <x v="253"/>
    <x v="13"/>
    <n v="4.7"/>
    <x v="46"/>
    <x v="179"/>
    <n v="724"/>
    <s v="sweatshirts/highlander/highlander-men-navy-blue--red-solid-sweatshirt/10863426/buy"/>
    <x v="18"/>
    <x v="13"/>
  </r>
  <r>
    <x v="3747"/>
    <x v="769"/>
    <n v="4.4000000000000004"/>
    <x v="27"/>
    <x v="21"/>
    <n v="899"/>
    <s v="sweaters/single/single-men-coral-orange-slim-fit-pullover/15196422/buy"/>
    <x v="5"/>
    <x v="769"/>
  </r>
  <r>
    <x v="331"/>
    <x v="857"/>
    <n v="3"/>
    <x v="111"/>
    <x v="21"/>
    <n v="1079"/>
    <s v="jeans/peter-england-casuals/peter-england-casuals-men-blue-skinny-fit-low-distress-light-fade-jeans/16054880/buy"/>
    <x v="19"/>
    <x v="857"/>
  </r>
  <r>
    <x v="3023"/>
    <x v="208"/>
    <n v="4.9000000000000004"/>
    <x v="13"/>
    <x v="51"/>
    <n v="299"/>
    <s v="tops/max/max-women-cream-regular-top/14432292/buy"/>
    <x v="3"/>
    <x v="208"/>
  </r>
  <r>
    <x v="3748"/>
    <x v="1022"/>
    <n v="4.0999999999999996"/>
    <x v="13"/>
    <x v="673"/>
    <n v="717"/>
    <s v="kurtas/swasti/swasti-women-green--grey-ethnic-motifs-printed-cotton-kurta/17076832/buy"/>
    <x v="1"/>
    <x v="1022"/>
  </r>
  <r>
    <x v="241"/>
    <x v="3"/>
    <n v="4.5"/>
    <x v="232"/>
    <x v="10"/>
    <n v="839"/>
    <s v="jackets/tokyo-talkies/tokyo-talkies-women-black-printed-crop-denim-jacket/13480438/buy"/>
    <x v="36"/>
    <x v="3"/>
  </r>
  <r>
    <x v="3749"/>
    <x v="5"/>
    <n v="4.3"/>
    <x v="64"/>
    <x v="20"/>
    <n v="374"/>
    <s v="shorts/roadster/roadster-women-blue-solid-regular-fit-pure-cotton-chambray-shorts/13722948/buy"/>
    <x v="17"/>
    <x v="5"/>
  </r>
  <r>
    <x v="1003"/>
    <x v="511"/>
    <n v="4.3"/>
    <x v="96"/>
    <x v="12"/>
    <n v="798"/>
    <s v="flats/marc-loire/marc-loire-women-peach-coloured-printed-ballerinas-with-laser-cuts-flats/15027580/buy"/>
    <x v="28"/>
    <x v="511"/>
  </r>
  <r>
    <x v="3750"/>
    <x v="979"/>
    <n v="4"/>
    <x v="214"/>
    <x v="494"/>
    <n v="1627"/>
    <s v="jackets/fort-collins/fort-collins-men-maroon-printed-detail-bomber-jacket/15177052/buy"/>
    <x v="36"/>
    <x v="979"/>
  </r>
  <r>
    <x v="3751"/>
    <x v="979"/>
    <n v="4.4000000000000004"/>
    <x v="99"/>
    <x v="305"/>
    <n v="1575"/>
    <s v="jackets/fort-collins/fort-collins-men-grey-solid-sporty-jacket/15503964/buy"/>
    <x v="36"/>
    <x v="979"/>
  </r>
  <r>
    <x v="1747"/>
    <x v="585"/>
    <n v="4.2"/>
    <x v="351"/>
    <x v="406"/>
    <n v="1233"/>
    <s v="jackets/perfkt-u/perfkt-u-men-olive-green-solid-insulator-padded-jacket/12681768/buy"/>
    <x v="36"/>
    <x v="585"/>
  </r>
  <r>
    <x v="3752"/>
    <x v="478"/>
    <n v="4.2"/>
    <x v="137"/>
    <x v="118"/>
    <n v="419"/>
    <s v="sweatshirts/mini-klub/mini-klub-boys-grey-solid-hooded-sweatshirt/10573188/buy"/>
    <x v="18"/>
    <x v="478"/>
  </r>
  <r>
    <x v="2588"/>
    <x v="76"/>
    <n v="3.9"/>
    <x v="48"/>
    <x v="674"/>
    <n v="171"/>
    <s v="jewellery-set/urbanic/urbanic-women-silver-plated-butterfly-jewellery-set/15832342/buy"/>
    <x v="63"/>
    <x v="76"/>
  </r>
  <r>
    <x v="3753"/>
    <x v="20"/>
    <n v="4.4000000000000004"/>
    <x v="27"/>
    <x v="77"/>
    <n v="319"/>
    <s v="tshirts/herenow/herenow-girls-olive-green-striped-pure-cotton-t-shirt/15814486/buy"/>
    <x v="12"/>
    <x v="20"/>
  </r>
  <r>
    <x v="511"/>
    <x v="775"/>
    <n v="3.9"/>
    <x v="99"/>
    <x v="13"/>
    <n v="499"/>
    <s v="flats/london-steps/london-steps-women-pink-embeliished-open-toe-flats/15683478/buy"/>
    <x v="28"/>
    <x v="775"/>
  </r>
  <r>
    <x v="1352"/>
    <x v="82"/>
    <n v="3.6"/>
    <x v="9"/>
    <x v="29"/>
    <n v="1399"/>
    <s v="jeans/pepe-jeans/pepe-jeans-women-blue-light-fade-jeans/15922000/buy"/>
    <x v="19"/>
    <x v="82"/>
  </r>
  <r>
    <x v="166"/>
    <x v="49"/>
    <n v="4.2"/>
    <x v="27"/>
    <x v="89"/>
    <n v="1495"/>
    <s v="handbags/baggit/baggit-green-structured-shoulder-bag/16676942/buy"/>
    <x v="8"/>
    <x v="49"/>
  </r>
  <r>
    <x v="104"/>
    <x v="658"/>
    <n v="4.2"/>
    <x v="9"/>
    <x v="70"/>
    <n v="898"/>
    <s v="casual-shoes/prolific/prolific-men-brown-driving-shoes/15570422/buy"/>
    <x v="9"/>
    <x v="658"/>
  </r>
  <r>
    <x v="3754"/>
    <x v="0"/>
    <n v="3.1"/>
    <x v="23"/>
    <x v="32"/>
    <n v="849"/>
    <s v="casual-shoes/mast--harbour/mast--harbour-men-black-mules/14709760/buy"/>
    <x v="9"/>
    <x v="0"/>
  </r>
  <r>
    <x v="3755"/>
    <x v="711"/>
    <n v="3.8"/>
    <x v="84"/>
    <x v="33"/>
    <n v="874"/>
    <s v="blazers/cottinfab/cottinfab-black--beige-striped-single-breasted-regular-fit-blazer/15614254/buy"/>
    <x v="71"/>
    <x v="711"/>
  </r>
  <r>
    <x v="3756"/>
    <x v="264"/>
    <n v="3.6"/>
    <x v="46"/>
    <x v="183"/>
    <n v="891"/>
    <s v="casual-shoes/el-paso/el-paso-men-tan-brown-solid-mules/13882528/buy"/>
    <x v="9"/>
    <x v="264"/>
  </r>
  <r>
    <x v="590"/>
    <x v="716"/>
    <n v="2.2999999999999998"/>
    <x v="25"/>
    <x v="34"/>
    <n v="839"/>
    <s v="casual-shoes/kleat/kleat-men-brown-lightweight-sneakers/17249840/buy"/>
    <x v="9"/>
    <x v="716"/>
  </r>
  <r>
    <x v="3757"/>
    <x v="716"/>
    <n v="2.2999999999999998"/>
    <x v="25"/>
    <x v="35"/>
    <n v="839"/>
    <s v="casual-shoes/kleat/kleat-men-multicoloured-skull-printed-slip-on-sneakers/15481812/buy"/>
    <x v="9"/>
    <x v="716"/>
  </r>
  <r>
    <x v="610"/>
    <x v="716"/>
    <n v="1"/>
    <x v="52"/>
    <x v="34"/>
    <n v="839"/>
    <s v="casual-shoes/kleat/kleat-men-yellow-solid-sneakers/14962300/buy"/>
    <x v="9"/>
    <x v="716"/>
  </r>
  <r>
    <x v="1351"/>
    <x v="428"/>
    <n v="4.4000000000000004"/>
    <x v="23"/>
    <x v="303"/>
    <n v="879"/>
    <s v="casual-shoes/john-karsun/john-karsun-men-tan-flat-boots/15679792/buy"/>
    <x v="9"/>
    <x v="428"/>
  </r>
  <r>
    <x v="293"/>
    <x v="5"/>
    <n v="3.7"/>
    <x v="13"/>
    <x v="238"/>
    <n v="1084"/>
    <s v="casual-shoes/roadster/the-roadster-lifestyle-co-men-navy-blue-solid-derbys/15862842/buy"/>
    <x v="9"/>
    <x v="5"/>
  </r>
  <r>
    <x v="285"/>
    <x v="285"/>
    <n v="3.4"/>
    <x v="108"/>
    <x v="13"/>
    <n v="609"/>
    <s v="sports-shoes/clymb/clymb-men-blue-mesh-running-shoes/15731924/buy"/>
    <x v="4"/>
    <x v="285"/>
  </r>
  <r>
    <x v="3758"/>
    <x v="25"/>
    <n v="3.3"/>
    <x v="111"/>
    <x v="97"/>
    <n v="7999"/>
    <s v="suits/park-avenue/park-avenue-men-navy-blue-solid-single-breasted-slim-fit-formal-suit/10604792/buy"/>
    <x v="97"/>
    <x v="25"/>
  </r>
  <r>
    <x v="285"/>
    <x v="543"/>
    <n v="4.3"/>
    <x v="111"/>
    <x v="30"/>
    <n v="1407"/>
    <s v="sports-shoes/off-limits/off-limits-men-white-running-non-marking-shoes/15645912/buy"/>
    <x v="4"/>
    <x v="543"/>
  </r>
  <r>
    <x v="3031"/>
    <x v="653"/>
    <n v="4.7"/>
    <x v="84"/>
    <x v="1"/>
    <n v="899"/>
    <s v="cushion-covers/romee/romee-blue--white-set-of-5-ethnic-motifs-velvet-square-cushion-covers/15617174/buy"/>
    <x v="186"/>
    <x v="653"/>
  </r>
  <r>
    <x v="1431"/>
    <x v="743"/>
    <n v="4.2"/>
    <x v="48"/>
    <x v="499"/>
    <n v="999"/>
    <s v="night-suits/beebelle/beebelle-women-navy-blue-printed-night-suit/16404664/buy"/>
    <x v="29"/>
    <x v="743"/>
  </r>
  <r>
    <x v="718"/>
    <x v="318"/>
    <n v="4.8"/>
    <x v="43"/>
    <x v="173"/>
    <n v="1149"/>
    <s v="bra/enamor/enamor-white-print-non-wired-lightly-padded-medium-coverage-everyday-tshirt-bra-f023/12566616/buy"/>
    <x v="50"/>
    <x v="318"/>
  </r>
  <r>
    <x v="1128"/>
    <x v="440"/>
    <n v="3.9"/>
    <x v="84"/>
    <x v="76"/>
    <n v="719"/>
    <s v="curtains-and-sheers/home-sizzler/home-sizzler-set-of-2-long-door-curtains/9852073/buy"/>
    <x v="120"/>
    <x v="440"/>
  </r>
  <r>
    <x v="3759"/>
    <x v="987"/>
    <n v="4.5"/>
    <x v="111"/>
    <x v="0"/>
    <n v="909"/>
    <s v="tops/ayaany/ayaany-yellow--white-floral-print-cotton-a-line-top/15151106/buy"/>
    <x v="3"/>
    <x v="987"/>
  </r>
  <r>
    <x v="2219"/>
    <x v="269"/>
    <n v="3.8"/>
    <x v="111"/>
    <x v="16"/>
    <n v="2549"/>
    <s v="shirts/louis-philippe-sport/louis-philippe-sport-men-navy-blue-geometric-printed-slim-fit-casual-shirt/16361596/buy"/>
    <x v="11"/>
    <x v="269"/>
  </r>
  <r>
    <x v="3760"/>
    <x v="6"/>
    <n v="3.5"/>
    <x v="19"/>
    <x v="0"/>
    <n v="1299"/>
    <s v="sweaters/hm/hm-women-beige-v-neck-sweater-vest/15630118/buy"/>
    <x v="5"/>
    <x v="6"/>
  </r>
  <r>
    <x v="254"/>
    <x v="122"/>
    <n v="3.8"/>
    <x v="9"/>
    <x v="1"/>
    <n v="914"/>
    <s v="track-pants/the-souled-store/-the-souled-store-men-green-solid-joggers/17885960/buy"/>
    <x v="23"/>
    <x v="122"/>
  </r>
  <r>
    <x v="3761"/>
    <x v="24"/>
    <n v="4"/>
    <x v="19"/>
    <x v="29"/>
    <n v="1399"/>
    <s v="sweaters/only/only-women-green-printed-pullover/16364692/buy"/>
    <x v="5"/>
    <x v="24"/>
  </r>
  <r>
    <x v="267"/>
    <x v="50"/>
    <n v="4.0999999999999996"/>
    <x v="35"/>
    <x v="65"/>
    <n v="1439"/>
    <s v="track-pants/hrx-by-hrithik-roshan/hrx-by-hrithik-roshan-training-men-kombu-green-camouflage-track-pants/15307888/buy"/>
    <x v="23"/>
    <x v="50"/>
  </r>
  <r>
    <x v="3762"/>
    <x v="41"/>
    <n v="3.6"/>
    <x v="7"/>
    <x v="1"/>
    <n v="419"/>
    <s v="belts/kastner/kastner-women-white-trendy-belt/16502678/buy"/>
    <x v="22"/>
    <x v="41"/>
  </r>
  <r>
    <x v="3763"/>
    <x v="1023"/>
    <n v="4"/>
    <x v="9"/>
    <x v="13"/>
    <n v="999"/>
    <s v="perfume-and-body-mist/mocemsa/mocemsa-men-perfume-gift-set-6-ml-each/17656040/buy"/>
    <x v="15"/>
    <x v="1023"/>
  </r>
  <r>
    <x v="3764"/>
    <x v="567"/>
    <n v="4.0999999999999996"/>
    <x v="301"/>
    <x v="25"/>
    <n v="559"/>
    <s v="tops/scorpius/scorpius-women-black-solid-power-shoulder-crop-top/13670306/buy"/>
    <x v="3"/>
    <x v="567"/>
  </r>
  <r>
    <x v="1088"/>
    <x v="74"/>
    <n v="3.8"/>
    <x v="9"/>
    <x v="65"/>
    <n v="839"/>
    <s v="tops/rigo/rigo-navy-blue-striped-regular-top/14659230/buy"/>
    <x v="3"/>
    <x v="74"/>
  </r>
  <r>
    <x v="3765"/>
    <x v="1024"/>
    <n v="4"/>
    <x v="111"/>
    <x v="76"/>
    <n v="1199"/>
    <s v="tshirts/gini-and-jony/gini-and-jony-boys-green--black-pure-cotton-camouflage-printed-polo-collar-t-shirt/16626432/buy"/>
    <x v="12"/>
    <x v="1024"/>
  </r>
  <r>
    <x v="353"/>
    <x v="176"/>
    <n v="3.8"/>
    <x v="330"/>
    <x v="21"/>
    <n v="1349"/>
    <s v="backpacks/united-colors-of-benetton/united-colors-of-benetton-unisex-black-brand-logo-laptop-backpack/7696017/buy"/>
    <x v="37"/>
    <x v="176"/>
  </r>
  <r>
    <x v="968"/>
    <x v="20"/>
    <n v="4.4000000000000004"/>
    <x v="13"/>
    <x v="10"/>
    <n v="629"/>
    <s v="track-pants/herenow/herenow-men-black--green-checked-pure-cotton-track-pants-with-side-stripes/15607862/buy"/>
    <x v="23"/>
    <x v="20"/>
  </r>
  <r>
    <x v="1826"/>
    <x v="1025"/>
    <n v="4.3"/>
    <x v="13"/>
    <x v="28"/>
    <n v="1949"/>
    <s v="jackets/justice/justice-girls-blue-bomber-jacket/15421820/buy"/>
    <x v="36"/>
    <x v="1025"/>
  </r>
  <r>
    <x v="1094"/>
    <x v="1026"/>
    <n v="2.8"/>
    <x v="61"/>
    <x v="675"/>
    <n v="5999"/>
    <s v="jackets/justanned/justanned-men-black-solid-lightweight-leather-jacket/12968102/buy"/>
    <x v="36"/>
    <x v="1026"/>
  </r>
  <r>
    <x v="3766"/>
    <x v="1027"/>
    <n v="4.5"/>
    <x v="52"/>
    <x v="59"/>
    <n v="2499"/>
    <s v="boots/truffle-collection/truffle-collection-nude-coloured-pu-mid-top-block-heeled-boots/17112830/buy"/>
    <x v="69"/>
    <x v="1027"/>
  </r>
  <r>
    <x v="3767"/>
    <x v="1028"/>
    <n v="4.3"/>
    <x v="111"/>
    <x v="59"/>
    <n v="1999"/>
    <s v="bed-covers/multitex/multitex-off-white--blue-printed-cotton-380-gsm-bedsheet-with-2-pillow-cover/17208626/buy"/>
    <x v="157"/>
    <x v="1028"/>
  </r>
  <r>
    <x v="3768"/>
    <x v="945"/>
    <n v="4.5"/>
    <x v="23"/>
    <x v="59"/>
    <n v="1999"/>
    <s v="wall-art/999store/999store-set-of-5-red--blue-abstract-sky-wall-art-frames/14611468/buy"/>
    <x v="168"/>
    <x v="945"/>
  </r>
  <r>
    <x v="3769"/>
    <x v="1029"/>
    <n v="4.5"/>
    <x v="7"/>
    <x v="1"/>
    <n v="1999"/>
    <s v="sports-shoes/perfly-by-decathlon/perfly-by-decathlon-unisex-kids-pink-synthetic-running-shoes/13982208/buy"/>
    <x v="4"/>
    <x v="1029"/>
  </r>
  <r>
    <x v="3770"/>
    <x v="1030"/>
    <n v="5"/>
    <x v="111"/>
    <x v="676"/>
    <n v="2166"/>
    <s v="floor-lamps/devansh/devansh-cream-coloured-solid-leaf-shaped-novelty-lamp/13455510/buy"/>
    <x v="206"/>
    <x v="1030"/>
  </r>
  <r>
    <x v="3771"/>
    <x v="653"/>
    <n v="4.5"/>
    <x v="19"/>
    <x v="59"/>
    <n v="2249"/>
    <s v="bed-covers/romee/romee-blue--white-floral-printed-180-tc-queen-size-double-bed-covers-with-2-pillow-covers/11119040/buy"/>
    <x v="157"/>
    <x v="653"/>
  </r>
  <r>
    <x v="3772"/>
    <x v="1031"/>
    <n v="3.7"/>
    <x v="25"/>
    <x v="1"/>
    <n v="799"/>
    <s v="skirts/patrorna/-patrorna-women-blue-solid-knee-length-skirt/17897136/buy"/>
    <x v="38"/>
    <x v="1031"/>
  </r>
  <r>
    <x v="3213"/>
    <x v="50"/>
    <n v="4.4000000000000004"/>
    <x v="34"/>
    <x v="30"/>
    <n v="1099"/>
    <s v="bra/hrx-by-hrithik-roshan/hrx-by-hrithik-roshan-training-women-deep-wisteria-rapid-dry-aop-sports-bra/14646616/buy"/>
    <x v="50"/>
    <x v="50"/>
  </r>
  <r>
    <x v="3773"/>
    <x v="143"/>
    <n v="2.7"/>
    <x v="19"/>
    <x v="43"/>
    <n v="764"/>
    <s v="lounge-pants/hancock/-hancock-men-blue-denim--solid-comfort-fit-lounge-pant/15132560/buy"/>
    <x v="7"/>
    <x v="143"/>
  </r>
  <r>
    <x v="3774"/>
    <x v="119"/>
    <n v="4.2"/>
    <x v="433"/>
    <x v="87"/>
    <n v="139"/>
    <s v="foundation-and-primer/faces-canada/faces-canada-weightless-matte-finish-mini-foundation-sand-04-18ml/14203506/buy"/>
    <x v="35"/>
    <x v="119"/>
  </r>
  <r>
    <x v="3775"/>
    <x v="735"/>
    <n v="4.2"/>
    <x v="96"/>
    <x v="6"/>
    <n v="699"/>
    <s v="lounge-shorts/ajile-by-pantaloons/ajile-by-pantaloons-men-blue-printed-lounge-shorts/16730412/buy"/>
    <x v="119"/>
    <x v="735"/>
  </r>
  <r>
    <x v="3776"/>
    <x v="144"/>
    <n v="4.4000000000000004"/>
    <x v="74"/>
    <x v="3"/>
    <n v="499"/>
    <s v="showpieces/home-centre/home-centre-red--transparent-swan-glass-figurine-showpiece/14422436/buy"/>
    <x v="139"/>
    <x v="144"/>
  </r>
  <r>
    <x v="440"/>
    <x v="35"/>
    <n v="3.8"/>
    <x v="46"/>
    <x v="13"/>
    <n v="699"/>
    <s v="tshirts/flying-machine/flying-machine-men-blue-colourblocked-round-neck-pure-cotton-t-shirt/11765466/buy"/>
    <x v="12"/>
    <x v="35"/>
  </r>
  <r>
    <x v="88"/>
    <x v="67"/>
    <n v="3.9"/>
    <x v="84"/>
    <x v="20"/>
    <n v="494"/>
    <s v="tshirts/huetrap/huetrap-men-black-printed-round-neck-t-shirt/11139868/buy"/>
    <x v="12"/>
    <x v="67"/>
  </r>
  <r>
    <x v="3777"/>
    <x v="218"/>
    <n v="2.6"/>
    <x v="9"/>
    <x v="197"/>
    <n v="999"/>
    <s v="dresses/sera/sera-black-floral-crepe-dress/16423980/buy"/>
    <x v="2"/>
    <x v="218"/>
  </r>
  <r>
    <x v="2279"/>
    <x v="322"/>
    <n v="3.8"/>
    <x v="26"/>
    <x v="149"/>
    <n v="1127"/>
    <s v="kurta-sets/janasya/janasya-women-pink--blue-solid-kurta-with-trousers--dupatta/13719474/buy"/>
    <x v="21"/>
    <x v="322"/>
  </r>
  <r>
    <x v="3778"/>
    <x v="25"/>
    <n v="3.8"/>
    <x v="84"/>
    <x v="1"/>
    <n v="1499"/>
    <s v="trousers/park-avenue/park-avenue-men-grey-solid-mid-rise-formal-trousers/17201662/buy"/>
    <x v="27"/>
    <x v="25"/>
  </r>
  <r>
    <x v="3779"/>
    <x v="88"/>
    <n v="3.4"/>
    <x v="96"/>
    <x v="32"/>
    <n v="1214"/>
    <s v="flats/house-of-pataudi/house-of-pataudi-women-brown--gold-toned-handcrafted-leather-braided-one-toe-flats/14220858/buy"/>
    <x v="28"/>
    <x v="88"/>
  </r>
  <r>
    <x v="3780"/>
    <x v="100"/>
    <n v="3.9"/>
    <x v="13"/>
    <x v="1"/>
    <n v="639"/>
    <s v="track-pants/tag-7/tag-7-women-black-solid-track-pants/17189462/buy"/>
    <x v="23"/>
    <x v="100"/>
  </r>
  <r>
    <x v="3644"/>
    <x v="47"/>
    <n v="4"/>
    <x v="96"/>
    <x v="0"/>
    <n v="662"/>
    <s v="trousers/zola/zola-women-off-white-straight-fit-parallel-trousers/14672782/buy"/>
    <x v="27"/>
    <x v="47"/>
  </r>
  <r>
    <x v="2140"/>
    <x v="735"/>
    <n v="3.9"/>
    <x v="48"/>
    <x v="422"/>
    <n v="329"/>
    <s v="boxers/ajile-by-pantaloons/ajile-by-pantaloons-men-black--white-printed-pure-cotton-boxers-8905172760160/15910484/buy"/>
    <x v="96"/>
    <x v="735"/>
  </r>
  <r>
    <x v="3781"/>
    <x v="5"/>
    <n v="5"/>
    <x v="23"/>
    <x v="67"/>
    <n v="1599"/>
    <s v="duffel-bag/roadster/roadster-black--grey-discovery-rove-solid-duffel-cum-backpack/15425894/buy"/>
    <x v="72"/>
    <x v="5"/>
  </r>
  <r>
    <x v="2255"/>
    <x v="20"/>
    <n v="3.8"/>
    <x v="26"/>
    <x v="76"/>
    <n v="419"/>
    <s v="tops/herenow/herenow-women-pink--yellow-floral-print-top/16110584/buy"/>
    <x v="3"/>
    <x v="20"/>
  </r>
  <r>
    <x v="314"/>
    <x v="890"/>
    <n v="4.3"/>
    <x v="25"/>
    <x v="16"/>
    <n v="1199"/>
    <s v="kurta-sets/panit/panit-women-turquoise-blue-ethnic-motifs-printed-pure-cotton-kurta-with-trousers/17897296/buy"/>
    <x v="21"/>
    <x v="890"/>
  </r>
  <r>
    <x v="3782"/>
    <x v="263"/>
    <n v="4.5"/>
    <x v="48"/>
    <x v="10"/>
    <n v="524"/>
    <s v="lounge-tshirts/taavi/taavi-women-green--yellow-sanganeri-hand-block-print-pure-cotton-lounge-top/14135232/buy"/>
    <x v="66"/>
    <x v="263"/>
  </r>
  <r>
    <x v="3783"/>
    <x v="348"/>
    <n v="4"/>
    <x v="41"/>
    <x v="20"/>
    <n v="494"/>
    <s v="lounge-pants/the-indian-garage-co/the-indian-garage-co-men-navy-blue-printed-lounge-pants/10673596/buy"/>
    <x v="7"/>
    <x v="348"/>
  </r>
  <r>
    <x v="3743"/>
    <x v="503"/>
    <n v="4.3"/>
    <x v="96"/>
    <x v="103"/>
    <n v="2995"/>
    <s v="formal-shoes/red-chief/red-chief-men-black-genuine-leather-slip-ons/1489753/buy"/>
    <x v="24"/>
    <x v="503"/>
  </r>
  <r>
    <x v="3784"/>
    <x v="1032"/>
    <n v="3.5"/>
    <x v="27"/>
    <x v="1"/>
    <n v="499"/>
    <s v="sweatshirts/purple-state/purple-state-women-white--black-printed-hooded-sweatshirt/16773796/buy"/>
    <x v="18"/>
    <x v="1032"/>
  </r>
  <r>
    <x v="467"/>
    <x v="50"/>
    <n v="4.2"/>
    <x v="47"/>
    <x v="8"/>
    <n v="539"/>
    <s v="tshirts/hrx-by-hrithik-roshan/hrx-by-hrithik-roshan-men-green--blue-brand-logo-printed-pure-cotton-t-shirt/14703378/buy"/>
    <x v="12"/>
    <x v="50"/>
  </r>
  <r>
    <x v="3785"/>
    <x v="85"/>
    <n v="4.2"/>
    <x v="27"/>
    <x v="1"/>
    <n v="999"/>
    <s v="sweatshirts/ether/ether-men-blue-cotton-solid-hooded-denim-sweatshirt/14736460/buy"/>
    <x v="18"/>
    <x v="85"/>
  </r>
  <r>
    <x v="3012"/>
    <x v="467"/>
    <n v="4.0999999999999996"/>
    <x v="35"/>
    <x v="3"/>
    <n v="449"/>
    <s v="backpacks/bewakoof/bewakoof-unisex-black--white-graphic-backpack/16294392/buy"/>
    <x v="37"/>
    <x v="467"/>
  </r>
  <r>
    <x v="3786"/>
    <x v="1033"/>
    <n v="4.0999999999999996"/>
    <x v="13"/>
    <x v="5"/>
    <n v="395"/>
    <s v="shorts/gracit/gracit-women-beige-biker-shorts/16576964/buy"/>
    <x v="17"/>
    <x v="1033"/>
  </r>
  <r>
    <x v="3786"/>
    <x v="1033"/>
    <n v="4"/>
    <x v="82"/>
    <x v="5"/>
    <n v="395"/>
    <s v="shorts/gracit/gracit-women-beige-solid-biker-shorts/16083232/buy"/>
    <x v="17"/>
    <x v="1033"/>
  </r>
  <r>
    <x v="3787"/>
    <x v="897"/>
    <n v="3.2"/>
    <x v="9"/>
    <x v="1"/>
    <n v="359"/>
    <s v="necklace-and-chains/vembley/vembley-set--of-2-gold-plated-layered-necklace/16588816/buy"/>
    <x v="82"/>
    <x v="897"/>
  </r>
  <r>
    <x v="3788"/>
    <x v="70"/>
    <n v="4.5"/>
    <x v="19"/>
    <x v="154"/>
    <n v="949"/>
    <s v="track-pants/jockey/jockey-women-black-floral-printed-track-pants/17048730/buy"/>
    <x v="23"/>
    <x v="70"/>
  </r>
  <r>
    <x v="3789"/>
    <x v="20"/>
    <n v="3.7"/>
    <x v="6"/>
    <x v="41"/>
    <n v="1439"/>
    <s v="trousers/herenow/herenow-men-orange-solid-cargo-joggers/15339086/buy"/>
    <x v="27"/>
    <x v="20"/>
  </r>
  <r>
    <x v="3790"/>
    <x v="89"/>
    <n v="4.5"/>
    <x v="111"/>
    <x v="20"/>
    <n v="599"/>
    <s v="tops/dressberry/dressberry-women-bright-yellow-self-design-bra-top-and-vest/16771328/buy"/>
    <x v="3"/>
    <x v="89"/>
  </r>
  <r>
    <x v="3791"/>
    <x v="1034"/>
    <n v="3.9"/>
    <x v="96"/>
    <x v="35"/>
    <n v="1599"/>
    <s v="blazers/sg-yuvraj/sg-yuvraj-boys-beige-self-design-regular-fit-blazer/14021198/buy"/>
    <x v="71"/>
    <x v="1034"/>
  </r>
  <r>
    <x v="248"/>
    <x v="484"/>
    <n v="4.4000000000000004"/>
    <x v="23"/>
    <x v="75"/>
    <n v="1187"/>
    <s v="kurta-sets/deebaco/deebaco-women-green-kurta-with-trousers/16335382/buy"/>
    <x v="21"/>
    <x v="484"/>
  </r>
  <r>
    <x v="3792"/>
    <x v="826"/>
    <n v="4.2"/>
    <x v="9"/>
    <x v="36"/>
    <n v="1119"/>
    <s v="kurtas/melange-by-lifestyle/melange-by-lifestyle-women-pink-striped-cotton-kurta/16836454/buy"/>
    <x v="1"/>
    <x v="826"/>
  </r>
  <r>
    <x v="3793"/>
    <x v="120"/>
    <n v="4.2"/>
    <x v="67"/>
    <x v="35"/>
    <n v="1119"/>
    <s v="kurta-sets/indo-era/indo-era-women-navy-blue--maroon-woven-design-kurta-with-trousers--dupatta/13823448/buy"/>
    <x v="21"/>
    <x v="120"/>
  </r>
  <r>
    <x v="3794"/>
    <x v="1035"/>
    <n v="3.9"/>
    <x v="23"/>
    <x v="433"/>
    <n v="1160"/>
    <s v="kurtas/xl-love-by-janasya/xl-love-by-janasya-women-plus-size-beige-geometric-printed-anarkali-kurta/16091050/buy"/>
    <x v="1"/>
    <x v="1035"/>
  </r>
  <r>
    <x v="348"/>
    <x v="153"/>
    <n v="4.4000000000000004"/>
    <x v="91"/>
    <x v="22"/>
    <n v="474"/>
    <s v="night-suits/etc/etc-women-white--green-pure-cotton-printed-night-suit/14691576/buy"/>
    <x v="29"/>
    <x v="153"/>
  </r>
  <r>
    <x v="3795"/>
    <x v="363"/>
    <n v="4.4000000000000004"/>
    <x v="83"/>
    <x v="6"/>
    <n v="699"/>
    <s v="lounge-tshirts/us-polo-assn/us-polo-assn-black-solid-lounge-t-shirt/2465182/buy"/>
    <x v="66"/>
    <x v="363"/>
  </r>
  <r>
    <x v="3796"/>
    <x v="44"/>
    <n v="3.5"/>
    <x v="74"/>
    <x v="36"/>
    <n v="479"/>
    <s v="belts/pacific-gold/pacific-gold-men-black--brown-textured-genuine-leather-reversible-belt/13190822/buy"/>
    <x v="22"/>
    <x v="44"/>
  </r>
  <r>
    <x v="946"/>
    <x v="76"/>
    <n v="3.9"/>
    <x v="27"/>
    <x v="391"/>
    <n v="395"/>
    <s v="tshirts/urbanic/urbanic-women-grey-typography-printed-t-shirt/15632178/buy"/>
    <x v="12"/>
    <x v="76"/>
  </r>
  <r>
    <x v="1"/>
    <x v="197"/>
    <n v="3.6"/>
    <x v="96"/>
    <x v="16"/>
    <n v="1319"/>
    <s v="kurtas/anaisa/anaisa-women-black--gold-toned-mirror-work-layered-kurta/8891657/buy"/>
    <x v="1"/>
    <x v="197"/>
  </r>
  <r>
    <x v="1210"/>
    <x v="1020"/>
    <n v="4.4000000000000004"/>
    <x v="84"/>
    <x v="59"/>
    <n v="999"/>
    <s v="duffel-bag/bad-habit/bad-habit-unisex-navy-blue-solid-duffel-bag/8943213/buy"/>
    <x v="72"/>
    <x v="1020"/>
  </r>
  <r>
    <x v="3797"/>
    <x v="231"/>
    <n v="3.9"/>
    <x v="74"/>
    <x v="21"/>
    <n v="539"/>
    <s v="sweaters/her-by-invictus/her-by-invictus-women-navy-blue-solid-pullover/14337652/buy"/>
    <x v="5"/>
    <x v="231"/>
  </r>
  <r>
    <x v="3798"/>
    <x v="5"/>
    <n v="4.0999999999999996"/>
    <x v="75"/>
    <x v="21"/>
    <n v="629"/>
    <s v="sweatshirts/roadster/roadster-women-navy--red-colourblocked-sweatshirt/14332386/buy"/>
    <x v="18"/>
    <x v="5"/>
  </r>
  <r>
    <x v="3799"/>
    <x v="398"/>
    <n v="4.0999999999999996"/>
    <x v="23"/>
    <x v="76"/>
    <n v="599"/>
    <s v="shorts/mh-easy/mh-easy-men-grey-melange-solid-shorts/14445554/buy"/>
    <x v="17"/>
    <x v="398"/>
  </r>
  <r>
    <x v="567"/>
    <x v="289"/>
    <n v="4"/>
    <x v="111"/>
    <x v="3"/>
    <n v="499"/>
    <s v="tops/pantaloons-junior/pantaloons-junior-multicoloured-checked-shirt-style-top/15479578/buy"/>
    <x v="3"/>
    <x v="289"/>
  </r>
  <r>
    <x v="3800"/>
    <x v="76"/>
    <n v="4"/>
    <x v="9"/>
    <x v="354"/>
    <n v="345"/>
    <s v="tops/urbanic/urbanic-red--white-checkered-crop-top/15630406/buy"/>
    <x v="3"/>
    <x v="76"/>
  </r>
  <r>
    <x v="294"/>
    <x v="89"/>
    <n v="3.8"/>
    <x v="111"/>
    <x v="43"/>
    <n v="594"/>
    <s v="dresses/dressberry/dressberry-maroon-solid-a-line-dress/16183910/buy"/>
    <x v="2"/>
    <x v="89"/>
  </r>
  <r>
    <x v="508"/>
    <x v="802"/>
    <n v="4.2"/>
    <x v="161"/>
    <x v="677"/>
    <n v="638"/>
    <s v="kurtas/rajnandini/rajnandini-women-yellow--blue-ethnic-motifs-printed-pure-cambric-cotton-kurta/15031502/buy"/>
    <x v="1"/>
    <x v="802"/>
  </r>
  <r>
    <x v="573"/>
    <x v="3"/>
    <n v="4.4000000000000004"/>
    <x v="216"/>
    <x v="433"/>
    <n v="859"/>
    <s v="jackets/tokyo-talkies/tokyo-talkies-women-purple-solid-denim-jacket/13194566/buy"/>
    <x v="36"/>
    <x v="3"/>
  </r>
  <r>
    <x v="3801"/>
    <x v="1036"/>
    <n v="3.8"/>
    <x v="48"/>
    <x v="206"/>
    <n v="359"/>
    <s v="clothing-set/tinyo/tinyo-infant-girls-red--white-snoopy-printed-cotton-clothing-set-/17396596/buy"/>
    <x v="49"/>
    <x v="1036"/>
  </r>
  <r>
    <x v="411"/>
    <x v="261"/>
    <n v="3.8"/>
    <x v="468"/>
    <x v="39"/>
    <n v="551"/>
    <s v="kurtas/varanga/varanga-women-red--gold-toned-printed-straight-kurta/2304893/buy"/>
    <x v="1"/>
    <x v="261"/>
  </r>
  <r>
    <x v="3802"/>
    <x v="37"/>
    <n v="3"/>
    <x v="13"/>
    <x v="13"/>
    <n v="749"/>
    <s v="lounge-pants/abof/abof-men-camel-brown-and-blue-checked-pure-cotton-lounge-pants/15931254/buy"/>
    <x v="7"/>
    <x v="37"/>
  </r>
  <r>
    <x v="3803"/>
    <x v="52"/>
    <n v="4.5"/>
    <x v="7"/>
    <x v="155"/>
    <n v="335"/>
    <s v="lounge-tshirts/us-polo-assn-kids/us-polo-assn-kids-boys-navy-blue-cotton-printed-round-neck-sleeveless-lounge-t-shirt/14078534/buy"/>
    <x v="66"/>
    <x v="52"/>
  </r>
  <r>
    <x v="1003"/>
    <x v="216"/>
    <n v="3.9"/>
    <x v="6"/>
    <x v="0"/>
    <n v="701"/>
    <s v="flats/timberwood/timberwood-women-black-ballerinas-flats/16625534/buy"/>
    <x v="28"/>
    <x v="216"/>
  </r>
  <r>
    <x v="1876"/>
    <x v="244"/>
    <n v="4.4000000000000004"/>
    <x v="9"/>
    <x v="153"/>
    <n v="897"/>
    <s v="heels/zapatoz/zapatoz-women-silver-toned-block-sandals/16913068/buy"/>
    <x v="14"/>
    <x v="244"/>
  </r>
  <r>
    <x v="3804"/>
    <x v="5"/>
    <n v="3.9"/>
    <x v="46"/>
    <x v="238"/>
    <n v="1394"/>
    <s v="casual-shoes/roadster/the-roadster-lifestyle-co-men-grey--navy-colourblocked-boat-shoes/15862870/buy"/>
    <x v="9"/>
    <x v="5"/>
  </r>
  <r>
    <x v="104"/>
    <x v="53"/>
    <n v="3.9"/>
    <x v="510"/>
    <x v="44"/>
    <n v="944"/>
    <s v="casual-shoes/fentacia/fentacia-men-blue-driving-shoes/11120996/buy"/>
    <x v="9"/>
    <x v="53"/>
  </r>
  <r>
    <x v="236"/>
    <x v="148"/>
    <n v="3.8"/>
    <x v="23"/>
    <x v="56"/>
    <n v="1819"/>
    <s v="sarees/saree-mall/saree-mall-teal-woven-design-zari-silk-blend-banarasi-sarees/15536984/buy"/>
    <x v="16"/>
    <x v="148"/>
  </r>
  <r>
    <x v="3805"/>
    <x v="174"/>
    <n v="4.4000000000000004"/>
    <x v="30"/>
    <x v="23"/>
    <n v="2404"/>
    <s v="tracksuits/slazenger/slazenger-men-black--red-printed-tracksuit/14328298/buy"/>
    <x v="79"/>
    <x v="174"/>
  </r>
  <r>
    <x v="765"/>
    <x v="89"/>
    <n v="4.4000000000000004"/>
    <x v="93"/>
    <x v="84"/>
    <n v="2174"/>
    <s v="backpacks/dressberry/dressberry-women-beige-solid-backpack/13350276/buy"/>
    <x v="37"/>
    <x v="89"/>
  </r>
  <r>
    <x v="1119"/>
    <x v="167"/>
    <n v="4"/>
    <x v="111"/>
    <x v="28"/>
    <n v="1299"/>
    <s v="handbags/van-heusen/van-heusen-olive-green-solid-shoulder-bag-with-cut-work/16068552/buy"/>
    <x v="8"/>
    <x v="167"/>
  </r>
  <r>
    <x v="3806"/>
    <x v="496"/>
    <n v="4.8"/>
    <x v="7"/>
    <x v="0"/>
    <n v="1299"/>
    <s v="tshirts/bossini/bossini-men-pack-of-3-slim-fit-t-shirt/14938988/buy"/>
    <x v="12"/>
    <x v="496"/>
  </r>
  <r>
    <x v="3807"/>
    <x v="519"/>
    <n v="4.2"/>
    <x v="95"/>
    <x v="678"/>
    <n v="1042"/>
    <s v="sarees/vastranand/vastranand-orange--black-linen-blend-printed-ikat-saree/12719960/buy"/>
    <x v="16"/>
    <x v="519"/>
  </r>
  <r>
    <x v="642"/>
    <x v="1037"/>
    <n v="4.5999999999999996"/>
    <x v="11"/>
    <x v="679"/>
    <n v="1036"/>
    <s v="handbags/esbeda/esbeda-pink-solid-handheld-bag/2453971/buy"/>
    <x v="8"/>
    <x v="1037"/>
  </r>
  <r>
    <x v="2398"/>
    <x v="61"/>
    <n v="4.3"/>
    <x v="61"/>
    <x v="170"/>
    <n v="906"/>
    <s v="tshirts/fablestreet/fablestreet-women-black-solid-v-neck-t-shirt/14058098/buy"/>
    <x v="12"/>
    <x v="61"/>
  </r>
  <r>
    <x v="3808"/>
    <x v="318"/>
    <n v="4.3"/>
    <x v="137"/>
    <x v="14"/>
    <n v="1099"/>
    <s v="bra/enamor/enamor-maroon-non-wired-non-padded-full-coverage-everyday-bra-fb06-/51000/buy"/>
    <x v="50"/>
    <x v="318"/>
  </r>
  <r>
    <x v="165"/>
    <x v="313"/>
    <n v="4"/>
    <x v="91"/>
    <x v="213"/>
    <n v="1425"/>
    <s v="watches/sonata/sonata-men-blue-analogue-watch-77108nl01/11983698/buy"/>
    <x v="39"/>
    <x v="313"/>
  </r>
  <r>
    <x v="3809"/>
    <x v="662"/>
    <n v="4.5999999999999996"/>
    <x v="48"/>
    <x v="156"/>
    <n v="2100"/>
    <s v="kurta-sets/sakhi-jaipur/sakhi-jaipur-women-red--off-white-quirky-printed-regular-cotton-kurta-with-harem-pants/16086750/buy"/>
    <x v="21"/>
    <x v="662"/>
  </r>
  <r>
    <x v="3810"/>
    <x v="580"/>
    <n v="3.9"/>
    <x v="348"/>
    <x v="76"/>
    <n v="731"/>
    <s v="palazzos/clora-creation/clora-creation-women-black-embroidered-wide-leg-palazzos/9792037/buy"/>
    <x v="44"/>
    <x v="580"/>
  </r>
  <r>
    <x v="3712"/>
    <x v="79"/>
    <n v="3.9"/>
    <x v="48"/>
    <x v="62"/>
    <n v="712"/>
    <s v="palazzos/jaipur-kurti/jaipur-kurti-women-off-white-ethnic-palazzos/14095788/buy"/>
    <x v="44"/>
    <x v="79"/>
  </r>
  <r>
    <x v="135"/>
    <x v="703"/>
    <n v="3.6"/>
    <x v="117"/>
    <x v="20"/>
    <n v="674"/>
    <s v="tops/la-zoire/la-zoire-women-peach-coloured-solid-top/10521010/buy"/>
    <x v="3"/>
    <x v="703"/>
  </r>
  <r>
    <x v="3811"/>
    <x v="1038"/>
    <n v="4.2"/>
    <x v="7"/>
    <x v="486"/>
    <n v="1700"/>
    <s v="tunics/one-femme/one-femme-women-black--green-tropical-print-tunic/13035278/buy"/>
    <x v="145"/>
    <x v="1038"/>
  </r>
  <r>
    <x v="3812"/>
    <x v="109"/>
    <n v="4.3"/>
    <x v="61"/>
    <x v="1"/>
    <n v="799"/>
    <s v="track-pants/laabha/laabha-men-colourblocked-mid-rise-regular-joggers-/16042896/buy"/>
    <x v="23"/>
    <x v="109"/>
  </r>
  <r>
    <x v="3813"/>
    <x v="1039"/>
    <n v="4"/>
    <x v="9"/>
    <x v="77"/>
    <n v="799"/>
    <s v="kitchen-storage/magnus/magnus-silver-toned--blue-solid-stainless-steel-dishwasher-safe-lunch-box/16056772/buy"/>
    <x v="194"/>
    <x v="1039"/>
  </r>
  <r>
    <x v="3814"/>
    <x v="1040"/>
    <n v="1"/>
    <x v="52"/>
    <x v="1"/>
    <n v="799"/>
    <s v="jackets/belle-fille/belle-fille-kids-navy-blue-solid-fleece-lightweight-tailored-jacket/15896780/buy"/>
    <x v="36"/>
    <x v="1040"/>
  </r>
  <r>
    <x v="3815"/>
    <x v="69"/>
    <n v="5"/>
    <x v="26"/>
    <x v="77"/>
    <n v="799"/>
    <s v="bibs/marks--spencer/marks--spencer-infant-kids-pack-of-5-organic-cotton-bibs/14843708/buy"/>
    <x v="207"/>
    <x v="69"/>
  </r>
  <r>
    <x v="1868"/>
    <x v="1041"/>
    <n v="4.0999999999999996"/>
    <x v="357"/>
    <x v="20"/>
    <n v="689"/>
    <s v="nightdress/vemante/vemante-white--blue-printed-nightdress/13790568/buy"/>
    <x v="100"/>
    <x v="1041"/>
  </r>
  <r>
    <x v="3816"/>
    <x v="322"/>
    <n v="3.9"/>
    <x v="35"/>
    <x v="26"/>
    <n v="749"/>
    <s v="saree-blouse/janasya/janasya-women-navy-blue-solid-velvet-stitched-saree-blouse/16200224/buy"/>
    <x v="75"/>
    <x v="322"/>
  </r>
  <r>
    <x v="3817"/>
    <x v="227"/>
    <n v="3.8"/>
    <x v="29"/>
    <x v="20"/>
    <n v="614"/>
    <s v="palazzos/uf/uf-women-purple-solid-accordion-pleated-wide-leg-palazzos/13792370/buy"/>
    <x v="44"/>
    <x v="227"/>
  </r>
  <r>
    <x v="3818"/>
    <x v="51"/>
    <n v="3.9"/>
    <x v="84"/>
    <x v="25"/>
    <n v="685"/>
    <s v="tops/sassafras/sassafras-women-blue--white-floral-print-twisted-crop-top/16989912/buy"/>
    <x v="3"/>
    <x v="51"/>
  </r>
  <r>
    <x v="1088"/>
    <x v="5"/>
    <n v="4.2"/>
    <x v="293"/>
    <x v="20"/>
    <n v="524"/>
    <s v="tops/roadster/the-roadster-lifestyle-co-dusty-pink--cream-coloured-striped-regular-top/13601312/buy"/>
    <x v="3"/>
    <x v="5"/>
  </r>
  <r>
    <x v="3819"/>
    <x v="345"/>
    <n v="4.5999999999999996"/>
    <x v="117"/>
    <x v="1"/>
    <n v="799"/>
    <s v="clothing-set/uth-by-roadster/uth-by-roadster-girls-mustard-yellow-printed-detail-co-ord-set/15059732/buy"/>
    <x v="49"/>
    <x v="345"/>
  </r>
  <r>
    <x v="3820"/>
    <x v="51"/>
    <n v="4.0999999999999996"/>
    <x v="26"/>
    <x v="36"/>
    <n v="751"/>
    <s v="skirts/sassafras/sassafras-women-blue-scuba-front-slit-flared-midi-skirt/15301316/buy"/>
    <x v="38"/>
    <x v="51"/>
  </r>
  <r>
    <x v="3821"/>
    <x v="663"/>
    <n v="4.4000000000000004"/>
    <x v="86"/>
    <x v="680"/>
    <n v="610"/>
    <s v="bra/floret/floret-women-pack-of-2-solid-non-padded-non-wired-everyday-bras-t3061/13372756/buy"/>
    <x v="50"/>
    <x v="663"/>
  </r>
  <r>
    <x v="3822"/>
    <x v="46"/>
    <n v="4.2"/>
    <x v="90"/>
    <x v="474"/>
    <n v="840"/>
    <s v="dresses/faballey/faballey-women-yellow-solid-fit-and-flare-dress/13473410/buy"/>
    <x v="2"/>
    <x v="46"/>
  </r>
  <r>
    <x v="1620"/>
    <x v="143"/>
    <n v="3.4"/>
    <x v="9"/>
    <x v="65"/>
    <n v="1079"/>
    <s v="dresses/hancock/hancock-black--grey-checked-cotton-formal-shirt-dress/15854690/buy"/>
    <x v="2"/>
    <x v="143"/>
  </r>
  <r>
    <x v="2995"/>
    <x v="359"/>
    <n v="5"/>
    <x v="52"/>
    <x v="681"/>
    <n v="1259"/>
    <s v="kurta-sets/anubhutee/anubhutee-women-yellow-ethnic-motifs-embroidered-gotta-patti-kurta-with-trousers/17413216/buy"/>
    <x v="21"/>
    <x v="359"/>
  </r>
  <r>
    <x v="480"/>
    <x v="167"/>
    <n v="4.4000000000000004"/>
    <x v="378"/>
    <x v="77"/>
    <n v="799"/>
    <s v="bra/van-heusen/van-heusen-grey--pink-colourblocked-non-wired-lightly-padded-workout-bra/12825044/buy"/>
    <x v="50"/>
    <x v="167"/>
  </r>
  <r>
    <x v="2585"/>
    <x v="834"/>
    <n v="3.8"/>
    <x v="76"/>
    <x v="6"/>
    <n v="399"/>
    <s v="bra/da-intimo/da-intimo-beige-lace-non-wired-lightly-padded-bandeau-bra-di-1200/9171423/buy"/>
    <x v="50"/>
    <x v="834"/>
  </r>
  <r>
    <x v="3823"/>
    <x v="580"/>
    <n v="4.5"/>
    <x v="19"/>
    <x v="32"/>
    <n v="998"/>
    <s v="palazzos/clora-creation/clora-creation-women-set-of-3-multi-palazzos/17309782/buy"/>
    <x v="44"/>
    <x v="580"/>
  </r>
  <r>
    <x v="452"/>
    <x v="123"/>
    <n v="4"/>
    <x v="82"/>
    <x v="65"/>
    <n v="1319"/>
    <s v="sarees/libas/libas-red--navy-blue-pure-cotton-printed-saree/13419050/buy"/>
    <x v="16"/>
    <x v="123"/>
  </r>
  <r>
    <x v="3824"/>
    <x v="448"/>
    <n v="4.3"/>
    <x v="48"/>
    <x v="14"/>
    <n v="384"/>
    <s v="brooch/alvaro-castagnino/alvaro-castagnino-men-gold-toned-black-stone-studded-metal-brooch/17426676/buy"/>
    <x v="208"/>
    <x v="448"/>
  </r>
  <r>
    <x v="2949"/>
    <x v="241"/>
    <n v="3.5"/>
    <x v="61"/>
    <x v="6"/>
    <n v="419"/>
    <s v="flip-flops/walkway/walkway-women-light-blue-sliders/14446654/buy"/>
    <x v="0"/>
    <x v="241"/>
  </r>
  <r>
    <x v="2858"/>
    <x v="358"/>
    <n v="3.6"/>
    <x v="26"/>
    <x v="16"/>
    <n v="689"/>
    <s v="formal-shoes/bucik/bucik-men-tan-brown-solid-pointed-toe-formal-oxfords/14140924/buy"/>
    <x v="24"/>
    <x v="358"/>
  </r>
  <r>
    <x v="124"/>
    <x v="1042"/>
    <n v="3.6"/>
    <x v="13"/>
    <x v="6"/>
    <n v="299"/>
    <s v="watches/relish/relish-women-black-dial-analogue-watch-re-l1115/16979818/buy"/>
    <x v="39"/>
    <x v="1042"/>
  </r>
  <r>
    <x v="806"/>
    <x v="49"/>
    <n v="4.4000000000000004"/>
    <x v="96"/>
    <x v="391"/>
    <n v="790"/>
    <s v="wallets/baggit/baggit-women-green-solid-three-fold-wallet/17437434/buy"/>
    <x v="25"/>
    <x v="49"/>
  </r>
  <r>
    <x v="3825"/>
    <x v="361"/>
    <n v="4.0999999999999996"/>
    <x v="84"/>
    <x v="20"/>
    <n v="824"/>
    <s v="sports-shoes/khadims/khadims-men-maroon-textile-walking-non-marking-slip-on-shoes/15717292/buy"/>
    <x v="4"/>
    <x v="361"/>
  </r>
  <r>
    <x v="1316"/>
    <x v="1043"/>
    <n v="4.9000000000000004"/>
    <x v="96"/>
    <x v="199"/>
    <n v="8995"/>
    <s v="watches/skagen/skagen-unisex-mustard-yellow-analogue-watch-skw6510/8967601/buy"/>
    <x v="39"/>
    <x v="1043"/>
  </r>
  <r>
    <x v="3826"/>
    <x v="88"/>
    <n v="4.4000000000000004"/>
    <x v="131"/>
    <x v="44"/>
    <n v="3149"/>
    <s v="sarees/house-of-pataudi/house-of-pataudi-purple--golden-ethnic-motifs-zari-silk-blend-saree/14393022/buy"/>
    <x v="16"/>
    <x v="88"/>
  </r>
  <r>
    <x v="3827"/>
    <x v="695"/>
    <n v="4.0999999999999996"/>
    <x v="161"/>
    <x v="0"/>
    <n v="493"/>
    <s v="tights/neu-look-fashion/neu-look-fashion-women-pink--white-colourblocked-gym-tights/14319128/buy"/>
    <x v="68"/>
    <x v="695"/>
  </r>
  <r>
    <x v="3828"/>
    <x v="1044"/>
    <n v="3.9"/>
    <x v="6"/>
    <x v="93"/>
    <n v="247"/>
    <s v="bra/coucou-by-zivame/coucou-by-zivame-pink-everyday-bra/17391032/buy"/>
    <x v="50"/>
    <x v="1044"/>
  </r>
  <r>
    <x v="3829"/>
    <x v="224"/>
    <n v="3.8"/>
    <x v="145"/>
    <x v="0"/>
    <n v="545"/>
    <s v="shirts/jainish/jainish-men-olive-green-solid-formal-shirt/14456502/buy"/>
    <x v="11"/>
    <x v="224"/>
  </r>
  <r>
    <x v="2563"/>
    <x v="1045"/>
    <n v="4"/>
    <x v="13"/>
    <x v="39"/>
    <n v="999"/>
    <s v="heels/gnist/gnist-blue-block-sandals/15577594/buy"/>
    <x v="14"/>
    <x v="1045"/>
  </r>
  <r>
    <x v="0"/>
    <x v="986"/>
    <n v="2.5"/>
    <x v="7"/>
    <x v="13"/>
    <n v="399"/>
    <s v="flip-flops/aadi/aadi-men-black-striped-sliders/12794558/buy"/>
    <x v="0"/>
    <x v="986"/>
  </r>
  <r>
    <x v="1154"/>
    <x v="87"/>
    <n v="4.5"/>
    <x v="28"/>
    <x v="66"/>
    <n v="9995"/>
    <s v="watches/fossil/fossil-men-black-chronograph-watch-fs4812sor/9037449/buy"/>
    <x v="39"/>
    <x v="87"/>
  </r>
  <r>
    <x v="1597"/>
    <x v="315"/>
    <n v="4.4000000000000004"/>
    <x v="44"/>
    <x v="682"/>
    <n v="4015"/>
    <s v="watches/titan/titan-men-silver-toned-dial-watch-90024bm03/1453722/buy"/>
    <x v="39"/>
    <x v="315"/>
  </r>
  <r>
    <x v="3830"/>
    <x v="961"/>
    <n v="4.5999999999999996"/>
    <x v="261"/>
    <x v="27"/>
    <n v="895"/>
    <s v="leggings/blush-9-maternity/blush-9-maternity-women-grey-solid-maternity-ankle-length-leggings/11609188/buy"/>
    <x v="48"/>
    <x v="961"/>
  </r>
  <r>
    <x v="3831"/>
    <x v="1046"/>
    <n v="4.8"/>
    <x v="19"/>
    <x v="20"/>
    <n v="689"/>
    <s v="headband/freecultr/freecultr-pack-of-3-peach--blue-anti-microbial-multipurpose-headband/16707414/buy"/>
    <x v="151"/>
    <x v="1046"/>
  </r>
  <r>
    <x v="3832"/>
    <x v="647"/>
    <n v="4.5"/>
    <x v="64"/>
    <x v="326"/>
    <n v="899"/>
    <s v="night-suits/zeyo/zeyo-girls-violet-printed-cotton-night-suit/14602170/buy"/>
    <x v="29"/>
    <x v="647"/>
  </r>
  <r>
    <x v="3833"/>
    <x v="227"/>
    <n v="4.9000000000000004"/>
    <x v="23"/>
    <x v="1"/>
    <n v="659"/>
    <s v="skirts/uf/uf-women-charming-lavender-solid-tiered-skirt/16542580/buy"/>
    <x v="38"/>
    <x v="227"/>
  </r>
  <r>
    <x v="1454"/>
    <x v="436"/>
    <n v="4.5999999999999996"/>
    <x v="96"/>
    <x v="10"/>
    <n v="839"/>
    <s v="dresses/rare/rare-women-black-solid-sweetheart-neck-sheath-dress/16608282/buy"/>
    <x v="2"/>
    <x v="436"/>
  </r>
  <r>
    <x v="3834"/>
    <x v="1047"/>
    <n v="4.8"/>
    <x v="75"/>
    <x v="292"/>
    <n v="838"/>
    <s v="dresses/nun/nun-women-blue-solid-denim-a-line-dress/13168026/buy"/>
    <x v="2"/>
    <x v="1047"/>
  </r>
  <r>
    <x v="1210"/>
    <x v="317"/>
    <n v="4.0999999999999996"/>
    <x v="27"/>
    <x v="65"/>
    <n v="1679"/>
    <s v="duffel-bag/gear/gear-unisex-black-solid-clubsport-duffel-bag-with-brand-logo-print-detail/15854904/buy"/>
    <x v="72"/>
    <x v="317"/>
  </r>
  <r>
    <x v="3835"/>
    <x v="259"/>
    <n v="4.3"/>
    <x v="75"/>
    <x v="59"/>
    <n v="999"/>
    <s v="rucksacks/impulse/impulse-unisex-black--red-geometric-print-maze-57-litres-rucksack/6542164/buy"/>
    <x v="90"/>
    <x v="259"/>
  </r>
  <r>
    <x v="691"/>
    <x v="83"/>
    <n v="3.6"/>
    <x v="9"/>
    <x v="36"/>
    <n v="1359"/>
    <s v="flats/allen-solly/allen-solly-women-mustard-yellow-open-toe-flats/17284142/buy"/>
    <x v="28"/>
    <x v="83"/>
  </r>
  <r>
    <x v="243"/>
    <x v="881"/>
    <n v="4"/>
    <x v="84"/>
    <x v="44"/>
    <n v="1349"/>
    <s v="jeans/mode-by-red-tape/mode-by-red-tape-women-white-skinny-fit-mid-rise-clean-look-jeans/13058862/buy"/>
    <x v="19"/>
    <x v="881"/>
  </r>
  <r>
    <x v="3836"/>
    <x v="587"/>
    <n v="4.0999999999999996"/>
    <x v="82"/>
    <x v="35"/>
    <n v="1999"/>
    <s v="kurta-sets/imara/imara-women-maroon-ethnic-motifs-regular-kurti-with-trousers--with-dupatta/15525614/buy"/>
    <x v="21"/>
    <x v="587"/>
  </r>
  <r>
    <x v="3539"/>
    <x v="160"/>
    <n v="4.7"/>
    <x v="25"/>
    <x v="30"/>
    <n v="835"/>
    <s v="dresses/street-9/street-9-women-rust-animal-printed-sheath-dress/17451348/buy"/>
    <x v="2"/>
    <x v="160"/>
  </r>
  <r>
    <x v="2428"/>
    <x v="478"/>
    <n v="3.9"/>
    <x v="23"/>
    <x v="77"/>
    <n v="479"/>
    <s v="dresses/mini-klub/mini-klub-blue-a-line-dress/16274766/buy"/>
    <x v="2"/>
    <x v="478"/>
  </r>
  <r>
    <x v="2929"/>
    <x v="1048"/>
    <n v="4"/>
    <x v="19"/>
    <x v="97"/>
    <n v="4799"/>
    <s v="sherwani/vartah/vartah-men-black--gold-colour-printed-sherwani-set-/13180764/buy"/>
    <x v="165"/>
    <x v="1048"/>
  </r>
  <r>
    <x v="1430"/>
    <x v="503"/>
    <n v="4.5"/>
    <x v="52"/>
    <x v="67"/>
    <n v="1599"/>
    <s v="sandals/red-chief/red-chief-men-tan-comfort-sandals/16373688/buy"/>
    <x v="89"/>
    <x v="503"/>
  </r>
  <r>
    <x v="537"/>
    <x v="391"/>
    <n v="3.7"/>
    <x v="99"/>
    <x v="1"/>
    <n v="1999"/>
    <s v="sandals/scholl/scholl-men-brown-leather-comfort-sandals/12692414/buy"/>
    <x v="89"/>
    <x v="391"/>
  </r>
  <r>
    <x v="1799"/>
    <x v="864"/>
    <n v="4.3"/>
    <x v="38"/>
    <x v="20"/>
    <n v="464"/>
    <s v="tshirts/bushirt/bushirt-men-black-printed-round-neck-t-shirt/6552851/buy"/>
    <x v="12"/>
    <x v="864"/>
  </r>
  <r>
    <x v="3837"/>
    <x v="470"/>
    <n v="4"/>
    <x v="197"/>
    <x v="325"/>
    <n v="387"/>
    <s v="tops/veni-vidi-vici/veni-vidi-vici-women-orange-solid-fitted-top/10054601/buy"/>
    <x v="3"/>
    <x v="470"/>
  </r>
  <r>
    <x v="3838"/>
    <x v="1049"/>
    <n v="4.2"/>
    <x v="44"/>
    <x v="13"/>
    <n v="999"/>
    <s v="casual-shoes/fame-forever-by-lifestyle/fame-forever-by-lifestyle-boys-grey-woven-design-pu-slip-on-sneakers-casual-shoes/14173324/buy"/>
    <x v="9"/>
    <x v="1049"/>
  </r>
  <r>
    <x v="3839"/>
    <x v="694"/>
    <n v="3.2"/>
    <x v="19"/>
    <x v="59"/>
    <n v="2849"/>
    <s v="heels/nr-by-nidhi-rathi/nr-by-nidhi-rathi-blue-embroidered-block-mules-/15227122/buy"/>
    <x v="14"/>
    <x v="694"/>
  </r>
  <r>
    <x v="3840"/>
    <x v="289"/>
    <n v="4.4000000000000004"/>
    <x v="60"/>
    <x v="171"/>
    <n v="249"/>
    <s v="leggings/pantaloons-junior/pantaloons-junior-girls-fuchsia-pink-solid-ankle-length-leggings/13487866/buy"/>
    <x v="48"/>
    <x v="289"/>
  </r>
  <r>
    <x v="2768"/>
    <x v="1050"/>
    <n v="3"/>
    <x v="52"/>
    <x v="20"/>
    <n v="1424"/>
    <s v="jeans/cherokee/cherokee-men-blue-jeans/15398030/buy"/>
    <x v="19"/>
    <x v="1050"/>
  </r>
  <r>
    <x v="3841"/>
    <x v="659"/>
    <n v="3.3"/>
    <x v="111"/>
    <x v="14"/>
    <n v="296"/>
    <s v="tshirts/cutiekins/cutiekins-boys-peach-coloured-printed-mandarin-collar-cotton-t-shirt/14291386/buy"/>
    <x v="12"/>
    <x v="659"/>
  </r>
  <r>
    <x v="281"/>
    <x v="3"/>
    <n v="3.8"/>
    <x v="9"/>
    <x v="218"/>
    <n v="839"/>
    <s v="dresses/tokyo-talkies/tokyo-talkies-women-tranquil-teal-solid-dress/17143324/buy"/>
    <x v="2"/>
    <x v="3"/>
  </r>
  <r>
    <x v="3842"/>
    <x v="89"/>
    <n v="4.0999999999999996"/>
    <x v="11"/>
    <x v="218"/>
    <n v="437"/>
    <s v="track-pants/dressberry/dressberry-women-red-solid-pure-cotton-cargo-joggers/13614448/buy"/>
    <x v="23"/>
    <x v="89"/>
  </r>
  <r>
    <x v="2490"/>
    <x v="5"/>
    <n v="4.3"/>
    <x v="23"/>
    <x v="32"/>
    <n v="809"/>
    <s v="casual-shoes/roadster/roadster-women-white--black-solid-flatform-sneakers-with-snakeskin-textured-strap-detail/14914606/buy"/>
    <x v="9"/>
    <x v="5"/>
  </r>
  <r>
    <x v="511"/>
    <x v="325"/>
    <n v="4"/>
    <x v="111"/>
    <x v="76"/>
    <n v="839"/>
    <s v="flats/forever-glam-by-pantaloons/forever-glam-by-pantaloons-women-tan-open-toe-flats-with-laser-cuts/15390800/buy"/>
    <x v="28"/>
    <x v="325"/>
  </r>
  <r>
    <x v="890"/>
    <x v="20"/>
    <n v="2.6"/>
    <x v="23"/>
    <x v="77"/>
    <n v="279"/>
    <s v="tshirts/herenow/herenow-men-navy-blue-typography-printed-casual-t-shirt/16260588/buy"/>
    <x v="12"/>
    <x v="20"/>
  </r>
  <r>
    <x v="1378"/>
    <x v="735"/>
    <n v="4.8"/>
    <x v="19"/>
    <x v="51"/>
    <n v="299"/>
    <s v="tops/ajile-by-pantaloons/ajile-by-pantaloons-white-printed-pure-cotton-top/16561626/buy"/>
    <x v="3"/>
    <x v="735"/>
  </r>
  <r>
    <x v="3843"/>
    <x v="244"/>
    <n v="2"/>
    <x v="52"/>
    <x v="153"/>
    <n v="897"/>
    <s v="heels/zapatoz/zapatoz-copper-toned-embellished-pu-block-sandals/16913058/buy"/>
    <x v="14"/>
    <x v="244"/>
  </r>
  <r>
    <x v="3844"/>
    <x v="208"/>
    <n v="4.5999999999999996"/>
    <x v="99"/>
    <x v="683"/>
    <n v="169"/>
    <s v="leggings/max/max-infant-girls-grey-solid-leggings/16583706/buy"/>
    <x v="48"/>
    <x v="208"/>
  </r>
  <r>
    <x v="3845"/>
    <x v="1051"/>
    <n v="5"/>
    <x v="9"/>
    <x v="59"/>
    <n v="1249"/>
    <s v="casual-shoes/allen-cooper/allen-cooper-men-blue-colourblocked-pu-sneakers/16629818/buy"/>
    <x v="9"/>
    <x v="1051"/>
  </r>
  <r>
    <x v="3370"/>
    <x v="284"/>
    <n v="2.7"/>
    <x v="13"/>
    <x v="36"/>
    <n v="599"/>
    <s v="lounge-pants/urban-scottish/urban-scottish-men-navy-blue--pink-printed-pure-cotton-lounge-pants/16825576/buy"/>
    <x v="7"/>
    <x v="284"/>
  </r>
  <r>
    <x v="3846"/>
    <x v="76"/>
    <n v="4.2"/>
    <x v="19"/>
    <x v="357"/>
    <n v="643"/>
    <s v="track-pants/urbanic/urbanic-women-yellow--green-checked-joggers/16107620/buy"/>
    <x v="23"/>
    <x v="76"/>
  </r>
  <r>
    <x v="3847"/>
    <x v="2"/>
    <n v="4.4000000000000004"/>
    <x v="23"/>
    <x v="13"/>
    <n v="399"/>
    <s v="palazzos/vishudh/vishudh-women-navy-blue-checked-palazzo/13527018/buy"/>
    <x v="44"/>
    <x v="2"/>
  </r>
  <r>
    <x v="3848"/>
    <x v="70"/>
    <n v="3.9"/>
    <x v="27"/>
    <x v="421"/>
    <n v="295"/>
    <s v="tops/jockey/jockey-women-white-pure-cotton-racerback-tank-top/14846684/buy"/>
    <x v="3"/>
    <x v="70"/>
  </r>
  <r>
    <x v="3849"/>
    <x v="1052"/>
    <n v="3.7"/>
    <x v="53"/>
    <x v="33"/>
    <n v="699"/>
    <s v="kurtas/mokshi/mokshi-women-navy-blue--beige-ethnic-motif-foil-print-a-line-kurta/12764720/buy"/>
    <x v="1"/>
    <x v="1052"/>
  </r>
  <r>
    <x v="3850"/>
    <x v="485"/>
    <n v="4.3"/>
    <x v="13"/>
    <x v="10"/>
    <n v="755"/>
    <s v="kurtas/stylum/stylum-attractive-peach-cotton-kaftan-kurta/17089848/buy"/>
    <x v="1"/>
    <x v="485"/>
  </r>
  <r>
    <x v="3851"/>
    <x v="322"/>
    <n v="3.8"/>
    <x v="48"/>
    <x v="684"/>
    <n v="629"/>
    <s v="kurtas/janasya/janasya-women-green-geometric-yoke-design-flared-sleeves-thread-work-crepe-pathani-kurta/15815080/buy"/>
    <x v="1"/>
    <x v="322"/>
  </r>
  <r>
    <x v="3852"/>
    <x v="227"/>
    <n v="4.3"/>
    <x v="25"/>
    <x v="43"/>
    <n v="594"/>
    <s v="dresses/uf/uf-yellow-conversational-printed-crepe-mini-dress/15230860/buy"/>
    <x v="2"/>
    <x v="227"/>
  </r>
  <r>
    <x v="294"/>
    <x v="38"/>
    <n v="4.0999999999999996"/>
    <x v="7"/>
    <x v="39"/>
    <n v="689"/>
    <s v="dresses/all-about-you/all-about-you-women-black-solid-a-line-dress-with-tie-ups/13351230/buy"/>
    <x v="2"/>
    <x v="38"/>
  </r>
  <r>
    <x v="2840"/>
    <x v="79"/>
    <n v="3.9"/>
    <x v="27"/>
    <x v="25"/>
    <n v="629"/>
    <s v="kurtas/jaipur-kurti/jaipur-kurti-women-yellow--pink-floral-printed-straight-kurta/12539364/buy"/>
    <x v="1"/>
    <x v="79"/>
  </r>
  <r>
    <x v="3853"/>
    <x v="1053"/>
    <n v="3.4"/>
    <x v="27"/>
    <x v="20"/>
    <n v="299"/>
    <s v="belts/zevora/zevora-men-brown-solid-pu-belt/17413718/buy"/>
    <x v="22"/>
    <x v="1053"/>
  </r>
  <r>
    <x v="3854"/>
    <x v="5"/>
    <n v="4.0999999999999996"/>
    <x v="61"/>
    <x v="13"/>
    <n v="349"/>
    <s v="tshirts/roadster/roadster-men-rust-brown--white-pure-cotton-striped-t-shirt/14804056/buy"/>
    <x v="12"/>
    <x v="5"/>
  </r>
  <r>
    <x v="88"/>
    <x v="212"/>
    <n v="4.2"/>
    <x v="126"/>
    <x v="152"/>
    <n v="297"/>
    <s v="tshirts/locomotive/locomotive-men-blue--white-printed-round-neck-t-shirt/12299304/buy"/>
    <x v="12"/>
    <x v="212"/>
  </r>
  <r>
    <x v="1747"/>
    <x v="585"/>
    <n v="4.2"/>
    <x v="614"/>
    <x v="685"/>
    <n v="1225"/>
    <s v="jackets/perfkt-u/perfkt-u-men-navy-blue-solid-insulator-padded-jacket/12785036/buy"/>
    <x v="36"/>
    <x v="585"/>
  </r>
  <r>
    <x v="3855"/>
    <x v="28"/>
    <n v="4.3"/>
    <x v="64"/>
    <x v="84"/>
    <n v="1159"/>
    <s v="jackets/harvard/harvard-men-black-pure-cotton-denim-jacket/15135480/buy"/>
    <x v="36"/>
    <x v="28"/>
  </r>
  <r>
    <x v="133"/>
    <x v="1054"/>
    <n v="3.9"/>
    <x v="13"/>
    <x v="20"/>
    <n v="449"/>
    <s v="shirts/khadio/khadio-men-yellow-casual-shirt/16606032/buy"/>
    <x v="11"/>
    <x v="1054"/>
  </r>
  <r>
    <x v="3753"/>
    <x v="345"/>
    <n v="4.8"/>
    <x v="9"/>
    <x v="77"/>
    <n v="359"/>
    <s v="tshirts/uth-by-roadster/uth-by-roadster-girls-mustard-yellow--black-cotton-printed-extended-sleeves-t-shirt/15059318/buy"/>
    <x v="12"/>
    <x v="345"/>
  </r>
  <r>
    <x v="331"/>
    <x v="5"/>
    <n v="3.7"/>
    <x v="114"/>
    <x v="22"/>
    <n v="949"/>
    <s v="jeans/roadster/roadster-men-blue-skinny-fit-heavy-fade-stretchable-jeans/13866500/buy"/>
    <x v="19"/>
    <x v="5"/>
  </r>
  <r>
    <x v="331"/>
    <x v="20"/>
    <n v="3.7"/>
    <x v="33"/>
    <x v="28"/>
    <n v="649"/>
    <s v="jeans/herenow/herenow-men-blue-skinny-fit-slash-knee-light-fade-stretchable-jeans/14910958/buy"/>
    <x v="19"/>
    <x v="20"/>
  </r>
  <r>
    <x v="1258"/>
    <x v="195"/>
    <n v="3.9"/>
    <x v="174"/>
    <x v="1"/>
    <n v="1299"/>
    <s v="belts/louis-philippe/louis-philippe-men-brown-solid-reversible-leather-belt/13207154/buy"/>
    <x v="22"/>
    <x v="195"/>
  </r>
  <r>
    <x v="3856"/>
    <x v="554"/>
    <n v="3.8"/>
    <x v="19"/>
    <x v="36"/>
    <n v="599"/>
    <s v="kurtas/mag/mag-men-white-solid-regular-kurta/15687762/buy"/>
    <x v="1"/>
    <x v="554"/>
  </r>
  <r>
    <x v="3857"/>
    <x v="342"/>
    <n v="4.3"/>
    <x v="117"/>
    <x v="33"/>
    <n v="1449"/>
    <s v="diwan-set/rajasthan-decor/rajasthan-decor-set-of-8-white--pink-printed-diwan/10797464/buy"/>
    <x v="190"/>
    <x v="342"/>
  </r>
  <r>
    <x v="3858"/>
    <x v="455"/>
    <n v="4.0999999999999996"/>
    <x v="84"/>
    <x v="686"/>
    <n v="1049"/>
    <s v="chair-cover/cortina/cortina-set-of-4-yellow-solid-chair-covers/14133052/buy"/>
    <x v="198"/>
    <x v="455"/>
  </r>
  <r>
    <x v="3859"/>
    <x v="1041"/>
    <n v="4.4000000000000004"/>
    <x v="174"/>
    <x v="20"/>
    <n v="689"/>
    <s v="nightdress/vemante/vemante-white--green-floral-print-nightdress/12701318/buy"/>
    <x v="100"/>
    <x v="1041"/>
  </r>
  <r>
    <x v="3860"/>
    <x v="122"/>
    <n v="4.5"/>
    <x v="108"/>
    <x v="8"/>
    <n v="649"/>
    <s v="tshirts/the-souled-store/the-souled-store-unisex-blue-donald-duck-printed-round-neck-t-shirt/13160758/buy"/>
    <x v="12"/>
    <x v="122"/>
  </r>
  <r>
    <x v="1054"/>
    <x v="47"/>
    <n v="3.8"/>
    <x v="61"/>
    <x v="687"/>
    <n v="993"/>
    <s v="capris/zola/zola-women-beige-solid-capris/14638786/buy"/>
    <x v="58"/>
    <x v="47"/>
  </r>
  <r>
    <x v="3861"/>
    <x v="6"/>
    <n v="4.4000000000000004"/>
    <x v="23"/>
    <x v="77"/>
    <n v="559"/>
    <s v="tshirts/hm/hm-boys-white-pure-cotton-oversized-print-motif-jersey-top/17185996/buy"/>
    <x v="12"/>
    <x v="6"/>
  </r>
  <r>
    <x v="3862"/>
    <x v="366"/>
    <n v="4.3"/>
    <x v="84"/>
    <x v="28"/>
    <n v="1559"/>
    <s v="jackets/duke/duke-boys-green-typography-padded-jacket/16619370/buy"/>
    <x v="36"/>
    <x v="366"/>
  </r>
  <r>
    <x v="3863"/>
    <x v="5"/>
    <n v="4.7"/>
    <x v="48"/>
    <x v="76"/>
    <n v="659"/>
    <s v="tshirts/roadster/roadster-men-black--blue-pure-cotton--striped-polo-collar-t-shirt/12504354/buy"/>
    <x v="12"/>
    <x v="5"/>
  </r>
  <r>
    <x v="3864"/>
    <x v="281"/>
    <n v="3.8"/>
    <x v="90"/>
    <x v="688"/>
    <n v="670"/>
    <s v="bra/abelino/abelino-black--burgundy-pack-of-3-solid-non-wired-t-shirt-bra-comnseemblkpnkpurp/12379662/buy"/>
    <x v="50"/>
    <x v="281"/>
  </r>
  <r>
    <x v="1001"/>
    <x v="120"/>
    <n v="4.0999999999999996"/>
    <x v="90"/>
    <x v="29"/>
    <n v="1091"/>
    <s v="kurta-sets/indo-era/indo-era-women-black-yoke-design-kurta-with-palazzos--dupatta/13515810/buy"/>
    <x v="21"/>
    <x v="120"/>
  </r>
  <r>
    <x v="3865"/>
    <x v="277"/>
    <n v="4.4000000000000004"/>
    <x v="105"/>
    <x v="77"/>
    <n v="439"/>
    <s v="bra/prettycat/prettycat-black--fuchsia-floral-printed-underwired-lightly-padded-bra/16348202/buy"/>
    <x v="50"/>
    <x v="277"/>
  </r>
  <r>
    <x v="1247"/>
    <x v="244"/>
    <n v="4"/>
    <x v="56"/>
    <x v="13"/>
    <n v="789"/>
    <s v="casual-shoes/zapatoz/zapatoz-women-grey--yellow-colourblocked-pu-sneakers/14219474/buy"/>
    <x v="9"/>
    <x v="244"/>
  </r>
  <r>
    <x v="302"/>
    <x v="8"/>
    <n v="4.0999999999999996"/>
    <x v="247"/>
    <x v="689"/>
    <n v="3441"/>
    <s v="handbags/accessorize/accessorize-black-textured-shoulder-bag/11357070/buy"/>
    <x v="8"/>
    <x v="8"/>
  </r>
  <r>
    <x v="410"/>
    <x v="820"/>
    <n v="4.4000000000000004"/>
    <x v="233"/>
    <x v="468"/>
    <n v="1056"/>
    <s v="laptop-bag/mboss/mboss-unisex-tan-brown-solid-laptop-bag/10182275/buy"/>
    <x v="81"/>
    <x v="820"/>
  </r>
  <r>
    <x v="3866"/>
    <x v="63"/>
    <n v="3.8"/>
    <x v="7"/>
    <x v="77"/>
    <n v="679"/>
    <s v="shrug/ed-a-mamma/ed-a-mamma-girls-blue--pink-printed-cotton-sustainable-open-front-shrug/14215972/buy"/>
    <x v="62"/>
    <x v="63"/>
  </r>
  <r>
    <x v="546"/>
    <x v="89"/>
    <n v="4.2"/>
    <x v="62"/>
    <x v="6"/>
    <n v="454"/>
    <s v="caps/dressberry/dressberry-women-black--grey-self-design-beanie/12424124/buy"/>
    <x v="6"/>
    <x v="89"/>
  </r>
  <r>
    <x v="3349"/>
    <x v="661"/>
    <n v="3.8"/>
    <x v="35"/>
    <x v="77"/>
    <n v="351"/>
    <s v="flip-flops/pampy-angel/pampy-angel-men-orange--navy-blue-striped-thong-flip-flops/14960336/buy"/>
    <x v="0"/>
    <x v="661"/>
  </r>
  <r>
    <x v="3867"/>
    <x v="198"/>
    <n v="4.5999999999999996"/>
    <x v="491"/>
    <x v="690"/>
    <n v="499"/>
    <s v="shampoo-and-conditioner/loreal/loreal-paris-colour-protect-shampoo--conditioner/15060634/buy"/>
    <x v="123"/>
    <x v="198"/>
  </r>
  <r>
    <x v="3868"/>
    <x v="718"/>
    <n v="3.9"/>
    <x v="26"/>
    <x v="351"/>
    <n v="792"/>
    <s v="sunglasses/voyage/voyage-women-black-lens-rectangle-sunglasses-with-uv-protected-lens-b80389mg3456c-/14582858/buy"/>
    <x v="26"/>
    <x v="718"/>
  </r>
  <r>
    <x v="3869"/>
    <x v="1055"/>
    <n v="4.3"/>
    <x v="13"/>
    <x v="465"/>
    <n v="512"/>
    <s v="briefs/dollar-missy/dollar-missy-women-pack-of-4-printed-hipster-panties/17212582/buy"/>
    <x v="33"/>
    <x v="1055"/>
  </r>
  <r>
    <x v="3870"/>
    <x v="194"/>
    <n v="4.9000000000000004"/>
    <x v="84"/>
    <x v="591"/>
    <n v="545"/>
    <s v="briefs/amante/amante-women-pack-of-3-printed-bikini-briefs/17495772/buy"/>
    <x v="33"/>
    <x v="194"/>
  </r>
  <r>
    <x v="3871"/>
    <x v="449"/>
    <n v="4.8"/>
    <x v="91"/>
    <x v="93"/>
    <n v="549"/>
    <s v="leggings/go-colors/go-colors-women-grey-solid-cotton-three-fourth-leggings/15329002/buy"/>
    <x v="48"/>
    <x v="449"/>
  </r>
  <r>
    <x v="3872"/>
    <x v="1056"/>
    <n v="4.2"/>
    <x v="357"/>
    <x v="29"/>
    <n v="755"/>
    <s v="lounge-pants/x2o/x2o-kids-pack-of-4-cotton-lounge-pants/13669660/buy"/>
    <x v="7"/>
    <x v="1056"/>
  </r>
  <r>
    <x v="3873"/>
    <x v="83"/>
    <n v="4.3"/>
    <x v="111"/>
    <x v="36"/>
    <n v="1119"/>
    <s v="tshirts/allen-solly/allen-solly-men-blue--white-typography-striped-polo-collar-pure-cotton-t-shirt/17240742/buy"/>
    <x v="12"/>
    <x v="83"/>
  </r>
  <r>
    <x v="3337"/>
    <x v="1057"/>
    <n v="4.5999999999999996"/>
    <x v="96"/>
    <x v="33"/>
    <n v="999"/>
    <s v="trousers/broadstar/broadstar-women-pink-straight-fit-high-rise-trousers/16618880/buy"/>
    <x v="27"/>
    <x v="1057"/>
  </r>
  <r>
    <x v="3874"/>
    <x v="576"/>
    <n v="4.2"/>
    <x v="163"/>
    <x v="6"/>
    <n v="426"/>
    <s v="dupatta/dupatta-bazaar/dupatta-bazaar-grey-solid-dupatta/12866570/buy"/>
    <x v="92"/>
    <x v="576"/>
  </r>
  <r>
    <x v="3875"/>
    <x v="427"/>
    <n v="4.3"/>
    <x v="13"/>
    <x v="12"/>
    <n v="1247"/>
    <s v="shirts/the-bear-house/the-bear-house-men-blue--purple-pure-cotton-classic-slim-fit-checked-flannel-shirt/16886638/buy"/>
    <x v="11"/>
    <x v="427"/>
  </r>
  <r>
    <x v="72"/>
    <x v="1058"/>
    <n v="4.4000000000000004"/>
    <x v="7"/>
    <x v="172"/>
    <n v="599"/>
    <s v="tshirts/tinted/tinted-men-brown-solid-round-neck-t-shirt/2485246/buy"/>
    <x v="12"/>
    <x v="1058"/>
  </r>
  <r>
    <x v="3876"/>
    <x v="3"/>
    <n v="4.3"/>
    <x v="46"/>
    <x v="7"/>
    <n v="832"/>
    <s v="shorts/tokyo-talkies/tokyo-talkies-women-beige-solid-regular-fit-cargo-shorts/12391754/buy"/>
    <x v="17"/>
    <x v="3"/>
  </r>
  <r>
    <x v="3877"/>
    <x v="3"/>
    <n v="4.7"/>
    <x v="84"/>
    <x v="0"/>
    <n v="571"/>
    <s v="tops/tokyo-talkies/tokyo-talkies-green-solid-high-neck-crop-top/16612404/buy"/>
    <x v="3"/>
    <x v="3"/>
  </r>
  <r>
    <x v="2090"/>
    <x v="503"/>
    <n v="4.3"/>
    <x v="26"/>
    <x v="48"/>
    <n v="2895"/>
    <s v="formal-shoes/red-chief/red-chief-men-black-solid-leather-formal-slip-ons/11348060/buy"/>
    <x v="24"/>
    <x v="503"/>
  </r>
  <r>
    <x v="3878"/>
    <x v="503"/>
    <n v="4.4000000000000004"/>
    <x v="61"/>
    <x v="48"/>
    <n v="2895"/>
    <s v="formal-shoes/red-chief/red-chief-men-tan-brown-solid-leather-formal-slip-on-shoes/11348050/buy"/>
    <x v="24"/>
    <x v="503"/>
  </r>
  <r>
    <x v="3879"/>
    <x v="172"/>
    <n v="4.8"/>
    <x v="111"/>
    <x v="373"/>
    <n v="2593"/>
    <s v="formal-shoes/mochi/mochi-men-brown-solid-leather-formal-slip-on-shoes/11783918/buy"/>
    <x v="24"/>
    <x v="172"/>
  </r>
  <r>
    <x v="3880"/>
    <x v="0"/>
    <n v="4.4000000000000004"/>
    <x v="41"/>
    <x v="32"/>
    <n v="809"/>
    <s v="jackets/mast--harbour/mast--harbour-women-blue--white-colourblocked-hooded-tailored-jacket/14485254/buy"/>
    <x v="36"/>
    <x v="0"/>
  </r>
  <r>
    <x v="3881"/>
    <x v="705"/>
    <n v="4.9000000000000004"/>
    <x v="23"/>
    <x v="22"/>
    <n v="702"/>
    <s v="formal-shoes/azzaro-black/azzaro-black-men-black-textured-formal-slip-on-shoes/13417986/buy"/>
    <x v="24"/>
    <x v="705"/>
  </r>
  <r>
    <x v="1670"/>
    <x v="705"/>
    <n v="4"/>
    <x v="17"/>
    <x v="43"/>
    <n v="730"/>
    <s v="formal-shoes/azzaro-black/azzaro-black-men-black-solid-formal-derbys/12499748/buy"/>
    <x v="24"/>
    <x v="705"/>
  </r>
  <r>
    <x v="3882"/>
    <x v="288"/>
    <n v="4.7"/>
    <x v="145"/>
    <x v="5"/>
    <n v="551"/>
    <s v="lipstick/mamaearth/mamaearth-naturally-matte-lip-serum---matte-liquid-lipstick-with-vitamin-c---chirpy-cherry/16631904/buy"/>
    <x v="60"/>
    <x v="288"/>
  </r>
  <r>
    <x v="3883"/>
    <x v="176"/>
    <n v="4.8"/>
    <x v="96"/>
    <x v="277"/>
    <n v="3654"/>
    <s v="backpacks/united-colors-of-benetton/united-colors-of-benetton-women-yellow-solid-backpack-with-quilted-detail/14313048/buy"/>
    <x v="37"/>
    <x v="176"/>
  </r>
  <r>
    <x v="3884"/>
    <x v="20"/>
    <n v="4.4000000000000004"/>
    <x v="13"/>
    <x v="10"/>
    <n v="629"/>
    <s v="night-suits/herenow/herenow-women-lavender--black-pure-cotton-printed-night-suit/17113398/buy"/>
    <x v="29"/>
    <x v="20"/>
  </r>
  <r>
    <x v="3885"/>
    <x v="428"/>
    <n v="3.6"/>
    <x v="48"/>
    <x v="535"/>
    <n v="699"/>
    <s v="formal-shoes/john-karsun/john-karsun-men-brown-solid-formal-slip-ons/12824814/buy"/>
    <x v="24"/>
    <x v="428"/>
  </r>
  <r>
    <x v="1685"/>
    <x v="492"/>
    <n v="4.4000000000000004"/>
    <x v="161"/>
    <x v="35"/>
    <n v="2399"/>
    <s v="handbags/miraggio/miraggio-green-textured-handheld-bag/14037170/buy"/>
    <x v="8"/>
    <x v="492"/>
  </r>
  <r>
    <x v="190"/>
    <x v="120"/>
    <n v="4.3"/>
    <x v="75"/>
    <x v="88"/>
    <n v="2459"/>
    <s v="kurta-sets/indo-era/indo-era-women-navy-blue-floral-printed-regular-kurta-with-palazzos--with-dupatta/15798278/buy"/>
    <x v="21"/>
    <x v="120"/>
  </r>
  <r>
    <x v="3886"/>
    <x v="1059"/>
    <n v="3.7"/>
    <x v="19"/>
    <x v="30"/>
    <n v="835"/>
    <s v="shirts/oxolloxo/oxolloxo-women-yellow-boxy-floral-opaque-printed-casual-shirt/15124656/buy"/>
    <x v="11"/>
    <x v="1059"/>
  </r>
  <r>
    <x v="779"/>
    <x v="920"/>
    <n v="4.5999999999999996"/>
    <x v="26"/>
    <x v="6"/>
    <n v="699"/>
    <s v="kurtas/indus-route-by-pantaloons/indus-route-by-pantaloons-men-lime-green-pathani-kurta/17571022/buy"/>
    <x v="1"/>
    <x v="920"/>
  </r>
  <r>
    <x v="3887"/>
    <x v="1060"/>
    <n v="4.5999999999999996"/>
    <x v="123"/>
    <x v="458"/>
    <n v="398"/>
    <s v="soft-toys-and-dolls/ultra/ultra-kids-orange--white-colourblocked-cute-sitting-dog-soft-toy/12222442/buy"/>
    <x v="173"/>
    <x v="1060"/>
  </r>
  <r>
    <x v="3888"/>
    <x v="767"/>
    <n v="4.5"/>
    <x v="6"/>
    <x v="40"/>
    <n v="661"/>
    <s v="wallets/giordano/giordano-women-black-solid-pu-envelope/14491156/buy"/>
    <x v="25"/>
    <x v="767"/>
  </r>
  <r>
    <x v="3889"/>
    <x v="663"/>
    <n v="4.0999999999999996"/>
    <x v="37"/>
    <x v="691"/>
    <n v="844"/>
    <s v="bra/floret/floret-pack-of-2-full-coverage-maternity-bras/762419/buy"/>
    <x v="50"/>
    <x v="663"/>
  </r>
  <r>
    <x v="1099"/>
    <x v="261"/>
    <n v="4.2"/>
    <x v="9"/>
    <x v="36"/>
    <n v="703"/>
    <s v="tops/varanga/varanga-maroon-printed-cotton-top/17318780/buy"/>
    <x v="3"/>
    <x v="261"/>
  </r>
  <r>
    <x v="3890"/>
    <x v="567"/>
    <n v="3.3"/>
    <x v="174"/>
    <x v="13"/>
    <n v="499"/>
    <s v="shirts/scorpius/scorpius-women-white-smart-slim-fit-solid-formal-shirt/3736697/buy"/>
    <x v="11"/>
    <x v="567"/>
  </r>
  <r>
    <x v="3891"/>
    <x v="78"/>
    <n v="3.9"/>
    <x v="126"/>
    <x v="39"/>
    <n v="689"/>
    <s v="skirts/shae-by-sassafras/shae-by-sassafras-women-green-solid-maxi-flared-skirt/14007148/buy"/>
    <x v="38"/>
    <x v="78"/>
  </r>
  <r>
    <x v="3892"/>
    <x v="435"/>
    <n v="4.3"/>
    <x v="96"/>
    <x v="14"/>
    <n v="494"/>
    <s v="tshirts/kook-n-keech-marvel/kook-n-keech-marvel-men-white-pure-cotton-captain-america-printed-t-shirt/15082506/buy"/>
    <x v="12"/>
    <x v="435"/>
  </r>
  <r>
    <x v="503"/>
    <x v="322"/>
    <n v="3.8"/>
    <x v="27"/>
    <x v="692"/>
    <n v="1089"/>
    <s v="kurta-sets/janasya/janasya-women-peach-coloured-layered-kurta-with-trousers--with-dupatta/15969236/buy"/>
    <x v="21"/>
    <x v="322"/>
  </r>
  <r>
    <x v="3893"/>
    <x v="1061"/>
    <n v="3.8"/>
    <x v="23"/>
    <x v="29"/>
    <n v="2799"/>
    <s v="heels/lemon--pepper/lemon--pepper-maroon-pu-wedge-peep-toes-with-bows/14786992/buy"/>
    <x v="14"/>
    <x v="1061"/>
  </r>
  <r>
    <x v="551"/>
    <x v="55"/>
    <n v="2"/>
    <x v="52"/>
    <x v="109"/>
    <n v="1494"/>
    <s v="casual-shoes/metro/metro-women-white--blue-colourblocked-sneakers/16595322/buy"/>
    <x v="9"/>
    <x v="55"/>
  </r>
  <r>
    <x v="3894"/>
    <x v="735"/>
    <n v="4.5"/>
    <x v="26"/>
    <x v="51"/>
    <n v="299"/>
    <s v="tshirts/ajile-by-pantaloons/ajile-by-pantaloons-woman-blue-typography-printed-t-shirt/16275050/buy"/>
    <x v="12"/>
    <x v="735"/>
  </r>
  <r>
    <x v="1216"/>
    <x v="172"/>
    <n v="4.9000000000000004"/>
    <x v="13"/>
    <x v="109"/>
    <n v="2490"/>
    <s v="heels/mochi/mochi-women-maroon-colourblocked-pumps/13819292/buy"/>
    <x v="14"/>
    <x v="172"/>
  </r>
  <r>
    <x v="645"/>
    <x v="172"/>
    <n v="4.4000000000000004"/>
    <x v="99"/>
    <x v="109"/>
    <n v="2490"/>
    <s v="heels/mochi/mochi-women-peach-coloured-embellished-wedges/13821832/buy"/>
    <x v="14"/>
    <x v="172"/>
  </r>
  <r>
    <x v="3689"/>
    <x v="268"/>
    <n v="4.0999999999999996"/>
    <x v="84"/>
    <x v="397"/>
    <n v="817"/>
    <s v="sandals/provogue/provogue-men-tan-sandals/14125844/buy"/>
    <x v="89"/>
    <x v="268"/>
  </r>
  <r>
    <x v="3895"/>
    <x v="195"/>
    <n v="4.2"/>
    <x v="7"/>
    <x v="20"/>
    <n v="749"/>
    <s v="sandals/louis-philippe/louis-philippe-men-brown-colourblocked-comfort-sandals/13487830/buy"/>
    <x v="89"/>
    <x v="195"/>
  </r>
  <r>
    <x v="3896"/>
    <x v="705"/>
    <n v="4.3"/>
    <x v="19"/>
    <x v="22"/>
    <n v="721"/>
    <s v="formal-shoes/azzaro-black/azzaro-black-men-black-textured-formal-slip-on-shoes/14540740/buy"/>
    <x v="24"/>
    <x v="705"/>
  </r>
  <r>
    <x v="3885"/>
    <x v="428"/>
    <n v="4"/>
    <x v="19"/>
    <x v="535"/>
    <n v="699"/>
    <s v="formal-shoes/john-karsun/john-karsun-men-black-solid-formal-slip-ons/15667116/buy"/>
    <x v="24"/>
    <x v="428"/>
  </r>
  <r>
    <x v="2858"/>
    <x v="358"/>
    <n v="3.9"/>
    <x v="29"/>
    <x v="16"/>
    <n v="689"/>
    <s v="formal-shoes/bucik/bucik-men-blue-solid-formal-oxfords/14140950/buy"/>
    <x v="24"/>
    <x v="358"/>
  </r>
  <r>
    <x v="125"/>
    <x v="49"/>
    <n v="4.3"/>
    <x v="29"/>
    <x v="126"/>
    <n v="1614"/>
    <s v="handbags/baggit/baggit-peach-solid-shoulder-bag/13828562/buy"/>
    <x v="8"/>
    <x v="49"/>
  </r>
  <r>
    <x v="308"/>
    <x v="800"/>
    <n v="3"/>
    <x v="27"/>
    <x v="13"/>
    <n v="349"/>
    <s v="flip-flops/big-fox/big-fox-men-black--white-thong-flip-flops/16270588/buy"/>
    <x v="0"/>
    <x v="800"/>
  </r>
  <r>
    <x v="1725"/>
    <x v="775"/>
    <n v="3.3"/>
    <x v="47"/>
    <x v="13"/>
    <n v="399"/>
    <s v="flip-flops/london-steps/london-steps-men-black-printed-sliders/13918624/buy"/>
    <x v="0"/>
    <x v="775"/>
  </r>
  <r>
    <x v="3897"/>
    <x v="1040"/>
    <n v="3.3"/>
    <x v="428"/>
    <x v="1"/>
    <n v="799"/>
    <s v="coats/belle-fille/belle-fille-maroon-overcoat/1644133/buy"/>
    <x v="209"/>
    <x v="1040"/>
  </r>
  <r>
    <x v="173"/>
    <x v="785"/>
    <n v="4.4000000000000004"/>
    <x v="48"/>
    <x v="43"/>
    <n v="799"/>
    <s v="casual-shoes/ferraiolo/ferraiolo-men-black-woven-design-slip-on-sneakers/15107616/buy"/>
    <x v="9"/>
    <x v="785"/>
  </r>
  <r>
    <x v="895"/>
    <x v="268"/>
    <n v="3.7"/>
    <x v="48"/>
    <x v="33"/>
    <n v="799"/>
    <s v="casual-shoes/provogue/provogue-men-black--pink-slip-on-sneakers/12654398/buy"/>
    <x v="9"/>
    <x v="268"/>
  </r>
  <r>
    <x v="2033"/>
    <x v="193"/>
    <n v="3.9"/>
    <x v="75"/>
    <x v="43"/>
    <n v="798"/>
    <s v="casual-shoes/fashion-victim/fashion-victim-men-tan-brown-perforations-mojaris-/14173350/buy"/>
    <x v="9"/>
    <x v="193"/>
  </r>
  <r>
    <x v="3898"/>
    <x v="4"/>
    <n v="4.0999999999999996"/>
    <x v="53"/>
    <x v="693"/>
    <n v="797"/>
    <s v="casual-shoes/woakers/woakers-men-brown-solid-high-top-flat-boots/12833160/buy"/>
    <x v="9"/>
    <x v="4"/>
  </r>
  <r>
    <x v="590"/>
    <x v="126"/>
    <n v="3.7"/>
    <x v="25"/>
    <x v="34"/>
    <n v="699"/>
    <s v="casual-shoes/mrwonker/mr-wonker-men-white--blue-sneakers/17507132/buy"/>
    <x v="9"/>
    <x v="126"/>
  </r>
  <r>
    <x v="104"/>
    <x v="126"/>
    <n v="2.9"/>
    <x v="26"/>
    <x v="34"/>
    <n v="699"/>
    <s v="casual-shoes/mrwonker/mr-wonker-men-brown-driving-shoes/16955502/buy"/>
    <x v="9"/>
    <x v="126"/>
  </r>
  <r>
    <x v="3899"/>
    <x v="288"/>
    <n v="4.4000000000000004"/>
    <x v="150"/>
    <x v="206"/>
    <n v="413"/>
    <s v="face-moisturisers/mamaearth/mamaearth-vitamin-c-face-milk-with-peach-for-skin-illumination-100-ml/12411986/buy"/>
    <x v="85"/>
    <x v="288"/>
  </r>
  <r>
    <x v="3900"/>
    <x v="55"/>
    <n v="4.7"/>
    <x v="13"/>
    <x v="109"/>
    <n v="2490"/>
    <s v="heels/metro/metro-women-blue-striped-sandals/11781180/buy"/>
    <x v="14"/>
    <x v="55"/>
  </r>
  <r>
    <x v="2430"/>
    <x v="120"/>
    <n v="4.2"/>
    <x v="26"/>
    <x v="277"/>
    <n v="601"/>
    <s v="kurtas/indo-era/indo-era-women-teal-blue-embellished-straight-kurta/14549762/buy"/>
    <x v="1"/>
    <x v="120"/>
  </r>
  <r>
    <x v="3901"/>
    <x v="20"/>
    <n v="4.3"/>
    <x v="49"/>
    <x v="152"/>
    <n v="254"/>
    <s v="tshirts/herenow/herenow-men-black-typography-printed-t-shirt/16260862/buy"/>
    <x v="12"/>
    <x v="20"/>
  </r>
  <r>
    <x v="3902"/>
    <x v="244"/>
    <n v="3.8"/>
    <x v="108"/>
    <x v="153"/>
    <n v="758"/>
    <s v="casual-shoes/zapatoz/zapatoz-woman-pink-printed-pu-sneakers/17074402/buy"/>
    <x v="9"/>
    <x v="244"/>
  </r>
  <r>
    <x v="3903"/>
    <x v="83"/>
    <n v="3.7"/>
    <x v="48"/>
    <x v="20"/>
    <n v="1034"/>
    <s v="flats/allen-solly/allen-solly-women-mustard-yellow--white-embellished-open-toe-flats/14849322/buy"/>
    <x v="28"/>
    <x v="83"/>
  </r>
  <r>
    <x v="334"/>
    <x v="241"/>
    <n v="3.6"/>
    <x v="23"/>
    <x v="45"/>
    <n v="749"/>
    <s v="flats/walkway/walkway-women-green-t-strap-flats-with-buckles/14446656/buy"/>
    <x v="28"/>
    <x v="241"/>
  </r>
  <r>
    <x v="2803"/>
    <x v="494"/>
    <n v="3.9"/>
    <x v="108"/>
    <x v="13"/>
    <n v="749"/>
    <s v="casual-shoes/deas/deas-women-black-printed-sneakers/15797416/buy"/>
    <x v="9"/>
    <x v="494"/>
  </r>
  <r>
    <x v="507"/>
    <x v="224"/>
    <n v="4.0999999999999996"/>
    <x v="90"/>
    <x v="43"/>
    <n v="798"/>
    <s v="trousers/jainish/jainish-men-coffee-brown-smart-slim-fit-solid-formal-trousers/12685476/buy"/>
    <x v="27"/>
    <x v="224"/>
  </r>
  <r>
    <x v="3904"/>
    <x v="271"/>
    <n v="3.6"/>
    <x v="7"/>
    <x v="194"/>
    <n v="581"/>
    <s v="kurtas/anayna/anayna-women-green-checked-straight-kurta/9252959/buy"/>
    <x v="1"/>
    <x v="271"/>
  </r>
  <r>
    <x v="1494"/>
    <x v="62"/>
    <n v="4.2"/>
    <x v="108"/>
    <x v="153"/>
    <n v="897"/>
    <s v="heels/shoetopia/shoetopia-pink-textured-block-sandals/15334076/buy"/>
    <x v="14"/>
    <x v="62"/>
  </r>
  <r>
    <x v="3905"/>
    <x v="244"/>
    <n v="4.2"/>
    <x v="48"/>
    <x v="153"/>
    <n v="897"/>
    <s v="heels/zapatoz/zapatoz-black-pu-block-heels-with-bows/16913056/buy"/>
    <x v="14"/>
    <x v="244"/>
  </r>
  <r>
    <x v="3906"/>
    <x v="1062"/>
    <n v="3.5"/>
    <x v="126"/>
    <x v="20"/>
    <n v="869"/>
    <s v="heels/estatos/estatos-women-peach-coloured-embellished-slim-heels/12966180/buy"/>
    <x v="14"/>
    <x v="1062"/>
  </r>
  <r>
    <x v="589"/>
    <x v="5"/>
    <n v="4.3"/>
    <x v="19"/>
    <x v="33"/>
    <n v="874"/>
    <s v="heels/roadster/the-roadster-lifestyle-co-beige-croc-textured-block-heels/15971714/buy"/>
    <x v="14"/>
    <x v="5"/>
  </r>
  <r>
    <x v="3684"/>
    <x v="686"/>
    <n v="4"/>
    <x v="52"/>
    <x v="32"/>
    <n v="1349"/>
    <s v="heels/elle/elle-women-black-textured-block-heels/13708874/buy"/>
    <x v="14"/>
    <x v="686"/>
  </r>
  <r>
    <x v="3907"/>
    <x v="569"/>
    <n v="4.5"/>
    <x v="61"/>
    <x v="21"/>
    <n v="809"/>
    <s v="heels/picktoes/picktoes-brown-animal-printed-pumps-/17214604/buy"/>
    <x v="14"/>
    <x v="569"/>
  </r>
  <r>
    <x v="1494"/>
    <x v="208"/>
    <n v="3.8"/>
    <x v="61"/>
    <x v="8"/>
    <n v="899"/>
    <s v="heels/max/max-pink-textured-block-sandals/15590408/buy"/>
    <x v="14"/>
    <x v="208"/>
  </r>
  <r>
    <x v="41"/>
    <x v="62"/>
    <n v="3.9"/>
    <x v="74"/>
    <x v="13"/>
    <n v="799"/>
    <s v="heels/shoetopia/shoetopia-women-black-embellished-sandals/13489076/buy"/>
    <x v="14"/>
    <x v="62"/>
  </r>
  <r>
    <x v="750"/>
    <x v="162"/>
    <n v="3.9"/>
    <x v="7"/>
    <x v="13"/>
    <n v="799"/>
    <s v="heels/shezone/shezone-women-gold-toned-solid-heels/13381476/buy"/>
    <x v="14"/>
    <x v="162"/>
  </r>
  <r>
    <x v="961"/>
    <x v="62"/>
    <n v="4"/>
    <x v="10"/>
    <x v="13"/>
    <n v="799"/>
    <s v="heels/shoetopia/shoetopia-women-black-solid-embellished-comfort-heels/10983294/buy"/>
    <x v="14"/>
    <x v="62"/>
  </r>
  <r>
    <x v="3908"/>
    <x v="274"/>
    <n v="3.3"/>
    <x v="61"/>
    <x v="43"/>
    <n v="798"/>
    <s v="heels/iconics/iconics-red-block-sandals-with-buckles/16830174/buy"/>
    <x v="14"/>
    <x v="274"/>
  </r>
  <r>
    <x v="511"/>
    <x v="2"/>
    <n v="4.2"/>
    <x v="42"/>
    <x v="135"/>
    <n v="499"/>
    <s v="flats/vishudh/vishudh-women-black-textured-open-toe-flats/14323306/buy"/>
    <x v="28"/>
    <x v="2"/>
  </r>
  <r>
    <x v="511"/>
    <x v="0"/>
    <n v="3.9"/>
    <x v="23"/>
    <x v="36"/>
    <n v="479"/>
    <s v="flats/mast--harbour/mast--harbour-women-navy-blue-solid-open-toe-flats-with-buckle-detail/11263052/buy"/>
    <x v="28"/>
    <x v="0"/>
  </r>
  <r>
    <x v="3909"/>
    <x v="36"/>
    <n v="4.5999999999999996"/>
    <x v="96"/>
    <x v="3"/>
    <n v="349"/>
    <s v="flip-flops/lavie/lavie-women-pink--white-striped-slip-on/15860422/buy"/>
    <x v="0"/>
    <x v="36"/>
  </r>
  <r>
    <x v="3910"/>
    <x v="282"/>
    <n v="4.3"/>
    <x v="615"/>
    <x v="23"/>
    <n v="1775"/>
    <s v="sarees/ishin/ishin-black--gold-toned-cotton-traditional-saree/902394/buy"/>
    <x v="16"/>
    <x v="282"/>
  </r>
  <r>
    <x v="3911"/>
    <x v="230"/>
    <n v="4.5999999999999996"/>
    <x v="46"/>
    <x v="400"/>
    <n v="1559"/>
    <s v="sarees/mitera/mitera-teal-blue--gold-toned-floral-zari-banarasi-saree/15012248/buy"/>
    <x v="16"/>
    <x v="230"/>
  </r>
  <r>
    <x v="3912"/>
    <x v="288"/>
    <n v="4.4000000000000004"/>
    <x v="373"/>
    <x v="51"/>
    <n v="275"/>
    <s v="face-wash-and-cleanser/mamaearth/mamaearth-bakuchi--retinol-face-wash-100-ml/13841452/buy"/>
    <x v="45"/>
    <x v="288"/>
  </r>
  <r>
    <x v="2194"/>
    <x v="1063"/>
    <n v="4.7"/>
    <x v="13"/>
    <x v="32"/>
    <n v="2699"/>
    <s v="trousers/fusion-beats/fusion-beats-women-beige-regular-fit-solid-regular-trousers/10980206/buy"/>
    <x v="27"/>
    <x v="1063"/>
  </r>
  <r>
    <x v="3913"/>
    <x v="588"/>
    <n v="4.7"/>
    <x v="145"/>
    <x v="3"/>
    <n v="474"/>
    <s v="perfume-and-body-mist/armaf/armaf-women-club-de-nuit-fragrance-body-spray-250-ml/16817564/buy"/>
    <x v="15"/>
    <x v="588"/>
  </r>
  <r>
    <x v="193"/>
    <x v="609"/>
    <n v="4.8"/>
    <x v="9"/>
    <x v="29"/>
    <n v="867"/>
    <s v="dresses/mbe/mbe-black--white-crepe-maxi-dress/17205740/buy"/>
    <x v="2"/>
    <x v="609"/>
  </r>
  <r>
    <x v="3914"/>
    <x v="1064"/>
    <n v="4.2"/>
    <x v="84"/>
    <x v="20"/>
    <n v="899"/>
    <s v="casual-shoes/passion-petals/passion-petals-girls-beige--gold-toned-embellished-pu-flat-boots/15997136/buy"/>
    <x v="9"/>
    <x v="1064"/>
  </r>
  <r>
    <x v="1078"/>
    <x v="1065"/>
    <n v="4.5"/>
    <x v="117"/>
    <x v="29"/>
    <n v="1399"/>
    <s v="dresses/rustorange/rustorange-olive-green-floral-maxi-dress/16917310/buy"/>
    <x v="2"/>
    <x v="1065"/>
  </r>
  <r>
    <x v="3915"/>
    <x v="1066"/>
    <n v="4.3"/>
    <x v="48"/>
    <x v="23"/>
    <n v="1849"/>
    <s v="jackets/okane/okane-women-silver-solid-parka-jacket-with-detachable-hood/15918364/buy"/>
    <x v="36"/>
    <x v="1066"/>
  </r>
  <r>
    <x v="3916"/>
    <x v="263"/>
    <n v="4"/>
    <x v="13"/>
    <x v="43"/>
    <n v="424"/>
    <s v="tops/taavi/taavi-off-white--black-bagru-fossil-print-off-shoulder-sustainable-cotton-bardot-crop-top/15891082/buy"/>
    <x v="3"/>
    <x v="263"/>
  </r>
  <r>
    <x v="3917"/>
    <x v="136"/>
    <n v="4.4000000000000004"/>
    <x v="283"/>
    <x v="478"/>
    <n v="531"/>
    <s v="perfume-and-body-mist/plum/plum-set-of-bodylovin-hawaiian-rumba--orchid-you-not-eau-de-parfum-15-ml-each/17520210/buy"/>
    <x v="15"/>
    <x v="136"/>
  </r>
  <r>
    <x v="3918"/>
    <x v="89"/>
    <n v="4.8"/>
    <x v="61"/>
    <x v="43"/>
    <n v="424"/>
    <s v="bra/dressberry/dressberry-pack-of-2-solid-t-shirt-bra/14710696/buy"/>
    <x v="50"/>
    <x v="89"/>
  </r>
  <r>
    <x v="3919"/>
    <x v="1067"/>
    <n v="4.9000000000000004"/>
    <x v="61"/>
    <x v="6"/>
    <n v="412"/>
    <s v="boxers/charm-n-cherish/charm-n-cherish-boys-pack-of-3-assorted-pure-cotton-boxers---bdbxo10/15815916/buy"/>
    <x v="96"/>
    <x v="1067"/>
  </r>
  <r>
    <x v="1725"/>
    <x v="775"/>
    <n v="3.2"/>
    <x v="75"/>
    <x v="13"/>
    <n v="399"/>
    <s v="flip-flops/london-steps/london-steps-men-black--grey-printed-sliders/13918618/buy"/>
    <x v="0"/>
    <x v="775"/>
  </r>
  <r>
    <x v="3920"/>
    <x v="203"/>
    <n v="2"/>
    <x v="48"/>
    <x v="438"/>
    <n v="2564"/>
    <s v="sarees/inddus/inddus-blue-solid-organza-saree-with-floral-printed-organza-jacket/16472022/buy"/>
    <x v="16"/>
    <x v="203"/>
  </r>
  <r>
    <x v="2431"/>
    <x v="154"/>
    <n v="3.7"/>
    <x v="25"/>
    <x v="25"/>
    <n v="559"/>
    <s v="scarves/athena/athena-women-teal--green-abstract-printed-scarf/18093244/buy"/>
    <x v="172"/>
    <x v="154"/>
  </r>
  <r>
    <x v="3921"/>
    <x v="86"/>
    <n v="4.5999999999999996"/>
    <x v="380"/>
    <x v="35"/>
    <n v="3999"/>
    <s v="rucksacks/wildcraft/wildcraft-unisex-teal-rock--ice-55-rucksack/5562619/buy"/>
    <x v="90"/>
    <x v="86"/>
  </r>
  <r>
    <x v="3922"/>
    <x v="11"/>
    <n v="4.3"/>
    <x v="499"/>
    <x v="470"/>
    <n v="599"/>
    <s v="jewellery-set/zaveri-pearls/zaveri-pearls-gold-toned--white-kundan--pearls-jewellery-set/9013589/buy"/>
    <x v="63"/>
    <x v="11"/>
  </r>
  <r>
    <x v="3923"/>
    <x v="1068"/>
    <n v="4.5999999999999996"/>
    <x v="176"/>
    <x v="291"/>
    <n v="335"/>
    <s v="shampoo-and-conditioner/tresemme/tresemme-keratin-smooth-conditioner-340-ml/11351754/buy"/>
    <x v="123"/>
    <x v="1068"/>
  </r>
  <r>
    <x v="3924"/>
    <x v="688"/>
    <n v="4"/>
    <x v="26"/>
    <x v="694"/>
    <n v="1138"/>
    <s v="clothing-set/hopscotch/hopscotch-boys-blue--black-shirt--shorts/16399950/buy"/>
    <x v="49"/>
    <x v="688"/>
  </r>
  <r>
    <x v="3925"/>
    <x v="1069"/>
    <n v="4.3"/>
    <x v="8"/>
    <x v="1"/>
    <n v="499"/>
    <s v="handbags/fly-fashion/fly-fashion-unisex-black-self-design-travel-sling-bag/14353708/buy"/>
    <x v="8"/>
    <x v="1069"/>
  </r>
  <r>
    <x v="3926"/>
    <x v="552"/>
    <n v="4.4000000000000004"/>
    <x v="61"/>
    <x v="203"/>
    <n v="210"/>
    <s v="beauty-accessory/gubb/gubb-set-of-2-blue-silicone-face-cleaner-scrubber/17596782/buy"/>
    <x v="143"/>
    <x v="552"/>
  </r>
  <r>
    <x v="3927"/>
    <x v="70"/>
    <n v="4.7"/>
    <x v="84"/>
    <x v="695"/>
    <n v="245"/>
    <s v="briefs/jockey/jockey-women-black-soft-wonder-bikini-briefs-1802-0105/9902711/buy"/>
    <x v="33"/>
    <x v="70"/>
  </r>
  <r>
    <x v="3928"/>
    <x v="5"/>
    <n v="2.8"/>
    <x v="19"/>
    <x v="0"/>
    <n v="519"/>
    <s v="shirts/roadster/roadster-women-lavender-semi-sheer-dobby-weave-tie-up-casual-shirt/15794200/buy"/>
    <x v="11"/>
    <x v="5"/>
  </r>
  <r>
    <x v="3929"/>
    <x v="86"/>
    <n v="4.2"/>
    <x v="19"/>
    <x v="25"/>
    <n v="1399"/>
    <s v="duffel-bag/wildcraft/wildcraft-unisex-olive-green-camoflauge-printed-shuttle-nova-duffel-bag/13813024/buy"/>
    <x v="72"/>
    <x v="86"/>
  </r>
  <r>
    <x v="3930"/>
    <x v="371"/>
    <n v="4.0999999999999996"/>
    <x v="93"/>
    <x v="76"/>
    <n v="1079"/>
    <s v="shirts/peter-england/peter-england-men-blue-textured-formal-shirt/17152276/buy"/>
    <x v="11"/>
    <x v="371"/>
  </r>
  <r>
    <x v="253"/>
    <x v="1070"/>
    <n v="4.7"/>
    <x v="6"/>
    <x v="75"/>
    <n v="692"/>
    <s v="sweatshirts/club-york/club-york-men-black-solid-hooded-sweatshirt/7299907/buy"/>
    <x v="18"/>
    <x v="1070"/>
  </r>
  <r>
    <x v="3931"/>
    <x v="894"/>
    <n v="4.4000000000000004"/>
    <x v="43"/>
    <x v="696"/>
    <n v="1099"/>
    <s v="wallets/zouk/zouk-women-brown--beige-printed-vegan-leather-zip-around-sustainable-wallet/12643308/buy"/>
    <x v="25"/>
    <x v="894"/>
  </r>
  <r>
    <x v="559"/>
    <x v="82"/>
    <n v="4"/>
    <x v="9"/>
    <x v="21"/>
    <n v="899"/>
    <s v="tshirts/pepe-jeans/pepe-jeans-men-yellow-solid-polo-collar-t-shirt/13146804/buy"/>
    <x v="12"/>
    <x v="82"/>
  </r>
  <r>
    <x v="3932"/>
    <x v="115"/>
    <n v="3.9"/>
    <x v="64"/>
    <x v="20"/>
    <n v="719"/>
    <s v="tops/carlton-london/carlton-london-pink-puff-sleeves-crepe-peplum-top/13858174/buy"/>
    <x v="3"/>
    <x v="115"/>
  </r>
  <r>
    <x v="3933"/>
    <x v="396"/>
    <n v="4.3"/>
    <x v="64"/>
    <x v="39"/>
    <n v="850"/>
    <s v="dresses/indibelle/indibelle-women-green--red-block-floral-print-fit-and-flare-dress/12689518/buy"/>
    <x v="2"/>
    <x v="396"/>
  </r>
  <r>
    <x v="88"/>
    <x v="67"/>
    <n v="3.8"/>
    <x v="8"/>
    <x v="14"/>
    <n v="450"/>
    <s v="tshirts/huetrap/huetrap-men-grey-melange-printed-round-neck-sustainable-t-shirt/11548740/buy"/>
    <x v="12"/>
    <x v="67"/>
  </r>
  <r>
    <x v="3934"/>
    <x v="503"/>
    <n v="4.9000000000000004"/>
    <x v="96"/>
    <x v="138"/>
    <n v="2795"/>
    <s v="formal-shoes/red-chief/red-chief-men-black-solid-leather-formal-derbys/11348056/buy"/>
    <x v="24"/>
    <x v="503"/>
  </r>
  <r>
    <x v="3935"/>
    <x v="1071"/>
    <n v="4.2"/>
    <x v="96"/>
    <x v="109"/>
    <n v="1494"/>
    <s v="trousers/missguided/missguided-women-mint-green-solid-petite-fit-joggers-/15673094/buy"/>
    <x v="27"/>
    <x v="1071"/>
  </r>
  <r>
    <x v="3936"/>
    <x v="1072"/>
    <n v="4.2"/>
    <x v="162"/>
    <x v="166"/>
    <n v="683"/>
    <s v="lounge-pants/sini-mini/sini-mini-girls-pack-of-2-printed-lounge-pants/12367942/buy"/>
    <x v="7"/>
    <x v="1072"/>
  </r>
  <r>
    <x v="370"/>
    <x v="474"/>
    <n v="3.6"/>
    <x v="96"/>
    <x v="33"/>
    <n v="1249"/>
    <s v="shirts/celio/celio-men-blue--red-regular-fit-checked-casual-shirt/8774111/buy"/>
    <x v="11"/>
    <x v="474"/>
  </r>
  <r>
    <x v="621"/>
    <x v="1073"/>
    <n v="3"/>
    <x v="27"/>
    <x v="0"/>
    <n v="779"/>
    <s v="trousers/defacto/defacto-women-black-trousers/15822736/buy"/>
    <x v="27"/>
    <x v="1073"/>
  </r>
  <r>
    <x v="3937"/>
    <x v="1074"/>
    <n v="3.1"/>
    <x v="23"/>
    <x v="20"/>
    <n v="674"/>
    <s v="kurtas/benstoke/benstoke-men-maroon-short-mandarine-collar-kurta/14714120/buy"/>
    <x v="1"/>
    <x v="1074"/>
  </r>
  <r>
    <x v="15"/>
    <x v="20"/>
    <n v="3.8"/>
    <x v="9"/>
    <x v="36"/>
    <n v="719"/>
    <s v="shirts/herenow/herenow-men-mustard-slim-fit-casual-shirt/17963708/buy"/>
    <x v="11"/>
    <x v="20"/>
  </r>
  <r>
    <x v="2585"/>
    <x v="277"/>
    <n v="4"/>
    <x v="312"/>
    <x v="77"/>
    <n v="423"/>
    <s v="bra/prettycat/prettycat-maroon-lace-non-wired-lightly-padded-bandeau-bra-pc-sb-5142-mah-36b/9685031/buy"/>
    <x v="50"/>
    <x v="277"/>
  </r>
  <r>
    <x v="864"/>
    <x v="245"/>
    <n v="4.5999999999999996"/>
    <x v="304"/>
    <x v="64"/>
    <n v="3799"/>
    <s v="handbags/caprese/caprese-black-quilted-sling-bag/12088792/buy"/>
    <x v="8"/>
    <x v="245"/>
  </r>
  <r>
    <x v="411"/>
    <x v="666"/>
    <n v="4"/>
    <x v="23"/>
    <x v="89"/>
    <n v="1046"/>
    <s v="kurtas/deyann/deyann-men-gold-toned--maroon-printed-straight-kurta/11693590/buy"/>
    <x v="1"/>
    <x v="666"/>
  </r>
  <r>
    <x v="3938"/>
    <x v="458"/>
    <n v="4.5"/>
    <x v="84"/>
    <x v="1"/>
    <n v="999"/>
    <s v="track-pants/proline-active/proline-active-men-navy-blue-printed-slim-fit-joggers/15108478/buy"/>
    <x v="23"/>
    <x v="458"/>
  </r>
  <r>
    <x v="3939"/>
    <x v="328"/>
    <n v="3.8"/>
    <x v="9"/>
    <x v="697"/>
    <n v="750"/>
    <s v="perfume-and-body-mist/ajmal/ajmal-unisex-alcohol-free-dahnul-oudh-hayati-concentrated-oudhy-perfume-6ml/16120504/buy"/>
    <x v="15"/>
    <x v="328"/>
  </r>
  <r>
    <x v="3940"/>
    <x v="1075"/>
    <n v="4.0999999999999996"/>
    <x v="197"/>
    <x v="698"/>
    <n v="423"/>
    <s v="briefs/erotissch/erotissch-women-blue--red-self-design-thongs-aip-14f/13117932/buy"/>
    <x v="33"/>
    <x v="1075"/>
  </r>
  <r>
    <x v="3941"/>
    <x v="339"/>
    <n v="3.4"/>
    <x v="23"/>
    <x v="699"/>
    <n v="3670"/>
    <s v="blazers/wintage/wintage-men-black-solid-pure-woolen-bandhgala-blazer/15212560/buy"/>
    <x v="71"/>
    <x v="339"/>
  </r>
  <r>
    <x v="995"/>
    <x v="363"/>
    <n v="4.3"/>
    <x v="19"/>
    <x v="13"/>
    <n v="649"/>
    <s v="tshirts/us-polo-assn/u-s-polo-assn-men-red--white-striped-pure-cotton-t-shirt/13219688/buy"/>
    <x v="12"/>
    <x v="363"/>
  </r>
  <r>
    <x v="3942"/>
    <x v="1076"/>
    <n v="4.8"/>
    <x v="19"/>
    <x v="84"/>
    <n v="1159"/>
    <s v="kurta-sets/modern-indian-by-chemistry/modern-indian-by-chemistry-women-navy-blue-yoke-design-pure-cotton-kurti-with-trousers/15204564/buy"/>
    <x v="21"/>
    <x v="1076"/>
  </r>
  <r>
    <x v="104"/>
    <x v="800"/>
    <n v="3.7"/>
    <x v="131"/>
    <x v="13"/>
    <n v="799"/>
    <s v="casual-shoes/big-fox/big-fox-men-blue-solid-suede-mid-top-driving-shoes/11245796/buy"/>
    <x v="9"/>
    <x v="800"/>
  </r>
  <r>
    <x v="2588"/>
    <x v="134"/>
    <n v="4.5"/>
    <x v="137"/>
    <x v="210"/>
    <n v="1885"/>
    <s v="jewellery-set/priyaasi/priyaasi-pink--rose-gold-toned-silver-plated-american-diamond-studded-jewellery-set/9296337/buy"/>
    <x v="63"/>
    <x v="134"/>
  </r>
  <r>
    <x v="3943"/>
    <x v="598"/>
    <n v="3.7"/>
    <x v="115"/>
    <x v="33"/>
    <n v="1999"/>
    <s v="headphones/jbl/jbl-black-t160bt-m-pure-bass-wireless-in-ear-headphones-with-mic/9766421/buy"/>
    <x v="74"/>
    <x v="598"/>
  </r>
  <r>
    <x v="3944"/>
    <x v="722"/>
    <n v="4.5999999999999996"/>
    <x v="154"/>
    <x v="33"/>
    <n v="874"/>
    <s v="bracelet/jewels-galaxy/jewels-galaxy-18k-rose-gold-plated-handcrafted-bracelet/2218584/buy"/>
    <x v="51"/>
    <x v="722"/>
  </r>
  <r>
    <x v="3945"/>
    <x v="21"/>
    <n v="4.2"/>
    <x v="9"/>
    <x v="41"/>
    <n v="1439"/>
    <s v="sarees/anouk/anouk-grey-floral-mirror-work-silk-blend-saree/16259572/buy"/>
    <x v="16"/>
    <x v="21"/>
  </r>
  <r>
    <x v="3946"/>
    <x v="167"/>
    <n v="4.5"/>
    <x v="23"/>
    <x v="29"/>
    <n v="1399"/>
    <s v="handbags/van-heusen/van-heusen-rust-pu-structured-handheld-bag/16068736/buy"/>
    <x v="8"/>
    <x v="167"/>
  </r>
  <r>
    <x v="3947"/>
    <x v="78"/>
    <n v="4.5999999999999996"/>
    <x v="23"/>
    <x v="13"/>
    <n v="599"/>
    <s v="dupatta/shae-by-sassafras/shae-by-sassafras-fuchsia-pink--orange-ethnic-motifs-woven-design-banarasi-dupatta/16945466/buy"/>
    <x v="92"/>
    <x v="78"/>
  </r>
  <r>
    <x v="700"/>
    <x v="212"/>
    <n v="3.9"/>
    <x v="48"/>
    <x v="118"/>
    <n v="367"/>
    <s v="tshirts/locomotive/locomotive-men-white--black-striped-round-neck-t-shirt/12305704/buy"/>
    <x v="12"/>
    <x v="212"/>
  </r>
  <r>
    <x v="2619"/>
    <x v="20"/>
    <n v="4.2"/>
    <x v="61"/>
    <x v="36"/>
    <n v="1119"/>
    <s v="sweatshirts/herenow/herenow-boys-white-printed-sweatshirt/14505902/buy"/>
    <x v="18"/>
    <x v="20"/>
  </r>
  <r>
    <x v="41"/>
    <x v="62"/>
    <n v="4.5999999999999996"/>
    <x v="9"/>
    <x v="13"/>
    <n v="799"/>
    <s v="heels/shoetopia/shoetopia-women-black-embellished-sandals/13916412/buy"/>
    <x v="14"/>
    <x v="62"/>
  </r>
  <r>
    <x v="3948"/>
    <x v="115"/>
    <n v="4.4000000000000004"/>
    <x v="292"/>
    <x v="526"/>
    <n v="847"/>
    <s v="earrings/carlton-london/carlton-london-silver-toned--pink-rhodium-plated-cz-studded-circular-hoop-earrings/9436899/buy"/>
    <x v="10"/>
    <x v="115"/>
  </r>
  <r>
    <x v="3949"/>
    <x v="792"/>
    <n v="4.2"/>
    <x v="160"/>
    <x v="540"/>
    <n v="425"/>
    <s v="tshirts/maniac/maniac-boys-grey-checked-slim-fit-t-shirt/15332146/buy"/>
    <x v="12"/>
    <x v="792"/>
  </r>
  <r>
    <x v="3506"/>
    <x v="167"/>
    <n v="4.8"/>
    <x v="6"/>
    <x v="65"/>
    <n v="2039"/>
    <s v="shirts/van-heusen/van-heusen-men-purple-solid-formal-shirt/1948618/buy"/>
    <x v="11"/>
    <x v="167"/>
  </r>
  <r>
    <x v="3950"/>
    <x v="479"/>
    <n v="4"/>
    <x v="64"/>
    <x v="21"/>
    <n v="719"/>
    <s v="handbags/lapis-o-lupo/lapis-o-lupo-blue-solid-handheld-bag-with-pouch/13375266/buy"/>
    <x v="8"/>
    <x v="479"/>
  </r>
  <r>
    <x v="3951"/>
    <x v="308"/>
    <n v="4.8"/>
    <x v="9"/>
    <x v="77"/>
    <n v="319"/>
    <s v="tshirts/free-authority/free-authority-women-off-white--black-wonder-woman-print-t-shirt/13653638/buy"/>
    <x v="12"/>
    <x v="308"/>
  </r>
  <r>
    <x v="3952"/>
    <x v="938"/>
    <n v="4.5"/>
    <x v="19"/>
    <x v="21"/>
    <n v="593"/>
    <s v="kurtas/swagg-india/swagg-india-women-peach-coloured-ethnic-motifs-embroidered-chikankari-kurta/16186416/buy"/>
    <x v="1"/>
    <x v="938"/>
  </r>
  <r>
    <x v="3874"/>
    <x v="77"/>
    <n v="2.1"/>
    <x v="13"/>
    <x v="76"/>
    <n v="1199"/>
    <s v="dupatta/w/w-white-solid-dupatta/8417957/buy"/>
    <x v="92"/>
    <x v="77"/>
  </r>
  <r>
    <x v="3953"/>
    <x v="115"/>
    <n v="4.9000000000000004"/>
    <x v="13"/>
    <x v="253"/>
    <n v="627"/>
    <s v="mangalsutra/carlton-london/carlton-london-women-black--gold-toned-artificial-stone-studded-mangalsutra/15363624/buy"/>
    <x v="129"/>
    <x v="115"/>
  </r>
  <r>
    <x v="1160"/>
    <x v="35"/>
    <n v="3.2"/>
    <x v="75"/>
    <x v="20"/>
    <n v="674"/>
    <s v="shirts/flying-machine/flying-machine-women-blue-regular-fit-checked-casual-shirt/10900302/buy"/>
    <x v="11"/>
    <x v="35"/>
  </r>
  <r>
    <x v="2146"/>
    <x v="352"/>
    <n v="4.2"/>
    <x v="67"/>
    <x v="76"/>
    <n v="551"/>
    <s v="tshirts/dillinger/dillinger-women-yellow-printed-round-neck-pure-cotton-oversized-pure-cotton-t-shirt/13641822/buy"/>
    <x v="12"/>
    <x v="352"/>
  </r>
  <r>
    <x v="3954"/>
    <x v="260"/>
    <n v="4.2"/>
    <x v="228"/>
    <x v="700"/>
    <n v="1445"/>
    <s v="shampoo-and-conditioner/kama-ayurveda/kama-ayurveda-sustainable-unisex-rose-jasmine-hair-cleanser-200-ml/6596268/buy"/>
    <x v="123"/>
    <x v="260"/>
  </r>
  <r>
    <x v="3955"/>
    <x v="547"/>
    <n v="4.3"/>
    <x v="161"/>
    <x v="701"/>
    <n v="3824"/>
    <s v="laptop-bag/teakwood-leathers/teakwood-leathers-men-brown-leather-laptop-bag/1662573/buy"/>
    <x v="81"/>
    <x v="547"/>
  </r>
  <r>
    <x v="2156"/>
    <x v="225"/>
    <n v="3.7"/>
    <x v="128"/>
    <x v="32"/>
    <n v="674"/>
    <s v="sarees/kalini/kalini-green--red-floral-saree/14943374/buy"/>
    <x v="16"/>
    <x v="225"/>
  </r>
  <r>
    <x v="2722"/>
    <x v="76"/>
    <n v="4.8"/>
    <x v="9"/>
    <x v="357"/>
    <n v="495"/>
    <s v="tshirts/urbanic/urbanic-women-red-drop-shoulder-sleeves-t-shirt-with-side-slit/15631942/buy"/>
    <x v="12"/>
    <x v="76"/>
  </r>
  <r>
    <x v="3031"/>
    <x v="1077"/>
    <n v="3.9"/>
    <x v="61"/>
    <x v="13"/>
    <n v="399"/>
    <s v="cushion-covers/aerohaven/aerohaven-red--green-set-of-5-ethnic-motifs-square-cushion-covers/16914112/buy"/>
    <x v="186"/>
    <x v="1077"/>
  </r>
  <r>
    <x v="3956"/>
    <x v="157"/>
    <n v="4.3"/>
    <x v="601"/>
    <x v="13"/>
    <n v="499"/>
    <s v="tshirts/kook-n-keech/kook-n-keech-women-black-embellished-round-neck-t-shirt/2414741/buy"/>
    <x v="12"/>
    <x v="157"/>
  </r>
  <r>
    <x v="2088"/>
    <x v="120"/>
    <n v="3.5"/>
    <x v="7"/>
    <x v="277"/>
    <n v="1332"/>
    <s v="kurta-sets/indo-era/indo-era-women-purple--gold-toned-embroidered-kurta-with-trousers--dupatta/13669962/buy"/>
    <x v="21"/>
    <x v="120"/>
  </r>
  <r>
    <x v="382"/>
    <x v="221"/>
    <n v="4.0999999999999996"/>
    <x v="13"/>
    <x v="702"/>
    <n v="495"/>
    <s v="tshirts/trendyol/trendyol-women-white-solid-round-neck-pure-cotton-t-shirt/13933836/buy"/>
    <x v="12"/>
    <x v="221"/>
  </r>
  <r>
    <x v="3957"/>
    <x v="162"/>
    <n v="3.5"/>
    <x v="61"/>
    <x v="13"/>
    <n v="799"/>
    <s v="heels/shezone/shezone-women-silver-toned-solid-heels/14022726/buy"/>
    <x v="14"/>
    <x v="162"/>
  </r>
  <r>
    <x v="3958"/>
    <x v="21"/>
    <n v="4.2"/>
    <x v="61"/>
    <x v="59"/>
    <n v="1999"/>
    <s v="sarees/anouk/anouk-yellow--silver-checked-embroidered-organza-saree/14994654/buy"/>
    <x v="16"/>
    <x v="21"/>
  </r>
  <r>
    <x v="3959"/>
    <x v="580"/>
    <n v="5"/>
    <x v="9"/>
    <x v="14"/>
    <n v="747"/>
    <s v="dhotis/clora-creation/clora-creation-women-green-solid-dhoti-salwar/15350318/buy"/>
    <x v="183"/>
    <x v="580"/>
  </r>
  <r>
    <x v="3960"/>
    <x v="0"/>
    <n v="4.4000000000000004"/>
    <x v="507"/>
    <x v="206"/>
    <n v="449"/>
    <s v="socks/mast--harbour/mast--harbour-men-set-of-3-above-ankle-length-socks/1575056/buy"/>
    <x v="98"/>
    <x v="0"/>
  </r>
  <r>
    <x v="718"/>
    <x v="1005"/>
    <n v="4"/>
    <x v="108"/>
    <x v="5"/>
    <n v="449"/>
    <s v="bra/lady-lyka/lady-lyka-beige--black-animal-t-shirt-bra---lightly-padded/15622420/buy"/>
    <x v="50"/>
    <x v="1005"/>
  </r>
  <r>
    <x v="3961"/>
    <x v="157"/>
    <n v="3.4"/>
    <x v="9"/>
    <x v="0"/>
    <n v="389"/>
    <s v="flip-flops/kook-n-keech/kook-n-keech-women-green--grey-woven-design-flip-flops/13578126/buy"/>
    <x v="0"/>
    <x v="157"/>
  </r>
  <r>
    <x v="3962"/>
    <x v="1078"/>
    <n v="4.8"/>
    <x v="9"/>
    <x v="117"/>
    <n v="850"/>
    <s v="shampoo-and-conditioner/innisfree/innisfree-green-tea-fresh-shampoo-310-ml/16916006/buy"/>
    <x v="123"/>
    <x v="1078"/>
  </r>
  <r>
    <x v="3963"/>
    <x v="333"/>
    <n v="4.5999999999999996"/>
    <x v="23"/>
    <x v="39"/>
    <n v="1149"/>
    <s v="tops/vero-moda/vero-moda-purple-one-shoulder-regular-top/15853966/buy"/>
    <x v="3"/>
    <x v="333"/>
  </r>
  <r>
    <x v="473"/>
    <x v="180"/>
    <n v="4.3"/>
    <x v="46"/>
    <x v="1"/>
    <n v="999"/>
    <s v="tshirts/jack--jones/jack--jones-men-yellow--blue-printed-t-shirt/15219100/buy"/>
    <x v="12"/>
    <x v="180"/>
  </r>
  <r>
    <x v="3964"/>
    <x v="116"/>
    <n v="4"/>
    <x v="459"/>
    <x v="6"/>
    <n v="622"/>
    <s v="caps/forclaz-by-decathlon/forclaz-by-decathlon-unisex-blue-solid-trekking-cap/12956056/buy"/>
    <x v="6"/>
    <x v="116"/>
  </r>
  <r>
    <x v="3965"/>
    <x v="712"/>
    <n v="4.5"/>
    <x v="7"/>
    <x v="272"/>
    <n v="780"/>
    <s v="skirts/my-little-lambs/my-little-lambs-girls-yellow--pink-floral-printed-flared-maxi-skirt/14013438/buy"/>
    <x v="38"/>
    <x v="712"/>
  </r>
  <r>
    <x v="3966"/>
    <x v="81"/>
    <n v="4.2"/>
    <x v="34"/>
    <x v="46"/>
    <n v="608"/>
    <s v="kurtas/ziyaa/ziyaa-women-red--golden-ethnic-motifs-foil-print-flared-sleeves-kurta/14131714/buy"/>
    <x v="1"/>
    <x v="81"/>
  </r>
  <r>
    <x v="58"/>
    <x v="13"/>
    <n v="3.7"/>
    <x v="75"/>
    <x v="25"/>
    <n v="545"/>
    <s v="shirts/highlander/highlander-men-black-slim-fit-opaque-printed-casual-shirt/15517946/buy"/>
    <x v="11"/>
    <x v="13"/>
  </r>
  <r>
    <x v="2431"/>
    <x v="21"/>
    <n v="4.5999999999999996"/>
    <x v="108"/>
    <x v="6"/>
    <n v="524"/>
    <s v="scarves/anouk/anouk-women-black--white-printed-scarf/16541938/buy"/>
    <x v="172"/>
    <x v="21"/>
  </r>
  <r>
    <x v="3967"/>
    <x v="244"/>
    <n v="3.3"/>
    <x v="111"/>
    <x v="153"/>
    <n v="698"/>
    <s v="heels/zapatoz/zapatoz-pink-textured-pu-wedge-sandals/17158032/buy"/>
    <x v="14"/>
    <x v="244"/>
  </r>
  <r>
    <x v="3968"/>
    <x v="651"/>
    <n v="5"/>
    <x v="9"/>
    <x v="58"/>
    <n v="1990"/>
    <s v="lipstick/bobbi-brown/bobbi-brown-crushed-lip-color---rich-cocoa/13373518/buy"/>
    <x v="60"/>
    <x v="651"/>
  </r>
  <r>
    <x v="3969"/>
    <x v="72"/>
    <n v="4.2"/>
    <x v="44"/>
    <x v="103"/>
    <n v="1347"/>
    <s v="clutches/lino-perros/lisa-hayden-for-lino-perros-black-shimmer-box-clutch/8096303/buy"/>
    <x v="20"/>
    <x v="72"/>
  </r>
  <r>
    <x v="3970"/>
    <x v="72"/>
    <n v="4.7"/>
    <x v="99"/>
    <x v="47"/>
    <n v="1153"/>
    <s v="handbags/lino-perros/lino-perros-blue-croc-textured-shoulder-bag/15861550/buy"/>
    <x v="8"/>
    <x v="72"/>
  </r>
  <r>
    <x v="3971"/>
    <x v="902"/>
    <n v="5"/>
    <x v="9"/>
    <x v="430"/>
    <n v="999"/>
    <s v="saree-blouse/studio-shringaar/studio-shringaar-orange--golden-zari-embroidered-saree-blouse/13443762/buy"/>
    <x v="75"/>
    <x v="902"/>
  </r>
  <r>
    <x v="3972"/>
    <x v="455"/>
    <n v="4.0999999999999996"/>
    <x v="113"/>
    <x v="703"/>
    <n v="1799"/>
    <s v="chair-cover/cortina/cortina-beige--brown-6-pcs-floral-print-chair-cover-set/12685044/buy"/>
    <x v="198"/>
    <x v="455"/>
  </r>
  <r>
    <x v="3973"/>
    <x v="134"/>
    <n v="4.2"/>
    <x v="155"/>
    <x v="704"/>
    <n v="363"/>
    <s v="anklet/priyaasi/priyaasi-set-of-2-oxidized-silver-plated-ad-stone-studded-handcrafted-anklets/10590592/buy"/>
    <x v="185"/>
    <x v="134"/>
  </r>
  <r>
    <x v="3974"/>
    <x v="502"/>
    <n v="3.8"/>
    <x v="259"/>
    <x v="705"/>
    <n v="625"/>
    <s v="lounge-pants/xyxx/xyxx-men-super-combed-cotton-checkmate-lounge-pants-xypyjm15/10852572/buy"/>
    <x v="7"/>
    <x v="502"/>
  </r>
  <r>
    <x v="3975"/>
    <x v="600"/>
    <n v="3.7"/>
    <x v="96"/>
    <x v="13"/>
    <n v="699"/>
    <s v="tops/ginger-by-lifestyle/ginger-by-lifestyle-pink--white-ombre-layered-a-line-top/14899992/buy"/>
    <x v="3"/>
    <x v="600"/>
  </r>
  <r>
    <x v="3976"/>
    <x v="600"/>
    <n v="3.7"/>
    <x v="19"/>
    <x v="13"/>
    <n v="699"/>
    <s v="tops/ginger-by-lifestyle/ginger-by-lifestyle-women-sea-green-floral-printed-a-line-top-/15160836/buy"/>
    <x v="3"/>
    <x v="600"/>
  </r>
  <r>
    <x v="3977"/>
    <x v="969"/>
    <n v="4.5999999999999996"/>
    <x v="23"/>
    <x v="76"/>
    <n v="499"/>
    <s v="tshirts/juneberry/juneberry-women-white--yellow-extended-sleeves-crop-pure-cotton-t-shirt/14912620/buy"/>
    <x v="12"/>
    <x v="969"/>
  </r>
  <r>
    <x v="1906"/>
    <x v="565"/>
    <n v="3.8"/>
    <x v="9"/>
    <x v="3"/>
    <n v="499"/>
    <s v="tshirts/kappa/kappa-women-lavender-cotton-t-shirt/17085988/buy"/>
    <x v="12"/>
    <x v="565"/>
  </r>
  <r>
    <x v="946"/>
    <x v="208"/>
    <n v="4.3"/>
    <x v="61"/>
    <x v="3"/>
    <n v="499"/>
    <s v="tshirts/max/max-women-peach-coloured-typography-printed-t-shirt/16719048/buy"/>
    <x v="12"/>
    <x v="208"/>
  </r>
  <r>
    <x v="367"/>
    <x v="735"/>
    <n v="4.7"/>
    <x v="61"/>
    <x v="3"/>
    <n v="499"/>
    <s v="tshirts/ajile-by-pantaloons/ajile-by-pantaloons-women-navy-blue-printed-pure-cotton-t-shirt/16912548/buy"/>
    <x v="12"/>
    <x v="735"/>
  </r>
  <r>
    <x v="3978"/>
    <x v="209"/>
    <n v="3.8"/>
    <x v="356"/>
    <x v="36"/>
    <n v="847"/>
    <s v="dresses/harpa/harpa-pink-printed-maxi-dress/1135620/buy"/>
    <x v="2"/>
    <x v="209"/>
  </r>
  <r>
    <x v="1818"/>
    <x v="265"/>
    <n v="3.7"/>
    <x v="96"/>
    <x v="6"/>
    <n v="629"/>
    <s v="shirts/excalibur/excalibur-men-purple-slim-fit-formal-shirt/15397544/buy"/>
    <x v="11"/>
    <x v="265"/>
  </r>
  <r>
    <x v="638"/>
    <x v="293"/>
    <n v="4.0999999999999996"/>
    <x v="90"/>
    <x v="22"/>
    <n v="569"/>
    <s v="sandals/amster/amster-men-black-genuine-leather-sandals/2173532/buy"/>
    <x v="89"/>
    <x v="293"/>
  </r>
  <r>
    <x v="3979"/>
    <x v="688"/>
    <n v="4.5999999999999996"/>
    <x v="84"/>
    <x v="706"/>
    <n v="887"/>
    <s v="clothing-set/hopscotch/hopscotch-girls-blue--white-top-with-checked-skirt/16485816/buy"/>
    <x v="49"/>
    <x v="688"/>
  </r>
  <r>
    <x v="3980"/>
    <x v="415"/>
    <n v="4.4000000000000004"/>
    <x v="9"/>
    <x v="707"/>
    <n v="997"/>
    <s v="kitchen-storage/goodhomes/goodhomes-pack-of-3-transparent--brown-glass-jar-with-lid/16459662/buy"/>
    <x v="194"/>
    <x v="415"/>
  </r>
  <r>
    <x v="3981"/>
    <x v="20"/>
    <n v="4.5999999999999996"/>
    <x v="9"/>
    <x v="1"/>
    <n v="799"/>
    <s v="track-pants/herenow/herenow-men-silver--black-printed-pure-cotton-joggers/15607788/buy"/>
    <x v="23"/>
    <x v="20"/>
  </r>
  <r>
    <x v="3982"/>
    <x v="76"/>
    <n v="4.0999999999999996"/>
    <x v="23"/>
    <x v="357"/>
    <n v="495"/>
    <s v="tshirts/urbanic/urbanic-women-brown-printed-slim-fit-cropped-t-shirt/15631578/buy"/>
    <x v="12"/>
    <x v="76"/>
  </r>
  <r>
    <x v="200"/>
    <x v="129"/>
    <n v="4.4000000000000004"/>
    <x v="23"/>
    <x v="134"/>
    <n v="624"/>
    <s v="clothing-set/nauti-nati/nauti-nati-girls-pink--white-printed-top-with-shorts/16894912/buy"/>
    <x v="49"/>
    <x v="129"/>
  </r>
  <r>
    <x v="3983"/>
    <x v="89"/>
    <n v="4.2"/>
    <x v="53"/>
    <x v="218"/>
    <n v="612"/>
    <s v="sweaters/dressberry/dressberry-women-deep-navy-blue-colourblocked-knitted-sweater/12098656/buy"/>
    <x v="5"/>
    <x v="89"/>
  </r>
  <r>
    <x v="3984"/>
    <x v="296"/>
    <n v="4.3"/>
    <x v="13"/>
    <x v="8"/>
    <n v="332"/>
    <s v="tops/campus-sutra/campus-sutra-burgundy-boxy-crop-top/16200574/buy"/>
    <x v="3"/>
    <x v="296"/>
  </r>
  <r>
    <x v="750"/>
    <x v="55"/>
    <n v="4.5999999999999996"/>
    <x v="61"/>
    <x v="109"/>
    <n v="2490"/>
    <s v="heels/metro/metro-women-black--silver-toned-solid-heels/11560850/buy"/>
    <x v="14"/>
    <x v="55"/>
  </r>
  <r>
    <x v="3985"/>
    <x v="491"/>
    <n v="4.5999999999999996"/>
    <x v="46"/>
    <x v="8"/>
    <n v="404"/>
    <s v="shorts/mh-juniors/mh-juniors-girls-navy-blue--white-colourblocked-shorts/15209526/buy"/>
    <x v="17"/>
    <x v="491"/>
  </r>
  <r>
    <x v="2166"/>
    <x v="162"/>
    <n v="4.0999999999999996"/>
    <x v="58"/>
    <x v="13"/>
    <n v="799"/>
    <s v="heels/shezone/shezone-women-bronze-toned--silver-toned-embellished-heels/11848304/buy"/>
    <x v="14"/>
    <x v="162"/>
  </r>
  <r>
    <x v="3986"/>
    <x v="1079"/>
    <n v="4.3"/>
    <x v="25"/>
    <x v="85"/>
    <n v="1349"/>
    <s v="jeggings/prag--co/prag--co-women-navy-blue-solid-denim-jeggings/14199812/buy"/>
    <x v="95"/>
    <x v="1079"/>
  </r>
  <r>
    <x v="3987"/>
    <x v="839"/>
    <n v="4.5"/>
    <x v="145"/>
    <x v="92"/>
    <n v="6950"/>
    <s v="perfume-and-body-mist/carolina-herrera/carolina-herrera-bad-boy-eau-de-toilette-100ml/10772264/buy"/>
    <x v="15"/>
    <x v="839"/>
  </r>
  <r>
    <x v="2059"/>
    <x v="206"/>
    <n v="4.5999999999999996"/>
    <x v="75"/>
    <x v="27"/>
    <n v="696"/>
    <s v="belts/20dresses/20dresses-women-black-textured-belt/15907762/buy"/>
    <x v="22"/>
    <x v="206"/>
  </r>
  <r>
    <x v="759"/>
    <x v="331"/>
    <n v="3.8"/>
    <x v="111"/>
    <x v="237"/>
    <n v="878"/>
    <s v="bedsheets/arrabi/arrabi-multicoloured-300-tc-cotton-blend-double-size-fitted-bedsheet-with-2-pillow-covers/17224664/buy"/>
    <x v="32"/>
    <x v="331"/>
  </r>
  <r>
    <x v="3988"/>
    <x v="270"/>
    <n v="4.7"/>
    <x v="19"/>
    <x v="29"/>
    <n v="1035"/>
    <s v="nightdress/prakrti/prakrti-green--white-cotton-hand-block-floral-jaal--buta-print-maxi-kaftan-nightdress/13985940/buy"/>
    <x v="100"/>
    <x v="270"/>
  </r>
  <r>
    <x v="3989"/>
    <x v="153"/>
    <n v="4"/>
    <x v="74"/>
    <x v="22"/>
    <n v="949"/>
    <s v="night-suits/etc/etc-women-black-abstract-printed-pure-cotton-nightdress/16452208/buy"/>
    <x v="29"/>
    <x v="153"/>
  </r>
  <r>
    <x v="3990"/>
    <x v="322"/>
    <n v="4.2"/>
    <x v="83"/>
    <x v="708"/>
    <n v="1597"/>
    <s v="dresses/janasya/janasya-women-off-white-colourblocked-fit-and-flare-cotton-dress/13287462/buy"/>
    <x v="2"/>
    <x v="322"/>
  </r>
  <r>
    <x v="3991"/>
    <x v="1080"/>
    <n v="3.7"/>
    <x v="33"/>
    <x v="64"/>
    <n v="1329"/>
    <s v="co-ords/lill/lill-women-pink--cream-coloured-dyed-pure-cotton-top-with-pyjamas/15898696/buy"/>
    <x v="83"/>
    <x v="1080"/>
  </r>
  <r>
    <x v="3406"/>
    <x v="815"/>
    <n v="4.3"/>
    <x v="88"/>
    <x v="13"/>
    <n v="339"/>
    <s v="casual-shoes/neobaby/neobaby-unisex-kids-black-woven-design-sneakers/15622578/buy"/>
    <x v="9"/>
    <x v="815"/>
  </r>
  <r>
    <x v="3992"/>
    <x v="122"/>
    <n v="4.5999999999999996"/>
    <x v="116"/>
    <x v="8"/>
    <n v="649"/>
    <s v="tshirts/the-souled-store/the-souled-store-unisex-black-friends-printed-round-neck-pure-cotton-t-shirt/12224150/buy"/>
    <x v="12"/>
    <x v="122"/>
  </r>
  <r>
    <x v="3993"/>
    <x v="6"/>
    <n v="4.8"/>
    <x v="7"/>
    <x v="13"/>
    <n v="699"/>
    <s v="dresses/hm/hm-girls-charcoal-grey-solid-tiered-gathered-cotton-dress/14927202/buy"/>
    <x v="2"/>
    <x v="6"/>
  </r>
  <r>
    <x v="1806"/>
    <x v="148"/>
    <n v="4.3"/>
    <x v="616"/>
    <x v="28"/>
    <n v="831"/>
    <s v="sarees/saree-mall/saree-mall-blue--golden-woven-design-banarasi-saree/12040734/buy"/>
    <x v="16"/>
    <x v="148"/>
  </r>
  <r>
    <x v="41"/>
    <x v="162"/>
    <n v="4.7"/>
    <x v="48"/>
    <x v="13"/>
    <n v="799"/>
    <s v="heels/shezone/shezone-women-red-colourblocked-sandals/14022730/buy"/>
    <x v="14"/>
    <x v="162"/>
  </r>
  <r>
    <x v="285"/>
    <x v="285"/>
    <n v="3.6"/>
    <x v="9"/>
    <x v="13"/>
    <n v="669"/>
    <s v="sports-shoes/clymb/clymb-men-black-mesh-running-shoes/15731934/buy"/>
    <x v="4"/>
    <x v="285"/>
  </r>
  <r>
    <x v="3994"/>
    <x v="165"/>
    <n v="4.3"/>
    <x v="111"/>
    <x v="637"/>
    <n v="5171"/>
    <s v="handbags/hidesign/hidesign-burgundy--brown-colourblocked-tote-bag/13102498/buy"/>
    <x v="8"/>
    <x v="165"/>
  </r>
  <r>
    <x v="3995"/>
    <x v="1081"/>
    <n v="4.3"/>
    <x v="99"/>
    <x v="238"/>
    <n v="1859"/>
    <s v="curtains-and-sheers/rosara-home/rosara-home-set-of-2-grey-self-design-door-curtains/13492714/buy"/>
    <x v="120"/>
    <x v="1081"/>
  </r>
  <r>
    <x v="1806"/>
    <x v="230"/>
    <n v="4.5999999999999996"/>
    <x v="42"/>
    <x v="489"/>
    <n v="1595"/>
    <s v="sarees/mitera/mitera-cream-coloured--gold-toned-woven-design-silk-blend-banarasi-saree/14916328/buy"/>
    <x v="16"/>
    <x v="230"/>
  </r>
  <r>
    <x v="3996"/>
    <x v="439"/>
    <n v="4.2"/>
    <x v="7"/>
    <x v="1"/>
    <n v="1399"/>
    <s v="dresses/souchii/souchii-women-navy-blue-printed-fit-and-flare-dress/12314118/buy"/>
    <x v="2"/>
    <x v="439"/>
  </r>
  <r>
    <x v="3997"/>
    <x v="76"/>
    <n v="3.3"/>
    <x v="13"/>
    <x v="357"/>
    <n v="891"/>
    <s v="dresses/urbanic/urbanic-mustard-yellow-solid-sheath-dress-with-belt/15628718/buy"/>
    <x v="2"/>
    <x v="76"/>
  </r>
  <r>
    <x v="333"/>
    <x v="160"/>
    <n v="4"/>
    <x v="61"/>
    <x v="29"/>
    <n v="1063"/>
    <s v="kurta-sets/street-9/street-9-women-blue-printed-kurta-with-trousers/13948802/buy"/>
    <x v="21"/>
    <x v="160"/>
  </r>
  <r>
    <x v="3998"/>
    <x v="1082"/>
    <n v="4.4000000000000004"/>
    <x v="51"/>
    <x v="709"/>
    <n v="1162"/>
    <s v="kurta-sets/laado---pamper-yourself/laado---pamper-yourself-burgundy--silver-striped-lurex-angrakha-kurta--afgan-salwar/16125742/buy"/>
    <x v="21"/>
    <x v="1082"/>
  </r>
  <r>
    <x v="415"/>
    <x v="143"/>
    <n v="2.2999999999999998"/>
    <x v="19"/>
    <x v="29"/>
    <n v="1399"/>
    <s v="shirts/hancock/hancock-men-beege-slim-fit-french-cuff-formal-shirt/15635810/buy"/>
    <x v="11"/>
    <x v="143"/>
  </r>
  <r>
    <x v="3999"/>
    <x v="95"/>
    <n v="4.4000000000000004"/>
    <x v="9"/>
    <x v="710"/>
    <n v="384"/>
    <s v="brooch/yellow-chimes/yellow-chimes-men-gold-plated-crystal-studded-eagle-brooch/17015880/buy"/>
    <x v="208"/>
    <x v="95"/>
  </r>
  <r>
    <x v="4000"/>
    <x v="224"/>
    <n v="4"/>
    <x v="19"/>
    <x v="25"/>
    <n v="545"/>
    <s v="shirts/jainish/jainish-men-purple-smart-opaque-formal-shirt/15481712/buy"/>
    <x v="11"/>
    <x v="224"/>
  </r>
  <r>
    <x v="1876"/>
    <x v="775"/>
    <n v="4"/>
    <x v="84"/>
    <x v="1"/>
    <n v="799"/>
    <s v="heels/london-steps/london-steps-women-red--transparent-block-sandals/15557728/buy"/>
    <x v="14"/>
    <x v="775"/>
  </r>
  <r>
    <x v="300"/>
    <x v="315"/>
    <n v="4.5"/>
    <x v="23"/>
    <x v="257"/>
    <n v="6995"/>
    <s v="watches/titan/titan-women-black-leather-analogue-watch-95069wl01/10422526/buy"/>
    <x v="39"/>
    <x v="315"/>
  </r>
  <r>
    <x v="4001"/>
    <x v="417"/>
    <n v="4.4000000000000004"/>
    <x v="75"/>
    <x v="711"/>
    <n v="231"/>
    <s v="lip-liner/lakme/lakme-perfect-definition-lip-liner---strawberry-pie/16715098/buy"/>
    <x v="122"/>
    <x v="417"/>
  </r>
  <r>
    <x v="4002"/>
    <x v="1083"/>
    <n v="4.3"/>
    <x v="19"/>
    <x v="30"/>
    <n v="1299"/>
    <s v="nightdress/9shines-label/9shines-label-pink-floral-printed-maternity--nursing-maxi-nightdress/17269492/buy"/>
    <x v="100"/>
    <x v="1083"/>
  </r>
  <r>
    <x v="4003"/>
    <x v="167"/>
    <n v="4.4000000000000004"/>
    <x v="9"/>
    <x v="712"/>
    <n v="929"/>
    <s v="lounge-pants/van-heusen/van-heusen-women-multicoloured-printed-soft-lounge-pants/15286732/buy"/>
    <x v="7"/>
    <x v="167"/>
  </r>
  <r>
    <x v="1268"/>
    <x v="280"/>
    <n v="4.0999999999999996"/>
    <x v="58"/>
    <x v="1"/>
    <n v="919"/>
    <s v="night-suits/yash-gallery/yash-gallery-women-navy-blue--off-white-printed-night-suit/13995176/buy"/>
    <x v="29"/>
    <x v="280"/>
  </r>
  <r>
    <x v="4004"/>
    <x v="300"/>
    <n v="4.9000000000000004"/>
    <x v="23"/>
    <x v="43"/>
    <n v="985"/>
    <s v="bra/dchica/dchica-pack-of-5-beginners-bra/15645406/buy"/>
    <x v="50"/>
    <x v="300"/>
  </r>
  <r>
    <x v="4005"/>
    <x v="100"/>
    <n v="4.0999999999999996"/>
    <x v="76"/>
    <x v="20"/>
    <n v="479"/>
    <s v="palazzos/tag-7/tag-7-women-maroon-solid-flared-palazzos/10287023/buy"/>
    <x v="44"/>
    <x v="100"/>
  </r>
  <r>
    <x v="1735"/>
    <x v="208"/>
    <n v="4.8"/>
    <x v="96"/>
    <x v="3"/>
    <n v="499"/>
    <s v="lounge-pants/max/max-women-mint-green--pink-printed-pure-cotton-lounge-pants/17682026/buy"/>
    <x v="7"/>
    <x v="208"/>
  </r>
  <r>
    <x v="4006"/>
    <x v="1052"/>
    <n v="4"/>
    <x v="19"/>
    <x v="59"/>
    <n v="1449"/>
    <s v="sarees/mokshi/mokshi-blue-bandhani-zari-pure-silk-bandhani-saree/15194410/buy"/>
    <x v="16"/>
    <x v="1052"/>
  </r>
  <r>
    <x v="4007"/>
    <x v="5"/>
    <n v="4.2"/>
    <x v="66"/>
    <x v="25"/>
    <n v="699"/>
    <s v="tops/roadster/roadster-women-white-slit-sleeves-solid-shirt-style-top/11987140/buy"/>
    <x v="3"/>
    <x v="5"/>
  </r>
  <r>
    <x v="4008"/>
    <x v="593"/>
    <n v="4"/>
    <x v="103"/>
    <x v="75"/>
    <n v="989"/>
    <s v="boots/bella-toes/bella-toes-women-blue-perforations-flat-boots/15682018/buy"/>
    <x v="69"/>
    <x v="593"/>
  </r>
  <r>
    <x v="2181"/>
    <x v="653"/>
    <n v="4"/>
    <x v="9"/>
    <x v="43"/>
    <n v="679"/>
    <s v="bedsheets/romee/romee-multicoloured-geometric-144-tc-cotton-queen-bedsheet-with-2-pillow-covers/15359036/buy"/>
    <x v="32"/>
    <x v="653"/>
  </r>
  <r>
    <x v="4009"/>
    <x v="1084"/>
    <n v="4.5"/>
    <x v="55"/>
    <x v="43"/>
    <n v="645"/>
    <s v="tshirts/bigbanana/bigbanana-plus-size-men-grey-colourblocked-henley-neck-t-shirt/9886719/buy"/>
    <x v="12"/>
    <x v="1084"/>
  </r>
  <r>
    <x v="4010"/>
    <x v="23"/>
    <n v="4"/>
    <x v="77"/>
    <x v="480"/>
    <n v="582"/>
    <s v="dresses/stylo-bug/stylo-bug-girls-orange-solid-fit-and-flare-dress/13763468/buy"/>
    <x v="2"/>
    <x v="23"/>
  </r>
  <r>
    <x v="4011"/>
    <x v="9"/>
    <n v="3.2"/>
    <x v="9"/>
    <x v="20"/>
    <n v="749"/>
    <s v="blazers/jompers/jompers-women-maroon-solid-single-breasted-casual-blazer-/16500848/buy"/>
    <x v="71"/>
    <x v="9"/>
  </r>
  <r>
    <x v="4012"/>
    <x v="475"/>
    <n v="4.2"/>
    <x v="33"/>
    <x v="289"/>
    <n v="464"/>
    <s v="stoles/klotthe/klotthe-women-beige-solid-stole/13561316/buy"/>
    <x v="210"/>
    <x v="475"/>
  </r>
  <r>
    <x v="623"/>
    <x v="290"/>
    <n v="4.5"/>
    <x v="93"/>
    <x v="211"/>
    <n v="1050"/>
    <s v="briefs/damensch/damensch-men-pack-of-3-assorted-anti-bacterial-anti-odour-basic-briefs-dam-1-b-opb-wb-pp-pack-3-mix/12828054/buy"/>
    <x v="33"/>
    <x v="290"/>
  </r>
  <r>
    <x v="4013"/>
    <x v="819"/>
    <n v="3.4"/>
    <x v="145"/>
    <x v="20"/>
    <n v="599"/>
    <s v="frames/peter-jones-eyewear/peter-jones-eyewear-unisex-black-solid-blue-light-blocking-aviator-frames-ag20508b/16356828/buy"/>
    <x v="197"/>
    <x v="819"/>
  </r>
  <r>
    <x v="582"/>
    <x v="1085"/>
    <n v="3.2"/>
    <x v="9"/>
    <x v="64"/>
    <n v="2013"/>
    <s v="kurta-sets/silai-bunai/silai-bunai-women-beige-regular-kurta-with-palazzos--with-dupatta/15941146/buy"/>
    <x v="21"/>
    <x v="1085"/>
  </r>
  <r>
    <x v="4014"/>
    <x v="690"/>
    <n v="4"/>
    <x v="35"/>
    <x v="713"/>
    <n v="573"/>
    <s v="artificial-flowers-and-plants/fancy-mart/fancy-mart-green-leaves-in-white-pot/13649062/buy"/>
    <x v="106"/>
    <x v="690"/>
  </r>
  <r>
    <x v="254"/>
    <x v="0"/>
    <n v="4.0999999999999996"/>
    <x v="387"/>
    <x v="22"/>
    <n v="759"/>
    <s v="track-pants/mast--harbour/mast--harbour-men-navy-blue-solid-joggers/11191372/buy"/>
    <x v="23"/>
    <x v="0"/>
  </r>
  <r>
    <x v="191"/>
    <x v="1076"/>
    <n v="3.7"/>
    <x v="96"/>
    <x v="39"/>
    <n v="1264"/>
    <s v="kurtas/modern-indian-by-chemistry/modern-indian-by-chemistry-women-blue-grey-embroidered-dobby-kurta/15611808/buy"/>
    <x v="1"/>
    <x v="1076"/>
  </r>
  <r>
    <x v="4015"/>
    <x v="1086"/>
    <n v="5"/>
    <x v="25"/>
    <x v="8"/>
    <n v="584"/>
    <s v="tshirts/kook-n-keech-teens/kook-n-keech-teens-boys-peach-coloured--white-pure-cotton-striped-t-shirt/15739292/buy"/>
    <x v="12"/>
    <x v="1086"/>
  </r>
  <r>
    <x v="4016"/>
    <x v="70"/>
    <n v="4.2"/>
    <x v="64"/>
    <x v="8"/>
    <n v="899"/>
    <s v="lounge-pants/jockey/jockey-women-peach-floral-printed-relax-lounge-pants/15036216/buy"/>
    <x v="7"/>
    <x v="70"/>
  </r>
  <r>
    <x v="4017"/>
    <x v="907"/>
    <n v="4.4000000000000004"/>
    <x v="103"/>
    <x v="0"/>
    <n v="649"/>
    <s v="bedsheets/spaces/spaces-purple--beige-floral-144-tc-cotton-1-single-bedsheet-with-1-pillow-covers/12458572/buy"/>
    <x v="32"/>
    <x v="907"/>
  </r>
  <r>
    <x v="4018"/>
    <x v="6"/>
    <n v="3.4"/>
    <x v="13"/>
    <x v="77"/>
    <n v="799"/>
    <s v="hat/hm/hm-women-pink-hat/17480218/buy"/>
    <x v="136"/>
    <x v="6"/>
  </r>
  <r>
    <x v="946"/>
    <x v="881"/>
    <n v="3.8"/>
    <x v="96"/>
    <x v="10"/>
    <n v="734"/>
    <s v="tshirts/mode-by-red-tape/mode-by-red-tape-women-red-embellished-pure-cotton-t-shirt/17172902/buy"/>
    <x v="12"/>
    <x v="881"/>
  </r>
  <r>
    <x v="4019"/>
    <x v="1087"/>
    <n v="4"/>
    <x v="65"/>
    <x v="34"/>
    <n v="1399"/>
    <s v="wall-decor/tied-ribbons/tied-ribbons-set-of-2-brown--blue-wall-shelf-with-candle-holder--buddha-monks/11214930/buy"/>
    <x v="175"/>
    <x v="1087"/>
  </r>
  <r>
    <x v="4020"/>
    <x v="78"/>
    <n v="3.7"/>
    <x v="19"/>
    <x v="36"/>
    <n v="783"/>
    <s v="tunics/shae-by-sassafras/shae-by-sassafras-black--golden-ethnic-yoke-design-tunic/17449682/buy"/>
    <x v="145"/>
    <x v="78"/>
  </r>
  <r>
    <x v="4021"/>
    <x v="99"/>
    <n v="3.7"/>
    <x v="105"/>
    <x v="8"/>
    <n v="494"/>
    <s v="organisers/kuber-industries/kuber-industries-maroon--green-embroidered-jewellery-organiser/12086130/buy"/>
    <x v="43"/>
    <x v="99"/>
  </r>
  <r>
    <x v="3276"/>
    <x v="824"/>
    <n v="3.2"/>
    <x v="7"/>
    <x v="76"/>
    <n v="719"/>
    <s v="dresses/lilpicks/lilpicks-girls-yellow--green-printed-fit-and-flare-off-shoulder-dress/14032204/buy"/>
    <x v="2"/>
    <x v="824"/>
  </r>
  <r>
    <x v="4022"/>
    <x v="541"/>
    <n v="4"/>
    <x v="96"/>
    <x v="714"/>
    <n v="489"/>
    <s v="ring/karatcart/karatcart-silver-toned-set-of-2-american-diamond-studded-couple-rings/16440910/buy"/>
    <x v="40"/>
    <x v="541"/>
  </r>
  <r>
    <x v="4023"/>
    <x v="11"/>
    <n v="4.2"/>
    <x v="497"/>
    <x v="715"/>
    <n v="332"/>
    <s v="bracelet/zaveri-pearls/zaveri-pearls-women-gold-toned-alloy-gold-plated-ring-bracelet/6941107/buy"/>
    <x v="51"/>
    <x v="11"/>
  </r>
  <r>
    <x v="559"/>
    <x v="1088"/>
    <n v="4.5999999999999996"/>
    <x v="75"/>
    <x v="0"/>
    <n v="649"/>
    <s v="tshirts/crocodile/crocodile-men-yellow-solid-polo-collar-t-shirt/12656204/buy"/>
    <x v="12"/>
    <x v="1088"/>
  </r>
  <r>
    <x v="4024"/>
    <x v="209"/>
    <n v="4.2"/>
    <x v="163"/>
    <x v="13"/>
    <n v="529"/>
    <s v="tops/harpa/harpa-women-multicoloured-floral-printed-top/15303294/buy"/>
    <x v="3"/>
    <x v="209"/>
  </r>
  <r>
    <x v="4025"/>
    <x v="208"/>
    <n v="4.3"/>
    <x v="13"/>
    <x v="51"/>
    <n v="299"/>
    <s v="bibs/max/max-infant-girl-pack-of-2-pure-cotton-bibs/17316968/buy"/>
    <x v="207"/>
    <x v="208"/>
  </r>
  <r>
    <x v="4026"/>
    <x v="1070"/>
    <n v="4.5"/>
    <x v="46"/>
    <x v="20"/>
    <n v="449"/>
    <s v="shorts/club-york/club-york-men-grey-melange-mid-rise-regular-shorts/14679750/buy"/>
    <x v="17"/>
    <x v="1070"/>
  </r>
  <r>
    <x v="15"/>
    <x v="0"/>
    <n v="4.5"/>
    <x v="52"/>
    <x v="1"/>
    <n v="999"/>
    <s v="shirts/mast--harbour/mast--harbour-men-cream-coloured-slim-fit-casual-shirt/17355892/buy"/>
    <x v="11"/>
    <x v="0"/>
  </r>
  <r>
    <x v="4027"/>
    <x v="88"/>
    <n v="3.8"/>
    <x v="23"/>
    <x v="33"/>
    <n v="1249"/>
    <s v="kurtas/house-of-pataudi/house-of-pataudi-women-orange--green-embroidered-rozana-kurta/14769476/buy"/>
    <x v="1"/>
    <x v="88"/>
  </r>
  <r>
    <x v="551"/>
    <x v="494"/>
    <n v="4.0999999999999996"/>
    <x v="47"/>
    <x v="13"/>
    <n v="749"/>
    <s v="casual-shoes/deas/deas-women-white-colourblocked-sneakers/15797412/buy"/>
    <x v="9"/>
    <x v="494"/>
  </r>
  <r>
    <x v="4028"/>
    <x v="430"/>
    <n v="5"/>
    <x v="52"/>
    <x v="20"/>
    <n v="749"/>
    <s v="flats/gibelle/gibelle-women-yellow-mules-with-bows-flats/16866346/buy"/>
    <x v="28"/>
    <x v="430"/>
  </r>
  <r>
    <x v="3897"/>
    <x v="1040"/>
    <n v="3.8"/>
    <x v="17"/>
    <x v="1"/>
    <n v="799"/>
    <s v="coats/belle-fille/belle-fille-pink-overcoat/1644134/buy"/>
    <x v="209"/>
    <x v="1040"/>
  </r>
  <r>
    <x v="4029"/>
    <x v="21"/>
    <n v="2.8"/>
    <x v="19"/>
    <x v="0"/>
    <n v="389"/>
    <s v="flats/anouk/anouk-women-purple--blue-floral-print-mules/14574536/buy"/>
    <x v="28"/>
    <x v="21"/>
  </r>
  <r>
    <x v="4030"/>
    <x v="1010"/>
    <n v="4.5"/>
    <x v="229"/>
    <x v="143"/>
    <n v="267"/>
    <s v="body-wash-and-scrub/st-ives/st-ives-softening-coconut--orchid-body-wash-400-ml/9966889/buy"/>
    <x v="53"/>
    <x v="1010"/>
  </r>
  <r>
    <x v="4031"/>
    <x v="362"/>
    <n v="3.2"/>
    <x v="48"/>
    <x v="716"/>
    <n v="6015"/>
    <s v="lehenga-choli/ethnovogue/ethnovogue-mauve-made-to-measure-lehenga-with-blouse/13512844/buy"/>
    <x v="59"/>
    <x v="362"/>
  </r>
  <r>
    <x v="4032"/>
    <x v="89"/>
    <n v="4.5"/>
    <x v="617"/>
    <x v="511"/>
    <n v="279"/>
    <s v="socks/dressberry/dressberry-women-pack-of-3-patterned-ankle-length-socks/1616304/buy"/>
    <x v="98"/>
    <x v="89"/>
  </r>
  <r>
    <x v="637"/>
    <x v="848"/>
    <n v="3.6"/>
    <x v="13"/>
    <x v="21"/>
    <n v="1079"/>
    <s v="tshirts/mufti/mufti-men-navy-blue-solid-mandarin-collar-t-shirt/13874610/buy"/>
    <x v="12"/>
    <x v="848"/>
  </r>
  <r>
    <x v="1589"/>
    <x v="1089"/>
    <n v="4"/>
    <x v="9"/>
    <x v="41"/>
    <n v="1403"/>
    <s v="dresses/slenor/slenor-women-black-solid-georgette-maxi-dress/16110716/buy"/>
    <x v="2"/>
    <x v="1089"/>
  </r>
  <r>
    <x v="4033"/>
    <x v="1090"/>
    <n v="4.3"/>
    <x v="284"/>
    <x v="21"/>
    <n v="719"/>
    <s v="track-pants/kook-n-keech-batman/kook-n-keech-batman-men-grey-melange--yellow-striped-pure-cotton-track-pants/12958430/buy"/>
    <x v="23"/>
    <x v="1090"/>
  </r>
  <r>
    <x v="4034"/>
    <x v="28"/>
    <n v="4"/>
    <x v="53"/>
    <x v="22"/>
    <n v="949"/>
    <s v="sweaters/harvard/harvard-men-navy-blue-solid-pullover-sweater/14280302/buy"/>
    <x v="5"/>
    <x v="28"/>
  </r>
  <r>
    <x v="4035"/>
    <x v="1052"/>
    <n v="3.3"/>
    <x v="48"/>
    <x v="33"/>
    <n v="824"/>
    <s v="kurtas/mokshi/mokshi-women-rust-orange--off-white-cotton-paisley-print-pleated-a-line-kurta/14098178/buy"/>
    <x v="1"/>
    <x v="1052"/>
  </r>
  <r>
    <x v="4036"/>
    <x v="798"/>
    <n v="4.5999999999999996"/>
    <x v="84"/>
    <x v="139"/>
    <n v="8950"/>
    <s v="earrings/swarovski/swarovski-rose-gold-plated-sparking-dance-pierced-earrings/11224758/buy"/>
    <x v="10"/>
    <x v="798"/>
  </r>
  <r>
    <x v="4037"/>
    <x v="21"/>
    <n v="4.2"/>
    <x v="43"/>
    <x v="39"/>
    <n v="804"/>
    <s v="kurtas/anouk/anouk-men-navy-blue--golden-geometric-yoke-design-thread-work-kurta/14224564/buy"/>
    <x v="1"/>
    <x v="21"/>
  </r>
  <r>
    <x v="4038"/>
    <x v="790"/>
    <n v="4.8"/>
    <x v="9"/>
    <x v="25"/>
    <n v="545"/>
    <s v="tshirts/difference-of-opinion/difference-of-opinion-women-grey-printed-pure-cotton-boxy-pure-cotton-t-shirt/15599300/buy"/>
    <x v="12"/>
    <x v="790"/>
  </r>
  <r>
    <x v="440"/>
    <x v="352"/>
    <n v="4.5999999999999996"/>
    <x v="33"/>
    <x v="76"/>
    <n v="527"/>
    <s v="tshirts/dillinger/dillinger-men-mustard-yellow--off-white-colourblocked-round-neck-pure-cotton-t-shirt/13626904/buy"/>
    <x v="12"/>
    <x v="352"/>
  </r>
  <r>
    <x v="4039"/>
    <x v="779"/>
    <n v="4.4000000000000004"/>
    <x v="13"/>
    <x v="10"/>
    <n v="999"/>
    <s v="saree-blouse/molcha/molcha-women-black-solid-front-open-non-padded-pure-cotton-saree-blouse/14122670/buy"/>
    <x v="75"/>
    <x v="779"/>
  </r>
  <r>
    <x v="4040"/>
    <x v="1091"/>
    <n v="4.5"/>
    <x v="116"/>
    <x v="717"/>
    <n v="240"/>
    <s v="shampoo-and-conditioner/bblunt/bblunt-women-intense-moisture-conditioner-100-g/10841816/buy"/>
    <x v="123"/>
    <x v="1091"/>
  </r>
  <r>
    <x v="923"/>
    <x v="34"/>
    <n v="4.4000000000000004"/>
    <x v="195"/>
    <x v="20"/>
    <n v="824"/>
    <s v="wallets/wrogn/wrogn-men-tan-brown-solid-leather-two-fold-wallet/12665488/buy"/>
    <x v="25"/>
    <x v="34"/>
  </r>
  <r>
    <x v="3636"/>
    <x v="318"/>
    <n v="4.2"/>
    <x v="44"/>
    <x v="458"/>
    <n v="798"/>
    <s v="bra/enamor/enamor-women-black-solid-wirefree-sports-bra-pack-of-2-/15622704/buy"/>
    <x v="50"/>
    <x v="318"/>
  </r>
  <r>
    <x v="4041"/>
    <x v="50"/>
    <n v="4.2"/>
    <x v="30"/>
    <x v="33"/>
    <n v="1499"/>
    <s v="tights/hrx-by-hrithik-roshan/hrx-by-hrithik-roshan-women-navy-blue-solid-rapid-dry-antimicrobial-training-tights/12320122/buy"/>
    <x v="68"/>
    <x v="50"/>
  </r>
  <r>
    <x v="4042"/>
    <x v="1092"/>
    <n v="3.3"/>
    <x v="7"/>
    <x v="13"/>
    <n v="399"/>
    <s v="runners/stitchnest/stitchnest-cream-coloured-printed-table-runner/17113640/buy"/>
    <x v="211"/>
    <x v="1092"/>
  </r>
  <r>
    <x v="3982"/>
    <x v="76"/>
    <n v="4.8"/>
    <x v="19"/>
    <x v="325"/>
    <n v="645"/>
    <s v="tshirts/urbanic/urbanic-women-brown-printed-slim-fit-cropped-t-shirt-with-cut-outs/15631926/buy"/>
    <x v="12"/>
    <x v="76"/>
  </r>
  <r>
    <x v="4043"/>
    <x v="436"/>
    <n v="3.7"/>
    <x v="618"/>
    <x v="76"/>
    <n v="539"/>
    <s v="tops/rare/rare-women-black-embroidered-detail-top/2231217/buy"/>
    <x v="3"/>
    <x v="436"/>
  </r>
  <r>
    <x v="4044"/>
    <x v="899"/>
    <n v="3.9"/>
    <x v="77"/>
    <x v="0"/>
    <n v="298"/>
    <s v="watches/swadesi-stuff/swadesi-stuff-girls-black-analogue-watch-sds-114-/12963758/buy"/>
    <x v="39"/>
    <x v="899"/>
  </r>
  <r>
    <x v="1590"/>
    <x v="276"/>
    <n v="4.8"/>
    <x v="111"/>
    <x v="28"/>
    <n v="987"/>
    <s v="dresses/kassually/kassually-women-charming-maroon-sleek-dress/15212704/buy"/>
    <x v="2"/>
    <x v="276"/>
  </r>
  <r>
    <x v="4045"/>
    <x v="484"/>
    <n v="4.2"/>
    <x v="9"/>
    <x v="28"/>
    <n v="1065"/>
    <s v="dresses/deebaco/deebaco-women-mustard-yellow-striped--fit-and-flared-midi-dress/14352196/buy"/>
    <x v="2"/>
    <x v="484"/>
  </r>
  <r>
    <x v="4046"/>
    <x v="703"/>
    <n v="4.2"/>
    <x v="19"/>
    <x v="1"/>
    <n v="799"/>
    <s v="dresses/la-zoire/la-zoire-beige--blue-floral-georgette-dress/17022940/buy"/>
    <x v="2"/>
    <x v="703"/>
  </r>
  <r>
    <x v="593"/>
    <x v="228"/>
    <n v="3"/>
    <x v="25"/>
    <x v="470"/>
    <n v="1078"/>
    <s v="kurta-sets/ahika/ahika-women-pink-floral-printed-regular-pure-cotton-kurta-with-palazzos/15125098/buy"/>
    <x v="21"/>
    <x v="228"/>
  </r>
  <r>
    <x v="2313"/>
    <x v="120"/>
    <n v="4.3"/>
    <x v="74"/>
    <x v="16"/>
    <n v="1049"/>
    <s v="kurta-sets/indo-era/indo-era-women-maroon-yoke-design-regular-pure-cotton-kurta-with-palazzos--dupatta/15262552/buy"/>
    <x v="21"/>
    <x v="120"/>
  </r>
  <r>
    <x v="1871"/>
    <x v="890"/>
    <n v="4.2"/>
    <x v="8"/>
    <x v="16"/>
    <n v="1049"/>
    <s v="kurta-sets/panit/panit-women-maroon--peach-coloured-printed-kurta-with-palazzos/12395402/buy"/>
    <x v="21"/>
    <x v="890"/>
  </r>
  <r>
    <x v="1175"/>
    <x v="440"/>
    <n v="4.2"/>
    <x v="460"/>
    <x v="13"/>
    <n v="549"/>
    <s v="curtains-and-sheers/home-sizzler/home-sizzler-blue-set-of-2-door-curtains/11256476/buy"/>
    <x v="120"/>
    <x v="440"/>
  </r>
  <r>
    <x v="4047"/>
    <x v="74"/>
    <n v="4.0999999999999996"/>
    <x v="292"/>
    <x v="76"/>
    <n v="539"/>
    <s v="dresses/rigo/rigo-women-navy-blue-printed-bodycon-dress/11318270/buy"/>
    <x v="2"/>
    <x v="74"/>
  </r>
  <r>
    <x v="908"/>
    <x v="322"/>
    <n v="4.2"/>
    <x v="61"/>
    <x v="25"/>
    <n v="587"/>
    <s v="kurtas/janasya/janasya-women-green-geometric-printed-flared-sleeves-crepe-kurta/14245342/buy"/>
    <x v="1"/>
    <x v="322"/>
  </r>
  <r>
    <x v="4048"/>
    <x v="1024"/>
    <n v="4.5"/>
    <x v="111"/>
    <x v="13"/>
    <n v="999"/>
    <s v="shorts/gini-and-jony/gini-and-jony-boys-navy-blue--grey-cotton-brand-logo-print-mid-rise-knee-length-shorts/15540712/buy"/>
    <x v="17"/>
    <x v="1024"/>
  </r>
  <r>
    <x v="1987"/>
    <x v="724"/>
    <n v="3.6"/>
    <x v="49"/>
    <x v="43"/>
    <n v="696"/>
    <s v="bath-robe/goldstroms/goldstroms-women-black-solid-bath-robe/16173166/buy"/>
    <x v="118"/>
    <x v="724"/>
  </r>
  <r>
    <x v="4049"/>
    <x v="173"/>
    <n v="4.0999999999999996"/>
    <x v="74"/>
    <x v="718"/>
    <n v="3032"/>
    <s v="jewellery-set/adwitiya-collection/adwitiya-collection-24-ct-rose-gold-plated-white--pink-cz-studded-jewellery-set/14362090/buy"/>
    <x v="63"/>
    <x v="173"/>
  </r>
  <r>
    <x v="4050"/>
    <x v="112"/>
    <n v="4.5"/>
    <x v="20"/>
    <x v="30"/>
    <n v="659"/>
    <s v="tops/zastraa/zastraa-women-black-solid-crop-top/11656714/buy"/>
    <x v="3"/>
    <x v="112"/>
  </r>
  <r>
    <x v="4051"/>
    <x v="879"/>
    <n v="3.7"/>
    <x v="48"/>
    <x v="76"/>
    <n v="599"/>
    <s v="bedsheets/la-verne/la-verne-multicoloured-ethnic-motifs-104-tc-cotton-1-extra-large-bedsheet-with-2-pillow-covers/13534018/buy"/>
    <x v="32"/>
    <x v="879"/>
  </r>
  <r>
    <x v="167"/>
    <x v="24"/>
    <n v="4.2"/>
    <x v="48"/>
    <x v="39"/>
    <n v="1149"/>
    <s v="trousers/only/only-women-beige-cotton-joggers/16009438/buy"/>
    <x v="27"/>
    <x v="24"/>
  </r>
  <r>
    <x v="4052"/>
    <x v="89"/>
    <n v="4.3"/>
    <x v="6"/>
    <x v="501"/>
    <n v="2029"/>
    <s v="jackets/dressberry/dressberry-women-olive-green-pure-cotton-solid-hooded-sherpa-jacket/14070230/buy"/>
    <x v="36"/>
    <x v="89"/>
  </r>
  <r>
    <x v="4053"/>
    <x v="1093"/>
    <n v="3.9"/>
    <x v="13"/>
    <x v="33"/>
    <n v="874"/>
    <s v="dresses/shinoy/shinoy-women-black-floral-printed-dress/17346364/buy"/>
    <x v="2"/>
    <x v="1093"/>
  </r>
  <r>
    <x v="4054"/>
    <x v="323"/>
    <n v="4.2"/>
    <x v="182"/>
    <x v="13"/>
    <n v="469"/>
    <s v="booties/kazarmax/tootsies-by-kazarmax-girls-blue--pink-printed-booties/11269992/buy"/>
    <x v="152"/>
    <x v="323"/>
  </r>
  <r>
    <x v="4055"/>
    <x v="478"/>
    <n v="4.5"/>
    <x v="47"/>
    <x v="77"/>
    <n v="399"/>
    <s v="waistcoat/mini-klub/mini-klub-boys-blue-twill-weave-solid-pure-cotton-waistcoat/11555174/buy"/>
    <x v="212"/>
    <x v="478"/>
  </r>
  <r>
    <x v="818"/>
    <x v="375"/>
    <n v="4"/>
    <x v="145"/>
    <x v="218"/>
    <n v="664"/>
    <s v="trousers/ketch/ketch-men-blue-slim-fit-easy-wash-trousers/15770726/buy"/>
    <x v="27"/>
    <x v="375"/>
  </r>
  <r>
    <x v="4056"/>
    <x v="687"/>
    <n v="4.2"/>
    <x v="619"/>
    <x v="135"/>
    <n v="698"/>
    <s v="deodorant/jaguar/jaguar-men-classic-black-pack-of-2-body-spray/2394545/buy"/>
    <x v="55"/>
    <x v="687"/>
  </r>
  <r>
    <x v="4057"/>
    <x v="1015"/>
    <n v="4.2"/>
    <x v="319"/>
    <x v="719"/>
    <n v="980"/>
    <s v="deodorant/soliver/soliver-men-set-of-black-label--so-pure-deodorants/12192478/buy"/>
    <x v="55"/>
    <x v="1015"/>
  </r>
  <r>
    <x v="1254"/>
    <x v="269"/>
    <n v="4.5"/>
    <x v="19"/>
    <x v="32"/>
    <n v="2294"/>
    <s v="shirts/louis-philippe-sport/louis-philippe-sport-men-white-slim-fit-horizontal-stripes-casual-shirt/16868472/buy"/>
    <x v="11"/>
    <x v="269"/>
  </r>
  <r>
    <x v="4058"/>
    <x v="1094"/>
    <n v="4.2"/>
    <x v="33"/>
    <x v="32"/>
    <n v="1376"/>
    <s v="dresses/house-of-kkarma/house-of-kkarma-black-floral-chiffon-empire-midi-dress/14393890/buy"/>
    <x v="2"/>
    <x v="1094"/>
  </r>
  <r>
    <x v="4059"/>
    <x v="5"/>
    <n v="4.3"/>
    <x v="48"/>
    <x v="25"/>
    <n v="489"/>
    <s v="tops/roadster/roadster-peach-coloured--solid-crop-top-with-ruched-details/14935466/buy"/>
    <x v="3"/>
    <x v="5"/>
  </r>
  <r>
    <x v="4060"/>
    <x v="209"/>
    <n v="4.0999999999999996"/>
    <x v="88"/>
    <x v="13"/>
    <n v="529"/>
    <s v="tops/harpa/harpa-women-blue-floral-printed-v-neck-top/15303270/buy"/>
    <x v="3"/>
    <x v="209"/>
  </r>
  <r>
    <x v="4061"/>
    <x v="239"/>
    <n v="4.3"/>
    <x v="117"/>
    <x v="13"/>
    <n v="499"/>
    <s v="tshirts/hellcat/hellcat-boys-grey--blue-polo-collar-bio-finish-regular-fit-t-shirt/17105004/buy"/>
    <x v="12"/>
    <x v="239"/>
  </r>
  <r>
    <x v="4062"/>
    <x v="1095"/>
    <n v="4.4000000000000004"/>
    <x v="557"/>
    <x v="720"/>
    <n v="303"/>
    <s v="head-jewellery/kord-store/kord-store-set-of-3-gold-plated-stone-studded-beaded-maang-tikas/15095600/buy"/>
    <x v="163"/>
    <x v="1095"/>
  </r>
  <r>
    <x v="537"/>
    <x v="172"/>
    <n v="4.4000000000000004"/>
    <x v="33"/>
    <x v="58"/>
    <n v="1990"/>
    <s v="sandals/mochi/mochi-men-brown-solid-leather-comfort-sandals/10721476/buy"/>
    <x v="89"/>
    <x v="172"/>
  </r>
  <r>
    <x v="4063"/>
    <x v="1096"/>
    <n v="2.2999999999999998"/>
    <x v="111"/>
    <x v="7"/>
    <n v="1109"/>
    <s v="shirts/jade-blue/jade-blue-men-black-formal-solid-shirt/14454228/buy"/>
    <x v="11"/>
    <x v="1096"/>
  </r>
  <r>
    <x v="4064"/>
    <x v="175"/>
    <n v="3.6"/>
    <x v="620"/>
    <x v="33"/>
    <n v="999"/>
    <s v="kurtis/ira-soleil/ira-soleil-women-black-printed-kurti/110269/buy"/>
    <x v="65"/>
    <x v="175"/>
  </r>
  <r>
    <x v="752"/>
    <x v="74"/>
    <n v="5"/>
    <x v="52"/>
    <x v="76"/>
    <n v="479"/>
    <s v="dresses/rigo/rigo-black--xiketic-maxi-dress/18442314/buy"/>
    <x v="2"/>
    <x v="74"/>
  </r>
  <r>
    <x v="4065"/>
    <x v="119"/>
    <n v="4.5"/>
    <x v="1"/>
    <x v="77"/>
    <n v="599"/>
    <s v="lipstick/faces-canada/faces-canada-hd-intense-matte-ultra-light-weight-lipstick-flamingo-14g/10699688/buy"/>
    <x v="60"/>
    <x v="119"/>
  </r>
  <r>
    <x v="4066"/>
    <x v="358"/>
    <n v="3.5"/>
    <x v="84"/>
    <x v="1"/>
    <n v="479"/>
    <s v="track-pants/bucik/bucik-men-blue-solid-comfort-fit-active-joggers/16681174/buy"/>
    <x v="23"/>
    <x v="358"/>
  </r>
  <r>
    <x v="1406"/>
    <x v="664"/>
    <n v="4.0999999999999996"/>
    <x v="13"/>
    <x v="5"/>
    <n v="599"/>
    <s v="kurtas/rangmanch-by-pantaloons/rangmanch-by-pantaloons-women-blue-pure-cotton-floral-printed-kurta/16175000/buy"/>
    <x v="1"/>
    <x v="664"/>
  </r>
  <r>
    <x v="776"/>
    <x v="341"/>
    <n v="5"/>
    <x v="96"/>
    <x v="721"/>
    <n v="8396"/>
    <s v="watches/casio/casio-edifice-men-black-analogue-and-digital-watch-ex456-era-110d-1avdf/10761874/buy"/>
    <x v="39"/>
    <x v="341"/>
  </r>
  <r>
    <x v="4067"/>
    <x v="185"/>
    <n v="3.4"/>
    <x v="49"/>
    <x v="1"/>
    <n v="999"/>
    <s v="handbags/forever-21/forever-21-purple-solid-handheld-bucket-bag/14030220/buy"/>
    <x v="8"/>
    <x v="185"/>
  </r>
  <r>
    <x v="4068"/>
    <x v="461"/>
    <n v="4.2"/>
    <x v="197"/>
    <x v="1"/>
    <n v="899"/>
    <s v="dresses/naughty-ninos/naughty-ninos-girls-blue-solid-shirt-dress/11611708/buy"/>
    <x v="2"/>
    <x v="461"/>
  </r>
  <r>
    <x v="4069"/>
    <x v="353"/>
    <n v="4.3"/>
    <x v="6"/>
    <x v="25"/>
    <n v="699"/>
    <s v="jeans/high-star/high-star-girls-blue-slim-fit-high-rise-light-fade-stretchable-jeans/17170498/buy"/>
    <x v="19"/>
    <x v="353"/>
  </r>
  <r>
    <x v="4070"/>
    <x v="1097"/>
    <n v="5"/>
    <x v="111"/>
    <x v="722"/>
    <n v="1100"/>
    <s v="dresses/lykkein/lykkein-brown--gold-toned-embellished-sheath-dress/16341656/buy"/>
    <x v="2"/>
    <x v="1097"/>
  </r>
  <r>
    <x v="4071"/>
    <x v="476"/>
    <n v="4.4000000000000004"/>
    <x v="73"/>
    <x v="723"/>
    <n v="370"/>
    <s v="stockings/n2s-next2skin/n2s-next2skin-women-black-solid-stockings/13838330/buy"/>
    <x v="127"/>
    <x v="476"/>
  </r>
  <r>
    <x v="4072"/>
    <x v="960"/>
    <n v="4.2"/>
    <x v="48"/>
    <x v="397"/>
    <n v="1986"/>
    <s v="kitchen-storage/nestroots/nestroots-brown-solid-mango-wood-round-chapati-box-with-tong/11983174/buy"/>
    <x v="194"/>
    <x v="960"/>
  </r>
  <r>
    <x v="4073"/>
    <x v="978"/>
    <n v="4.8"/>
    <x v="19"/>
    <x v="36"/>
    <n v="849"/>
    <s v="night-suits/masha/masha-women-blue-night-suitpyjama-set/14410648/buy"/>
    <x v="29"/>
    <x v="978"/>
  </r>
  <r>
    <x v="2082"/>
    <x v="14"/>
    <n v="4.8"/>
    <x v="19"/>
    <x v="63"/>
    <n v="2154"/>
    <s v="jackets/mango/mango-women-black-pure-cotton-denim-jacket/14778956/buy"/>
    <x v="36"/>
    <x v="14"/>
  </r>
  <r>
    <x v="4074"/>
    <x v="735"/>
    <n v="4.0999999999999996"/>
    <x v="26"/>
    <x v="511"/>
    <n v="349"/>
    <s v="boxers/ajile-by-pantaloons/ajile-by-pantaloons-men-black-printed-pure-cotton-boxers-8905172759683/15910454/buy"/>
    <x v="96"/>
    <x v="735"/>
  </r>
  <r>
    <x v="4075"/>
    <x v="160"/>
    <n v="4.2"/>
    <x v="48"/>
    <x v="13"/>
    <n v="379"/>
    <s v="tshirts/street-9/street-9-women-navy-blue-printed-round-neck-pure-cotton-crop-pure-cotton-t-shirt/14326034/buy"/>
    <x v="12"/>
    <x v="160"/>
  </r>
  <r>
    <x v="314"/>
    <x v="261"/>
    <n v="3.4"/>
    <x v="74"/>
    <x v="16"/>
    <n v="989"/>
    <s v="kurta-sets/varanga/varanga-women-yellow--white-printed-kurta-with-trousers/4361012/buy"/>
    <x v="21"/>
    <x v="261"/>
  </r>
  <r>
    <x v="4076"/>
    <x v="50"/>
    <n v="4.2"/>
    <x v="174"/>
    <x v="93"/>
    <n v="164"/>
    <s v="briefs/hrx-by-hrithik-roshan/hrx-by-hrithik-roshan-women-navy-blue-solid-antimicrobial-lifestyle-briefs/14097548/buy"/>
    <x v="33"/>
    <x v="50"/>
  </r>
  <r>
    <x v="4077"/>
    <x v="0"/>
    <n v="3.5"/>
    <x v="55"/>
    <x v="10"/>
    <n v="629"/>
    <s v="jumpsuit/mast--harbour/mast--harbour-women-sea-green-striped-playsuit/13879652/buy"/>
    <x v="73"/>
    <x v="0"/>
  </r>
  <r>
    <x v="3300"/>
    <x v="322"/>
    <n v="4.2"/>
    <x v="28"/>
    <x v="0"/>
    <n v="597"/>
    <s v="kurtas/janasya/janasya-women-pink--white-quirky-print-straight-kurta/11074536/buy"/>
    <x v="1"/>
    <x v="322"/>
  </r>
  <r>
    <x v="133"/>
    <x v="1054"/>
    <n v="4.3"/>
    <x v="111"/>
    <x v="20"/>
    <n v="449"/>
    <s v="shirts/khadio/khadio-men-magenta-cotton-casual-shirt/16355010/buy"/>
    <x v="11"/>
    <x v="1054"/>
  </r>
  <r>
    <x v="4078"/>
    <x v="208"/>
    <n v="4.0999999999999996"/>
    <x v="35"/>
    <x v="625"/>
    <n v="419"/>
    <s v="shorts/max/max-boys-rust-conversational-printed-regular-shorts/15257276/buy"/>
    <x v="17"/>
    <x v="208"/>
  </r>
  <r>
    <x v="4079"/>
    <x v="50"/>
    <n v="4.7"/>
    <x v="19"/>
    <x v="77"/>
    <n v="439"/>
    <s v="tshirts/hrx-by-hrithik-roshan/-hrx-by-hrithik-roshan-u-17-lifestyle-girls-pink-rapid-dry-typography-tshirts/15289360/buy"/>
    <x v="12"/>
    <x v="50"/>
  </r>
  <r>
    <x v="4080"/>
    <x v="76"/>
    <n v="5"/>
    <x v="84"/>
    <x v="357"/>
    <n v="792"/>
    <s v="briefs/urbanic/urbanic-women-pack-of-5-solid-thongs-46958/16103356/buy"/>
    <x v="33"/>
    <x v="76"/>
  </r>
  <r>
    <x v="2463"/>
    <x v="384"/>
    <n v="4.7"/>
    <x v="44"/>
    <x v="21"/>
    <n v="647"/>
    <s v="belts/crusset/crusset-women-cream-coloured-solid-belt/13480690/buy"/>
    <x v="22"/>
    <x v="384"/>
  </r>
  <r>
    <x v="4081"/>
    <x v="426"/>
    <n v="4.5999999999999996"/>
    <x v="88"/>
    <x v="231"/>
    <n v="380"/>
    <s v="perfume-and-body-mist/wild-stone/wild-stone-men-set-of-2-code-chrome-and-iridium-body-perfume-spray---120-ml-each/13281516/buy"/>
    <x v="15"/>
    <x v="426"/>
  </r>
  <r>
    <x v="4082"/>
    <x v="137"/>
    <n v="3.9"/>
    <x v="99"/>
    <x v="149"/>
    <n v="1268"/>
    <s v="tracksuits/chkokko/chkokko-women-grey-melange--black-solid-tracksuit/13211724/buy"/>
    <x v="79"/>
    <x v="137"/>
  </r>
  <r>
    <x v="4083"/>
    <x v="157"/>
    <n v="4"/>
    <x v="90"/>
    <x v="21"/>
    <n v="719"/>
    <s v="track-pants/kook-n-keech/kook-n-keech-men-navy-blue-striped-pure-cotton-joggers/13090710/buy"/>
    <x v="23"/>
    <x v="157"/>
  </r>
  <r>
    <x v="3952"/>
    <x v="938"/>
    <n v="3.6"/>
    <x v="23"/>
    <x v="21"/>
    <n v="593"/>
    <s v="kurtas/swagg-india/swagg-india-women-green-ethnic-motifs-embroidered-chikankari-kurta/16186424/buy"/>
    <x v="1"/>
    <x v="938"/>
  </r>
  <r>
    <x v="4084"/>
    <x v="50"/>
    <n v="3.9"/>
    <x v="42"/>
    <x v="75"/>
    <n v="1649"/>
    <s v="jackets/hrx-by-hrithik-roshan/hrx-by-hrithik-roshan-lifestyle-men-jet-black-rapid-dry-colourblocked-bomber-jacket/14281322/buy"/>
    <x v="36"/>
    <x v="50"/>
  </r>
  <r>
    <x v="678"/>
    <x v="1098"/>
    <n v="5"/>
    <x v="9"/>
    <x v="1"/>
    <n v="799"/>
    <s v="heels/twin-toes/twin-toes-women-peach-coloured-embellished-block-sandals/17419752/buy"/>
    <x v="14"/>
    <x v="1098"/>
  </r>
  <r>
    <x v="4085"/>
    <x v="1099"/>
    <n v="4.4000000000000004"/>
    <x v="75"/>
    <x v="32"/>
    <n v="2240"/>
    <s v="bedsheets/gm/gm-white-floral-flat-150-tc-cotton-1-king-bedsheet-with-2-pillow-covers/7785571/buy"/>
    <x v="32"/>
    <x v="1099"/>
  </r>
  <r>
    <x v="4086"/>
    <x v="400"/>
    <n v="4.7"/>
    <x v="117"/>
    <x v="20"/>
    <n v="1199"/>
    <s v="bath-towels/trident/trident-set-of-2-navy-blue-500-gsm-striped-cotton-bath-towels/14788264/buy"/>
    <x v="105"/>
    <x v="400"/>
  </r>
  <r>
    <x v="4087"/>
    <x v="717"/>
    <n v="4.9000000000000004"/>
    <x v="13"/>
    <x v="624"/>
    <n v="1794"/>
    <s v="tops/revolution/revolution-women-peach-coloured-solid-layered-a-line-top-with-front-slit/12688868/buy"/>
    <x v="3"/>
    <x v="717"/>
  </r>
  <r>
    <x v="4088"/>
    <x v="298"/>
    <n v="4.8"/>
    <x v="162"/>
    <x v="87"/>
    <n v="175"/>
    <s v="lip-care/organic-harvest/organic-harvest-lip-balm---pomegranate/16269900/buy"/>
    <x v="67"/>
    <x v="298"/>
  </r>
  <r>
    <x v="2093"/>
    <x v="455"/>
    <n v="3.6"/>
    <x v="90"/>
    <x v="492"/>
    <n v="699"/>
    <s v="bedsheets/cortina/cortina-pink-striped-144-tc-cotton-1-queen-bedsheet-with-2-pillow-covers/10617448/buy"/>
    <x v="32"/>
    <x v="455"/>
  </r>
  <r>
    <x v="1431"/>
    <x v="153"/>
    <n v="3.6"/>
    <x v="23"/>
    <x v="20"/>
    <n v="674"/>
    <s v="night-suits/etc/etc-women-pink--yellow-printed-night-suit/17281264/buy"/>
    <x v="29"/>
    <x v="153"/>
  </r>
  <r>
    <x v="4089"/>
    <x v="70"/>
    <n v="4.5999999999999996"/>
    <x v="26"/>
    <x v="154"/>
    <n v="949"/>
    <s v="track-pants/jockey/jockey-women-navy-blue-printed-relaxed-fit-yoga-track-pant/17048982/buy"/>
    <x v="23"/>
    <x v="70"/>
  </r>
  <r>
    <x v="4090"/>
    <x v="62"/>
    <n v="3.8"/>
    <x v="1"/>
    <x v="13"/>
    <n v="599"/>
    <s v="flats/shoetopia/shoetopia-girls-black-solid-ballerinas/12365206/buy"/>
    <x v="28"/>
    <x v="62"/>
  </r>
  <r>
    <x v="4091"/>
    <x v="436"/>
    <n v="4.4000000000000004"/>
    <x v="580"/>
    <x v="10"/>
    <n v="902"/>
    <s v="jumpsuit/rare/rare-navy-blue--white-striped-cropped-bardot-jumpsuit/9252077/buy"/>
    <x v="73"/>
    <x v="436"/>
  </r>
  <r>
    <x v="4092"/>
    <x v="402"/>
    <n v="4.5"/>
    <x v="148"/>
    <x v="77"/>
    <n v="399"/>
    <s v="tshirts/yk-disney/yk-disney-boys-red--blue-donald-duck-printed-round-neck-t-shirt/11565718/buy"/>
    <x v="12"/>
    <x v="402"/>
  </r>
  <r>
    <x v="4093"/>
    <x v="76"/>
    <n v="4.5999999999999996"/>
    <x v="96"/>
    <x v="357"/>
    <n v="495"/>
    <s v="tights/urbanic/urbanic-women-pink-solid-gym-tights/15634000/buy"/>
    <x v="68"/>
    <x v="76"/>
  </r>
  <r>
    <x v="16"/>
    <x v="352"/>
    <n v="4.5"/>
    <x v="435"/>
    <x v="76"/>
    <n v="563"/>
    <s v="tshirts/dillinger/dillinger-women-pink-printed-round-neck-oversized-pure-cotton-t-shirt/13551338/buy"/>
    <x v="12"/>
    <x v="352"/>
  </r>
  <r>
    <x v="4094"/>
    <x v="276"/>
    <n v="3.8"/>
    <x v="76"/>
    <x v="76"/>
    <n v="479"/>
    <s v="tops/kassually/kassually-women-yellow-self-design-cinched-waist-top/11456190/buy"/>
    <x v="3"/>
    <x v="276"/>
  </r>
  <r>
    <x v="4095"/>
    <x v="629"/>
    <n v="3.7"/>
    <x v="46"/>
    <x v="13"/>
    <n v="419"/>
    <s v="bra/lebami/lebami-women-beige-floral-bandeau-bra/17199572/buy"/>
    <x v="50"/>
    <x v="629"/>
  </r>
  <r>
    <x v="4096"/>
    <x v="89"/>
    <n v="4.2"/>
    <x v="19"/>
    <x v="43"/>
    <n v="509"/>
    <s v="bra/dressberry/dressberry-pack-of-2-floral-print-t-shirt-bras/14710686/buy"/>
    <x v="50"/>
    <x v="89"/>
  </r>
  <r>
    <x v="1522"/>
    <x v="0"/>
    <n v="3.6"/>
    <x v="48"/>
    <x v="152"/>
    <n v="424"/>
    <s v="tshirts/mast--harbour/mast--harbour-men-blue--grey-melange-striped-pure-cotton-t-shirt/16055426/buy"/>
    <x v="12"/>
    <x v="0"/>
  </r>
  <r>
    <x v="4097"/>
    <x v="1100"/>
    <n v="4.7"/>
    <x v="93"/>
    <x v="21"/>
    <n v="999"/>
    <s v="bedsheets/urban-dream/urban-dream-kids-white--yellow-dinosaurs-printed-210-tc-single-bedsheet-set/11769984/buy"/>
    <x v="32"/>
    <x v="1100"/>
  </r>
  <r>
    <x v="13"/>
    <x v="248"/>
    <n v="3.9"/>
    <x v="86"/>
    <x v="724"/>
    <n v="324"/>
    <s v="earrings/tokyo-talkies-x-rubans-fashion-accessories/tokyo-talkies-x-rubans-fashion-accessories-gold-plated-pink-flamingo-shaped-earrings/13800042/buy"/>
    <x v="10"/>
    <x v="248"/>
  </r>
  <r>
    <x v="2429"/>
    <x v="491"/>
    <n v="4.2"/>
    <x v="96"/>
    <x v="14"/>
    <n v="714"/>
    <s v="track-pants/mh-juniors/mh-juniors-boys-green-solid-pure-cotton-joggers/15209918/buy"/>
    <x v="23"/>
    <x v="491"/>
  </r>
  <r>
    <x v="191"/>
    <x v="855"/>
    <n v="4.0999999999999996"/>
    <x v="61"/>
    <x v="41"/>
    <n v="1439"/>
    <s v="kurtas/wishful/wishful-women-pink-embroidered-straight-kurta/11377814/buy"/>
    <x v="1"/>
    <x v="855"/>
  </r>
  <r>
    <x v="15"/>
    <x v="848"/>
    <n v="3.4"/>
    <x v="9"/>
    <x v="10"/>
    <n v="2099"/>
    <s v="shirts/mufti/mufti-men-black-slim-fit-casual-shirt/16984326/buy"/>
    <x v="11"/>
    <x v="848"/>
  </r>
  <r>
    <x v="4098"/>
    <x v="1070"/>
    <n v="4.5"/>
    <x v="19"/>
    <x v="14"/>
    <n v="439"/>
    <s v="tshirts/club-york/club-york-men-orange-solid-polo-collar-cotton-t-shirt/17480718/buy"/>
    <x v="12"/>
    <x v="1070"/>
  </r>
  <r>
    <x v="4099"/>
    <x v="136"/>
    <n v="4.4000000000000004"/>
    <x v="621"/>
    <x v="725"/>
    <n v="688"/>
    <s v="face-moisturisers/plum/plum-unisex-sustainable-green-tea-set-of-moisturizer--toner/13538858/buy"/>
    <x v="85"/>
    <x v="136"/>
  </r>
  <r>
    <x v="4100"/>
    <x v="289"/>
    <n v="4"/>
    <x v="84"/>
    <x v="77"/>
    <n v="799"/>
    <s v="trousers/pantaloons-junior/pantaloons-junior-girls-olive-green-regular-fit-cargos-trousers/16953034/buy"/>
    <x v="27"/>
    <x v="289"/>
  </r>
  <r>
    <x v="559"/>
    <x v="930"/>
    <n v="3.6"/>
    <x v="86"/>
    <x v="36"/>
    <n v="639"/>
    <s v="tshirts/fido-dido/fido-dido-men-maroon-solid-polo-collar-t-shirt/12741026/buy"/>
    <x v="12"/>
    <x v="930"/>
  </r>
  <r>
    <x v="2461"/>
    <x v="897"/>
    <n v="3.9"/>
    <x v="33"/>
    <x v="20"/>
    <n v="314"/>
    <s v="necklace-and-chains/vembley/vembley-women-gold-plated-layered-star--world-necklace/16447810/buy"/>
    <x v="82"/>
    <x v="897"/>
  </r>
  <r>
    <x v="2981"/>
    <x v="208"/>
    <n v="4.7"/>
    <x v="84"/>
    <x v="87"/>
    <n v="199"/>
    <s v="leggings/max/max-girls-lavender-solid-ankle-length-leggings-with-laced-hem/16516862/buy"/>
    <x v="48"/>
    <x v="208"/>
  </r>
  <r>
    <x v="4101"/>
    <x v="563"/>
    <n v="4.3"/>
    <x v="124"/>
    <x v="726"/>
    <n v="310"/>
    <s v="mask-and-peel/lotus-herbals/lotus-herbals-sustainable-claywhite-face-pack-120-g/57771/buy"/>
    <x v="117"/>
    <x v="563"/>
  </r>
  <r>
    <x v="4102"/>
    <x v="1101"/>
    <n v="4.2"/>
    <x v="90"/>
    <x v="26"/>
    <n v="1198"/>
    <s v="thermal-set/kanvin/kanvin-beige-self-design-thermal-set-new2110sk2180/2223103/buy"/>
    <x v="30"/>
    <x v="1101"/>
  </r>
  <r>
    <x v="4103"/>
    <x v="606"/>
    <n v="4.3"/>
    <x v="61"/>
    <x v="43"/>
    <n v="883"/>
    <s v="tops/style-quotient/style-quotient-women-charming-maroon-solid-puff-sleeves-top/16751116/buy"/>
    <x v="3"/>
    <x v="606"/>
  </r>
  <r>
    <x v="4104"/>
    <x v="189"/>
    <n v="5"/>
    <x v="9"/>
    <x v="16"/>
    <n v="899"/>
    <s v="sweaters/chutput/chutput-kids-white--blue-floral-printed-sweater-vest-with-beanie/14569996/buy"/>
    <x v="5"/>
    <x v="189"/>
  </r>
  <r>
    <x v="4105"/>
    <x v="627"/>
    <n v="4"/>
    <x v="439"/>
    <x v="20"/>
    <n v="674"/>
    <s v="dresses/stylestone/stylestone-girls-pink--white-striped-fit-and-flare-dress/12094506/buy"/>
    <x v="2"/>
    <x v="627"/>
  </r>
  <r>
    <x v="4106"/>
    <x v="167"/>
    <n v="4.5999999999999996"/>
    <x v="44"/>
    <x v="28"/>
    <n v="2079"/>
    <s v="handbags/van-heusen/van-heusen-mint-green-solid-pu-regular-bucket-sling-bag-with-tasselled-detail/16784658/buy"/>
    <x v="8"/>
    <x v="167"/>
  </r>
  <r>
    <x v="1162"/>
    <x v="48"/>
    <n v="4.0999999999999996"/>
    <x v="103"/>
    <x v="16"/>
    <n v="1049"/>
    <s v="sarees/sangria/sangria-beige-solid-silk-blend-saree/14343218/buy"/>
    <x v="16"/>
    <x v="48"/>
  </r>
  <r>
    <x v="4107"/>
    <x v="1091"/>
    <n v="4.5999999999999996"/>
    <x v="34"/>
    <x v="382"/>
    <n v="550"/>
    <s v="hair-cream-and-mask/bblunt/bblunt-unisex-repair-remedy-leave-in-cream-for-damaged-hair-with-keratin-and-argan-oil/10137461/buy"/>
    <x v="88"/>
    <x v="1091"/>
  </r>
  <r>
    <x v="4108"/>
    <x v="1102"/>
    <n v="4.5999999999999996"/>
    <x v="84"/>
    <x v="36"/>
    <n v="239"/>
    <s v="tshirts/goji/goji-kids-lavender-3d-printed-t-shirt/14536864/buy"/>
    <x v="12"/>
    <x v="1102"/>
  </r>
  <r>
    <x v="4109"/>
    <x v="1103"/>
    <n v="4.2"/>
    <x v="9"/>
    <x v="727"/>
    <n v="1015"/>
    <s v="nightdress/sweet-dreams/sweet-dreams-green--navy-blue-printed-pure-cotton-nightdress/16606136/buy"/>
    <x v="100"/>
    <x v="1103"/>
  </r>
  <r>
    <x v="2461"/>
    <x v="575"/>
    <n v="4.4000000000000004"/>
    <x v="35"/>
    <x v="134"/>
    <n v="262"/>
    <s v="necklace-and-chains/lilly--sparkle/lilly--sparkle-gold-toned-gold-plated-necklace/15466024/buy"/>
    <x v="82"/>
    <x v="575"/>
  </r>
  <r>
    <x v="4110"/>
    <x v="0"/>
    <n v="3.3"/>
    <x v="232"/>
    <x v="32"/>
    <n v="1349"/>
    <s v="jackets/mast--harbour/mast--harbour-men-black--grey-colourblocked-tailored-hooded-jacket/11972732/buy"/>
    <x v="36"/>
    <x v="0"/>
  </r>
  <r>
    <x v="3753"/>
    <x v="1104"/>
    <n v="4.8"/>
    <x v="6"/>
    <x v="111"/>
    <n v="389"/>
    <s v="tshirts/minions-by-kook-n-keech-teens/minions-by-kook-n-keech-teens-girls-mustard-yellow--black-cotton-printed-t-shirt/15739320/buy"/>
    <x v="12"/>
    <x v="1104"/>
  </r>
  <r>
    <x v="2949"/>
    <x v="1105"/>
    <n v="5"/>
    <x v="52"/>
    <x v="13"/>
    <n v="599"/>
    <s v="flip-flops/jove/jove-women-black-sliders/17758770/buy"/>
    <x v="0"/>
    <x v="1105"/>
  </r>
  <r>
    <x v="4111"/>
    <x v="812"/>
    <n v="4.4000000000000004"/>
    <x v="622"/>
    <x v="260"/>
    <n v="361"/>
    <s v="lip-care/khadi-essentials/khadi-essentials-rose-petals-lip-balm-with-organic-beeswax-for-lip-lightening/11335984/buy"/>
    <x v="67"/>
    <x v="812"/>
  </r>
  <r>
    <x v="4112"/>
    <x v="8"/>
    <n v="4.5"/>
    <x v="123"/>
    <x v="728"/>
    <n v="343"/>
    <s v="earrings/accessorize/accessorize-gold-plated-quirky-drop-earrings/10827798/buy"/>
    <x v="10"/>
    <x v="8"/>
  </r>
  <r>
    <x v="462"/>
    <x v="923"/>
    <n v="4.0999999999999996"/>
    <x v="13"/>
    <x v="16"/>
    <n v="2099"/>
    <s v="kurta-sets/desi-weavess/desi-weavess-women-navy-blue-solid-kurta-with-trousers/13220504/buy"/>
    <x v="21"/>
    <x v="923"/>
  </r>
  <r>
    <x v="4005"/>
    <x v="100"/>
    <n v="4"/>
    <x v="137"/>
    <x v="20"/>
    <n v="479"/>
    <s v="palazzos/tag-7/tag-7-women-brown-solid-flared-palazzos/10287031/buy"/>
    <x v="44"/>
    <x v="100"/>
  </r>
  <r>
    <x v="2917"/>
    <x v="470"/>
    <n v="4.3"/>
    <x v="244"/>
    <x v="40"/>
    <n v="850"/>
    <s v="dresses/veni-vidi-vici/veni-vidi-vici-women-red-solid-cold-shoulder-fit--flare-dress/10054893/buy"/>
    <x v="2"/>
    <x v="470"/>
  </r>
  <r>
    <x v="4113"/>
    <x v="208"/>
    <n v="4.5"/>
    <x v="33"/>
    <x v="51"/>
    <n v="299"/>
    <s v="dupatta/max/max-teal-pure-cotton-dupatta/15266696/buy"/>
    <x v="92"/>
    <x v="208"/>
  </r>
  <r>
    <x v="4114"/>
    <x v="256"/>
    <n v="4.5"/>
    <x v="49"/>
    <x v="395"/>
    <n v="799"/>
    <s v="string-lights/homesake/homesake-star-curtain-string-light/15691284/buy"/>
    <x v="213"/>
    <x v="256"/>
  </r>
  <r>
    <x v="4115"/>
    <x v="352"/>
    <n v="4.5"/>
    <x v="43"/>
    <x v="76"/>
    <n v="563"/>
    <s v="tshirts/dillinger/dillinger-women-white-back-printed-round-neck--longline-oversized-pure-cotton-t-shirt/13551266/buy"/>
    <x v="12"/>
    <x v="352"/>
  </r>
  <r>
    <x v="4116"/>
    <x v="239"/>
    <n v="4.4000000000000004"/>
    <x v="27"/>
    <x v="13"/>
    <n v="499"/>
    <s v="tshirts/hellcat/hellcat-boys-red-printed-polo-collar-bio-finish-t-shirt/17105008/buy"/>
    <x v="12"/>
    <x v="239"/>
  </r>
  <r>
    <x v="1522"/>
    <x v="0"/>
    <n v="3.6"/>
    <x v="13"/>
    <x v="152"/>
    <n v="424"/>
    <s v="tshirts/mast--harbour/mast--harbour-men-off-white--red-striped-pure-cotton-t-shirt/16055436/buy"/>
    <x v="12"/>
    <x v="0"/>
  </r>
  <r>
    <x v="4117"/>
    <x v="136"/>
    <n v="4.4000000000000004"/>
    <x v="623"/>
    <x v="429"/>
    <n v="1485"/>
    <s v="sunscreen/plum/plum-set-of-moisturizer-sunscreen--face-mist--night-gel/15682750/buy"/>
    <x v="41"/>
    <x v="136"/>
  </r>
  <r>
    <x v="125"/>
    <x v="36"/>
    <n v="4.5"/>
    <x v="38"/>
    <x v="439"/>
    <n v="1847"/>
    <s v="handbags/lavie/lavie-maroon-solid-shoulder-bag/10347227/buy"/>
    <x v="8"/>
    <x v="36"/>
  </r>
  <r>
    <x v="1272"/>
    <x v="234"/>
    <n v="4.3"/>
    <x v="428"/>
    <x v="707"/>
    <n v="665"/>
    <s v="jewellery-set/rubans/rubans-gold-plated--white-cubic-zirconia-stone-studded--jewellery-set/11006468/buy"/>
    <x v="63"/>
    <x v="234"/>
  </r>
  <r>
    <x v="2714"/>
    <x v="290"/>
    <n v="4.2"/>
    <x v="44"/>
    <x v="478"/>
    <n v="590"/>
    <s v="boxers/damensch/damensch-breeeze-men-orange-solid-pure-cotton-ultra-light-all-round-boxers-dam-sld-lbx-gm/14905422/buy"/>
    <x v="96"/>
    <x v="290"/>
  </r>
  <r>
    <x v="4118"/>
    <x v="855"/>
    <n v="4.3"/>
    <x v="284"/>
    <x v="1"/>
    <n v="799"/>
    <s v="palazzos/wishful/wishful-by-w-women-green--golden-flared-printed-palazzos/8417943/buy"/>
    <x v="44"/>
    <x v="855"/>
  </r>
  <r>
    <x v="2414"/>
    <x v="158"/>
    <n v="4.2"/>
    <x v="6"/>
    <x v="36"/>
    <n v="655"/>
    <s v="tops/anvi-be-yourself/anvi-be-yourself-women-red-self-design-top/13634410/buy"/>
    <x v="3"/>
    <x v="158"/>
  </r>
  <r>
    <x v="4119"/>
    <x v="736"/>
    <n v="4.2"/>
    <x v="482"/>
    <x v="20"/>
    <n v="329"/>
    <s v="earrings/justpeachy/justpeachy-set-of-6-earrings/13043970/buy"/>
    <x v="10"/>
    <x v="736"/>
  </r>
  <r>
    <x v="4120"/>
    <x v="1106"/>
    <n v="3.8"/>
    <x v="114"/>
    <x v="62"/>
    <n v="882"/>
    <s v="dresses/indian-virasat/indian-virasat-women-red-dyed-maxi-dress/10686894/buy"/>
    <x v="2"/>
    <x v="1106"/>
  </r>
  <r>
    <x v="4121"/>
    <x v="154"/>
    <n v="4.4000000000000004"/>
    <x v="96"/>
    <x v="0"/>
    <n v="389"/>
    <s v="tops/athena/athena-women-yellow-linen-tube-crop-top/14827918/buy"/>
    <x v="3"/>
    <x v="154"/>
  </r>
  <r>
    <x v="541"/>
    <x v="521"/>
    <n v="3.3"/>
    <x v="8"/>
    <x v="10"/>
    <n v="1154"/>
    <s v="jeans/miss-chase/miss-chase-women-black-slim-fit-high-rise-clean-look-jeans/7186810/buy"/>
    <x v="19"/>
    <x v="521"/>
  </r>
  <r>
    <x v="1134"/>
    <x v="700"/>
    <n v="4.2"/>
    <x v="44"/>
    <x v="729"/>
    <n v="1624"/>
    <s v="kurta-sets/vastramay/vastramay-men-purple--white-cotton-linen-blend-kurta-with-churidar/14743048/buy"/>
    <x v="21"/>
    <x v="700"/>
  </r>
  <r>
    <x v="3643"/>
    <x v="591"/>
    <n v="3.8"/>
    <x v="83"/>
    <x v="730"/>
    <n v="499"/>
    <s v="earrings/youbella/youbella-multicoloured-contemporary-studs-earrings/15552824/buy"/>
    <x v="10"/>
    <x v="591"/>
  </r>
  <r>
    <x v="480"/>
    <x v="146"/>
    <n v="4.5999999999999996"/>
    <x v="9"/>
    <x v="0"/>
    <n v="584"/>
    <s v="bra/clovia/clovia-black-workout-bra---full-coverage-lightly-padded/15017042/buy"/>
    <x v="50"/>
    <x v="146"/>
  </r>
  <r>
    <x v="4122"/>
    <x v="2"/>
    <n v="4"/>
    <x v="624"/>
    <x v="13"/>
    <n v="449"/>
    <s v="palazzos/vishudh/vishudh-women-black-checked-straight-cropped-palazzos/13081846/buy"/>
    <x v="44"/>
    <x v="2"/>
  </r>
  <r>
    <x v="4123"/>
    <x v="1107"/>
    <n v="4.7"/>
    <x v="60"/>
    <x v="731"/>
    <n v="1450"/>
    <s v="face-serum-and-gel/cosrx/cosrx-advanced-snail-96-mucin-power-essence-100ml/17228304/buy"/>
    <x v="86"/>
    <x v="1107"/>
  </r>
  <r>
    <x v="4124"/>
    <x v="90"/>
    <n v="4.4000000000000004"/>
    <x v="625"/>
    <x v="458"/>
    <n v="414"/>
    <s v="face-serum-and-gel/wow-skin-science/wow-skin-science-set-of-2-pure-vitamin-c-daily-face-gel-with-aloe-vera---150-ml-each/16867288/buy"/>
    <x v="86"/>
    <x v="90"/>
  </r>
  <r>
    <x v="2965"/>
    <x v="838"/>
    <n v="5"/>
    <x v="9"/>
    <x v="33"/>
    <n v="1249"/>
    <s v="sweatshirts/indian-terrain/indian-terrain-men-red-solid-hooded-sweatshirt/12664892/buy"/>
    <x v="18"/>
    <x v="838"/>
  </r>
  <r>
    <x v="985"/>
    <x v="276"/>
    <n v="4.5"/>
    <x v="74"/>
    <x v="20"/>
    <n v="599"/>
    <s v="tops/kassually/kassually-calm-white-solid-smocked-crop-top/14114822/buy"/>
    <x v="3"/>
    <x v="276"/>
  </r>
  <r>
    <x v="4125"/>
    <x v="659"/>
    <n v="3.8"/>
    <x v="88"/>
    <x v="43"/>
    <n v="798"/>
    <s v="clothing-set/cutiekins/cutiekins-girls-red--blue-printed-top-with-palazzos/13294648/buy"/>
    <x v="49"/>
    <x v="659"/>
  </r>
  <r>
    <x v="4126"/>
    <x v="70"/>
    <n v="4.5999999999999996"/>
    <x v="86"/>
    <x v="348"/>
    <n v="289"/>
    <s v="tops/jockey/jockey-women-navy-blue-solid-pure-cotton-tank-top/14846698/buy"/>
    <x v="3"/>
    <x v="70"/>
  </r>
  <r>
    <x v="745"/>
    <x v="89"/>
    <n v="4.5999999999999996"/>
    <x v="82"/>
    <x v="6"/>
    <n v="209"/>
    <s v="earrings/dressberry/dressberry-gold-toned-contemporary-drop-earrings/14300662/buy"/>
    <x v="10"/>
    <x v="89"/>
  </r>
  <r>
    <x v="4127"/>
    <x v="709"/>
    <n v="4.3"/>
    <x v="82"/>
    <x v="16"/>
    <n v="1139"/>
    <s v="jewellery-set/zeneme/zeneme-gold-toned-white-stone-studded--pearl-beaded-choker-jewellery-set/16557500/buy"/>
    <x v="63"/>
    <x v="709"/>
  </r>
  <r>
    <x v="4128"/>
    <x v="160"/>
    <n v="4"/>
    <x v="250"/>
    <x v="28"/>
    <n v="987"/>
    <s v="clutches/street-9/street-9-brown-animal-printed-purse-clutch/12780142/buy"/>
    <x v="20"/>
    <x v="160"/>
  </r>
  <r>
    <x v="4129"/>
    <x v="749"/>
    <n v="4.5"/>
    <x v="23"/>
    <x v="732"/>
    <n v="890"/>
    <s v="nightdress/mabish-by-sonal-jain/mabish-by-sonal-jain-mustard-yellow--teal-blue-pure-cotton-chevron-nightdress/14813528/buy"/>
    <x v="100"/>
    <x v="749"/>
  </r>
  <r>
    <x v="4130"/>
    <x v="963"/>
    <n v="1.5"/>
    <x v="52"/>
    <x v="21"/>
    <n v="899"/>
    <s v="tshirts/rute/rute-women-plus-size-black--white-striped-cotton-v-neck-t-shirt/17067020/buy"/>
    <x v="12"/>
    <x v="963"/>
  </r>
  <r>
    <x v="4131"/>
    <x v="808"/>
    <n v="3.4"/>
    <x v="44"/>
    <x v="33"/>
    <n v="849"/>
    <s v="dresses/bitiya-by-bhama/bitiya-by-bhama-girls-navy-blue-floral-embroidered-a-line-dress/14609510/buy"/>
    <x v="2"/>
    <x v="808"/>
  </r>
  <r>
    <x v="4132"/>
    <x v="415"/>
    <n v="4.4000000000000004"/>
    <x v="29"/>
    <x v="733"/>
    <n v="400"/>
    <s v="cups-and-mugs/goodhomes/goodhomes-transparent-set-of-2-solid-glass-mugs-/14350122/buy"/>
    <x v="115"/>
    <x v="415"/>
  </r>
  <r>
    <x v="4133"/>
    <x v="6"/>
    <n v="4.7"/>
    <x v="19"/>
    <x v="39"/>
    <n v="2299"/>
    <s v="tunics/hm/hm-women-beige-polo-neck-tunic/15771446/buy"/>
    <x v="145"/>
    <x v="6"/>
  </r>
  <r>
    <x v="4134"/>
    <x v="70"/>
    <n v="4.4000000000000004"/>
    <x v="9"/>
    <x v="705"/>
    <n v="769"/>
    <s v="lounge-shorts/jockey/jockey-men-navy-blue-solid-lounge-shorts-am14-0103/7276731/buy"/>
    <x v="119"/>
    <x v="70"/>
  </r>
  <r>
    <x v="294"/>
    <x v="76"/>
    <n v="3.6"/>
    <x v="84"/>
    <x v="325"/>
    <n v="645"/>
    <s v="dresses/urbanic/urbanic-beige-solid-a-line-dress/15629100/buy"/>
    <x v="2"/>
    <x v="76"/>
  </r>
  <r>
    <x v="4135"/>
    <x v="429"/>
    <n v="3.8"/>
    <x v="6"/>
    <x v="30"/>
    <n v="725"/>
    <s v="trousers/sojanya/sojanya-men-beige-solid-smart-regular-fit-formal-trousers/13799390/buy"/>
    <x v="27"/>
    <x v="429"/>
  </r>
  <r>
    <x v="507"/>
    <x v="1108"/>
    <n v="3.6"/>
    <x v="43"/>
    <x v="76"/>
    <n v="719"/>
    <s v="trousers/american-elm/american-elm-men-black-slim-fit-solid-formal-trousers/13601824/buy"/>
    <x v="27"/>
    <x v="1108"/>
  </r>
  <r>
    <x v="2965"/>
    <x v="827"/>
    <n v="4.7"/>
    <x v="13"/>
    <x v="33"/>
    <n v="1374"/>
    <s v="sweatshirts/aeropostale/aeropostale-men-purple-solid-sweatshirt/13250710/buy"/>
    <x v="18"/>
    <x v="827"/>
  </r>
  <r>
    <x v="1879"/>
    <x v="616"/>
    <n v="4.2"/>
    <x v="88"/>
    <x v="22"/>
    <n v="702"/>
    <s v="sweaters/98-degree-north/98-degree-north-women-white-ribbed-pullover-/15241656/buy"/>
    <x v="5"/>
    <x v="616"/>
  </r>
  <r>
    <x v="3560"/>
    <x v="67"/>
    <n v="4.0999999999999996"/>
    <x v="433"/>
    <x v="0"/>
    <n v="441"/>
    <s v="tshirts/huetrap/huetrap-men-black-printed-scoop-neck-t-shirt/6557890/buy"/>
    <x v="12"/>
    <x v="67"/>
  </r>
  <r>
    <x v="4136"/>
    <x v="85"/>
    <n v="3.9"/>
    <x v="64"/>
    <x v="43"/>
    <n v="849"/>
    <s v="sweatshirts/ether/ether-men-mustard-brown-solid-hooded-sweatshirt/14470392/buy"/>
    <x v="18"/>
    <x v="85"/>
  </r>
  <r>
    <x v="4137"/>
    <x v="468"/>
    <n v="3.8"/>
    <x v="75"/>
    <x v="37"/>
    <n v="675"/>
    <s v="kurtas/saadgi/saadgi-women-blue-aari-embroidered-handloom-straight-kurta/12385082/buy"/>
    <x v="1"/>
    <x v="468"/>
  </r>
  <r>
    <x v="4138"/>
    <x v="146"/>
    <n v="4.3"/>
    <x v="96"/>
    <x v="5"/>
    <n v="293"/>
    <s v="bra/clovia/clovia-black--magenta-animal-printed-full-coverage-bra/16633822/buy"/>
    <x v="50"/>
    <x v="146"/>
  </r>
  <r>
    <x v="765"/>
    <x v="325"/>
    <n v="4.7"/>
    <x v="13"/>
    <x v="36"/>
    <n v="1599"/>
    <s v="backpacks/forever-glam-by-pantaloons/forever-glam-by-pantaloons-women-beige-solid-backpack/17530242/buy"/>
    <x v="37"/>
    <x v="325"/>
  </r>
  <r>
    <x v="124"/>
    <x v="767"/>
    <n v="4.0999999999999996"/>
    <x v="35"/>
    <x v="420"/>
    <n v="2550"/>
    <s v="watches/giordano/giordano-women-black-analogue-watch-c2196-33/8744981/buy"/>
    <x v="39"/>
    <x v="767"/>
  </r>
  <r>
    <x v="4139"/>
    <x v="1109"/>
    <n v="4.4000000000000004"/>
    <x v="9"/>
    <x v="29"/>
    <n v="2491"/>
    <s v="dresses/amydus/amydus-plus-size-multicoloured-printed-maxi-dress/14463284/buy"/>
    <x v="2"/>
    <x v="1109"/>
  </r>
  <r>
    <x v="124"/>
    <x v="247"/>
    <n v="4.5999999999999996"/>
    <x v="33"/>
    <x v="220"/>
    <n v="3066"/>
    <s v="watches/timex/timex-women-grey-analogue-watch---tw000x222/11991724/buy"/>
    <x v="39"/>
    <x v="247"/>
  </r>
  <r>
    <x v="72"/>
    <x v="635"/>
    <n v="4.3"/>
    <x v="13"/>
    <x v="8"/>
    <n v="899"/>
    <s v="tshirts/quechua-by-decathlon/quechua-by-decathlon-women-red-solid-round-neck-t-shirt/14172208/buy"/>
    <x v="12"/>
    <x v="635"/>
  </r>
  <r>
    <x v="4140"/>
    <x v="34"/>
    <n v="4.3"/>
    <x v="255"/>
    <x v="45"/>
    <n v="262"/>
    <s v="caps/wrogn/wrogn-unisex-black--grey-self-design-woollen-beanie/14685690/buy"/>
    <x v="6"/>
    <x v="34"/>
  </r>
  <r>
    <x v="4141"/>
    <x v="50"/>
    <n v="4"/>
    <x v="99"/>
    <x v="30"/>
    <n v="1099"/>
    <s v="sweatshirts/hrx-by-hrithik-roshan/hrx-by-hrithik-roshan-lifestyle-men-yellow--blue-bio-wash-typography--sweatshirts/14280736/buy"/>
    <x v="18"/>
    <x v="50"/>
  </r>
  <r>
    <x v="4142"/>
    <x v="322"/>
    <n v="4.5"/>
    <x v="91"/>
    <x v="335"/>
    <n v="1197"/>
    <s v="kurta-sets/janasya/janasya-women-peach-coloured-embroidered-regular-gotta-patti-kurta-with-pants/15812868/buy"/>
    <x v="21"/>
    <x v="322"/>
  </r>
  <r>
    <x v="1563"/>
    <x v="172"/>
    <n v="4.4000000000000004"/>
    <x v="61"/>
    <x v="17"/>
    <n v="1490"/>
    <s v="flats/mochi/mochi-women-silver-toned-solid-one-toe-flats/10993426/buy"/>
    <x v="28"/>
    <x v="172"/>
  </r>
  <r>
    <x v="334"/>
    <x v="55"/>
    <n v="4.5"/>
    <x v="7"/>
    <x v="17"/>
    <n v="1490"/>
    <s v="flats/metro/metro-women-grey-textured-t-strap-flats/10727264/buy"/>
    <x v="28"/>
    <x v="55"/>
  </r>
  <r>
    <x v="144"/>
    <x v="600"/>
    <n v="4.2"/>
    <x v="61"/>
    <x v="3"/>
    <n v="424"/>
    <s v="flip-flops/ginger-by-lifestyle/ginger-by-lifestyle-women-navy-blue--silver-toned-printed-thong-flip-flops/16111646/buy"/>
    <x v="0"/>
    <x v="600"/>
  </r>
  <r>
    <x v="4143"/>
    <x v="90"/>
    <n v="4.5"/>
    <x v="58"/>
    <x v="458"/>
    <n v="486"/>
    <s v="face-wash-and-cleanser/wow-skin-science/wow-skin-science-unisex-charcoal-face-wash-with-brush--refill-pack-combo-350-ml/14237528/buy"/>
    <x v="45"/>
    <x v="90"/>
  </r>
  <r>
    <x v="4144"/>
    <x v="1110"/>
    <n v="3"/>
    <x v="52"/>
    <x v="35"/>
    <n v="2199"/>
    <s v="backpacks/the-house-of-tara/the-house-of-tara-unisex-beige--navy-blue-backpack/17046532/buy"/>
    <x v="37"/>
    <x v="1110"/>
  </r>
  <r>
    <x v="4145"/>
    <x v="703"/>
    <n v="4.2"/>
    <x v="19"/>
    <x v="30"/>
    <n v="879"/>
    <s v="tops/la-zoire/la-zoire-black-mandarin-collar-top/17022910/buy"/>
    <x v="3"/>
    <x v="703"/>
  </r>
  <r>
    <x v="4146"/>
    <x v="610"/>
    <n v="3.7"/>
    <x v="108"/>
    <x v="407"/>
    <n v="843"/>
    <s v="bracelet/saraf-rs-jewellery/saraf-rs-jewellery-gold-plated--magenta-handcrafted-bangle-style-bracelet/14365396/buy"/>
    <x v="51"/>
    <x v="610"/>
  </r>
  <r>
    <x v="4147"/>
    <x v="1111"/>
    <n v="4.2"/>
    <x v="118"/>
    <x v="206"/>
    <n v="359"/>
    <s v="socks/balenzia/balenzia-men-pack-of-3-assorted-calf-length-socks-/14034994/buy"/>
    <x v="98"/>
    <x v="1111"/>
  </r>
  <r>
    <x v="4148"/>
    <x v="173"/>
    <n v="4.0999999999999996"/>
    <x v="27"/>
    <x v="734"/>
    <n v="2216"/>
    <s v="bangle/adwitiya-collection/adwitiya-collection-women-set-of-2-24-ct-gold-plated-doli-handcrafted-bangles/14896598/buy"/>
    <x v="64"/>
    <x v="173"/>
  </r>
  <r>
    <x v="752"/>
    <x v="1109"/>
    <n v="4.7"/>
    <x v="13"/>
    <x v="29"/>
    <n v="2491"/>
    <s v="dresses/amydus/amydus-grey--black-maxi-dress/14463286/buy"/>
    <x v="2"/>
    <x v="1109"/>
  </r>
  <r>
    <x v="4149"/>
    <x v="242"/>
    <n v="4"/>
    <x v="53"/>
    <x v="300"/>
    <n v="888"/>
    <s v="shapewear/secrets-by-zerokaata/secrets-by-zerokaata-women-black-solid-high-waist-seamless-tummy-tucker-shapewear/13549758/buy"/>
    <x v="54"/>
    <x v="242"/>
  </r>
  <r>
    <x v="4150"/>
    <x v="591"/>
    <n v="4.3"/>
    <x v="377"/>
    <x v="735"/>
    <n v="445"/>
    <s v="earrings/youbella/youbella-set-of-2-gold-plated-drop-earrings/7329392/buy"/>
    <x v="10"/>
    <x v="591"/>
  </r>
  <r>
    <x v="332"/>
    <x v="502"/>
    <n v="3.9"/>
    <x v="29"/>
    <x v="736"/>
    <n v="685"/>
    <s v="trunk/xyxx/xyxx-men-pack-of-3-solid-trunks-xytrnk3pckn510/13682866/buy"/>
    <x v="57"/>
    <x v="502"/>
  </r>
  <r>
    <x v="3023"/>
    <x v="451"/>
    <n v="2.9"/>
    <x v="23"/>
    <x v="245"/>
    <n v="501"/>
    <s v="tops/mayra/mayra-magenta-regular-top/15652488/buy"/>
    <x v="3"/>
    <x v="451"/>
  </r>
  <r>
    <x v="4151"/>
    <x v="304"/>
    <n v="4.7"/>
    <x v="46"/>
    <x v="44"/>
    <n v="2024"/>
    <s v="pendant/giva/giva-925-sterling-silver-rose-gold-curl-heart-necklace/15479810/buy"/>
    <x v="42"/>
    <x v="304"/>
  </r>
  <r>
    <x v="165"/>
    <x v="315"/>
    <n v="4.8"/>
    <x v="111"/>
    <x v="737"/>
    <n v="3615"/>
    <s v="watches/titan/titan-men-cream-coloured-analogue-watch-nm1737bm02/11795656/buy"/>
    <x v="39"/>
    <x v="315"/>
  </r>
  <r>
    <x v="4152"/>
    <x v="1112"/>
    <n v="5"/>
    <x v="367"/>
    <x v="468"/>
    <n v="3300"/>
    <s v="perfume-and-body-mist/hugo-boss/hugo-boss-men-transparent-just-different-eau-de-toilette-40-ml/16691256/buy"/>
    <x v="15"/>
    <x v="1112"/>
  </r>
  <r>
    <x v="4153"/>
    <x v="423"/>
    <n v="4.3"/>
    <x v="48"/>
    <x v="430"/>
    <n v="980"/>
    <s v="dupatta/indya/indya-women-white--gold-coloured-embroidered-dupatta/13066818/buy"/>
    <x v="92"/>
    <x v="423"/>
  </r>
  <r>
    <x v="4154"/>
    <x v="366"/>
    <n v="4.4000000000000004"/>
    <x v="26"/>
    <x v="103"/>
    <n v="1797"/>
    <s v="tracksuits/duke/duke-women-blue--black-cotton-printed-tracksuit/15152634/buy"/>
    <x v="79"/>
    <x v="366"/>
  </r>
  <r>
    <x v="4071"/>
    <x v="629"/>
    <n v="4"/>
    <x v="114"/>
    <x v="6"/>
    <n v="447"/>
    <s v="stockings/lebami/lebami-women-beige-solid-stockings/10606102/buy"/>
    <x v="127"/>
    <x v="629"/>
  </r>
  <r>
    <x v="1102"/>
    <x v="653"/>
    <n v="3.8"/>
    <x v="333"/>
    <x v="25"/>
    <n v="559"/>
    <s v="bedsheets/romee/romee-multicoloured-floral-144-tc-cotton-1-queen-bedsheet-with-2-pillow-covers/10506268/buy"/>
    <x v="32"/>
    <x v="653"/>
  </r>
  <r>
    <x v="4155"/>
    <x v="43"/>
    <n v="3.9"/>
    <x v="13"/>
    <x v="21"/>
    <n v="629"/>
    <s v="tshirts/puma/puma-men-navy-blue-solid-modern-sports-advanced-t-shirt/14162898/buy"/>
    <x v="12"/>
    <x v="43"/>
  </r>
  <r>
    <x v="4156"/>
    <x v="208"/>
    <n v="4"/>
    <x v="27"/>
    <x v="6"/>
    <n v="629"/>
    <s v="tshirts/max/max-men-pack-of-2-grey--turquoise-blue-2-t-shirt/15224734/buy"/>
    <x v="12"/>
    <x v="208"/>
  </r>
  <r>
    <x v="4157"/>
    <x v="977"/>
    <n v="3.3"/>
    <x v="23"/>
    <x v="0"/>
    <n v="597"/>
    <s v="tops/akimia/akimia-women-black-sheer-lace-crop-top/17090324/buy"/>
    <x v="3"/>
    <x v="977"/>
  </r>
  <r>
    <x v="1938"/>
    <x v="56"/>
    <n v="4"/>
    <x v="84"/>
    <x v="25"/>
    <n v="699"/>
    <s v="tshirts/moda-rapido/moda-rapido-men-pink-striped-polo-collar-t-shirt/15822210/buy"/>
    <x v="12"/>
    <x v="56"/>
  </r>
  <r>
    <x v="511"/>
    <x v="172"/>
    <n v="4.5"/>
    <x v="82"/>
    <x v="17"/>
    <n v="1490"/>
    <s v="flats/mochi/mochi-women-blue-woven-design-open-toe-flats/13821484/buy"/>
    <x v="28"/>
    <x v="172"/>
  </r>
  <r>
    <x v="203"/>
    <x v="208"/>
    <n v="3.5"/>
    <x v="23"/>
    <x v="561"/>
    <n v="429"/>
    <s v="bra/max/max-black-bra-lightly-padded-pa21smpd01black/17798250/buy"/>
    <x v="50"/>
    <x v="208"/>
  </r>
  <r>
    <x v="2306"/>
    <x v="157"/>
    <n v="3.7"/>
    <x v="82"/>
    <x v="76"/>
    <n v="359"/>
    <s v="flats/kook-n-keech/kook-n-keech-women-white--red-pineapple-print-open-toe-flats/13763586/buy"/>
    <x v="28"/>
    <x v="157"/>
  </r>
  <r>
    <x v="4158"/>
    <x v="285"/>
    <n v="3.7"/>
    <x v="48"/>
    <x v="13"/>
    <n v="669"/>
    <s v="sports-shoes/clymb/clymb-men-black-running-shoes/15731942/buy"/>
    <x v="4"/>
    <x v="285"/>
  </r>
  <r>
    <x v="4159"/>
    <x v="653"/>
    <n v="3.1"/>
    <x v="96"/>
    <x v="16"/>
    <n v="1199"/>
    <s v="blankets-quilts-and-dohars/romee/romee-grey--red-floral-ac-room-300-gsm-single-bed-dohar/10002753/buy"/>
    <x v="138"/>
    <x v="653"/>
  </r>
  <r>
    <x v="2140"/>
    <x v="284"/>
    <n v="4.5999999999999996"/>
    <x v="48"/>
    <x v="13"/>
    <n v="299"/>
    <s v="boxers/urban-scottish/urban-scottish-men-white--red-printed-pure-cotton-boxers-usbx2178/14631416/buy"/>
    <x v="96"/>
    <x v="284"/>
  </r>
  <r>
    <x v="2086"/>
    <x v="455"/>
    <n v="3.8"/>
    <x v="8"/>
    <x v="76"/>
    <n v="399"/>
    <s v="curtains-and-sheers/cortina/cortina-white--green-set-of-2-window-curtains/10202499/buy"/>
    <x v="120"/>
    <x v="455"/>
  </r>
  <r>
    <x v="106"/>
    <x v="172"/>
    <n v="4.9000000000000004"/>
    <x v="23"/>
    <x v="17"/>
    <n v="1490"/>
    <s v="flats/mochi/mochi-women-black-flats-one-toe-flats/14295248/buy"/>
    <x v="28"/>
    <x v="172"/>
  </r>
  <r>
    <x v="3210"/>
    <x v="261"/>
    <n v="3.2"/>
    <x v="305"/>
    <x v="43"/>
    <n v="560"/>
    <s v="kurtas/varanga/varanga-women-orange-woven-design-straight-kurta/11297404/buy"/>
    <x v="1"/>
    <x v="261"/>
  </r>
  <r>
    <x v="1137"/>
    <x v="157"/>
    <n v="2.8"/>
    <x v="19"/>
    <x v="14"/>
    <n v="329"/>
    <s v="flip-flops/kook-n-keech/kook-n-keech-women-yellow--navy-blue-printed-sliders/15648638/buy"/>
    <x v="0"/>
    <x v="157"/>
  </r>
  <r>
    <x v="4160"/>
    <x v="339"/>
    <n v="3"/>
    <x v="25"/>
    <x v="738"/>
    <n v="4799"/>
    <s v="suits/wintage/wintage-men-magenta-solid-single-breasted-regular-fit-party-suit/10605742/buy"/>
    <x v="97"/>
    <x v="339"/>
  </r>
  <r>
    <x v="4161"/>
    <x v="1113"/>
    <n v="3.5"/>
    <x v="108"/>
    <x v="739"/>
    <n v="999"/>
    <s v="kurta-sets/rg-designers/rg-designers-men-grey-embroidered-pleated-kurta-with-pyjamas/17796894/buy"/>
    <x v="21"/>
    <x v="1113"/>
  </r>
  <r>
    <x v="752"/>
    <x v="1109"/>
    <n v="4"/>
    <x v="23"/>
    <x v="29"/>
    <n v="2491"/>
    <s v="dresses/amydus/amydus-green-maxi-dress/14463274/buy"/>
    <x v="2"/>
    <x v="1109"/>
  </r>
  <r>
    <x v="1738"/>
    <x v="0"/>
    <n v="3.8"/>
    <x v="9"/>
    <x v="29"/>
    <n v="1399"/>
    <s v="handbags/mast--harbour/mast--harbour-white-animal-textured-structured-sling-bag/15322948/buy"/>
    <x v="8"/>
    <x v="0"/>
  </r>
  <r>
    <x v="4162"/>
    <x v="342"/>
    <n v="2.8"/>
    <x v="111"/>
    <x v="214"/>
    <n v="1910"/>
    <s v="sofa-covers/rajasthan-decor/rajasthan-decor-white--red-quilted-floral-2-seater-cotton-sofa-cover/15750664/buy"/>
    <x v="102"/>
    <x v="342"/>
  </r>
  <r>
    <x v="4163"/>
    <x v="79"/>
    <n v="3.9"/>
    <x v="27"/>
    <x v="134"/>
    <n v="661"/>
    <s v="trousers/jaipur-kurti/jaipur-kurti-women-grey-pure-cotton-solid-regular-fit-cropped-trousers/13081588/buy"/>
    <x v="27"/>
    <x v="79"/>
  </r>
  <r>
    <x v="46"/>
    <x v="170"/>
    <n v="4"/>
    <x v="34"/>
    <x v="28"/>
    <n v="1299"/>
    <s v="shirts/spykar/spykar-men-red--navy-blue-slim-fit-checked-casual-shirt/10883596/buy"/>
    <x v="11"/>
    <x v="170"/>
  </r>
  <r>
    <x v="2008"/>
    <x v="1106"/>
    <n v="4"/>
    <x v="561"/>
    <x v="1"/>
    <n v="899"/>
    <s v="dresses/indian-virasat/indian-virasat-women-printed-peach-coloured-a-line-dress/10686916/buy"/>
    <x v="2"/>
    <x v="1106"/>
  </r>
  <r>
    <x v="4164"/>
    <x v="1089"/>
    <n v="4.3"/>
    <x v="23"/>
    <x v="33"/>
    <n v="799"/>
    <s v="dresses/slenor/slenor-women-multicoloured-striped-a-line-dress/12936036/buy"/>
    <x v="2"/>
    <x v="1089"/>
  </r>
  <r>
    <x v="3978"/>
    <x v="209"/>
    <n v="3.3"/>
    <x v="93"/>
    <x v="36"/>
    <n v="847"/>
    <s v="dresses/harpa/harpa-off-white-printed-maxi-dress/1135619/buy"/>
    <x v="2"/>
    <x v="209"/>
  </r>
  <r>
    <x v="4165"/>
    <x v="348"/>
    <n v="4"/>
    <x v="9"/>
    <x v="7"/>
    <n v="702"/>
    <s v="shirts/the-indian-garage-co/the-indian-garage-co-men-olive-green--navy-blue-comfort-tartan-checked-cotton-shirt/17357434/buy"/>
    <x v="11"/>
    <x v="348"/>
  </r>
  <r>
    <x v="4166"/>
    <x v="146"/>
    <n v="2.6"/>
    <x v="9"/>
    <x v="0"/>
    <n v="467"/>
    <s v="bra/clovia/clovia-blue-abstract-underwired-lightly-padded-balconette-bra/17324302/buy"/>
    <x v="50"/>
    <x v="146"/>
  </r>
  <r>
    <x v="4167"/>
    <x v="381"/>
    <n v="4.3"/>
    <x v="44"/>
    <x v="511"/>
    <n v="349"/>
    <s v="saree-blouse/vami/vami-women-red-solid-stretchable-saree-blouse/13510088/buy"/>
    <x v="75"/>
    <x v="381"/>
  </r>
  <r>
    <x v="341"/>
    <x v="3"/>
    <n v="3.4"/>
    <x v="6"/>
    <x v="173"/>
    <n v="505"/>
    <s v="track-pants/tokyo-talkies/tokyo-talkies-women-sea-green-solid-track-pants/16337718/buy"/>
    <x v="23"/>
    <x v="3"/>
  </r>
  <r>
    <x v="1406"/>
    <x v="372"/>
    <n v="4"/>
    <x v="9"/>
    <x v="215"/>
    <n v="591"/>
    <s v="kurtas/just-wow/just-wow-women-multicoloured-floral-printed-flared-sleeves-kurta/15297974/buy"/>
    <x v="1"/>
    <x v="372"/>
  </r>
  <r>
    <x v="2443"/>
    <x v="20"/>
    <n v="4.4000000000000004"/>
    <x v="294"/>
    <x v="6"/>
    <n v="419"/>
    <s v="tshirts/herenow/herenow-boys-white--black-striped-pure-cotton-t-shirt/14505586/buy"/>
    <x v="12"/>
    <x v="20"/>
  </r>
  <r>
    <x v="58"/>
    <x v="13"/>
    <n v="3.7"/>
    <x v="13"/>
    <x v="76"/>
    <n v="491"/>
    <s v="shirts/highlander/highlander-men-coral-cotton-slim-fit-horizontal-stripes-opaque-striped-casual-shirt/16031108/buy"/>
    <x v="11"/>
    <x v="13"/>
  </r>
  <r>
    <x v="334"/>
    <x v="162"/>
    <n v="4.2"/>
    <x v="145"/>
    <x v="13"/>
    <n v="799"/>
    <s v="flats/shezone/shezone-women-grey-solid-t-strap-flats/14195566/buy"/>
    <x v="28"/>
    <x v="162"/>
  </r>
  <r>
    <x v="4168"/>
    <x v="11"/>
    <n v="4.5"/>
    <x v="249"/>
    <x v="740"/>
    <n v="666"/>
    <s v="necklace-and-chains/zaveri-pearls/zaveri-pearls-fresh-water-round-pearls-6-7mm-aaa-quality-necklace/13467392/buy"/>
    <x v="82"/>
    <x v="11"/>
  </r>
  <r>
    <x v="4169"/>
    <x v="666"/>
    <n v="3.9"/>
    <x v="41"/>
    <x v="373"/>
    <n v="1795"/>
    <s v="kurta-sets/deyann/deyann-men-black--brown-printed-kurta-with-pyjamas/13233562/buy"/>
    <x v="21"/>
    <x v="666"/>
  </r>
  <r>
    <x v="1659"/>
    <x v="247"/>
    <n v="4.5999999999999996"/>
    <x v="117"/>
    <x v="190"/>
    <n v="2996"/>
    <s v="watches/timex/timex-women-pink-multifunction-analogue-watch---tw000x206/915682/buy"/>
    <x v="39"/>
    <x v="247"/>
  </r>
  <r>
    <x v="4170"/>
    <x v="459"/>
    <n v="3.9"/>
    <x v="61"/>
    <x v="20"/>
    <n v="749"/>
    <s v="tops/global-desi/global-desi-black-dobby-weave-cold-shoulder-sleeves-smocked-blouson-top/13466452/buy"/>
    <x v="3"/>
    <x v="459"/>
  </r>
  <r>
    <x v="1330"/>
    <x v="1114"/>
    <n v="4.4000000000000004"/>
    <x v="9"/>
    <x v="152"/>
    <n v="679"/>
    <s v="tshirts/rodamo/rodamo-men-white-polo-collar-t-shirt/17734290/buy"/>
    <x v="12"/>
    <x v="1114"/>
  </r>
  <r>
    <x v="4171"/>
    <x v="5"/>
    <n v="5"/>
    <x v="13"/>
    <x v="77"/>
    <n v="359"/>
    <s v="tops/roadster/roadster-women-pink-ribbed-crop-top/17850012/buy"/>
    <x v="3"/>
    <x v="5"/>
  </r>
  <r>
    <x v="4172"/>
    <x v="51"/>
    <n v="4.3"/>
    <x v="58"/>
    <x v="39"/>
    <n v="804"/>
    <s v="jackets/sassafras/sassafras-women-peach-coloured-solid-quilted-bomber-jacket/13000516/buy"/>
    <x v="36"/>
    <x v="51"/>
  </r>
  <r>
    <x v="243"/>
    <x v="401"/>
    <n v="3.8"/>
    <x v="48"/>
    <x v="33"/>
    <n v="1249"/>
    <s v="jeans/dolce-crudo/dolce-crudo-women-white-skinny-fit-mid-rise-slash-knee-stretchable-jeans/10834502/buy"/>
    <x v="19"/>
    <x v="401"/>
  </r>
  <r>
    <x v="3378"/>
    <x v="304"/>
    <n v="4.5"/>
    <x v="265"/>
    <x v="41"/>
    <n v="1619"/>
    <s v="necklace-and-chains/giva/giva-silver-toned-925-sterling-silver-rhodium-plated-necklace/14221396/buy"/>
    <x v="82"/>
    <x v="304"/>
  </r>
  <r>
    <x v="4173"/>
    <x v="95"/>
    <n v="4.2"/>
    <x v="9"/>
    <x v="741"/>
    <n v="1622"/>
    <s v="jewellery-set/yellow-chimes/yellow-chimes-rhodium-plated-silver-toned-white-ad-studded-statement-jewellery-set/16428262/buy"/>
    <x v="63"/>
    <x v="95"/>
  </r>
  <r>
    <x v="1587"/>
    <x v="555"/>
    <n v="3.7"/>
    <x v="19"/>
    <x v="21"/>
    <n v="1349"/>
    <s v="track-pants/allen-solly-tribe/allen-solly-tribe-men-navy-blue-solid-joggers-with-contrast-side-panelling/16129162/buy"/>
    <x v="23"/>
    <x v="555"/>
  </r>
  <r>
    <x v="4174"/>
    <x v="757"/>
    <n v="4.3"/>
    <x v="75"/>
    <x v="20"/>
    <n v="1499"/>
    <s v="perfume-and-body-mist/the-man-company/the-man-company-citron-edp-with-long-lasting-fragrance-100-ml/15992902/buy"/>
    <x v="15"/>
    <x v="757"/>
  </r>
  <r>
    <x v="4175"/>
    <x v="1115"/>
    <n v="4.8"/>
    <x v="23"/>
    <x v="170"/>
    <n v="1100"/>
    <s v="backpacks/my-milestones/my-milestones-kids-green--blue-dino-colourblocked-backpack/11641310/buy"/>
    <x v="37"/>
    <x v="1115"/>
  </r>
  <r>
    <x v="4176"/>
    <x v="318"/>
    <n v="4.4000000000000004"/>
    <x v="48"/>
    <x v="111"/>
    <n v="649"/>
    <s v="tshirts/enamor/enamor-women-black-antimicrobial-slim-fit-outdoor-t-shirt/15127436/buy"/>
    <x v="12"/>
    <x v="318"/>
  </r>
  <r>
    <x v="4177"/>
    <x v="26"/>
    <n v="4.4000000000000004"/>
    <x v="84"/>
    <x v="20"/>
    <n v="749"/>
    <s v="tshirts/sztori/sztori-plus-size-men-rust--black-striped-pure-cotton-applique-t-shirt/14545598/buy"/>
    <x v="12"/>
    <x v="26"/>
  </r>
  <r>
    <x v="609"/>
    <x v="269"/>
    <n v="4.3"/>
    <x v="13"/>
    <x v="1"/>
    <n v="1299"/>
    <s v="shirts/louis-philippe-sport/louis-philippe-sport-men-blue-slim-fit-printed-cotton-casual-shirt/16361622/buy"/>
    <x v="11"/>
    <x v="269"/>
  </r>
  <r>
    <x v="1645"/>
    <x v="21"/>
    <n v="4"/>
    <x v="13"/>
    <x v="238"/>
    <n v="1394"/>
    <s v="kurta-sets/anouk/anouk-women-black--magenta-solid-jacquard-pure-cotton-kurta-with-trousers--dupatta/14609658/buy"/>
    <x v="21"/>
    <x v="21"/>
  </r>
  <r>
    <x v="3611"/>
    <x v="153"/>
    <n v="4.7"/>
    <x v="40"/>
    <x v="173"/>
    <n v="459"/>
    <s v="nightdress/etc/etc-navy-blue--red-pure-cotton-striped-nightdress/13428036/buy"/>
    <x v="100"/>
    <x v="153"/>
  </r>
  <r>
    <x v="627"/>
    <x v="470"/>
    <n v="3.7"/>
    <x v="130"/>
    <x v="742"/>
    <n v="351"/>
    <s v="tops/veni-vidi-vici/veni-vidi-vici-women-white-solid-fitted-top/7477719/buy"/>
    <x v="3"/>
    <x v="470"/>
  </r>
  <r>
    <x v="818"/>
    <x v="375"/>
    <n v="3.9"/>
    <x v="17"/>
    <x v="218"/>
    <n v="664"/>
    <s v="trousers/ketch/ketch-men-blue-slim-fit-easy-wash-trousers/15769416/buy"/>
    <x v="27"/>
    <x v="375"/>
  </r>
  <r>
    <x v="367"/>
    <x v="85"/>
    <n v="3.8"/>
    <x v="44"/>
    <x v="8"/>
    <n v="449"/>
    <s v="tshirts/ether/ether-women-beige--orange-printed-drop-shoulder-sleeves-t-shirt/14928648/buy"/>
    <x v="12"/>
    <x v="85"/>
  </r>
  <r>
    <x v="2086"/>
    <x v="440"/>
    <n v="4.0999999999999996"/>
    <x v="116"/>
    <x v="77"/>
    <n v="479"/>
    <s v="curtains-and-sheers/home-sizzler/home-sizzler-blue--grey-set-of-2-printed-regular-window-curtains/1511115/buy"/>
    <x v="120"/>
    <x v="440"/>
  </r>
  <r>
    <x v="4178"/>
    <x v="88"/>
    <n v="3.2"/>
    <x v="19"/>
    <x v="6"/>
    <n v="594"/>
    <s v="kurtas/house-of-pataudi/house-of-pataudi-boys-navy-blue-ethnic-motifs-printed-pure-cotton-kurta/16279726/buy"/>
    <x v="1"/>
    <x v="88"/>
  </r>
  <r>
    <x v="4179"/>
    <x v="435"/>
    <n v="4.3"/>
    <x v="19"/>
    <x v="13"/>
    <n v="349"/>
    <s v="tshirts/kook-n-keech-marvel/kook-n-keech-marvel-men-mint-green-captain-america-printed-pure-cotton-t-shirt/16189894/buy"/>
    <x v="12"/>
    <x v="435"/>
  </r>
  <r>
    <x v="4180"/>
    <x v="85"/>
    <n v="3.9"/>
    <x v="35"/>
    <x v="77"/>
    <n v="439"/>
    <s v="tshirts/ether/ether-men-black--orange-pure-cotton-colourblocked-t-shirt/16121034/buy"/>
    <x v="12"/>
    <x v="85"/>
  </r>
  <r>
    <x v="511"/>
    <x v="325"/>
    <n v="4.4000000000000004"/>
    <x v="9"/>
    <x v="0"/>
    <n v="909"/>
    <s v="flats/forever-glam-by-pantaloons/forever-glam-by-pantaloons-women-beige-open-toe-flats/17540764/buy"/>
    <x v="28"/>
    <x v="325"/>
  </r>
  <r>
    <x v="818"/>
    <x v="375"/>
    <n v="3.5"/>
    <x v="145"/>
    <x v="218"/>
    <n v="664"/>
    <s v="trousers/ketch/ketch-men-navy-blue-slim-fit-easy-wash-cotton-trousers/15769374/buy"/>
    <x v="27"/>
    <x v="375"/>
  </r>
  <r>
    <x v="508"/>
    <x v="21"/>
    <n v="3.8"/>
    <x v="61"/>
    <x v="30"/>
    <n v="549"/>
    <s v="kurtas/anouk/anouk-women-green-ethnic-motifs-printed-kurta/14224646/buy"/>
    <x v="1"/>
    <x v="21"/>
  </r>
  <r>
    <x v="1545"/>
    <x v="20"/>
    <n v="4"/>
    <x v="23"/>
    <x v="65"/>
    <n v="1079"/>
    <s v="jackets/herenow/herenow-men-off-white--mustard-yellow-colourblocked-sporty-jacket/15313992/buy"/>
    <x v="36"/>
    <x v="20"/>
  </r>
  <r>
    <x v="1494"/>
    <x v="274"/>
    <n v="4.7"/>
    <x v="13"/>
    <x v="43"/>
    <n v="798"/>
    <s v="heels/iconics/iconics-blue-textured-block-sandals-with-buckles/16830170/buy"/>
    <x v="14"/>
    <x v="274"/>
  </r>
  <r>
    <x v="3958"/>
    <x v="21"/>
    <n v="3.3"/>
    <x v="13"/>
    <x v="44"/>
    <n v="1799"/>
    <s v="sarees/anouk/anouk-mustard-yellow--silver-checked-embroidered-organza-saree/14277134/buy"/>
    <x v="16"/>
    <x v="21"/>
  </r>
  <r>
    <x v="4181"/>
    <x v="14"/>
    <n v="4.4000000000000004"/>
    <x v="86"/>
    <x v="55"/>
    <n v="534"/>
    <s v="travel-accessory/mango/mango-women-black-solid-sustainable-cosmetic-pouch/13884676/buy"/>
    <x v="113"/>
    <x v="14"/>
  </r>
  <r>
    <x v="4182"/>
    <x v="173"/>
    <n v="3.6"/>
    <x v="83"/>
    <x v="1"/>
    <n v="599"/>
    <s v="mangalsutra/adwitiya-collection/adwitiya-collection-24-ct-gold-plated-black--white-ad-studded--beaded-mangalsutra/14252168/buy"/>
    <x v="129"/>
    <x v="173"/>
  </r>
  <r>
    <x v="4183"/>
    <x v="459"/>
    <n v="4.8"/>
    <x v="61"/>
    <x v="20"/>
    <n v="899"/>
    <s v="tops/global-desi/global-desi-peach-coloured--green-floral-mandarin-collar-a-line-top/13464010/buy"/>
    <x v="3"/>
    <x v="459"/>
  </r>
  <r>
    <x v="4184"/>
    <x v="346"/>
    <n v="4"/>
    <x v="13"/>
    <x v="1"/>
    <n v="879"/>
    <s v="dresses/toy-balloon-kids/toy-balloon-kids-grey-floral-embroidered-layered-net-dress/15761668/buy"/>
    <x v="2"/>
    <x v="346"/>
  </r>
  <r>
    <x v="816"/>
    <x v="793"/>
    <n v="5"/>
    <x v="7"/>
    <x v="1"/>
    <n v="1999"/>
    <s v="dresses/rangriti/rangriti-women-purple-maxi-dress/15963010/buy"/>
    <x v="2"/>
    <x v="793"/>
  </r>
  <r>
    <x v="4185"/>
    <x v="70"/>
    <n v="4.9000000000000004"/>
    <x v="13"/>
    <x v="596"/>
    <n v="809"/>
    <s v="lounge-shorts/jockey/jockey-men-navy-blue-solid-lounge-shorts/10647478/buy"/>
    <x v="119"/>
    <x v="70"/>
  </r>
  <r>
    <x v="4186"/>
    <x v="415"/>
    <n v="4"/>
    <x v="13"/>
    <x v="743"/>
    <n v="783"/>
    <s v="kitchen-storage/goodhomes/goodhomes-set-of-2-transparent-solid-jar-glass-containers-with-cork-ball-lids/16459644/buy"/>
    <x v="194"/>
    <x v="415"/>
  </r>
  <r>
    <x v="4187"/>
    <x v="34"/>
    <n v="4.2"/>
    <x v="240"/>
    <x v="6"/>
    <n v="244"/>
    <s v="caps/wrogn/wrogn-unisex-beige-self-design-acrylic-beanie/12424080/buy"/>
    <x v="6"/>
    <x v="34"/>
  </r>
  <r>
    <x v="4188"/>
    <x v="1116"/>
    <n v="3.9"/>
    <x v="33"/>
    <x v="36"/>
    <n v="783"/>
    <s v="track-pants/cremlin-clothing/cremlin-clothing-kids-pack-of-3-cotton-track-pants/16497006/buy"/>
    <x v="23"/>
    <x v="1116"/>
  </r>
  <r>
    <x v="4189"/>
    <x v="536"/>
    <n v="4.5999999999999996"/>
    <x v="117"/>
    <x v="51"/>
    <n v="194"/>
    <s v="doormats/bianca/bianca-brown--pink-printed-tough-thin-anti-skid-doormat/14329552/buy"/>
    <x v="182"/>
    <x v="536"/>
  </r>
  <r>
    <x v="4190"/>
    <x v="897"/>
    <n v="3.7"/>
    <x v="6"/>
    <x v="43"/>
    <n v="356"/>
    <s v="ring/vembley/vembley-set-of-5-oxidised-gold-plated-adjustable-finger-rings/16762840/buy"/>
    <x v="40"/>
    <x v="897"/>
  </r>
  <r>
    <x v="4191"/>
    <x v="1117"/>
    <n v="3.9"/>
    <x v="161"/>
    <x v="0"/>
    <n v="584"/>
    <s v="skirts/luyk/luyk-girls-off-white--red-floral-print-tiered-a-line-skirt/13709060/buy"/>
    <x v="38"/>
    <x v="1117"/>
  </r>
  <r>
    <x v="2163"/>
    <x v="1118"/>
    <n v="4.8"/>
    <x v="96"/>
    <x v="312"/>
    <n v="800"/>
    <s v="dresses/aawari/aawari-women-black-solid-maxi-dress/14232264/buy"/>
    <x v="2"/>
    <x v="1118"/>
  </r>
  <r>
    <x v="314"/>
    <x v="297"/>
    <n v="4.8"/>
    <x v="9"/>
    <x v="167"/>
    <n v="1049"/>
    <s v="kurta-sets/shewill/shewill-women-green-ethnic-motifs-printed-gotta-patti-kurta-with-trousers/16588432/buy"/>
    <x v="21"/>
    <x v="297"/>
  </r>
  <r>
    <x v="4192"/>
    <x v="123"/>
    <n v="3.6"/>
    <x v="6"/>
    <x v="8"/>
    <n v="629"/>
    <s v="trousers/libas/libas-women-grey-regular-trousers/14633866/buy"/>
    <x v="27"/>
    <x v="123"/>
  </r>
  <r>
    <x v="4193"/>
    <x v="521"/>
    <n v="4.0999999999999996"/>
    <x v="221"/>
    <x v="76"/>
    <n v="599"/>
    <s v="capris/miss-chase/miss-chase-women-grey-solid-regular-fit-capris/13010668/buy"/>
    <x v="58"/>
    <x v="521"/>
  </r>
  <r>
    <x v="3058"/>
    <x v="276"/>
    <n v="4.5"/>
    <x v="35"/>
    <x v="76"/>
    <n v="479"/>
    <s v="tops/kassually/kassually-women-yellow-short-sleeve-drawstring-crop-top/13649526/buy"/>
    <x v="3"/>
    <x v="276"/>
  </r>
  <r>
    <x v="4194"/>
    <x v="128"/>
    <n v="4.4000000000000004"/>
    <x v="42"/>
    <x v="43"/>
    <n v="764"/>
    <s v="sleepsuit/yk/yk-infant-boys-green--blue-pack-of-2-pure-cotton-sleepsuits/12534468/buy"/>
    <x v="179"/>
    <x v="128"/>
  </r>
  <r>
    <x v="4195"/>
    <x v="3"/>
    <n v="3.3"/>
    <x v="75"/>
    <x v="173"/>
    <n v="505"/>
    <s v="track-pants/tokyo-talkies/tokyo-talkies-women-blue-solid-slim-fit-trackpants/16222484/buy"/>
    <x v="23"/>
    <x v="3"/>
  </r>
  <r>
    <x v="4196"/>
    <x v="0"/>
    <n v="3.5"/>
    <x v="26"/>
    <x v="16"/>
    <n v="1499"/>
    <s v="jackets/mast--harbour/mast--harbour-men-black-tailored-jacket/14364306/buy"/>
    <x v="36"/>
    <x v="0"/>
  </r>
  <r>
    <x v="4197"/>
    <x v="552"/>
    <n v="4.2"/>
    <x v="7"/>
    <x v="744"/>
    <n v="189"/>
    <s v="travel-accessory/gubb/gubb-pack-of-2-purple--white-solid-rubber-tongue-cleaner/16232490/buy"/>
    <x v="113"/>
    <x v="552"/>
  </r>
  <r>
    <x v="4198"/>
    <x v="50"/>
    <n v="3.9"/>
    <x v="6"/>
    <x v="277"/>
    <n v="2364"/>
    <s v="tracksuits/hrx-by-hrithik-roshan/hrx-by-hrithik-roshan-lifestyle-men-off-white--yellow-bio-wash-aop-tracksuits/14281314/buy"/>
    <x v="79"/>
    <x v="50"/>
  </r>
  <r>
    <x v="4199"/>
    <x v="1119"/>
    <n v="3.8"/>
    <x v="91"/>
    <x v="206"/>
    <n v="336"/>
    <s v="highlighter-and-blush/swiss-beauty/swiss-beauty-insta-glow-highlighting-stick---05/15580078/buy"/>
    <x v="31"/>
    <x v="1119"/>
  </r>
  <r>
    <x v="249"/>
    <x v="275"/>
    <n v="4.8"/>
    <x v="26"/>
    <x v="0"/>
    <n v="909"/>
    <s v="night-suits/zivame/zivame-women-blue--yellow-printed-cotton-night-suit/17700884/buy"/>
    <x v="29"/>
    <x v="275"/>
  </r>
  <r>
    <x v="4200"/>
    <x v="30"/>
    <n v="3.7"/>
    <x v="19"/>
    <x v="242"/>
    <n v="2199"/>
    <s v="kurta-sets/divena/divena-women-white--navy-pure-cotton-ethnic-motifs-print-kurta-with-palazzos/14101564/buy"/>
    <x v="21"/>
    <x v="30"/>
  </r>
  <r>
    <x v="4201"/>
    <x v="1120"/>
    <n v="4.2"/>
    <x v="19"/>
    <x v="20"/>
    <n v="1304"/>
    <s v="hanger/market99/market99-set-of-12-maroon-solid-wooden-bar-hanger/17153844/buy"/>
    <x v="214"/>
    <x v="1120"/>
  </r>
  <r>
    <x v="4202"/>
    <x v="1121"/>
    <n v="4.5999999999999996"/>
    <x v="48"/>
    <x v="745"/>
    <n v="685"/>
    <s v="tops/indietoga/indietoga-plus-size-red--white-floral-layered-crepe-top/16177446/buy"/>
    <x v="3"/>
    <x v="1121"/>
  </r>
  <r>
    <x v="4203"/>
    <x v="1122"/>
    <n v="3.7"/>
    <x v="25"/>
    <x v="8"/>
    <n v="899"/>
    <s v="trousers/de-moza/de-moza-women-navy-blue-pencil-slim-fit-cigarette-trousers/17706042/buy"/>
    <x v="27"/>
    <x v="1122"/>
  </r>
  <r>
    <x v="351"/>
    <x v="762"/>
    <n v="4.2"/>
    <x v="93"/>
    <x v="43"/>
    <n v="492"/>
    <s v="tshirts/plagg/plagg-women-purple-polo-collar-t-shirt/15666174/buy"/>
    <x v="12"/>
    <x v="762"/>
  </r>
  <r>
    <x v="4204"/>
    <x v="929"/>
    <n v="4.0999999999999996"/>
    <x v="6"/>
    <x v="746"/>
    <n v="602"/>
    <s v="trunk/bodycare-kids/bodycare-kids-boys-pack-of-6-printed-trunks-481abcdef-60/10344951/buy"/>
    <x v="57"/>
    <x v="929"/>
  </r>
  <r>
    <x v="4205"/>
    <x v="788"/>
    <n v="3.6"/>
    <x v="75"/>
    <x v="30"/>
    <n v="791"/>
    <s v="dresses/neudis/neudis-red-satin-dress/16461648/buy"/>
    <x v="2"/>
    <x v="788"/>
  </r>
  <r>
    <x v="3487"/>
    <x v="123"/>
    <n v="2.9"/>
    <x v="75"/>
    <x v="8"/>
    <n v="629"/>
    <s v="trousers/libas/libas-women-blue-cigarette-trousers/14633878/buy"/>
    <x v="27"/>
    <x v="123"/>
  </r>
  <r>
    <x v="4206"/>
    <x v="727"/>
    <n v="3.9"/>
    <x v="99"/>
    <x v="1"/>
    <n v="599"/>
    <s v="trousers/trend-arrest/trend-arrest-women-pink-high-rise-bootcut-trousers/15213648/buy"/>
    <x v="27"/>
    <x v="727"/>
  </r>
  <r>
    <x v="53"/>
    <x v="553"/>
    <n v="4.4000000000000004"/>
    <x v="40"/>
    <x v="6"/>
    <n v="342"/>
    <s v="tshirts/the-dry-state/the-dry-state-women-navy-blue-striped-round-neck-t-shirt/1792990/buy"/>
    <x v="12"/>
    <x v="553"/>
  </r>
  <r>
    <x v="4207"/>
    <x v="3"/>
    <n v="3.6"/>
    <x v="13"/>
    <x v="173"/>
    <n v="494"/>
    <s v="track-pants/tokyo-talkies/tokyo-talkies-women-white-solid-casual-track-pants/16337720/buy"/>
    <x v="23"/>
    <x v="3"/>
  </r>
  <r>
    <x v="4208"/>
    <x v="876"/>
    <n v="4.5"/>
    <x v="626"/>
    <x v="387"/>
    <n v="798"/>
    <s v="face-serum-and-gel/mcaffeine/mcaffeine-sustainable-green-tea-day-hydration-routine-set-of-2/11069936/buy"/>
    <x v="86"/>
    <x v="876"/>
  </r>
  <r>
    <x v="4209"/>
    <x v="217"/>
    <n v="4.2"/>
    <x v="19"/>
    <x v="84"/>
    <n v="2899"/>
    <s v="bra/triumph/triumph-triaction-cardio-cloud-non-padded-non-wired-sports-bra-with-extreme-bounce-control/17134936/buy"/>
    <x v="50"/>
    <x v="217"/>
  </r>
  <r>
    <x v="4210"/>
    <x v="333"/>
    <n v="3.1"/>
    <x v="13"/>
    <x v="29"/>
    <n v="1399"/>
    <s v="sweaters/vero-moda/vero-moda-women-pink--cream-coloured-striped-front-open/16387086/buy"/>
    <x v="5"/>
    <x v="333"/>
  </r>
  <r>
    <x v="62"/>
    <x v="47"/>
    <n v="4.0999999999999996"/>
    <x v="91"/>
    <x v="38"/>
    <n v="1999"/>
    <s v="kurtas/zola/zola-women-peach-coloured-ethnic-motifs-embroidered-chikankari-georgette-kurta/15033290/buy"/>
    <x v="1"/>
    <x v="47"/>
  </r>
  <r>
    <x v="4211"/>
    <x v="1123"/>
    <n v="3.4"/>
    <x v="9"/>
    <x v="252"/>
    <n v="750"/>
    <s v="tshirts/kica/kica-women-brown-self-design-round-neck-regular-sleeves-new-basics-polyester-t-shirt/16033576/buy"/>
    <x v="12"/>
    <x v="1123"/>
  </r>
  <r>
    <x v="4212"/>
    <x v="486"/>
    <n v="3.6"/>
    <x v="627"/>
    <x v="41"/>
    <n v="971"/>
    <s v="kurta-sets/bhama-couture/bhama-couture-women-black--golden-solid-kurta-with-palazzos/8677651/buy"/>
    <x v="21"/>
    <x v="486"/>
  </r>
  <r>
    <x v="473"/>
    <x v="185"/>
    <n v="3.2"/>
    <x v="9"/>
    <x v="3"/>
    <n v="324"/>
    <s v="tshirts/forever-21/forever-21-men-white-printed-t-shirt/15078412/buy"/>
    <x v="12"/>
    <x v="185"/>
  </r>
  <r>
    <x v="4213"/>
    <x v="460"/>
    <n v="4.5999999999999996"/>
    <x v="41"/>
    <x v="747"/>
    <n v="99"/>
    <s v="mask-and-peel/miss-claire/miss-claire-nature-essence-face-mask---gojiberry--sea-buckthorn-25-ml/14294088/buy"/>
    <x v="117"/>
    <x v="460"/>
  </r>
  <r>
    <x v="3083"/>
    <x v="89"/>
    <n v="4.2"/>
    <x v="75"/>
    <x v="45"/>
    <n v="224"/>
    <s v="earrings/dressberry/dressberry-gold-toned--black-beaded-contemporary-drop-earrings/14300788/buy"/>
    <x v="10"/>
    <x v="89"/>
  </r>
  <r>
    <x v="511"/>
    <x v="1124"/>
    <n v="4.5999999999999996"/>
    <x v="13"/>
    <x v="5"/>
    <n v="599"/>
    <s v="flats/ipanema/ipanema-women-gold-toned-open-toe-flats/16337174/buy"/>
    <x v="28"/>
    <x v="1124"/>
  </r>
  <r>
    <x v="4214"/>
    <x v="89"/>
    <n v="4.2"/>
    <x v="110"/>
    <x v="3"/>
    <n v="499"/>
    <s v="stoles/dressberry/dressberry-women-black--red-printed-stole/13995558/buy"/>
    <x v="210"/>
    <x v="89"/>
  </r>
  <r>
    <x v="1804"/>
    <x v="447"/>
    <n v="4.4000000000000004"/>
    <x v="9"/>
    <x v="261"/>
    <n v="1145"/>
    <s v="handbags/fastrack/fastrack-beige-textured-shoulder-bag/16205100/buy"/>
    <x v="8"/>
    <x v="447"/>
  </r>
  <r>
    <x v="2431"/>
    <x v="89"/>
    <n v="4"/>
    <x v="75"/>
    <x v="6"/>
    <n v="489"/>
    <s v="scarves/dressberry/dressberry-women-beige--blue-printed-scarf/16541964/buy"/>
    <x v="172"/>
    <x v="89"/>
  </r>
  <r>
    <x v="4215"/>
    <x v="76"/>
    <n v="4.3"/>
    <x v="84"/>
    <x v="46"/>
    <n v="1352"/>
    <s v="night-suits/urbanic/urbanic-women-blue--white-printed-night-suit/15633316/buy"/>
    <x v="29"/>
    <x v="76"/>
  </r>
  <r>
    <x v="4216"/>
    <x v="526"/>
    <n v="5"/>
    <x v="9"/>
    <x v="13"/>
    <n v="459"/>
    <s v="belts/calvadoss/calvadoss-boys-navy-blue-belt/17947702/buy"/>
    <x v="22"/>
    <x v="526"/>
  </r>
  <r>
    <x v="4217"/>
    <x v="1125"/>
    <n v="4.4000000000000004"/>
    <x v="145"/>
    <x v="32"/>
    <n v="728"/>
    <s v="kurtis/fabric-fitoor/fabric-fitoor-women-navy-blue--white-pure-cotton-ethnic-printed-straight-kurti/14027044/buy"/>
    <x v="65"/>
    <x v="1125"/>
  </r>
  <r>
    <x v="4218"/>
    <x v="1126"/>
    <n v="4.2"/>
    <x v="46"/>
    <x v="25"/>
    <n v="499"/>
    <s v="co-ords/sirikit/sirikit-black--white-polka-dots-printed-two-piece-with-waist-tie-ups/15344914/buy"/>
    <x v="83"/>
    <x v="1126"/>
  </r>
  <r>
    <x v="4219"/>
    <x v="441"/>
    <n v="4"/>
    <x v="108"/>
    <x v="145"/>
    <n v="2159"/>
    <s v="kurta-sets/kisah/kisah-men-black-self-design-kurta-with-churidar--nehru-jacket/2277728/buy"/>
    <x v="21"/>
    <x v="441"/>
  </r>
  <r>
    <x v="4220"/>
    <x v="1127"/>
    <n v="3.7"/>
    <x v="25"/>
    <x v="702"/>
    <n v="1237"/>
    <s v="cushion-covers/amoliconcepts/amoliconcepts-blue--gold-toned-ombre-embellished-rectangular-cushion-cover/13280672/buy"/>
    <x v="186"/>
    <x v="1127"/>
  </r>
  <r>
    <x v="4221"/>
    <x v="203"/>
    <n v="4"/>
    <x v="19"/>
    <x v="411"/>
    <n v="2477"/>
    <s v="dresses/inddus/inddus-women-elegant-mauve-embellished-gown-for-days/17566218/buy"/>
    <x v="2"/>
    <x v="203"/>
  </r>
  <r>
    <x v="4222"/>
    <x v="6"/>
    <n v="4.5999999999999996"/>
    <x v="459"/>
    <x v="0"/>
    <n v="1299"/>
    <s v="shorts/hm/hm-men-black-sweatshirt-shorts-regular-fit/12119574/buy"/>
    <x v="17"/>
    <x v="6"/>
  </r>
  <r>
    <x v="4223"/>
    <x v="1128"/>
    <n v="4.4000000000000004"/>
    <x v="628"/>
    <x v="20"/>
    <n v="929"/>
    <s v="tshirts/luke--lilly/luke--lilly-boys-pack-of-4-printed-round-neck-pure-cotton-t-shirts/11285400/buy"/>
    <x v="12"/>
    <x v="1128"/>
  </r>
  <r>
    <x v="4224"/>
    <x v="617"/>
    <n v="4.3"/>
    <x v="41"/>
    <x v="21"/>
    <n v="809"/>
    <s v="tights/jump-usa/jump-usa-men-black--turquoise-blue-active-wear-tights/14952880/buy"/>
    <x v="68"/>
    <x v="617"/>
  </r>
  <r>
    <x v="4225"/>
    <x v="1082"/>
    <n v="4.2"/>
    <x v="53"/>
    <x v="37"/>
    <n v="720"/>
    <s v="palazzos/laado---pamper-yourself/laado---pamper-yourself-women-cream-coloured-handloom-solid-straight-palazzos/12289820/buy"/>
    <x v="44"/>
    <x v="1082"/>
  </r>
  <r>
    <x v="1083"/>
    <x v="930"/>
    <n v="4.0999999999999996"/>
    <x v="53"/>
    <x v="179"/>
    <n v="623"/>
    <s v="tshirts/fido-dido/fido-dido-men-beige-solid-polo-collar-pure-cotton-t-shirt/11878814/buy"/>
    <x v="12"/>
    <x v="930"/>
  </r>
  <r>
    <x v="4226"/>
    <x v="1129"/>
    <n v="4.2"/>
    <x v="48"/>
    <x v="0"/>
    <n v="857"/>
    <s v="bra/mamma-presto/mamma-presto-lavender-solid-non-wired-lightly-padded-maternity-bra-mpf-19-purple-c21/13675732/buy"/>
    <x v="50"/>
    <x v="1129"/>
  </r>
  <r>
    <x v="292"/>
    <x v="5"/>
    <n v="4.0999999999999996"/>
    <x v="175"/>
    <x v="13"/>
    <n v="899"/>
    <s v="shirts/roadster/roadster-men-teal-blue-regular-fit-solid-casual-shirt/12919554/buy"/>
    <x v="11"/>
    <x v="5"/>
  </r>
  <r>
    <x v="4227"/>
    <x v="478"/>
    <n v="4.8"/>
    <x v="46"/>
    <x v="6"/>
    <n v="279"/>
    <s v="bodysuit/mini-klub/mini-klub-infants-girls-set-of-2-printed-bodysuits/12027888/buy"/>
    <x v="164"/>
    <x v="478"/>
  </r>
  <r>
    <x v="551"/>
    <x v="1130"/>
    <n v="4.5999999999999996"/>
    <x v="9"/>
    <x v="13"/>
    <n v="699"/>
    <s v="casual-shoes/hasten/hasten-women-pink-and-white-colourblocked-sneakers/17362010/buy"/>
    <x v="9"/>
    <x v="1130"/>
  </r>
  <r>
    <x v="377"/>
    <x v="172"/>
    <n v="5"/>
    <x v="52"/>
    <x v="17"/>
    <n v="1490"/>
    <s v="handbags/mochi/mochi-beige-pu-structured-sling-bag/15637842/buy"/>
    <x v="8"/>
    <x v="172"/>
  </r>
  <r>
    <x v="4228"/>
    <x v="220"/>
    <n v="4.8"/>
    <x v="19"/>
    <x v="84"/>
    <n v="1043"/>
    <s v="handbags/toteteca/toteteca-tan-self-design-shoulder-bag/13596326/buy"/>
    <x v="8"/>
    <x v="220"/>
  </r>
  <r>
    <x v="454"/>
    <x v="11"/>
    <n v="4.4000000000000004"/>
    <x v="180"/>
    <x v="480"/>
    <n v="466"/>
    <s v="jewellery-set/zaveri-pearls/zaveri-pearls-gold-toned-kundan--austrian-diamonds-studded-jewellery-set/9013299/buy"/>
    <x v="63"/>
    <x v="11"/>
  </r>
  <r>
    <x v="4229"/>
    <x v="8"/>
    <n v="4.7"/>
    <x v="26"/>
    <x v="253"/>
    <n v="418"/>
    <s v="bracelet/accessorize/accessorize-set-of-4-silver-toned-charm-bracelets/13808508/buy"/>
    <x v="51"/>
    <x v="8"/>
  </r>
  <r>
    <x v="3151"/>
    <x v="13"/>
    <n v="3.7"/>
    <x v="13"/>
    <x v="437"/>
    <n v="819"/>
    <s v="trousers/highlander/highlander-men-pink-joggers-trousers/16519858/buy"/>
    <x v="27"/>
    <x v="13"/>
  </r>
  <r>
    <x v="3828"/>
    <x v="275"/>
    <n v="4.4000000000000004"/>
    <x v="6"/>
    <x v="206"/>
    <n v="314"/>
    <s v="bra/zivame/zivame-red-everyday-bra/16223718/buy"/>
    <x v="50"/>
    <x v="275"/>
  </r>
  <r>
    <x v="3245"/>
    <x v="661"/>
    <n v="3.5"/>
    <x v="7"/>
    <x v="8"/>
    <n v="350"/>
    <s v="flip-flops/pampy-angel/pampy-angel-men-navy-blue--white-striped-water-resistant-thong-flip-flops/14138300/buy"/>
    <x v="0"/>
    <x v="661"/>
  </r>
  <r>
    <x v="1732"/>
    <x v="1131"/>
    <n v="4.2"/>
    <x v="7"/>
    <x v="5"/>
    <n v="550"/>
    <s v="bra/mylo-essentials/mylo-essentials-maternitynursing-bras--pack-of-3-with-extra-bra-extender/16721756/buy"/>
    <x v="50"/>
    <x v="1131"/>
  </r>
  <r>
    <x v="4230"/>
    <x v="1132"/>
    <n v="3"/>
    <x v="34"/>
    <x v="1"/>
    <n v="999"/>
    <s v="shirts/shaftesbury-london/shaftesbury-london-men-mauve-smart-slim-fit-solid-semiformal-shirt/2494356/buy"/>
    <x v="11"/>
    <x v="1132"/>
  </r>
  <r>
    <x v="4231"/>
    <x v="375"/>
    <n v="3.4"/>
    <x v="13"/>
    <x v="218"/>
    <n v="664"/>
    <s v="trousers/ketch/ketch-men-beige-slim-fit-cotton-chinos/16343214/buy"/>
    <x v="27"/>
    <x v="375"/>
  </r>
  <r>
    <x v="1525"/>
    <x v="0"/>
    <n v="2.4"/>
    <x v="9"/>
    <x v="77"/>
    <n v="319"/>
    <s v="tshirts/mast--harbour/mast--harbour-women-peach-coloured--red-printed-pure-cotton-t-shirt/15287954/buy"/>
    <x v="12"/>
    <x v="0"/>
  </r>
  <r>
    <x v="2768"/>
    <x v="185"/>
    <n v="3.2"/>
    <x v="9"/>
    <x v="76"/>
    <n v="1199"/>
    <s v="jeans/forever-21/forever-21-men-navy-blue-light-fade-jeans/17015666/buy"/>
    <x v="19"/>
    <x v="185"/>
  </r>
  <r>
    <x v="4232"/>
    <x v="366"/>
    <n v="4.2"/>
    <x v="96"/>
    <x v="33"/>
    <n v="1499"/>
    <s v="jackets/duke/duke-men-maroon--olive-brown-reversible-puffer-jacket/15576186/buy"/>
    <x v="36"/>
    <x v="366"/>
  </r>
  <r>
    <x v="2006"/>
    <x v="162"/>
    <n v="3.5"/>
    <x v="48"/>
    <x v="13"/>
    <n v="799"/>
    <s v="heels/shezone/shezone-women-rose-gold-printed-wedges/14022734/buy"/>
    <x v="14"/>
    <x v="162"/>
  </r>
  <r>
    <x v="1248"/>
    <x v="536"/>
    <n v="4.4000000000000004"/>
    <x v="9"/>
    <x v="34"/>
    <n v="1749"/>
    <s v="bedsheets/bianca/bianca-magenta-striped-210-tc-otton-king-bedsheet-with-2-pillow-covers/14625912/buy"/>
    <x v="32"/>
    <x v="536"/>
  </r>
  <r>
    <x v="3210"/>
    <x v="429"/>
    <n v="4.2"/>
    <x v="160"/>
    <x v="32"/>
    <n v="998"/>
    <s v="kurtas/sojanya/sojanya-men-blue-woven-design-straight-kurta/7436724/buy"/>
    <x v="1"/>
    <x v="429"/>
  </r>
  <r>
    <x v="4233"/>
    <x v="504"/>
    <n v="4.4000000000000004"/>
    <x v="26"/>
    <x v="20"/>
    <n v="824"/>
    <s v="tops/studio-rasa/studio-rasa-off-white--gold-toned-bhagalpuri-block-printed-crop-top/17068768/buy"/>
    <x v="3"/>
    <x v="504"/>
  </r>
  <r>
    <x v="1614"/>
    <x v="362"/>
    <n v="4.2"/>
    <x v="9"/>
    <x v="748"/>
    <n v="2274"/>
    <s v="kurta-sets/ethnovogue/ethnovogue-women-beige--gold-toned-embroidered-kurta-with-trousers/13390570/buy"/>
    <x v="21"/>
    <x v="362"/>
  </r>
  <r>
    <x v="254"/>
    <x v="20"/>
    <n v="4.0999999999999996"/>
    <x v="23"/>
    <x v="1"/>
    <n v="599"/>
    <s v="track-pants/herenow/herenow-men-grey-melange-solid-joggers-with-printed-detailing/16040290/buy"/>
    <x v="23"/>
    <x v="20"/>
  </r>
  <r>
    <x v="4234"/>
    <x v="1133"/>
    <n v="4.4000000000000004"/>
    <x v="13"/>
    <x v="29"/>
    <n v="1959"/>
    <s v="shirts/selected/selected-men-black-solid-slim-fit-formal-shirt/13288828/buy"/>
    <x v="11"/>
    <x v="1133"/>
  </r>
  <r>
    <x v="4235"/>
    <x v="192"/>
    <n v="4.5"/>
    <x v="84"/>
    <x v="749"/>
    <n v="296"/>
    <s v="lipstick/marie-claire/marie-claire-set-of-2-matte-my-match-lipsticks--madame-maroon---cherrie-cherry-/14996772/buy"/>
    <x v="60"/>
    <x v="192"/>
  </r>
  <r>
    <x v="4236"/>
    <x v="51"/>
    <n v="3.8"/>
    <x v="9"/>
    <x v="25"/>
    <n v="559"/>
    <s v="tops/sassafras/sassafras-women-pretty-pink-solid-new-neckline-top/17511784/buy"/>
    <x v="3"/>
    <x v="51"/>
  </r>
  <r>
    <x v="3960"/>
    <x v="107"/>
    <n v="4.3"/>
    <x v="493"/>
    <x v="93"/>
    <n v="329"/>
    <s v="socks/invictus/invictus-men-set-of-3-patterned-above-ankle-length-socks/1575040/buy"/>
    <x v="98"/>
    <x v="107"/>
  </r>
  <r>
    <x v="4237"/>
    <x v="523"/>
    <n v="4.2"/>
    <x v="165"/>
    <x v="33"/>
    <n v="1124"/>
    <s v="kurta-sets/get-glamr/get-glamr-women-white--navy-blue-printed-kurta-with-patiala/12739554/buy"/>
    <x v="21"/>
    <x v="523"/>
  </r>
  <r>
    <x v="890"/>
    <x v="91"/>
    <n v="4.8"/>
    <x v="19"/>
    <x v="0"/>
    <n v="1286"/>
    <s v="tshirts/us-polo-assn-denim-co/us-polo-assn-denim-co-men-navy-blue-typography-printed-pure-cotton-t-shirt/15148736/buy"/>
    <x v="12"/>
    <x v="91"/>
  </r>
  <r>
    <x v="4238"/>
    <x v="261"/>
    <n v="4.2"/>
    <x v="496"/>
    <x v="77"/>
    <n v="703"/>
    <s v="tops/varanga/varanga-women-maroon-solid-top-with-block-print-detail/8033831/buy"/>
    <x v="3"/>
    <x v="261"/>
  </r>
  <r>
    <x v="2398"/>
    <x v="565"/>
    <n v="3.8"/>
    <x v="38"/>
    <x v="3"/>
    <n v="424"/>
    <s v="tshirts/kappa/kappa-men-navy-blue-solid-v-neck-t-shirt/2213392/buy"/>
    <x v="12"/>
    <x v="565"/>
  </r>
  <r>
    <x v="127"/>
    <x v="107"/>
    <n v="2.2999999999999998"/>
    <x v="23"/>
    <x v="328"/>
    <n v="721"/>
    <s v="casual-shoes/invictus/invictus-men-brown-loafers/16739310/buy"/>
    <x v="9"/>
    <x v="107"/>
  </r>
  <r>
    <x v="4239"/>
    <x v="509"/>
    <n v="4.4000000000000004"/>
    <x v="46"/>
    <x v="750"/>
    <n v="7100"/>
    <s v="perfume-and-body-mist/dolce--gabbana/dolce--gabbana-women-the-one-eau-de-toilette-100-ml/7046669/buy"/>
    <x v="15"/>
    <x v="509"/>
  </r>
  <r>
    <x v="4240"/>
    <x v="362"/>
    <n v="3.3"/>
    <x v="96"/>
    <x v="751"/>
    <n v="5802"/>
    <s v="lehenga-choli/ethnovogue/ethnovogue-pink--green-embellished-made-to-measure-lehenga--blouse-with-dupatta/11263852/buy"/>
    <x v="59"/>
    <x v="362"/>
  </r>
  <r>
    <x v="4241"/>
    <x v="1134"/>
    <n v="4.4000000000000004"/>
    <x v="428"/>
    <x v="59"/>
    <n v="1449"/>
    <s v="sarees/shavya/shavya-black-embellished-sequinned-pure-georgette-celebrity-saree/12092588/buy"/>
    <x v="16"/>
    <x v="1134"/>
  </r>
  <r>
    <x v="4242"/>
    <x v="1135"/>
    <n v="4.0999999999999996"/>
    <x v="22"/>
    <x v="206"/>
    <n v="399"/>
    <s v="hair-brush-and-comb/rozia/rozia-pro-beige-wooden-de-tangling-paddle-hair-brush/11043474/buy"/>
    <x v="215"/>
    <x v="1135"/>
  </r>
  <r>
    <x v="4243"/>
    <x v="75"/>
    <n v="4"/>
    <x v="19"/>
    <x v="41"/>
    <n v="2159"/>
    <s v="shirts/tommy-hilfiger/tommy-hilfiger-women-white-relaxed-fit-opaque-casual-shirt/15012076/buy"/>
    <x v="11"/>
    <x v="75"/>
  </r>
  <r>
    <x v="1272"/>
    <x v="11"/>
    <n v="4.3"/>
    <x v="16"/>
    <x v="47"/>
    <n v="699"/>
    <s v="jewellery-set/zaveri-pearls/zaveri-pearls-gold-plated-pink--green-kundan-studded--beaded-jewellery-set/15550102/buy"/>
    <x v="63"/>
    <x v="11"/>
  </r>
  <r>
    <x v="4244"/>
    <x v="993"/>
    <n v="4.5999999999999996"/>
    <x v="108"/>
    <x v="752"/>
    <n v="431"/>
    <s v="bracelet/oomph/oomph-women-gold-toned--white-kundan-handcrafted-ring-bracelet/15599876/buy"/>
    <x v="51"/>
    <x v="993"/>
  </r>
  <r>
    <x v="1101"/>
    <x v="208"/>
    <n v="4.3"/>
    <x v="13"/>
    <x v="25"/>
    <n v="1399"/>
    <s v="dresses/max/max-white-floral-midi-dress/16729286/buy"/>
    <x v="2"/>
    <x v="208"/>
  </r>
  <r>
    <x v="4245"/>
    <x v="1136"/>
    <n v="4.3"/>
    <x v="61"/>
    <x v="36"/>
    <n v="799"/>
    <s v="rompers/yk-organic/yk-organic-infant-girls-pack-of-2-pure-cotton-rompers/14468926/buy"/>
    <x v="193"/>
    <x v="1136"/>
  </r>
  <r>
    <x v="4246"/>
    <x v="203"/>
    <n v="4.3"/>
    <x v="423"/>
    <x v="76"/>
    <n v="659"/>
    <s v="saree-blouse/inddus/inddus-black-cotton-stretchable-solid-saree-blouse/11387498/buy"/>
    <x v="75"/>
    <x v="203"/>
  </r>
  <r>
    <x v="4247"/>
    <x v="592"/>
    <n v="4"/>
    <x v="96"/>
    <x v="6"/>
    <n v="419"/>
    <s v="perfume-and-body-mist/kazo/kazo-women-last-kiss-body-mist-250ml/15204880/buy"/>
    <x v="15"/>
    <x v="592"/>
  </r>
  <r>
    <x v="4248"/>
    <x v="1046"/>
    <n v="4.2"/>
    <x v="96"/>
    <x v="5"/>
    <n v="467"/>
    <s v="tops/freecultr/freecultr-women-blue-solid-tank-top/17069896/buy"/>
    <x v="3"/>
    <x v="1046"/>
  </r>
  <r>
    <x v="4249"/>
    <x v="123"/>
    <n v="3.9"/>
    <x v="161"/>
    <x v="8"/>
    <n v="557"/>
    <s v="palazzos/libas/libas-women-green--white-checked-wide-leg-palazzos/14091152/buy"/>
    <x v="44"/>
    <x v="123"/>
  </r>
  <r>
    <x v="4250"/>
    <x v="1137"/>
    <n v="4"/>
    <x v="74"/>
    <x v="14"/>
    <n v="549"/>
    <s v="kurtas/akshatani/akshatani-women-teal-green--black-hand-block-print-straight-kurta/12805690/buy"/>
    <x v="1"/>
    <x v="1137"/>
  </r>
  <r>
    <x v="4251"/>
    <x v="1138"/>
    <n v="3.3"/>
    <x v="19"/>
    <x v="43"/>
    <n v="799"/>
    <s v="heels/vayonaa/vayonaa-white-pu-slim-heels/15687636/buy"/>
    <x v="14"/>
    <x v="1138"/>
  </r>
  <r>
    <x v="2563"/>
    <x v="62"/>
    <n v="4.4000000000000004"/>
    <x v="108"/>
    <x v="13"/>
    <n v="799"/>
    <s v="heels/shoetopia/shoetopia-gold-toned--beige-block-sandals/14977416/buy"/>
    <x v="14"/>
    <x v="62"/>
  </r>
  <r>
    <x v="4252"/>
    <x v="49"/>
    <n v="3.8"/>
    <x v="19"/>
    <x v="58"/>
    <n v="1194"/>
    <s v="handbags/baggit/baggit-red-half-moon-sling-bag/17489332/buy"/>
    <x v="8"/>
    <x v="49"/>
  </r>
  <r>
    <x v="4253"/>
    <x v="572"/>
    <n v="3.9"/>
    <x v="13"/>
    <x v="654"/>
    <n v="6375"/>
    <s v="lehenga-choli/readiprint-fashions/readiprint-fashions-violet-thread-work-semi-stitched-lehenga--blouse-with-dupatta/15202046/buy"/>
    <x v="59"/>
    <x v="572"/>
  </r>
  <r>
    <x v="4254"/>
    <x v="256"/>
    <n v="3.1"/>
    <x v="61"/>
    <x v="294"/>
    <n v="399"/>
    <s v="candle-holders/homesake/homesake-set-of-2-blue--gold-toned-antique-candle-holders/11546056/buy"/>
    <x v="216"/>
    <x v="256"/>
  </r>
  <r>
    <x v="4255"/>
    <x v="1139"/>
    <n v="4.5"/>
    <x v="27"/>
    <x v="13"/>
    <n v="599"/>
    <s v="bedsheets/dreamscape/dreamscape-green--blue-printed-144-tc-1-single-bedsheet-with-1-pillow-cover/13371428/buy"/>
    <x v="32"/>
    <x v="1139"/>
  </r>
  <r>
    <x v="4256"/>
    <x v="945"/>
    <n v="4.4000000000000004"/>
    <x v="13"/>
    <x v="132"/>
    <n v="3899"/>
    <s v="wall-art/999store/999store-set-of-4-grey--orange-leaves-canvas-framed-wall-paintings/13813736/buy"/>
    <x v="168"/>
    <x v="945"/>
  </r>
  <r>
    <x v="4257"/>
    <x v="256"/>
    <n v="3.5"/>
    <x v="111"/>
    <x v="753"/>
    <n v="3899"/>
    <s v="ceiling-lamps/homesake/homesake-transparent-solid-handcrafted-3-lights-cluster-lights/9674191/buy"/>
    <x v="191"/>
    <x v="256"/>
  </r>
  <r>
    <x v="4257"/>
    <x v="256"/>
    <n v="4.5"/>
    <x v="61"/>
    <x v="753"/>
    <n v="3899"/>
    <s v="ceiling-lamps/homesake/homesake-transparent-solid-handcrafted-cluster-lights/9674233/buy"/>
    <x v="191"/>
    <x v="256"/>
  </r>
  <r>
    <x v="2179"/>
    <x v="927"/>
    <n v="3.8"/>
    <x v="9"/>
    <x v="36"/>
    <n v="799"/>
    <s v="tunics/saffron-threads/saffron-threads-women-turquoise-blue-embroidered-tunic/14085810/buy"/>
    <x v="145"/>
    <x v="927"/>
  </r>
  <r>
    <x v="4258"/>
    <x v="632"/>
    <n v="3.6"/>
    <x v="6"/>
    <x v="1"/>
    <n v="839"/>
    <s v="skirts/uptownie-lite/uptownie-lite-pink-solid-accordion-pleated-skirts/13974980/buy"/>
    <x v="38"/>
    <x v="632"/>
  </r>
  <r>
    <x v="1321"/>
    <x v="1140"/>
    <n v="5"/>
    <x v="52"/>
    <x v="16"/>
    <n v="1199"/>
    <s v="shirts/colorplus/colorplus-men-navy-blue-tailored-fit-checked-casual-shirt/11378728/buy"/>
    <x v="11"/>
    <x v="1140"/>
  </r>
  <r>
    <x v="2457"/>
    <x v="180"/>
    <n v="5"/>
    <x v="48"/>
    <x v="56"/>
    <n v="3499"/>
    <s v="blazers/jack--jones/jack--jones-men-beige-solid-single-breasted-casual-blazer/15240342/buy"/>
    <x v="71"/>
    <x v="180"/>
  </r>
  <r>
    <x v="2252"/>
    <x v="997"/>
    <n v="4.8"/>
    <x v="9"/>
    <x v="540"/>
    <n v="573"/>
    <s v="track-pants/dollar/dollar-men-navy-blue--grey-solid-cotton-track-pants/17706414/buy"/>
    <x v="23"/>
    <x v="997"/>
  </r>
  <r>
    <x v="4259"/>
    <x v="792"/>
    <n v="4"/>
    <x v="629"/>
    <x v="754"/>
    <n v="470"/>
    <s v="tshirts/maniac/maniac-men-white-checked-round-neck-t-shirt/4046711/buy"/>
    <x v="12"/>
    <x v="792"/>
  </r>
  <r>
    <x v="1953"/>
    <x v="289"/>
    <n v="4.5"/>
    <x v="7"/>
    <x v="3"/>
    <n v="499"/>
    <s v="tshirts/pantaloons-junior/pantaloons-junior-boys-blue--middle-blue-printed-applique-t-shirt/15992476/buy"/>
    <x v="12"/>
    <x v="289"/>
  </r>
  <r>
    <x v="411"/>
    <x v="94"/>
    <n v="3.9"/>
    <x v="128"/>
    <x v="755"/>
    <n v="970"/>
    <s v="kurtas/ahalyaa/ahalyaa-women-black-printed-straight-kurta/6553227/buy"/>
    <x v="1"/>
    <x v="94"/>
  </r>
  <r>
    <x v="4260"/>
    <x v="1141"/>
    <n v="5"/>
    <x v="111"/>
    <x v="13"/>
    <n v="699"/>
    <s v="massager/wishcare/wishcare-jade-stone-gua-sha---green/17432598/buy"/>
    <x v="217"/>
    <x v="1141"/>
  </r>
  <r>
    <x v="1322"/>
    <x v="13"/>
    <n v="4.0999999999999996"/>
    <x v="68"/>
    <x v="36"/>
    <n v="719"/>
    <s v="sweatshirts/highlander/highlander-men-navy-blue-printed-hooded-sweatshirt/15907500/buy"/>
    <x v="18"/>
    <x v="13"/>
  </r>
  <r>
    <x v="3934"/>
    <x v="503"/>
    <n v="4.3"/>
    <x v="46"/>
    <x v="48"/>
    <n v="2895"/>
    <s v="formal-shoes/red-chief/red-chief-men-tan-brown-solid-leather-formal-derbys/11348064/buy"/>
    <x v="24"/>
    <x v="503"/>
  </r>
  <r>
    <x v="42"/>
    <x v="1142"/>
    <n v="4.8"/>
    <x v="19"/>
    <x v="28"/>
    <n v="1247"/>
    <s v="jeans/cinocci/cinocci-men-green-slim-fit-slash-knee-stretchable-jeans/16252230/buy"/>
    <x v="19"/>
    <x v="1142"/>
  </r>
  <r>
    <x v="4261"/>
    <x v="74"/>
    <n v="4.3"/>
    <x v="128"/>
    <x v="76"/>
    <n v="575"/>
    <s v="dresses/rigo/rigo-women-navy-blue-solid-high-low-hem-dress/9432955/buy"/>
    <x v="2"/>
    <x v="74"/>
  </r>
  <r>
    <x v="4262"/>
    <x v="48"/>
    <n v="4.2"/>
    <x v="162"/>
    <x v="13"/>
    <n v="899"/>
    <s v="kurtas/sangria/sangria-women-blue--grey-ethnic-motifs-printed-cotton-kurta/14829180/buy"/>
    <x v="1"/>
    <x v="48"/>
  </r>
  <r>
    <x v="331"/>
    <x v="702"/>
    <n v="4.2"/>
    <x v="73"/>
    <x v="21"/>
    <n v="737"/>
    <s v="jeans/ivoc/ivoc-men-blue-skinny-fit-mid-rise-clean-look-jeans/11305354/buy"/>
    <x v="19"/>
    <x v="702"/>
  </r>
  <r>
    <x v="4263"/>
    <x v="62"/>
    <n v="3.9"/>
    <x v="163"/>
    <x v="13"/>
    <n v="749"/>
    <s v="heels/shoetopia/shoetopia-women-copper-toned-solid-platforms/1590777/buy"/>
    <x v="14"/>
    <x v="62"/>
  </r>
  <r>
    <x v="4264"/>
    <x v="9"/>
    <n v="3.8"/>
    <x v="9"/>
    <x v="20"/>
    <n v="749"/>
    <s v="blazers/jompers/jompers-women-purple-solid-single-breasted-casual-blazer/16500856/buy"/>
    <x v="71"/>
    <x v="9"/>
  </r>
  <r>
    <x v="4265"/>
    <x v="465"/>
    <n v="5"/>
    <x v="19"/>
    <x v="136"/>
    <n v="4599"/>
    <s v="coats/aurelia/aurelia-women-beige-self-design-overcoat/10185235/buy"/>
    <x v="209"/>
    <x v="465"/>
  </r>
  <r>
    <x v="285"/>
    <x v="285"/>
    <n v="2.6"/>
    <x v="13"/>
    <x v="13"/>
    <n v="609"/>
    <s v="sports-shoes/clymb/clymb-men-red-mesh-running-shoes/15731946/buy"/>
    <x v="4"/>
    <x v="285"/>
  </r>
  <r>
    <x v="4266"/>
    <x v="876"/>
    <n v="4.3"/>
    <x v="431"/>
    <x v="206"/>
    <n v="426"/>
    <s v="bath-accessories/mcaffeine/mcaffeine-sustainable-micro-fiber-hair-wrap---quickly-dries-hair--reduces-frizz--prevents-hair-damage/16010086/buy"/>
    <x v="218"/>
    <x v="876"/>
  </r>
  <r>
    <x v="4267"/>
    <x v="700"/>
    <n v="3.5"/>
    <x v="165"/>
    <x v="33"/>
    <n v="1199"/>
    <s v="dhotis/vastramay/vastramay-men-white-solid-dhoti/12738832/buy"/>
    <x v="183"/>
    <x v="700"/>
  </r>
  <r>
    <x v="305"/>
    <x v="185"/>
    <n v="3.9"/>
    <x v="23"/>
    <x v="21"/>
    <n v="1169"/>
    <s v="track-pants/forever-21/forever-21-men-black-printed-pure-cotton-joggers/15078264/buy"/>
    <x v="23"/>
    <x v="185"/>
  </r>
  <r>
    <x v="1736"/>
    <x v="459"/>
    <n v="4.7"/>
    <x v="108"/>
    <x v="33"/>
    <n v="1499"/>
    <s v="jumpsuit/global-desi/global-desi-women-pink--blue-printed-basic-jumpsuit-with-waist-tie-ups/13463906/buy"/>
    <x v="73"/>
    <x v="459"/>
  </r>
  <r>
    <x v="3210"/>
    <x v="429"/>
    <n v="4.2"/>
    <x v="29"/>
    <x v="20"/>
    <n v="749"/>
    <s v="kurtas/sojanya/sojanya-men-blue-woven-design-straight-kurta/6914187/buy"/>
    <x v="1"/>
    <x v="429"/>
  </r>
  <r>
    <x v="795"/>
    <x v="639"/>
    <n v="4.0999999999999996"/>
    <x v="48"/>
    <x v="28"/>
    <n v="1949"/>
    <s v="trousers/van-heusen-sport/van-heusen-sport-men-grey-slim-fit-solid-chinos/11321930/buy"/>
    <x v="27"/>
    <x v="639"/>
  </r>
  <r>
    <x v="4268"/>
    <x v="945"/>
    <n v="4.3"/>
    <x v="13"/>
    <x v="59"/>
    <n v="1949"/>
    <s v="wall-art/999store/999store-set-of-4-blue-and-pink-floral-printed-canvas-mandala-wall-art/11900616/buy"/>
    <x v="168"/>
    <x v="945"/>
  </r>
  <r>
    <x v="2039"/>
    <x v="89"/>
    <n v="4.8"/>
    <x v="19"/>
    <x v="21"/>
    <n v="989"/>
    <s v="wallets/dressberry/dressberry-women-mint-green-pu-two-fold-wallet/15582750/buy"/>
    <x v="25"/>
    <x v="89"/>
  </r>
  <r>
    <x v="15"/>
    <x v="848"/>
    <n v="4.2"/>
    <x v="96"/>
    <x v="1"/>
    <n v="1199"/>
    <s v="shirts/mufti/mufti-men-blue-slim-fit-checked-casual-shirt/13802020/buy"/>
    <x v="11"/>
    <x v="848"/>
  </r>
  <r>
    <x v="1175"/>
    <x v="455"/>
    <n v="4.2"/>
    <x v="221"/>
    <x v="26"/>
    <n v="449"/>
    <s v="curtains-and-sheers/cortina/cortina-white--brown-set-of-2-door-curtains/10214877/buy"/>
    <x v="120"/>
    <x v="455"/>
  </r>
  <r>
    <x v="4269"/>
    <x v="366"/>
    <n v="4.4000000000000004"/>
    <x v="84"/>
    <x v="100"/>
    <n v="4199"/>
    <s v="jackets/duke/duke-women-red-solid-parka-jacket-with-detachable-hood/15153156/buy"/>
    <x v="36"/>
    <x v="366"/>
  </r>
  <r>
    <x v="3798"/>
    <x v="28"/>
    <n v="4"/>
    <x v="161"/>
    <x v="18"/>
    <n v="839"/>
    <s v="sweatshirts/harvard/harvard-women-black--white-colourblocked-sweatshirt/14804340/buy"/>
    <x v="18"/>
    <x v="28"/>
  </r>
  <r>
    <x v="375"/>
    <x v="36"/>
    <n v="4.4000000000000004"/>
    <x v="105"/>
    <x v="21"/>
    <n v="719"/>
    <s v="wallets/lavie/lavie-women-tan-brown-printed-zip-around-wallet/13032428/buy"/>
    <x v="25"/>
    <x v="36"/>
  </r>
  <r>
    <x v="346"/>
    <x v="880"/>
    <n v="4.7"/>
    <x v="48"/>
    <x v="16"/>
    <n v="1019"/>
    <s v="kurta-sets/vaaba/vaaba-women-green-ethnic-motifs-printed-kurta-with-trousers--with-dupatta/14364500/buy"/>
    <x v="21"/>
    <x v="880"/>
  </r>
  <r>
    <x v="2731"/>
    <x v="1143"/>
    <n v="4.2"/>
    <x v="77"/>
    <x v="16"/>
    <n v="1049"/>
    <s v="duffel-bag/bagsrus/bagsrus-unisex-brown-textured-duffel-bag/9565773/buy"/>
    <x v="72"/>
    <x v="1143"/>
  </r>
  <r>
    <x v="15"/>
    <x v="143"/>
    <n v="3.3"/>
    <x v="26"/>
    <x v="1"/>
    <n v="999"/>
    <s v="shirts/hancock/hancock-men-white-slim-fit-solid-casual-shirt/12337636/buy"/>
    <x v="11"/>
    <x v="143"/>
  </r>
  <r>
    <x v="940"/>
    <x v="1144"/>
    <n v="4.9000000000000004"/>
    <x v="13"/>
    <x v="12"/>
    <n v="1122"/>
    <s v="heels/sherrif-shoes/sherrif-shoes-women-purple-solid-pumps/11496944/buy"/>
    <x v="14"/>
    <x v="1144"/>
  </r>
  <r>
    <x v="331"/>
    <x v="1145"/>
    <n v="4.3"/>
    <x v="25"/>
    <x v="159"/>
    <n v="1165"/>
    <s v="jeans/swiss-military/swiss-military-men-blue-skinny-fit-mid-rise-clean-look-stretchable-jeans/12398756/buy"/>
    <x v="19"/>
    <x v="1145"/>
  </r>
  <r>
    <x v="8"/>
    <x v="21"/>
    <n v="4"/>
    <x v="19"/>
    <x v="36"/>
    <n v="639"/>
    <s v="kurtas/anouk/anouk-women-olive-green--white-geometric-printed-kurta/17096558/buy"/>
    <x v="1"/>
    <x v="21"/>
  </r>
  <r>
    <x v="4270"/>
    <x v="21"/>
    <n v="2.8"/>
    <x v="9"/>
    <x v="22"/>
    <n v="664"/>
    <s v="sandals/anouk/anouk-men-tan-brown-solid-leather-handcrafted-comfort-sandals/15880548/buy"/>
    <x v="89"/>
    <x v="21"/>
  </r>
  <r>
    <x v="4271"/>
    <x v="401"/>
    <n v="3.6"/>
    <x v="48"/>
    <x v="33"/>
    <n v="1249"/>
    <s v="jeans/dolce-crudo/dolce-crudo-women-white-skinny-fit-high-rise-clean-look-stretchable-jeans/11532844/buy"/>
    <x v="19"/>
    <x v="401"/>
  </r>
  <r>
    <x v="4272"/>
    <x v="800"/>
    <n v="4.3"/>
    <x v="99"/>
    <x v="13"/>
    <n v="349"/>
    <s v="flip-flops/big-fox/big-fox-men-grey-solid/16270582/buy"/>
    <x v="0"/>
    <x v="800"/>
  </r>
  <r>
    <x v="4273"/>
    <x v="757"/>
    <n v="4.2"/>
    <x v="117"/>
    <x v="52"/>
    <n v="498"/>
    <s v="deodorant/the-man-company/the-man-company-men-set-of-2-privilege-body-sprays---legend--bold---150-ml-each/17199536/buy"/>
    <x v="55"/>
    <x v="757"/>
  </r>
  <r>
    <x v="4274"/>
    <x v="195"/>
    <n v="4.4000000000000004"/>
    <x v="23"/>
    <x v="45"/>
    <n v="749"/>
    <s v="socks/louis-philippe/louis-philippe-men-set-of-3-black-solid-calf-length-socks/16773382/buy"/>
    <x v="98"/>
    <x v="195"/>
  </r>
  <r>
    <x v="4275"/>
    <x v="230"/>
    <n v="3.5"/>
    <x v="103"/>
    <x v="756"/>
    <n v="1598"/>
    <s v="sarees/mitera/mitera-floral-saree-with-embellished-border/15599138/buy"/>
    <x v="16"/>
    <x v="230"/>
  </r>
  <r>
    <x v="4276"/>
    <x v="203"/>
    <n v="4.2"/>
    <x v="64"/>
    <x v="75"/>
    <n v="1649"/>
    <s v="sarees/inddus/inddus-navy-blue-sequinned-saree/14171754/buy"/>
    <x v="16"/>
    <x v="203"/>
  </r>
  <r>
    <x v="4277"/>
    <x v="203"/>
    <n v="4"/>
    <x v="22"/>
    <x v="501"/>
    <n v="2783"/>
    <s v="dress-material/inddus/inddus-maroon--beige-cotton-blend-unstitched-dress-material/10340109/buy"/>
    <x v="47"/>
    <x v="203"/>
  </r>
  <r>
    <x v="4278"/>
    <x v="743"/>
    <n v="4.5999999999999996"/>
    <x v="9"/>
    <x v="499"/>
    <n v="1348"/>
    <s v="night-suits/beebelle/beebelle-women-lavender--pink-3-piece-printed-night-suit/16615830/buy"/>
    <x v="29"/>
    <x v="743"/>
  </r>
  <r>
    <x v="2024"/>
    <x v="429"/>
    <n v="4"/>
    <x v="177"/>
    <x v="39"/>
    <n v="988"/>
    <s v="kurtas/sojanya/sojanya-men-off-white-embroidered-straight-kurta/2513022/buy"/>
    <x v="1"/>
    <x v="429"/>
  </r>
  <r>
    <x v="810"/>
    <x v="1146"/>
    <n v="4.3"/>
    <x v="74"/>
    <x v="25"/>
    <n v="969"/>
    <s v="handbags/astrid/astrid-multicoloured-striped-tote-bag-with-coin-pouch/13667020/buy"/>
    <x v="8"/>
    <x v="1146"/>
  </r>
  <r>
    <x v="4279"/>
    <x v="14"/>
    <n v="5"/>
    <x v="19"/>
    <x v="325"/>
    <n v="967"/>
    <s v="travel-accessory/mango/mango-women-blue--white-printed-brand-logo-applique-glasses-case-/17607800/buy"/>
    <x v="113"/>
    <x v="14"/>
  </r>
  <r>
    <x v="4280"/>
    <x v="120"/>
    <n v="3"/>
    <x v="19"/>
    <x v="33"/>
    <n v="1124"/>
    <s v="kurtas/indo-era/indo-era-women-pink-block-print-kurta/16358902/buy"/>
    <x v="1"/>
    <x v="120"/>
  </r>
  <r>
    <x v="1406"/>
    <x v="280"/>
    <n v="5"/>
    <x v="25"/>
    <x v="116"/>
    <n v="1130"/>
    <s v="kurtas/yash-gallery/yash-gallery-women-white--violet-floral-printed-bell-sleeves-floral-kurta/15874224/buy"/>
    <x v="1"/>
    <x v="280"/>
  </r>
  <r>
    <x v="4003"/>
    <x v="89"/>
    <n v="2"/>
    <x v="367"/>
    <x v="36"/>
    <n v="559"/>
    <s v="lounge-pants/dressberry/dressberry-women-sea-green-printed-lounge-pants/14218606/buy"/>
    <x v="7"/>
    <x v="89"/>
  </r>
  <r>
    <x v="746"/>
    <x v="79"/>
    <n v="4.7"/>
    <x v="61"/>
    <x v="0"/>
    <n v="623"/>
    <s v="trousers/jaipur-kurti/jaipur-kurti-women-olive-green-solid-straight-fit-pleated-cotton-trousers/17411560/buy"/>
    <x v="27"/>
    <x v="79"/>
  </r>
  <r>
    <x v="4281"/>
    <x v="76"/>
    <n v="3.6"/>
    <x v="9"/>
    <x v="357"/>
    <n v="891"/>
    <s v="track-pants/urbanic/urbanic-women-black-solid-ripped-sports-joggers/16107580/buy"/>
    <x v="23"/>
    <x v="76"/>
  </r>
  <r>
    <x v="346"/>
    <x v="1147"/>
    <n v="4.2"/>
    <x v="19"/>
    <x v="16"/>
    <n v="959"/>
    <s v="kurta-sets/wyfees/wyfees-women-yellow-floral-printed-kurta-with-trousers--with-dupatta/17839284/buy"/>
    <x v="21"/>
    <x v="1147"/>
  </r>
  <r>
    <x v="696"/>
    <x v="312"/>
    <n v="3.9"/>
    <x v="26"/>
    <x v="13"/>
    <n v="699"/>
    <s v="jeans/tales--stories/tales--stories-boys-grey-slim-fit-jeans/13717654/buy"/>
    <x v="19"/>
    <x v="312"/>
  </r>
  <r>
    <x v="890"/>
    <x v="20"/>
    <n v="4.8"/>
    <x v="9"/>
    <x v="8"/>
    <n v="359"/>
    <s v="tshirts/herenow/herenow-men-white-typography-printed-pure-cotton-casual-t-shirt/16610966/buy"/>
    <x v="12"/>
    <x v="20"/>
  </r>
  <r>
    <x v="4282"/>
    <x v="146"/>
    <n v="4.7"/>
    <x v="13"/>
    <x v="5"/>
    <n v="299"/>
    <s v="bra/clovia/clovia-black-foil-printed-non-padded-non-wired-demi-cup-multiway-plunge-bra/17251296/buy"/>
    <x v="50"/>
    <x v="146"/>
  </r>
  <r>
    <x v="4283"/>
    <x v="693"/>
    <n v="3.6"/>
    <x v="47"/>
    <x v="65"/>
    <n v="1103"/>
    <s v="jackets/urbano-fashion/urbano-fashion-men-yellow-solid-puffer-jacket/12210592/buy"/>
    <x v="36"/>
    <x v="693"/>
  </r>
  <r>
    <x v="750"/>
    <x v="1148"/>
    <n v="3.2"/>
    <x v="7"/>
    <x v="13"/>
    <n v="999"/>
    <s v="heels/funku-fashion/funku-fashion-women-black-solid-heels/14199272/buy"/>
    <x v="14"/>
    <x v="1148"/>
  </r>
  <r>
    <x v="3957"/>
    <x v="162"/>
    <n v="4.7"/>
    <x v="26"/>
    <x v="13"/>
    <n v="799"/>
    <s v="heels/shezone/shezone-women-blue-solid-heels/13569102/buy"/>
    <x v="14"/>
    <x v="162"/>
  </r>
  <r>
    <x v="4284"/>
    <x v="47"/>
    <n v="4.0999999999999996"/>
    <x v="23"/>
    <x v="757"/>
    <n v="1210"/>
    <s v="jeggings/zola/zola-women-blue-knee-length-jegging/14775126/buy"/>
    <x v="95"/>
    <x v="47"/>
  </r>
  <r>
    <x v="243"/>
    <x v="521"/>
    <n v="3.5"/>
    <x v="46"/>
    <x v="65"/>
    <n v="1199"/>
    <s v="jeans/miss-chase/miss-chase-women-white-skinny-fit-mid-rise-clean-look-jeans/10497418/buy"/>
    <x v="19"/>
    <x v="521"/>
  </r>
  <r>
    <x v="4285"/>
    <x v="371"/>
    <n v="4.8"/>
    <x v="9"/>
    <x v="5"/>
    <n v="479"/>
    <s v="flip-flops/peter-england/peter-england-men-navy-blue--yellow-striped-rubber-thong-flip-flops/16702204/buy"/>
    <x v="0"/>
    <x v="371"/>
  </r>
  <r>
    <x v="3472"/>
    <x v="4"/>
    <n v="3.5"/>
    <x v="324"/>
    <x v="758"/>
    <n v="750"/>
    <s v="casual-shoes/woakers/woakers-men-black-flat-boots/12747074/buy"/>
    <x v="9"/>
    <x v="4"/>
  </r>
  <r>
    <x v="3525"/>
    <x v="268"/>
    <n v="3.5"/>
    <x v="30"/>
    <x v="183"/>
    <n v="891"/>
    <s v="casual-shoes/provogue/provogue-men-black-solid-driving-shoes/11944974/buy"/>
    <x v="9"/>
    <x v="268"/>
  </r>
  <r>
    <x v="69"/>
    <x v="268"/>
    <n v="3.2"/>
    <x v="7"/>
    <x v="192"/>
    <n v="786"/>
    <s v="casual-shoes/provogue/provogue-men-black-solid-loafers/12766384/buy"/>
    <x v="9"/>
    <x v="268"/>
  </r>
  <r>
    <x v="285"/>
    <x v="633"/>
    <n v="3.9"/>
    <x v="13"/>
    <x v="43"/>
    <n v="985"/>
    <s v="sports-shoes/yuuki/yuuki-men-navy-blue-mesh-running-non-marking-shoes/15823904/buy"/>
    <x v="4"/>
    <x v="633"/>
  </r>
  <r>
    <x v="4286"/>
    <x v="165"/>
    <n v="4.5"/>
    <x v="11"/>
    <x v="138"/>
    <n v="2096"/>
    <s v="wallets/hidesign/hidesign-men-brown-solid-two-fold-leather-wallet/12070686/buy"/>
    <x v="25"/>
    <x v="165"/>
  </r>
  <r>
    <x v="4287"/>
    <x v="541"/>
    <n v="4.3"/>
    <x v="67"/>
    <x v="395"/>
    <n v="700"/>
    <s v="hair-accessory/karatcart/karatcart-women-gold-toned-embellished-hairband/15713848/buy"/>
    <x v="140"/>
    <x v="541"/>
  </r>
  <r>
    <x v="4288"/>
    <x v="779"/>
    <n v="4.7"/>
    <x v="19"/>
    <x v="156"/>
    <n v="1800"/>
    <s v="palazzos/molcha/molcha-women-pack-of-2-white--beige-pure-cotton-palazzos/14523380/buy"/>
    <x v="44"/>
    <x v="779"/>
  </r>
  <r>
    <x v="3938"/>
    <x v="458"/>
    <n v="3.9"/>
    <x v="99"/>
    <x v="22"/>
    <n v="1139"/>
    <s v="track-pants/proline-active/proline-active-men-navy-blue-printed-slim-fit-joggers/15108470/buy"/>
    <x v="23"/>
    <x v="458"/>
  </r>
  <r>
    <x v="4289"/>
    <x v="95"/>
    <n v="4.4000000000000004"/>
    <x v="93"/>
    <x v="33"/>
    <n v="728"/>
    <s v="cufflinks/yellow-chimes/yellow-chimes-silver--black-geometric-cufflinks--tie-pin/12777756/buy"/>
    <x v="219"/>
    <x v="95"/>
  </r>
  <r>
    <x v="4290"/>
    <x v="461"/>
    <n v="4.3"/>
    <x v="93"/>
    <x v="43"/>
    <n v="798"/>
    <s v="jeggings/naughty-ninos/naughty-ninos-girls-green-solid-regular-fit-jeggings/13898100/buy"/>
    <x v="95"/>
    <x v="461"/>
  </r>
  <r>
    <x v="4291"/>
    <x v="337"/>
    <n v="3.4"/>
    <x v="83"/>
    <x v="16"/>
    <n v="749"/>
    <s v="kurta-sets/hangup/hangup-men-black-solid-kurta-with-salwar/2269522/buy"/>
    <x v="21"/>
    <x v="337"/>
  </r>
  <r>
    <x v="4292"/>
    <x v="47"/>
    <n v="5"/>
    <x v="9"/>
    <x v="38"/>
    <n v="1953"/>
    <s v="kurtas/zola/zola-women-pink-embroidered-lucknowi-chikankari-georgette-kurta/16090576/buy"/>
    <x v="1"/>
    <x v="47"/>
  </r>
  <r>
    <x v="4293"/>
    <x v="893"/>
    <n v="3.4"/>
    <x v="9"/>
    <x v="759"/>
    <n v="2035"/>
    <s v="kurta-sets/bavaria/bavaria-women-green-pleated-gotta-patti-kurti-with-sharara--with-dupatta/17070860/buy"/>
    <x v="21"/>
    <x v="893"/>
  </r>
  <r>
    <x v="4294"/>
    <x v="362"/>
    <n v="3.9"/>
    <x v="145"/>
    <x v="760"/>
    <n v="1948"/>
    <s v="kurta-sets/ethnovogue/ethnovogue-women-peach-coloured--blue-foil-print-made-to-measure-kurta-with-palazzos/12029546/buy"/>
    <x v="21"/>
    <x v="362"/>
  </r>
  <r>
    <x v="4295"/>
    <x v="82"/>
    <n v="4.3"/>
    <x v="74"/>
    <x v="76"/>
    <n v="599"/>
    <s v="tshirts/pepe-jeans/pepe-jeans-boys-grey-hulk-print-pure-cotton-polo-collar-t-shirt/11318686/buy"/>
    <x v="12"/>
    <x v="82"/>
  </r>
  <r>
    <x v="700"/>
    <x v="70"/>
    <n v="4.5"/>
    <x v="117"/>
    <x v="761"/>
    <n v="619"/>
    <s v="tshirts/jockey/jockey-men-navy--white-striped-round-neck-t-shirt/1395924/buy"/>
    <x v="12"/>
    <x v="70"/>
  </r>
  <r>
    <x v="249"/>
    <x v="1103"/>
    <n v="4.4000000000000004"/>
    <x v="13"/>
    <x v="762"/>
    <n v="1036"/>
    <s v="night-suits/sweet-dreams/sweet-dreams-women-pink-printed-pure-cotton-night-suit/16718724/buy"/>
    <x v="29"/>
    <x v="1103"/>
  </r>
  <r>
    <x v="4296"/>
    <x v="700"/>
    <n v="4.5"/>
    <x v="44"/>
    <x v="20"/>
    <n v="749"/>
    <s v="nehru-jackets/vastramay/vastramay-boys-white--green-printed-slim-fit-animal-motif-nehru-jacket/14945352/buy"/>
    <x v="149"/>
    <x v="700"/>
  </r>
  <r>
    <x v="1802"/>
    <x v="120"/>
    <n v="4"/>
    <x v="29"/>
    <x v="193"/>
    <n v="985"/>
    <s v="kurta-sets/indo-era/indo-era-women-pink--cream-coloured-foil-printed-kurta-with-palazzos--dupatta/13323472/buy"/>
    <x v="21"/>
    <x v="120"/>
  </r>
  <r>
    <x v="590"/>
    <x v="5"/>
    <n v="3.6"/>
    <x v="99"/>
    <x v="353"/>
    <n v="856"/>
    <s v="casual-shoes/roadster/the-roadster-lifestyle-co-men-white-sneakers/15601240/buy"/>
    <x v="9"/>
    <x v="5"/>
  </r>
  <r>
    <x v="1042"/>
    <x v="1149"/>
    <n v="4.2"/>
    <x v="630"/>
    <x v="13"/>
    <n v="599"/>
    <s v="shorts/arise/arise-men-black--blue-colourblocked-regular-fit-shorts/9194193/buy"/>
    <x v="17"/>
    <x v="1149"/>
  </r>
  <r>
    <x v="4297"/>
    <x v="732"/>
    <n v="4.0999999999999996"/>
    <x v="51"/>
    <x v="65"/>
    <n v="1007"/>
    <s v="kurtas/kipek/kipek-women-blue--gold-toned-ethnic-printed-a-line-kurta-with-back-tie-ups/12015466/buy"/>
    <x v="1"/>
    <x v="732"/>
  </r>
  <r>
    <x v="2840"/>
    <x v="30"/>
    <n v="4.0999999999999996"/>
    <x v="145"/>
    <x v="10"/>
    <n v="1049"/>
    <s v="kurtas/divena/divena-women-off-white--red-panelled-floral-printed-straight-kurta/11902864/buy"/>
    <x v="1"/>
    <x v="30"/>
  </r>
  <r>
    <x v="124"/>
    <x v="313"/>
    <n v="4.5"/>
    <x v="117"/>
    <x v="763"/>
    <n v="1125"/>
    <s v="watches/sonata/sonata-women-silver-toned-analogue-watch-nk87006sm01/4451903/buy"/>
    <x v="39"/>
    <x v="313"/>
  </r>
  <r>
    <x v="231"/>
    <x v="998"/>
    <n v="4.3"/>
    <x v="23"/>
    <x v="465"/>
    <n v="448"/>
    <s v="bra/soie/soie-black-solid-non-wired-non-padded-t-shirt-bra/8420091/buy"/>
    <x v="50"/>
    <x v="998"/>
  </r>
  <r>
    <x v="1627"/>
    <x v="459"/>
    <n v="4.3"/>
    <x v="23"/>
    <x v="43"/>
    <n v="849"/>
    <s v="tunics/global-desi/global-desi-womens-pink--white-printed-tunic/13463986/buy"/>
    <x v="145"/>
    <x v="459"/>
  </r>
  <r>
    <x v="4298"/>
    <x v="21"/>
    <n v="4.0999999999999996"/>
    <x v="23"/>
    <x v="8"/>
    <n v="359"/>
    <s v="tops/anouk/anouk-women-stunning-teal-geometric-ethnic-fusion-top/17417206/buy"/>
    <x v="3"/>
    <x v="21"/>
  </r>
  <r>
    <x v="4299"/>
    <x v="581"/>
    <n v="3.3"/>
    <x v="58"/>
    <x v="13"/>
    <n v="399"/>
    <s v="tshirts/vimal-jonney/vimal-jonney-women-grey-solid-hood-t-shirt/12953322/buy"/>
    <x v="12"/>
    <x v="581"/>
  </r>
  <r>
    <x v="4300"/>
    <x v="1150"/>
    <n v="4.4000000000000004"/>
    <x v="64"/>
    <x v="764"/>
    <n v="58"/>
    <s v="body-wash-and-scrub/myglamm/myglamm-wipeout-germ-killing-soap-rose--honey---75-g/17186892/buy"/>
    <x v="53"/>
    <x v="1150"/>
  </r>
  <r>
    <x v="1430"/>
    <x v="428"/>
    <n v="4.5"/>
    <x v="61"/>
    <x v="765"/>
    <n v="659"/>
    <s v="sandals/john-karsun/john-karsun-men-beige--yellow-comfort-sandals/15679698/buy"/>
    <x v="89"/>
    <x v="428"/>
  </r>
  <r>
    <x v="4301"/>
    <x v="580"/>
    <n v="4.4000000000000004"/>
    <x v="61"/>
    <x v="22"/>
    <n v="1196"/>
    <s v="jeggings/clora-creation/clora-creation-women-navy-blue-solid-treggings/12329610/buy"/>
    <x v="95"/>
    <x v="580"/>
  </r>
  <r>
    <x v="1044"/>
    <x v="1151"/>
    <n v="4.4000000000000004"/>
    <x v="7"/>
    <x v="28"/>
    <n v="2209"/>
    <s v="bedsheets/ddecor/ddecor-brown--beige-geometric-144-tc-cotton-1-king-bedsheet-with-2-pillow-covers/12741010/buy"/>
    <x v="32"/>
    <x v="1151"/>
  </r>
  <r>
    <x v="4181"/>
    <x v="14"/>
    <n v="4"/>
    <x v="61"/>
    <x v="357"/>
    <n v="693"/>
    <s v="travel-accessory/mango/mango-women-olive-green-solid-cosmetic-pouch/15102962/buy"/>
    <x v="113"/>
    <x v="14"/>
  </r>
  <r>
    <x v="4302"/>
    <x v="1"/>
    <n v="4.3"/>
    <x v="7"/>
    <x v="28"/>
    <n v="1299"/>
    <s v="kurta-sets/biba/biba-girls-peach-coloured--sea-green-printed-embroidered-kurta-with-leggings--dupatta/13816800/buy"/>
    <x v="21"/>
    <x v="1"/>
  </r>
  <r>
    <x v="4303"/>
    <x v="69"/>
    <n v="4.3"/>
    <x v="145"/>
    <x v="20"/>
    <n v="1199"/>
    <s v="tops/marks--spencer/marks--spencer-women-white-ribbed-winter-fitted-top/12380168/buy"/>
    <x v="3"/>
    <x v="69"/>
  </r>
  <r>
    <x v="4304"/>
    <x v="688"/>
    <n v="4.5"/>
    <x v="84"/>
    <x v="766"/>
    <n v="1341"/>
    <s v="dresses/hopscotch/hopscotch-girls-red-solid-off-shoulder-fit--flare-dress/16370044/buy"/>
    <x v="2"/>
    <x v="688"/>
  </r>
  <r>
    <x v="4305"/>
    <x v="208"/>
    <n v="4.7"/>
    <x v="25"/>
    <x v="5"/>
    <n v="599"/>
    <s v="boxers/max/max-men-pack-of-2-black--grey-checked-pure-cotton-boxers/15327316/buy"/>
    <x v="96"/>
    <x v="208"/>
  </r>
  <r>
    <x v="4306"/>
    <x v="50"/>
    <n v="3.9"/>
    <x v="102"/>
    <x v="43"/>
    <n v="1104"/>
    <s v="track-pants/hrx-by-hrithik-roshan/hrx-by-hrithik-roshan-men-good-grey-typographic-slim-fit-organic-cotton-antimicrobial-yoga-joggers/13040926/buy"/>
    <x v="23"/>
    <x v="50"/>
  </r>
  <r>
    <x v="4307"/>
    <x v="1152"/>
    <n v="4.8"/>
    <x v="9"/>
    <x v="39"/>
    <n v="804"/>
    <s v="tshirts/yk-baby/yk-baby-boys-pack-of-3-monster-inc-printed-regular-sleeveless-t-shirt/17776098/buy"/>
    <x v="12"/>
    <x v="1152"/>
  </r>
  <r>
    <x v="110"/>
    <x v="1153"/>
    <n v="3.9"/>
    <x v="64"/>
    <x v="77"/>
    <n v="679"/>
    <s v="kurtas/rajubhai-hargovindas/rajubhai-hargovindas-men-white-solid-straight-kurta/6994882/buy"/>
    <x v="1"/>
    <x v="1153"/>
  </r>
  <r>
    <x v="4308"/>
    <x v="154"/>
    <n v="4"/>
    <x v="13"/>
    <x v="20"/>
    <n v="689"/>
    <s v="tops/athena/athena-women-charming-black-solid-midriff-flossing-top/17650674/buy"/>
    <x v="3"/>
    <x v="154"/>
  </r>
  <r>
    <x v="4309"/>
    <x v="1059"/>
    <n v="3.5"/>
    <x v="23"/>
    <x v="283"/>
    <n v="930"/>
    <s v="trousers/oxolloxo/oxolloxo-women-grey-pleated-cigerette-trousers/15561906/buy"/>
    <x v="27"/>
    <x v="1059"/>
  </r>
  <r>
    <x v="254"/>
    <x v="20"/>
    <n v="4"/>
    <x v="393"/>
    <x v="22"/>
    <n v="664"/>
    <s v="track-pants/herenow/herenow-men-grey-solid-regular-fit-joggers/12473194/buy"/>
    <x v="23"/>
    <x v="20"/>
  </r>
  <r>
    <x v="4310"/>
    <x v="117"/>
    <n v="2.8"/>
    <x v="9"/>
    <x v="84"/>
    <n v="2899"/>
    <s v="heels/monrow/monrow-green--beige-textured-pu-party-kitten-sandals/16357396/buy"/>
    <x v="14"/>
    <x v="117"/>
  </r>
  <r>
    <x v="961"/>
    <x v="172"/>
    <n v="3"/>
    <x v="25"/>
    <x v="109"/>
    <n v="2490"/>
    <s v="heels/mochi/mochi-women-navy-blue-comfort-heels-with-buckles/17121802/buy"/>
    <x v="14"/>
    <x v="172"/>
  </r>
  <r>
    <x v="1"/>
    <x v="2"/>
    <n v="4.0999999999999996"/>
    <x v="7"/>
    <x v="173"/>
    <n v="608"/>
    <s v="kurtas/vishudh/vishudh-women-white-printed-a-line-kurta/12690906/buy"/>
    <x v="1"/>
    <x v="2"/>
  </r>
  <r>
    <x v="2205"/>
    <x v="274"/>
    <n v="3.6"/>
    <x v="26"/>
    <x v="43"/>
    <n v="798"/>
    <s v="heels/iconics/iconics-green-solid-block-heels/16830164/buy"/>
    <x v="14"/>
    <x v="274"/>
  </r>
  <r>
    <x v="4311"/>
    <x v="1154"/>
    <n v="5"/>
    <x v="52"/>
    <x v="13"/>
    <n v="799"/>
    <s v="heels/sapatos/sapatos-blue-block-pumps/16377258/buy"/>
    <x v="14"/>
    <x v="1154"/>
  </r>
  <r>
    <x v="557"/>
    <x v="401"/>
    <n v="3.3"/>
    <x v="111"/>
    <x v="767"/>
    <n v="1244"/>
    <s v="jeans/dolce-crudo/dolce-crudo-women-black-skinny-fit-high-rise-slash-knee-jeans/14326538/buy"/>
    <x v="19"/>
    <x v="401"/>
  </r>
  <r>
    <x v="4312"/>
    <x v="47"/>
    <n v="4.5999999999999996"/>
    <x v="9"/>
    <x v="757"/>
    <n v="1210"/>
    <s v="jeggings/zola/zola-women-navy-blue-solid-cotton-knee-length-denim-jeggings/14775120/buy"/>
    <x v="95"/>
    <x v="47"/>
  </r>
  <r>
    <x v="104"/>
    <x v="268"/>
    <n v="3.8"/>
    <x v="27"/>
    <x v="183"/>
    <n v="891"/>
    <s v="casual-shoes/provogue/provogue-men-brown-driving-shoes/13892538/buy"/>
    <x v="9"/>
    <x v="268"/>
  </r>
  <r>
    <x v="127"/>
    <x v="928"/>
    <n v="3"/>
    <x v="9"/>
    <x v="16"/>
    <n v="749"/>
    <s v="casual-shoes/absolutee-shoes/absolutee-shoes-men-brown-loafers/14561076/buy"/>
    <x v="9"/>
    <x v="928"/>
  </r>
  <r>
    <x v="733"/>
    <x v="658"/>
    <n v="3.6"/>
    <x v="174"/>
    <x v="768"/>
    <n v="748"/>
    <s v="casual-shoes/prolific/prolific-men-tan-mojaris/11125030/buy"/>
    <x v="9"/>
    <x v="658"/>
  </r>
  <r>
    <x v="4313"/>
    <x v="455"/>
    <n v="4.4000000000000004"/>
    <x v="169"/>
    <x v="135"/>
    <n v="449"/>
    <s v="curtains-and-sheers/cortina/cortina-brown-set-of-2-self-design-window-curtains/13423842/buy"/>
    <x v="120"/>
    <x v="455"/>
  </r>
  <r>
    <x v="1794"/>
    <x v="82"/>
    <n v="3.4"/>
    <x v="49"/>
    <x v="93"/>
    <n v="521"/>
    <s v="trunk/pepe-jeans/pepe-jeans-men-pack-of-2-charcoal-grey-solid-trunks-8904311301745/8936999/buy"/>
    <x v="57"/>
    <x v="82"/>
  </r>
  <r>
    <x v="4314"/>
    <x v="1155"/>
    <n v="2.5"/>
    <x v="99"/>
    <x v="45"/>
    <n v="374"/>
    <s v="saree-blouse/grancy/grancy-women-black--silver-coloured-embellished-saree-blouse/16644406/buy"/>
    <x v="75"/>
    <x v="1155"/>
  </r>
  <r>
    <x v="4315"/>
    <x v="185"/>
    <n v="4.3"/>
    <x v="13"/>
    <x v="769"/>
    <n v="319"/>
    <s v="flip-flops/forever-21/forever-21-men-white--pink-printed-rubber-thong-flip-flops/16376534/buy"/>
    <x v="0"/>
    <x v="185"/>
  </r>
  <r>
    <x v="4316"/>
    <x v="809"/>
    <n v="4.4000000000000004"/>
    <x v="1"/>
    <x v="770"/>
    <n v="849"/>
    <s v="jewellery-set/anikas-creation/anikas-creation-gold-plated-beige-kundan-studded-handcrafted-jadau-jewellery-set/11988752/buy"/>
    <x v="63"/>
    <x v="809"/>
  </r>
  <r>
    <x v="4317"/>
    <x v="24"/>
    <n v="5"/>
    <x v="19"/>
    <x v="16"/>
    <n v="2399"/>
    <s v="tops/only/only-green-blouson-top/16545738/buy"/>
    <x v="3"/>
    <x v="24"/>
  </r>
  <r>
    <x v="4318"/>
    <x v="1156"/>
    <n v="4.2"/>
    <x v="19"/>
    <x v="1"/>
    <n v="1199"/>
    <s v="tops/porsorte/porsorte-white-crochet-net-lace-sheer-top/15216966/buy"/>
    <x v="3"/>
    <x v="1156"/>
  </r>
  <r>
    <x v="4319"/>
    <x v="666"/>
    <n v="3.5"/>
    <x v="161"/>
    <x v="360"/>
    <n v="976"/>
    <s v="kurtas/deyann/deyann-men-navy-blue-printed-dupion-silk-straight-kurta/10255185/buy"/>
    <x v="1"/>
    <x v="666"/>
  </r>
  <r>
    <x v="1254"/>
    <x v="269"/>
    <n v="4.5"/>
    <x v="23"/>
    <x v="32"/>
    <n v="2294"/>
    <s v="shirts/louis-philippe-sport/louis-philippe-sport-men-blue-slim-fit-horizontal-stripes-casual-shirt/16596588/buy"/>
    <x v="11"/>
    <x v="269"/>
  </r>
  <r>
    <x v="4320"/>
    <x v="190"/>
    <n v="4.5999999999999996"/>
    <x v="84"/>
    <x v="36"/>
    <n v="959"/>
    <s v="night-suits/i-like-me/i-like-me-women-pink--black-printed-pure-cotton-night-suit/15599446/buy"/>
    <x v="29"/>
    <x v="190"/>
  </r>
  <r>
    <x v="165"/>
    <x v="313"/>
    <n v="4.4000000000000004"/>
    <x v="13"/>
    <x v="437"/>
    <n v="2049"/>
    <s v="watches/sonata/sonata-men-black-analogue-watch-nn7131sm02/14373860/buy"/>
    <x v="39"/>
    <x v="313"/>
  </r>
  <r>
    <x v="3925"/>
    <x v="1069"/>
    <n v="4"/>
    <x v="88"/>
    <x v="1"/>
    <n v="499"/>
    <s v="handbags/fly-fashion/fly-fashion-unisex-navy-blue-self-design-travel-sling-bag/14353706/buy"/>
    <x v="8"/>
    <x v="1069"/>
  </r>
  <r>
    <x v="109"/>
    <x v="1157"/>
    <n v="4.2"/>
    <x v="61"/>
    <x v="97"/>
    <n v="2159"/>
    <s v="kurta-sets/heemara/heemara-women-teal-ethnic-motifs-embroidered-silk-georgette-kurta-with-sharara--dupatta/17498844/buy"/>
    <x v="21"/>
    <x v="1157"/>
  </r>
  <r>
    <x v="4321"/>
    <x v="770"/>
    <n v="3"/>
    <x v="111"/>
    <x v="36"/>
    <n v="639"/>
    <s v="tops/zink-london/zink-london-black--white-polka-dot-gathered-regular-top/15235414/buy"/>
    <x v="3"/>
    <x v="770"/>
  </r>
  <r>
    <x v="985"/>
    <x v="553"/>
    <n v="4.3"/>
    <x v="111"/>
    <x v="1"/>
    <n v="719"/>
    <s v="tops/the-dry-state/the-dry-state-blue-solid-smocked-crop-top/13901892/buy"/>
    <x v="3"/>
    <x v="553"/>
  </r>
  <r>
    <x v="4322"/>
    <x v="95"/>
    <n v="3.8"/>
    <x v="26"/>
    <x v="615"/>
    <n v="318"/>
    <s v="ring/yellow-chimes/yellow-chimes-women-silver-plated-set-of-15-boho-vintage-style-finger-rings-/16327346/buy"/>
    <x v="40"/>
    <x v="95"/>
  </r>
  <r>
    <x v="2633"/>
    <x v="50"/>
    <n v="4.8"/>
    <x v="9"/>
    <x v="0"/>
    <n v="779"/>
    <s v="tshirts/hrx-by-hrithik-roshan/hrx-by-hrithik-roshan-training-men-blue-rapid-dry-aop-tshirts/15289250/buy"/>
    <x v="12"/>
    <x v="50"/>
  </r>
  <r>
    <x v="72"/>
    <x v="366"/>
    <n v="4.7"/>
    <x v="84"/>
    <x v="771"/>
    <n v="462"/>
    <s v="tshirts/duke/duke-men-black-solid-round-neck-t-shirt/13450472/buy"/>
    <x v="12"/>
    <x v="366"/>
  </r>
  <r>
    <x v="4323"/>
    <x v="76"/>
    <n v="4.2"/>
    <x v="19"/>
    <x v="40"/>
    <n v="945"/>
    <s v="dresses/urbanic/urbanic-blue-floral-lace-high-low-a-line-dress/15629346/buy"/>
    <x v="2"/>
    <x v="76"/>
  </r>
  <r>
    <x v="4324"/>
    <x v="5"/>
    <n v="4.5999999999999996"/>
    <x v="13"/>
    <x v="28"/>
    <n v="909"/>
    <s v="dresses/roadster/roadster-black-ribbed-side-slits-bodycon-midi-dress/14935068/buy"/>
    <x v="2"/>
    <x v="5"/>
  </r>
  <r>
    <x v="4325"/>
    <x v="1158"/>
    <n v="3.6"/>
    <x v="13"/>
    <x v="33"/>
    <n v="1474"/>
    <s v="trousers/v-dot/v-dot-men-navy-blue-skinny-fit-self-design-formal-trousers/13988524/buy"/>
    <x v="27"/>
    <x v="1158"/>
  </r>
  <r>
    <x v="3918"/>
    <x v="89"/>
    <n v="3.4"/>
    <x v="13"/>
    <x v="36"/>
    <n v="399"/>
    <s v="bra/dressberry/dressberry-pack-of-2-solid-t-shirt-bra/14710442/buy"/>
    <x v="50"/>
    <x v="89"/>
  </r>
  <r>
    <x v="343"/>
    <x v="212"/>
    <n v="3.9"/>
    <x v="26"/>
    <x v="77"/>
    <n v="263"/>
    <s v="tshirts/locomotive/locomotive-men-white-printed-slim-fit-t-shirt/15739924/buy"/>
    <x v="12"/>
    <x v="212"/>
  </r>
  <r>
    <x v="8"/>
    <x v="261"/>
    <n v="4.5"/>
    <x v="111"/>
    <x v="1"/>
    <n v="539"/>
    <s v="kurtas/varanga/varanga-women-sea-green-geometric-printed-bell-sleeves-kurta/17508504/buy"/>
    <x v="1"/>
    <x v="261"/>
  </r>
  <r>
    <x v="4326"/>
    <x v="141"/>
    <n v="4.5"/>
    <x v="23"/>
    <x v="76"/>
    <n v="383"/>
    <s v="curtains-and-sheers/aura/aura-navy-blue--off-white-ethnic-motifs-patterned-single-window-curtain/13803614/buy"/>
    <x v="120"/>
    <x v="141"/>
  </r>
  <r>
    <x v="557"/>
    <x v="401"/>
    <n v="4.8"/>
    <x v="9"/>
    <x v="767"/>
    <n v="1244"/>
    <s v="jeans/dolce-crudo/dolce-crudo-women-blue-skinny-fit-high-rise-stretchable-jeans/14326530/buy"/>
    <x v="19"/>
    <x v="401"/>
  </r>
  <r>
    <x v="4327"/>
    <x v="75"/>
    <n v="4.2"/>
    <x v="48"/>
    <x v="145"/>
    <n v="3239"/>
    <s v="wallets/tommy-hilfiger/tommy-hilfiger-women-red--white-typography-printed-leather-zip-around-wallet/15017256/buy"/>
    <x v="25"/>
    <x v="75"/>
  </r>
  <r>
    <x v="720"/>
    <x v="230"/>
    <n v="3.8"/>
    <x v="9"/>
    <x v="319"/>
    <n v="1698"/>
    <s v="sarees/mitera/mitera-striped-saree/17317690/buy"/>
    <x v="16"/>
    <x v="230"/>
  </r>
  <r>
    <x v="1431"/>
    <x v="79"/>
    <n v="4.3"/>
    <x v="10"/>
    <x v="326"/>
    <n v="877"/>
    <s v="night-suits/jaipur-kurti/jaipur-kurti-women-blue--white-printed-night-suit/12546786/buy"/>
    <x v="29"/>
    <x v="79"/>
  </r>
  <r>
    <x v="4328"/>
    <x v="11"/>
    <n v="4.0999999999999996"/>
    <x v="424"/>
    <x v="468"/>
    <n v="528"/>
    <s v="jewellery-set/zaveri-pearls/zaveri-pearls-gold-plated--red-stone-studded-jewellery-set/10942870/buy"/>
    <x v="63"/>
    <x v="11"/>
  </r>
  <r>
    <x v="4329"/>
    <x v="158"/>
    <n v="3.4"/>
    <x v="13"/>
    <x v="36"/>
    <n v="639"/>
    <s v="tops/anvi-be-yourself/anvi-be-yourself-navy-blue-velvet-tube-crop-top/15878046/buy"/>
    <x v="3"/>
    <x v="158"/>
  </r>
  <r>
    <x v="4330"/>
    <x v="419"/>
    <n v="3.8"/>
    <x v="41"/>
    <x v="20"/>
    <n v="554"/>
    <s v="bedsheets/florida/florida-multicoloured-geometric-144-tc-polycotton-1-king-bedsheet-with-2-pillow-covers/14099532/buy"/>
    <x v="32"/>
    <x v="419"/>
  </r>
  <r>
    <x v="4331"/>
    <x v="180"/>
    <n v="4.8"/>
    <x v="23"/>
    <x v="29"/>
    <n v="1399"/>
    <s v="sweaters/jack--jones/jack--jones-men-maroon-pullover/15132646/buy"/>
    <x v="5"/>
    <x v="180"/>
  </r>
  <r>
    <x v="875"/>
    <x v="174"/>
    <n v="4.0999999999999996"/>
    <x v="84"/>
    <x v="43"/>
    <n v="1019"/>
    <s v="track-pants/slazenger/slazenger-men-charcoal-grey-solid-running-rapid-dry-joggers/16115236/buy"/>
    <x v="23"/>
    <x v="174"/>
  </r>
  <r>
    <x v="4332"/>
    <x v="50"/>
    <n v="2.8"/>
    <x v="7"/>
    <x v="16"/>
    <n v="2099"/>
    <s v="jackets/hrx-by-hrithik-roshan/hrx-by-hrithik-roshan-u-17-lifestyle-boys-jet-black-rapid-dry-solid-jacket/14281432/buy"/>
    <x v="36"/>
    <x v="50"/>
  </r>
  <r>
    <x v="473"/>
    <x v="308"/>
    <n v="4"/>
    <x v="13"/>
    <x v="0"/>
    <n v="519"/>
    <s v="tshirts/free-authority/free-authority-men-white-naruto-printed-cotton-t-shirt/17348072/buy"/>
    <x v="12"/>
    <x v="308"/>
  </r>
  <r>
    <x v="4333"/>
    <x v="539"/>
    <n v="4.3"/>
    <x v="47"/>
    <x v="8"/>
    <n v="539"/>
    <s v="showpieces/ecraftindia/ecraftindia-gold-toned-9-variants-of-lord-ganesha-wall-hanging-showpiece/14170224/buy"/>
    <x v="139"/>
    <x v="539"/>
  </r>
  <r>
    <x v="2146"/>
    <x v="307"/>
    <n v="3.6"/>
    <x v="84"/>
    <x v="36"/>
    <n v="559"/>
    <s v="tshirts/red-tape/red-tape-men-off-white-printed-pure-cotton-t-shirt/16916292/buy"/>
    <x v="12"/>
    <x v="307"/>
  </r>
  <r>
    <x v="4334"/>
    <x v="1"/>
    <n v="3.9"/>
    <x v="13"/>
    <x v="8"/>
    <n v="449"/>
    <s v="tops/biba/biba-girls-off-white-dobby-weave-cold-shoulder-cotton-a-line-top-with-embroidered-detail/13545688/buy"/>
    <x v="3"/>
    <x v="1"/>
  </r>
  <r>
    <x v="2965"/>
    <x v="5"/>
    <n v="3.8"/>
    <x v="631"/>
    <x v="22"/>
    <n v="1139"/>
    <s v="sweatshirts/roadster/roadster-men-mustard-yellow-solid-sweatshirt/12274720/buy"/>
    <x v="18"/>
    <x v="5"/>
  </r>
  <r>
    <x v="4335"/>
    <x v="929"/>
    <n v="4.5999999999999996"/>
    <x v="103"/>
    <x v="772"/>
    <n v="396"/>
    <s v="briefs/bodycare-kids/bodycare-kids-boys-pack-of-3-assorted-briefs-kia8502-pk003/13124504/buy"/>
    <x v="33"/>
    <x v="929"/>
  </r>
  <r>
    <x v="4336"/>
    <x v="55"/>
    <n v="4.4000000000000004"/>
    <x v="42"/>
    <x v="261"/>
    <n v="2290"/>
    <s v="heels/metro/metro-women-black-embellished-sandals/5565498/buy"/>
    <x v="14"/>
    <x v="55"/>
  </r>
  <r>
    <x v="4337"/>
    <x v="1159"/>
    <n v="4.3"/>
    <x v="38"/>
    <x v="773"/>
    <n v="2520"/>
    <s v="sarees/varkala-silk-sarees/varkala-silk-sarees-blue-kanjeevaram-art-silk-traditional-saree/1485474/buy"/>
    <x v="16"/>
    <x v="1159"/>
  </r>
  <r>
    <x v="4338"/>
    <x v="115"/>
    <n v="4.4000000000000004"/>
    <x v="138"/>
    <x v="172"/>
    <n v="556"/>
    <s v="necklace-and-chains/carlton-london/carlton-london-gold-plated-cz-studded-heart-shaped-necklace-/10251145/buy"/>
    <x v="82"/>
    <x v="115"/>
  </r>
  <r>
    <x v="4339"/>
    <x v="976"/>
    <n v="4.0999999999999996"/>
    <x v="13"/>
    <x v="332"/>
    <n v="478"/>
    <s v="jewellery-set/panash/panash-gold-plated-white-beaded-jewellery-set/16282390/buy"/>
    <x v="63"/>
    <x v="976"/>
  </r>
  <r>
    <x v="4340"/>
    <x v="5"/>
    <n v="4"/>
    <x v="25"/>
    <x v="0"/>
    <n v="454"/>
    <s v="tops/roadster/the-roadster-lifestyle-co-women-olive-green-ethnic-motifs-printed-round-neck-crop-top/16961256/buy"/>
    <x v="3"/>
    <x v="5"/>
  </r>
  <r>
    <x v="4341"/>
    <x v="83"/>
    <n v="3.8"/>
    <x v="84"/>
    <x v="1"/>
    <n v="1379"/>
    <s v="track-pants/allen-solly/allen-solly-men-green-solid-pure-cotton-joggers/16246534/buy"/>
    <x v="23"/>
    <x v="83"/>
  </r>
  <r>
    <x v="4342"/>
    <x v="34"/>
    <n v="4.4000000000000004"/>
    <x v="245"/>
    <x v="25"/>
    <n v="769"/>
    <s v="tshirts/wrogn/wrogn-men-navy-blue--maroon-striped-slim-fit-round-neck-pure-cotton-t-shirt/11363560/buy"/>
    <x v="12"/>
    <x v="34"/>
  </r>
  <r>
    <x v="4343"/>
    <x v="2"/>
    <n v="4"/>
    <x v="551"/>
    <x v="277"/>
    <n v="2192"/>
    <s v="kurta-sets/vishudh/vishudh-women-teal--gold-toned-self-design-kurta-with-trousers/7573013/buy"/>
    <x v="21"/>
    <x v="2"/>
  </r>
  <r>
    <x v="4344"/>
    <x v="436"/>
    <n v="3.8"/>
    <x v="28"/>
    <x v="36"/>
    <n v="639"/>
    <s v="tops/rare/rare-women-wine--coloured-solid-bardot-top/8834931/buy"/>
    <x v="3"/>
    <x v="436"/>
  </r>
  <r>
    <x v="3555"/>
    <x v="0"/>
    <n v="4"/>
    <x v="116"/>
    <x v="36"/>
    <n v="799"/>
    <s v="sweaters/mast--harbour/mast--harbour-men-off-white--navy-blue-striped-pullover/14363614/buy"/>
    <x v="5"/>
    <x v="0"/>
  </r>
  <r>
    <x v="4345"/>
    <x v="195"/>
    <n v="3.9"/>
    <x v="93"/>
    <x v="1"/>
    <n v="999"/>
    <s v="belts/louis-philippe/louis-philippe-men-brown-leather-reversible-solid-belt/12661450/buy"/>
    <x v="22"/>
    <x v="195"/>
  </r>
  <r>
    <x v="4346"/>
    <x v="582"/>
    <n v="4.9000000000000004"/>
    <x v="6"/>
    <x v="526"/>
    <n v="1474"/>
    <s v="hair-appliance/havells/havells-golden-hair-dryer/16557052/buy"/>
    <x v="78"/>
    <x v="582"/>
  </r>
  <r>
    <x v="4347"/>
    <x v="1160"/>
    <n v="3.8"/>
    <x v="9"/>
    <x v="332"/>
    <n v="778"/>
    <s v="innerwear-vests/almo-wear/almo-wear-men-pack-of-3-solid-slim-fit-cotton-innerwear-vests/15294790/buy"/>
    <x v="114"/>
    <x v="1160"/>
  </r>
  <r>
    <x v="4348"/>
    <x v="455"/>
    <n v="4.4000000000000004"/>
    <x v="13"/>
    <x v="703"/>
    <n v="1979"/>
    <s v="chair-cover/cortina/cortina-set-of-6-orange--pink-abstract-printed-chair-covers/13995830/buy"/>
    <x v="198"/>
    <x v="455"/>
  </r>
  <r>
    <x v="1794"/>
    <x v="502"/>
    <n v="4.0999999999999996"/>
    <x v="46"/>
    <x v="520"/>
    <n v="545"/>
    <s v="trunk/xyxx/xyxx-men-intellisoft-antimicrobial-micro-modal-pack-of-2-ace-trunks-xytrnk2pck03/1670137/buy"/>
    <x v="57"/>
    <x v="502"/>
  </r>
  <r>
    <x v="3209"/>
    <x v="486"/>
    <n v="4.0999999999999996"/>
    <x v="49"/>
    <x v="35"/>
    <n v="999"/>
    <s v="kurta-sets/bhama-couture/bhama-couture-women-black-yoke-design-kurta-with-palazzos--dupatta/9717193/buy"/>
    <x v="21"/>
    <x v="486"/>
  </r>
  <r>
    <x v="3296"/>
    <x v="0"/>
    <n v="4.5999999999999996"/>
    <x v="13"/>
    <x v="152"/>
    <n v="424"/>
    <s v="tshirts/mast--harbour/mast--harbour-men-grey-melange--pink-pure-cotton-striped-t-shirt/16055432/buy"/>
    <x v="12"/>
    <x v="0"/>
  </r>
  <r>
    <x v="4349"/>
    <x v="710"/>
    <n v="4.0999999999999996"/>
    <x v="13"/>
    <x v="20"/>
    <n v="749"/>
    <s v="shorts/cherry-crumble/cherry-crumble-boys-blue-solid-pure-cotton-chino-shorts/17606348/buy"/>
    <x v="17"/>
    <x v="710"/>
  </r>
  <r>
    <x v="4350"/>
    <x v="478"/>
    <n v="3.8"/>
    <x v="9"/>
    <x v="8"/>
    <n v="539"/>
    <s v="innerwear-vests/mini-klub/mini-klub-infant-boys-pack-of-3-printed-pure-cotton-jhablas/15862270/buy"/>
    <x v="114"/>
    <x v="478"/>
  </r>
  <r>
    <x v="4351"/>
    <x v="528"/>
    <n v="3.8"/>
    <x v="19"/>
    <x v="20"/>
    <n v="599"/>
    <s v="trousers/nohvoh---sassafras-kids/noh-voh---sassafras-kids-girls-black-high-rise-pleated-trousers/17484244/buy"/>
    <x v="27"/>
    <x v="528"/>
  </r>
  <r>
    <x v="4352"/>
    <x v="348"/>
    <n v="4"/>
    <x v="9"/>
    <x v="10"/>
    <n v="692"/>
    <s v="shirts/the-indian-garage-co/the-indian-garage-co-men-blue-comfort-checked-cotton-reversible-casual-shirt/17357482/buy"/>
    <x v="11"/>
    <x v="348"/>
  </r>
  <r>
    <x v="2585"/>
    <x v="277"/>
    <n v="3.5"/>
    <x v="249"/>
    <x v="45"/>
    <n v="426"/>
    <s v="bra/prettycat/prettycat-beige-solid-non-wired-lightly-padded-bandeau-bra-pc-br-5111/8457135/buy"/>
    <x v="50"/>
    <x v="277"/>
  </r>
  <r>
    <x v="1406"/>
    <x v="20"/>
    <n v="2.8"/>
    <x v="9"/>
    <x v="21"/>
    <n v="539"/>
    <s v="kurtas/herenow/herenow-women-white--blue-floral-printed-kurta/16160108/buy"/>
    <x v="1"/>
    <x v="20"/>
  </r>
  <r>
    <x v="1"/>
    <x v="322"/>
    <n v="3.6"/>
    <x v="74"/>
    <x v="25"/>
    <n v="545"/>
    <s v="kurtas/janasya/janasya-women-mustard-yellow--blue-printed-a-line-kurta/11239402/buy"/>
    <x v="1"/>
    <x v="322"/>
  </r>
  <r>
    <x v="511"/>
    <x v="241"/>
    <n v="4.3"/>
    <x v="189"/>
    <x v="143"/>
    <n v="399"/>
    <s v="flats/walkway/walkway-women-tan-brown-solid-open-toe-flats/10371003/buy"/>
    <x v="28"/>
    <x v="241"/>
  </r>
  <r>
    <x v="127"/>
    <x v="268"/>
    <n v="4"/>
    <x v="75"/>
    <x v="183"/>
    <n v="891"/>
    <s v="casual-shoes/provogue/provogue-men-tan-brown-perforations-loafers/13892520/buy"/>
    <x v="9"/>
    <x v="268"/>
  </r>
  <r>
    <x v="4353"/>
    <x v="1161"/>
    <n v="4.3"/>
    <x v="375"/>
    <x v="774"/>
    <n v="2370"/>
    <s v="deodorant/cristiano-ronaldo/cristiano-ronaldo-men-cr7-set-of-3-fragrance-body-spray-150-ml-each/18089390/buy"/>
    <x v="55"/>
    <x v="1161"/>
  </r>
  <r>
    <x v="4354"/>
    <x v="9"/>
    <n v="3.2"/>
    <x v="27"/>
    <x v="29"/>
    <n v="951"/>
    <s v="kurtas/jompers/jompers-men-yellow--white-ethnic-embroidered-thread-work-kurta/16662396/buy"/>
    <x v="1"/>
    <x v="9"/>
  </r>
  <r>
    <x v="4355"/>
    <x v="328"/>
    <n v="4.3"/>
    <x v="500"/>
    <x v="143"/>
    <n v="199"/>
    <s v="deodorant/ajmal/ajmal-women-aurum-deodorant-body-spray-200ml/11046950/buy"/>
    <x v="55"/>
    <x v="328"/>
  </r>
  <r>
    <x v="1617"/>
    <x v="180"/>
    <n v="3.6"/>
    <x v="23"/>
    <x v="33"/>
    <n v="1249"/>
    <s v="tshirts/jack--jones/jack--jones-men-pink-pockets-slim-fit-t-shirt/15133308/buy"/>
    <x v="12"/>
    <x v="180"/>
  </r>
  <r>
    <x v="4356"/>
    <x v="1"/>
    <n v="4.5999999999999996"/>
    <x v="284"/>
    <x v="8"/>
    <n v="449"/>
    <s v="dupatta/biba/biba-yellow-solid-crinkled-pure-cotton-dupatta/12413616/buy"/>
    <x v="92"/>
    <x v="1"/>
  </r>
  <r>
    <x v="4357"/>
    <x v="1162"/>
    <n v="3.2"/>
    <x v="96"/>
    <x v="13"/>
    <n v="599"/>
    <s v="tops/sayesha/sayesha-purple-geometric-print-crepe-top/16811950/buy"/>
    <x v="3"/>
    <x v="1162"/>
  </r>
  <r>
    <x v="4358"/>
    <x v="82"/>
    <n v="4"/>
    <x v="111"/>
    <x v="65"/>
    <n v="1199"/>
    <s v="shirts/pepe-jeans/pepe-jeans-men-navy-blue--white-regular-fit-striped-pure-cotton-casual-shirt/14012762/buy"/>
    <x v="11"/>
    <x v="82"/>
  </r>
  <r>
    <x v="4359"/>
    <x v="1163"/>
    <n v="4.5"/>
    <x v="44"/>
    <x v="16"/>
    <n v="1469"/>
    <s v="casual-shoes/sringam/sringam-women-black-printed-leather-mojaris/13716650/buy"/>
    <x v="9"/>
    <x v="1163"/>
  </r>
  <r>
    <x v="4360"/>
    <x v="94"/>
    <n v="3.9"/>
    <x v="6"/>
    <x v="775"/>
    <n v="1737"/>
    <s v="clothing-set/ahalyaa/ahalyaa-women-pink-solid-tunic-with-skirt/8100209/buy"/>
    <x v="49"/>
    <x v="94"/>
  </r>
  <r>
    <x v="157"/>
    <x v="89"/>
    <n v="4.3"/>
    <x v="108"/>
    <x v="75"/>
    <n v="1319"/>
    <s v="handbags/dressberry/dressberry-women-peach-coloured-solid-satchel/12898298/buy"/>
    <x v="8"/>
    <x v="89"/>
  </r>
  <r>
    <x v="4361"/>
    <x v="610"/>
    <n v="4.5999999999999996"/>
    <x v="294"/>
    <x v="395"/>
    <n v="600"/>
    <s v="ring/saraf-rs-jewellery/saraf-rs-jewellery-rose-gold-plated-white--blue-ad-studded--cz-studded-handcrafted-adjustable-finger-ring/15038180/buy"/>
    <x v="40"/>
    <x v="610"/>
  </r>
  <r>
    <x v="4362"/>
    <x v="94"/>
    <n v="3.9"/>
    <x v="46"/>
    <x v="185"/>
    <n v="899"/>
    <s v="kurtas/ahalyaa/ahalyaa-girls-navy-blue--gold-star-printed-cape-sleeves-anarkali-kurta/14169092/buy"/>
    <x v="1"/>
    <x v="94"/>
  </r>
  <r>
    <x v="2141"/>
    <x v="51"/>
    <n v="4.4000000000000004"/>
    <x v="46"/>
    <x v="36"/>
    <n v="751"/>
    <s v="tops/sassafras/sassafras-women-pink-solid-velvet-top/15940130/buy"/>
    <x v="3"/>
    <x v="51"/>
  </r>
  <r>
    <x v="4363"/>
    <x v="567"/>
    <n v="4"/>
    <x v="91"/>
    <x v="1"/>
    <n v="799"/>
    <s v="skirts/scorpius/scorpius-pink--off-white-printed-straight-midi-skirt/13650642/buy"/>
    <x v="38"/>
    <x v="567"/>
  </r>
  <r>
    <x v="4364"/>
    <x v="460"/>
    <n v="3.9"/>
    <x v="74"/>
    <x v="177"/>
    <n v="275"/>
    <s v="nail-essentials/miss-claire/miss-claire-women-nail-glue-10g/7112143/buy"/>
    <x v="220"/>
    <x v="460"/>
  </r>
  <r>
    <x v="3276"/>
    <x v="712"/>
    <n v="4.5"/>
    <x v="55"/>
    <x v="272"/>
    <n v="585"/>
    <s v="dresses/my-little-lambs/my-little-lambs-girls-green-floral-print-fit-and-flare-dress/13705806/buy"/>
    <x v="2"/>
    <x v="712"/>
  </r>
  <r>
    <x v="4365"/>
    <x v="1164"/>
    <n v="3.7"/>
    <x v="48"/>
    <x v="776"/>
    <n v="1308"/>
    <s v="burqas/nabia/nabia--women-maroon-solid-laced-abaya-burqa-with-scarf/17756702/buy"/>
    <x v="161"/>
    <x v="1164"/>
  </r>
  <r>
    <x v="4366"/>
    <x v="580"/>
    <n v="4.4000000000000004"/>
    <x v="34"/>
    <x v="25"/>
    <n v="895"/>
    <s v="palazzos/clora-creation/clora-creation-women-off-white--gold-toned-embellished-gota-patti-flared-knitted-palazzos/15200380/buy"/>
    <x v="44"/>
    <x v="580"/>
  </r>
  <r>
    <x v="2058"/>
    <x v="788"/>
    <n v="4.3"/>
    <x v="411"/>
    <x v="21"/>
    <n v="719"/>
    <s v="pyjamas/neudis/neudis-men-white-solid-pyjamas/12864602/buy"/>
    <x v="154"/>
    <x v="788"/>
  </r>
  <r>
    <x v="4367"/>
    <x v="456"/>
    <n v="4.5"/>
    <x v="19"/>
    <x v="36"/>
    <n v="639"/>
    <s v="tops/popnetic/popnetic-women-blue-floral-ruffled-top/16821672/buy"/>
    <x v="3"/>
    <x v="456"/>
  </r>
  <r>
    <x v="4368"/>
    <x v="465"/>
    <n v="4.3"/>
    <x v="64"/>
    <x v="1"/>
    <n v="799"/>
    <s v="skirts/aurelia/aurelia-white--red-ethnic-print-flared-maxi-skirt/11808928/buy"/>
    <x v="38"/>
    <x v="465"/>
  </r>
  <r>
    <x v="287"/>
    <x v="1165"/>
    <n v="3.6"/>
    <x v="46"/>
    <x v="59"/>
    <n v="1849"/>
    <s v="lehenga-choli/redround/redround-blue--black-embellished-sequinned-semi-stitched-lehenga--unstitched-blouse-with-dupatta/14869342/buy"/>
    <x v="59"/>
    <x v="1165"/>
  </r>
  <r>
    <x v="1673"/>
    <x v="153"/>
    <n v="4.3"/>
    <x v="51"/>
    <x v="3"/>
    <n v="324"/>
    <s v="lounge-tshirts/etc/etc-women-grey-melange-printed-lounge-t-shirt/12442110/buy"/>
    <x v="66"/>
    <x v="153"/>
  </r>
  <r>
    <x v="4369"/>
    <x v="1166"/>
    <n v="3.2"/>
    <x v="96"/>
    <x v="777"/>
    <n v="2535"/>
    <s v="clutches/odette/odette-gold-toned--blue-embellished-purse-clutch/15208880/buy"/>
    <x v="20"/>
    <x v="1166"/>
  </r>
  <r>
    <x v="4370"/>
    <x v="341"/>
    <n v="4"/>
    <x v="105"/>
    <x v="138"/>
    <n v="2515"/>
    <s v="watches/casio/casio-enticer-women-pink-analogue-watch-a873-ltp-1241d-4adf/338000/buy"/>
    <x v="39"/>
    <x v="341"/>
  </r>
  <r>
    <x v="3705"/>
    <x v="40"/>
    <n v="4.3"/>
    <x v="116"/>
    <x v="668"/>
    <n v="477"/>
    <s v="camisoles/friskers/friskers-women-pack-of-2-solid-camisoles-e-02-04-s/12802858/buy"/>
    <x v="93"/>
    <x v="40"/>
  </r>
  <r>
    <x v="4371"/>
    <x v="1084"/>
    <n v="4.2"/>
    <x v="93"/>
    <x v="1"/>
    <n v="779"/>
    <s v="tshirts/bigbanana/bigbanana-plus-size-men-navy-blue--grey-colourblocked-polo-collar-pure-cotton-t-shirt/8175927/buy"/>
    <x v="12"/>
    <x v="1084"/>
  </r>
  <r>
    <x v="2058"/>
    <x v="429"/>
    <n v="4"/>
    <x v="380"/>
    <x v="77"/>
    <n v="599"/>
    <s v="churidar/sojanya/sojanya-men-cream-solid-dupion-silk-pyjamas/2422157/buy"/>
    <x v="159"/>
    <x v="429"/>
  </r>
  <r>
    <x v="4372"/>
    <x v="663"/>
    <n v="3.8"/>
    <x v="108"/>
    <x v="458"/>
    <n v="718"/>
    <s v="bra/floret/floret-2-pack-nude-coloured-solid-non-wired-lightly-padded-push-up-bra-t3052skin-skin/13720932/buy"/>
    <x v="50"/>
    <x v="663"/>
  </r>
  <r>
    <x v="3324"/>
    <x v="3"/>
    <n v="4.0999999999999996"/>
    <x v="117"/>
    <x v="43"/>
    <n v="815"/>
    <s v="trousers/tokyo-talkies/tokyo-talkies-women-blue-cargos-trousers/15104518/buy"/>
    <x v="27"/>
    <x v="3"/>
  </r>
  <r>
    <x v="16"/>
    <x v="0"/>
    <n v="4.2"/>
    <x v="76"/>
    <x v="6"/>
    <n v="279"/>
    <s v="tshirts/mast--harbour/mast--harbour-women-navy-blue-printed-round-neck-pure-cotton-t-shirt/13321084/buy"/>
    <x v="12"/>
    <x v="0"/>
  </r>
  <r>
    <x v="1123"/>
    <x v="166"/>
    <n v="3.7"/>
    <x v="19"/>
    <x v="1"/>
    <n v="1199"/>
    <s v="tshirts/rare-rabbit/rare-rabbit-men-off-white-slim-fit-cotton-t-shirt/15465064/buy"/>
    <x v="12"/>
    <x v="166"/>
  </r>
  <r>
    <x v="4373"/>
    <x v="199"/>
    <n v="4.2"/>
    <x v="294"/>
    <x v="84"/>
    <n v="1014"/>
    <s v="kurta-sets/see-designs/see-designs-men-navy-blue--white-hand-block-print-sustainable-handloom-kurta-with-pyjamas/12680170/buy"/>
    <x v="21"/>
    <x v="199"/>
  </r>
  <r>
    <x v="4374"/>
    <x v="617"/>
    <n v="4"/>
    <x v="83"/>
    <x v="143"/>
    <n v="319"/>
    <s v="socks/jump-usa/jump-usa-men-pack-of-3-solid-shoeliners-socks/5468812/buy"/>
    <x v="98"/>
    <x v="617"/>
  </r>
  <r>
    <x v="1868"/>
    <x v="1167"/>
    <n v="4"/>
    <x v="9"/>
    <x v="36"/>
    <n v="879"/>
    <s v="nightdress/trundz/trundz-navy-blue--pink-printed-organic-cotton-maxi-nightdress/16532898/buy"/>
    <x v="100"/>
    <x v="1167"/>
  </r>
  <r>
    <x v="4375"/>
    <x v="976"/>
    <n v="4.2"/>
    <x v="93"/>
    <x v="778"/>
    <n v="493"/>
    <s v="jewellery-set/panash/panash-gold-plated-silver-toned--white-cz-studded-square-shape-handcrafted-jewellery-set/13952824/buy"/>
    <x v="63"/>
    <x v="976"/>
  </r>
  <r>
    <x v="2463"/>
    <x v="384"/>
    <n v="4.0999999999999996"/>
    <x v="91"/>
    <x v="20"/>
    <n v="434"/>
    <s v="belts/crusset/crusset-women-tan-brown-solid-belt/13480648/buy"/>
    <x v="22"/>
    <x v="384"/>
  </r>
  <r>
    <x v="4376"/>
    <x v="695"/>
    <n v="4.3"/>
    <x v="49"/>
    <x v="25"/>
    <n v="545"/>
    <s v="tights/neu-look-fashion/neu-look-fashion-women-black-colourblocked-tights/14714046/buy"/>
    <x v="68"/>
    <x v="695"/>
  </r>
  <r>
    <x v="4377"/>
    <x v="440"/>
    <n v="4.0999999999999996"/>
    <x v="23"/>
    <x v="76"/>
    <n v="599"/>
    <s v="bedsheets/home-sizzler/home-sizzler-multi-color-geometric-144-tc-queen-double-bedsheet-with-2-pillow-covers/17046588/buy"/>
    <x v="32"/>
    <x v="440"/>
  </r>
  <r>
    <x v="450"/>
    <x v="146"/>
    <n v="4"/>
    <x v="13"/>
    <x v="22"/>
    <n v="778"/>
    <s v="pyjamas/clovia/clovia-women-navy-blue-solid-joggers/16879506/buy"/>
    <x v="154"/>
    <x v="146"/>
  </r>
  <r>
    <x v="1332"/>
    <x v="284"/>
    <n v="3.6"/>
    <x v="26"/>
    <x v="43"/>
    <n v="599"/>
    <s v="lounge-shorts/urban-scottish/urban-scottish-women-pack-of-2-beige--white-printed-lounge-shorts/16416978/buy"/>
    <x v="119"/>
    <x v="284"/>
  </r>
  <r>
    <x v="4378"/>
    <x v="567"/>
    <n v="3.5"/>
    <x v="165"/>
    <x v="0"/>
    <n v="584"/>
    <s v="shrug/scorpius/scorpius-women-navy-blue-printed-open-front-shrug/12088320/buy"/>
    <x v="62"/>
    <x v="567"/>
  </r>
  <r>
    <x v="4379"/>
    <x v="1024"/>
    <n v="4.5"/>
    <x v="6"/>
    <x v="0"/>
    <n v="714"/>
    <s v="sweatshirts/gini-and-jony/gini-and-jony-boys-green-typography-printed-hooded-sweatshirt/14529576/buy"/>
    <x v="18"/>
    <x v="1024"/>
  </r>
  <r>
    <x v="907"/>
    <x v="36"/>
    <n v="4.4000000000000004"/>
    <x v="9"/>
    <x v="305"/>
    <n v="967"/>
    <s v="duffel-bag/lavie/lavie-unisex-black--pink-printed-duffel-bag/15124458/buy"/>
    <x v="72"/>
    <x v="36"/>
  </r>
  <r>
    <x v="2963"/>
    <x v="883"/>
    <n v="3.4"/>
    <x v="6"/>
    <x v="13"/>
    <n v="599"/>
    <s v="trousers/ruggers/ruggers-men-khaki-regular-fit-solid-chinos/13817236/buy"/>
    <x v="27"/>
    <x v="883"/>
  </r>
  <r>
    <x v="341"/>
    <x v="3"/>
    <n v="3.4"/>
    <x v="6"/>
    <x v="173"/>
    <n v="505"/>
    <s v="track-pants/tokyo-talkies/tokyo-talkies-women-blue-solid-track-pants/16256420/buy"/>
    <x v="23"/>
    <x v="3"/>
  </r>
  <r>
    <x v="1312"/>
    <x v="163"/>
    <n v="2.6"/>
    <x v="23"/>
    <x v="35"/>
    <n v="749"/>
    <s v="casual-shoes/afrojack/afrojack-men-blue-colourblocked-sneakers/17079608/buy"/>
    <x v="9"/>
    <x v="163"/>
  </r>
  <r>
    <x v="4380"/>
    <x v="237"/>
    <n v="4.9000000000000004"/>
    <x v="13"/>
    <x v="272"/>
    <n v="1950"/>
    <s v="eyeshadow/mac/mac-dazzleshadow-liquid-eyeshadow---not-afraid-to-sparkle-46-g/9589243/buy"/>
    <x v="108"/>
    <x v="237"/>
  </r>
  <r>
    <x v="923"/>
    <x v="165"/>
    <n v="4.3"/>
    <x v="48"/>
    <x v="292"/>
    <n v="1571"/>
    <s v="wallets/hidesign/hidesign-men-red-self-design-leather-two-fold-wallet/15057982/buy"/>
    <x v="25"/>
    <x v="165"/>
  </r>
  <r>
    <x v="4381"/>
    <x v="1110"/>
    <n v="4.5"/>
    <x v="46"/>
    <x v="118"/>
    <n v="734"/>
    <s v="handbags/the-house-of-tara/the-house-of-tara-beige-printed-jute-shoulder-bag/2103326/buy"/>
    <x v="8"/>
    <x v="1110"/>
  </r>
  <r>
    <x v="824"/>
    <x v="793"/>
    <n v="4.2"/>
    <x v="26"/>
    <x v="1"/>
    <n v="1999"/>
    <s v="dresses/rangriti/rangriti-women-orange--magenta-printed-shirt-dress/11362494/buy"/>
    <x v="2"/>
    <x v="793"/>
  </r>
  <r>
    <x v="4382"/>
    <x v="200"/>
    <n v="3.8"/>
    <x v="9"/>
    <x v="36"/>
    <n v="479"/>
    <s v="tops/chemistry/chemistry-women-maroon--mustard-yellow-solid-top-with-embroidered-detail/17011464/buy"/>
    <x v="3"/>
    <x v="200"/>
  </r>
  <r>
    <x v="4383"/>
    <x v="5"/>
    <n v="4.8"/>
    <x v="19"/>
    <x v="0"/>
    <n v="519"/>
    <s v="tops/roadster/roadster-women-black-ribbed-cami-top-with-waist-tie-ups/14935534/buy"/>
    <x v="3"/>
    <x v="5"/>
  </r>
  <r>
    <x v="4384"/>
    <x v="486"/>
    <n v="4.0999999999999996"/>
    <x v="6"/>
    <x v="35"/>
    <n v="999"/>
    <s v="kurtas/bhama-couture/bhama-couture-women-yellow-yoke-design-a-line-kurta/11399448/buy"/>
    <x v="1"/>
    <x v="486"/>
  </r>
  <r>
    <x v="253"/>
    <x v="296"/>
    <n v="4.0999999999999996"/>
    <x v="364"/>
    <x v="43"/>
    <n v="849"/>
    <s v="sweatshirts/campus-sutra/campus-sutra-men-black-solid-hooded-sweatshirt/10605240/buy"/>
    <x v="18"/>
    <x v="296"/>
  </r>
  <r>
    <x v="4385"/>
    <x v="90"/>
    <n v="3.8"/>
    <x v="126"/>
    <x v="342"/>
    <n v="149"/>
    <s v="shampoo-and-conditioner/wow-skin-science/wow-skin-science-hair-loss-control-therapy-conditioner---100ml/15344642/buy"/>
    <x v="123"/>
    <x v="90"/>
  </r>
  <r>
    <x v="4331"/>
    <x v="180"/>
    <n v="4.4000000000000004"/>
    <x v="96"/>
    <x v="29"/>
    <n v="1399"/>
    <s v="sweaters/jack--jones/jack--jones-men-orange-pullover/15132710/buy"/>
    <x v="5"/>
    <x v="180"/>
  </r>
  <r>
    <x v="1279"/>
    <x v="48"/>
    <n v="4.2"/>
    <x v="95"/>
    <x v="0"/>
    <n v="844"/>
    <s v="dresses/sangria/sangria-girls-red--white-pure-cotton-geometric-print-a-line-dress/13120686/buy"/>
    <x v="2"/>
    <x v="48"/>
  </r>
  <r>
    <x v="2355"/>
    <x v="120"/>
    <n v="4"/>
    <x v="23"/>
    <x v="59"/>
    <n v="1349"/>
    <s v="kurta-sets/indo-era/indo-era-women-purple-embroidered-kurta-with-sharara/14911914/buy"/>
    <x v="21"/>
    <x v="120"/>
  </r>
  <r>
    <x v="4386"/>
    <x v="739"/>
    <n v="3.6"/>
    <x v="46"/>
    <x v="1"/>
    <n v="999"/>
    <s v="kurta-sets/fabriko/fabriko-women-olive-green--white-self-striped-kurta-with-trousers/12189552/buy"/>
    <x v="21"/>
    <x v="739"/>
  </r>
  <r>
    <x v="2501"/>
    <x v="491"/>
    <n v="4.4000000000000004"/>
    <x v="9"/>
    <x v="13"/>
    <n v="699"/>
    <s v="tops/mh-juniors/mh-juniors-girls-red--white-floral-print-top/17594862/buy"/>
    <x v="3"/>
    <x v="491"/>
  </r>
  <r>
    <x v="41"/>
    <x v="55"/>
    <n v="4.3"/>
    <x v="35"/>
    <x v="261"/>
    <n v="2290"/>
    <s v="heels/metro/metro-women-rose-gold-solid-sandals/8708595/buy"/>
    <x v="14"/>
    <x v="55"/>
  </r>
  <r>
    <x v="41"/>
    <x v="593"/>
    <n v="4.2"/>
    <x v="46"/>
    <x v="13"/>
    <n v="699"/>
    <s v="heels/bella-toes/bella-toes-women-black-solid-sandals/13865268/buy"/>
    <x v="14"/>
    <x v="593"/>
  </r>
  <r>
    <x v="4387"/>
    <x v="219"/>
    <n v="4.7"/>
    <x v="1"/>
    <x v="779"/>
    <n v="318"/>
    <s v="face-wash-and-cleanser/palmolive/palmolive-hydrating-foam-face-wash-with-multani-mitti--lavender-essential-oil---100ml/17134252/buy"/>
    <x v="45"/>
    <x v="219"/>
  </r>
  <r>
    <x v="720"/>
    <x v="230"/>
    <n v="3.5"/>
    <x v="48"/>
    <x v="319"/>
    <n v="1698"/>
    <s v="sarees/mitera/mitera-striped-saree/17317694/buy"/>
    <x v="16"/>
    <x v="230"/>
  </r>
  <r>
    <x v="4388"/>
    <x v="1168"/>
    <n v="4.4000000000000004"/>
    <x v="99"/>
    <x v="780"/>
    <n v="299"/>
    <s v="hair-gel-and-spray/ktein/ktein-all-in-one-natural-heat-protection-hair-spray-100-ml/16604036/buy"/>
    <x v="221"/>
    <x v="1168"/>
  </r>
  <r>
    <x v="4389"/>
    <x v="96"/>
    <n v="4.5"/>
    <x v="91"/>
    <x v="77"/>
    <n v="719"/>
    <s v="boxers/pluss/pluss-men-navy-blue--grey-checked-pure-cotton-boxers-/14700288/buy"/>
    <x v="96"/>
    <x v="96"/>
  </r>
  <r>
    <x v="4390"/>
    <x v="626"/>
    <n v="4.3"/>
    <x v="78"/>
    <x v="77"/>
    <n v="495"/>
    <s v="eyeshadow/wet-n-wild/wet-n-wild-sustainable-color-icon-10-pan-palette-eyeshadow---nude-awakening-e757a-10g/4424850/buy"/>
    <x v="108"/>
    <x v="626"/>
  </r>
  <r>
    <x v="4391"/>
    <x v="5"/>
    <n v="4.5"/>
    <x v="19"/>
    <x v="22"/>
    <n v="949"/>
    <s v="shirts/roadster/the-roadster-lifestyle-co-women-navy-blue-denim-casual-shirt/15773376/buy"/>
    <x v="11"/>
    <x v="5"/>
  </r>
  <r>
    <x v="4392"/>
    <x v="440"/>
    <n v="4.5"/>
    <x v="48"/>
    <x v="76"/>
    <n v="719"/>
    <s v="curtains-and-sheers/home-sizzler/home-sizzler-off-white--brown-set-of-2-floral-long-door-curtain/14493406/buy"/>
    <x v="120"/>
    <x v="440"/>
  </r>
  <r>
    <x v="4393"/>
    <x v="264"/>
    <n v="4.4000000000000004"/>
    <x v="48"/>
    <x v="781"/>
    <n v="995"/>
    <s v="boots/el-paso/el-paso-green-block-heeled-boots/17005738/buy"/>
    <x v="69"/>
    <x v="264"/>
  </r>
  <r>
    <x v="377"/>
    <x v="36"/>
    <n v="4.5"/>
    <x v="28"/>
    <x v="22"/>
    <n v="854"/>
    <s v="handbags/lavie/lavie-navy-blue-solid-pu-small-structured-sling-bag/14964948/buy"/>
    <x v="8"/>
    <x v="36"/>
  </r>
  <r>
    <x v="4394"/>
    <x v="203"/>
    <n v="4.2"/>
    <x v="259"/>
    <x v="76"/>
    <n v="659"/>
    <s v="saree-blouse/inddus/inddus-women-black-solid-saree-blouse/9887827/buy"/>
    <x v="75"/>
    <x v="203"/>
  </r>
  <r>
    <x v="4395"/>
    <x v="1169"/>
    <n v="4.5"/>
    <x v="111"/>
    <x v="782"/>
    <n v="3449"/>
    <s v="coats/lindbergh/lindbergh-men-navy-blue-solid-technical-mac-coat/13366214/buy"/>
    <x v="209"/>
    <x v="1169"/>
  </r>
  <r>
    <x v="4396"/>
    <x v="1170"/>
    <n v="3.9"/>
    <x v="582"/>
    <x v="514"/>
    <n v="566"/>
    <s v="bra/laceandme/laceandme-black-lace-non-wired-lightly-padded-bralette-bra-4296/8624021/buy"/>
    <x v="50"/>
    <x v="1170"/>
  </r>
  <r>
    <x v="2457"/>
    <x v="339"/>
    <n v="3.8"/>
    <x v="111"/>
    <x v="129"/>
    <n v="3189"/>
    <s v="blazers/wintage/wintage-men-maroon-printed-single-breasted-blazer/7727993/buy"/>
    <x v="71"/>
    <x v="339"/>
  </r>
  <r>
    <x v="4397"/>
    <x v="790"/>
    <n v="4.4000000000000004"/>
    <x v="99"/>
    <x v="134"/>
    <n v="499"/>
    <s v="tshirts/difference-of-opinion/difference-of-opinion-white--mustard-yellow-pure-cotton-colourblocked-round-neck-pure-cotton-t-shirt/13000906/buy"/>
    <x v="12"/>
    <x v="790"/>
  </r>
  <r>
    <x v="3344"/>
    <x v="20"/>
    <n v="4.0999999999999996"/>
    <x v="74"/>
    <x v="76"/>
    <n v="359"/>
    <s v="palazzos/herenow/herenow-women-white--red-ethnic-motifs-print-palazzos/15887052/buy"/>
    <x v="44"/>
    <x v="20"/>
  </r>
  <r>
    <x v="4398"/>
    <x v="0"/>
    <n v="4.3"/>
    <x v="107"/>
    <x v="511"/>
    <n v="349"/>
    <s v="socks/mast--harbour/mast--harbour-men-set-of-3-socks/618667/buy"/>
    <x v="98"/>
    <x v="0"/>
  </r>
  <r>
    <x v="4399"/>
    <x v="976"/>
    <n v="4.8"/>
    <x v="84"/>
    <x v="783"/>
    <n v="598"/>
    <s v="necklace-and-chains/panash/panash-silver-toned-german-silver-oxidized-pearl-elephant-shaped-necklace/17443568/buy"/>
    <x v="82"/>
    <x v="976"/>
  </r>
  <r>
    <x v="2577"/>
    <x v="311"/>
    <n v="4.5"/>
    <x v="35"/>
    <x v="34"/>
    <n v="769"/>
    <s v="ties/louis-stitch/louis-stitch-men-blue--white-woven-design-broad-tie-with-tie-pin/15225000/buy"/>
    <x v="121"/>
    <x v="311"/>
  </r>
  <r>
    <x v="4400"/>
    <x v="770"/>
    <n v="4"/>
    <x v="9"/>
    <x v="29"/>
    <n v="1119"/>
    <s v="sweaters/zink-london/zink-london-women-grey-ribbed-sweater/14906976/buy"/>
    <x v="5"/>
    <x v="770"/>
  </r>
  <r>
    <x v="4401"/>
    <x v="606"/>
    <n v="4"/>
    <x v="48"/>
    <x v="118"/>
    <n v="650"/>
    <s v="tops/style-quotient/style-quotient-women-black--green-floral-print-crepe-wrap-top/17441676/buy"/>
    <x v="3"/>
    <x v="606"/>
  </r>
  <r>
    <x v="1794"/>
    <x v="70"/>
    <n v="4.5999999999999996"/>
    <x v="169"/>
    <x v="508"/>
    <n v="490"/>
    <s v="trunk/jockey/jockey-men-pack-of-2-charcoal-grey-solid-modern-fit-trunks-8008-0205/11036436/buy"/>
    <x v="57"/>
    <x v="70"/>
  </r>
  <r>
    <x v="382"/>
    <x v="40"/>
    <n v="3.9"/>
    <x v="396"/>
    <x v="633"/>
    <n v="562"/>
    <s v="tshirts/friskers/friskers-men-white-solid-round-neck-pure-cotton-t-shirt/8907331/buy"/>
    <x v="12"/>
    <x v="40"/>
  </r>
  <r>
    <x v="4402"/>
    <x v="850"/>
    <n v="4.7"/>
    <x v="19"/>
    <x v="5"/>
    <n v="599"/>
    <s v="sleepsuit/pantaloons-baby/pantaloons-baby-boys-navy-blue-solid-hooded-cotton-sleepsuit/15855260/buy"/>
    <x v="179"/>
    <x v="850"/>
  </r>
  <r>
    <x v="4403"/>
    <x v="1098"/>
    <n v="3.9"/>
    <x v="44"/>
    <x v="13"/>
    <n v="699"/>
    <s v="heels/twin-toes/twin-toes-women-brown-velvet-block-sandals/15448780/buy"/>
    <x v="14"/>
    <x v="1098"/>
  </r>
  <r>
    <x v="1431"/>
    <x v="146"/>
    <n v="4.0999999999999996"/>
    <x v="61"/>
    <x v="39"/>
    <n v="873"/>
    <s v="night-suits/clovia/clovia-women-black--white-printed-night-suit/15255378/buy"/>
    <x v="29"/>
    <x v="146"/>
  </r>
  <r>
    <x v="4404"/>
    <x v="76"/>
    <n v="3"/>
    <x v="52"/>
    <x v="121"/>
    <n v="695"/>
    <s v="tights/urbanic/urbanic-women-white--blue-digital-print-high-rise-slim-fit-gym-tights/15849584/buy"/>
    <x v="68"/>
    <x v="76"/>
  </r>
  <r>
    <x v="4405"/>
    <x v="15"/>
    <n v="4.5"/>
    <x v="83"/>
    <x v="6"/>
    <n v="699"/>
    <s v="backpacks/kipsta-by-decathlon/kipsta-by-decathlon-unisex-red--coral-red-colourblocked-ulpp-sports-backpack/13319072/buy"/>
    <x v="37"/>
    <x v="15"/>
  </r>
  <r>
    <x v="4406"/>
    <x v="34"/>
    <n v="3.6"/>
    <x v="13"/>
    <x v="39"/>
    <n v="1195"/>
    <s v="shirts/wrogn/wrogn-men-blue--red-tartan-checks-slim-fit-casual-shirt/16217502/buy"/>
    <x v="11"/>
    <x v="34"/>
  </r>
  <r>
    <x v="4302"/>
    <x v="88"/>
    <n v="4"/>
    <x v="9"/>
    <x v="20"/>
    <n v="824"/>
    <s v="kurta-sets/house-of-pataudi/house-of-pataudi-girls-teal-ethnic-motifs-printed-pure-cotton-kurta-set/15428818/buy"/>
    <x v="21"/>
    <x v="88"/>
  </r>
  <r>
    <x v="4407"/>
    <x v="1171"/>
    <n v="3.8"/>
    <x v="111"/>
    <x v="8"/>
    <n v="170"/>
    <s v="hair-accessory/bewitched/bewitched-women-purple--yellow-printed-scarf-scrunchie/17636276/buy"/>
    <x v="140"/>
    <x v="1171"/>
  </r>
  <r>
    <x v="4408"/>
    <x v="198"/>
    <n v="4.4000000000000004"/>
    <x v="245"/>
    <x v="158"/>
    <n v="138"/>
    <s v="shampoo-and-conditioner/loreal/loreal-unisex-pack-of-2-color-protect-conditioners/12249934/buy"/>
    <x v="123"/>
    <x v="198"/>
  </r>
  <r>
    <x v="15"/>
    <x v="37"/>
    <n v="3"/>
    <x v="52"/>
    <x v="20"/>
    <n v="824"/>
    <s v="shirts/abof/abof-men-red--blue-slim-fit-checked-casual-shirt/16895466/buy"/>
    <x v="11"/>
    <x v="37"/>
  </r>
  <r>
    <x v="1599"/>
    <x v="244"/>
    <n v="4.4000000000000004"/>
    <x v="26"/>
    <x v="13"/>
    <n v="699"/>
    <s v="heels/zapatoz/zapatoz-women-rose-gold-textured-mules/13664528/buy"/>
    <x v="14"/>
    <x v="244"/>
  </r>
  <r>
    <x v="4409"/>
    <x v="736"/>
    <n v="4.3"/>
    <x v="108"/>
    <x v="36"/>
    <n v="351"/>
    <s v="earrings/justpeachy/justpeachy-set-of-6-silver-plated-earrings/14139802/buy"/>
    <x v="10"/>
    <x v="736"/>
  </r>
  <r>
    <x v="548"/>
    <x v="910"/>
    <n v="4.0999999999999996"/>
    <x v="99"/>
    <x v="20"/>
    <n v="799"/>
    <s v="tshirts/american-crew/american-crew-men-charcoal-grey-striped-polo-collar-t-shirt/2439147/buy"/>
    <x v="12"/>
    <x v="910"/>
  </r>
  <r>
    <x v="4410"/>
    <x v="469"/>
    <n v="4.5"/>
    <x v="6"/>
    <x v="33"/>
    <n v="1799"/>
    <s v="speakers/realme/realme-blue-cobble-5w-bluetooth-speaker/15542096/buy"/>
    <x v="46"/>
    <x v="469"/>
  </r>
  <r>
    <x v="3884"/>
    <x v="992"/>
    <n v="4.7"/>
    <x v="96"/>
    <x v="14"/>
    <n v="699"/>
    <s v="night-suits/slumber-jill/slumber-jill-women-blue--white-rainbow-love-pure-cotton-printed-night-suit/16440110/buy"/>
    <x v="29"/>
    <x v="992"/>
  </r>
  <r>
    <x v="4411"/>
    <x v="5"/>
    <n v="4.3"/>
    <x v="46"/>
    <x v="32"/>
    <n v="944"/>
    <s v="jackets/roadster/roadster-women-red-open-front-jacket/15088844/buy"/>
    <x v="36"/>
    <x v="5"/>
  </r>
  <r>
    <x v="511"/>
    <x v="162"/>
    <n v="3.8"/>
    <x v="61"/>
    <x v="13"/>
    <n v="799"/>
    <s v="flats/shezone/shezone-women-white-solid-open-toe-flats/14195572/buy"/>
    <x v="28"/>
    <x v="162"/>
  </r>
  <r>
    <x v="4412"/>
    <x v="134"/>
    <n v="4.4000000000000004"/>
    <x v="459"/>
    <x v="147"/>
    <n v="972"/>
    <s v="bracelet/priyaasi/priyaasi-silver-plated-handcrafted-bangle-style-bracelet/9296097/buy"/>
    <x v="51"/>
    <x v="134"/>
  </r>
  <r>
    <x v="96"/>
    <x v="1172"/>
    <n v="4.3"/>
    <x v="29"/>
    <x v="395"/>
    <n v="1040"/>
    <s v="sweaters/kalt/kalt-women-navy-blue-floral-printed-cardigan-sweater/13270978/buy"/>
    <x v="5"/>
    <x v="1172"/>
  </r>
  <r>
    <x v="2396"/>
    <x v="290"/>
    <n v="4.5999999999999996"/>
    <x v="27"/>
    <x v="508"/>
    <n v="490"/>
    <s v="boxers/damensch/damensch-breeeze-men-white--turquoise-blue-printed-pure-cotton-boxers-dam-prin-sbx-tuw/14905408/buy"/>
    <x v="96"/>
    <x v="290"/>
  </r>
  <r>
    <x v="4413"/>
    <x v="21"/>
    <n v="4.4000000000000004"/>
    <x v="9"/>
    <x v="1"/>
    <n v="799"/>
    <s v="kurtas/anouk/anouk-men-blue--grey-geometric-printed-kurta/17543240/buy"/>
    <x v="1"/>
    <x v="21"/>
  </r>
  <r>
    <x v="946"/>
    <x v="51"/>
    <n v="4.2"/>
    <x v="84"/>
    <x v="13"/>
    <n v="399"/>
    <s v="tshirts/sassafras/sassafras-women-navy-blue-typography-printed-t-shirt/15790552/buy"/>
    <x v="12"/>
    <x v="51"/>
  </r>
  <r>
    <x v="4414"/>
    <x v="153"/>
    <n v="4.3"/>
    <x v="108"/>
    <x v="76"/>
    <n v="299"/>
    <s v="lounge-pants/etc/etc-women-yellow--white-striped-jogger-style-lounge-pants/14497536/buy"/>
    <x v="7"/>
    <x v="153"/>
  </r>
  <r>
    <x v="1826"/>
    <x v="13"/>
    <n v="3.8"/>
    <x v="47"/>
    <x v="60"/>
    <n v="968"/>
    <s v="jackets/highlander/highlander-men-khaki-bomber-jacket/14441268/buy"/>
    <x v="36"/>
    <x v="13"/>
  </r>
  <r>
    <x v="4415"/>
    <x v="95"/>
    <n v="4.5"/>
    <x v="19"/>
    <x v="784"/>
    <n v="311"/>
    <s v="hair-accessory/yellow-chimes/yellow-chimes-girls-set-of-10-multicoloured-hair-clips--10-ponytail-holder-rubber-bands/15658352/buy"/>
    <x v="140"/>
    <x v="95"/>
  </r>
  <r>
    <x v="42"/>
    <x v="330"/>
    <n v="1"/>
    <x v="52"/>
    <x v="64"/>
    <n v="3229"/>
    <s v="jeans/louis-philippe-jeans/louis-philippe-jeans-men-navy-blue-slim-fit-stretchable-jeans/16950454/buy"/>
    <x v="19"/>
    <x v="330"/>
  </r>
  <r>
    <x v="4416"/>
    <x v="21"/>
    <n v="4.4000000000000004"/>
    <x v="86"/>
    <x v="5"/>
    <n v="239"/>
    <s v="stoles/anouk/anouk-women-green--white-geometric-print-cotton-stole/14253818/buy"/>
    <x v="210"/>
    <x v="21"/>
  </r>
  <r>
    <x v="2086"/>
    <x v="455"/>
    <n v="4.0999999999999996"/>
    <x v="47"/>
    <x v="95"/>
    <n v="399"/>
    <s v="curtains-and-sheers/cortina/cortina-blue-set-of-2-window-curtains/10202523/buy"/>
    <x v="120"/>
    <x v="455"/>
  </r>
  <r>
    <x v="1392"/>
    <x v="1032"/>
    <n v="2.6"/>
    <x v="48"/>
    <x v="1"/>
    <n v="699"/>
    <s v="shirts/purple-state/purple-state-men-pink-slim-fit-solid-semiformal-shirt/13507536/buy"/>
    <x v="11"/>
    <x v="1032"/>
  </r>
  <r>
    <x v="4417"/>
    <x v="175"/>
    <n v="3.2"/>
    <x v="61"/>
    <x v="708"/>
    <n v="1019"/>
    <s v="kurtas/ira-soleil/ira-soleil-women-gold-toned--black-colourblocked-embellished-a-line-kurta/1797218/buy"/>
    <x v="1"/>
    <x v="175"/>
  </r>
  <r>
    <x v="4418"/>
    <x v="70"/>
    <n v="4.7"/>
    <x v="19"/>
    <x v="785"/>
    <n v="189"/>
    <s v="briefs/jockey/jockey-men-grey-solid-pure-cotton-basic-briefs-8035-0105-dpslt/16953620/buy"/>
    <x v="33"/>
    <x v="70"/>
  </r>
  <r>
    <x v="4419"/>
    <x v="1036"/>
    <n v="4.4000000000000004"/>
    <x v="96"/>
    <x v="206"/>
    <n v="359"/>
    <s v="clothing-set/tinyo/tinyo-boys-charcoal-grey--brown-printed-t-shirt-with-shorts/17396576/buy"/>
    <x v="49"/>
    <x v="1036"/>
  </r>
  <r>
    <x v="1406"/>
    <x v="21"/>
    <n v="3.7"/>
    <x v="25"/>
    <x v="10"/>
    <n v="734"/>
    <s v="kurtas/anouk/anouk-women-orange--yellow-floral-printed-off-shoulder-kurta-with-flared-sleeves/16234906/buy"/>
    <x v="1"/>
    <x v="21"/>
  </r>
  <r>
    <x v="4420"/>
    <x v="296"/>
    <n v="3.6"/>
    <x v="265"/>
    <x v="84"/>
    <n v="1159"/>
    <s v="jackets/campus-sutra/campus-sutra-men-black-solid-padded-jacket/10605180/buy"/>
    <x v="36"/>
    <x v="296"/>
  </r>
  <r>
    <x v="4421"/>
    <x v="160"/>
    <n v="4.7"/>
    <x v="25"/>
    <x v="36"/>
    <n v="607"/>
    <s v="tops/street-9/street-9-women-stunning-blue-floral-top/17637538/buy"/>
    <x v="3"/>
    <x v="160"/>
  </r>
  <r>
    <x v="4422"/>
    <x v="208"/>
    <n v="4.4000000000000004"/>
    <x v="26"/>
    <x v="143"/>
    <n v="399"/>
    <s v="tops/max/max-girls-white--red-floral-print-pure-cotton-a-line-top/16705414/buy"/>
    <x v="3"/>
    <x v="208"/>
  </r>
  <r>
    <x v="4423"/>
    <x v="0"/>
    <n v="4.0999999999999996"/>
    <x v="161"/>
    <x v="5"/>
    <n v="209"/>
    <s v="socks/mast--harbour/mast--harbour-men-pack-of-3-checked-above-ankle-length-socks/13825532/buy"/>
    <x v="98"/>
    <x v="0"/>
  </r>
  <r>
    <x v="15"/>
    <x v="702"/>
    <n v="4"/>
    <x v="74"/>
    <x v="20"/>
    <n v="734"/>
    <s v="shirts/ivoc/ivoc-men-maroon-slim-fit-solid-casual-shirt/11305362/buy"/>
    <x v="11"/>
    <x v="702"/>
  </r>
  <r>
    <x v="2462"/>
    <x v="74"/>
    <n v="4.2"/>
    <x v="33"/>
    <x v="13"/>
    <n v="399"/>
    <s v="tshirts/rigo/rigo-men-blue-solid-running-round-neck-t-shirt/11726470/buy"/>
    <x v="12"/>
    <x v="74"/>
  </r>
  <r>
    <x v="4424"/>
    <x v="1173"/>
    <n v="2.7"/>
    <x v="25"/>
    <x v="294"/>
    <n v="300"/>
    <s v="travel-accessory/queue/-queue-pink-solid-travel-pouch/18462088/buy"/>
    <x v="113"/>
    <x v="1173"/>
  </r>
  <r>
    <x v="4425"/>
    <x v="478"/>
    <n v="4.8"/>
    <x v="96"/>
    <x v="3"/>
    <n v="299"/>
    <s v="tops/mini-klub/mini-klub-multicoloured-floral-blouson-top/15862394/buy"/>
    <x v="3"/>
    <x v="478"/>
  </r>
  <r>
    <x v="4426"/>
    <x v="558"/>
    <n v="3.7"/>
    <x v="84"/>
    <x v="13"/>
    <n v="349"/>
    <s v="tshirts/yk-marvel/yk-marvel-boys-blue-avengers-captain-america-printed-round-neck-t-shirt/12245286/buy"/>
    <x v="12"/>
    <x v="558"/>
  </r>
  <r>
    <x v="4427"/>
    <x v="50"/>
    <n v="4"/>
    <x v="17"/>
    <x v="75"/>
    <n v="1649"/>
    <s v="jackets/hrx-by-hrithik-roshan/hrx-by-hrithik-roshan-outdoor-men-burnished-sunset-packable-solid-jacket/14281360/buy"/>
    <x v="36"/>
    <x v="50"/>
  </r>
  <r>
    <x v="296"/>
    <x v="13"/>
    <n v="4.3"/>
    <x v="144"/>
    <x v="67"/>
    <n v="1279"/>
    <s v="jackets/highlander/highlander-men-red-puffer-jacket/16031140/buy"/>
    <x v="36"/>
    <x v="13"/>
  </r>
  <r>
    <x v="4428"/>
    <x v="5"/>
    <n v="4.2"/>
    <x v="10"/>
    <x v="10"/>
    <n v="734"/>
    <s v="flats/roadster/roadster-women-black--white-striped-ballerinas/13765066/buy"/>
    <x v="28"/>
    <x v="5"/>
  </r>
  <r>
    <x v="4429"/>
    <x v="345"/>
    <n v="4"/>
    <x v="19"/>
    <x v="6"/>
    <n v="293"/>
    <s v="tshirts/uth-by-roadster/uth-by-roadster-girls-black--beige-pure-cotton-brand-logo--camouflage-print-t-shirt/15059228/buy"/>
    <x v="12"/>
    <x v="345"/>
  </r>
  <r>
    <x v="3349"/>
    <x v="800"/>
    <n v="3"/>
    <x v="9"/>
    <x v="13"/>
    <n v="349"/>
    <s v="flip-flops/big-fox/big-fox-men-red--black-printed-thong-flip-flops/16270574/buy"/>
    <x v="0"/>
    <x v="800"/>
  </r>
  <r>
    <x v="4430"/>
    <x v="990"/>
    <n v="4.3"/>
    <x v="19"/>
    <x v="786"/>
    <n v="695"/>
    <s v="clocks/zanibo/zanibo-brown-quirky-vintage-44-cm-wall-clock/15912790/buy"/>
    <x v="180"/>
    <x v="990"/>
  </r>
  <r>
    <x v="4431"/>
    <x v="1174"/>
    <n v="3.6"/>
    <x v="9"/>
    <x v="13"/>
    <n v="749"/>
    <s v="heels/misto/misto-red-suede-work-block-mules/16229100/buy"/>
    <x v="14"/>
    <x v="1174"/>
  </r>
  <r>
    <x v="4432"/>
    <x v="1175"/>
    <n v="4.8"/>
    <x v="46"/>
    <x v="787"/>
    <n v="1183"/>
    <s v="highlighter-and-blush/milani/milani-rose-powder-blush-trio---floral-fantasy/14686762/buy"/>
    <x v="31"/>
    <x v="1175"/>
  </r>
  <r>
    <x v="4433"/>
    <x v="144"/>
    <n v="3.5"/>
    <x v="23"/>
    <x v="30"/>
    <n v="1517"/>
    <s v="bedsheets/home-centre/home-centre-black-250-tc-1-king-bedsheet-with-2-pillow-cover/16358118/buy"/>
    <x v="32"/>
    <x v="144"/>
  </r>
  <r>
    <x v="236"/>
    <x v="21"/>
    <n v="4.2"/>
    <x v="27"/>
    <x v="41"/>
    <n v="1439"/>
    <s v="sarees/anouk/anouk-burgundy-woven-design-zari-silk-blend-heavy-work-banarasi-saree/16259576/buy"/>
    <x v="16"/>
    <x v="21"/>
  </r>
  <r>
    <x v="1294"/>
    <x v="322"/>
    <n v="4.2"/>
    <x v="82"/>
    <x v="498"/>
    <n v="2049"/>
    <s v="kurta-sets/janasya/janasya-women-gold-coloured-embroidered-kurta-with-trousers--dupatta/13285954/buy"/>
    <x v="21"/>
    <x v="322"/>
  </r>
  <r>
    <x v="4434"/>
    <x v="282"/>
    <n v="4.2"/>
    <x v="46"/>
    <x v="176"/>
    <n v="2559"/>
    <s v="kurta-sets/ishin/ishin-women-navy-blue--gold-toned-yoke-design-kurta-with-sharara--dupatta/13355726/buy"/>
    <x v="21"/>
    <x v="282"/>
  </r>
  <r>
    <x v="4435"/>
    <x v="595"/>
    <n v="3.3"/>
    <x v="11"/>
    <x v="35"/>
    <n v="1199"/>
    <s v="clocks/sej-by-nisha-gupta/sej-by-nisha-gupta-off-white-square-printed-36-cm-analogue-wall-clock-with-wall-art/9867301/buy"/>
    <x v="180"/>
    <x v="595"/>
  </r>
  <r>
    <x v="58"/>
    <x v="702"/>
    <n v="4.3"/>
    <x v="25"/>
    <x v="33"/>
    <n v="724"/>
    <s v="shirts/ivoc/ivoc-men-navy-blue-slim-fit-opaque-casual-shirt/15249232/buy"/>
    <x v="11"/>
    <x v="702"/>
  </r>
  <r>
    <x v="4436"/>
    <x v="89"/>
    <n v="4.0999999999999996"/>
    <x v="96"/>
    <x v="20"/>
    <n v="524"/>
    <s v="dresses/dressberry/dressberry-women-attractive-peach-self-design-noughties-spaghetti-dress/16056590/buy"/>
    <x v="2"/>
    <x v="89"/>
  </r>
  <r>
    <x v="4437"/>
    <x v="1148"/>
    <n v="4.0999999999999996"/>
    <x v="48"/>
    <x v="13"/>
    <n v="999"/>
    <s v="heels/funku-fashion/funku-fashion-red--white-printed-block-sandals/16598390/buy"/>
    <x v="14"/>
    <x v="1148"/>
  </r>
  <r>
    <x v="4438"/>
    <x v="495"/>
    <n v="4.8"/>
    <x v="96"/>
    <x v="788"/>
    <n v="6795"/>
    <s v="perfume-and-body-mist/mugler/aura-mugler-women-eau-de-parfum-50-ml/9535485/buy"/>
    <x v="15"/>
    <x v="495"/>
  </r>
  <r>
    <x v="4439"/>
    <x v="801"/>
    <n v="4.2"/>
    <x v="137"/>
    <x v="67"/>
    <n v="991"/>
    <s v="handbags/legal-bribe/legal-bribe-set-of-4-beige-solid-bags/12397476/buy"/>
    <x v="8"/>
    <x v="801"/>
  </r>
  <r>
    <x v="4440"/>
    <x v="70"/>
    <n v="4.5999999999999996"/>
    <x v="93"/>
    <x v="173"/>
    <n v="1149"/>
    <s v="shorts/jockey/jockey-men-grey--navy-blue-printed-straight-fit-sports-shorts/10799576/buy"/>
    <x v="17"/>
    <x v="70"/>
  </r>
  <r>
    <x v="4441"/>
    <x v="1176"/>
    <n v="4.3"/>
    <x v="99"/>
    <x v="67"/>
    <n v="607"/>
    <s v="tshirts/urgear/urgear-men-green-dyed-round-neck-pure-cotton-t-shirt/14078368/buy"/>
    <x v="12"/>
    <x v="1176"/>
  </r>
  <r>
    <x v="1431"/>
    <x v="657"/>
    <n v="4.5"/>
    <x v="84"/>
    <x v="8"/>
    <n v="629"/>
    <s v="night-suits/dreamz-by-pantaloons/dreamz-by-pantaloons-women-navy-blue--peach-coloured-pure-cotton-night-suit/16759042/buy"/>
    <x v="29"/>
    <x v="657"/>
  </r>
  <r>
    <x v="4274"/>
    <x v="107"/>
    <n v="4.3"/>
    <x v="172"/>
    <x v="3"/>
    <n v="424"/>
    <s v="socks/invictus/invictus-men-set-of-3-patterned-calf-length-socks/1575043/buy"/>
    <x v="98"/>
    <x v="107"/>
  </r>
  <r>
    <x v="650"/>
    <x v="609"/>
    <n v="3.8"/>
    <x v="19"/>
    <x v="67"/>
    <n v="991"/>
    <s v="kurta-sets/mbe/mbe-women-maroon-pure-cotton-kurta-with-palazzos/17367584/buy"/>
    <x v="21"/>
    <x v="609"/>
  </r>
  <r>
    <x v="1431"/>
    <x v="89"/>
    <n v="4.2"/>
    <x v="74"/>
    <x v="30"/>
    <n v="659"/>
    <s v="night-suits/dressberry/dressberry-women-pink--yellow-striped-night-suit/14823152/buy"/>
    <x v="29"/>
    <x v="89"/>
  </r>
  <r>
    <x v="4442"/>
    <x v="1084"/>
    <n v="4.5999999999999996"/>
    <x v="27"/>
    <x v="36"/>
    <n v="735"/>
    <s v="shorts/bigbanana/bigbanana-plus-size-men-olive-green-solid-regular-fit-shorts/12180388/buy"/>
    <x v="17"/>
    <x v="1084"/>
  </r>
  <r>
    <x v="4443"/>
    <x v="228"/>
    <n v="3.9"/>
    <x v="6"/>
    <x v="470"/>
    <n v="1498"/>
    <s v="kurta-sets/ahika/ahika-women-pink--golden-kurta-with-trousers--with-dupatta/17731274/buy"/>
    <x v="21"/>
    <x v="228"/>
  </r>
  <r>
    <x v="4444"/>
    <x v="1177"/>
    <n v="4.7"/>
    <x v="84"/>
    <x v="65"/>
    <n v="1549"/>
    <s v="kurta-sets/fashor/fashor-women-blue--white-printed-kurta-with-skirt/13250524/buy"/>
    <x v="21"/>
    <x v="1177"/>
  </r>
  <r>
    <x v="1078"/>
    <x v="403"/>
    <n v="4"/>
    <x v="13"/>
    <x v="1"/>
    <n v="799"/>
    <s v="dresses/nayo/nayo-pink--white-floral-ethnic-maxi-dress/17634118/buy"/>
    <x v="2"/>
    <x v="403"/>
  </r>
  <r>
    <x v="2956"/>
    <x v="89"/>
    <n v="4.0999999999999996"/>
    <x v="83"/>
    <x v="137"/>
    <n v="412"/>
    <s v="bra/dressberry/dressberry-grey-melange-solid-everyday-bra-medium-coverage-lightly-padded/14261676/buy"/>
    <x v="50"/>
    <x v="89"/>
  </r>
  <r>
    <x v="4445"/>
    <x v="89"/>
    <n v="4.4000000000000004"/>
    <x v="17"/>
    <x v="5"/>
    <n v="329"/>
    <s v="earrings/dressberry/dressberry-white--peach-coloured-stone-studded--beaded-circular-drop-earrings/14300392/buy"/>
    <x v="10"/>
    <x v="89"/>
  </r>
  <r>
    <x v="501"/>
    <x v="173"/>
    <n v="3.9"/>
    <x v="82"/>
    <x v="789"/>
    <n v="665"/>
    <s v="bangle/adwitiya-collection/adwitiya-collection-set-of-2-gold-plated--white-pearls-studded-bangles/15383394/buy"/>
    <x v="64"/>
    <x v="173"/>
  </r>
  <r>
    <x v="4446"/>
    <x v="362"/>
    <n v="5"/>
    <x v="19"/>
    <x v="247"/>
    <n v="3474"/>
    <s v="dresses/ethnovogue/ethnovogue-women-black-made-to-measure-solid-sequinned-maxi-dress-with-matching-mask/12416380/buy"/>
    <x v="2"/>
    <x v="362"/>
  </r>
  <r>
    <x v="4447"/>
    <x v="717"/>
    <n v="3.8"/>
    <x v="19"/>
    <x v="49"/>
    <n v="1932"/>
    <s v="trousers/revolution/revolution-women-black-solid-relaxed-high-rise-knitted-trousers/16076386/buy"/>
    <x v="27"/>
    <x v="717"/>
  </r>
  <r>
    <x v="723"/>
    <x v="36"/>
    <n v="4.5999999999999996"/>
    <x v="105"/>
    <x v="16"/>
    <n v="1439"/>
    <s v="handbags/lavie/lavie-beige-solid-clovia-structured-sling-bag/15533592/buy"/>
    <x v="8"/>
    <x v="36"/>
  </r>
  <r>
    <x v="4448"/>
    <x v="236"/>
    <n v="4.4000000000000004"/>
    <x v="75"/>
    <x v="708"/>
    <n v="1495"/>
    <s v="kurta-sets/juniper/juniper-women-pink--navy-blue-cambric-cotton-printed-kurta--palazzos/13764162/buy"/>
    <x v="21"/>
    <x v="236"/>
  </r>
  <r>
    <x v="4449"/>
    <x v="496"/>
    <n v="4.5"/>
    <x v="52"/>
    <x v="75"/>
    <n v="1649"/>
    <s v="jackets/bossini/bossini-men-beige-longline-tailored-jacket/14695386/buy"/>
    <x v="36"/>
    <x v="496"/>
  </r>
  <r>
    <x v="4450"/>
    <x v="983"/>
    <n v="4.3"/>
    <x v="13"/>
    <x v="136"/>
    <n v="1899"/>
    <s v="backpacks/aircase/aircase-unisex-blue--blue-colourblocked-backpack/11173550/buy"/>
    <x v="37"/>
    <x v="983"/>
  </r>
  <r>
    <x v="4451"/>
    <x v="502"/>
    <n v="4.5999999999999996"/>
    <x v="73"/>
    <x v="598"/>
    <n v="755"/>
    <s v="briefs/xyxx/xyxx-men-intellisoft-antimicrobial-micro-modal-pack-of-3-dynamo-briefs-xybrf3pckn184/2300873/buy"/>
    <x v="33"/>
    <x v="502"/>
  </r>
  <r>
    <x v="4452"/>
    <x v="289"/>
    <n v="4.8"/>
    <x v="35"/>
    <x v="6"/>
    <n v="699"/>
    <s v="night-suits/pantaloons-junior/pantaloons-junior-boys-grey-melange--magenta-printed-night-suit/16962822/buy"/>
    <x v="29"/>
    <x v="289"/>
  </r>
  <r>
    <x v="507"/>
    <x v="971"/>
    <n v="3.3"/>
    <x v="111"/>
    <x v="28"/>
    <n v="2209"/>
    <s v="trousers/arrow-new-york/arrow-new-york-men-charcoal-slim-fit-formal-trousers/14957842/buy"/>
    <x v="27"/>
    <x v="971"/>
  </r>
  <r>
    <x v="133"/>
    <x v="712"/>
    <n v="4.4000000000000004"/>
    <x v="13"/>
    <x v="272"/>
    <n v="585"/>
    <s v="shirts/my-little-lambs/my-little-lambs-boys-off-white-windowpane-checked-casual-shirt/14919922/buy"/>
    <x v="11"/>
    <x v="712"/>
  </r>
  <r>
    <x v="4453"/>
    <x v="27"/>
    <n v="4.7"/>
    <x v="48"/>
    <x v="0"/>
    <n v="1104"/>
    <s v="sports-sandals/weinbrenner/weinbrenner-men-brown-solid-sports-sandals/12407342/buy"/>
    <x v="84"/>
    <x v="27"/>
  </r>
  <r>
    <x v="2770"/>
    <x v="53"/>
    <n v="4.4000000000000004"/>
    <x v="17"/>
    <x v="44"/>
    <n v="944"/>
    <s v="sandals/fentacia/fentacia-men-tan-sandals/9221443/buy"/>
    <x v="89"/>
    <x v="53"/>
  </r>
  <r>
    <x v="4454"/>
    <x v="788"/>
    <n v="4.5999999999999996"/>
    <x v="84"/>
    <x v="33"/>
    <n v="999"/>
    <s v="kurtas/neudis/neudis-men-yellow-jacquard-kurta/16923118/buy"/>
    <x v="1"/>
    <x v="788"/>
  </r>
  <r>
    <x v="4214"/>
    <x v="0"/>
    <n v="4.2"/>
    <x v="53"/>
    <x v="3"/>
    <n v="324"/>
    <s v="stoles/mast--harbour/mast--harbour-women-coffee-brown--white-printed-stole/16186846/buy"/>
    <x v="210"/>
    <x v="0"/>
  </r>
  <r>
    <x v="1034"/>
    <x v="1178"/>
    <n v="4.0999999999999996"/>
    <x v="13"/>
    <x v="59"/>
    <n v="799"/>
    <s v="watches/carlington/carlington-women-rose-gold-toned-bracelet-style-analogue-watch-carlington-ct2020-rosegold/15897958/buy"/>
    <x v="39"/>
    <x v="1178"/>
  </r>
  <r>
    <x v="4455"/>
    <x v="684"/>
    <n v="2.4"/>
    <x v="9"/>
    <x v="20"/>
    <n v="1454"/>
    <s v="bra/kalenji-by-decathlon/kalenji-by-decathlon-blue-running-comfort-bra/17037560/buy"/>
    <x v="50"/>
    <x v="684"/>
  </r>
  <r>
    <x v="4456"/>
    <x v="160"/>
    <n v="3.9"/>
    <x v="8"/>
    <x v="33"/>
    <n v="949"/>
    <s v="co-ords/street-9/street-9-women-red-solid-top-with-trousers/14173366/buy"/>
    <x v="83"/>
    <x v="160"/>
  </r>
  <r>
    <x v="855"/>
    <x v="657"/>
    <n v="4.4000000000000004"/>
    <x v="9"/>
    <x v="77"/>
    <n v="599"/>
    <s v="lounge-pants/dreamz-by-pantaloons/dreamz-by-pantaloons-women-blue--white-striped-lounge-pants/17130104/buy"/>
    <x v="7"/>
    <x v="657"/>
  </r>
  <r>
    <x v="4457"/>
    <x v="701"/>
    <n v="4.0999999999999996"/>
    <x v="13"/>
    <x v="1"/>
    <n v="849"/>
    <s v="dresses/glam-roots/glam-roots-women-blue-floral-midi-dress/17100230/buy"/>
    <x v="2"/>
    <x v="701"/>
  </r>
  <r>
    <x v="4458"/>
    <x v="470"/>
    <n v="4.0999999999999996"/>
    <x v="174"/>
    <x v="742"/>
    <n v="351"/>
    <s v="tops/veni-vidi-vici/veni-vidi-vici-mustard-and-pink-floral-print-ruffled-crop-top/13738010/buy"/>
    <x v="3"/>
    <x v="470"/>
  </r>
  <r>
    <x v="4459"/>
    <x v="34"/>
    <n v="4.4000000000000004"/>
    <x v="0"/>
    <x v="1"/>
    <n v="799"/>
    <s v="duffel-bag/wrogn/wrogn-unisex-blue--black-colourblocked-capsule-duffel-bag/12666184/buy"/>
    <x v="72"/>
    <x v="34"/>
  </r>
  <r>
    <x v="4460"/>
    <x v="49"/>
    <n v="4.5999999999999996"/>
    <x v="117"/>
    <x v="391"/>
    <n v="474"/>
    <s v="wallets/baggit/baggit-women-brown-mason-auplin-solid-two-fold-wallet/14619252/buy"/>
    <x v="25"/>
    <x v="49"/>
  </r>
  <r>
    <x v="4461"/>
    <x v="134"/>
    <n v="4.3"/>
    <x v="552"/>
    <x v="731"/>
    <n v="652"/>
    <s v="earrings/priyaasi/priyaasi-multicoloured-18k-gold-plated-handcrafted-beaded-circular-jhumkas/10135469/buy"/>
    <x v="10"/>
    <x v="134"/>
  </r>
  <r>
    <x v="890"/>
    <x v="28"/>
    <n v="4"/>
    <x v="34"/>
    <x v="135"/>
    <n v="449"/>
    <s v="tshirts/harvard/harvard-men-grey--white-typography-printed-pure-cotton-round-neck-t-shirt/15363158/buy"/>
    <x v="12"/>
    <x v="28"/>
  </r>
  <r>
    <x v="4462"/>
    <x v="1179"/>
    <n v="4.0999999999999996"/>
    <x v="13"/>
    <x v="790"/>
    <n v="144"/>
    <s v="face-serum-and-gel/aryanveda/aryanveda-set-of-2-aloevera-moisturizer-face--body-gel-100-g-each/17738534/buy"/>
    <x v="86"/>
    <x v="1179"/>
  </r>
  <r>
    <x v="4463"/>
    <x v="89"/>
    <n v="4.3"/>
    <x v="53"/>
    <x v="206"/>
    <n v="291"/>
    <s v="earrings/dressberry/dressberry-gold-toned--black-thread-work-hoop-earrings/14300864/buy"/>
    <x v="10"/>
    <x v="89"/>
  </r>
  <r>
    <x v="243"/>
    <x v="702"/>
    <n v="4.4000000000000004"/>
    <x v="27"/>
    <x v="21"/>
    <n v="719"/>
    <s v="jeans/ivoc/ivoc-women-blue-skinny-fit-high-rise-clean-look-stretchable-jeans/13763536/buy"/>
    <x v="19"/>
    <x v="702"/>
  </r>
  <r>
    <x v="1102"/>
    <x v="68"/>
    <n v="4.8"/>
    <x v="9"/>
    <x v="35"/>
    <n v="1799"/>
    <s v="bedsheets/storyhome/storyhome-unisex-multi-abstract-king-size-bedsheet-with-2-pillow-covers/14375812/buy"/>
    <x v="32"/>
    <x v="68"/>
  </r>
  <r>
    <x v="4464"/>
    <x v="8"/>
    <n v="4.4000000000000004"/>
    <x v="42"/>
    <x v="232"/>
    <n v="492"/>
    <s v="necklace-and-chains/accessorize/accessorize-london-womens-silver-linked-circles-necklace/16638002/buy"/>
    <x v="82"/>
    <x v="8"/>
  </r>
  <r>
    <x v="4465"/>
    <x v="1180"/>
    <n v="3.8"/>
    <x v="88"/>
    <x v="34"/>
    <n v="799"/>
    <s v="speakers/fitspark/fitspark-olive-green-taal-portable-wireless-speaker-with-dual-full-range-audio-drivers--hands-free-calling/13236186/buy"/>
    <x v="46"/>
    <x v="1180"/>
  </r>
  <r>
    <x v="4466"/>
    <x v="144"/>
    <n v="4.2"/>
    <x v="108"/>
    <x v="511"/>
    <n v="314"/>
    <s v="serveware/home-centre/home-centre-set-of-4-white-corsica-spinel-ursa-printed-cereal-bowls/14534634/buy"/>
    <x v="200"/>
    <x v="144"/>
  </r>
  <r>
    <x v="331"/>
    <x v="1181"/>
    <n v="4.3"/>
    <x v="61"/>
    <x v="16"/>
    <n v="1949"/>
    <s v="jeans/van-heusen-denim-labs/van-heusen-denim-labs-men-maroon-skinny-fit-jeans/15949342/buy"/>
    <x v="19"/>
    <x v="1181"/>
  </r>
  <r>
    <x v="147"/>
    <x v="5"/>
    <n v="3.9"/>
    <x v="48"/>
    <x v="77"/>
    <n v="399"/>
    <s v="tshirts/roadster/roadster-men-black--red-printed-pure-cotton-t-shirt/16245334/buy"/>
    <x v="12"/>
    <x v="5"/>
  </r>
  <r>
    <x v="454"/>
    <x v="304"/>
    <n v="4.7"/>
    <x v="25"/>
    <x v="791"/>
    <n v="5467"/>
    <s v="jewellery-set/giva/giva-925-sterling-silver-women-rose-gold-plated-white-cz-studded-jewellery-set/14922656/buy"/>
    <x v="63"/>
    <x v="304"/>
  </r>
  <r>
    <x v="3079"/>
    <x v="387"/>
    <n v="5"/>
    <x v="25"/>
    <x v="792"/>
    <n v="12995"/>
    <s v="watches/armani-exchange/armani-exchange-men-black-hampton-analogue-watch-ax2103/9037033/buy"/>
    <x v="39"/>
    <x v="387"/>
  </r>
  <r>
    <x v="4467"/>
    <x v="165"/>
    <n v="4.5999999999999996"/>
    <x v="49"/>
    <x v="793"/>
    <n v="7095"/>
    <s v="handbags/hidesign/hidesign-brown-textured-leather-shoulder-bag/14181868/buy"/>
    <x v="8"/>
    <x v="165"/>
  </r>
  <r>
    <x v="4468"/>
    <x v="1182"/>
    <n v="4.8"/>
    <x v="161"/>
    <x v="330"/>
    <n v="225"/>
    <s v="body-wash-and-scrub/fiama/fiama-women-peach--avocado-deep-moisturize-shower-gel-250-ml/6701035/buy"/>
    <x v="53"/>
    <x v="1182"/>
  </r>
  <r>
    <x v="4469"/>
    <x v="607"/>
    <n v="4.5"/>
    <x v="522"/>
    <x v="794"/>
    <n v="8475"/>
    <s v="perfume-and-body-mist/davidoff/davidoff-women-cool-water-sea-rose-eau-de-toilette--men-cool-water-wave-eau-de-toilette/15061862/buy"/>
    <x v="15"/>
    <x v="607"/>
  </r>
  <r>
    <x v="4470"/>
    <x v="50"/>
    <n v="3.5"/>
    <x v="19"/>
    <x v="29"/>
    <n v="2799"/>
    <s v="duffel-bag/hrx-by-hrithik-roshan/hrx-by-hrithik-roshan-unisex-grey-active-tennis-duffel-bag-cum-backpack/14061098/buy"/>
    <x v="72"/>
    <x v="50"/>
  </r>
  <r>
    <x v="503"/>
    <x v="120"/>
    <n v="4.3"/>
    <x v="23"/>
    <x v="483"/>
    <n v="2293"/>
    <s v="kurta-sets/indo-era/indo-era-women-sea-green-bandhani-regular-kurta-with-trousers--with-dupatta/15998624/buy"/>
    <x v="21"/>
    <x v="120"/>
  </r>
  <r>
    <x v="643"/>
    <x v="1183"/>
    <n v="4.0999999999999996"/>
    <x v="13"/>
    <x v="1"/>
    <n v="499"/>
    <s v="tshirts/madsto/madsto-men-grey-polo-collar-slim-fit-pure-cotton-t-shirt/17535518/buy"/>
    <x v="12"/>
    <x v="1183"/>
  </r>
  <r>
    <x v="4471"/>
    <x v="26"/>
    <n v="4.4000000000000004"/>
    <x v="108"/>
    <x v="64"/>
    <n v="949"/>
    <s v="kurta-sets/sztori/sztori-women-plus-size-cream-coloured-printed-kurta-with-trousers--with-dupatta/14566514/buy"/>
    <x v="21"/>
    <x v="26"/>
  </r>
  <r>
    <x v="4472"/>
    <x v="198"/>
    <n v="4.5"/>
    <x v="98"/>
    <x v="795"/>
    <n v="1585"/>
    <s v="face-serum-and-gel/loreal/loreal-paris-revitalift-laser-x3-renewing-anti-ageing-face-serum-30-ml/236318/buy"/>
    <x v="86"/>
    <x v="198"/>
  </r>
  <r>
    <x v="1092"/>
    <x v="441"/>
    <n v="4.5999999999999996"/>
    <x v="9"/>
    <x v="236"/>
    <n v="2679"/>
    <s v="kurta-sets/kisah/kisah-men-cream-coloured--peach-coloured-solid-kurta-with-churidar--nehru-jacket/13957200/buy"/>
    <x v="21"/>
    <x v="441"/>
  </r>
  <r>
    <x v="4473"/>
    <x v="89"/>
    <n v="4.5999999999999996"/>
    <x v="632"/>
    <x v="143"/>
    <n v="299"/>
    <s v="socks/dressberry/dressberry-women-set-of-3-ankle-length-socks/2510320/buy"/>
    <x v="98"/>
    <x v="89"/>
  </r>
  <r>
    <x v="4474"/>
    <x v="90"/>
    <n v="4.0999999999999996"/>
    <x v="541"/>
    <x v="5"/>
    <n v="455"/>
    <s v="face-serum-and-gel/wow-skin-science/wow-skin-science-anti-acne-face-serum-30-ml/12429402/buy"/>
    <x v="86"/>
    <x v="90"/>
  </r>
  <r>
    <x v="4475"/>
    <x v="295"/>
    <n v="4.4000000000000004"/>
    <x v="13"/>
    <x v="21"/>
    <n v="899"/>
    <s v="tops/inweave/inweave-women-gorgeous-green-abstract-scarf-top/17241008/buy"/>
    <x v="3"/>
    <x v="295"/>
  </r>
  <r>
    <x v="4476"/>
    <x v="208"/>
    <n v="4.9000000000000004"/>
    <x v="48"/>
    <x v="143"/>
    <n v="399"/>
    <s v="dresses/max/max-girls-blue-printed-pinafore-dress/17725460/buy"/>
    <x v="2"/>
    <x v="208"/>
  </r>
  <r>
    <x v="4477"/>
    <x v="0"/>
    <n v="4.0999999999999996"/>
    <x v="259"/>
    <x v="149"/>
    <n v="2349"/>
    <s v="jackets/mast--harbour/mast--harbour-men-sea-green-solid-bomber-jacket/12108280/buy"/>
    <x v="36"/>
    <x v="0"/>
  </r>
  <r>
    <x v="4478"/>
    <x v="6"/>
    <n v="4.5999999999999996"/>
    <x v="83"/>
    <x v="39"/>
    <n v="2299"/>
    <s v="handbags/hm/hm-women-grey-solid-soft-shopper/15809096/buy"/>
    <x v="8"/>
    <x v="6"/>
  </r>
  <r>
    <x v="3729"/>
    <x v="589"/>
    <n v="4.8"/>
    <x v="111"/>
    <x v="140"/>
    <n v="1977"/>
    <s v="kurta-sets/tulsattva/tulsattva-men-grey--beige-floral-kurta--pyjamas-with-nehru-jacket/16376804/buy"/>
    <x v="21"/>
    <x v="589"/>
  </r>
  <r>
    <x v="4479"/>
    <x v="1184"/>
    <n v="4"/>
    <x v="74"/>
    <x v="30"/>
    <n v="1759"/>
    <s v="shirts/john-pride/john-pride-plus-size-men-blue-regular-fit-solid-casual-shirt/2247434/buy"/>
    <x v="11"/>
    <x v="1184"/>
  </r>
  <r>
    <x v="1268"/>
    <x v="940"/>
    <n v="4.3"/>
    <x v="55"/>
    <x v="39"/>
    <n v="1264"/>
    <s v="night-suits/mbeautiful/mbeautiful-women-black--white-printed-night-suit/13452702/buy"/>
    <x v="29"/>
    <x v="940"/>
  </r>
  <r>
    <x v="192"/>
    <x v="1017"/>
    <n v="4.4000000000000004"/>
    <x v="128"/>
    <x v="33"/>
    <n v="999"/>
    <s v="handbags/flying-berry/flying-berry-brown-solid-sling-bag/11717058/buy"/>
    <x v="8"/>
    <x v="1017"/>
  </r>
  <r>
    <x v="4480"/>
    <x v="1185"/>
    <n v="3.6"/>
    <x v="23"/>
    <x v="206"/>
    <n v="314"/>
    <s v="socks/dollar-socks/dollar-socks-men-pack-of-5-assorted-cotton-ankle-length-socks/17510960/buy"/>
    <x v="98"/>
    <x v="1185"/>
  </r>
  <r>
    <x v="4481"/>
    <x v="43"/>
    <n v="3.9"/>
    <x v="41"/>
    <x v="35"/>
    <n v="1799"/>
    <s v="sweatshirts/puma/puma-men-olive-green-nu-tility-crew-sweatshirt/12351608/buy"/>
    <x v="18"/>
    <x v="43"/>
  </r>
  <r>
    <x v="1567"/>
    <x v="963"/>
    <n v="4.0999999999999996"/>
    <x v="96"/>
    <x v="36"/>
    <n v="895"/>
    <s v="shrug/rute/rute-women-navy-blue-solid-open-front-shrug/13922194/buy"/>
    <x v="62"/>
    <x v="963"/>
  </r>
  <r>
    <x v="4482"/>
    <x v="579"/>
    <n v="4.9000000000000004"/>
    <x v="84"/>
    <x v="0"/>
    <n v="688"/>
    <s v="tops/winered/winered-peach-coloured--off-white-floral-embroidered-a-line-top/15952346/buy"/>
    <x v="3"/>
    <x v="579"/>
  </r>
  <r>
    <x v="4483"/>
    <x v="1172"/>
    <n v="5"/>
    <x v="9"/>
    <x v="312"/>
    <n v="688"/>
    <s v="tops/kalt/kalt-purple--white-striped-halter-neck-fitted-top/15806004/buy"/>
    <x v="3"/>
    <x v="1172"/>
  </r>
  <r>
    <x v="1653"/>
    <x v="566"/>
    <n v="4.4000000000000004"/>
    <x v="13"/>
    <x v="76"/>
    <n v="791"/>
    <s v="shorts/hypernation/hypernation-women-navy-blue-slim-fit-solid-cotton-shorts/17631942/buy"/>
    <x v="17"/>
    <x v="566"/>
  </r>
  <r>
    <x v="4484"/>
    <x v="963"/>
    <n v="4.4000000000000004"/>
    <x v="101"/>
    <x v="20"/>
    <n v="839"/>
    <s v="shorts/rute/rute-women-plus-size-grey-melange-solid-slim-fit-regular-shorts/13655294/buy"/>
    <x v="17"/>
    <x v="963"/>
  </r>
  <r>
    <x v="4485"/>
    <x v="567"/>
    <n v="3.8"/>
    <x v="133"/>
    <x v="16"/>
    <n v="1349"/>
    <s v="dresses/scorpius/scorpius-women-green--white-floral-printed-power-shoulder-sheath-dress/13670308/buy"/>
    <x v="2"/>
    <x v="567"/>
  </r>
  <r>
    <x v="4486"/>
    <x v="50"/>
    <n v="3.8"/>
    <x v="26"/>
    <x v="29"/>
    <n v="1119"/>
    <s v="tights/hrx-by-hrithik-roshan/hrx-by-hrithik-roshan-women-yellow-typography-printed-rapid-dry-running-tights/15327426/buy"/>
    <x v="68"/>
    <x v="50"/>
  </r>
  <r>
    <x v="333"/>
    <x v="236"/>
    <n v="4.9000000000000004"/>
    <x v="7"/>
    <x v="75"/>
    <n v="1484"/>
    <s v="kurta-sets/juniper/juniper-women-teal-ethnic-motifs-printed-layered-liva-jacket-style-kurta-with-trousers/14947384/buy"/>
    <x v="21"/>
    <x v="236"/>
  </r>
  <r>
    <x v="627"/>
    <x v="209"/>
    <n v="3.8"/>
    <x v="75"/>
    <x v="76"/>
    <n v="575"/>
    <s v="tops/harpa/harpa-women-green-solid-fitted-top/13392686/buy"/>
    <x v="3"/>
    <x v="209"/>
  </r>
  <r>
    <x v="1286"/>
    <x v="20"/>
    <n v="4.3"/>
    <x v="90"/>
    <x v="22"/>
    <n v="569"/>
    <s v="track-pants/herenow/herenow-men-black-typography-print-cotton-track-pants/15607888/buy"/>
    <x v="23"/>
    <x v="20"/>
  </r>
  <r>
    <x v="4487"/>
    <x v="308"/>
    <n v="4.5"/>
    <x v="52"/>
    <x v="8"/>
    <n v="395"/>
    <s v="lounge-pants/free-authority/free-authority-women-navy-blue--white-captain-america-printed-lounge-pants/14021478/buy"/>
    <x v="7"/>
    <x v="308"/>
  </r>
  <r>
    <x v="511"/>
    <x v="1186"/>
    <n v="3.6"/>
    <x v="145"/>
    <x v="218"/>
    <n v="1049"/>
    <s v="flats/zebba/zebba-women-black-embellished-pu-open-toe-flats/12951284/buy"/>
    <x v="28"/>
    <x v="1186"/>
  </r>
  <r>
    <x v="4488"/>
    <x v="165"/>
    <n v="4.5999999999999996"/>
    <x v="27"/>
    <x v="146"/>
    <n v="1597"/>
    <s v="wallets/hidesign/hidesign-women-brown-leather-textured-zip-around-wallet/8324625/buy"/>
    <x v="25"/>
    <x v="165"/>
  </r>
  <r>
    <x v="4489"/>
    <x v="776"/>
    <n v="4.7"/>
    <x v="35"/>
    <x v="13"/>
    <n v="999"/>
    <s v="bath-towels/nabaiji-by-decathlon/nabaiji-by-decathlon-microfiber-soft-towel/15677638/buy"/>
    <x v="105"/>
    <x v="776"/>
  </r>
  <r>
    <x v="3496"/>
    <x v="1187"/>
    <n v="2.5"/>
    <x v="19"/>
    <x v="796"/>
    <n v="2900"/>
    <s v="lehenga-choli/white-fire/white-fire-beige-embroidered-semi-stitched-lehenga--unstitched-blouse-with-dupatta/17489818/buy"/>
    <x v="59"/>
    <x v="1187"/>
  </r>
  <r>
    <x v="4490"/>
    <x v="562"/>
    <n v="3.6"/>
    <x v="49"/>
    <x v="88"/>
    <n v="1919"/>
    <s v="dresses/myshka/myshka-red--yellow-ethnic-motifs-ethnic-anarkali-dress-with-dupatta/15478232/buy"/>
    <x v="2"/>
    <x v="562"/>
  </r>
  <r>
    <x v="818"/>
    <x v="721"/>
    <n v="3.9"/>
    <x v="27"/>
    <x v="39"/>
    <n v="1609"/>
    <s v="trousers/breakbounce/breakbounce-men-green-slim-fit-trousers/15854456/buy"/>
    <x v="27"/>
    <x v="721"/>
  </r>
  <r>
    <x v="1406"/>
    <x v="362"/>
    <n v="4.8"/>
    <x v="19"/>
    <x v="797"/>
    <n v="1483"/>
    <s v="kurtas/ethnovogue/ethnovogue-women-pink-floral-digital-printed-made-to-measure-floral-organza-kurta/16219146/buy"/>
    <x v="1"/>
    <x v="362"/>
  </r>
  <r>
    <x v="4491"/>
    <x v="208"/>
    <n v="4.4000000000000004"/>
    <x v="29"/>
    <x v="6"/>
    <n v="629"/>
    <s v="shorts/max/max-men-pack-of-2-grey-melange--black-melange-regular-shorts/15229886/buy"/>
    <x v="17"/>
    <x v="208"/>
  </r>
  <r>
    <x v="4492"/>
    <x v="345"/>
    <n v="4.4000000000000004"/>
    <x v="26"/>
    <x v="1"/>
    <n v="1999"/>
    <s v="jackets/uth-by-roadster/uth-by-roadster-girls-blue-pure-cotton-washed-denim-jacket/14938878/buy"/>
    <x v="36"/>
    <x v="345"/>
  </r>
  <r>
    <x v="1330"/>
    <x v="1188"/>
    <n v="3.7"/>
    <x v="13"/>
    <x v="13"/>
    <n v="499"/>
    <s v="tshirts/alan-jones/alan-jones-men-black-polo-collar-slim-fit-cotton-t-shirt/17396736/buy"/>
    <x v="12"/>
    <x v="1188"/>
  </r>
  <r>
    <x v="4493"/>
    <x v="308"/>
    <n v="4.5999999999999996"/>
    <x v="9"/>
    <x v="134"/>
    <n v="437"/>
    <s v="tshirts/free-authority/free-authority-men-white-pink-floyd-featured-printed-cotton-t-shirt/17679388/buy"/>
    <x v="12"/>
    <x v="308"/>
  </r>
  <r>
    <x v="4494"/>
    <x v="296"/>
    <n v="4"/>
    <x v="9"/>
    <x v="20"/>
    <n v="899"/>
    <s v="shirts/campus-sutra/campus-sutra-men-blue--white-cotton-dyed-casual-shirt/14811386/buy"/>
    <x v="11"/>
    <x v="296"/>
  </r>
  <r>
    <x v="88"/>
    <x v="352"/>
    <n v="4"/>
    <x v="61"/>
    <x v="76"/>
    <n v="431"/>
    <s v="tshirts/dillinger/dillinger-men-grey-melange-printed-round-neck-t-shirt/13626848/buy"/>
    <x v="12"/>
    <x v="352"/>
  </r>
  <r>
    <x v="4495"/>
    <x v="428"/>
    <n v="3.8"/>
    <x v="9"/>
    <x v="798"/>
    <n v="968"/>
    <s v="formal-shoes/john-karsun/john-karsun-men-black-solid-formal-derby-shoes/17409892/buy"/>
    <x v="24"/>
    <x v="428"/>
  </r>
  <r>
    <x v="4496"/>
    <x v="260"/>
    <n v="4.4000000000000004"/>
    <x v="258"/>
    <x v="799"/>
    <n v="615"/>
    <s v="body-oil/kama-ayurveda/kama-ayurveda-nalpamaradi-thailam-sustainable-skin-brightening-treatment---50-ml/11693074/buy"/>
    <x v="203"/>
    <x v="260"/>
  </r>
  <r>
    <x v="4497"/>
    <x v="1189"/>
    <n v="4"/>
    <x v="64"/>
    <x v="800"/>
    <n v="612"/>
    <s v="salwar/castle/castle-women-off-white-loose-fit-patiala-salwar/4448421/buy"/>
    <x v="222"/>
    <x v="1189"/>
  </r>
  <r>
    <x v="4498"/>
    <x v="153"/>
    <n v="4.8"/>
    <x v="19"/>
    <x v="25"/>
    <n v="699"/>
    <s v="nightdress/etc/etc-blue-printed-kaftan-maxi-nightdress/16093664/buy"/>
    <x v="100"/>
    <x v="153"/>
  </r>
  <r>
    <x v="15"/>
    <x v="83"/>
    <n v="3.8"/>
    <x v="9"/>
    <x v="1"/>
    <n v="1579"/>
    <s v="shirts/allen-solly/allen-solly-men-white--red-slim-fit-striped-casual-shirt/17446902/buy"/>
    <x v="11"/>
    <x v="83"/>
  </r>
  <r>
    <x v="450"/>
    <x v="69"/>
    <n v="4.3"/>
    <x v="580"/>
    <x v="16"/>
    <n v="2399"/>
    <s v="track-pants/marks--spencer/marks--spencer-women-navy-blue-solid-joggers/11614756/buy"/>
    <x v="23"/>
    <x v="69"/>
  </r>
  <r>
    <x v="4499"/>
    <x v="51"/>
    <n v="3.7"/>
    <x v="145"/>
    <x v="20"/>
    <n v="674"/>
    <s v="skirts/sassafras/sassafras-burgundy-metallic-twisted-pencil-skirt/15940138/buy"/>
    <x v="38"/>
    <x v="51"/>
  </r>
  <r>
    <x v="4500"/>
    <x v="208"/>
    <n v="4.5999999999999996"/>
    <x v="35"/>
    <x v="143"/>
    <n v="399"/>
    <s v="tshirts/max/max-boys-red--black-sports-printed-t-shirt/16702876/buy"/>
    <x v="12"/>
    <x v="208"/>
  </r>
  <r>
    <x v="4192"/>
    <x v="79"/>
    <n v="4.4000000000000004"/>
    <x v="174"/>
    <x v="134"/>
    <n v="612"/>
    <s v="trousers/jaipur-kurti/jaipur-kurti-women-beige-regular-fit-solid-regular-trousers/12347196/buy"/>
    <x v="27"/>
    <x v="79"/>
  </r>
  <r>
    <x v="2124"/>
    <x v="82"/>
    <n v="3.7"/>
    <x v="182"/>
    <x v="5"/>
    <n v="569"/>
    <s v="trunk/pepe-jeans/pepe-jeans-men-grey-solid-pack-of-2-hipster-trunks-8904311301653/8937237/buy"/>
    <x v="57"/>
    <x v="82"/>
  </r>
  <r>
    <x v="4501"/>
    <x v="105"/>
    <n v="4.2"/>
    <x v="84"/>
    <x v="33"/>
    <n v="1499"/>
    <s v="trousers/arrow/arrow-men-charcoal-grey-solid-tapered-fit-formal-trousers/16054130/buy"/>
    <x v="27"/>
    <x v="105"/>
  </r>
  <r>
    <x v="4502"/>
    <x v="289"/>
    <n v="4.4000000000000004"/>
    <x v="26"/>
    <x v="51"/>
    <n v="299"/>
    <s v="leggings/pantaloons-junior/pantaloons-junior-girls-peach-printed-leggings-/16910732/buy"/>
    <x v="48"/>
    <x v="289"/>
  </r>
  <r>
    <x v="4503"/>
    <x v="180"/>
    <n v="4.3"/>
    <x v="13"/>
    <x v="277"/>
    <n v="2364"/>
    <s v="jackets/jack--jones/jack--jones-men-yellow--black-striped-puffer-jacket/14818364/buy"/>
    <x v="36"/>
    <x v="180"/>
  </r>
  <r>
    <x v="4504"/>
    <x v="21"/>
    <n v="4.3"/>
    <x v="23"/>
    <x v="36"/>
    <n v="559"/>
    <s v="trousers/anouk/anouk-women-gorgeous-green-solid-scalloped-edge-trousers/16899338/buy"/>
    <x v="27"/>
    <x v="21"/>
  </r>
  <r>
    <x v="1116"/>
    <x v="205"/>
    <n v="3.3"/>
    <x v="96"/>
    <x v="20"/>
    <n v="1399"/>
    <s v="casual-shoes/fausto/fausto-men-tan-leather-loafers/17398186/buy"/>
    <x v="9"/>
    <x v="205"/>
  </r>
  <r>
    <x v="72"/>
    <x v="1172"/>
    <n v="4.5999999999999996"/>
    <x v="84"/>
    <x v="425"/>
    <n v="550"/>
    <s v="tshirts/kalt/kalt-women-peach-coloured-solid-round-neck-t-shirt/10836488/buy"/>
    <x v="12"/>
    <x v="1172"/>
  </r>
  <r>
    <x v="4505"/>
    <x v="623"/>
    <n v="4.4000000000000004"/>
    <x v="9"/>
    <x v="20"/>
    <n v="749"/>
    <s v="shorts/manq-casual/manq-casual-men-black-slim-fit-mid-rise-sports-shorts/14806728/buy"/>
    <x v="17"/>
    <x v="623"/>
  </r>
  <r>
    <x v="4506"/>
    <x v="478"/>
    <n v="3.8"/>
    <x v="9"/>
    <x v="3"/>
    <n v="224"/>
    <s v="tops/mini-klub/mini-klub-girls-white--yellow-floral-regular-top/15141182/buy"/>
    <x v="3"/>
    <x v="478"/>
  </r>
  <r>
    <x v="4507"/>
    <x v="234"/>
    <n v="4.4000000000000004"/>
    <x v="231"/>
    <x v="160"/>
    <n v="1119"/>
    <s v="jewellery-set/rubans/rubans-women-oxidised-silver-toned-pin-k--white-stone--pearl-embellished-handcrafted-jewellery-set/10454418/buy"/>
    <x v="63"/>
    <x v="234"/>
  </r>
  <r>
    <x v="2025"/>
    <x v="647"/>
    <n v="4.4000000000000004"/>
    <x v="48"/>
    <x v="326"/>
    <n v="899"/>
    <s v="night-suits/zeyo/zeyo-girls-red--white-printed-night-suit/14601252/buy"/>
    <x v="29"/>
    <x v="647"/>
  </r>
  <r>
    <x v="4508"/>
    <x v="337"/>
    <n v="3.7"/>
    <x v="67"/>
    <x v="88"/>
    <n v="1919"/>
    <s v="blazers/hangup/hangup-men-multicoloured-printed-single-breasted-bandhgala-casual-blazer/8086479/buy"/>
    <x v="71"/>
    <x v="337"/>
  </r>
  <r>
    <x v="243"/>
    <x v="0"/>
    <n v="4"/>
    <x v="322"/>
    <x v="21"/>
    <n v="809"/>
    <s v="jeans/mast--harbour/mast--harbour-women-blue-skinny-fit-mid-rise-clean-look-stretchable-jeans/12310178/buy"/>
    <x v="19"/>
    <x v="0"/>
  </r>
  <r>
    <x v="2274"/>
    <x v="42"/>
    <n v="4.5999999999999996"/>
    <x v="13"/>
    <x v="29"/>
    <n v="2239"/>
    <s v="track-pants/one8-x-puma/one8-x-puma-men-grey-logo-printed-slim-fit-vk-regular-track-pants/15267262/buy"/>
    <x v="23"/>
    <x v="42"/>
  </r>
  <r>
    <x v="4509"/>
    <x v="295"/>
    <n v="3.8"/>
    <x v="75"/>
    <x v="76"/>
    <n v="695"/>
    <s v="tops/inweave/inweave-yellow--white-geometric-printed-pure-cotton-regular-top/14173534/buy"/>
    <x v="3"/>
    <x v="295"/>
  </r>
  <r>
    <x v="4510"/>
    <x v="470"/>
    <n v="4.4000000000000004"/>
    <x v="58"/>
    <x v="774"/>
    <n v="1066"/>
    <s v="co-ords/veni-vidi-vici/veni-vidi-vici-navy-blue-sweetheart-neckline-midi-dress/14025858/buy"/>
    <x v="83"/>
    <x v="470"/>
  </r>
  <r>
    <x v="4105"/>
    <x v="461"/>
    <n v="4.3"/>
    <x v="244"/>
    <x v="43"/>
    <n v="696"/>
    <s v="dresses/naughty-ninos/naughty-ninos-girls-black--white-striped-fit-and-flare-dress/11521760/buy"/>
    <x v="2"/>
    <x v="461"/>
  </r>
  <r>
    <x v="386"/>
    <x v="70"/>
    <n v="4.5"/>
    <x v="111"/>
    <x v="111"/>
    <n v="649"/>
    <s v="tshirts/jockey/jockey-men-red-t-shirt/15753822/buy"/>
    <x v="12"/>
    <x v="70"/>
  </r>
  <r>
    <x v="58"/>
    <x v="857"/>
    <n v="4.7"/>
    <x v="96"/>
    <x v="21"/>
    <n v="899"/>
    <s v="shirts/peter-england-casuals/peter-england-casuals-men-white--red-slim-fit-opaque-checked-casual-shirt/15874322/buy"/>
    <x v="11"/>
    <x v="857"/>
  </r>
  <r>
    <x v="4511"/>
    <x v="88"/>
    <n v="4.0999999999999996"/>
    <x v="501"/>
    <x v="43"/>
    <n v="1104"/>
    <s v="kurtas/house-of-pataudi/house-of-pataudi-women-green-embroidered-a-line-kurta/9973771/buy"/>
    <x v="1"/>
    <x v="88"/>
  </r>
  <r>
    <x v="4512"/>
    <x v="3"/>
    <n v="4.0999999999999996"/>
    <x v="27"/>
    <x v="6"/>
    <n v="454"/>
    <s v="tops/tokyo-talkies/tokyo-talkies-white-cotton-poplin-shirt-style-top/15637568/buy"/>
    <x v="3"/>
    <x v="3"/>
  </r>
  <r>
    <x v="386"/>
    <x v="715"/>
    <n v="4.3"/>
    <x v="88"/>
    <x v="51"/>
    <n v="299"/>
    <s v="tshirts/byford-by-pantaloons/byford-by-pantaloons-men-red-t-shirt/15514242/buy"/>
    <x v="12"/>
    <x v="715"/>
  </r>
  <r>
    <x v="1428"/>
    <x v="516"/>
    <n v="4.3"/>
    <x v="62"/>
    <x v="20"/>
    <n v="1499"/>
    <s v="jackets/furryflair/furryflair-women-black-washed-crop-denim-jacket/15273558/buy"/>
    <x v="36"/>
    <x v="516"/>
  </r>
  <r>
    <x v="4513"/>
    <x v="188"/>
    <n v="4.4000000000000004"/>
    <x v="15"/>
    <x v="288"/>
    <n v="1045"/>
    <s v="face-moisturisers/the-body-shop/the-body-shop-vitamin-e-range-tea-tree-sustainable-night-lotion-for-blemished-skin-30-ml/2434708/buy"/>
    <x v="85"/>
    <x v="188"/>
  </r>
  <r>
    <x v="4514"/>
    <x v="417"/>
    <n v="4.5"/>
    <x v="633"/>
    <x v="26"/>
    <n v="1348"/>
    <s v="face-moisturisers/lakme/lakme-absolute-women-set-of-hydra-pro-gel-face-moisturiser--hydra-pro-overnight-gel/14319764/buy"/>
    <x v="85"/>
    <x v="417"/>
  </r>
  <r>
    <x v="4515"/>
    <x v="331"/>
    <n v="4.2"/>
    <x v="96"/>
    <x v="801"/>
    <n v="1550"/>
    <s v="bedsheets/arrabi/arrabi-unisex-set-of-2-graphic-double-bedsheets-with-pillow-covers/15756750/buy"/>
    <x v="32"/>
    <x v="331"/>
  </r>
  <r>
    <x v="4516"/>
    <x v="1017"/>
    <n v="4.5999999999999996"/>
    <x v="117"/>
    <x v="33"/>
    <n v="999"/>
    <s v="handbags/flying-berry/flying-berry-brown-geometric-textured-pu-structured-sling-bag-with-quilted/14519030/buy"/>
    <x v="8"/>
    <x v="1017"/>
  </r>
  <r>
    <x v="4517"/>
    <x v="282"/>
    <n v="4"/>
    <x v="91"/>
    <x v="225"/>
    <n v="2639"/>
    <s v="kurta-sets/ishin/ishin-women-navy-blue-ethnic-motifs-printed-thread-work-pure-cotton-kurta-with-palazzos--with-dupatta/14497768/buy"/>
    <x v="21"/>
    <x v="282"/>
  </r>
  <r>
    <x v="4518"/>
    <x v="1190"/>
    <n v="4.0999999999999996"/>
    <x v="249"/>
    <x v="28"/>
    <n v="1559"/>
    <s v="shirts/louis-philippe-athwork/louis-philippe-athwork-men-turquoise-blue-super-slim-fit-solid-smart-casual-shirt/10525330/buy"/>
    <x v="11"/>
    <x v="1190"/>
  </r>
  <r>
    <x v="4519"/>
    <x v="110"/>
    <n v="4.4000000000000004"/>
    <x v="9"/>
    <x v="6"/>
    <n v="674"/>
    <s v="sports-shoes/campus/campus-kids-black-regular-running-shoes/17711164/buy"/>
    <x v="4"/>
    <x v="110"/>
  </r>
  <r>
    <x v="362"/>
    <x v="720"/>
    <n v="3.9"/>
    <x v="161"/>
    <x v="35"/>
    <n v="1519"/>
    <s v="kurta-sets/divyank/divyank-women-maroon--green-ethnic-motifs-printed-sequinned-chanderi-silk-kurta-set/14986804/buy"/>
    <x v="21"/>
    <x v="720"/>
  </r>
  <r>
    <x v="4520"/>
    <x v="152"/>
    <n v="4.2"/>
    <x v="96"/>
    <x v="154"/>
    <n v="417"/>
    <s v="innerwear-vests/bumzee/bumzee-infant-boys-set-of-3-printed-cotton-innerwear-vests/17178394/buy"/>
    <x v="114"/>
    <x v="152"/>
  </r>
  <r>
    <x v="333"/>
    <x v="120"/>
    <n v="4.4000000000000004"/>
    <x v="27"/>
    <x v="16"/>
    <n v="899"/>
    <s v="kurta-sets/indo-era/indo-era-women-green-paisley-printed-straight-pure-cotton-kurta-with-trousers/14373310/buy"/>
    <x v="21"/>
    <x v="120"/>
  </r>
  <r>
    <x v="2116"/>
    <x v="1191"/>
    <n v="4.2"/>
    <x v="9"/>
    <x v="13"/>
    <n v="899"/>
    <s v="kurtas/suti/suti-women-yellow-ethnic-motifs-thread-work-kurta/15684326/buy"/>
    <x v="1"/>
    <x v="1191"/>
  </r>
  <r>
    <x v="4521"/>
    <x v="1132"/>
    <n v="3.7"/>
    <x v="261"/>
    <x v="1"/>
    <n v="799"/>
    <s v="shirts/shaftesbury-london/shaftesbury-london-white-silk-standard-fit-party-shirt/998950/buy"/>
    <x v="11"/>
    <x v="1132"/>
  </r>
  <r>
    <x v="4522"/>
    <x v="88"/>
    <n v="4.5"/>
    <x v="7"/>
    <x v="0"/>
    <n v="1299"/>
    <s v="kurtas/house-of-pataudi/house-of-pataudi-boys-orange-pure-cotton-embroidered-kurta/14699628/buy"/>
    <x v="1"/>
    <x v="88"/>
  </r>
  <r>
    <x v="4523"/>
    <x v="997"/>
    <n v="4.0999999999999996"/>
    <x v="90"/>
    <x v="463"/>
    <n v="845"/>
    <s v="innerwear-vests/dollar/dollar-lehar-men-pack-of-10-assorted-knitted-innerwear-vests-mlhve-01-po10-asst/12549482/buy"/>
    <x v="114"/>
    <x v="997"/>
  </r>
  <r>
    <x v="4524"/>
    <x v="1192"/>
    <n v="3.7"/>
    <x v="17"/>
    <x v="715"/>
    <n v="399"/>
    <s v="earrings/celena-cole/celena-cole-set-of-2-silver-toned--gold-toned-classic-hoop-earrings/16094118/buy"/>
    <x v="10"/>
    <x v="1192"/>
  </r>
  <r>
    <x v="4525"/>
    <x v="50"/>
    <n v="4.4000000000000004"/>
    <x v="330"/>
    <x v="29"/>
    <n v="1679"/>
    <s v="jackets/hrx-by-hrithik-roshan/hrx-by-hrithik-roshan-women-navy-colourblocked-rapid-dry-antimicrobial-outdoor-jacket/11953112/buy"/>
    <x v="36"/>
    <x v="50"/>
  </r>
  <r>
    <x v="4526"/>
    <x v="161"/>
    <n v="3.6"/>
    <x v="23"/>
    <x v="64"/>
    <n v="999"/>
    <s v="dresses/emmyrobe/emmyrobe-black-sheath-mini-dress/16022792/buy"/>
    <x v="2"/>
    <x v="161"/>
  </r>
  <r>
    <x v="4527"/>
    <x v="238"/>
    <n v="3.5"/>
    <x v="19"/>
    <x v="43"/>
    <n v="407"/>
    <s v="tops/the-vanca/the-vanca-orange-floral-embroidered-top/17256890/buy"/>
    <x v="3"/>
    <x v="238"/>
  </r>
  <r>
    <x v="4528"/>
    <x v="51"/>
    <n v="3.9"/>
    <x v="631"/>
    <x v="1"/>
    <n v="799"/>
    <s v="jackets/sassafras/sassafras-women-khaki-solid-sleeveless-quilted-jacket/12737764/buy"/>
    <x v="36"/>
    <x v="51"/>
  </r>
  <r>
    <x v="4529"/>
    <x v="918"/>
    <n v="4.5"/>
    <x v="52"/>
    <x v="36"/>
    <n v="719"/>
    <s v="jeans/people/people-women-blue-slim-fit-mildly-distressed-light-fade-jeans/15626788/buy"/>
    <x v="19"/>
    <x v="918"/>
  </r>
  <r>
    <x v="519"/>
    <x v="194"/>
    <n v="4.4000000000000004"/>
    <x v="48"/>
    <x v="260"/>
    <n v="495"/>
    <s v="briefs/amante/amante-women-pack-of-3-solid-bikini-briefs/17698492/buy"/>
    <x v="33"/>
    <x v="194"/>
  </r>
  <r>
    <x v="1741"/>
    <x v="568"/>
    <n v="4.5999999999999996"/>
    <x v="44"/>
    <x v="802"/>
    <n v="1190"/>
    <s v="backpacks/f-gear/f-gear-unisex-black--blue-solid-backpack/12476332/buy"/>
    <x v="37"/>
    <x v="568"/>
  </r>
  <r>
    <x v="415"/>
    <x v="143"/>
    <n v="4.3"/>
    <x v="47"/>
    <x v="22"/>
    <n v="949"/>
    <s v="shirts/hancock/hancock-women-teal-blue-slim-fit-solid-formal-shirt/12616168/buy"/>
    <x v="11"/>
    <x v="143"/>
  </r>
  <r>
    <x v="366"/>
    <x v="587"/>
    <n v="2"/>
    <x v="25"/>
    <x v="75"/>
    <n v="1649"/>
    <s v="kurta-sets/imara/imara-women-blue--white-printed-kurta-with-churidar/13012824/buy"/>
    <x v="21"/>
    <x v="587"/>
  </r>
  <r>
    <x v="4530"/>
    <x v="244"/>
    <n v="3.8"/>
    <x v="91"/>
    <x v="13"/>
    <n v="599"/>
    <s v="heels/zapatoz/zapatoz-pink--black-colourblocked-platform-sandals-with-bows/14595160/buy"/>
    <x v="14"/>
    <x v="244"/>
  </r>
  <r>
    <x v="4531"/>
    <x v="700"/>
    <n v="3.8"/>
    <x v="74"/>
    <x v="35"/>
    <n v="2399"/>
    <s v="sherwani/vastramay/vastramay-boys-navy-blue--gold-coloured-solid-slim-fit-jute-cotton-sherwani-set/15554932/buy"/>
    <x v="165"/>
    <x v="700"/>
  </r>
  <r>
    <x v="4532"/>
    <x v="429"/>
    <n v="3.9"/>
    <x v="10"/>
    <x v="34"/>
    <n v="1224"/>
    <s v="kurtas/sojanya/sojanya-men-orange--golden-ethnic-motifs-jacquard-kurta/13799302/buy"/>
    <x v="1"/>
    <x v="429"/>
  </r>
  <r>
    <x v="4533"/>
    <x v="146"/>
    <n v="4.4000000000000004"/>
    <x v="38"/>
    <x v="8"/>
    <n v="746"/>
    <s v="night-suits/clovia/clovia-women-white-floral-cami-sleep-set-night-suit/15748670/buy"/>
    <x v="29"/>
    <x v="146"/>
  </r>
  <r>
    <x v="4534"/>
    <x v="749"/>
    <n v="4.5999999999999996"/>
    <x v="48"/>
    <x v="28"/>
    <n v="1169"/>
    <s v="dresses/mabish-by-sonal-jain/mabish-by-sonal-jain-women-green--off-white-cotton-printed-a-line-dress/13938456/buy"/>
    <x v="2"/>
    <x v="749"/>
  </r>
  <r>
    <x v="4535"/>
    <x v="1151"/>
    <n v="4.5"/>
    <x v="83"/>
    <x v="84"/>
    <n v="2319"/>
    <s v="bedsheets/ddecor/ddecor-pink-cartoon-characters-flat-180-tc-cotton-1-queen-bedsheet-with-2-pillow-covers/7412844/buy"/>
    <x v="32"/>
    <x v="1151"/>
  </r>
  <r>
    <x v="1811"/>
    <x v="50"/>
    <n v="4"/>
    <x v="9"/>
    <x v="20"/>
    <n v="974"/>
    <s v="tshirts/hrx-by-hrithik-roshan/hrx-by-hrithik-roshan-racketsport-men-gold-fusion-rapid-dry-typography-tshirts/16938266/buy"/>
    <x v="12"/>
    <x v="50"/>
  </r>
  <r>
    <x v="4536"/>
    <x v="999"/>
    <n v="4.0999999999999996"/>
    <x v="23"/>
    <x v="35"/>
    <n v="1499"/>
    <s v="duffel-bag/the-clownfish/the-clownfish-coffee-brown-solid-travel-duffle-bag/15001300/buy"/>
    <x v="72"/>
    <x v="999"/>
  </r>
  <r>
    <x v="4537"/>
    <x v="208"/>
    <n v="4.0999999999999996"/>
    <x v="13"/>
    <x v="14"/>
    <n v="1099"/>
    <s v="trousers/max/max-women-blue-geometric-printed-loose-fit-culottes-trousers/15569552/buy"/>
    <x v="27"/>
    <x v="208"/>
  </r>
  <r>
    <x v="370"/>
    <x v="82"/>
    <n v="4.9000000000000004"/>
    <x v="84"/>
    <x v="28"/>
    <n v="1299"/>
    <s v="shirts/pepe-jeans/pepe-jeans-men-navy-blue--black-regular-fit-printed-casual-shirt/10264075/buy"/>
    <x v="11"/>
    <x v="82"/>
  </r>
  <r>
    <x v="4538"/>
    <x v="806"/>
    <n v="4.2"/>
    <x v="91"/>
    <x v="14"/>
    <n v="648"/>
    <s v="trousers/allen-solly-junior/allen-solly-junior-girls-pink-regular-fit-solid-joggers/13748934/buy"/>
    <x v="27"/>
    <x v="806"/>
  </r>
  <r>
    <x v="331"/>
    <x v="83"/>
    <n v="3.4"/>
    <x v="9"/>
    <x v="29"/>
    <n v="1931"/>
    <s v="jeans/allen-solly/allen-solly-men-blue-skinny-fit-mid-rise-clean-look-jeans/13912606/buy"/>
    <x v="19"/>
    <x v="83"/>
  </r>
  <r>
    <x v="4539"/>
    <x v="1193"/>
    <n v="4.4000000000000004"/>
    <x v="13"/>
    <x v="77"/>
    <n v="239"/>
    <s v="wallets/calfnero/calfnero-unisex-red-leather-card-holder/18001364/buy"/>
    <x v="25"/>
    <x v="1193"/>
  </r>
  <r>
    <x v="124"/>
    <x v="313"/>
    <n v="4.3"/>
    <x v="58"/>
    <x v="111"/>
    <n v="649"/>
    <s v="watches/sonata/sonata-women-silver-toned-analogue-watch-nj8989pp03c/4451759/buy"/>
    <x v="39"/>
    <x v="313"/>
  </r>
  <r>
    <x v="236"/>
    <x v="21"/>
    <n v="4.2"/>
    <x v="27"/>
    <x v="41"/>
    <n v="1799"/>
    <s v="sarees/anouk/anouk-burgundy-woven-design-zari-silk-blend-heavy-work-banarasi-saree/16259576/buy"/>
    <x v="16"/>
    <x v="21"/>
  </r>
  <r>
    <x v="4540"/>
    <x v="582"/>
    <n v="4.3"/>
    <x v="19"/>
    <x v="202"/>
    <n v="2101"/>
    <s v="hair-appliance/havells/havells-hc4025-purple-and-white-limited-edition-styling-pack-combo/16488590/buy"/>
    <x v="78"/>
    <x v="582"/>
  </r>
  <r>
    <x v="4541"/>
    <x v="363"/>
    <n v="4.4000000000000004"/>
    <x v="26"/>
    <x v="34"/>
    <n v="1924"/>
    <s v="sweaters/us-polo-assn/u-s-polo-assn-men-mustard-yellow--navy-blue-colourblocked-pullover-sweater/14678090/buy"/>
    <x v="5"/>
    <x v="363"/>
  </r>
  <r>
    <x v="950"/>
    <x v="229"/>
    <n v="4"/>
    <x v="111"/>
    <x v="84"/>
    <n v="1362"/>
    <s v="dresses/and/and-women-self-designed-navy-blue-a-line-dress/14190536/buy"/>
    <x v="2"/>
    <x v="229"/>
  </r>
  <r>
    <x v="88"/>
    <x v="296"/>
    <n v="3.7"/>
    <x v="43"/>
    <x v="77"/>
    <n v="495"/>
    <s v="tshirts/campus-sutra/campus-sutra-women-maroon-printed-round-neck-t-shirt/13526472/buy"/>
    <x v="12"/>
    <x v="296"/>
  </r>
  <r>
    <x v="660"/>
    <x v="451"/>
    <n v="4.2"/>
    <x v="90"/>
    <x v="315"/>
    <n v="438"/>
    <s v="tops/mayra/mayra-women-navy-blue-floral-printed-crepe-regular-top/13791748/buy"/>
    <x v="3"/>
    <x v="451"/>
  </r>
  <r>
    <x v="4542"/>
    <x v="1194"/>
    <n v="4.8"/>
    <x v="9"/>
    <x v="16"/>
    <n v="899"/>
    <s v="formal-shoes/alberto-moreno/alberto-moreno-men-maroon-textured-synthetic-leather-formal-derbys/16688658/buy"/>
    <x v="24"/>
    <x v="1194"/>
  </r>
  <r>
    <x v="4543"/>
    <x v="876"/>
    <n v="4.5"/>
    <x v="634"/>
    <x v="803"/>
    <n v="398"/>
    <s v="face-wash-and-cleanser/mcaffeine/mcaffeine-foaming-face-wash--face-scrub-combo-for-acne--pimple-controlling/16208230/buy"/>
    <x v="45"/>
    <x v="876"/>
  </r>
  <r>
    <x v="124"/>
    <x v="130"/>
    <n v="4.4000000000000004"/>
    <x v="167"/>
    <x v="184"/>
    <n v="3225"/>
    <s v="watches/french-connection/french-connection-women-black-analogue-watch-fc1318bm/7286286/buy"/>
    <x v="39"/>
    <x v="130"/>
  </r>
  <r>
    <x v="4544"/>
    <x v="311"/>
    <n v="4.2"/>
    <x v="9"/>
    <x v="124"/>
    <n v="1248"/>
    <s v="belts/louis-stitch/louis-stitch-men-green-textured-leather-belt/14814268/buy"/>
    <x v="22"/>
    <x v="311"/>
  </r>
  <r>
    <x v="4545"/>
    <x v="1014"/>
    <n v="4.4000000000000004"/>
    <x v="9"/>
    <x v="517"/>
    <n v="1155"/>
    <s v="saree-accessories/griiham/griiham-gold-plated-white-stone-studded-beaded-kamarbandh/17176952/buy"/>
    <x v="204"/>
    <x v="1014"/>
  </r>
  <r>
    <x v="511"/>
    <x v="172"/>
    <n v="4.8"/>
    <x v="108"/>
    <x v="58"/>
    <n v="1990"/>
    <s v="flats/mochi/mochi-women-gold-toned-embellished-open-toe-flats/11205004/buy"/>
    <x v="28"/>
    <x v="172"/>
  </r>
  <r>
    <x v="4546"/>
    <x v="141"/>
    <n v="5"/>
    <x v="19"/>
    <x v="22"/>
    <n v="607"/>
    <s v="curtains-and-sheers/aura/aura-navy-blue--grey-ethnic-motifs-patterned-door-curtain/13803438/buy"/>
    <x v="120"/>
    <x v="141"/>
  </r>
  <r>
    <x v="4547"/>
    <x v="1195"/>
    <n v="4.5999999999999996"/>
    <x v="13"/>
    <x v="511"/>
    <n v="209"/>
    <s v="shorts/game-begins/game-begins-girls-peach-coloured-solid-pure-cotton-shorts/16785500/buy"/>
    <x v="17"/>
    <x v="1195"/>
  </r>
  <r>
    <x v="4548"/>
    <x v="12"/>
    <n v="3.6"/>
    <x v="27"/>
    <x v="77"/>
    <n v="695"/>
    <s v="sports-shoes/asian/asian-men-grey--navy-blue-running-shoes/15077950/buy"/>
    <x v="4"/>
    <x v="12"/>
  </r>
  <r>
    <x v="4549"/>
    <x v="269"/>
    <n v="4.4000000000000004"/>
    <x v="6"/>
    <x v="22"/>
    <n v="1139"/>
    <s v="shorts/louis-philippe-sport/louis-philippe-sport-men-navy-blue-checked-printed-slim-fit-mid-rise-denim-shorts/14585644/buy"/>
    <x v="17"/>
    <x v="269"/>
  </r>
  <r>
    <x v="4550"/>
    <x v="0"/>
    <n v="4.7"/>
    <x v="19"/>
    <x v="32"/>
    <n v="1754"/>
    <s v="clutches/mast--harbour/mast--harbour-women-black-textured-envelope-clutch/15416048/buy"/>
    <x v="20"/>
    <x v="0"/>
  </r>
  <r>
    <x v="3822"/>
    <x v="333"/>
    <n v="4.2"/>
    <x v="108"/>
    <x v="75"/>
    <n v="1649"/>
    <s v="dresses/vero-moda/vero-moda-women-yellow-solid-fit-and-flare-dress-with-waist-tie-ups/11488102/buy"/>
    <x v="2"/>
    <x v="333"/>
  </r>
  <r>
    <x v="827"/>
    <x v="881"/>
    <n v="4.3"/>
    <x v="48"/>
    <x v="22"/>
    <n v="664"/>
    <s v="tshirts/mode-by-red-tape/mode-by-red-tape-women-purple-embellished-pure-cotton-t-shirt/17172908/buy"/>
    <x v="12"/>
    <x v="881"/>
  </r>
  <r>
    <x v="966"/>
    <x v="333"/>
    <n v="4.7"/>
    <x v="82"/>
    <x v="13"/>
    <n v="399"/>
    <s v="tshirts/vero-moda/vero-moda-women-white-typography-printed-pure-cotton-t-shirt/15120368/buy"/>
    <x v="12"/>
    <x v="333"/>
  </r>
  <r>
    <x v="4551"/>
    <x v="658"/>
    <n v="3.3"/>
    <x v="145"/>
    <x v="109"/>
    <n v="498"/>
    <s v="sandals/prolific/prolific-men-red--black-slip-on-comfort-sandals/14301716/buy"/>
    <x v="89"/>
    <x v="658"/>
  </r>
  <r>
    <x v="165"/>
    <x v="108"/>
    <n v="4.2"/>
    <x v="294"/>
    <x v="82"/>
    <n v="4333"/>
    <s v="watches/daniel-klein/daniel-klein-men-navy-blue-analogue-watch-dk12035-3/8481087/buy"/>
    <x v="39"/>
    <x v="108"/>
  </r>
  <r>
    <x v="4552"/>
    <x v="245"/>
    <n v="4.5999999999999996"/>
    <x v="30"/>
    <x v="136"/>
    <n v="2299"/>
    <s v="handbags/caprese/caprese-teal-blue-pu-oversized-shopper-tote-bag/14035860/buy"/>
    <x v="8"/>
    <x v="245"/>
  </r>
  <r>
    <x v="4553"/>
    <x v="492"/>
    <n v="4.9000000000000004"/>
    <x v="48"/>
    <x v="1"/>
    <n v="1299"/>
    <s v="wallets/miraggio/miraggio-women-purple-textured-quilted-pu-zip-around-wallet/16875672/buy"/>
    <x v="25"/>
    <x v="492"/>
  </r>
  <r>
    <x v="4554"/>
    <x v="458"/>
    <n v="5"/>
    <x v="25"/>
    <x v="21"/>
    <n v="1079"/>
    <s v="track-pants/proline-active/proline-active-men-navy-blue-brand-logo-printed-mid-rise-slim-fit-joggers/17065138/buy"/>
    <x v="23"/>
    <x v="458"/>
  </r>
  <r>
    <x v="4555"/>
    <x v="50"/>
    <n v="4.4000000000000004"/>
    <x v="337"/>
    <x v="39"/>
    <n v="919"/>
    <s v="tights/hrx-by-hrithik-roshan/hrx-by-hrithik-roshan-women-blue-printed-training-tights/12320070/buy"/>
    <x v="68"/>
    <x v="50"/>
  </r>
  <r>
    <x v="4556"/>
    <x v="470"/>
    <n v="4.4000000000000004"/>
    <x v="88"/>
    <x v="429"/>
    <n v="891"/>
    <s v="dresses/veni-vidi-vici/veni-vidi-vici-snazzy-olive-green-ruffled-hem-off-shoulder-bodycon-dress/13738028/buy"/>
    <x v="2"/>
    <x v="470"/>
  </r>
  <r>
    <x v="4557"/>
    <x v="51"/>
    <n v="3.9"/>
    <x v="84"/>
    <x v="499"/>
    <n v="1174"/>
    <s v="dresses/sassafras/sassafras-red-floral-tiered-dress/16707942/buy"/>
    <x v="2"/>
    <x v="51"/>
  </r>
  <r>
    <x v="890"/>
    <x v="857"/>
    <n v="4.5999999999999996"/>
    <x v="23"/>
    <x v="6"/>
    <n v="489"/>
    <s v="tshirts/peter-england-casuals/peter-england-casuals-men-orange-typography-printed-t-shirt/17520738/buy"/>
    <x v="12"/>
    <x v="857"/>
  </r>
  <r>
    <x v="4558"/>
    <x v="996"/>
    <n v="4.4000000000000004"/>
    <x v="374"/>
    <x v="804"/>
    <n v="348"/>
    <s v="face-wash-and-cleanser/the-moms-co/the-moms-co-natural-vita-rich-face-wash-with-hyaluronic-acid-100-ml/11021422/buy"/>
    <x v="45"/>
    <x v="996"/>
  </r>
  <r>
    <x v="4559"/>
    <x v="1196"/>
    <n v="4.4000000000000004"/>
    <x v="123"/>
    <x v="16"/>
    <n v="1409"/>
    <s v="kurta-sets/adiva/adiva-girls-turquoise-blue--beige-printed-kurta-with-sharara--dupatta/10823560/buy"/>
    <x v="21"/>
    <x v="1196"/>
  </r>
  <r>
    <x v="4560"/>
    <x v="88"/>
    <n v="3.7"/>
    <x v="84"/>
    <x v="33"/>
    <n v="1124"/>
    <s v="kurtas/house-of-pataudi/house-of-pataudi-men-grey-ethnic-motifs-embroidered-kurta/15146286/buy"/>
    <x v="1"/>
    <x v="88"/>
  </r>
  <r>
    <x v="4561"/>
    <x v="324"/>
    <n v="4.7"/>
    <x v="99"/>
    <x v="311"/>
    <n v="1190"/>
    <s v="dresses/cutecumber/cutecumber-pink-floral-denim-shirt-dress/15993718/buy"/>
    <x v="2"/>
    <x v="324"/>
  </r>
  <r>
    <x v="4562"/>
    <x v="455"/>
    <n v="3.5"/>
    <x v="35"/>
    <x v="703"/>
    <n v="1799"/>
    <s v="chair-cover/cortina/cortina-set-of-6-blue--orange-printed-chair-covers/13559110/buy"/>
    <x v="198"/>
    <x v="455"/>
  </r>
  <r>
    <x v="4563"/>
    <x v="1074"/>
    <n v="3.7"/>
    <x v="103"/>
    <x v="1"/>
    <n v="899"/>
    <s v="kurta-sets/benstoke/benstoke-men-yellow--white-solid-kurta-with-churidar/12640884/buy"/>
    <x v="21"/>
    <x v="1074"/>
  </r>
  <r>
    <x v="4564"/>
    <x v="289"/>
    <n v="4.7"/>
    <x v="13"/>
    <x v="77"/>
    <n v="799"/>
    <s v="trousers/pantaloons-junior/pantaloons-junior-boys-khaki-cotton-trousers/16899670/buy"/>
    <x v="27"/>
    <x v="289"/>
  </r>
  <r>
    <x v="331"/>
    <x v="83"/>
    <n v="3.5"/>
    <x v="52"/>
    <x v="29"/>
    <n v="1931"/>
    <s v="jeans/allen-solly/allen-solly-men-blue-skinny-fit-jeans/14843430/buy"/>
    <x v="19"/>
    <x v="83"/>
  </r>
  <r>
    <x v="4565"/>
    <x v="841"/>
    <n v="3.7"/>
    <x v="198"/>
    <x v="1"/>
    <n v="759"/>
    <s v="dresses/cation/cation-women-maroon-wrap-sheath-dress/10427646/buy"/>
    <x v="2"/>
    <x v="841"/>
  </r>
  <r>
    <x v="1687"/>
    <x v="363"/>
    <n v="4.2"/>
    <x v="27"/>
    <x v="33"/>
    <n v="874"/>
    <s v="wallets/us-polo-assn/us-polo-assn-men-brown-solid-two-fold-wallet/8789355/buy"/>
    <x v="25"/>
    <x v="363"/>
  </r>
  <r>
    <x v="4566"/>
    <x v="244"/>
    <n v="4.0999999999999996"/>
    <x v="635"/>
    <x v="13"/>
    <n v="599"/>
    <s v="casual-shoes/zapatoz/zapatoz-women-grey-mid-top-sneakers/11458604/buy"/>
    <x v="9"/>
    <x v="244"/>
  </r>
  <r>
    <x v="3507"/>
    <x v="834"/>
    <n v="3.5"/>
    <x v="83"/>
    <x v="45"/>
    <n v="350"/>
    <s v="bra/da-intimo/da-intimo-blue--black-lightly-padded-camouflage-non-wired-beginners-sports-bra-di-1256/11177578/buy"/>
    <x v="50"/>
    <x v="834"/>
  </r>
  <r>
    <x v="4567"/>
    <x v="963"/>
    <n v="4.4000000000000004"/>
    <x v="82"/>
    <x v="20"/>
    <n v="899"/>
    <s v="tshirts/rute/rute-women-black-solid-v-neck-plus-size-t-shirt/12431596/buy"/>
    <x v="12"/>
    <x v="963"/>
  </r>
  <r>
    <x v="3976"/>
    <x v="206"/>
    <n v="4.3"/>
    <x v="8"/>
    <x v="170"/>
    <n v="906"/>
    <s v="tops/20dresses/20dresses-women-maroon--white-floral-printed-a-line-top/12679262/buy"/>
    <x v="3"/>
    <x v="206"/>
  </r>
  <r>
    <x v="4568"/>
    <x v="101"/>
    <n v="4.5"/>
    <x v="468"/>
    <x v="87"/>
    <n v="179"/>
    <s v="body-lotion/nivea/nivea-soft-chilled-mint-light-moisturizer-100-ml/9530069/buy"/>
    <x v="174"/>
    <x v="101"/>
  </r>
  <r>
    <x v="4569"/>
    <x v="69"/>
    <n v="4.5999999999999996"/>
    <x v="6"/>
    <x v="20"/>
    <n v="1499"/>
    <s v="sweatshirts/marks--spencer/marks--spencer-girls-navy-blue-hooded-sweatshirt/15813184/buy"/>
    <x v="18"/>
    <x v="69"/>
  </r>
  <r>
    <x v="511"/>
    <x v="55"/>
    <n v="5"/>
    <x v="49"/>
    <x v="58"/>
    <n v="1990"/>
    <s v="flats/metro/metro-women-black-embellished-open-toe-flats/13716424/buy"/>
    <x v="28"/>
    <x v="55"/>
  </r>
  <r>
    <x v="548"/>
    <x v="510"/>
    <n v="4.0999999999999996"/>
    <x v="167"/>
    <x v="20"/>
    <n v="509"/>
    <s v="tshirts/austin-wood/austin-wood-men-navy-blue-striped-polo-collar-t-shirt/11467294/buy"/>
    <x v="12"/>
    <x v="510"/>
  </r>
  <r>
    <x v="4570"/>
    <x v="440"/>
    <n v="4.4000000000000004"/>
    <x v="274"/>
    <x v="20"/>
    <n v="749"/>
    <s v="curtains-and-sheers/home-sizzler/home-sizzler-maroon--cream-coloured-set-of-3-door-curtains/11325308/buy"/>
    <x v="120"/>
    <x v="440"/>
  </r>
  <r>
    <x v="1"/>
    <x v="30"/>
    <n v="4.4000000000000004"/>
    <x v="61"/>
    <x v="22"/>
    <n v="949"/>
    <s v="kurtas/divena/divena-women-yellow--white-printed-a-line-kurta/12400328/buy"/>
    <x v="1"/>
    <x v="30"/>
  </r>
  <r>
    <x v="1525"/>
    <x v="28"/>
    <n v="4"/>
    <x v="13"/>
    <x v="456"/>
    <n v="359"/>
    <s v="tshirts/harvard/harvard-women-navy-blue--white-printed-pure-cotton-t-shirt/14714378/buy"/>
    <x v="12"/>
    <x v="28"/>
  </r>
  <r>
    <x v="4384"/>
    <x v="81"/>
    <n v="4"/>
    <x v="109"/>
    <x v="805"/>
    <n v="561"/>
    <s v="kurtas/ziyaa/ziyaa-women-pink-yoke-design-a-line-kurta/12705426/buy"/>
    <x v="1"/>
    <x v="81"/>
  </r>
  <r>
    <x v="4571"/>
    <x v="234"/>
    <n v="3.9"/>
    <x v="61"/>
    <x v="806"/>
    <n v="1940"/>
    <s v="jewellery-set/rubans/rubans-rose-gold-plated-white-cz-studded-jewellery-set/16386316/buy"/>
    <x v="63"/>
    <x v="234"/>
  </r>
  <r>
    <x v="4572"/>
    <x v="75"/>
    <n v="4.8"/>
    <x v="9"/>
    <x v="807"/>
    <n v="4122"/>
    <s v="watches/tommy-hilfiger/tommy-hilfiger-men-black-dial-analogue-watch-th1791863w/15475690/buy"/>
    <x v="39"/>
    <x v="75"/>
  </r>
  <r>
    <x v="4573"/>
    <x v="50"/>
    <n v="4"/>
    <x v="9"/>
    <x v="22"/>
    <n v="1899"/>
    <s v="track-pants/hrx-by-hrithik-roshan/hrx-by-hrithik-roshan-u-17-lifestyle-girls-jet-black-rapid-dry-solid-track-pants/14703960/buy"/>
    <x v="23"/>
    <x v="50"/>
  </r>
  <r>
    <x v="2088"/>
    <x v="282"/>
    <n v="3.5"/>
    <x v="111"/>
    <x v="738"/>
    <n v="2999"/>
    <s v="kurta-sets/ishin/ishin-women-grey-embroidered-kurta-with-trousers--dupatta/14223240/buy"/>
    <x v="21"/>
    <x v="282"/>
  </r>
  <r>
    <x v="4574"/>
    <x v="542"/>
    <n v="3.3"/>
    <x v="198"/>
    <x v="808"/>
    <n v="778"/>
    <s v="sarees/silk-bazar/silk-bazar-grey--green-pack-of-2-art-silk-printed-bhagalpuri-saree/12075436/buy"/>
    <x v="16"/>
    <x v="542"/>
  </r>
  <r>
    <x v="4575"/>
    <x v="1197"/>
    <n v="4.4000000000000004"/>
    <x v="174"/>
    <x v="111"/>
    <n v="603"/>
    <s v="cups-and-mugs/clay-craft/clay-craft-set-of-6-white-printed-bone-china-cups-180-ml-each/10794230/buy"/>
    <x v="115"/>
    <x v="1197"/>
  </r>
  <r>
    <x v="181"/>
    <x v="120"/>
    <n v="4.3"/>
    <x v="96"/>
    <x v="809"/>
    <n v="1835"/>
    <s v="kurta-sets/indo-era/indo-era-women-navy-blue-floral-yoke-design-chanderi-silk-kurta-with-palazzos--dupatta/15390192/buy"/>
    <x v="21"/>
    <x v="120"/>
  </r>
  <r>
    <x v="2194"/>
    <x v="154"/>
    <n v="4.3"/>
    <x v="46"/>
    <x v="43"/>
    <n v="713"/>
    <s v="trousers/athena/athena-women-red-regular-fit-solid-regular-trousers/12948320/buy"/>
    <x v="27"/>
    <x v="154"/>
  </r>
  <r>
    <x v="4576"/>
    <x v="486"/>
    <n v="3.4"/>
    <x v="26"/>
    <x v="75"/>
    <n v="890"/>
    <s v="kurta-sets/bhama-couture/bhama-couture-women-maroon--white-solid-kurta-with-palazzos/13969826/buy"/>
    <x v="21"/>
    <x v="486"/>
  </r>
  <r>
    <x v="4577"/>
    <x v="50"/>
    <n v="2.7"/>
    <x v="48"/>
    <x v="64"/>
    <n v="1899"/>
    <s v="jackets/hrx-by-hrithik-roshan/hrx-by-hrithik-roshan-basketball-men-ivy--medieval-blue-packable-colourblock-jackets/14281394/buy"/>
    <x v="36"/>
    <x v="50"/>
  </r>
  <r>
    <x v="4578"/>
    <x v="70"/>
    <n v="4"/>
    <x v="111"/>
    <x v="143"/>
    <n v="399"/>
    <s v="lounge-tshirts/jockey/jockey-pink-solid-cotton-lounge-t-shirt/17857204/buy"/>
    <x v="66"/>
    <x v="70"/>
  </r>
  <r>
    <x v="4579"/>
    <x v="169"/>
    <n v="4.8"/>
    <x v="96"/>
    <x v="810"/>
    <n v="1292"/>
    <s v="eyeshadow/makeup-revolution-london/makeup-revolution-london-revolution-pro-rockstar-eyeshadow-palette---nude-edition/15057640/buy"/>
    <x v="108"/>
    <x v="169"/>
  </r>
  <r>
    <x v="4580"/>
    <x v="1121"/>
    <n v="4.7"/>
    <x v="6"/>
    <x v="811"/>
    <n v="744"/>
    <s v="tops/indietoga/indietoga-women-blue-solid-a-line-top/10335679/buy"/>
    <x v="3"/>
    <x v="1121"/>
  </r>
  <r>
    <x v="4581"/>
    <x v="1198"/>
    <n v="4.3"/>
    <x v="216"/>
    <x v="36"/>
    <n v="1199"/>
    <s v="kitchen-storage/exclusivelane/exclusivelane-brown-sheesham-wood-spice-box-with-container--spoon/1569673/buy"/>
    <x v="194"/>
    <x v="1198"/>
  </r>
  <r>
    <x v="4582"/>
    <x v="1047"/>
    <n v="4.0999999999999996"/>
    <x v="42"/>
    <x v="245"/>
    <n v="537"/>
    <s v="tops/nun/nun-women-red-solid-high-low-top/10607080/buy"/>
    <x v="3"/>
    <x v="1047"/>
  </r>
  <r>
    <x v="1959"/>
    <x v="5"/>
    <n v="4.0999999999999996"/>
    <x v="377"/>
    <x v="13"/>
    <n v="449"/>
    <s v="briefs/roadster/roadster-men-pack-of-3-colourblocked-briefs-rdst-brf2-3pp-am/11572192/buy"/>
    <x v="33"/>
    <x v="5"/>
  </r>
  <r>
    <x v="1245"/>
    <x v="82"/>
    <n v="4"/>
    <x v="82"/>
    <x v="570"/>
    <n v="540"/>
    <s v="trunk/pepe-jeans/pepe-jeans-men-pack-of-2-navy-blue-solid-trunks-8904311301097/8937169/buy"/>
    <x v="57"/>
    <x v="82"/>
  </r>
  <r>
    <x v="4583"/>
    <x v="347"/>
    <n v="3.2"/>
    <x v="9"/>
    <x v="132"/>
    <n v="2799"/>
    <s v="suits/sg-rajasahab/sg-rajasahab-men-peach-coloured-solid-single-breasted-casual-suit/16379736/buy"/>
    <x v="97"/>
    <x v="347"/>
  </r>
  <r>
    <x v="3023"/>
    <x v="333"/>
    <n v="4.0999999999999996"/>
    <x v="13"/>
    <x v="16"/>
    <n v="1499"/>
    <s v="tops/vero-moda/vero-moda-grey-regular-top/15975292/buy"/>
    <x v="3"/>
    <x v="333"/>
  </r>
  <r>
    <x v="4584"/>
    <x v="671"/>
    <n v="4.2"/>
    <x v="186"/>
    <x v="812"/>
    <n v="480"/>
    <s v="earrings/aadita/aadita-gold-plated-circular-studs-earrings-with-hair-chained/14594302/buy"/>
    <x v="10"/>
    <x v="671"/>
  </r>
  <r>
    <x v="4585"/>
    <x v="148"/>
    <n v="3.8"/>
    <x v="67"/>
    <x v="813"/>
    <n v="774"/>
    <s v="sarees/saree-mall/saree-mall-lavender-floral-linen-blend-chanderi-sarees/14006746/buy"/>
    <x v="16"/>
    <x v="148"/>
  </r>
  <r>
    <x v="4586"/>
    <x v="96"/>
    <n v="4.8"/>
    <x v="111"/>
    <x v="74"/>
    <n v="690"/>
    <s v="tops/pluss/pluss-blue-mandarin-collar-roll-up-sleeves-shirt-style-plus-size-top/17495616/buy"/>
    <x v="3"/>
    <x v="96"/>
  </r>
  <r>
    <x v="4587"/>
    <x v="979"/>
    <n v="4.0999999999999996"/>
    <x v="130"/>
    <x v="814"/>
    <n v="1837"/>
    <s v="jackets/fort-collins/fort-collins-men-olive-green-hooded-bomber-jacket/15176998/buy"/>
    <x v="36"/>
    <x v="979"/>
  </r>
  <r>
    <x v="1759"/>
    <x v="261"/>
    <n v="3.6"/>
    <x v="91"/>
    <x v="33"/>
    <n v="549"/>
    <s v="kurtas/varanga/varanga-women-green-striped-kurta/15159904/buy"/>
    <x v="1"/>
    <x v="261"/>
  </r>
  <r>
    <x v="235"/>
    <x v="21"/>
    <n v="4.4000000000000004"/>
    <x v="84"/>
    <x v="149"/>
    <n v="1879"/>
    <s v="sarees/anouk/anouk-taupe--white-floral-organza-saree/15736374/buy"/>
    <x v="16"/>
    <x v="21"/>
  </r>
  <r>
    <x v="643"/>
    <x v="382"/>
    <n v="4"/>
    <x v="19"/>
    <x v="36"/>
    <n v="1199"/>
    <s v="tshirts/american-eagle-outfitters/american-eagle-outfitters-men-maroon-polo-collar-slim-fit-t-shirt/15782252/buy"/>
    <x v="12"/>
    <x v="382"/>
  </r>
  <r>
    <x v="4588"/>
    <x v="996"/>
    <n v="4.5"/>
    <x v="161"/>
    <x v="6"/>
    <n v="699"/>
    <s v="baby-care-products/the-moms-co/the-moms-co-natural-sustainable-baby-lotion-400-ml/11021454/buy"/>
    <x v="132"/>
    <x v="996"/>
  </r>
  <r>
    <x v="4589"/>
    <x v="26"/>
    <n v="4.2"/>
    <x v="90"/>
    <x v="20"/>
    <n v="899"/>
    <s v="tshirts/sztori/sztori-men-plus-size-navy-blue-pure-cotton-typography-printed-pure-cotton-t-shirt/13617188/buy"/>
    <x v="12"/>
    <x v="26"/>
  </r>
  <r>
    <x v="4590"/>
    <x v="120"/>
    <n v="3.4"/>
    <x v="41"/>
    <x v="56"/>
    <n v="2099"/>
    <s v="kurta-sets/indo-era/indo-era-ethnic-motifs-velvet-kurta-set/15794614/buy"/>
    <x v="21"/>
    <x v="120"/>
  </r>
  <r>
    <x v="947"/>
    <x v="55"/>
    <n v="4.5999999999999996"/>
    <x v="9"/>
    <x v="58"/>
    <n v="995"/>
    <s v="sandals/metro/metro-men-black--grey-textured-comfort-sandals-/13335726/buy"/>
    <x v="89"/>
    <x v="55"/>
  </r>
  <r>
    <x v="1272"/>
    <x v="481"/>
    <n v="3.6"/>
    <x v="46"/>
    <x v="815"/>
    <n v="3499"/>
    <s v="jewellery-set/peora/peora-white--gold-plated-kundan-studded-bridal-jewellery-set/13513906/buy"/>
    <x v="63"/>
    <x v="481"/>
  </r>
  <r>
    <x v="4591"/>
    <x v="217"/>
    <n v="5"/>
    <x v="9"/>
    <x v="0"/>
    <n v="649"/>
    <s v="briefs/triumph/triumph-cotton-printed-midi-bikini---pack-of-3/15032014/buy"/>
    <x v="33"/>
    <x v="217"/>
  </r>
  <r>
    <x v="2577"/>
    <x v="311"/>
    <n v="4.7"/>
    <x v="13"/>
    <x v="35"/>
    <n v="719"/>
    <s v="ties/louis-stitch/louis-stitch-men-black--cream-coloured-woven-design-broad-tie/14790670/buy"/>
    <x v="121"/>
    <x v="311"/>
  </r>
  <r>
    <x v="4592"/>
    <x v="1199"/>
    <n v="4.2"/>
    <x v="145"/>
    <x v="1"/>
    <n v="999"/>
    <s v="kurtas/vastramay-plus/vastramay-plus-men-yellow-solid-straight-kurta/14764474/buy"/>
    <x v="1"/>
    <x v="1199"/>
  </r>
  <r>
    <x v="4593"/>
    <x v="377"/>
    <n v="4.0999999999999996"/>
    <x v="33"/>
    <x v="816"/>
    <n v="184"/>
    <s v="face-moisturisers/dove/dove-body-love-supple-bounce-body-butter-paraben-free-145-g/15506304/buy"/>
    <x v="85"/>
    <x v="377"/>
  </r>
  <r>
    <x v="743"/>
    <x v="666"/>
    <n v="3.9"/>
    <x v="240"/>
    <x v="310"/>
    <n v="766"/>
    <s v="kurtas/deyann/deyann-men-pink-woven-design-straight-kurta/11620186/buy"/>
    <x v="1"/>
    <x v="666"/>
  </r>
  <r>
    <x v="4594"/>
    <x v="657"/>
    <n v="4.0999999999999996"/>
    <x v="6"/>
    <x v="77"/>
    <n v="599"/>
    <s v="lounge-pants/dreamz-by-pantaloons/dreamz-by-pantaloons-women-navy-blue-cotton-printed-lounge-pants/16443164/buy"/>
    <x v="7"/>
    <x v="657"/>
  </r>
  <r>
    <x v="4595"/>
    <x v="89"/>
    <n v="3.9"/>
    <x v="116"/>
    <x v="136"/>
    <n v="1609"/>
    <s v="jackets/dressberry/dressberry-women-red-hooded-parka-jacket/14070376/buy"/>
    <x v="36"/>
    <x v="89"/>
  </r>
  <r>
    <x v="4596"/>
    <x v="1200"/>
    <n v="4.4000000000000004"/>
    <x v="255"/>
    <x v="77"/>
    <n v="439"/>
    <s v="skirts/n-gal/n-gal-women-pink-self-design-a-line-mini-skirt/12741634/buy"/>
    <x v="38"/>
    <x v="1200"/>
  </r>
  <r>
    <x v="124"/>
    <x v="1006"/>
    <n v="4.5"/>
    <x v="19"/>
    <x v="376"/>
    <n v="899"/>
    <s v="watches/helix/helix-women-silver-toned-analogue-watch-tw033hl09/10671152/buy"/>
    <x v="39"/>
    <x v="1006"/>
  </r>
  <r>
    <x v="4597"/>
    <x v="970"/>
    <n v="3"/>
    <x v="13"/>
    <x v="59"/>
    <n v="1249"/>
    <s v="casual-shoes/mutaqinoti/mutaqinoti-men-red-patent-leather-loafers/15702698/buy"/>
    <x v="9"/>
    <x v="970"/>
  </r>
  <r>
    <x v="4598"/>
    <x v="333"/>
    <n v="4.4000000000000004"/>
    <x v="9"/>
    <x v="33"/>
    <n v="1249"/>
    <s v="sweaters/vero-moda/vero-moda-women-black--white-colourblocked-pullover/15843752/buy"/>
    <x v="5"/>
    <x v="333"/>
  </r>
  <r>
    <x v="4599"/>
    <x v="128"/>
    <n v="4"/>
    <x v="23"/>
    <x v="20"/>
    <n v="1499"/>
    <s v="clothing-set/yk/yk-infant-girls-white--green-solid-top-with-skirt/15266218/buy"/>
    <x v="49"/>
    <x v="128"/>
  </r>
  <r>
    <x v="4600"/>
    <x v="5"/>
    <n v="3.7"/>
    <x v="13"/>
    <x v="7"/>
    <n v="462"/>
    <s v="bra/roadster/roadster-pack-of-two-solid-everyday-bra---medium-coverage/14483986/buy"/>
    <x v="50"/>
    <x v="5"/>
  </r>
  <r>
    <x v="4601"/>
    <x v="580"/>
    <n v="3.8"/>
    <x v="23"/>
    <x v="21"/>
    <n v="899"/>
    <s v="skirts/clora-creation/clora-creation-women-teal-blue--gold-colored-geometric-printed-flared-maxi-skirt/13957484/buy"/>
    <x v="38"/>
    <x v="580"/>
  </r>
  <r>
    <x v="4602"/>
    <x v="52"/>
    <n v="3.7"/>
    <x v="75"/>
    <x v="13"/>
    <n v="499"/>
    <s v="track-pants/us-polo-assn-kids/us-polo-assn-kids-girls-pink-floral-printed-track-pants/14194880/buy"/>
    <x v="23"/>
    <x v="52"/>
  </r>
  <r>
    <x v="135"/>
    <x v="1059"/>
    <n v="2.4"/>
    <x v="23"/>
    <x v="43"/>
    <n v="679"/>
    <s v="tops/oxolloxo/oxolloxo-women-white-solid-top/12933942/buy"/>
    <x v="3"/>
    <x v="1059"/>
  </r>
  <r>
    <x v="4603"/>
    <x v="236"/>
    <n v="4.2"/>
    <x v="101"/>
    <x v="118"/>
    <n v="314"/>
    <s v="dupatta/juniper/juniper-off-white--black-dobby-woven-design-dupatta/11478462/buy"/>
    <x v="92"/>
    <x v="236"/>
  </r>
  <r>
    <x v="22"/>
    <x v="943"/>
    <n v="4.4000000000000004"/>
    <x v="482"/>
    <x v="474"/>
    <n v="1008"/>
    <s v="kurtas/poshak-hub/poshak-hub-women-blue--golden-printed-anarkali-kurta/10426488/buy"/>
    <x v="1"/>
    <x v="943"/>
  </r>
  <r>
    <x v="527"/>
    <x v="51"/>
    <n v="4.5"/>
    <x v="84"/>
    <x v="13"/>
    <n v="399"/>
    <s v="tshirts/sassafras/sassafras-women-blue-solid-pure-cotton-boxy-pure-cotton-t-shirt/14087504/buy"/>
    <x v="12"/>
    <x v="51"/>
  </r>
  <r>
    <x v="15"/>
    <x v="13"/>
    <n v="4.3"/>
    <x v="46"/>
    <x v="20"/>
    <n v="584"/>
    <s v="shirts/highlander/highlander-men-coral-slim-fit-solid-casual-shirt/13520610/buy"/>
    <x v="11"/>
    <x v="13"/>
  </r>
  <r>
    <x v="4604"/>
    <x v="1059"/>
    <n v="5"/>
    <x v="19"/>
    <x v="335"/>
    <n v="892"/>
    <s v="shirts/oxolloxo/oxolloxo-women-plus-size--red--white-classic-semi-sheer-striped-casual-shirt/15829996/buy"/>
    <x v="11"/>
    <x v="1059"/>
  </r>
  <r>
    <x v="4605"/>
    <x v="659"/>
    <n v="4.0999999999999996"/>
    <x v="93"/>
    <x v="1"/>
    <n v="859"/>
    <s v="clothing-set/cutiekins/cutiekins-girls-black--white-printed-top-with-capris/13418422/buy"/>
    <x v="49"/>
    <x v="659"/>
  </r>
  <r>
    <x v="4606"/>
    <x v="700"/>
    <n v="4.2"/>
    <x v="38"/>
    <x v="36"/>
    <n v="751"/>
    <s v="kurtas/vastramay/vastramay-boys-mustard-handloom-kurta/14501186/buy"/>
    <x v="1"/>
    <x v="700"/>
  </r>
  <r>
    <x v="3856"/>
    <x v="920"/>
    <n v="4.0999999999999996"/>
    <x v="46"/>
    <x v="6"/>
    <n v="699"/>
    <s v="kurtas/indus-route-by-pantaloons/indus-route-by-pantaloons-men-turquoise-blue-kurta/17571024/buy"/>
    <x v="1"/>
    <x v="920"/>
  </r>
  <r>
    <x v="4607"/>
    <x v="1054"/>
    <n v="3.3"/>
    <x v="19"/>
    <x v="1"/>
    <n v="499"/>
    <s v="kurtas/khadio/khadio-men-orange-thread-work-short-kurta/16525712/buy"/>
    <x v="1"/>
    <x v="1054"/>
  </r>
  <r>
    <x v="4608"/>
    <x v="53"/>
    <n v="4.4000000000000004"/>
    <x v="9"/>
    <x v="817"/>
    <n v="1086"/>
    <s v="sandals/fentacia/fentacia-men-black-shoe-style-sandals/14301900/buy"/>
    <x v="89"/>
    <x v="53"/>
  </r>
  <r>
    <x v="4609"/>
    <x v="1201"/>
    <n v="4.5"/>
    <x v="58"/>
    <x v="13"/>
    <n v="349"/>
    <s v="shorts/minions-by-kook-n-keech/minions-by-kook-n-keech-women-white--yellow-banana-print-regular-fit-shorts/12436078/buy"/>
    <x v="17"/>
    <x v="1201"/>
  </r>
  <r>
    <x v="1464"/>
    <x v="0"/>
    <n v="4.3"/>
    <x v="19"/>
    <x v="35"/>
    <n v="1999"/>
    <s v="handbags/mast--harbour/mast--harbour-brown-textured-handheld-bag/15322790/buy"/>
    <x v="8"/>
    <x v="0"/>
  </r>
  <r>
    <x v="4610"/>
    <x v="271"/>
    <n v="4.8"/>
    <x v="26"/>
    <x v="43"/>
    <n v="679"/>
    <s v="dupatta/anayna/anayna-maroon--white-striped-pure-cotton-dupatta-with-gotta-patti/17351582/buy"/>
    <x v="92"/>
    <x v="271"/>
  </r>
  <r>
    <x v="4611"/>
    <x v="282"/>
    <n v="4.5"/>
    <x v="27"/>
    <x v="228"/>
    <n v="3059"/>
    <s v="kurta-sets/ishin/ishin-women-blue--gold-toned-embroidered-kurti-with-skirt--dupatta/13379722/buy"/>
    <x v="21"/>
    <x v="282"/>
  </r>
  <r>
    <x v="4612"/>
    <x v="333"/>
    <n v="4.9000000000000004"/>
    <x v="27"/>
    <x v="39"/>
    <n v="1149"/>
    <s v="tops/vero-moda/vero-moda-blue--white-striped-off-shoulder-bardot-top/14067142/buy"/>
    <x v="3"/>
    <x v="333"/>
  </r>
  <r>
    <x v="4613"/>
    <x v="1202"/>
    <n v="4.8"/>
    <x v="9"/>
    <x v="537"/>
    <n v="1347"/>
    <s v="table-lamps/green-girgit/green-girgit-off-white--blue-leaf-printed-contemporary-table-lamp/12833090/buy"/>
    <x v="223"/>
    <x v="1202"/>
  </r>
  <r>
    <x v="4614"/>
    <x v="146"/>
    <n v="4.3"/>
    <x v="19"/>
    <x v="443"/>
    <n v="754"/>
    <s v="lounge-tshirts/clovia/clovia-women-pack-of-3-assorted-cotton-lounge-t-shirt/17021500/buy"/>
    <x v="66"/>
    <x v="146"/>
  </r>
  <r>
    <x v="4615"/>
    <x v="69"/>
    <n v="4.3"/>
    <x v="27"/>
    <x v="6"/>
    <n v="524"/>
    <s v="perfume-and-body-mist/marks--spencer/marks--spencers-men-amber-body-spray-150ml/10239801/buy"/>
    <x v="15"/>
    <x v="69"/>
  </r>
  <r>
    <x v="72"/>
    <x v="567"/>
    <n v="4"/>
    <x v="46"/>
    <x v="20"/>
    <n v="599"/>
    <s v="tshirts/scorpius/scorpius-women-blue-solid-round-neck-t-shirt/13797982/buy"/>
    <x v="12"/>
    <x v="567"/>
  </r>
  <r>
    <x v="4616"/>
    <x v="170"/>
    <n v="4.0999999999999996"/>
    <x v="35"/>
    <x v="39"/>
    <n v="896"/>
    <s v="shirts/spykar/spykar-men-burgundy--white-slim-fit-striped-casual-longline-shirt/10883248/buy"/>
    <x v="11"/>
    <x v="170"/>
  </r>
  <r>
    <x v="4617"/>
    <x v="436"/>
    <n v="4.3"/>
    <x v="241"/>
    <x v="22"/>
    <n v="759"/>
    <s v="dresses/rare/rare-women-navy-blue--white-striped-midi-a-line-dress-with-printed-detail/8834915/buy"/>
    <x v="2"/>
    <x v="436"/>
  </r>
  <r>
    <x v="4618"/>
    <x v="629"/>
    <n v="2.6"/>
    <x v="9"/>
    <x v="13"/>
    <n v="479"/>
    <s v="bra/lebami/lebami-black-non-padded--non-wired-solid-bandeau-bra/17869872/buy"/>
    <x v="50"/>
    <x v="629"/>
  </r>
  <r>
    <x v="4619"/>
    <x v="5"/>
    <n v="4.2"/>
    <x v="216"/>
    <x v="13"/>
    <n v="499"/>
    <s v="tshirts/roadster/roadster-men-mint-green--white-colourblocked-round-neck-pure-cotton-t-shirt/12907388/buy"/>
    <x v="12"/>
    <x v="5"/>
  </r>
  <r>
    <x v="664"/>
    <x v="371"/>
    <n v="2.9"/>
    <x v="13"/>
    <x v="36"/>
    <n v="959"/>
    <s v="shirts/peter-england/peter-england-men-blue-slim-fit-opaque-formal-shirt/15884790/buy"/>
    <x v="11"/>
    <x v="371"/>
  </r>
  <r>
    <x v="4620"/>
    <x v="1203"/>
    <n v="4.0999999999999996"/>
    <x v="44"/>
    <x v="253"/>
    <n v="976"/>
    <s v="sports-sandals/vento/vento-grey--white-solid-sports-sandals/15227460/buy"/>
    <x v="84"/>
    <x v="1203"/>
  </r>
  <r>
    <x v="65"/>
    <x v="50"/>
    <n v="4.5"/>
    <x v="344"/>
    <x v="485"/>
    <n v="2111"/>
    <s v="sunglasses/hrx-by-hrithik-roshan/hrx-by-hrithik-roshan-unisex-square-sunglasses-mfb-pn-cy-51545/9038373/buy"/>
    <x v="26"/>
    <x v="50"/>
  </r>
  <r>
    <x v="4621"/>
    <x v="1204"/>
    <n v="3.6"/>
    <x v="6"/>
    <x v="13"/>
    <n v="694"/>
    <s v="shapewear/brachy/brachy-women-beige-solid-tummy-tucker-shapewear/16896826/buy"/>
    <x v="54"/>
    <x v="1204"/>
  </r>
  <r>
    <x v="4622"/>
    <x v="1205"/>
    <n v="4.5999999999999996"/>
    <x v="62"/>
    <x v="215"/>
    <n v="623"/>
    <s v="shorts/tom-burg/tom-burg-men-set-of-2-high-rise-pure-cotton-regular-shorts/14382890/buy"/>
    <x v="17"/>
    <x v="1205"/>
  </r>
  <r>
    <x v="2194"/>
    <x v="79"/>
    <n v="3.8"/>
    <x v="177"/>
    <x v="134"/>
    <n v="612"/>
    <s v="trousers/jaipur-kurti/jaipur-kurti-women-green-regular-fit-solid-regular-trousers/11053982/buy"/>
    <x v="27"/>
    <x v="79"/>
  </r>
  <r>
    <x v="396"/>
    <x v="261"/>
    <n v="3.5"/>
    <x v="88"/>
    <x v="16"/>
    <n v="539"/>
    <s v="kurtas/varanga/varanga-women-pink--white-yoke-design-thread-work-kurta/14462388/buy"/>
    <x v="1"/>
    <x v="261"/>
  </r>
  <r>
    <x v="4623"/>
    <x v="1206"/>
    <n v="4.4000000000000004"/>
    <x v="255"/>
    <x v="487"/>
    <n v="471"/>
    <s v="thermal-tops/dollar-ultra/dollar-ultra-men-off-white-solid-thermal-t-shirt/11003308/buy"/>
    <x v="192"/>
    <x v="1206"/>
  </r>
  <r>
    <x v="4624"/>
    <x v="1207"/>
    <n v="4.4000000000000004"/>
    <x v="83"/>
    <x v="455"/>
    <n v="2450"/>
    <s v="perfume-and-body-mist/police/police-men-shock-in-scent-eau-de-parfum-with-cardamom-100ml/11744188/buy"/>
    <x v="15"/>
    <x v="1207"/>
  </r>
  <r>
    <x v="3575"/>
    <x v="472"/>
    <n v="3.9"/>
    <x v="44"/>
    <x v="0"/>
    <n v="1039"/>
    <s v="handbags/anekaant/anekaant-pink--blue-geometric-printed-round-sling-bag/15929778/buy"/>
    <x v="8"/>
    <x v="472"/>
  </r>
  <r>
    <x v="3746"/>
    <x v="537"/>
    <n v="4.3"/>
    <x v="398"/>
    <x v="27"/>
    <n v="995"/>
    <s v="handbags/chumbak/chumbak-blue--orange-self-design-tote-bag/11124040/buy"/>
    <x v="8"/>
    <x v="537"/>
  </r>
  <r>
    <x v="4625"/>
    <x v="619"/>
    <n v="4.3"/>
    <x v="118"/>
    <x v="778"/>
    <n v="356"/>
    <s v="hair-accessory/accessher/accessher-women-gold-toned-beaded-bridal-hair-styling-comb-pin/13942996/buy"/>
    <x v="140"/>
    <x v="619"/>
  </r>
  <r>
    <x v="4626"/>
    <x v="1208"/>
    <n v="4"/>
    <x v="13"/>
    <x v="0"/>
    <n v="1156"/>
    <s v="shorts/solognac-by-decathlon/solognac-by-decathlon-men-grey-camouflage-printed-sports-shorts/17041664/buy"/>
    <x v="17"/>
    <x v="1208"/>
  </r>
  <r>
    <x v="4627"/>
    <x v="444"/>
    <n v="4.5"/>
    <x v="128"/>
    <x v="225"/>
    <n v="2309"/>
    <s v="boots/delize/delize-women-tan-brown-solid-heeled-chelsea-boots/11187732/buy"/>
    <x v="69"/>
    <x v="444"/>
  </r>
  <r>
    <x v="4628"/>
    <x v="346"/>
    <n v="4"/>
    <x v="25"/>
    <x v="1"/>
    <n v="679"/>
    <s v="dresses/toy-balloon-kids/toy-balloon-kids-girls-blue-embellished-layered-net-dress/16687460/buy"/>
    <x v="2"/>
    <x v="346"/>
  </r>
  <r>
    <x v="450"/>
    <x v="209"/>
    <n v="3.4"/>
    <x v="84"/>
    <x v="22"/>
    <n v="911"/>
    <s v="track-pants/harpa/harpa-women-white-solid-joggers/16613198/buy"/>
    <x v="23"/>
    <x v="209"/>
  </r>
  <r>
    <x v="4629"/>
    <x v="51"/>
    <n v="4.8"/>
    <x v="84"/>
    <x v="43"/>
    <n v="679"/>
    <s v="skirts/sassafras/sassafras-women-green-solid-side-slit-midi-skirt/16989920/buy"/>
    <x v="38"/>
    <x v="51"/>
  </r>
  <r>
    <x v="4630"/>
    <x v="225"/>
    <n v="4.3"/>
    <x v="111"/>
    <x v="39"/>
    <n v="574"/>
    <s v="sarees/kalini/kalini-mustard--red-bandhani-printed-saree/17900458/buy"/>
    <x v="16"/>
    <x v="225"/>
  </r>
  <r>
    <x v="3073"/>
    <x v="1209"/>
    <n v="5"/>
    <x v="9"/>
    <x v="84"/>
    <n v="840"/>
    <s v="dresses/kiana/kiana-green--teal-blue-ethnic-motifs-a-line-maxi-dress/14960820/buy"/>
    <x v="2"/>
    <x v="1209"/>
  </r>
  <r>
    <x v="4631"/>
    <x v="1210"/>
    <n v="4"/>
    <x v="7"/>
    <x v="33"/>
    <n v="1624"/>
    <s v="jackets/zeel/zeel-men-navy-blue-windcheater-sporty-jacket/15412056/buy"/>
    <x v="36"/>
    <x v="1210"/>
  </r>
  <r>
    <x v="4632"/>
    <x v="50"/>
    <n v="4.5"/>
    <x v="41"/>
    <x v="206"/>
    <n v="246"/>
    <s v="socks/hrx-by-hrithik-roshan/hrx-by-hrithik-roshan-girls-multicoloured-set-of-3-striped-ankle-length-socks/15329114/buy"/>
    <x v="98"/>
    <x v="50"/>
  </r>
  <r>
    <x v="1759"/>
    <x v="20"/>
    <n v="4.3"/>
    <x v="13"/>
    <x v="21"/>
    <n v="539"/>
    <s v="kurtas/herenow/herenow-women-green--white-striped-kurta/16160114/buy"/>
    <x v="1"/>
    <x v="20"/>
  </r>
  <r>
    <x v="4633"/>
    <x v="325"/>
    <n v="3.4"/>
    <x v="9"/>
    <x v="5"/>
    <n v="599"/>
    <s v="flip-flops/forever-glam-by-pantaloons/forever-glam-by-pantaloons-women-navy-blue-embellished-thong-flip-flops/17836544/buy"/>
    <x v="0"/>
    <x v="325"/>
  </r>
  <r>
    <x v="4634"/>
    <x v="1211"/>
    <n v="4.8"/>
    <x v="96"/>
    <x v="5"/>
    <n v="599"/>
    <s v="hair-oil/rey-naturals/rey-naturals-set-of-3-cold-pressed-castor-oil-coconut-oil--sweet-almond-oil/14878856/buy"/>
    <x v="171"/>
    <x v="1211"/>
  </r>
  <r>
    <x v="4635"/>
    <x v="407"/>
    <n v="4.0999999999999996"/>
    <x v="128"/>
    <x v="818"/>
    <n v="1471"/>
    <s v="saree-blouse/salwar-studio/salwar-studio-women-gold-toned-embroidered-tissue-readymade-saree-blouse/11184086/buy"/>
    <x v="75"/>
    <x v="407"/>
  </r>
  <r>
    <x v="4636"/>
    <x v="876"/>
    <n v="4.5"/>
    <x v="636"/>
    <x v="819"/>
    <n v="1715"/>
    <s v="skin-care-gift-set/mcaffeine/mcaffeine-sustainable-pro-skin-care-coffee-routine/14455036/buy"/>
    <x v="181"/>
    <x v="876"/>
  </r>
  <r>
    <x v="4637"/>
    <x v="488"/>
    <n v="4.2"/>
    <x v="73"/>
    <x v="215"/>
    <n v="511"/>
    <s v="dupatta/sugathari/sugathari-peach-coloured--brown-printed-dupatta/11018414/buy"/>
    <x v="92"/>
    <x v="488"/>
  </r>
  <r>
    <x v="4638"/>
    <x v="191"/>
    <n v="3.8"/>
    <x v="48"/>
    <x v="277"/>
    <n v="3439"/>
    <s v="dresses/jc-collection/jc-collection-red--white-floral-mini-dress/15328970/buy"/>
    <x v="2"/>
    <x v="191"/>
  </r>
  <r>
    <x v="1078"/>
    <x v="238"/>
    <n v="4.0999999999999996"/>
    <x v="13"/>
    <x v="29"/>
    <n v="1259"/>
    <s v="dresses/the-vanca/the-vanca-blue--red-floral-maxi-dress/15972434/buy"/>
    <x v="2"/>
    <x v="238"/>
  </r>
  <r>
    <x v="15"/>
    <x v="170"/>
    <n v="4.4000000000000004"/>
    <x v="9"/>
    <x v="10"/>
    <n v="1049"/>
    <s v="shirts/spykar/spykar-men-sea-green--white-slim-fit-striped-casual-shirt/14229120/buy"/>
    <x v="11"/>
    <x v="170"/>
  </r>
  <r>
    <x v="4639"/>
    <x v="66"/>
    <n v="4.4000000000000004"/>
    <x v="53"/>
    <x v="171"/>
    <n v="236"/>
    <s v="eyeshadow/mars/mars-woman-i-belong-in-your-purse-eyeshadow-palette---bold--beautiful/15792126/buy"/>
    <x v="108"/>
    <x v="66"/>
  </r>
  <r>
    <x v="1123"/>
    <x v="735"/>
    <n v="4.4000000000000004"/>
    <x v="84"/>
    <x v="143"/>
    <n v="399"/>
    <s v="tshirts/ajile-by-pantaloons/ajile-by-pantaloons-men-white-slim-fit-t-shirt/17406838/buy"/>
    <x v="12"/>
    <x v="735"/>
  </r>
  <r>
    <x v="893"/>
    <x v="5"/>
    <n v="4"/>
    <x v="0"/>
    <x v="13"/>
    <n v="499"/>
    <s v="tshirts/roadster/the-roadster-lifestyle-co-men-green--white-pure-cotton-striped-round-neck-t-shirt/13620922/buy"/>
    <x v="12"/>
    <x v="5"/>
  </r>
  <r>
    <x v="4640"/>
    <x v="271"/>
    <n v="3.8"/>
    <x v="48"/>
    <x v="194"/>
    <n v="498"/>
    <s v="palazzos/anayna/anayna-women-coral-pink-self-striped-straight-palazzos/11530816/buy"/>
    <x v="44"/>
    <x v="271"/>
  </r>
  <r>
    <x v="4641"/>
    <x v="227"/>
    <n v="3.9"/>
    <x v="131"/>
    <x v="20"/>
    <n v="539"/>
    <s v="dresses/uf/uf-women-white--black-lace-fit--flare-dress/1737456/buy"/>
    <x v="2"/>
    <x v="227"/>
  </r>
  <r>
    <x v="757"/>
    <x v="444"/>
    <n v="5"/>
    <x v="84"/>
    <x v="820"/>
    <n v="2429"/>
    <s v="boots/delize/delize-women-black-solid-heeled-boots/13465450/buy"/>
    <x v="69"/>
    <x v="444"/>
  </r>
  <r>
    <x v="4642"/>
    <x v="472"/>
    <n v="4.5"/>
    <x v="88"/>
    <x v="29"/>
    <n v="1679"/>
    <s v="clutches/anekaant/anekaant-pink--gold-toned-embellished-tasselled-clutch/11693906/buy"/>
    <x v="20"/>
    <x v="472"/>
  </r>
  <r>
    <x v="1073"/>
    <x v="1017"/>
    <n v="4.5"/>
    <x v="8"/>
    <x v="33"/>
    <n v="999"/>
    <s v="handbags/flying-berry/flying-berry-mint-green-quilted-sling-bag/12455426/buy"/>
    <x v="8"/>
    <x v="1017"/>
  </r>
  <r>
    <x v="4643"/>
    <x v="83"/>
    <n v="4.7"/>
    <x v="103"/>
    <x v="0"/>
    <n v="1026"/>
    <s v="wallets/allen-solly/allen-solly-women-khaki-animal-textured-pu-zip-around-wallet-with-wrist-loop/17303034/buy"/>
    <x v="25"/>
    <x v="83"/>
  </r>
  <r>
    <x v="4294"/>
    <x v="362"/>
    <n v="5"/>
    <x v="25"/>
    <x v="821"/>
    <n v="2633"/>
    <s v="kurta-sets/ethnovogue/ethnovogue-women-pink-solid-made-to-measure-gotta-patti-kurta-with-palazzos--dupatta/12219336/buy"/>
    <x v="21"/>
    <x v="362"/>
  </r>
  <r>
    <x v="4644"/>
    <x v="779"/>
    <n v="3.8"/>
    <x v="23"/>
    <x v="33"/>
    <n v="700"/>
    <s v="saree-blouse/molcha/molcha-women-black-solid-pure-cotton-styled-back-blouse/13935368/buy"/>
    <x v="75"/>
    <x v="779"/>
  </r>
  <r>
    <x v="37"/>
    <x v="770"/>
    <n v="4"/>
    <x v="19"/>
    <x v="84"/>
    <n v="1159"/>
    <s v="dresses/zink-london/zink-london-pink-floral-printed-a-line-midi-dress/15934158/buy"/>
    <x v="2"/>
    <x v="770"/>
  </r>
  <r>
    <x v="4645"/>
    <x v="261"/>
    <n v="3.3"/>
    <x v="19"/>
    <x v="41"/>
    <n v="863"/>
    <s v="co-ords/varanga/varanga-women-gorgeous-green-printed-tunic-with-solid-trousers/14811750/buy"/>
    <x v="83"/>
    <x v="261"/>
  </r>
  <r>
    <x v="4646"/>
    <x v="1212"/>
    <n v="4.8"/>
    <x v="9"/>
    <x v="1"/>
    <n v="799"/>
    <s v="hand-towels/lush--beyond/lush--beyond-set-of-2-grey-solid-500-gsm-cotton-hand-towels/17295586/buy"/>
    <x v="224"/>
    <x v="1212"/>
  </r>
  <r>
    <x v="473"/>
    <x v="43"/>
    <n v="4"/>
    <x v="111"/>
    <x v="21"/>
    <n v="719"/>
    <s v="tshirts/puma/puma-men-white--black-printed-t-shirt/15688236/buy"/>
    <x v="12"/>
    <x v="43"/>
  </r>
  <r>
    <x v="2279"/>
    <x v="322"/>
    <n v="4.5"/>
    <x v="580"/>
    <x v="149"/>
    <n v="1644"/>
    <s v="kurta-sets/janasya/janasya-women-mustard-yellow-solid-kurta-with-trousers--dupatta/13814998/buy"/>
    <x v="21"/>
    <x v="322"/>
  </r>
  <r>
    <x v="4647"/>
    <x v="289"/>
    <n v="4.5"/>
    <x v="23"/>
    <x v="6"/>
    <n v="699"/>
    <s v="dresses/pantaloons-junior/pantaloons-junior-girls-red--white-pure-cotton-a-line-dress/17129962/buy"/>
    <x v="2"/>
    <x v="289"/>
  </r>
  <r>
    <x v="4648"/>
    <x v="234"/>
    <n v="4.3"/>
    <x v="186"/>
    <x v="8"/>
    <n v="314"/>
    <s v="earrings/rubans/rubans-oxidised-gold-toned--silver-toned-dome-shaped-jhumkas/1875389/buy"/>
    <x v="10"/>
    <x v="234"/>
  </r>
  <r>
    <x v="4649"/>
    <x v="1213"/>
    <n v="4.5999999999999996"/>
    <x v="9"/>
    <x v="1"/>
    <n v="1299"/>
    <s v="kurta-sets/kid1/kid1-girls-red-leheriya-print-kurti-salwar-suit/17170630/buy"/>
    <x v="21"/>
    <x v="1213"/>
  </r>
  <r>
    <x v="4650"/>
    <x v="89"/>
    <n v="4.5"/>
    <x v="41"/>
    <x v="111"/>
    <n v="324"/>
    <s v="earrings/dressberry/dressberry-gold-toned-stone-studded-dangling-moon--star-drop-jacket-earrings/14300604/buy"/>
    <x v="10"/>
    <x v="89"/>
  </r>
  <r>
    <x v="4651"/>
    <x v="157"/>
    <n v="4"/>
    <x v="13"/>
    <x v="33"/>
    <n v="874"/>
    <s v="jackets/kook-n-keech/kook-n-keech-women-navy-blue-crop-cotton-denim-jacket/14859172/buy"/>
    <x v="36"/>
    <x v="157"/>
  </r>
  <r>
    <x v="541"/>
    <x v="114"/>
    <n v="4.0999999999999996"/>
    <x v="46"/>
    <x v="43"/>
    <n v="696"/>
    <s v="jeans/hubberholme/hubberholme-women-charcoal-grey-slim-fit-mid-rise-clean-look-stretchable-jeans/12528140/buy"/>
    <x v="19"/>
    <x v="114"/>
  </r>
  <r>
    <x v="4652"/>
    <x v="885"/>
    <n v="4.3"/>
    <x v="637"/>
    <x v="514"/>
    <n v="981"/>
    <s v="body-wax-and-essentials/rica/rica-milk-liposoluble-wax-for-sensitive-skin-800-ml/784197/buy"/>
    <x v="126"/>
    <x v="885"/>
  </r>
  <r>
    <x v="4653"/>
    <x v="73"/>
    <n v="4.4000000000000004"/>
    <x v="102"/>
    <x v="3"/>
    <n v="499"/>
    <s v="lipstick/sugar/sugar-smudge-me-not-liquid-lipstick--12-don-fawn-yellow-brown/2184915/buy"/>
    <x v="60"/>
    <x v="73"/>
  </r>
  <r>
    <x v="4654"/>
    <x v="1214"/>
    <n v="3.9"/>
    <x v="53"/>
    <x v="20"/>
    <n v="599"/>
    <s v="kurtis/aprique-fab/aprique-fab-women-red-solid-pure-cotton-straight-kurti/12647896/buy"/>
    <x v="65"/>
    <x v="1214"/>
  </r>
  <r>
    <x v="1612"/>
    <x v="120"/>
    <n v="3.8"/>
    <x v="9"/>
    <x v="439"/>
    <n v="2407"/>
    <s v="kurta-sets/indo-era/indo-era-women-pink-embroidered-regular-kurta-with-palazzos--dupatta/15798352/buy"/>
    <x v="21"/>
    <x v="120"/>
  </r>
  <r>
    <x v="511"/>
    <x v="157"/>
    <n v="3.2"/>
    <x v="9"/>
    <x v="1"/>
    <n v="599"/>
    <s v="flats/kook-n-keech/kook-n-keech-women-orange-open-toe-flats/13852514/buy"/>
    <x v="28"/>
    <x v="157"/>
  </r>
  <r>
    <x v="1599"/>
    <x v="538"/>
    <n v="4.7"/>
    <x v="7"/>
    <x v="142"/>
    <n v="583"/>
    <s v="flats/alishtezia/alishtezia-women-black-mules-/17112944/buy"/>
    <x v="28"/>
    <x v="538"/>
  </r>
  <r>
    <x v="441"/>
    <x v="942"/>
    <n v="4.3"/>
    <x v="218"/>
    <x v="822"/>
    <n v="2401"/>
    <s v="sarees/mimosa/mimosa-magenta-art-silk-woven-design-kanjeevaram-saree/7578360/buy"/>
    <x v="16"/>
    <x v="942"/>
  </r>
  <r>
    <x v="1044"/>
    <x v="342"/>
    <n v="3.9"/>
    <x v="180"/>
    <x v="1"/>
    <n v="939"/>
    <s v="bedsheets/rajasthan-decor/rajasthan-decor-maroon--beige-floral-144-tc-cotton-1-king-bedsheet-with-2-pillow-covers/12034648/buy"/>
    <x v="32"/>
    <x v="342"/>
  </r>
  <r>
    <x v="923"/>
    <x v="83"/>
    <n v="4.3"/>
    <x v="83"/>
    <x v="0"/>
    <n v="1039"/>
    <s v="wallets/allen-solly/allen-solly-men-coffee-brown-textured-leather-two-fold-wallet/14314730/buy"/>
    <x v="25"/>
    <x v="83"/>
  </r>
  <r>
    <x v="4655"/>
    <x v="1215"/>
    <n v="4.5999999999999996"/>
    <x v="26"/>
    <x v="8"/>
    <n v="449"/>
    <s v="socks/creature/creature-unisex-kids-pack-of-4-printed-multicolored-cotton-socks/15572784/buy"/>
    <x v="98"/>
    <x v="1215"/>
  </r>
  <r>
    <x v="4656"/>
    <x v="567"/>
    <n v="2.7"/>
    <x v="75"/>
    <x v="0"/>
    <n v="584"/>
    <s v="skirts/scorpius/scorpius-women-multicoloured-floral-printed-tiered-skirt/9092889/buy"/>
    <x v="38"/>
    <x v="567"/>
  </r>
  <r>
    <x v="1465"/>
    <x v="276"/>
    <n v="4.0999999999999996"/>
    <x v="67"/>
    <x v="1"/>
    <n v="799"/>
    <s v="jeans/kassually/kassually-women-navy-blue-regular-fit-high-rise-clean-look-jeans/13466866/buy"/>
    <x v="19"/>
    <x v="276"/>
  </r>
  <r>
    <x v="4657"/>
    <x v="710"/>
    <n v="4.8"/>
    <x v="9"/>
    <x v="39"/>
    <n v="804"/>
    <s v="trousers/cherry-crumble/cherry-crumble-girls-black-floral-embroidered-corduroy-trousers/17606306/buy"/>
    <x v="27"/>
    <x v="710"/>
  </r>
  <r>
    <x v="4070"/>
    <x v="229"/>
    <n v="4.4000000000000004"/>
    <x v="90"/>
    <x v="44"/>
    <n v="1124"/>
    <s v="dresses/and/and-women-teal-green-embellished-sheath-dress/11413180/buy"/>
    <x v="2"/>
    <x v="229"/>
  </r>
  <r>
    <x v="4658"/>
    <x v="848"/>
    <n v="3.2"/>
    <x v="84"/>
    <x v="32"/>
    <n v="1619"/>
    <s v="shirts/mufti/mufti-men-black-slim-fit-opaque-pure-cotton-casual-shirt/15909122/buy"/>
    <x v="11"/>
    <x v="848"/>
  </r>
  <r>
    <x v="3235"/>
    <x v="1216"/>
    <n v="4.2"/>
    <x v="88"/>
    <x v="76"/>
    <n v="599"/>
    <s v="churidar/tabard/tabard-men-white-solid-slim-fit-churidar/14099104/buy"/>
    <x v="159"/>
    <x v="1216"/>
  </r>
  <r>
    <x v="1687"/>
    <x v="1053"/>
    <n v="4.0999999999999996"/>
    <x v="442"/>
    <x v="20"/>
    <n v="299"/>
    <s v="wallets/zevora/zevora-men-brown-solid-two-fold-wallet/13717054/buy"/>
    <x v="25"/>
    <x v="1053"/>
  </r>
  <r>
    <x v="136"/>
    <x v="1149"/>
    <n v="4.3"/>
    <x v="638"/>
    <x v="8"/>
    <n v="539"/>
    <s v="shorts/arise/arise-men-navy-blue-solid-regular-fit-shorts/5345801/buy"/>
    <x v="17"/>
    <x v="1149"/>
  </r>
  <r>
    <x v="396"/>
    <x v="120"/>
    <n v="4.0999999999999996"/>
    <x v="99"/>
    <x v="16"/>
    <n v="989"/>
    <s v="kurtas/indo-era/indo-era-women-pink-yoke-design-kurta/15262284/buy"/>
    <x v="1"/>
    <x v="120"/>
  </r>
  <r>
    <x v="292"/>
    <x v="883"/>
    <n v="3.7"/>
    <x v="284"/>
    <x v="77"/>
    <n v="699"/>
    <s v="shirts/ruggers/ruggers-men-beige-regular-fit-solid-casual-shirt/13400510/buy"/>
    <x v="11"/>
    <x v="883"/>
  </r>
  <r>
    <x v="976"/>
    <x v="0"/>
    <n v="4.3"/>
    <x v="19"/>
    <x v="36"/>
    <n v="799"/>
    <s v="shirts/mast--harbour/mast--harbour-men-peach-coloured--navy-blue-printed-casual-shirt/16284090/buy"/>
    <x v="11"/>
    <x v="0"/>
  </r>
  <r>
    <x v="4659"/>
    <x v="1207"/>
    <n v="4"/>
    <x v="107"/>
    <x v="458"/>
    <n v="518"/>
    <s v="deodorant/police/police-men-set-of-wings-titanium--millionaire-homme-deodorant/12192474/buy"/>
    <x v="55"/>
    <x v="1207"/>
  </r>
  <r>
    <x v="124"/>
    <x v="537"/>
    <n v="4.7"/>
    <x v="163"/>
    <x v="284"/>
    <n v="1347"/>
    <s v="watches/chumbak/chumbak-women-blue--off-white-interchangeable-strap-analogue-watch-8907605100482/12333270/buy"/>
    <x v="39"/>
    <x v="537"/>
  </r>
  <r>
    <x v="890"/>
    <x v="1217"/>
    <n v="2.7"/>
    <x v="48"/>
    <x v="33"/>
    <n v="499"/>
    <s v="tshirts/kay-dee/kay-dee-men-black-typography-printed-cotton-t-shirt/17290826/buy"/>
    <x v="12"/>
    <x v="1217"/>
  </r>
  <r>
    <x v="1624"/>
    <x v="79"/>
    <n v="4.2"/>
    <x v="213"/>
    <x v="0"/>
    <n v="623"/>
    <s v="trousers/jaipur-kurti/jaipur-kurti-women-green-regular-fit-solid-trousers/9435995/buy"/>
    <x v="27"/>
    <x v="79"/>
  </r>
  <r>
    <x v="2022"/>
    <x v="429"/>
    <n v="4.5999999999999996"/>
    <x v="34"/>
    <x v="178"/>
    <n v="755"/>
    <s v="shirts/sojanya/sojanya-men-navy-blue--white-regular-fit-printed-formal-shirt/11562602/buy"/>
    <x v="11"/>
    <x v="429"/>
  </r>
  <r>
    <x v="4660"/>
    <x v="230"/>
    <n v="5"/>
    <x v="52"/>
    <x v="319"/>
    <n v="1698"/>
    <s v="sarees/mitera/mitera-mustard-yellow-ethnic-motifs-zari-organza-kanjeevaram-saree/17392526/buy"/>
    <x v="16"/>
    <x v="230"/>
  </r>
  <r>
    <x v="314"/>
    <x v="225"/>
    <n v="5"/>
    <x v="52"/>
    <x v="67"/>
    <n v="959"/>
    <s v="kurta-sets/kalini/kalini-women-blue-floral-printed-kurta-with-trousers/18119954/buy"/>
    <x v="21"/>
    <x v="225"/>
  </r>
  <r>
    <x v="597"/>
    <x v="89"/>
    <n v="4.7"/>
    <x v="8"/>
    <x v="76"/>
    <n v="419"/>
    <s v="shorts/dressberry/dressberry-women-coral-pink-pure-cotton-solid-regular-fit-shorts/13179650/buy"/>
    <x v="17"/>
    <x v="89"/>
  </r>
  <r>
    <x v="4661"/>
    <x v="49"/>
    <n v="4.4000000000000004"/>
    <x v="163"/>
    <x v="391"/>
    <n v="553"/>
    <s v="wallets/baggit/baggit-women-violet-three-fold-wallet/15979254/buy"/>
    <x v="25"/>
    <x v="49"/>
  </r>
  <r>
    <x v="4662"/>
    <x v="323"/>
    <n v="4.5"/>
    <x v="145"/>
    <x v="16"/>
    <n v="1289"/>
    <s v="casual-shoes/kazarmax/kazarmax-unisex-kids-white-pu-flat-boots/16377434/buy"/>
    <x v="9"/>
    <x v="323"/>
  </r>
  <r>
    <x v="88"/>
    <x v="848"/>
    <n v="4.4000000000000004"/>
    <x v="9"/>
    <x v="118"/>
    <n v="629"/>
    <s v="tshirts/mufti/mufti-men-navy-blue-printed-round-neck-t-shirt/13874784/buy"/>
    <x v="12"/>
    <x v="848"/>
  </r>
  <r>
    <x v="1778"/>
    <x v="767"/>
    <n v="4.5"/>
    <x v="93"/>
    <x v="1"/>
    <n v="699"/>
    <s v="wallets/giordano/giordano-women-black--white-solid-zip-around-wallet/14074128/buy"/>
    <x v="25"/>
    <x v="767"/>
  </r>
  <r>
    <x v="4663"/>
    <x v="185"/>
    <n v="4.0999999999999996"/>
    <x v="58"/>
    <x v="20"/>
    <n v="749"/>
    <s v="sweatshirts/forever-21/forever-21-women-black-solid-hooded-pullover-sweatshirt/15412260/buy"/>
    <x v="18"/>
    <x v="185"/>
  </r>
  <r>
    <x v="4664"/>
    <x v="970"/>
    <n v="1"/>
    <x v="367"/>
    <x v="59"/>
    <n v="1249"/>
    <s v="casual-shoes/mutaqinoti/mutaqinoti-men-brown-patent-leather-loafers/15946582/buy"/>
    <x v="9"/>
    <x v="970"/>
  </r>
  <r>
    <x v="4665"/>
    <x v="1218"/>
    <n v="3.6"/>
    <x v="91"/>
    <x v="156"/>
    <n v="1410"/>
    <s v="casual-shoes/hi-rels/hi-rels-men-brown-solid-synthetic-leather-high-top-chelsea-flat-boots/13449996/buy"/>
    <x v="9"/>
    <x v="1218"/>
  </r>
  <r>
    <x v="4666"/>
    <x v="950"/>
    <n v="4.5"/>
    <x v="145"/>
    <x v="823"/>
    <n v="399"/>
    <s v="outdoor-masks/masq/masq-kids-4-pcs-4-ply-cotton-outdoor-masks/17674948/buy"/>
    <x v="125"/>
    <x v="950"/>
  </r>
  <r>
    <x v="1549"/>
    <x v="1141"/>
    <n v="4.5"/>
    <x v="83"/>
    <x v="3"/>
    <n v="394"/>
    <s v="eye-cream/wishcare/wishcare-collagen-bossting-under-eye-cream-30-gm/14671472/buy"/>
    <x v="141"/>
    <x v="1141"/>
  </r>
  <r>
    <x v="4369"/>
    <x v="172"/>
    <n v="4.5"/>
    <x v="92"/>
    <x v="357"/>
    <n v="990"/>
    <s v="clutches/mochi/mochi-gold-toned-embellished-clutch/10066959/buy"/>
    <x v="20"/>
    <x v="172"/>
  </r>
  <r>
    <x v="4667"/>
    <x v="1219"/>
    <n v="4.3"/>
    <x v="23"/>
    <x v="39"/>
    <n v="899"/>
    <s v="nightdress/sanskrutihomes/sanskrutihomes-women-grey--red-pure-cotton-printed-kaftan-nightdress/17466294/buy"/>
    <x v="100"/>
    <x v="1219"/>
  </r>
  <r>
    <x v="4668"/>
    <x v="890"/>
    <n v="4"/>
    <x v="182"/>
    <x v="41"/>
    <n v="1619"/>
    <s v="kurtas/panit/panit-women-teal-blue-embellished-anarkali-kurta/13175736/buy"/>
    <x v="1"/>
    <x v="890"/>
  </r>
  <r>
    <x v="1678"/>
    <x v="973"/>
    <n v="4.0999999999999996"/>
    <x v="13"/>
    <x v="39"/>
    <n v="2299"/>
    <s v="jeans/xpose/xpose-women-black-comfort-wide-leg-high-rise-slash-knee-stretchable-jeans/17321814/buy"/>
    <x v="19"/>
    <x v="973"/>
  </r>
  <r>
    <x v="4669"/>
    <x v="1041"/>
    <n v="4"/>
    <x v="116"/>
    <x v="20"/>
    <n v="689"/>
    <s v="nightdress/vemante/vemante-yellow--white-floral-printed-pure-cotton-maxi-nightdress/13982844/buy"/>
    <x v="100"/>
    <x v="1041"/>
  </r>
  <r>
    <x v="415"/>
    <x v="196"/>
    <n v="4.3"/>
    <x v="48"/>
    <x v="21"/>
    <n v="1619"/>
    <s v="shirts/peter-england-elite/peter-england-elite-men-grey-slim-fit-formal-shirt/16899138/buy"/>
    <x v="11"/>
    <x v="196"/>
  </r>
  <r>
    <x v="1775"/>
    <x v="567"/>
    <n v="3.4"/>
    <x v="23"/>
    <x v="0"/>
    <n v="584"/>
    <s v="tops/scorpius/scorpius-navy-blue-bralette-crop-top/15971536/buy"/>
    <x v="3"/>
    <x v="567"/>
  </r>
  <r>
    <x v="4670"/>
    <x v="198"/>
    <n v="4.5999999999999996"/>
    <x v="164"/>
    <x v="824"/>
    <n v="520"/>
    <s v="hair-colour/loreal/loreal-paris-excellence-creme-triple-care-hair-color-72-ml100g---caramel-brown-532/10816730/buy"/>
    <x v="91"/>
    <x v="198"/>
  </r>
  <r>
    <x v="4671"/>
    <x v="797"/>
    <n v="4.7"/>
    <x v="133"/>
    <x v="111"/>
    <n v="447"/>
    <s v="shampoo-and-conditioner/vedix/vedix-customized-ayurvedic-dhavath-hairfall-shampoo---for-normal--oily-hair/15443294/buy"/>
    <x v="123"/>
    <x v="797"/>
  </r>
  <r>
    <x v="4672"/>
    <x v="1001"/>
    <n v="4.4000000000000004"/>
    <x v="421"/>
    <x v="76"/>
    <n v="311"/>
    <s v="outdoor-masks/cenwell/cenwell-adult-pack-of-8-5-ply-pure-reusable-n95-masks/14793962/buy"/>
    <x v="125"/>
    <x v="1001"/>
  </r>
  <r>
    <x v="1268"/>
    <x v="200"/>
    <n v="4.5"/>
    <x v="48"/>
    <x v="21"/>
    <n v="899"/>
    <s v="night-suits/chemistry/chemistry-women-white--blue-printed-night-suit/13994056/buy"/>
    <x v="29"/>
    <x v="200"/>
  </r>
  <r>
    <x v="4673"/>
    <x v="31"/>
    <n v="3.9"/>
    <x v="86"/>
    <x v="36"/>
    <n v="799"/>
    <s v="dresses/wisstler/wisstler-maroon-velvet-sheath-dress/16004028/buy"/>
    <x v="2"/>
    <x v="31"/>
  </r>
  <r>
    <x v="4674"/>
    <x v="177"/>
    <n v="5"/>
    <x v="111"/>
    <x v="558"/>
    <n v="1274"/>
    <s v="lehenga-choli/wish-karo/wish-karo-girls-pink--green-embroidered-ready-to-wear-lehenga--blouse-with-dupatta/13489022/buy"/>
    <x v="59"/>
    <x v="177"/>
  </r>
  <r>
    <x v="4600"/>
    <x v="5"/>
    <n v="4.4000000000000004"/>
    <x v="7"/>
    <x v="7"/>
    <n v="462"/>
    <s v="bra/roadster/roadster-pack-of-two-solid-everyday-bra---medium-coverage/14484078/buy"/>
    <x v="50"/>
    <x v="5"/>
  </r>
  <r>
    <x v="4675"/>
    <x v="363"/>
    <n v="4.5999999999999996"/>
    <x v="47"/>
    <x v="206"/>
    <n v="426"/>
    <s v="briefs/us-polo-assn/us-polo-assn-men-charcoal-grey-solid-bamboo-cotton-briefs-i704-031-pl/15473878/buy"/>
    <x v="33"/>
    <x v="363"/>
  </r>
  <r>
    <x v="165"/>
    <x v="416"/>
    <n v="4.9000000000000004"/>
    <x v="48"/>
    <x v="21"/>
    <n v="395"/>
    <s v="watches/lois-caron/lois-caron-men-black-printed-dial--black-textured-straps-analogue-watch-mlc-8260/15157018/buy"/>
    <x v="39"/>
    <x v="416"/>
  </r>
  <r>
    <x v="4676"/>
    <x v="68"/>
    <n v="4.0999999999999996"/>
    <x v="23"/>
    <x v="30"/>
    <n v="879"/>
    <s v="bedsheets/storyhome/storyhome-peach-coloured--black-ethnic-motifs-152-tc-cotton-1--king-bedsheet-with-2-pillow-covers/13738218/buy"/>
    <x v="32"/>
    <x v="68"/>
  </r>
  <r>
    <x v="4677"/>
    <x v="415"/>
    <n v="4.7"/>
    <x v="25"/>
    <x v="825"/>
    <n v="767"/>
    <s v="bar-and-drinkware/goodhomes/goodhomes-set-of-6-transparent-solid-glass-tumblers/14984308/buy"/>
    <x v="196"/>
    <x v="415"/>
  </r>
  <r>
    <x v="4678"/>
    <x v="333"/>
    <n v="4.0999999999999996"/>
    <x v="108"/>
    <x v="21"/>
    <n v="899"/>
    <s v="tops/vero-moda/vero-moda-women-pink-printed-off-shoulder-bardot-top/8402259/buy"/>
    <x v="3"/>
    <x v="333"/>
  </r>
  <r>
    <x v="4679"/>
    <x v="797"/>
    <n v="4.7"/>
    <x v="67"/>
    <x v="111"/>
    <n v="499"/>
    <s v="hair-serum/vedix/vedix--ayurvedic-prachay-hair-fall-control-hair-serum/15420940/buy"/>
    <x v="94"/>
    <x v="797"/>
  </r>
  <r>
    <x v="1416"/>
    <x v="493"/>
    <n v="4.0999999999999996"/>
    <x v="130"/>
    <x v="28"/>
    <n v="1949"/>
    <s v="dresses/eavan/eavan-women-green-self-design-maxi-dress/11607988/buy"/>
    <x v="2"/>
    <x v="493"/>
  </r>
  <r>
    <x v="4680"/>
    <x v="808"/>
    <n v="4.2"/>
    <x v="112"/>
    <x v="33"/>
    <n v="949"/>
    <s v="kurta-sets/bitiya-by-bhama/bitiya-by-bhama-girls-off-white-printed-kurta-with-salwar/12008600/buy"/>
    <x v="21"/>
    <x v="808"/>
  </r>
  <r>
    <x v="2236"/>
    <x v="606"/>
    <n v="4.4000000000000004"/>
    <x v="108"/>
    <x v="20"/>
    <n v="824"/>
    <s v="shrug/style-quotient/style-quotient-women-stylish-black-self-design-bling-and-sparkly-shrug/15760608/buy"/>
    <x v="62"/>
    <x v="606"/>
  </r>
  <r>
    <x v="559"/>
    <x v="681"/>
    <n v="3.9"/>
    <x v="58"/>
    <x v="0"/>
    <n v="558"/>
    <s v="tshirts/camey/camey-men-pink-solid-polo-collar-t-shirt/7763873/buy"/>
    <x v="12"/>
    <x v="681"/>
  </r>
  <r>
    <x v="4681"/>
    <x v="602"/>
    <n v="4.2"/>
    <x v="9"/>
    <x v="1"/>
    <n v="659"/>
    <s v="kurtis/aarika/aarika-girls-green-printed-kurta/14207430/buy"/>
    <x v="65"/>
    <x v="602"/>
  </r>
  <r>
    <x v="396"/>
    <x v="826"/>
    <n v="3.5"/>
    <x v="52"/>
    <x v="77"/>
    <n v="559"/>
    <s v="kurtas/melange-by-lifestyle/melange-by-lifestyle-women-burgundy-yoke-design-mirror-work-pure-cotton-kurta/16169822/buy"/>
    <x v="1"/>
    <x v="826"/>
  </r>
  <r>
    <x v="4682"/>
    <x v="76"/>
    <n v="4.5"/>
    <x v="108"/>
    <x v="357"/>
    <n v="495"/>
    <s v="tops/urbanic/urbanic-white-solid-tank-crop-top/15083982/buy"/>
    <x v="3"/>
    <x v="76"/>
  </r>
  <r>
    <x v="203"/>
    <x v="275"/>
    <n v="2.2999999999999998"/>
    <x v="25"/>
    <x v="245"/>
    <n v="478"/>
    <s v="bra/zivame/zivame-red-bra---underwired-lightly-padded/17788942/buy"/>
    <x v="50"/>
    <x v="275"/>
  </r>
  <r>
    <x v="3156"/>
    <x v="562"/>
    <n v="3.9"/>
    <x v="23"/>
    <x v="33"/>
    <n v="999"/>
    <s v="kurtas/myshka/myshka-women-multicoloured-chevron-printed-thread-work-kurta/17144318/buy"/>
    <x v="1"/>
    <x v="562"/>
  </r>
  <r>
    <x v="4683"/>
    <x v="81"/>
    <n v="4"/>
    <x v="165"/>
    <x v="826"/>
    <n v="934"/>
    <s v="kurta-sets/ziyaa/ziyaa-women-black-yoke-design-kurta-with-churidar/13767264/buy"/>
    <x v="21"/>
    <x v="81"/>
  </r>
  <r>
    <x v="4684"/>
    <x v="5"/>
    <n v="4.2"/>
    <x v="91"/>
    <x v="21"/>
    <n v="989"/>
    <s v="sweaters/roadster/roadster-men-black--maroon-colourblocked-pullover/14320120/buy"/>
    <x v="5"/>
    <x v="5"/>
  </r>
  <r>
    <x v="511"/>
    <x v="45"/>
    <n v="3.5"/>
    <x v="111"/>
    <x v="0"/>
    <n v="1104"/>
    <s v="flats/bata/bata-women-blue-open-toe-flats-with-buckles/14611556/buy"/>
    <x v="28"/>
    <x v="45"/>
  </r>
  <r>
    <x v="3197"/>
    <x v="185"/>
    <n v="3.5"/>
    <x v="61"/>
    <x v="1"/>
    <n v="1299"/>
    <s v="jeans/forever-21/forever-21-men-blue-light-fade-slim-fit-stretchable-jeans/15078282/buy"/>
    <x v="19"/>
    <x v="185"/>
  </r>
  <r>
    <x v="4685"/>
    <x v="208"/>
    <n v="4.4000000000000004"/>
    <x v="105"/>
    <x v="87"/>
    <n v="199"/>
    <s v="tshirts/max/max-boys-blue--black-typography-printed-cotton-pure-cotton-t-shirt/15253102/buy"/>
    <x v="12"/>
    <x v="208"/>
  </r>
  <r>
    <x v="261"/>
    <x v="0"/>
    <n v="4"/>
    <x v="231"/>
    <x v="76"/>
    <n v="359"/>
    <s v="flip-flops/mast--harbour/mast--harbour-women-navy-blue--white-self-design-sliders/12037082/buy"/>
    <x v="0"/>
    <x v="0"/>
  </r>
  <r>
    <x v="1351"/>
    <x v="163"/>
    <n v="4"/>
    <x v="88"/>
    <x v="106"/>
    <n v="1199"/>
    <s v="casual-shoes/afrojack/afrojack-men-tan-flat-boots/16468662/buy"/>
    <x v="9"/>
    <x v="163"/>
  </r>
  <r>
    <x v="4686"/>
    <x v="1220"/>
    <n v="4.4000000000000004"/>
    <x v="126"/>
    <x v="6"/>
    <n v="699"/>
    <s v="deodorant/essenza-di-wills/essenza-di-wills-men-aqua-inizio-homme-deodorant-150-ml/7719378/buy"/>
    <x v="55"/>
    <x v="1220"/>
  </r>
  <r>
    <x v="4687"/>
    <x v="90"/>
    <n v="4.3"/>
    <x v="62"/>
    <x v="51"/>
    <n v="212"/>
    <s v="body-wash-and-scrub/wow-skin-science/wow-skin-science-unisex-brown-japanese-cherry-blossom-foaming-body-wash---250ml/13061366/buy"/>
    <x v="53"/>
    <x v="90"/>
  </r>
  <r>
    <x v="1248"/>
    <x v="1139"/>
    <n v="4"/>
    <x v="35"/>
    <x v="33"/>
    <n v="1499"/>
    <s v="bedsheets/dreamscape/dreamscape-pink-striped-210-tc-king-bedsheet-with-2-pillow-covers/15576110/buy"/>
    <x v="32"/>
    <x v="1139"/>
  </r>
  <r>
    <x v="4688"/>
    <x v="142"/>
    <n v="4.0999999999999996"/>
    <x v="246"/>
    <x v="107"/>
    <n v="175"/>
    <s v="deodorant/beverly-hills-polo-club/beverly-hills-polo-club-men-1-sport-deodorant-175-ml/1300571/buy"/>
    <x v="55"/>
    <x v="142"/>
  </r>
  <r>
    <x v="1330"/>
    <x v="655"/>
    <n v="4"/>
    <x v="19"/>
    <x v="827"/>
    <n v="1120"/>
    <s v="tshirts/monte-carlo/monte-carlo-men-mustard-yellow-cotton-blend-polo-collar-t-shirt/17242450/buy"/>
    <x v="12"/>
    <x v="655"/>
  </r>
  <r>
    <x v="4689"/>
    <x v="70"/>
    <n v="5"/>
    <x v="23"/>
    <x v="45"/>
    <n v="749"/>
    <s v="lounge-tshirts/jockey/jockey-men-navy-blue-solid-round-neck-antimicrobial-staydry-lounge-t-shirt/11900000/buy"/>
    <x v="66"/>
    <x v="70"/>
  </r>
  <r>
    <x v="1508"/>
    <x v="675"/>
    <n v="4.0999999999999996"/>
    <x v="299"/>
    <x v="20"/>
    <n v="449"/>
    <s v="sunglasses/royal-son/royal-son-unisex-aviator-sunglasses-rs0019av/11003918/buy"/>
    <x v="26"/>
    <x v="675"/>
  </r>
  <r>
    <x v="1102"/>
    <x v="141"/>
    <n v="4.0999999999999996"/>
    <x v="34"/>
    <x v="36"/>
    <n v="511"/>
    <s v="bedsheets/aura/aura-white--green-geometric-104-tc-cotton-1-queen-bedsheet-with-2-pillow-covers/13516848/buy"/>
    <x v="32"/>
    <x v="141"/>
  </r>
  <r>
    <x v="4690"/>
    <x v="659"/>
    <n v="3.9"/>
    <x v="56"/>
    <x v="14"/>
    <n v="450"/>
    <s v="tops/cutiekins/cutiekins-girls-cream-coloured-printed-top/13438894/buy"/>
    <x v="3"/>
    <x v="659"/>
  </r>
  <r>
    <x v="4691"/>
    <x v="1203"/>
    <n v="4.4000000000000004"/>
    <x v="6"/>
    <x v="253"/>
    <n v="976"/>
    <s v="sports-sandals/vento/vento-unisex-navy-blue--grey-solid-sports-sandals/15227474/buy"/>
    <x v="84"/>
    <x v="1203"/>
  </r>
  <r>
    <x v="890"/>
    <x v="398"/>
    <n v="3.6"/>
    <x v="23"/>
    <x v="77"/>
    <n v="399"/>
    <s v="tshirts/mh-easy/mh-easy-men-olive-green-typography-printed-t-shirt/17569766/buy"/>
    <x v="12"/>
    <x v="398"/>
  </r>
  <r>
    <x v="4692"/>
    <x v="388"/>
    <n v="5"/>
    <x v="19"/>
    <x v="93"/>
    <n v="274"/>
    <s v="bra/rosaline-by-zivame/-rosaline-by-zivame-women-pink-bra/18375640/buy"/>
    <x v="50"/>
    <x v="388"/>
  </r>
  <r>
    <x v="4693"/>
    <x v="9"/>
    <n v="4.3"/>
    <x v="13"/>
    <x v="33"/>
    <n v="899"/>
    <s v="waistcoat/jompers/jompers-men-blue--gold-toned-woven-design-waistcoat/17049844/buy"/>
    <x v="212"/>
    <x v="9"/>
  </r>
  <r>
    <x v="4694"/>
    <x v="970"/>
    <n v="5"/>
    <x v="9"/>
    <x v="59"/>
    <n v="1249"/>
    <s v="casual-shoes/mutaqinoti/mutaqinoti-men-red-colourblocked-patent-leather-monks/15342748/buy"/>
    <x v="9"/>
    <x v="970"/>
  </r>
  <r>
    <x v="4695"/>
    <x v="5"/>
    <n v="4.7"/>
    <x v="96"/>
    <x v="41"/>
    <n v="1799"/>
    <s v="backpacks/roadster/roadster-unisex-navy-blue-discovery-cargo-shoe-pocket-backpack/15425938/buy"/>
    <x v="37"/>
    <x v="5"/>
  </r>
  <r>
    <x v="989"/>
    <x v="374"/>
    <n v="3.7"/>
    <x v="26"/>
    <x v="43"/>
    <n v="1104"/>
    <s v="tshirts/being-human/being-human-men-green-striped-t-shirt/15919610/buy"/>
    <x v="12"/>
    <x v="374"/>
  </r>
  <r>
    <x v="2565"/>
    <x v="529"/>
    <n v="3.3"/>
    <x v="38"/>
    <x v="28"/>
    <n v="909"/>
    <s v="trousers/dennison/dennison-men-green-smart-tapered-fit-solid-smart-casual-trousers/11235338/buy"/>
    <x v="27"/>
    <x v="529"/>
  </r>
  <r>
    <x v="4696"/>
    <x v="1177"/>
    <n v="4"/>
    <x v="96"/>
    <x v="23"/>
    <n v="1739"/>
    <s v="kurta-sets/fashor/fashor-women-red-bandhani-striped-panelled-sequinned-kurta-with-sharara/16099106/buy"/>
    <x v="21"/>
    <x v="1177"/>
  </r>
  <r>
    <x v="4697"/>
    <x v="652"/>
    <n v="4.3"/>
    <x v="126"/>
    <x v="828"/>
    <n v="1460"/>
    <s v="kurta-sets/saanjh/saanjh-women-blue-striped-regular-pure-cotton-kurta-with-palazzos--with-dupatta/15298420/buy"/>
    <x v="21"/>
    <x v="652"/>
  </r>
  <r>
    <x v="2076"/>
    <x v="1221"/>
    <n v="4.0999999999999996"/>
    <x v="75"/>
    <x v="220"/>
    <n v="1441"/>
    <s v="kurta-sets/prakhya/prakhya-women-pink-floral-embroidered-pleated-kurti-with-salwar--with-dupatta/15975378/buy"/>
    <x v="21"/>
    <x v="1221"/>
  </r>
  <r>
    <x v="2420"/>
    <x v="750"/>
    <n v="4.0999999999999996"/>
    <x v="265"/>
    <x v="44"/>
    <n v="1709"/>
    <s v="kurta-sets/vbuyz/vbuyz-women-yellow-printed-kurta-with-trousers--dupatta/12222548/buy"/>
    <x v="21"/>
    <x v="750"/>
  </r>
  <r>
    <x v="4419"/>
    <x v="152"/>
    <n v="3.7"/>
    <x v="19"/>
    <x v="85"/>
    <n v="553"/>
    <s v="clothing-set/bumzee/bumzee-boys-multicoloured-set-of-2-printed-pure-cotton-t-shirt-with-shorts/17277364/buy"/>
    <x v="49"/>
    <x v="152"/>
  </r>
  <r>
    <x v="46"/>
    <x v="170"/>
    <n v="4.5"/>
    <x v="41"/>
    <x v="30"/>
    <n v="1099"/>
    <s v="shirts/spykar/spykar-men-olive-brown--navy-blue-slim-fit-checked-casual-shirt/10882598/buy"/>
    <x v="11"/>
    <x v="170"/>
  </r>
  <r>
    <x v="452"/>
    <x v="225"/>
    <n v="3.7"/>
    <x v="355"/>
    <x v="829"/>
    <n v="560"/>
    <s v="sarees/kalini/kalini-grey-printed-polycotton-saree/14214350/buy"/>
    <x v="16"/>
    <x v="225"/>
  </r>
  <r>
    <x v="22"/>
    <x v="943"/>
    <n v="3.9"/>
    <x v="160"/>
    <x v="474"/>
    <n v="1008"/>
    <s v="kurtas/poshak-hub/poshak-hub-women-peach-coloured--pink-printed-anarkali-kurta/11048772/buy"/>
    <x v="1"/>
    <x v="943"/>
  </r>
  <r>
    <x v="292"/>
    <x v="296"/>
    <n v="4.3"/>
    <x v="161"/>
    <x v="20"/>
    <n v="899"/>
    <s v="shirts/campus-sutra/campus-sutra-men-white-regular-fit-striped-casual-shirt/14236096/buy"/>
    <x v="11"/>
    <x v="296"/>
  </r>
  <r>
    <x v="1888"/>
    <x v="494"/>
    <n v="4"/>
    <x v="58"/>
    <x v="13"/>
    <n v="579"/>
    <s v="casual-shoes/deas/deas-women-purple-woven-design-slip-on-sneakers/15394454/buy"/>
    <x v="9"/>
    <x v="494"/>
  </r>
  <r>
    <x v="4698"/>
    <x v="1078"/>
    <n v="4.4000000000000004"/>
    <x v="114"/>
    <x v="300"/>
    <n v="1200"/>
    <s v="face-moisturisers/innisfree/innisfree-green-tea-balancing-lotion-ex-160-ml/9965175/buy"/>
    <x v="85"/>
    <x v="1078"/>
  </r>
  <r>
    <x v="4699"/>
    <x v="263"/>
    <n v="3.7"/>
    <x v="49"/>
    <x v="44"/>
    <n v="1574"/>
    <s v="kurta-sets/taavi/taavi-men-orange-kanchi-gold-khadi-foil-print-pure-cotton-sustainable-kurta-with-trousers/15379690/buy"/>
    <x v="21"/>
    <x v="263"/>
  </r>
  <r>
    <x v="4700"/>
    <x v="68"/>
    <n v="3.9"/>
    <x v="90"/>
    <x v="30"/>
    <n v="879"/>
    <s v="bedsheets/storyhome/storyhome-blue--white-ethnic-motifs-152-tc-cotton-1-king-bedsheet-with-2-pillow-covers/13738204/buy"/>
    <x v="32"/>
    <x v="68"/>
  </r>
  <r>
    <x v="4532"/>
    <x v="9"/>
    <n v="3.8"/>
    <x v="9"/>
    <x v="1"/>
    <n v="739"/>
    <s v="kurtas/jompers/jompers-men-teal-blue--white-ethnic-motifs-kurta/17027002/buy"/>
    <x v="1"/>
    <x v="9"/>
  </r>
  <r>
    <x v="1431"/>
    <x v="333"/>
    <n v="4.4000000000000004"/>
    <x v="49"/>
    <x v="43"/>
    <n v="849"/>
    <s v="night-suits/vero-moda/vero-moda-women-black--grey-t-shirt--shorts-night-suit/15358152/buy"/>
    <x v="29"/>
    <x v="333"/>
  </r>
  <r>
    <x v="4701"/>
    <x v="1222"/>
    <n v="4.3"/>
    <x v="261"/>
    <x v="16"/>
    <n v="779"/>
    <s v="jumpsuit/diva-walk-exclusive/diva-walk-exclusive-women-black--purple-striped-basic-jumpsuit/12878698/buy"/>
    <x v="73"/>
    <x v="1222"/>
  </r>
  <r>
    <x v="4702"/>
    <x v="227"/>
    <n v="4.3"/>
    <x v="28"/>
    <x v="22"/>
    <n v="835"/>
    <s v="dresses/uf/uf-women-mustard-yellow--red-floral-print-accordion-pleated-maxi-dress/12595756/buy"/>
    <x v="2"/>
    <x v="227"/>
  </r>
  <r>
    <x v="1826"/>
    <x v="20"/>
    <n v="4.0999999999999996"/>
    <x v="34"/>
    <x v="136"/>
    <n v="2069"/>
    <s v="jackets/herenow/herenow-men-olive-green-bomber-jacket-with-print-detailing/14473548/buy"/>
    <x v="36"/>
    <x v="20"/>
  </r>
  <r>
    <x v="420"/>
    <x v="429"/>
    <n v="4.0999999999999996"/>
    <x v="61"/>
    <x v="43"/>
    <n v="594"/>
    <s v="shirts/sojanya/sojanya-men-green-classic-regular-fit-solid-formal-shirt/13803812/buy"/>
    <x v="11"/>
    <x v="429"/>
  </r>
  <r>
    <x v="4703"/>
    <x v="128"/>
    <n v="4"/>
    <x v="25"/>
    <x v="77"/>
    <n v="799"/>
    <s v="briefs/yk/yk-girls-pack-of-3-pure-cotton-printed-briefs/15239312/buy"/>
    <x v="33"/>
    <x v="128"/>
  </r>
  <r>
    <x v="4704"/>
    <x v="1223"/>
    <n v="3.8"/>
    <x v="23"/>
    <x v="29"/>
    <n v="839"/>
    <s v="sports-shoes/hirolas/hirolas-men-grey--white-walking-shoes/15033684/buy"/>
    <x v="4"/>
    <x v="1223"/>
  </r>
  <r>
    <x v="4705"/>
    <x v="88"/>
    <n v="3.5"/>
    <x v="52"/>
    <x v="34"/>
    <n v="2449"/>
    <s v="sarees/house-of-pataudi/house-of-pataudi-sea-green--navy-blue-ethnic-motifs-zari-silk-blend-banarasi-saree/17091914/buy"/>
    <x v="16"/>
    <x v="88"/>
  </r>
  <r>
    <x v="4005"/>
    <x v="394"/>
    <n v="4.3"/>
    <x v="276"/>
    <x v="8"/>
    <n v="584"/>
    <s v="palazzos/bitterlime/bitterlime-women-white-flared-solid-palazzos/4320433/buy"/>
    <x v="44"/>
    <x v="394"/>
  </r>
  <r>
    <x v="4669"/>
    <x v="1041"/>
    <n v="4"/>
    <x v="49"/>
    <x v="20"/>
    <n v="689"/>
    <s v="nightdress/vemante/vemante-blue--white-floral-printed-pure-cotton-maxi-nightdress/13982840/buy"/>
    <x v="100"/>
    <x v="1041"/>
  </r>
  <r>
    <x v="1802"/>
    <x v="750"/>
    <n v="3.6"/>
    <x v="9"/>
    <x v="44"/>
    <n v="1709"/>
    <s v="kurta-sets/vbuyz/vbuyz-women-grey--pink-printed-kurta-with-palazzos--dupatta/12222550/buy"/>
    <x v="21"/>
    <x v="750"/>
  </r>
  <r>
    <x v="468"/>
    <x v="296"/>
    <n v="4.4000000000000004"/>
    <x v="13"/>
    <x v="20"/>
    <n v="899"/>
    <s v="shirts/campus-sutra/campus-sutra-men-black-opaque-casual-shirt/15940574/buy"/>
    <x v="11"/>
    <x v="296"/>
  </r>
  <r>
    <x v="331"/>
    <x v="848"/>
    <n v="3.8"/>
    <x v="23"/>
    <x v="41"/>
    <n v="1979"/>
    <s v="jeans/mufti/mufti-men-blue-skinny-fit-mid-rise-mildly-distressed-jeans/13188606/buy"/>
    <x v="19"/>
    <x v="848"/>
  </r>
  <r>
    <x v="4706"/>
    <x v="52"/>
    <n v="4.9000000000000004"/>
    <x v="46"/>
    <x v="155"/>
    <n v="383"/>
    <s v="tshirts/us-polo-assn-kids/us-polo-assn-kids-boys-multicoloured-striped-pure-cotton-sleeveless-pure-cotton-t-shirt/14081860/buy"/>
    <x v="12"/>
    <x v="52"/>
  </r>
  <r>
    <x v="1373"/>
    <x v="504"/>
    <n v="4.0999999999999996"/>
    <x v="294"/>
    <x v="20"/>
    <n v="689"/>
    <s v="tops/studio-rasa/studio-rasa-gold-toned-embellished-net-fitted-crop-top/15179760/buy"/>
    <x v="3"/>
    <x v="504"/>
  </r>
  <r>
    <x v="414"/>
    <x v="575"/>
    <n v="4.3"/>
    <x v="13"/>
    <x v="45"/>
    <n v="277"/>
    <s v="necklace-and-chains/lilly--sparkle/lilly--sparkle-gold-plated-layered-charm-necklace/17152408/buy"/>
    <x v="82"/>
    <x v="575"/>
  </r>
  <r>
    <x v="333"/>
    <x v="79"/>
    <n v="4.0999999999999996"/>
    <x v="286"/>
    <x v="79"/>
    <n v="877"/>
    <s v="kurta-sets/jaipur-kurti/jaipur-kurti-women-purple--golden-printed-kurta-with-trousers/13081586/buy"/>
    <x v="21"/>
    <x v="79"/>
  </r>
  <r>
    <x v="4707"/>
    <x v="5"/>
    <n v="4.9000000000000004"/>
    <x v="13"/>
    <x v="14"/>
    <n v="384"/>
    <s v="tops/roadster/the-roadster-lifestyle-co-women-green-striped-ruffles-tank-cropped-top/16902220/buy"/>
    <x v="3"/>
    <x v="5"/>
  </r>
  <r>
    <x v="750"/>
    <x v="62"/>
    <n v="4.4000000000000004"/>
    <x v="117"/>
    <x v="13"/>
    <n v="799"/>
    <s v="heels/shoetopia/shoetopia-women-black-embellished-heels/12314812/buy"/>
    <x v="14"/>
    <x v="62"/>
  </r>
  <r>
    <x v="468"/>
    <x v="191"/>
    <n v="3"/>
    <x v="52"/>
    <x v="64"/>
    <n v="2849"/>
    <s v="shirts/jc-collection/jc-collection-women-black-opaque-printed-casual-shirt/15497198/buy"/>
    <x v="11"/>
    <x v="191"/>
  </r>
  <r>
    <x v="4708"/>
    <x v="565"/>
    <n v="4.7"/>
    <x v="96"/>
    <x v="6"/>
    <n v="489"/>
    <s v="tshirts/kappa/kappa-men-blue-typography-printed-training-or-gym-regular-fit-cotton-t-shirt/17133056/buy"/>
    <x v="12"/>
    <x v="565"/>
  </r>
  <r>
    <x v="4709"/>
    <x v="323"/>
    <n v="4.5"/>
    <x v="38"/>
    <x v="33"/>
    <n v="1199"/>
    <s v="casual-shoes/kazarmax/kazarmax-women-grey-slip-on-walking-sneakers/10138033/buy"/>
    <x v="9"/>
    <x v="323"/>
  </r>
  <r>
    <x v="1697"/>
    <x v="5"/>
    <n v="3.7"/>
    <x v="13"/>
    <x v="22"/>
    <n v="664"/>
    <s v="shirts/roadster/roadster-men-red--black-buffalo-checked-pure-cotton-casual-shirt/15221378/buy"/>
    <x v="11"/>
    <x v="5"/>
  </r>
  <r>
    <x v="3684"/>
    <x v="518"/>
    <n v="4"/>
    <x v="25"/>
    <x v="103"/>
    <n v="1407"/>
    <s v="heels/valiosaa/valiosaa-women-copper-toned-textured-block-heels/13775902/buy"/>
    <x v="14"/>
    <x v="518"/>
  </r>
  <r>
    <x v="1696"/>
    <x v="494"/>
    <n v="4"/>
    <x v="269"/>
    <x v="13"/>
    <n v="579"/>
    <s v="casual-shoes/deas/deas-women-mauve-woven-design-slip-on-sneakers/15157864/buy"/>
    <x v="9"/>
    <x v="494"/>
  </r>
  <r>
    <x v="4710"/>
    <x v="0"/>
    <n v="2.8"/>
    <x v="9"/>
    <x v="39"/>
    <n v="689"/>
    <s v="casual-shoes/mast--harbour/mast--harbour-women-navy-blue--off-white-tropical-print-sneakers/15357638/buy"/>
    <x v="9"/>
    <x v="0"/>
  </r>
  <r>
    <x v="4711"/>
    <x v="75"/>
    <n v="4.7"/>
    <x v="91"/>
    <x v="501"/>
    <n v="4639"/>
    <s v="wallets/tommy-hilfiger/tommy-hilfiger-women-navy-blue--white-printed-leather-zip-around-wallet/15017274/buy"/>
    <x v="25"/>
    <x v="75"/>
  </r>
  <r>
    <x v="900"/>
    <x v="1224"/>
    <n v="3.7"/>
    <x v="19"/>
    <x v="16"/>
    <n v="1449"/>
    <s v="handbags/exotic/exotic-purple-structured-handheld-bag-with-detachable-sling-strap/16854606/buy"/>
    <x v="8"/>
    <x v="1224"/>
  </r>
  <r>
    <x v="2823"/>
    <x v="75"/>
    <n v="4.4000000000000004"/>
    <x v="128"/>
    <x v="88"/>
    <n v="5999"/>
    <s v="sweatshirts/tommy-hilfiger/tommy-hilfiger-men-black-hooded-sweatshirt-with-brand-logo-print/15139996/buy"/>
    <x v="18"/>
    <x v="75"/>
  </r>
  <r>
    <x v="923"/>
    <x v="371"/>
    <n v="4.5999999999999996"/>
    <x v="103"/>
    <x v="13"/>
    <n v="749"/>
    <s v="wallets/peter-england/peter-england-men-brown-textured-leather-two-fold-wallet/13886624/buy"/>
    <x v="25"/>
    <x v="371"/>
  </r>
  <r>
    <x v="4712"/>
    <x v="134"/>
    <n v="4.2"/>
    <x v="639"/>
    <x v="425"/>
    <n v="300"/>
    <s v="anklet/priyaasi/priyaasi-gold-toned-stone-studded-anklets/2324741/buy"/>
    <x v="185"/>
    <x v="134"/>
  </r>
  <r>
    <x v="4713"/>
    <x v="50"/>
    <n v="4.3"/>
    <x v="579"/>
    <x v="3"/>
    <n v="274"/>
    <s v="socks/hrx-by-hrithik-roshan/hrx-by-hrithik-roshan-adults-blue-colourblocked-football-socks/11753850/buy"/>
    <x v="98"/>
    <x v="50"/>
  </r>
  <r>
    <x v="1659"/>
    <x v="247"/>
    <n v="4.4000000000000004"/>
    <x v="96"/>
    <x v="204"/>
    <n v="1721"/>
    <s v="watches/timex/timex-women-champagne-analogue-watch---lk02/289700/buy"/>
    <x v="39"/>
    <x v="247"/>
  </r>
  <r>
    <x v="124"/>
    <x v="313"/>
    <n v="4.9000000000000004"/>
    <x v="23"/>
    <x v="22"/>
    <n v="1899"/>
    <s v="watches/sonata/sonata-women-blue--silver-toned-analogue-watch-87033sm02/13740828/buy"/>
    <x v="39"/>
    <x v="313"/>
  </r>
  <r>
    <x v="165"/>
    <x v="34"/>
    <n v="4.2"/>
    <x v="9"/>
    <x v="100"/>
    <n v="1259"/>
    <s v="watches/wrogn/wrogn-men-analogue-watch-mfb-pn-w4038g/15760098/buy"/>
    <x v="39"/>
    <x v="34"/>
  </r>
  <r>
    <x v="4714"/>
    <x v="225"/>
    <n v="3.4"/>
    <x v="10"/>
    <x v="79"/>
    <n v="506"/>
    <s v="sarees/kalini/kalini-red--green-floral-art-silk-saree/15192404/buy"/>
    <x v="16"/>
    <x v="225"/>
  </r>
  <r>
    <x v="4715"/>
    <x v="76"/>
    <n v="2.2000000000000002"/>
    <x v="9"/>
    <x v="46"/>
    <n v="845"/>
    <s v="jumpsuit/urbanic/urbanic-women-beige-solid-cotton-playsuit/15852048/buy"/>
    <x v="73"/>
    <x v="76"/>
  </r>
  <r>
    <x v="358"/>
    <x v="1225"/>
    <n v="3.8"/>
    <x v="19"/>
    <x v="338"/>
    <n v="628"/>
    <s v="trousers/solemio/solemio-men-beige-slim-fit-chinos-trousers/13636492/buy"/>
    <x v="27"/>
    <x v="1225"/>
  </r>
  <r>
    <x v="4716"/>
    <x v="217"/>
    <n v="4.5"/>
    <x v="40"/>
    <x v="5"/>
    <n v="239"/>
    <s v="briefs/triumph/triumph-layered-blossom-seamless-modern-hipster/12872986/buy"/>
    <x v="33"/>
    <x v="217"/>
  </r>
  <r>
    <x v="4717"/>
    <x v="756"/>
    <n v="4.4000000000000004"/>
    <x v="48"/>
    <x v="14"/>
    <n v="329"/>
    <s v="tshirts/wonder-woman/wonder-woman-women-gorgeous-red-graphic-joyful-conversation-tshirt/16189704/buy"/>
    <x v="12"/>
    <x v="756"/>
  </r>
  <r>
    <x v="4718"/>
    <x v="564"/>
    <n v="4.4000000000000004"/>
    <x v="9"/>
    <x v="36"/>
    <n v="559"/>
    <s v="casual-shoes/longwalk/longwalk-women-multicoloured-ethnic-motifs-printed-pu-comfort-sole-sneakers/16963456/buy"/>
    <x v="9"/>
    <x v="564"/>
  </r>
  <r>
    <x v="4719"/>
    <x v="43"/>
    <n v="3.4"/>
    <x v="9"/>
    <x v="16"/>
    <n v="1649"/>
    <s v="shorts/puma/puma-men-blue-panel-knitted-sweat-shorts/15217172/buy"/>
    <x v="17"/>
    <x v="43"/>
  </r>
  <r>
    <x v="135"/>
    <x v="703"/>
    <n v="4.3"/>
    <x v="34"/>
    <x v="13"/>
    <n v="679"/>
    <s v="tops/la-zoire/la-zoire-women-teal-green-solid-top/9302525/buy"/>
    <x v="3"/>
    <x v="703"/>
  </r>
  <r>
    <x v="15"/>
    <x v="269"/>
    <n v="4.3"/>
    <x v="23"/>
    <x v="39"/>
    <n v="1609"/>
    <s v="shirts/louis-philippe-sport/louis-philippe-sport-men-white-slim-fit-printed-cotton-casual-shirt/14157556/buy"/>
    <x v="11"/>
    <x v="269"/>
  </r>
  <r>
    <x v="1747"/>
    <x v="366"/>
    <n v="4.5999999999999996"/>
    <x v="108"/>
    <x v="41"/>
    <n v="2159"/>
    <s v="jackets/duke/duke-women-green-solid-padded-jacket/15153178/buy"/>
    <x v="36"/>
    <x v="366"/>
  </r>
  <r>
    <x v="4720"/>
    <x v="324"/>
    <n v="4.3"/>
    <x v="108"/>
    <x v="830"/>
    <n v="550"/>
    <s v="tops/cutecumber/cutecumber-yellow-floral-printed-bell-sleeves-georgette-regular-top/13968698/buy"/>
    <x v="3"/>
    <x v="324"/>
  </r>
  <r>
    <x v="660"/>
    <x v="209"/>
    <n v="4.4000000000000004"/>
    <x v="61"/>
    <x v="118"/>
    <n v="555"/>
    <s v="tops/harpa/harpa-white-floral-printed-regular-top/15303282/buy"/>
    <x v="3"/>
    <x v="209"/>
  </r>
  <r>
    <x v="4721"/>
    <x v="330"/>
    <n v="4.2"/>
    <x v="108"/>
    <x v="65"/>
    <n v="2039"/>
    <s v="jeans/louis-philippe-jeans/louis-philippe-jeans-men-grey-mid-rise-lightly-faded-jeans/16486662/buy"/>
    <x v="19"/>
    <x v="330"/>
  </r>
  <r>
    <x v="4722"/>
    <x v="5"/>
    <n v="4"/>
    <x v="96"/>
    <x v="136"/>
    <n v="1609"/>
    <s v="jackets/roadster/roadster-women-red--navy-blue-checked-tailored-jacket/14355354/buy"/>
    <x v="36"/>
    <x v="5"/>
  </r>
  <r>
    <x v="4723"/>
    <x v="1055"/>
    <n v="4.5"/>
    <x v="30"/>
    <x v="831"/>
    <n v="623"/>
    <s v="trousers/dollar-missy/dollar-missy-women-maroon-smart-straight-fit-solid-cigarette-trousers/11334852/buy"/>
    <x v="27"/>
    <x v="1055"/>
  </r>
  <r>
    <x v="4724"/>
    <x v="160"/>
    <n v="4.5999999999999996"/>
    <x v="49"/>
    <x v="32"/>
    <n v="863"/>
    <s v="kurta-sets/street-9/street-9-women-peach-coloured--white-printed-layered-kurta-with-palazzos/13716134/buy"/>
    <x v="21"/>
    <x v="160"/>
  </r>
  <r>
    <x v="358"/>
    <x v="375"/>
    <n v="3.6"/>
    <x v="145"/>
    <x v="218"/>
    <n v="664"/>
    <s v="trousers/ketch/ketch-men-beige-slim-fit-easy-wash-chinos-trousers/15769422/buy"/>
    <x v="27"/>
    <x v="375"/>
  </r>
  <r>
    <x v="4725"/>
    <x v="456"/>
    <n v="4.3"/>
    <x v="99"/>
    <x v="103"/>
    <n v="1497"/>
    <s v="blazers/popnetic/popnetic-women-green-solid-casual-pure-cotton-blazer/10978440/buy"/>
    <x v="71"/>
    <x v="456"/>
  </r>
  <r>
    <x v="4726"/>
    <x v="21"/>
    <n v="4.0999999999999996"/>
    <x v="247"/>
    <x v="238"/>
    <n v="1704"/>
    <s v="sarees/anouk/anouk-black--red-pure-georgette-embroidered-saree/13903232/buy"/>
    <x v="16"/>
    <x v="21"/>
  </r>
  <r>
    <x v="4727"/>
    <x v="14"/>
    <n v="4.0999999999999996"/>
    <x v="48"/>
    <x v="89"/>
    <n v="1794"/>
    <s v="sweaters/mango/mango-women-grey-ribbed-pullover-sweater/11197280/buy"/>
    <x v="5"/>
    <x v="14"/>
  </r>
  <r>
    <x v="4728"/>
    <x v="1226"/>
    <n v="4"/>
    <x v="9"/>
    <x v="832"/>
    <n v="535"/>
    <s v="watches/kool-kidz/kool-kidz-unisex-kids-pink-printed-dial-straps-analogue-watch-kool-kidz-kk-306-pk/16513020/buy"/>
    <x v="39"/>
    <x v="1226"/>
  </r>
  <r>
    <x v="4729"/>
    <x v="746"/>
    <n v="4.5999999999999996"/>
    <x v="221"/>
    <x v="6"/>
    <n v="461"/>
    <s v="bolster-covers/soumya/soumya-set-of-2-100-cotton-dobby-blue-color-bolster-covers/11177832/buy"/>
    <x v="225"/>
    <x v="746"/>
  </r>
  <r>
    <x v="4730"/>
    <x v="160"/>
    <n v="5"/>
    <x v="52"/>
    <x v="16"/>
    <n v="1139"/>
    <s v="jumpsuit/street-9/street-9-women-stylish-black-solid-volume-play-jumpsuit/17451360/buy"/>
    <x v="73"/>
    <x v="160"/>
  </r>
  <r>
    <x v="1259"/>
    <x v="206"/>
    <n v="4.3"/>
    <x v="96"/>
    <x v="309"/>
    <n v="1137"/>
    <s v="jumpsuit/20dresses/20dresses-women-chic-multi-coloured-printed-playsuit/16042764/buy"/>
    <x v="73"/>
    <x v="206"/>
  </r>
  <r>
    <x v="4731"/>
    <x v="48"/>
    <n v="4.4000000000000004"/>
    <x v="26"/>
    <x v="20"/>
    <n v="374"/>
    <s v="tops/sangria/sangria-women-stylish-mustard-ethnic-motifs-top/14989476/buy"/>
    <x v="3"/>
    <x v="48"/>
  </r>
  <r>
    <x v="15"/>
    <x v="13"/>
    <n v="3.6"/>
    <x v="13"/>
    <x v="36"/>
    <n v="623"/>
    <s v="shirts/highlander/highlander-men-white-slim-fit-casual-shirt/16532684/buy"/>
    <x v="11"/>
    <x v="13"/>
  </r>
  <r>
    <x v="4732"/>
    <x v="378"/>
    <n v="4.4000000000000004"/>
    <x v="640"/>
    <x v="69"/>
    <n v="375"/>
    <s v="hair-oil/forest-essentials/forest-essentials-ayurvedic-herb-enriched-bhringraj-head-massage-oil-50-ml/12681028/buy"/>
    <x v="171"/>
    <x v="378"/>
  </r>
  <r>
    <x v="2008"/>
    <x v="362"/>
    <n v="5"/>
    <x v="25"/>
    <x v="833"/>
    <n v="1803"/>
    <s v="dresses/ethnovogue/ethnovogue-women-multicoloured-printed-made-to-measure-a-line-dress/14734258/buy"/>
    <x v="2"/>
    <x v="362"/>
  </r>
  <r>
    <x v="4733"/>
    <x v="355"/>
    <n v="4.4000000000000004"/>
    <x v="23"/>
    <x v="1"/>
    <n v="799"/>
    <s v="handbags/lychee-bags/lychee-bags-woman-white-cow-print-shoulder-bag/16898472/buy"/>
    <x v="8"/>
    <x v="355"/>
  </r>
  <r>
    <x v="4734"/>
    <x v="208"/>
    <n v="4"/>
    <x v="194"/>
    <x v="511"/>
    <n v="314"/>
    <s v="briefs/max/max-women-pack-of-3-assorted-bikini-briefs-bks08/13330150/buy"/>
    <x v="33"/>
    <x v="208"/>
  </r>
  <r>
    <x v="1322"/>
    <x v="130"/>
    <n v="4.4000000000000004"/>
    <x v="96"/>
    <x v="28"/>
    <n v="1299"/>
    <s v="sweatshirts/french-connection/french-connection-men-grey-melange-printed-hooded-sweatshirt/15024776/buy"/>
    <x v="18"/>
    <x v="130"/>
  </r>
  <r>
    <x v="537"/>
    <x v="672"/>
    <n v="4.5999999999999996"/>
    <x v="96"/>
    <x v="1"/>
    <n v="1999"/>
    <s v="sandals/liberty/liberty-men-black-solid-leather-comfort-sandals/12046792/buy"/>
    <x v="89"/>
    <x v="672"/>
  </r>
  <r>
    <x v="1868"/>
    <x v="146"/>
    <n v="4.3"/>
    <x v="48"/>
    <x v="14"/>
    <n v="538"/>
    <s v="nightdress/clovia/clovia-maroon-printed-pure-cotton-short-nightdress/15937044/buy"/>
    <x v="100"/>
    <x v="146"/>
  </r>
  <r>
    <x v="4735"/>
    <x v="51"/>
    <n v="4.0999999999999996"/>
    <x v="13"/>
    <x v="10"/>
    <n v="734"/>
    <s v="jumpsuit/sassafras/sassafras-women-blue-denim-pure-cotton-solid-tube-jumpsuit/13633362/buy"/>
    <x v="73"/>
    <x v="51"/>
  </r>
  <r>
    <x v="4736"/>
    <x v="1227"/>
    <n v="4.2"/>
    <x v="35"/>
    <x v="6"/>
    <n v="461"/>
    <s v="bra/curvy-love/curvy-love-plus-size-women-grey-solid-non-padded-wireless-everyday-bra-cl-13-grey-c20/13125092/buy"/>
    <x v="50"/>
    <x v="1227"/>
  </r>
  <r>
    <x v="41"/>
    <x v="172"/>
    <n v="4.5"/>
    <x v="84"/>
    <x v="89"/>
    <n v="2990"/>
    <s v="heels/mochi/mochi-women-pink-woven-design-sandals/12691638/buy"/>
    <x v="14"/>
    <x v="172"/>
  </r>
  <r>
    <x v="678"/>
    <x v="55"/>
    <n v="5"/>
    <x v="13"/>
    <x v="89"/>
    <n v="2990"/>
    <s v="heels/metro/metro-silver-toned-embellished-party-block-sandals/15183332/buy"/>
    <x v="14"/>
    <x v="55"/>
  </r>
  <r>
    <x v="1105"/>
    <x v="35"/>
    <n v="3.8"/>
    <x v="9"/>
    <x v="65"/>
    <n v="1559"/>
    <s v="jeans/flying-machine/flying-machine-men-blue-jackson-skinny-fit-low-rise-light-fade-stretchable-jeans/15389470/buy"/>
    <x v="19"/>
    <x v="35"/>
  </r>
  <r>
    <x v="367"/>
    <x v="1228"/>
    <n v="4.4000000000000004"/>
    <x v="26"/>
    <x v="143"/>
    <n v="399"/>
    <s v="tshirts/honey-by-pantaloons/honey-by-pantaloons-women-coral-printed-t-shirt/15474246/buy"/>
    <x v="12"/>
    <x v="1228"/>
  </r>
  <r>
    <x v="411"/>
    <x v="587"/>
    <n v="4.0999999999999996"/>
    <x v="47"/>
    <x v="21"/>
    <n v="899"/>
    <s v="kurtas/imara/imara-women-green-printed-straight-kurta/12653552/buy"/>
    <x v="1"/>
    <x v="587"/>
  </r>
  <r>
    <x v="4737"/>
    <x v="5"/>
    <n v="4.4000000000000004"/>
    <x v="117"/>
    <x v="22"/>
    <n v="569"/>
    <s v="flats/roadster/roadster-women-black--gold-toned-embellished-open-toe-flats/14636616/buy"/>
    <x v="28"/>
    <x v="5"/>
  </r>
  <r>
    <x v="511"/>
    <x v="775"/>
    <n v="3.3"/>
    <x v="82"/>
    <x v="13"/>
    <n v="599"/>
    <s v="flats/london-steps/london-steps-women-pink-open-toe-flats-with-bows/15834048/buy"/>
    <x v="28"/>
    <x v="775"/>
  </r>
  <r>
    <x v="494"/>
    <x v="62"/>
    <n v="4.4000000000000004"/>
    <x v="377"/>
    <x v="13"/>
    <n v="599"/>
    <s v="flats/shoetopia/shoetopia-women-grey-embellished-ballerinas/13025898/buy"/>
    <x v="28"/>
    <x v="62"/>
  </r>
  <r>
    <x v="2563"/>
    <x v="405"/>
    <n v="3.7"/>
    <x v="58"/>
    <x v="13"/>
    <n v="599"/>
    <s v="heels/denill/denill-pink-block-sandals/14673422/buy"/>
    <x v="14"/>
    <x v="405"/>
  </r>
  <r>
    <x v="4738"/>
    <x v="62"/>
    <n v="3.7"/>
    <x v="108"/>
    <x v="153"/>
    <n v="698"/>
    <s v="heels/shoetopia/shoetopia-grey-embellished-ethnic-wedge-sandals/15217018/buy"/>
    <x v="14"/>
    <x v="62"/>
  </r>
  <r>
    <x v="4739"/>
    <x v="405"/>
    <n v="3"/>
    <x v="91"/>
    <x v="13"/>
    <n v="599"/>
    <s v="heels/denill/denill-pink-sandals/14673406/buy"/>
    <x v="14"/>
    <x v="405"/>
  </r>
  <r>
    <x v="4740"/>
    <x v="36"/>
    <n v="4.3"/>
    <x v="96"/>
    <x v="3"/>
    <n v="274"/>
    <s v="flip-flops/lavie/lavie-women-blue--white-printed-room-slippers/15115134/buy"/>
    <x v="0"/>
    <x v="36"/>
  </r>
  <r>
    <x v="4741"/>
    <x v="923"/>
    <n v="3.8"/>
    <x v="99"/>
    <x v="17"/>
    <n v="1117"/>
    <s v="tops/desi-weavess/desi-weavess-gold-coloured-mandarin-collar-chanderi-top/13897670/buy"/>
    <x v="3"/>
    <x v="923"/>
  </r>
  <r>
    <x v="424"/>
    <x v="998"/>
    <n v="4.3"/>
    <x v="312"/>
    <x v="834"/>
    <n v="884"/>
    <s v="bra/soie/soie-black-underwired-non-paddedfull-coveragelacebra-fb-609/7482068/buy"/>
    <x v="50"/>
    <x v="998"/>
  </r>
  <r>
    <x v="4742"/>
    <x v="50"/>
    <n v="4.5"/>
    <x v="75"/>
    <x v="277"/>
    <n v="2364"/>
    <s v="tracksuits/hrx-by-hrithik-roshan/hrx-by-hrithik-roshan-lifestyle-women-medieval-blue-bio-wash-colourblock-tracksuit/14281790/buy"/>
    <x v="79"/>
    <x v="50"/>
  </r>
  <r>
    <x v="367"/>
    <x v="735"/>
    <n v="4.3"/>
    <x v="6"/>
    <x v="206"/>
    <n v="449"/>
    <s v="tshirts/ajile-by-pantaloons/ajile-by-pantaloons-women-yellow-printed-t-shirt/16373292/buy"/>
    <x v="12"/>
    <x v="735"/>
  </r>
  <r>
    <x v="4743"/>
    <x v="733"/>
    <n v="3.3"/>
    <x v="111"/>
    <x v="193"/>
    <n v="1529"/>
    <s v="heels/flat-n-heels/flat-n-heels-women-pink-wedge-loafers/17184830/buy"/>
    <x v="14"/>
    <x v="733"/>
  </r>
  <r>
    <x v="2438"/>
    <x v="159"/>
    <n v="4"/>
    <x v="96"/>
    <x v="20"/>
    <n v="599"/>
    <s v="flip-flops/carlton-london-sports/carlton-london-sports-women-lime-green-striped-sliders/15990490/buy"/>
    <x v="0"/>
    <x v="159"/>
  </r>
  <r>
    <x v="4744"/>
    <x v="332"/>
    <n v="4.5"/>
    <x v="197"/>
    <x v="13"/>
    <n v="999"/>
    <s v="socks/adidas/adidas-men-pack-of-5-assorted-ankle-length-socks/14963994/buy"/>
    <x v="98"/>
    <x v="332"/>
  </r>
  <r>
    <x v="4745"/>
    <x v="288"/>
    <n v="4.4000000000000004"/>
    <x v="138"/>
    <x v="51"/>
    <n v="269"/>
    <s v="body-oil/mamaearth/mamaearth-cold-pressed-100-castor-sustainable-oil-for-skin--hair--nails-150-ml/11081200/buy"/>
    <x v="203"/>
    <x v="288"/>
  </r>
  <r>
    <x v="4746"/>
    <x v="923"/>
    <n v="3.8"/>
    <x v="126"/>
    <x v="1"/>
    <n v="1199"/>
    <s v="tops/desi-weavess/desi-weavess-women-black-self-design-shirt-style-top/13032756/buy"/>
    <x v="3"/>
    <x v="923"/>
  </r>
  <r>
    <x v="236"/>
    <x v="21"/>
    <n v="3.9"/>
    <x v="23"/>
    <x v="75"/>
    <n v="824"/>
    <s v="sarees/anouk/anouk-sea-green-woven-design-zari-silk-blend-ready-to-wear-banarasi-saree/15096252/buy"/>
    <x v="16"/>
    <x v="21"/>
  </r>
  <r>
    <x v="426"/>
    <x v="366"/>
    <n v="4.4000000000000004"/>
    <x v="48"/>
    <x v="142"/>
    <n v="747"/>
    <s v="track-pants/duke/duke-men-navy-blue-solid-track-pants/16544378/buy"/>
    <x v="23"/>
    <x v="366"/>
  </r>
  <r>
    <x v="4747"/>
    <x v="0"/>
    <n v="4"/>
    <x v="385"/>
    <x v="93"/>
    <n v="356"/>
    <s v="socks/mast--harbour/mast--harbour-men-pack-of-3-striped-ankle-length-socks/9451675/buy"/>
    <x v="98"/>
    <x v="0"/>
  </r>
  <r>
    <x v="697"/>
    <x v="88"/>
    <n v="4.2"/>
    <x v="48"/>
    <x v="34"/>
    <n v="2449"/>
    <s v="sarees/house-of-pataudi/house-of-pataudi-navy-blue--gold-toned-ethnic-motifs-zari-silk-blend-banarasi-saree/15954076/buy"/>
    <x v="16"/>
    <x v="88"/>
  </r>
  <r>
    <x v="4748"/>
    <x v="1017"/>
    <n v="4.5"/>
    <x v="84"/>
    <x v="59"/>
    <n v="1999"/>
    <s v="handbags/flying-berry/flying-berry-grey-textured-handheld-bag-combo/13581014/buy"/>
    <x v="8"/>
    <x v="1017"/>
  </r>
  <r>
    <x v="4749"/>
    <x v="1229"/>
    <n v="5"/>
    <x v="52"/>
    <x v="34"/>
    <n v="944"/>
    <s v="shirts/yovish/yovish-men-navy-blue-smart-slim-fit-cotton-semiformal-shirt/17830234/buy"/>
    <x v="11"/>
    <x v="1229"/>
  </r>
  <r>
    <x v="4750"/>
    <x v="38"/>
    <n v="4.5999999999999996"/>
    <x v="103"/>
    <x v="44"/>
    <n v="1574"/>
    <s v="jackets/all-about-you/all-about-you-women-pink-solid-hooded-padded-jacket/14231148/buy"/>
    <x v="36"/>
    <x v="38"/>
  </r>
  <r>
    <x v="4751"/>
    <x v="1040"/>
    <n v="3.7"/>
    <x v="13"/>
    <x v="16"/>
    <n v="1199"/>
    <s v="coats/belle-fille/belle-fille-women-red-fleece-overcoat/15979914/buy"/>
    <x v="209"/>
    <x v="1040"/>
  </r>
  <r>
    <x v="1644"/>
    <x v="106"/>
    <n v="4.2"/>
    <x v="641"/>
    <x v="80"/>
    <n v="1999"/>
    <s v="headphones/boat/boat-airdopes-381-m-spirit-lime-tws-earbuds-with-up-to-20h-playback/13408076/buy"/>
    <x v="74"/>
    <x v="106"/>
  </r>
  <r>
    <x v="4752"/>
    <x v="235"/>
    <n v="4.2"/>
    <x v="19"/>
    <x v="14"/>
    <n v="384"/>
    <s v="table-covers/dream-weaverz/dream-weaverz-transparent-and-cream-floral-printed-table-cover-for-6-seater/17500118/buy"/>
    <x v="131"/>
    <x v="235"/>
  </r>
  <r>
    <x v="4753"/>
    <x v="576"/>
    <n v="4.3"/>
    <x v="47"/>
    <x v="13"/>
    <n v="669"/>
    <s v="dupatta/dupatta-bazaar/dupatta-bazaar-white-ethnic-motifs-embroidered-dupatta/14447434/buy"/>
    <x v="92"/>
    <x v="576"/>
  </r>
  <r>
    <x v="4754"/>
    <x v="940"/>
    <n v="4.8"/>
    <x v="9"/>
    <x v="33"/>
    <n v="1199"/>
    <s v="night-suits/mbeautiful/mbeautiful-women-mustard-yellow--beige-ikkat-print-organic-cotton-pajama-set/16995688/buy"/>
    <x v="29"/>
    <x v="940"/>
  </r>
  <r>
    <x v="15"/>
    <x v="34"/>
    <n v="4"/>
    <x v="9"/>
    <x v="65"/>
    <n v="1247"/>
    <s v="shirts/wrogn/wrogn-men-green-slim-fit-checked-casual-shirt/16106896/buy"/>
    <x v="11"/>
    <x v="34"/>
  </r>
  <r>
    <x v="2955"/>
    <x v="261"/>
    <n v="3.3"/>
    <x v="19"/>
    <x v="193"/>
    <n v="849"/>
    <s v="kurta-sets/varanga/varanga-women-green-floral-embroidered-kurta-with-palazzos/17080380/buy"/>
    <x v="21"/>
    <x v="261"/>
  </r>
  <r>
    <x v="4612"/>
    <x v="5"/>
    <n v="4.8"/>
    <x v="96"/>
    <x v="14"/>
    <n v="329"/>
    <s v="tops/roadster/roadster-green--white-striped-off-shoulder-bardot-top/14935540/buy"/>
    <x v="3"/>
    <x v="5"/>
  </r>
  <r>
    <x v="4214"/>
    <x v="21"/>
    <n v="4.3"/>
    <x v="19"/>
    <x v="6"/>
    <n v="524"/>
    <s v="stoles/anouk/anouk-women-navy-blue--white-printed-stole/16541988/buy"/>
    <x v="210"/>
    <x v="21"/>
  </r>
  <r>
    <x v="4755"/>
    <x v="1230"/>
    <n v="4.5999999999999996"/>
    <x v="249"/>
    <x v="231"/>
    <n v="500"/>
    <s v="feminine-hygiene/abena/abena-white-maternity-pads---14-pcs/11917674/buy"/>
    <x v="226"/>
    <x v="1230"/>
  </r>
  <r>
    <x v="4756"/>
    <x v="263"/>
    <n v="4.5"/>
    <x v="174"/>
    <x v="22"/>
    <n v="759"/>
    <s v="dupatta/taavi/taavi-white--gold-toned-gold-khadi-printed-pure-cotton-dupatta/14135270/buy"/>
    <x v="92"/>
    <x v="263"/>
  </r>
  <r>
    <x v="3596"/>
    <x v="5"/>
    <n v="4.8"/>
    <x v="48"/>
    <x v="7"/>
    <n v="924"/>
    <s v="shorts/roadster/roadster-women-olive-green-solid-high-rise-denim-shorts/14850520/buy"/>
    <x v="17"/>
    <x v="5"/>
  </r>
  <r>
    <x v="4757"/>
    <x v="155"/>
    <n v="4.8"/>
    <x v="96"/>
    <x v="20"/>
    <n v="899"/>
    <s v="tshirts/alcis/alcis-women-turquoise-blue-slim-fit-training-or-gym-t-shirt/17562918/buy"/>
    <x v="12"/>
    <x v="155"/>
  </r>
  <r>
    <x v="946"/>
    <x v="51"/>
    <n v="4.9000000000000004"/>
    <x v="13"/>
    <x v="13"/>
    <n v="399"/>
    <s v="tshirts/sassafras/sassafras-women-white-typography-printed-puff-sleeves-t-shirt/15790594/buy"/>
    <x v="12"/>
    <x v="51"/>
  </r>
  <r>
    <x v="557"/>
    <x v="24"/>
    <n v="3.8"/>
    <x v="9"/>
    <x v="33"/>
    <n v="1999"/>
    <s v="jeans/only/only-women-navy-blue-skinny-fit-high-rise-jeans/16547626/buy"/>
    <x v="19"/>
    <x v="24"/>
  </r>
  <r>
    <x v="4758"/>
    <x v="1002"/>
    <n v="4.7"/>
    <x v="30"/>
    <x v="835"/>
    <n v="1720"/>
    <s v="lipstick/benefit-cosmetics/benefit-cosmetics-cheek--lip-stain---mango-tinted/14411448/buy"/>
    <x v="60"/>
    <x v="1002"/>
  </r>
  <r>
    <x v="4759"/>
    <x v="14"/>
    <n v="4"/>
    <x v="145"/>
    <x v="15"/>
    <n v="1314"/>
    <s v="leggings/mango/mango-women-black-solid-cropped-leggings-with-ruched-detail/13944492/buy"/>
    <x v="48"/>
    <x v="14"/>
  </r>
  <r>
    <x v="4760"/>
    <x v="548"/>
    <n v="4.4000000000000004"/>
    <x v="161"/>
    <x v="143"/>
    <n v="311"/>
    <s v="head-jewellery/studio-voylla/studio-voylla-women-oxidised-silver-plated--white-pearl-beaded-maang-tikka/9713367/buy"/>
    <x v="163"/>
    <x v="548"/>
  </r>
  <r>
    <x v="1330"/>
    <x v="139"/>
    <n v="2.8"/>
    <x v="9"/>
    <x v="20"/>
    <n v="389"/>
    <s v="tshirts/the-million-club/the-million-club-men-white-polo-collar-t-shirt/17635276/buy"/>
    <x v="12"/>
    <x v="139"/>
  </r>
  <r>
    <x v="4761"/>
    <x v="192"/>
    <n v="4.8"/>
    <x v="9"/>
    <x v="6"/>
    <n v="314"/>
    <s v="shampoo-and-conditioner/marie-claire/marie-clarie-gojiberry-extract-shampoo--conditioner-set/15768306/buy"/>
    <x v="123"/>
    <x v="192"/>
  </r>
  <r>
    <x v="3643"/>
    <x v="351"/>
    <n v="4.5999999999999996"/>
    <x v="42"/>
    <x v="36"/>
    <n v="351"/>
    <s v="earrings/joker--witch/joker--witch-gold-toned-floral-studs-earrings/14701064/buy"/>
    <x v="10"/>
    <x v="351"/>
  </r>
  <r>
    <x v="4762"/>
    <x v="128"/>
    <n v="4.3"/>
    <x v="49"/>
    <x v="0"/>
    <n v="1299"/>
    <s v="flats/yk/yk-girls-navy-blue--silver-toned-colourblocked-open-toe-flats/15157588/buy"/>
    <x v="28"/>
    <x v="128"/>
  </r>
  <r>
    <x v="4763"/>
    <x v="164"/>
    <n v="4.5999999999999996"/>
    <x v="9"/>
    <x v="197"/>
    <n v="899"/>
    <s v="capris/kryptic/kryptic-women-pack-of-2-navy-blue--green-printed-capris/15380378/buy"/>
    <x v="58"/>
    <x v="164"/>
  </r>
  <r>
    <x v="4764"/>
    <x v="50"/>
    <n v="4.9000000000000004"/>
    <x v="84"/>
    <x v="43"/>
    <n v="1019"/>
    <s v="shorts/hrx-by-hrithik-roshan/hrx-by-hrithik-roshan-lifestyle-men-strong-blue-bio-wash-pure-cotton-colourblock-shorts/14704894/buy"/>
    <x v="17"/>
    <x v="50"/>
  </r>
  <r>
    <x v="3881"/>
    <x v="705"/>
    <n v="3.2"/>
    <x v="46"/>
    <x v="30"/>
    <n v="901"/>
    <s v="formal-shoes/azzaro-black/azzaro-black-men-brown-textured-formal-slip-on-shoes/13670648/buy"/>
    <x v="24"/>
    <x v="705"/>
  </r>
  <r>
    <x v="4765"/>
    <x v="405"/>
    <n v="3.1"/>
    <x v="26"/>
    <x v="13"/>
    <n v="599"/>
    <s v="heels/denill/denill-beige-slim-heeled-sandals/14673426/buy"/>
    <x v="14"/>
    <x v="405"/>
  </r>
  <r>
    <x v="4766"/>
    <x v="568"/>
    <n v="4.5"/>
    <x v="544"/>
    <x v="124"/>
    <n v="1898"/>
    <s v="backpacks/f-gear/f-gear-unisex-black-solid-stealth-anti-theft-backpack/4385679/buy"/>
    <x v="37"/>
    <x v="568"/>
  </r>
  <r>
    <x v="4767"/>
    <x v="48"/>
    <n v="4.5"/>
    <x v="27"/>
    <x v="67"/>
    <n v="1439"/>
    <s v="sarees/sangria/sangria-turquoise-blue--yellow-striped-pure-linen-saree/14597636/buy"/>
    <x v="16"/>
    <x v="48"/>
  </r>
  <r>
    <x v="4768"/>
    <x v="90"/>
    <n v="4.3"/>
    <x v="89"/>
    <x v="252"/>
    <n v="442"/>
    <s v="sunscreen/wow-skin-science/wow-skin-science-set-of-2-sunscreen-matte-finish-spf-35-pa-with-avocado-oil---100-ml-each/16867292/buy"/>
    <x v="41"/>
    <x v="90"/>
  </r>
  <r>
    <x v="4769"/>
    <x v="330"/>
    <n v="4.4000000000000004"/>
    <x v="13"/>
    <x v="65"/>
    <n v="1199"/>
    <s v="shorts/louis-philippe-jeans/louis-philippe-jeans-men-khaki-solid-slim-fit-cargo-shorts/13174004/buy"/>
    <x v="17"/>
    <x v="330"/>
  </r>
  <r>
    <x v="4770"/>
    <x v="1231"/>
    <n v="4"/>
    <x v="9"/>
    <x v="836"/>
    <n v="214"/>
    <s v="tshirts/nynsh--pluss-kids/nynsh--pluss-kids-girls-white--blue-striped-cotton-t-shirt/17586634/buy"/>
    <x v="12"/>
    <x v="1231"/>
  </r>
  <r>
    <x v="4771"/>
    <x v="1232"/>
    <n v="4.3"/>
    <x v="247"/>
    <x v="20"/>
    <n v="689"/>
    <s v="clocks/random/random-pink--white-round-printed-analogue-wall-clock/13984724/buy"/>
    <x v="180"/>
    <x v="1232"/>
  </r>
  <r>
    <x v="4772"/>
    <x v="519"/>
    <n v="3.6"/>
    <x v="103"/>
    <x v="395"/>
    <n v="1020"/>
    <s v="saree-blouse/vastranand/vastranand-women-black-coloured-solid-stretchable-embellished-sequence-saree-blouse/13842630/buy"/>
    <x v="75"/>
    <x v="519"/>
  </r>
  <r>
    <x v="4773"/>
    <x v="234"/>
    <n v="4.0999999999999996"/>
    <x v="642"/>
    <x v="696"/>
    <n v="518"/>
    <s v="earrings/rubans/rubans-white-circular-chandbalis/7050050/buy"/>
    <x v="10"/>
    <x v="234"/>
  </r>
  <r>
    <x v="4774"/>
    <x v="115"/>
    <n v="4.2"/>
    <x v="293"/>
    <x v="232"/>
    <n v="402"/>
    <s v="earrings/carlton-london/carlton-london-maroon-gold-plated-circular-stone-studs/12498118/buy"/>
    <x v="10"/>
    <x v="115"/>
  </r>
  <r>
    <x v="4775"/>
    <x v="685"/>
    <n v="4"/>
    <x v="74"/>
    <x v="34"/>
    <n v="1574"/>
    <s v="sofa-covers/hosta-homes/hosta-homes-beige-floral-embossed-5-seater-sofa-cover/13978612/buy"/>
    <x v="102"/>
    <x v="685"/>
  </r>
  <r>
    <x v="3031"/>
    <x v="144"/>
    <n v="4.5"/>
    <x v="101"/>
    <x v="77"/>
    <n v="399"/>
    <s v="cushion-covers/home-centre/home-centre-set-of-5-white--blue-floral-square-cushion-covers/14525264/buy"/>
    <x v="186"/>
    <x v="144"/>
  </r>
  <r>
    <x v="4776"/>
    <x v="209"/>
    <n v="4.0999999999999996"/>
    <x v="144"/>
    <x v="13"/>
    <n v="479"/>
    <s v="tops/harpa/harpa-women-navy-blue-lightweight-polka-dot-printed-regular-cold-shoulder-top/1571699/buy"/>
    <x v="3"/>
    <x v="209"/>
  </r>
  <r>
    <x v="4777"/>
    <x v="587"/>
    <n v="3.6"/>
    <x v="64"/>
    <x v="16"/>
    <n v="1499"/>
    <s v="kurta-sets/imara/imara-women-mustard-yellow--white-solid-kurta-with-pyjamas--dupatta/11329622/buy"/>
    <x v="21"/>
    <x v="587"/>
  </r>
  <r>
    <x v="2556"/>
    <x v="348"/>
    <n v="4.5"/>
    <x v="19"/>
    <x v="218"/>
    <n v="699"/>
    <s v="shirts/the-indian-garage-co/the-indian-garage-co-men-navy-blue--white-slim-fit-checked-casual-shirt/12182190/buy"/>
    <x v="11"/>
    <x v="348"/>
  </r>
  <r>
    <x v="222"/>
    <x v="416"/>
    <n v="3.5"/>
    <x v="111"/>
    <x v="21"/>
    <n v="449"/>
    <s v="watches/lois-caron/lois-caron-men-black-dial--silver-toned-stainless-steel-bracelet-style-straps-analogue-watch-mlc-8292/16507940/buy"/>
    <x v="39"/>
    <x v="416"/>
  </r>
  <r>
    <x v="1873"/>
    <x v="1106"/>
    <n v="4.3"/>
    <x v="49"/>
    <x v="75"/>
    <n v="1319"/>
    <s v="dresses/indian-virasat/indian-virasat-women-peach-coloured-printed-maxi-dress/13310360/buy"/>
    <x v="2"/>
    <x v="1106"/>
  </r>
  <r>
    <x v="1254"/>
    <x v="1133"/>
    <n v="4.7"/>
    <x v="25"/>
    <x v="16"/>
    <n v="1499"/>
    <s v="shirts/selected/selected-men-blue--white-slim-fit-striped-casual-shirt/13234356/buy"/>
    <x v="11"/>
    <x v="1133"/>
  </r>
  <r>
    <x v="4778"/>
    <x v="0"/>
    <n v="4.5"/>
    <x v="23"/>
    <x v="21"/>
    <n v="449"/>
    <s v="bra/mast--harbour/mast--harbour-pack-of-2-everyday-solid-bra/14474252/buy"/>
    <x v="50"/>
    <x v="0"/>
  </r>
  <r>
    <x v="4779"/>
    <x v="1233"/>
    <n v="5"/>
    <x v="52"/>
    <x v="154"/>
    <n v="474"/>
    <s v="dresses/vastrado/vastrado-pink-pinafore-dress/18304000/buy"/>
    <x v="2"/>
    <x v="1233"/>
  </r>
  <r>
    <x v="2057"/>
    <x v="1234"/>
    <n v="4.5"/>
    <x v="52"/>
    <x v="33"/>
    <n v="1999"/>
    <s v="jeans/tarama/tarama-women-olive-green-solid-high-rise-jeans/17681702/buy"/>
    <x v="19"/>
    <x v="1234"/>
  </r>
  <r>
    <x v="4780"/>
    <x v="580"/>
    <n v="4.5999999999999996"/>
    <x v="75"/>
    <x v="65"/>
    <n v="983"/>
    <s v="palazzos/clora-creation/clora-creation-women-pack-of-2-red--black-solid-wide-leg-palazzos/12859118/buy"/>
    <x v="44"/>
    <x v="580"/>
  </r>
  <r>
    <x v="999"/>
    <x v="203"/>
    <n v="3.8"/>
    <x v="108"/>
    <x v="809"/>
    <n v="2651"/>
    <s v="kurta-sets/inddus/inddus-women-beige-embroidered-mirror-work-chanderi-cotton-kurta-with-trousers--dupatta/14778248/buy"/>
    <x v="21"/>
    <x v="203"/>
  </r>
  <r>
    <x v="506"/>
    <x v="788"/>
    <n v="3.9"/>
    <x v="34"/>
    <x v="25"/>
    <n v="699"/>
    <s v="trousers/neudis/neudis-women-white-cotton-regular-fit-solid-cropped-peg-trousers/14265528/buy"/>
    <x v="27"/>
    <x v="788"/>
  </r>
  <r>
    <x v="846"/>
    <x v="868"/>
    <n v="3.6"/>
    <x v="128"/>
    <x v="137"/>
    <n v="758"/>
    <s v="dresses/deewa/deewa-women-mustard-yellow--off-white-floral-print-maxi-dress/13435616/buy"/>
    <x v="2"/>
    <x v="868"/>
  </r>
  <r>
    <x v="4781"/>
    <x v="48"/>
    <n v="4.0999999999999996"/>
    <x v="75"/>
    <x v="1"/>
    <n v="699"/>
    <s v="flats/sangria/sangria-women-off-white--teal-blue-geometric-print-mules-/15145240/buy"/>
    <x v="28"/>
    <x v="48"/>
  </r>
  <r>
    <x v="4273"/>
    <x v="757"/>
    <n v="4.8"/>
    <x v="23"/>
    <x v="52"/>
    <n v="498"/>
    <s v="deodorant/the-man-company/the-man-company-men-set-of-2-privilege-body-sprays---legend--active---150-ml-each/17199528/buy"/>
    <x v="55"/>
    <x v="757"/>
  </r>
  <r>
    <x v="4782"/>
    <x v="1235"/>
    <n v="4.0999999999999996"/>
    <x v="51"/>
    <x v="188"/>
    <n v="1045"/>
    <s v="skirts/roving-mode/roving-mode-women-solid-white-flared-semi-sheer-midi-skirt/7080705/buy"/>
    <x v="38"/>
    <x v="1235"/>
  </r>
  <r>
    <x v="652"/>
    <x v="930"/>
    <n v="4.0999999999999996"/>
    <x v="643"/>
    <x v="179"/>
    <n v="623"/>
    <s v="tshirts/fido-dido/fido-dido-men-pink-printed-polo-collar-slim-fit-t-shirt/2471503/buy"/>
    <x v="12"/>
    <x v="930"/>
  </r>
  <r>
    <x v="4783"/>
    <x v="451"/>
    <n v="4.7"/>
    <x v="19"/>
    <x v="253"/>
    <n v="585"/>
    <s v="skirts/mayra/mayra-women-navy-blue-polka-dot-printed-flared-knee-length-skirt/17332056/buy"/>
    <x v="38"/>
    <x v="451"/>
  </r>
  <r>
    <x v="4784"/>
    <x v="82"/>
    <n v="3.9"/>
    <x v="26"/>
    <x v="25"/>
    <n v="419"/>
    <s v="tshirts/pepe-jeans/pepe-jeans-women-maroon--white-glory-fit-checked-round-neck-pure-cotton-t-shirt/10288067/buy"/>
    <x v="12"/>
    <x v="82"/>
  </r>
  <r>
    <x v="4709"/>
    <x v="323"/>
    <n v="4.2"/>
    <x v="91"/>
    <x v="33"/>
    <n v="1199"/>
    <s v="casual-shoes/kazarmax/kazarmax-women-black-slip-on-walking-sneakers/10138037/buy"/>
    <x v="9"/>
    <x v="323"/>
  </r>
  <r>
    <x v="1102"/>
    <x v="68"/>
    <n v="4.3"/>
    <x v="48"/>
    <x v="16"/>
    <n v="1949"/>
    <s v="bedsheets/storyhome/storyhome-brown-self-striped-300-tc-cotton-1-king-bedsheet-with-2-pillow-covers/14375858/buy"/>
    <x v="32"/>
    <x v="68"/>
  </r>
  <r>
    <x v="4785"/>
    <x v="470"/>
    <n v="4.3"/>
    <x v="294"/>
    <x v="837"/>
    <n v="1026"/>
    <s v="co-ords/veni-vidi-vici/veni-vidi-vici-green-ruched-midi-co-ordinate-dress/14025848/buy"/>
    <x v="83"/>
    <x v="470"/>
  </r>
  <r>
    <x v="4786"/>
    <x v="606"/>
    <n v="4.4000000000000004"/>
    <x v="33"/>
    <x v="33"/>
    <n v="1274"/>
    <s v="dresses/style-quotient/style-quotient-teal-blue-acrylic-sweater-midi-dress/15916444/buy"/>
    <x v="2"/>
    <x v="606"/>
  </r>
  <r>
    <x v="42"/>
    <x v="639"/>
    <n v="3.8"/>
    <x v="9"/>
    <x v="34"/>
    <n v="1924"/>
    <s v="jeans/van-heusen-sport/van-heusen-sport-men-navy-blue-slim-fit-light-fade-jeans/16058018/buy"/>
    <x v="19"/>
    <x v="639"/>
  </r>
  <r>
    <x v="4787"/>
    <x v="451"/>
    <n v="4.0999999999999996"/>
    <x v="13"/>
    <x v="27"/>
    <n v="417"/>
    <s v="tops/mayra/mayra-women-multicoloured-printed-blouson-top/12772166/buy"/>
    <x v="3"/>
    <x v="451"/>
  </r>
  <r>
    <x v="4788"/>
    <x v="1"/>
    <n v="4.5999999999999996"/>
    <x v="9"/>
    <x v="28"/>
    <n v="1299"/>
    <s v="lehenga-choli/biba/biba-girls-peach-coloured--yellow-printed-cotton-ready-to-wear-lehenga-choli--dupatta/15142840/buy"/>
    <x v="59"/>
    <x v="1"/>
  </r>
  <r>
    <x v="4789"/>
    <x v="5"/>
    <n v="3.9"/>
    <x v="35"/>
    <x v="7"/>
    <n v="462"/>
    <s v="bra/roadster/roadster-pack-of-2-everyday-bras---full-coverage/14484072/buy"/>
    <x v="50"/>
    <x v="5"/>
  </r>
  <r>
    <x v="203"/>
    <x v="89"/>
    <n v="4.2"/>
    <x v="108"/>
    <x v="134"/>
    <n v="437"/>
    <s v="bra/dressberry/dressberry-black--lime-green-colourblocked-lightly-padded-workout-bra/15082992/buy"/>
    <x v="50"/>
    <x v="89"/>
  </r>
  <r>
    <x v="4790"/>
    <x v="130"/>
    <n v="3.5"/>
    <x v="34"/>
    <x v="35"/>
    <n v="2399"/>
    <s v="jackets/french-connection/french-connection-men-olive-green-solid-puffer-jacket/15032618/buy"/>
    <x v="36"/>
    <x v="130"/>
  </r>
  <r>
    <x v="3946"/>
    <x v="172"/>
    <n v="4.3"/>
    <x v="82"/>
    <x v="58"/>
    <n v="1990"/>
    <s v="handbags/mochi/mochi-pink-textured-pu-structured-handheld-bag/15196164/buy"/>
    <x v="8"/>
    <x v="172"/>
  </r>
  <r>
    <x v="4228"/>
    <x v="72"/>
    <n v="4.5"/>
    <x v="40"/>
    <x v="353"/>
    <n v="1647"/>
    <s v="handbags/lino-perros/lino-perros-black-self-design-shoulder-bag/1898354/buy"/>
    <x v="8"/>
    <x v="72"/>
  </r>
  <r>
    <x v="4791"/>
    <x v="540"/>
    <n v="4.5"/>
    <x v="240"/>
    <x v="153"/>
    <n v="1396"/>
    <s v="blankets-quilts-and-dohars/clasiko/clasiko-peach-coloured--grey-solid-ac-room-120-gsm-reversible-double-bed-quilt/12492330/buy"/>
    <x v="138"/>
    <x v="540"/>
  </r>
  <r>
    <x v="719"/>
    <x v="14"/>
    <n v="4.0999999999999996"/>
    <x v="96"/>
    <x v="89"/>
    <n v="1794"/>
    <s v="jumpsuit/mango/mango-black-solid-basic-jumpsuit/16124826/buy"/>
    <x v="73"/>
    <x v="14"/>
  </r>
  <r>
    <x v="229"/>
    <x v="56"/>
    <n v="4.5999999999999996"/>
    <x v="13"/>
    <x v="8"/>
    <n v="431"/>
    <s v="tshirts/moda-rapido/moda-rapido-men-beige--navy-blue-colourblocked-t-shirt/17112970/buy"/>
    <x v="12"/>
    <x v="56"/>
  </r>
  <r>
    <x v="642"/>
    <x v="1017"/>
    <n v="4.5999999999999996"/>
    <x v="91"/>
    <x v="59"/>
    <n v="1999"/>
    <s v="handbags/flying-berry/flying-berry-mauve-solid-handheld-bag-combo/13690156/buy"/>
    <x v="8"/>
    <x v="1017"/>
  </r>
  <r>
    <x v="305"/>
    <x v="691"/>
    <n v="4.3"/>
    <x v="75"/>
    <x v="39"/>
    <n v="1724"/>
    <s v="track-pants/asics/asics-men-grey--yellow-big-graphic-printed--slim-fit-joggers/15211954/buy"/>
    <x v="23"/>
    <x v="691"/>
  </r>
  <r>
    <x v="133"/>
    <x v="1236"/>
    <n v="5"/>
    <x v="9"/>
    <x v="16"/>
    <n v="1799"/>
    <s v="shirts/shirt-theory/shirt-theory-men-white-casual-shirt/17599432/buy"/>
    <x v="11"/>
    <x v="1236"/>
  </r>
  <r>
    <x v="968"/>
    <x v="753"/>
    <n v="3.2"/>
    <x v="9"/>
    <x v="65"/>
    <n v="527"/>
    <s v="track-pants/mkh/mkh-men-grey-melange--black-checked-track-pants/16377962/buy"/>
    <x v="23"/>
    <x v="753"/>
  </r>
  <r>
    <x v="396"/>
    <x v="403"/>
    <n v="3.9"/>
    <x v="108"/>
    <x v="43"/>
    <n v="849"/>
    <s v="kurtas/nayo/nayo-women-grey-yoke-design-embroidered-kurta/16877600/buy"/>
    <x v="1"/>
    <x v="403"/>
  </r>
  <r>
    <x v="4792"/>
    <x v="471"/>
    <n v="4.9000000000000004"/>
    <x v="23"/>
    <x v="77"/>
    <n v="511"/>
    <s v="bra/mod--shy/mod--shy-women-beige-underwired-lightly-padded-t-shirt-bra---ms159a/15259734/buy"/>
    <x v="50"/>
    <x v="471"/>
  </r>
  <r>
    <x v="838"/>
    <x v="105"/>
    <n v="3.8"/>
    <x v="9"/>
    <x v="33"/>
    <n v="1374"/>
    <s v="trousers/arrow/arrow-men-black-solid-tailored-fit-foraml-trousers/16053970/buy"/>
    <x v="27"/>
    <x v="105"/>
  </r>
  <r>
    <x v="609"/>
    <x v="286"/>
    <n v="4.3"/>
    <x v="75"/>
    <x v="7"/>
    <n v="684"/>
    <s v="shirts/dennis-lingo/dennis-lingo-men-green-comfort-slim-fit-solid-pure-cotton-casual-shirt/14167046/buy"/>
    <x v="11"/>
    <x v="286"/>
  </r>
  <r>
    <x v="511"/>
    <x v="162"/>
    <n v="4.5"/>
    <x v="126"/>
    <x v="20"/>
    <n v="1049"/>
    <s v="flats/shezone/shezone-women-cream-coloured-solid-open-toe-flats/13564846/buy"/>
    <x v="28"/>
    <x v="162"/>
  </r>
  <r>
    <x v="4578"/>
    <x v="437"/>
    <n v="4.2"/>
    <x v="105"/>
    <x v="6"/>
    <n v="391"/>
    <s v="lounge-tshirts/quarantine/quarantine-men-black-solid-round-neck-cotton-lounge-t-shirt/12998556/buy"/>
    <x v="66"/>
    <x v="437"/>
  </r>
  <r>
    <x v="229"/>
    <x v="20"/>
    <n v="3.8"/>
    <x v="19"/>
    <x v="8"/>
    <n v="359"/>
    <s v="tshirts/herenow/herenow-men-maroon--white-colourblocked-pure-cotton-t-shirt/16610982/buy"/>
    <x v="12"/>
    <x v="20"/>
  </r>
  <r>
    <x v="4793"/>
    <x v="311"/>
    <n v="4.8"/>
    <x v="9"/>
    <x v="56"/>
    <n v="1819"/>
    <s v="casual-shoes/louis-stitch/louis-stitch-men-brown-suede-driving-shoes/15723740/buy"/>
    <x v="9"/>
    <x v="311"/>
  </r>
  <r>
    <x v="4794"/>
    <x v="53"/>
    <n v="4"/>
    <x v="7"/>
    <x v="459"/>
    <n v="1374"/>
    <s v="casual-shoes/fentacia/fentacia-men-brown-flat-chelsea-boots/14962650/buy"/>
    <x v="9"/>
    <x v="53"/>
  </r>
  <r>
    <x v="1284"/>
    <x v="165"/>
    <n v="4.5"/>
    <x v="189"/>
    <x v="309"/>
    <n v="1610"/>
    <s v="wallets/hidesign/hidesign-men-brown-crocodile-skin-textured-two-fold-leather-wallet/12071864/buy"/>
    <x v="25"/>
    <x v="165"/>
  </r>
  <r>
    <x v="4795"/>
    <x v="6"/>
    <n v="3.8"/>
    <x v="48"/>
    <x v="1"/>
    <n v="1999"/>
    <s v="dresses/hm/hm-women-beige-polka-dot-fit--flare-puff-sleeved-dress/16395218/buy"/>
    <x v="2"/>
    <x v="6"/>
  </r>
  <r>
    <x v="4796"/>
    <x v="1"/>
    <n v="3.3"/>
    <x v="51"/>
    <x v="106"/>
    <n v="4496"/>
    <s v="kurta-sets/biba/biba-women-red--golden-striped-kurta-with-palazzos--dupatta/12413366/buy"/>
    <x v="21"/>
    <x v="1"/>
  </r>
  <r>
    <x v="1431"/>
    <x v="20"/>
    <n v="4.3"/>
    <x v="23"/>
    <x v="30"/>
    <n v="659"/>
    <s v="night-suits/herenow/herenow-women-navy-blue--white-printed-night-suit/16557492/buy"/>
    <x v="29"/>
    <x v="20"/>
  </r>
  <r>
    <x v="4797"/>
    <x v="378"/>
    <n v="4.7"/>
    <x v="27"/>
    <x v="245"/>
    <n v="1195"/>
    <s v="body-wash-and-scrub/forest-essentials/forest-essentials-baby-hair--body-wash-dasapushpadi-200ml/13508718/buy"/>
    <x v="53"/>
    <x v="378"/>
  </r>
  <r>
    <x v="923"/>
    <x v="371"/>
    <n v="4.5999999999999996"/>
    <x v="41"/>
    <x v="13"/>
    <n v="749"/>
    <s v="wallets/peter-england/peter-england-men-black--navy-blue-striped-leather-two-fold-wallet/13886592/buy"/>
    <x v="25"/>
    <x v="371"/>
  </r>
  <r>
    <x v="473"/>
    <x v="371"/>
    <n v="4.2"/>
    <x v="48"/>
    <x v="6"/>
    <n v="489"/>
    <s v="tshirts/peter-england/peter-england-men-black-graphic-printed-casual-t-shirt/17256084/buy"/>
    <x v="12"/>
    <x v="371"/>
  </r>
  <r>
    <x v="4798"/>
    <x v="644"/>
    <n v="4.4000000000000004"/>
    <x v="33"/>
    <x v="16"/>
    <n v="899"/>
    <s v="blankets-quilts-and-dohars/divine-casa/divine-casa-green--turquoise-blue-geometric-ac-room-110-gsm-single-bed-dohar/10323261/buy"/>
    <x v="138"/>
    <x v="644"/>
  </r>
  <r>
    <x v="4799"/>
    <x v="160"/>
    <n v="4.3"/>
    <x v="109"/>
    <x v="22"/>
    <n v="721"/>
    <s v="dresses/street-9/street-9-women-mustard-yellow-solid-pinafore-dress/11234412/buy"/>
    <x v="2"/>
    <x v="160"/>
  </r>
  <r>
    <x v="1322"/>
    <x v="174"/>
    <n v="4.0999999999999996"/>
    <x v="126"/>
    <x v="22"/>
    <n v="759"/>
    <s v="sweatshirts/slazenger/slazenger-men-red-printed-sweatshirt/15789296/buy"/>
    <x v="18"/>
    <x v="174"/>
  </r>
  <r>
    <x v="4800"/>
    <x v="681"/>
    <n v="3.8"/>
    <x v="7"/>
    <x v="8"/>
    <n v="449"/>
    <s v="trousers/camey/camey-women-navy-blue-straight-fit-solid-culottes/8897257/buy"/>
    <x v="27"/>
    <x v="681"/>
  </r>
  <r>
    <x v="691"/>
    <x v="600"/>
    <n v="4.5999999999999996"/>
    <x v="82"/>
    <x v="13"/>
    <n v="999"/>
    <s v="flats/ginger-by-lifestyle/ginger-by-lifestyle-women-olive-green-solid-open-toe-flats/13751642/buy"/>
    <x v="28"/>
    <x v="600"/>
  </r>
  <r>
    <x v="4801"/>
    <x v="5"/>
    <n v="4.2"/>
    <x v="9"/>
    <x v="13"/>
    <n v="349"/>
    <s v="tshirts/roadster/roadster-women-olive-green-printed-drop-shoulder-sleeves-pure-cotton-t-shirt/16901962/buy"/>
    <x v="12"/>
    <x v="5"/>
  </r>
  <r>
    <x v="1406"/>
    <x v="21"/>
    <n v="4.7"/>
    <x v="25"/>
    <x v="1"/>
    <n v="699"/>
    <s v="kurtas/anouk/anouk-women-pink--yellow-floral-printed-kurta/15582358/buy"/>
    <x v="1"/>
    <x v="21"/>
  </r>
  <r>
    <x v="991"/>
    <x v="3"/>
    <n v="3.5"/>
    <x v="23"/>
    <x v="433"/>
    <n v="881"/>
    <s v="jeans/tokyo-talkies/tokyo-talkies-women-blue-super-skinny-fit-mid-rise-slash-knee-stretchable-jeans/2243377/buy"/>
    <x v="19"/>
    <x v="3"/>
  </r>
  <r>
    <x v="4802"/>
    <x v="74"/>
    <n v="3.2"/>
    <x v="9"/>
    <x v="708"/>
    <n v="1359"/>
    <s v="tracksuits/rigo/rigo-men-navy-blue-solid-cotton-athleisure-tracksuit/17040342/buy"/>
    <x v="79"/>
    <x v="74"/>
  </r>
  <r>
    <x v="124"/>
    <x v="837"/>
    <n v="4.5"/>
    <x v="19"/>
    <x v="550"/>
    <n v="4851"/>
    <s v="watches/esprit/esprit-women-grey-analogue-watch-es1l163m0065/12510854/buy"/>
    <x v="39"/>
    <x v="837"/>
  </r>
  <r>
    <x v="4803"/>
    <x v="14"/>
    <n v="4.4000000000000004"/>
    <x v="61"/>
    <x v="89"/>
    <n v="1794"/>
    <s v="sweaters/mango/mango-women-grey--white-floral-printed-crop-pullover/13743642/buy"/>
    <x v="5"/>
    <x v="14"/>
  </r>
  <r>
    <x v="4804"/>
    <x v="1007"/>
    <n v="4.0999999999999996"/>
    <x v="64"/>
    <x v="16"/>
    <n v="959"/>
    <s v="sherwani/aj-dezines/aj-dezines-boys-blue--brown-woven-design-sherwani-set/13369726/buy"/>
    <x v="165"/>
    <x v="1007"/>
  </r>
  <r>
    <x v="4805"/>
    <x v="95"/>
    <n v="4.5"/>
    <x v="99"/>
    <x v="838"/>
    <n v="352"/>
    <s v="pendant/yellow-chimes/yellow-chimes-silver-toned-blue-stone-studded-butterfly-pendant-with-chain/17471726/buy"/>
    <x v="42"/>
    <x v="95"/>
  </r>
  <r>
    <x v="4806"/>
    <x v="74"/>
    <n v="4.3"/>
    <x v="83"/>
    <x v="31"/>
    <n v="699"/>
    <s v="tshirts/rigo/rigo-men-pack-of-2-charcoal-grey--grey-striped-slim-fit-t-shirt/14616582/buy"/>
    <x v="12"/>
    <x v="74"/>
  </r>
  <r>
    <x v="4807"/>
    <x v="218"/>
    <n v="2.6"/>
    <x v="96"/>
    <x v="42"/>
    <n v="849"/>
    <s v="dresses/sera/sera-beige--black-floral-mini-wrap-dress/14327204/buy"/>
    <x v="2"/>
    <x v="218"/>
  </r>
  <r>
    <x v="4808"/>
    <x v="1237"/>
    <n v="4.3"/>
    <x v="93"/>
    <x v="21"/>
    <n v="845"/>
    <s v="kurta-sets/vastramay-sishu/vastramay-sishu-boys-maroon-regular-silk-blend-kurta-with-trousers/15245712/buy"/>
    <x v="21"/>
    <x v="1237"/>
  </r>
  <r>
    <x v="4701"/>
    <x v="160"/>
    <n v="4.2"/>
    <x v="108"/>
    <x v="22"/>
    <n v="721"/>
    <s v="jumpsuit/street-9/street-9-women-blue--white-striped-basic-jumpsuit/13904872/buy"/>
    <x v="73"/>
    <x v="160"/>
  </r>
  <r>
    <x v="185"/>
    <x v="769"/>
    <n v="3.3"/>
    <x v="144"/>
    <x v="8"/>
    <n v="404"/>
    <s v="tshirts/single/single-men-off-white--black-striped-round-neck-pure-cotton-t-shirt/10982946/buy"/>
    <x v="12"/>
    <x v="769"/>
  </r>
  <r>
    <x v="4809"/>
    <x v="1208"/>
    <n v="4.9000000000000004"/>
    <x v="48"/>
    <x v="36"/>
    <n v="1599"/>
    <s v="jackets/solognac-by-decathlon/solognac-by-decathlon-men-green-brown-camouflage-insulator-outdoor-quilted-jacket/16318452/buy"/>
    <x v="36"/>
    <x v="1208"/>
  </r>
  <r>
    <x v="4810"/>
    <x v="1238"/>
    <n v="4"/>
    <x v="111"/>
    <x v="89"/>
    <n v="2990"/>
    <s v="heels/inc-5/inc-5-women-rose-gold-party-block-sandals/16391288/buy"/>
    <x v="14"/>
    <x v="1238"/>
  </r>
  <r>
    <x v="2768"/>
    <x v="1239"/>
    <n v="3.3"/>
    <x v="111"/>
    <x v="22"/>
    <n v="949"/>
    <s v="jeans/urbano-plus/urbano-plus-men-blue-regular-fit-washed-stretchable-jogger-jeans-/14812486/buy"/>
    <x v="19"/>
    <x v="1239"/>
  </r>
  <r>
    <x v="724"/>
    <x v="459"/>
    <n v="4.3"/>
    <x v="88"/>
    <x v="21"/>
    <n v="1799"/>
    <s v="kurtas/global-desi/global-desi-women-cream-coloured--orange-printed-fusion-asymmetric-a-line-kurta/11424240/buy"/>
    <x v="1"/>
    <x v="459"/>
  </r>
  <r>
    <x v="638"/>
    <x v="293"/>
    <n v="4.3"/>
    <x v="294"/>
    <x v="839"/>
    <n v="677"/>
    <s v="sandals/amster/amster-men-black-genuine-leather-sandals/2173789/buy"/>
    <x v="89"/>
    <x v="293"/>
  </r>
  <r>
    <x v="4811"/>
    <x v="677"/>
    <n v="4.2"/>
    <x v="26"/>
    <x v="840"/>
    <n v="325"/>
    <s v="bra/innocence/innocence-fuchsia-solid-non-wired-non-padded-push-up-bra-bbaplin8872528b/12995774/buy"/>
    <x v="50"/>
    <x v="677"/>
  </r>
  <r>
    <x v="924"/>
    <x v="49"/>
    <n v="4.5999999999999996"/>
    <x v="9"/>
    <x v="15"/>
    <n v="1673"/>
    <s v="handbags/baggit/baggit-blue-structured-sling-bag/14619336/buy"/>
    <x v="8"/>
    <x v="49"/>
  </r>
  <r>
    <x v="4628"/>
    <x v="346"/>
    <n v="4.3"/>
    <x v="48"/>
    <x v="1"/>
    <n v="879"/>
    <s v="dresses/toy-balloon-kids/toy-balloon-kids-girls-yellow-embellished-layered-net-dress/16687458/buy"/>
    <x v="2"/>
    <x v="346"/>
  </r>
  <r>
    <x v="4812"/>
    <x v="636"/>
    <n v="3.3"/>
    <x v="26"/>
    <x v="247"/>
    <n v="2995"/>
    <s v="kurta-sets/chhabra-555/chhabra-555-women-green-woven-design-handloom-chanderi-kurti-with-patiala--dupatta/13434322/buy"/>
    <x v="21"/>
    <x v="636"/>
  </r>
  <r>
    <x v="4813"/>
    <x v="14"/>
    <n v="4.0999999999999996"/>
    <x v="61"/>
    <x v="15"/>
    <n v="1314"/>
    <s v="dresses/mango/mango-coral-pink-solid-sustainable-maxi-dress/15035790/buy"/>
    <x v="2"/>
    <x v="14"/>
  </r>
  <r>
    <x v="4814"/>
    <x v="1240"/>
    <n v="5"/>
    <x v="9"/>
    <x v="841"/>
    <n v="952"/>
    <s v="vases/aapno-rajasthan/aapno-rajasthan-transparent--brown-wooden-glass-flower-vase/8157693/buy"/>
    <x v="162"/>
    <x v="1240"/>
  </r>
  <r>
    <x v="16"/>
    <x v="85"/>
    <n v="4.3"/>
    <x v="542"/>
    <x v="77"/>
    <n v="359"/>
    <s v="tshirts/ether/ether-men-turquoise-blue--white-printed-round-neck-pure-cotton-t-shirt/11037582/buy"/>
    <x v="12"/>
    <x v="85"/>
  </r>
  <r>
    <x v="754"/>
    <x v="120"/>
    <n v="4.9000000000000004"/>
    <x v="13"/>
    <x v="22"/>
    <n v="512"/>
    <s v="kurtas/indo-era/indo-era-women-brown-ethnic-motifs-yoke-design-patchwork-pure-cotton-kurta/13670064/buy"/>
    <x v="1"/>
    <x v="120"/>
  </r>
  <r>
    <x v="4815"/>
    <x v="980"/>
    <n v="2.7"/>
    <x v="13"/>
    <x v="185"/>
    <n v="599"/>
    <s v="rucksacks/trunkit/trunkit-red-printed-water-resistance-hiking-rucksack/17693964/buy"/>
    <x v="90"/>
    <x v="980"/>
  </r>
  <r>
    <x v="4816"/>
    <x v="795"/>
    <n v="4.2"/>
    <x v="9"/>
    <x v="534"/>
    <n v="978"/>
    <s v="sarees/silk-land/silk-land-black--gold-toned-woven-design-zari-pure-silk-kanjeevaram-saree/17693198/buy"/>
    <x v="16"/>
    <x v="795"/>
  </r>
  <r>
    <x v="4817"/>
    <x v="1165"/>
    <n v="3.7"/>
    <x v="19"/>
    <x v="56"/>
    <n v="2799"/>
    <s v="lehenga-choli/redround/redround-beige-embroidered-sequinned-semi-stitched-lehenga-choli-with-dupatta/16263996/buy"/>
    <x v="59"/>
    <x v="1165"/>
  </r>
  <r>
    <x v="4818"/>
    <x v="20"/>
    <n v="4"/>
    <x v="48"/>
    <x v="22"/>
    <n v="664"/>
    <s v="track-pants/herenow/herenow-men-olive-green-side-striped-pure-cotton-track-pants/15607832/buy"/>
    <x v="23"/>
    <x v="20"/>
  </r>
  <r>
    <x v="4819"/>
    <x v="50"/>
    <n v="4.3"/>
    <x v="7"/>
    <x v="39"/>
    <n v="1264"/>
    <s v="caps/hrx-by-hrithik-roshan/hrx-by-hrithik-roshan-unisex-white-training-dry-fit-cap/14886444/buy"/>
    <x v="6"/>
    <x v="50"/>
  </r>
  <r>
    <x v="4820"/>
    <x v="50"/>
    <n v="4"/>
    <x v="22"/>
    <x v="22"/>
    <n v="1044"/>
    <s v="track-pants/hrx-by-hrithik-roshan/hrx-by-hrithik-roshan-women-navy-blue-solid-lifestyle-joggers-with-printed-detail/11011962/buy"/>
    <x v="23"/>
    <x v="50"/>
  </r>
  <r>
    <x v="1736"/>
    <x v="48"/>
    <n v="4.3"/>
    <x v="19"/>
    <x v="16"/>
    <n v="1349"/>
    <s v="jumpsuit/sangria/sangria-black-printed-basic-jumpsuit/17777384/buy"/>
    <x v="73"/>
    <x v="48"/>
  </r>
  <r>
    <x v="1330"/>
    <x v="296"/>
    <n v="4.0999999999999996"/>
    <x v="46"/>
    <x v="76"/>
    <n v="659"/>
    <s v="tshirts/campus-sutra/campus-sutra-men-maroon-self-design-polo-collar-t-shirt/14811258/buy"/>
    <x v="12"/>
    <x v="296"/>
  </r>
  <r>
    <x v="231"/>
    <x v="275"/>
    <n v="4.2"/>
    <x v="644"/>
    <x v="143"/>
    <n v="347"/>
    <s v="bra/zivame/zivame-blue-solid-non-wired-non-padded-t-shirt-bra-zi1882coreablue/10554970/buy"/>
    <x v="50"/>
    <x v="275"/>
  </r>
  <r>
    <x v="46"/>
    <x v="949"/>
    <n v="3.3"/>
    <x v="82"/>
    <x v="842"/>
    <n v="599"/>
    <s v="shirts/vebnor/vebnor-men-maroon--grey-slim-fit-casual-shirt/14832780/buy"/>
    <x v="11"/>
    <x v="949"/>
  </r>
  <r>
    <x v="771"/>
    <x v="21"/>
    <n v="4.5999999999999996"/>
    <x v="6"/>
    <x v="32"/>
    <n v="944"/>
    <s v="flats/anouk/anouk-women-sea-green--gold-floral-ethnic-embellished-leather-mojaris/15276214/buy"/>
    <x v="28"/>
    <x v="21"/>
  </r>
  <r>
    <x v="1670"/>
    <x v="705"/>
    <n v="4.3"/>
    <x v="33"/>
    <x v="30"/>
    <n v="879"/>
    <s v="formal-shoes/azzaro-black/azzaro-black-men-black-solid-formal-derbys/13734838/buy"/>
    <x v="24"/>
    <x v="705"/>
  </r>
  <r>
    <x v="4821"/>
    <x v="1241"/>
    <n v="3.1"/>
    <x v="46"/>
    <x v="65"/>
    <n v="935"/>
    <s v="waistcoat/raas/raas-men-black-classic-waistcoat/15218448/buy"/>
    <x v="212"/>
    <x v="1241"/>
  </r>
  <r>
    <x v="4664"/>
    <x v="970"/>
    <n v="3.8"/>
    <x v="9"/>
    <x v="59"/>
    <n v="1249"/>
    <s v="casual-shoes/mutaqinoti/mutaqinoti-men-blue-patent-leather-penny-loafers/15946576/buy"/>
    <x v="9"/>
    <x v="970"/>
  </r>
  <r>
    <x v="4664"/>
    <x v="970"/>
    <n v="3.9"/>
    <x v="99"/>
    <x v="59"/>
    <n v="1249"/>
    <s v="casual-shoes/mutaqinoti/mutaqinoti-men-tan-brown-patent-leather-loafers/15702694/buy"/>
    <x v="9"/>
    <x v="970"/>
  </r>
  <r>
    <x v="4822"/>
    <x v="119"/>
    <n v="4.3"/>
    <x v="161"/>
    <x v="843"/>
    <n v="89"/>
    <s v="nail-polish/faces-canada/faces-canada-splash-nail-enamel-voluptuous-135/15688790/buy"/>
    <x v="130"/>
    <x v="119"/>
  </r>
  <r>
    <x v="135"/>
    <x v="160"/>
    <n v="4.3"/>
    <x v="112"/>
    <x v="43"/>
    <n v="645"/>
    <s v="tops/street-9/street-9-women-green-solid-top/12713668/buy"/>
    <x v="3"/>
    <x v="160"/>
  </r>
  <r>
    <x v="473"/>
    <x v="122"/>
    <n v="4.5"/>
    <x v="61"/>
    <x v="8"/>
    <n v="698"/>
    <s v="tshirts/the-souled-store/the-souled-store-men-blue--white-captain-america-printed-slim-fit-training-or-gym-t-shirt/15246374/buy"/>
    <x v="12"/>
    <x v="122"/>
  </r>
  <r>
    <x v="511"/>
    <x v="62"/>
    <n v="3.8"/>
    <x v="265"/>
    <x v="13"/>
    <n v="599"/>
    <s v="flats/shoetopia/shoetopia-women-brown-solid-open-toe-flats/12224584/buy"/>
    <x v="28"/>
    <x v="62"/>
  </r>
  <r>
    <x v="1670"/>
    <x v="705"/>
    <n v="4.3"/>
    <x v="91"/>
    <x v="39"/>
    <n v="942"/>
    <s v="formal-shoes/azzaro-black/azzaro-black-men-black-solid-formal-derbys/10291383/buy"/>
    <x v="24"/>
    <x v="705"/>
  </r>
  <r>
    <x v="4823"/>
    <x v="315"/>
    <n v="4.0999999999999996"/>
    <x v="35"/>
    <x v="190"/>
    <n v="3995"/>
    <s v="watches/titan/titan-raga-women-silver-toned-dial-watch-ne2455ym01/240211/buy"/>
    <x v="39"/>
    <x v="315"/>
  </r>
  <r>
    <x v="1102"/>
    <x v="141"/>
    <n v="3"/>
    <x v="111"/>
    <x v="33"/>
    <n v="749"/>
    <s v="bedsheets/aura/aura-blue--beige-floral-144-tc--120-gsm-cotton-queen-bedsheet-with-2-pillow-covers/15155280/buy"/>
    <x v="32"/>
    <x v="141"/>
  </r>
  <r>
    <x v="4824"/>
    <x v="1242"/>
    <n v="4.2"/>
    <x v="44"/>
    <x v="0"/>
    <n v="519"/>
    <s v="lounge-tshirts/curare/curare-women-pack-of-2-red--pink-printed-lounge-t-shirts/13737052/buy"/>
    <x v="66"/>
    <x v="1242"/>
  </r>
  <r>
    <x v="58"/>
    <x v="375"/>
    <n v="4.2"/>
    <x v="62"/>
    <x v="20"/>
    <n v="599"/>
    <s v="shirts/ketch/ketch-men-beige-slim-fit-opaque-cotton-linen-casual-shirt/15770116/buy"/>
    <x v="11"/>
    <x v="375"/>
  </r>
  <r>
    <x v="4825"/>
    <x v="1243"/>
    <n v="4"/>
    <x v="75"/>
    <x v="610"/>
    <n v="318"/>
    <s v="body-wax-and-essentials/everteen/everteen-set-of-2-cranberry--cucumber-silky-bikini-line-hair-remover-creme---50-g-each/16770126/buy"/>
    <x v="126"/>
    <x v="1243"/>
  </r>
  <r>
    <x v="508"/>
    <x v="208"/>
    <n v="4.4000000000000004"/>
    <x v="9"/>
    <x v="3"/>
    <n v="499"/>
    <s v="kurtas/max/max-women-beige-ethnic-motifs-printed-kurta/16530420/buy"/>
    <x v="1"/>
    <x v="208"/>
  </r>
  <r>
    <x v="1068"/>
    <x v="1244"/>
    <n v="2.5"/>
    <x v="111"/>
    <x v="844"/>
    <n v="1501"/>
    <s v="dresses/tiny-girl/tiny-girl-pink-bodycon-dress/16986174/buy"/>
    <x v="2"/>
    <x v="1244"/>
  </r>
  <r>
    <x v="3374"/>
    <x v="365"/>
    <n v="3.5"/>
    <x v="19"/>
    <x v="0"/>
    <n v="844"/>
    <s v="leggings/allen-solly-woman/allen-solly-woman-black-solid-leggings/17016006/buy"/>
    <x v="48"/>
    <x v="365"/>
  </r>
  <r>
    <x v="702"/>
    <x v="447"/>
    <n v="4.2"/>
    <x v="60"/>
    <x v="24"/>
    <n v="2195"/>
    <s v="watches/fastrack/fastrack-men-red-digital-watch-38045pp01/8620703/buy"/>
    <x v="39"/>
    <x v="447"/>
  </r>
  <r>
    <x v="1868"/>
    <x v="146"/>
    <n v="4.5999999999999996"/>
    <x v="48"/>
    <x v="25"/>
    <n v="531"/>
    <s v="nightdress/clovia/clovia-yellow-printed-nightdress/16165258/buy"/>
    <x v="100"/>
    <x v="146"/>
  </r>
  <r>
    <x v="4826"/>
    <x v="363"/>
    <n v="3.9"/>
    <x v="13"/>
    <x v="8"/>
    <n v="899"/>
    <s v="boxers/us-polo-assn/us-polo-assn-men-assorted-printed-relaxed-fit-cotton-boxers-/17730088/buy"/>
    <x v="96"/>
    <x v="363"/>
  </r>
  <r>
    <x v="3625"/>
    <x v="48"/>
    <n v="4.9000000000000004"/>
    <x v="13"/>
    <x v="1"/>
    <n v="1999"/>
    <s v="kurta-sets/sangria/sangria-girls-rust-red--blue-printed-a-line-kurta-with-palazzos/15254482/buy"/>
    <x v="21"/>
    <x v="48"/>
  </r>
  <r>
    <x v="4827"/>
    <x v="568"/>
    <n v="4.5999999999999996"/>
    <x v="82"/>
    <x v="845"/>
    <n v="2028"/>
    <s v="backpacks/f-gear/f-gear-unisex-olive-green-backpacks-with-anti-theft-feature/14111996/buy"/>
    <x v="37"/>
    <x v="568"/>
  </r>
  <r>
    <x v="15"/>
    <x v="83"/>
    <n v="4"/>
    <x v="9"/>
    <x v="39"/>
    <n v="1494"/>
    <s v="shirts/allen-solly/allen-solly-men-grey-slim-fit-printed-cotton-casual-shirt/17310024/buy"/>
    <x v="11"/>
    <x v="83"/>
  </r>
  <r>
    <x v="1"/>
    <x v="271"/>
    <n v="4"/>
    <x v="9"/>
    <x v="10"/>
    <n v="839"/>
    <s v="kurtas/anayna/anayna-women-navy-blue--off-white-printed-a-line-kurta/12894752/buy"/>
    <x v="1"/>
    <x v="271"/>
  </r>
  <r>
    <x v="1253"/>
    <x v="85"/>
    <n v="4.4000000000000004"/>
    <x v="117"/>
    <x v="59"/>
    <n v="1999"/>
    <s v="jackets/ether/ether-men-black-solid-tailored-jacket/14470466/buy"/>
    <x v="36"/>
    <x v="85"/>
  </r>
  <r>
    <x v="4828"/>
    <x v="775"/>
    <n v="3.5"/>
    <x v="35"/>
    <x v="13"/>
    <n v="599"/>
    <s v="heels/london-steps/london-steps-women-gold-toned-striped-open-toe-sandals/14264130/buy"/>
    <x v="14"/>
    <x v="775"/>
  </r>
  <r>
    <x v="494"/>
    <x v="62"/>
    <n v="4.0999999999999996"/>
    <x v="575"/>
    <x v="13"/>
    <n v="599"/>
    <s v="flats/shoetopia/shoetopia-women-black-solid-ballerinas/10983322/buy"/>
    <x v="28"/>
    <x v="62"/>
  </r>
  <r>
    <x v="4829"/>
    <x v="363"/>
    <n v="4.4000000000000004"/>
    <x v="160"/>
    <x v="326"/>
    <n v="899"/>
    <s v="wallets/us-polo-assn/us-polo-assn-men-brown-solid-leather-money-clip/13208660/buy"/>
    <x v="25"/>
    <x v="363"/>
  </r>
  <r>
    <x v="2577"/>
    <x v="970"/>
    <n v="4.3"/>
    <x v="174"/>
    <x v="43"/>
    <n v="577"/>
    <s v="ties/mutaqinoti/mutaqinoti-men-blue-italian-style-silk-neck-broad-tie-with-pocket-square--tiepin/16763026/buy"/>
    <x v="121"/>
    <x v="970"/>
  </r>
  <r>
    <x v="4830"/>
    <x v="1245"/>
    <n v="4.5999999999999996"/>
    <x v="13"/>
    <x v="6"/>
    <n v="559"/>
    <s v="trousers/elleven/elleven-women-black-solid-tapered-fit-culottes/16584146/buy"/>
    <x v="27"/>
    <x v="1245"/>
  </r>
  <r>
    <x v="4831"/>
    <x v="94"/>
    <n v="3.7"/>
    <x v="44"/>
    <x v="846"/>
    <n v="850"/>
    <s v="kurtas/ahalyaa/ahalyaa-women-pink-semi-sheer-floral-printed-kurta/13317434/buy"/>
    <x v="1"/>
    <x v="94"/>
  </r>
  <r>
    <x v="1687"/>
    <x v="13"/>
    <n v="3.8"/>
    <x v="27"/>
    <x v="847"/>
    <n v="707"/>
    <s v="wallets/highlander/highlander-men-black--coffee-brown-colourblocked-detail-two-fold-wallet/12589278/buy"/>
    <x v="25"/>
    <x v="13"/>
  </r>
  <r>
    <x v="2008"/>
    <x v="587"/>
    <n v="3.3"/>
    <x v="96"/>
    <x v="25"/>
    <n v="699"/>
    <s v="dresses/imara/imara-women-beige--grey-printed-a-line-midi-dress/8626949/buy"/>
    <x v="2"/>
    <x v="587"/>
  </r>
  <r>
    <x v="2045"/>
    <x v="561"/>
    <n v="3.9"/>
    <x v="161"/>
    <x v="564"/>
    <n v="671"/>
    <s v="flip-flops/power/power-men-black-solid-sliders/12453854/buy"/>
    <x v="0"/>
    <x v="561"/>
  </r>
  <r>
    <x v="4832"/>
    <x v="848"/>
    <n v="4.2"/>
    <x v="96"/>
    <x v="21"/>
    <n v="1079"/>
    <s v="tshirts/mufti/mufti-men-red--black-striped-polo-collar-cotton-pure-cotton-t-shirt/13874666/buy"/>
    <x v="12"/>
    <x v="848"/>
  </r>
  <r>
    <x v="4833"/>
    <x v="42"/>
    <n v="4.7"/>
    <x v="55"/>
    <x v="39"/>
    <n v="1839"/>
    <s v="shorts/one8-x-puma/one8-x-puma-men-black-brand-logo-printed-mid-rise-regular-shorts/15266002/buy"/>
    <x v="17"/>
    <x v="42"/>
  </r>
  <r>
    <x v="4834"/>
    <x v="180"/>
    <n v="5"/>
    <x v="13"/>
    <x v="0"/>
    <n v="909"/>
    <s v="briefs/jack--jones/jack--jones-men-pack-of-2-printed-cotton-basic-briefs-116793901/17716472/buy"/>
    <x v="33"/>
    <x v="180"/>
  </r>
  <r>
    <x v="4835"/>
    <x v="600"/>
    <n v="4.3"/>
    <x v="23"/>
    <x v="0"/>
    <n v="909"/>
    <s v="tops/ginger-by-lifestyle/ginger-by-lifestyle-yellow-printed-off-shoulder-bardot-top/14006902/buy"/>
    <x v="3"/>
    <x v="600"/>
  </r>
  <r>
    <x v="4836"/>
    <x v="1246"/>
    <n v="4"/>
    <x v="27"/>
    <x v="77"/>
    <n v="799"/>
    <s v="tshirts/seven-by-ms-dhoni/seven-by-ms-dhoni-boys-yellow--orange-chennai-super-kings-ipl-print-polo-collar-t-shirt/14058062/buy"/>
    <x v="12"/>
    <x v="1246"/>
  </r>
  <r>
    <x v="4837"/>
    <x v="50"/>
    <n v="3.4"/>
    <x v="9"/>
    <x v="22"/>
    <n v="1044"/>
    <s v="shorts/hrx-by-hrithik-roshan/hrx-by-hrithik-roshan-basketball-women-mulberry-purple-rapid-dry-colourblock-shorts/15308926/buy"/>
    <x v="17"/>
    <x v="50"/>
  </r>
  <r>
    <x v="4838"/>
    <x v="1247"/>
    <n v="4.9000000000000004"/>
    <x v="96"/>
    <x v="357"/>
    <n v="366"/>
    <s v="track-pants/nynsh/nynsh-boys-grey-solid-track-pants/16200112/buy"/>
    <x v="23"/>
    <x v="1247"/>
  </r>
  <r>
    <x v="3822"/>
    <x v="1118"/>
    <n v="4.5"/>
    <x v="123"/>
    <x v="37"/>
    <n v="705"/>
    <s v="dresses/aawari/aawari-women-brown-solid-fit-and-flare-dress/14261590/buy"/>
    <x v="2"/>
    <x v="1118"/>
  </r>
  <r>
    <x v="2279"/>
    <x v="322"/>
    <n v="4.4000000000000004"/>
    <x v="108"/>
    <x v="30"/>
    <n v="835"/>
    <s v="kurta-sets/janasya/janasya-women-mustard-yellow--brown-solid-kurta-with-trousers--dupatta/13756076/buy"/>
    <x v="21"/>
    <x v="322"/>
  </r>
  <r>
    <x v="1525"/>
    <x v="157"/>
    <n v="4.7"/>
    <x v="19"/>
    <x v="8"/>
    <n v="314"/>
    <s v="tshirts/kook-n-keech/kook-n-keech-women-green-topography-printed-pure-cotton-t-shirt/16618464/buy"/>
    <x v="12"/>
    <x v="157"/>
  </r>
  <r>
    <x v="3712"/>
    <x v="449"/>
    <n v="4.4000000000000004"/>
    <x v="48"/>
    <x v="6"/>
    <n v="699"/>
    <s v="palazzos/go-colors/go-colors-women-beige-ethnic-palazzos/15114982/buy"/>
    <x v="44"/>
    <x v="449"/>
  </r>
  <r>
    <x v="4839"/>
    <x v="69"/>
    <n v="5"/>
    <x v="19"/>
    <x v="77"/>
    <n v="639"/>
    <s v="rompers/marks--spencer/marks--spencer-kids-coral-pink--off-white-striped-cotton-rompers/16692812/buy"/>
    <x v="193"/>
    <x v="69"/>
  </r>
  <r>
    <x v="88"/>
    <x v="67"/>
    <n v="4.3"/>
    <x v="93"/>
    <x v="20"/>
    <n v="599"/>
    <s v="tshirts/huetrap/huetrap-men-blue-printed-round-neck-t-shirt/1949076/buy"/>
    <x v="12"/>
    <x v="67"/>
  </r>
  <r>
    <x v="362"/>
    <x v="720"/>
    <n v="4.3"/>
    <x v="96"/>
    <x v="765"/>
    <n v="1387"/>
    <s v="kurta-sets/divyank/divyank-women-green--maroon-floral-printed-thread-work-kurta-with-palazzos--dupatta/15561678/buy"/>
    <x v="21"/>
    <x v="720"/>
  </r>
  <r>
    <x v="818"/>
    <x v="34"/>
    <n v="3.7"/>
    <x v="83"/>
    <x v="39"/>
    <n v="1264"/>
    <s v="trousers/wrogn/wrogn-men-beige-slim-fit-trousers/16161984/buy"/>
    <x v="27"/>
    <x v="34"/>
  </r>
  <r>
    <x v="4840"/>
    <x v="408"/>
    <n v="3.6"/>
    <x v="13"/>
    <x v="32"/>
    <n v="782"/>
    <s v="dresses/purvaja/purvaja-peach-coloured-colourblocked-midi-dress/15741602/buy"/>
    <x v="2"/>
    <x v="408"/>
  </r>
  <r>
    <x v="292"/>
    <x v="296"/>
    <n v="4.0999999999999996"/>
    <x v="145"/>
    <x v="20"/>
    <n v="674"/>
    <s v="shirts/campus-sutra/campus-sutra-men-multicoloured-regular-fit-printed-casual-shirt/14228724/buy"/>
    <x v="11"/>
    <x v="296"/>
  </r>
  <r>
    <x v="4841"/>
    <x v="146"/>
    <n v="4.0999999999999996"/>
    <x v="95"/>
    <x v="5"/>
    <n v="257"/>
    <s v="bra/clovia/clovia-non-padded-non-wired-full-cup-bra/2004653/buy"/>
    <x v="50"/>
    <x v="146"/>
  </r>
  <r>
    <x v="4842"/>
    <x v="1248"/>
    <n v="3.9"/>
    <x v="26"/>
    <x v="49"/>
    <n v="2380"/>
    <s v="bracelet/shaya/shaya-women--silver-plated--pink-cuff-bracelet/14613268/buy"/>
    <x v="51"/>
    <x v="1248"/>
  </r>
  <r>
    <x v="4843"/>
    <x v="492"/>
    <n v="4.5999999999999996"/>
    <x v="44"/>
    <x v="59"/>
    <n v="3249"/>
    <s v="handbags/miraggio/miraggio-tan-brown-croc-textured-handheld-bag/11784870/buy"/>
    <x v="8"/>
    <x v="492"/>
  </r>
  <r>
    <x v="4844"/>
    <x v="134"/>
    <n v="4.7"/>
    <x v="261"/>
    <x v="848"/>
    <n v="780"/>
    <s v="earrings/priyaasi/priyaasi-rose-gold-toned-gunmetal-plated-cz-studded-handcrafted-drop-earrings/11210178/buy"/>
    <x v="10"/>
    <x v="134"/>
  </r>
  <r>
    <x v="4637"/>
    <x v="271"/>
    <n v="4.2"/>
    <x v="55"/>
    <x v="43"/>
    <n v="679"/>
    <s v="dupatta/anayna/anayna-off-white--red-printed-dupatta/11288402/buy"/>
    <x v="92"/>
    <x v="271"/>
  </r>
  <r>
    <x v="4845"/>
    <x v="292"/>
    <n v="4.4000000000000004"/>
    <x v="645"/>
    <x v="849"/>
    <n v="719"/>
    <s v="foundation-and-primer/maybelline/maybelline-set-of-creamy-matte-lipstick---compact---poreless-liquid-foundation/15666930/buy"/>
    <x v="35"/>
    <x v="292"/>
  </r>
  <r>
    <x v="3763"/>
    <x v="1249"/>
    <n v="4.4000000000000004"/>
    <x v="6"/>
    <x v="245"/>
    <n v="956"/>
    <s v="fragrance-gift-set/ulric-de-varens/ulric-de-varens-men-perfume-gift-set/7116248/buy"/>
    <x v="144"/>
    <x v="1249"/>
  </r>
  <r>
    <x v="4846"/>
    <x v="43"/>
    <n v="4.2"/>
    <x v="48"/>
    <x v="97"/>
    <n v="4799"/>
    <s v="jackets/puma/puma-men-black-ferrari-sweat-bomber-jacket/15684086/buy"/>
    <x v="36"/>
    <x v="43"/>
  </r>
  <r>
    <x v="1747"/>
    <x v="82"/>
    <n v="4.7"/>
    <x v="7"/>
    <x v="97"/>
    <n v="4799"/>
    <s v="jackets/pepe-jeans/pepe-jeans-men-black-solid-padded-jacket/15853070/buy"/>
    <x v="36"/>
    <x v="82"/>
  </r>
  <r>
    <x v="4847"/>
    <x v="50"/>
    <n v="4.8"/>
    <x v="84"/>
    <x v="129"/>
    <n v="3299"/>
    <s v="jackets/hrx-by-hrithik-roshan/hrx-by-hrithik-roshan-edge-lifestyle-women-jet-black-rapid-dry-aop-jackets/14646390/buy"/>
    <x v="36"/>
    <x v="50"/>
  </r>
  <r>
    <x v="4848"/>
    <x v="256"/>
    <n v="2"/>
    <x v="111"/>
    <x v="850"/>
    <n v="4499"/>
    <s v="ceiling-lamps/homesake/homesake-gold-toned-5-light-vintage-glass--metal-jhoomar-ceiling-lamp/17419724/buy"/>
    <x v="191"/>
    <x v="256"/>
  </r>
  <r>
    <x v="4849"/>
    <x v="206"/>
    <n v="4.2"/>
    <x v="9"/>
    <x v="24"/>
    <n v="1097"/>
    <s v="dresses/20dresses/20dresses-blue-floral-chiffon-a-line-dress/16042752/buy"/>
    <x v="2"/>
    <x v="206"/>
  </r>
  <r>
    <x v="4850"/>
    <x v="1250"/>
    <n v="4"/>
    <x v="348"/>
    <x v="30"/>
    <n v="879"/>
    <s v="track-pants/justice-league/justice-league-men-olive-green-joggers/6975322/buy"/>
    <x v="23"/>
    <x v="1250"/>
  </r>
  <r>
    <x v="2252"/>
    <x v="0"/>
    <n v="4.3"/>
    <x v="26"/>
    <x v="1"/>
    <n v="999"/>
    <s v="track-pants/mast--harbour/mast--harbour-men-rust-brown-solid-pure-cotton-track-pants/14885990/buy"/>
    <x v="23"/>
    <x v="0"/>
  </r>
  <r>
    <x v="4851"/>
    <x v="166"/>
    <n v="3.8"/>
    <x v="19"/>
    <x v="97"/>
    <n v="4799"/>
    <s v="blazers/rare-rabbit/rare-rabbit-men-maroon-solid-slim-fit-velvet-bandhgala-blazer/16421140/buy"/>
    <x v="71"/>
    <x v="166"/>
  </r>
  <r>
    <x v="1098"/>
    <x v="195"/>
    <n v="4"/>
    <x v="19"/>
    <x v="16"/>
    <n v="2549"/>
    <s v="trousers/louis-philippe/louis-philippe-men-black-slim-fit-solid-regular-trousers/11547876/buy"/>
    <x v="27"/>
    <x v="195"/>
  </r>
  <r>
    <x v="4852"/>
    <x v="971"/>
    <n v="4.0999999999999996"/>
    <x v="13"/>
    <x v="59"/>
    <n v="4249"/>
    <s v="blazers/arrow-new-york/arrow-sport-men-grey-solid-slim-fit-single-breasted-blazer/13556196/buy"/>
    <x v="71"/>
    <x v="971"/>
  </r>
  <r>
    <x v="4853"/>
    <x v="1172"/>
    <n v="4.3"/>
    <x v="105"/>
    <x v="351"/>
    <n v="990"/>
    <s v="sweaters/kalt/kalt-men-maroon-solid-pullover-sweater/12978044/buy"/>
    <x v="5"/>
    <x v="1172"/>
  </r>
  <r>
    <x v="1003"/>
    <x v="1251"/>
    <n v="4.5999999999999996"/>
    <x v="9"/>
    <x v="22"/>
    <n v="1899"/>
    <s v="flats/ceriz/ceriz-women-black-solid-ballerinas-flats/17210626/buy"/>
    <x v="28"/>
    <x v="1251"/>
  </r>
  <r>
    <x v="165"/>
    <x v="5"/>
    <n v="4.2"/>
    <x v="38"/>
    <x v="30"/>
    <n v="879"/>
    <s v="watches/roadster/roadster-men-khaki-analogue-watch-mfb-pn-sm-12/12506376/buy"/>
    <x v="39"/>
    <x v="5"/>
  </r>
  <r>
    <x v="4854"/>
    <x v="3"/>
    <n v="4.4000000000000004"/>
    <x v="23"/>
    <x v="134"/>
    <n v="499"/>
    <s v="sweatshirts/tokyo-talkies/tokyo-talkies-women-grey-solid-sweatshirt/16222508/buy"/>
    <x v="18"/>
    <x v="3"/>
  </r>
  <r>
    <x v="181"/>
    <x v="486"/>
    <n v="3.9"/>
    <x v="567"/>
    <x v="41"/>
    <n v="827"/>
    <s v="kurta-sets/bhama-couture/bhama-couture-women-black-yoke-design-kurta-with-palazzos/8133127/buy"/>
    <x v="21"/>
    <x v="486"/>
  </r>
  <r>
    <x v="4855"/>
    <x v="20"/>
    <n v="4.5"/>
    <x v="34"/>
    <x v="8"/>
    <n v="449"/>
    <s v="tshirts/herenow/herenow-unisex-purple-striped-pure-cotton-casual-t-shirt/16607434/buy"/>
    <x v="12"/>
    <x v="20"/>
  </r>
  <r>
    <x v="4508"/>
    <x v="337"/>
    <n v="3.2"/>
    <x v="19"/>
    <x v="88"/>
    <n v="1919"/>
    <s v="blazers/hangup/hangup-men-blue--white-star-printed-regular-fit-bandhgala-blazer/10573006/buy"/>
    <x v="71"/>
    <x v="337"/>
  </r>
  <r>
    <x v="4709"/>
    <x v="323"/>
    <n v="4.0999999999999996"/>
    <x v="75"/>
    <x v="33"/>
    <n v="1199"/>
    <s v="casual-shoes/kazarmax/kazarmax-women-black-slip-on-walking-sneakers/10138043/buy"/>
    <x v="9"/>
    <x v="323"/>
  </r>
  <r>
    <x v="510"/>
    <x v="249"/>
    <n v="4.5999999999999996"/>
    <x v="9"/>
    <x v="23"/>
    <n v="1479"/>
    <s v="heels/nautica/nautica-beige-solid-block-heeled-mules/15696704/buy"/>
    <x v="14"/>
    <x v="249"/>
  </r>
  <r>
    <x v="1833"/>
    <x v="337"/>
    <n v="2.6"/>
    <x v="9"/>
    <x v="56"/>
    <n v="2449"/>
    <s v="suits/hangup/hangup-men-brown--red-printed-two-piece-bandhgala-party-suit/15544556/buy"/>
    <x v="97"/>
    <x v="337"/>
  </r>
  <r>
    <x v="4693"/>
    <x v="920"/>
    <n v="3.9"/>
    <x v="27"/>
    <x v="20"/>
    <n v="899"/>
    <s v="waistcoat/indus-route-by-pantaloons/indus-route-by-pantaloons-men-off-white-woven-design-waistcoat/15785468/buy"/>
    <x v="212"/>
    <x v="920"/>
  </r>
  <r>
    <x v="3151"/>
    <x v="20"/>
    <n v="3.4"/>
    <x v="9"/>
    <x v="29"/>
    <n v="979"/>
    <s v="trousers/herenow/herenow-men-green-solid-easy-wash-joggers-trousers/15339052/buy"/>
    <x v="27"/>
    <x v="20"/>
  </r>
  <r>
    <x v="4856"/>
    <x v="0"/>
    <n v="4.2"/>
    <x v="34"/>
    <x v="35"/>
    <n v="1999"/>
    <s v="jackets/mast--harbour/mast--harbour-men-navy-blue--white-colourblocked-padded-jacket/15272826/buy"/>
    <x v="36"/>
    <x v="0"/>
  </r>
  <r>
    <x v="3555"/>
    <x v="5"/>
    <n v="3.8"/>
    <x v="83"/>
    <x v="43"/>
    <n v="934"/>
    <s v="sweaters/roadster/the-roadster-lifestyle-co-men-rust-brown-striped-pullover/16105254/buy"/>
    <x v="5"/>
    <x v="5"/>
  </r>
  <r>
    <x v="889"/>
    <x v="0"/>
    <n v="4.2"/>
    <x v="19"/>
    <x v="22"/>
    <n v="569"/>
    <s v="shirts/mast--harbour/mast--harbour-men-navy-blue-slim-fit-printed-casual-shirt/14382050/buy"/>
    <x v="11"/>
    <x v="0"/>
  </r>
  <r>
    <x v="58"/>
    <x v="20"/>
    <n v="4.5999999999999996"/>
    <x v="13"/>
    <x v="1"/>
    <n v="599"/>
    <s v="shirts/herenow/herenow-men-green-slim-fit-opaque-casual-shirt/15638500/buy"/>
    <x v="11"/>
    <x v="20"/>
  </r>
  <r>
    <x v="42"/>
    <x v="35"/>
    <n v="4.8"/>
    <x v="9"/>
    <x v="10"/>
    <n v="1154"/>
    <s v="jeans/flying-machine/flying-machine-men-blue-slim-fit-light-fade-jeans/15260388/buy"/>
    <x v="19"/>
    <x v="35"/>
  </r>
  <r>
    <x v="281"/>
    <x v="89"/>
    <n v="4"/>
    <x v="7"/>
    <x v="1"/>
    <n v="499"/>
    <s v="dresses/dressberry/dressberry-women-lovely-maroon-solid-dress/14217924/buy"/>
    <x v="2"/>
    <x v="89"/>
  </r>
  <r>
    <x v="3220"/>
    <x v="205"/>
    <n v="5"/>
    <x v="9"/>
    <x v="0"/>
    <n v="1119"/>
    <s v="casual-shoes/fausto/fausto-men-tan-mojaris/13638332/buy"/>
    <x v="9"/>
    <x v="205"/>
  </r>
  <r>
    <x v="590"/>
    <x v="715"/>
    <n v="4.4000000000000004"/>
    <x v="9"/>
    <x v="43"/>
    <n v="1274"/>
    <s v="casual-shoes/byford-by-pantaloons/byford-by-pantaloons-men-grey-sneakers/14676850/buy"/>
    <x v="9"/>
    <x v="715"/>
  </r>
  <r>
    <x v="3220"/>
    <x v="321"/>
    <n v="3.8"/>
    <x v="91"/>
    <x v="20"/>
    <n v="1049"/>
    <s v="casual-shoes/panahi/panahi-men-black-soid-mojaris/14138056/buy"/>
    <x v="9"/>
    <x v="321"/>
  </r>
  <r>
    <x v="4857"/>
    <x v="757"/>
    <n v="4.2"/>
    <x v="157"/>
    <x v="118"/>
    <n v="1049"/>
    <s v="beard--moustache-care/the-man-company/the-man-company-set-of-beard-cream-beard-wash--beard-oil/12232264/buy"/>
    <x v="227"/>
    <x v="757"/>
  </r>
  <r>
    <x v="4858"/>
    <x v="1252"/>
    <n v="4"/>
    <x v="9"/>
    <x v="261"/>
    <n v="1603"/>
    <s v="nehru-jackets/charchit/charchit-boys-green-solid-nehru-jacket-with-shirt/17140698/buy"/>
    <x v="149"/>
    <x v="1252"/>
  </r>
  <r>
    <x v="4859"/>
    <x v="459"/>
    <n v="3.3"/>
    <x v="96"/>
    <x v="10"/>
    <n v="1469"/>
    <s v="tops/global-desi/global-desi-blue--white-embroidered-keyhole-neck-a-line-top/14960458/buy"/>
    <x v="3"/>
    <x v="459"/>
  </r>
  <r>
    <x v="4860"/>
    <x v="43"/>
    <n v="4.2"/>
    <x v="117"/>
    <x v="16"/>
    <n v="1349"/>
    <s v="track-pants/puma/puma-men-navy-blue-solid-regular-fit-training-pants/16027518/buy"/>
    <x v="23"/>
    <x v="43"/>
  </r>
  <r>
    <x v="305"/>
    <x v="122"/>
    <n v="4.4000000000000004"/>
    <x v="96"/>
    <x v="1"/>
    <n v="1169"/>
    <s v="track-pants/the-souled-store/the-souled-store-men-black--white-avengers-printed-cotton-joggers/16873690/buy"/>
    <x v="23"/>
    <x v="122"/>
  </r>
  <r>
    <x v="4861"/>
    <x v="1253"/>
    <n v="3.7"/>
    <x v="6"/>
    <x v="21"/>
    <n v="1799"/>
    <s v="perfume-and-body-mist/jean-paul-gaultier/jean-paul-gaultier-women-la-belle-eau-de-parfum--15-ml/14770130/buy"/>
    <x v="15"/>
    <x v="1253"/>
  </r>
  <r>
    <x v="4862"/>
    <x v="230"/>
    <n v="4.2"/>
    <x v="88"/>
    <x v="88"/>
    <n v="1019"/>
    <s v="sarees/mitera/mitera-women-yellow--red-embellished-embroidered-ruffle-saree/16331728/buy"/>
    <x v="16"/>
    <x v="230"/>
  </r>
  <r>
    <x v="4863"/>
    <x v="902"/>
    <n v="2.9"/>
    <x v="23"/>
    <x v="702"/>
    <n v="970"/>
    <s v="saree-blouse/studio-shringaar/studio-shringaar-women-pink-woven-design-saree-blouse/16286200/buy"/>
    <x v="75"/>
    <x v="902"/>
  </r>
  <r>
    <x v="4864"/>
    <x v="592"/>
    <n v="5"/>
    <x v="52"/>
    <x v="58"/>
    <n v="1194"/>
    <s v="shorts/kazo/kazo-women-yellow--red-floral-printed-high-rise-cotton-shorts/17401658/buy"/>
    <x v="17"/>
    <x v="592"/>
  </r>
  <r>
    <x v="4865"/>
    <x v="787"/>
    <n v="4.3"/>
    <x v="231"/>
    <x v="12"/>
    <n v="499"/>
    <s v="anklet/shining-diva/shining-diva-set-of-2-gold-plated-white-kundan-studded-anklets/14108234/buy"/>
    <x v="185"/>
    <x v="787"/>
  </r>
  <r>
    <x v="4866"/>
    <x v="194"/>
    <n v="4.5"/>
    <x v="163"/>
    <x v="591"/>
    <n v="517"/>
    <s v="briefs/amante/amante-women-pack-of-2-assorted-boy-shorts/14829566/buy"/>
    <x v="33"/>
    <x v="194"/>
  </r>
  <r>
    <x v="4867"/>
    <x v="344"/>
    <n v="4.7"/>
    <x v="19"/>
    <x v="14"/>
    <n v="1099"/>
    <s v="tops/akkriti-by-pantaloons/akkriti-by-pantaloons-women-white-self-design-pure-cotton-crop-top/17532232/buy"/>
    <x v="3"/>
    <x v="344"/>
  </r>
  <r>
    <x v="4868"/>
    <x v="113"/>
    <n v="4.2"/>
    <x v="19"/>
    <x v="21"/>
    <n v="989"/>
    <s v="track-pants/allen-solly-sport/allen-solly-sport-men-blue-solid-panelled-joggers/16129160/buy"/>
    <x v="23"/>
    <x v="113"/>
  </r>
  <r>
    <x v="426"/>
    <x v="1254"/>
    <n v="3.4"/>
    <x v="9"/>
    <x v="20"/>
    <n v="884"/>
    <s v="track-pants/lotto/lotto-men-black-solid-track-pants/15604034/buy"/>
    <x v="23"/>
    <x v="1254"/>
  </r>
  <r>
    <x v="667"/>
    <x v="43"/>
    <n v="4"/>
    <x v="13"/>
    <x v="75"/>
    <n v="1979"/>
    <s v="sweatshirts/puma/puma-men-black-printed-sweatshirt/13257024/buy"/>
    <x v="18"/>
    <x v="43"/>
  </r>
  <r>
    <x v="4869"/>
    <x v="50"/>
    <n v="4.8"/>
    <x v="9"/>
    <x v="44"/>
    <n v="2699"/>
    <s v="jackets/hrx-by-hrithik-roshan/hrx-by-hrithik-roshan-training-women-dust-pink-rapid-dry-jackets/14646456/buy"/>
    <x v="36"/>
    <x v="50"/>
  </r>
  <r>
    <x v="4870"/>
    <x v="572"/>
    <n v="5"/>
    <x v="52"/>
    <x v="467"/>
    <n v="1710"/>
    <s v="kurtas/readiprint-fashions/readiprint-fashions-green--pink-batik-floral-print-zari-cotton-tie-ups-anarkali-kurta/16315566/buy"/>
    <x v="1"/>
    <x v="572"/>
  </r>
  <r>
    <x v="4871"/>
    <x v="144"/>
    <n v="3"/>
    <x v="27"/>
    <x v="20"/>
    <n v="1499"/>
    <s v="table-lamps/home-centre/home-centre-blue-textured-contemporary-table-lamp/14404098/buy"/>
    <x v="223"/>
    <x v="144"/>
  </r>
  <r>
    <x v="4872"/>
    <x v="1255"/>
    <n v="4.7"/>
    <x v="96"/>
    <x v="1"/>
    <n v="1499"/>
    <s v="table-placemats/saral-home/-saral-home-set-of-6-blue-printed-table-placemats/10322051/buy"/>
    <x v="228"/>
    <x v="1255"/>
  </r>
  <r>
    <x v="4308"/>
    <x v="154"/>
    <n v="3.8"/>
    <x v="19"/>
    <x v="20"/>
    <n v="689"/>
    <s v="tops/athena/athena-women-charming-black-solid-midriff-flossing-top/17650674/buy"/>
    <x v="3"/>
    <x v="154"/>
  </r>
  <r>
    <x v="2856"/>
    <x v="770"/>
    <n v="4.3"/>
    <x v="61"/>
    <x v="32"/>
    <n v="1079"/>
    <s v="dresses/zink-london/zink-london-women-off-white--grey-striped-fit-and-flare-cotton-dress/14070620/buy"/>
    <x v="2"/>
    <x v="770"/>
  </r>
  <r>
    <x v="4873"/>
    <x v="890"/>
    <n v="4.0999999999999996"/>
    <x v="126"/>
    <x v="65"/>
    <n v="1079"/>
    <s v="dungarees/panit/panit-women-teal--white-solid-dungarees-with-side-stripes-/15196206/buy"/>
    <x v="124"/>
    <x v="890"/>
  </r>
  <r>
    <x v="503"/>
    <x v="1163"/>
    <n v="4.3"/>
    <x v="111"/>
    <x v="277"/>
    <n v="1375"/>
    <s v="kurta-sets/sringam/sringam-women-cream-coloured-regular-kurta-with-trousers--with-dupatta/15647424/buy"/>
    <x v="21"/>
    <x v="1163"/>
  </r>
  <r>
    <x v="346"/>
    <x v="750"/>
    <n v="4.4000000000000004"/>
    <x v="7"/>
    <x v="44"/>
    <n v="1889"/>
    <s v="kurta-sets/vbuyz/vbuyz-women-yellow-floral-printed-panelled-kurta-with-trousers--with-dupatta/14676728/buy"/>
    <x v="21"/>
    <x v="750"/>
  </r>
  <r>
    <x v="511"/>
    <x v="1238"/>
    <n v="4.8"/>
    <x v="9"/>
    <x v="40"/>
    <n v="1890"/>
    <s v="flats/inc-5/inc-5-women-blue--yellow-colourblocked-open-toe-flats/16391282/buy"/>
    <x v="28"/>
    <x v="1238"/>
  </r>
  <r>
    <x v="4874"/>
    <x v="710"/>
    <n v="4.8"/>
    <x v="23"/>
    <x v="218"/>
    <n v="874"/>
    <s v="shorts/cherry-crumble/cherry-crumble-boys-olive-green-dinosaur-embroidered-regular-fit-chino-shorts/11905716/buy"/>
    <x v="17"/>
    <x v="710"/>
  </r>
  <r>
    <x v="663"/>
    <x v="307"/>
    <n v="4.4000000000000004"/>
    <x v="84"/>
    <x v="20"/>
    <n v="599"/>
    <s v="tshirts/red-tape/red-tape-men-green-pure-cotton-t-shirt/16916284/buy"/>
    <x v="12"/>
    <x v="307"/>
  </r>
  <r>
    <x v="1099"/>
    <x v="451"/>
    <n v="3.4"/>
    <x v="84"/>
    <x v="27"/>
    <n v="417"/>
    <s v="tops/mayra/mayra-women-off-white-printed-top/5665135/buy"/>
    <x v="3"/>
    <x v="451"/>
  </r>
  <r>
    <x v="53"/>
    <x v="208"/>
    <n v="2.7"/>
    <x v="96"/>
    <x v="143"/>
    <n v="399"/>
    <s v="tshirts/max/max-women-yellow-puff-sleeves-t-shirt/17166382/buy"/>
    <x v="12"/>
    <x v="208"/>
  </r>
  <r>
    <x v="4875"/>
    <x v="330"/>
    <n v="4.5"/>
    <x v="19"/>
    <x v="28"/>
    <n v="2209"/>
    <s v="jeans/louis-philippe-jeans/louis-philippe-jeans-men-grey-slim-fit-heavy-fade-jeans/16397888/buy"/>
    <x v="19"/>
    <x v="330"/>
  </r>
  <r>
    <x v="4876"/>
    <x v="227"/>
    <n v="3.9"/>
    <x v="23"/>
    <x v="22"/>
    <n v="797"/>
    <s v="dresses/uf/uf-women-pretty-pink-solid-sweetheart-neck-dress/15226916/buy"/>
    <x v="2"/>
    <x v="227"/>
  </r>
  <r>
    <x v="593"/>
    <x v="699"/>
    <n v="4.3"/>
    <x v="48"/>
    <x v="30"/>
    <n v="879"/>
    <s v="kurta-sets/yufta/yufta-women-black--pink-ethnic-motifs-printed-kurta-with-palazzos/14933618/buy"/>
    <x v="21"/>
    <x v="699"/>
  </r>
  <r>
    <x v="264"/>
    <x v="85"/>
    <n v="3.9"/>
    <x v="26"/>
    <x v="8"/>
    <n v="404"/>
    <s v="tshirts/ether/ether-men-yellow-pure-cotton-solid-round-neck-t-shirt/15971012/buy"/>
    <x v="12"/>
    <x v="85"/>
  </r>
  <r>
    <x v="4877"/>
    <x v="208"/>
    <n v="4.4000000000000004"/>
    <x v="165"/>
    <x v="111"/>
    <n v="584"/>
    <s v="trousers/max/max-boys-grey--navy-blue-cotton-joggers-/15600094/buy"/>
    <x v="27"/>
    <x v="208"/>
  </r>
  <r>
    <x v="4801"/>
    <x v="0"/>
    <n v="4.3"/>
    <x v="145"/>
    <x v="77"/>
    <n v="279"/>
    <s v="tshirts/mast--harbour/mast--harbour-women-white--navy-blue-pure-cotton-typography-printed-t-shirt/15773724/buy"/>
    <x v="12"/>
    <x v="0"/>
  </r>
  <r>
    <x v="1307"/>
    <x v="164"/>
    <n v="4.0999999999999996"/>
    <x v="103"/>
    <x v="13"/>
    <n v="479"/>
    <s v="shorts/kryptic/kryptic-women-orange-printed-regular-fit-regular-shorts/13975516/buy"/>
    <x v="17"/>
    <x v="164"/>
  </r>
  <r>
    <x v="17"/>
    <x v="5"/>
    <n v="4.3"/>
    <x v="102"/>
    <x v="77"/>
    <n v="319"/>
    <s v="tops/roadster/roadster-women-pink-solid-top-with-striped-sleeves-/11401432/buy"/>
    <x v="3"/>
    <x v="5"/>
  </r>
  <r>
    <x v="133"/>
    <x v="224"/>
    <n v="4"/>
    <x v="25"/>
    <x v="36"/>
    <n v="591"/>
    <s v="shirts/jainish/jainish-men-mustard-smart-grid-tattersall-checks-checked-casual-shirt/16894542/buy"/>
    <x v="11"/>
    <x v="224"/>
  </r>
  <r>
    <x v="1392"/>
    <x v="143"/>
    <n v="4"/>
    <x v="6"/>
    <x v="1"/>
    <n v="899"/>
    <s v="shirts/hancock/hancock-men-white-slim-fit-solid-semiformal-shirt/12696720/buy"/>
    <x v="11"/>
    <x v="143"/>
  </r>
  <r>
    <x v="4878"/>
    <x v="206"/>
    <n v="4"/>
    <x v="19"/>
    <x v="292"/>
    <n v="1257"/>
    <s v="heels/20dresses/20dresses-black-pu-party-block-pumps/16161430/buy"/>
    <x v="14"/>
    <x v="206"/>
  </r>
  <r>
    <x v="3665"/>
    <x v="128"/>
    <n v="4.2"/>
    <x v="48"/>
    <x v="13"/>
    <n v="999"/>
    <s v="tshirts/yk/yk-boys-white--blue-cotton-shark-printed-t-shirt/13499470/buy"/>
    <x v="12"/>
    <x v="128"/>
  </r>
  <r>
    <x v="4879"/>
    <x v="405"/>
    <n v="4.3"/>
    <x v="84"/>
    <x v="13"/>
    <n v="549"/>
    <s v="flats/denill/denill-women-cream-coloured-gladiators-flats/15052174/buy"/>
    <x v="28"/>
    <x v="405"/>
  </r>
  <r>
    <x v="4880"/>
    <x v="57"/>
    <n v="3.9"/>
    <x v="74"/>
    <x v="525"/>
    <n v="875"/>
    <s v="formal-shoes/sir-corbett/sir-corbett-men-brown-formal-slip-ons/9728397/buy"/>
    <x v="24"/>
    <x v="57"/>
  </r>
  <r>
    <x v="2993"/>
    <x v="1194"/>
    <n v="3.9"/>
    <x v="44"/>
    <x v="16"/>
    <n v="839"/>
    <s v="formal-shoes/alberto-moreno/alberto-moreno-men-brown-solid-formal-brogues/14921764/buy"/>
    <x v="24"/>
    <x v="1194"/>
  </r>
  <r>
    <x v="1048"/>
    <x v="569"/>
    <n v="3.9"/>
    <x v="48"/>
    <x v="0"/>
    <n v="545"/>
    <s v="heels/picktoes/picktoes-cream-coloured-block-heels/16075672/buy"/>
    <x v="14"/>
    <x v="569"/>
  </r>
  <r>
    <x v="3361"/>
    <x v="205"/>
    <n v="2.7"/>
    <x v="19"/>
    <x v="0"/>
    <n v="1119"/>
    <s v="casual-shoes/fausto/fausto-men-black-woven-design-pu-sneakers/15906616/buy"/>
    <x v="9"/>
    <x v="205"/>
  </r>
  <r>
    <x v="590"/>
    <x v="482"/>
    <n v="3.8"/>
    <x v="43"/>
    <x v="14"/>
    <n v="1044"/>
    <s v="casual-shoes/sparx/sparx-men-navy-blue-sneakers/11466354/buy"/>
    <x v="9"/>
    <x v="482"/>
  </r>
  <r>
    <x v="4881"/>
    <x v="462"/>
    <n v="3.7"/>
    <x v="67"/>
    <x v="1"/>
    <n v="999"/>
    <s v="casual-shoes/eego-italy/eego-italy-men-black-colourblocked-leather-mid-top-sneakers/11744858/buy"/>
    <x v="9"/>
    <x v="462"/>
  </r>
  <r>
    <x v="1303"/>
    <x v="587"/>
    <n v="3.9"/>
    <x v="161"/>
    <x v="0"/>
    <n v="649"/>
    <s v="kurtas/imara/imara-women-sea-green--red-striped-straight-kurta/11438050/buy"/>
    <x v="1"/>
    <x v="587"/>
  </r>
  <r>
    <x v="4144"/>
    <x v="49"/>
    <n v="4.7"/>
    <x v="19"/>
    <x v="188"/>
    <n v="1463"/>
    <s v="backpacks/baggit/baggit-women-pink-backpack/16048786/buy"/>
    <x v="37"/>
    <x v="49"/>
  </r>
  <r>
    <x v="4882"/>
    <x v="361"/>
    <n v="3.9"/>
    <x v="99"/>
    <x v="13"/>
    <n v="999"/>
    <s v="casual-shoes/khadims/khadims-men-brown-slip-on-shoes/11939082/buy"/>
    <x v="9"/>
    <x v="361"/>
  </r>
  <r>
    <x v="4883"/>
    <x v="1256"/>
    <n v="2.5"/>
    <x v="19"/>
    <x v="851"/>
    <n v="5400"/>
    <s v="jewellery-set/rubans-luxury/rubans-luxury--24k-gold-plated-handcrafted-ruby-stone--gold-pearls-studded-choker-set/15293282/buy"/>
    <x v="63"/>
    <x v="1256"/>
  </r>
  <r>
    <x v="806"/>
    <x v="75"/>
    <n v="4.7"/>
    <x v="163"/>
    <x v="59"/>
    <n v="3749"/>
    <s v="wallets/tommy-hilfiger/tommy-hilfiger-women-black-saffiano-textured-leather-three-fold-wallet/15017272/buy"/>
    <x v="25"/>
    <x v="75"/>
  </r>
  <r>
    <x v="4884"/>
    <x v="907"/>
    <n v="4.5"/>
    <x v="61"/>
    <x v="64"/>
    <n v="1899"/>
    <s v="bedsheets/spaces/spaces-atrium-plus-geometric-pink-1-king-size-fitted-sheets-with-2-pillow-cover/12436762/buy"/>
    <x v="32"/>
    <x v="907"/>
  </r>
  <r>
    <x v="900"/>
    <x v="36"/>
    <n v="3.9"/>
    <x v="84"/>
    <x v="59"/>
    <n v="1999"/>
    <s v="handbags/lavie/lavie-red-structured-handheld-bag/15146432/buy"/>
    <x v="8"/>
    <x v="36"/>
  </r>
  <r>
    <x v="1393"/>
    <x v="167"/>
    <n v="4.3"/>
    <x v="74"/>
    <x v="16"/>
    <n v="1949"/>
    <s v="handbags/van-heusen/van-heusen-off-white-pu-structured-shoulder-bag/15647344/buy"/>
    <x v="8"/>
    <x v="167"/>
  </r>
  <r>
    <x v="4885"/>
    <x v="1133"/>
    <n v="4"/>
    <x v="9"/>
    <x v="16"/>
    <n v="2099"/>
    <s v="tshirts/selected/selected-men-green--navy-blue-striped-polo-collar-pure-cotton-t-shirt/14690640/buy"/>
    <x v="12"/>
    <x v="1133"/>
  </r>
  <r>
    <x v="4886"/>
    <x v="72"/>
    <n v="4.5999999999999996"/>
    <x v="195"/>
    <x v="526"/>
    <n v="932"/>
    <s v="clutches/lino-perros/lino-perros-silver-toned-clutch-with-chain-strap/1898229/buy"/>
    <x v="20"/>
    <x v="72"/>
  </r>
  <r>
    <x v="765"/>
    <x v="89"/>
    <n v="4.5999999999999996"/>
    <x v="128"/>
    <x v="84"/>
    <n v="2174"/>
    <s v="backpacks/dressberry/dressberry-women-pink-solid-backpack/13350068/buy"/>
    <x v="37"/>
    <x v="89"/>
  </r>
  <r>
    <x v="192"/>
    <x v="36"/>
    <n v="4.2"/>
    <x v="96"/>
    <x v="41"/>
    <n v="1799"/>
    <s v="handbags/lavie/lavie-red-solid-sling-bag/11317132/buy"/>
    <x v="8"/>
    <x v="36"/>
  </r>
  <r>
    <x v="4887"/>
    <x v="14"/>
    <n v="4.2"/>
    <x v="19"/>
    <x v="15"/>
    <n v="1673"/>
    <s v="shorts/mango/mango-women-yellow-floral-printed-high-rise-regular-shorts/15103054/buy"/>
    <x v="17"/>
    <x v="14"/>
  </r>
  <r>
    <x v="4888"/>
    <x v="429"/>
    <n v="4.5999999999999996"/>
    <x v="27"/>
    <x v="75"/>
    <n v="989"/>
    <s v="kurta-sets/sojanya/sojanya-men-green--white-cotton-kurta-with-churidar/16315992/buy"/>
    <x v="21"/>
    <x v="429"/>
  </r>
  <r>
    <x v="4889"/>
    <x v="717"/>
    <n v="4.3"/>
    <x v="88"/>
    <x v="185"/>
    <n v="1725"/>
    <s v="dresses/revolution/revolution-women-black-plus-size-solid-a-line-dress/12277880/buy"/>
    <x v="2"/>
    <x v="717"/>
  </r>
  <r>
    <x v="4889"/>
    <x v="717"/>
    <n v="4.8"/>
    <x v="27"/>
    <x v="185"/>
    <n v="1725"/>
    <s v="dresses/revolution/revolution-women-olive-green-plus-size-solid-a-line-dress/12277854/buy"/>
    <x v="2"/>
    <x v="717"/>
  </r>
  <r>
    <x v="4185"/>
    <x v="70"/>
    <n v="4.3"/>
    <x v="90"/>
    <x v="852"/>
    <n v="759"/>
    <s v="lounge-shorts/jockey/jockey-men-navy-blue-solid-straight-fit-lounge-shorts/11444466/buy"/>
    <x v="119"/>
    <x v="70"/>
  </r>
  <r>
    <x v="4890"/>
    <x v="1257"/>
    <n v="4.3"/>
    <x v="133"/>
    <x v="76"/>
    <n v="899"/>
    <s v="cups-and-mugs/unravel-india/unravel-india-black-textured-ceramic-mugs-with-bowls/1902354/buy"/>
    <x v="115"/>
    <x v="1257"/>
  </r>
  <r>
    <x v="757"/>
    <x v="329"/>
    <n v="4.3"/>
    <x v="198"/>
    <x v="1"/>
    <n v="899"/>
    <s v="boots/trase/trase-women-beige-woven-design-heeled-boots/14236652/buy"/>
    <x v="69"/>
    <x v="329"/>
  </r>
  <r>
    <x v="4891"/>
    <x v="478"/>
    <n v="3.6"/>
    <x v="13"/>
    <x v="20"/>
    <n v="899"/>
    <s v="clothing-set/mini-klub/mini-klub-boys-green--white-printed-pure-cotton-t-shirt-with-trousers/17059420/buy"/>
    <x v="49"/>
    <x v="478"/>
  </r>
  <r>
    <x v="4176"/>
    <x v="318"/>
    <n v="4.5"/>
    <x v="84"/>
    <x v="111"/>
    <n v="649"/>
    <s v="tshirts/enamor/enamor-women-navy-blue-antimicrobial-slim-fit-outdoor-t-shirt/15127432/buy"/>
    <x v="12"/>
    <x v="318"/>
  </r>
  <r>
    <x v="4892"/>
    <x v="272"/>
    <n v="4.2"/>
    <x v="163"/>
    <x v="30"/>
    <n v="637"/>
    <s v="night-suits/pspeaches/pspeaches-girls-blue--pink-dinosaur-print-pure-cotton-night-suit/13439602/buy"/>
    <x v="29"/>
    <x v="272"/>
  </r>
  <r>
    <x v="4893"/>
    <x v="976"/>
    <n v="4.3"/>
    <x v="643"/>
    <x v="77"/>
    <n v="295"/>
    <s v="earrings/panash/panash-pink-gold-plated-floral-handcrafted-kundan-drop-earrings/10801038/buy"/>
    <x v="10"/>
    <x v="976"/>
  </r>
  <r>
    <x v="4894"/>
    <x v="185"/>
    <n v="3.8"/>
    <x v="19"/>
    <x v="76"/>
    <n v="599"/>
    <s v="shorts/forever-21/forever-21-men-blue-shorts/15390622/buy"/>
    <x v="17"/>
    <x v="185"/>
  </r>
  <r>
    <x v="181"/>
    <x v="120"/>
    <n v="4.8"/>
    <x v="117"/>
    <x v="59"/>
    <n v="1749"/>
    <s v="kurta-sets/indo-era/indo-era-women-red--copper-coloured-yoke-design-kurta-with-palazzos--dupatta/15178698/buy"/>
    <x v="21"/>
    <x v="120"/>
  </r>
  <r>
    <x v="4895"/>
    <x v="957"/>
    <n v="4.0999999999999996"/>
    <x v="277"/>
    <x v="633"/>
    <n v="387"/>
    <s v="wallets/kara/kara-unisex-coffee-brown-solid-leather-card-holder/11801078/buy"/>
    <x v="25"/>
    <x v="957"/>
  </r>
  <r>
    <x v="4896"/>
    <x v="124"/>
    <n v="4.3"/>
    <x v="61"/>
    <x v="532"/>
    <n v="671"/>
    <s v="tops/berrylush/berrylush-multicoloured-geometric-print-round-neck-polyester-crepe-high-low-longline-top/16215416/buy"/>
    <x v="3"/>
    <x v="124"/>
  </r>
  <r>
    <x v="124"/>
    <x v="537"/>
    <n v="4.5"/>
    <x v="293"/>
    <x v="12"/>
    <n v="1497"/>
    <s v="watches/chumbak/chumbak-women-white-analogue-watch/4318382/buy"/>
    <x v="39"/>
    <x v="537"/>
  </r>
  <r>
    <x v="4897"/>
    <x v="289"/>
    <n v="4.5999999999999996"/>
    <x v="9"/>
    <x v="77"/>
    <n v="799"/>
    <s v="jeans/pantaloons-junior/pantaloons-junior-boys-navy-blue-tapered-fit-heavy-fade-jeans/17963866/buy"/>
    <x v="19"/>
    <x v="289"/>
  </r>
  <r>
    <x v="4898"/>
    <x v="51"/>
    <n v="4.2"/>
    <x v="27"/>
    <x v="20"/>
    <n v="704"/>
    <s v="skirts/sassafras/-sassafras-women-green-solid-pencil-skirt/16044000/buy"/>
    <x v="38"/>
    <x v="51"/>
  </r>
  <r>
    <x v="559"/>
    <x v="1070"/>
    <n v="4"/>
    <x v="95"/>
    <x v="14"/>
    <n v="494"/>
    <s v="tshirts/club-york/club-york-men-yellow-solid-polo-collar-t-shirt/4378777/buy"/>
    <x v="12"/>
    <x v="1070"/>
  </r>
  <r>
    <x v="4899"/>
    <x v="929"/>
    <n v="4.5999999999999996"/>
    <x v="6"/>
    <x v="853"/>
    <n v="474"/>
    <s v="briefs/bodycare-kids/bodycare-kids-girls-pack-of-6-assorted-basic-briefs-kia2700-/13264662/buy"/>
    <x v="33"/>
    <x v="929"/>
  </r>
  <r>
    <x v="4900"/>
    <x v="366"/>
    <n v="4.0999999999999996"/>
    <x v="82"/>
    <x v="1"/>
    <n v="1199"/>
    <s v="jackets/duke/duke-boys-grey-white-colourblocked-mock-collar-bomber-jacket/16619378/buy"/>
    <x v="36"/>
    <x v="366"/>
  </r>
  <r>
    <x v="1478"/>
    <x v="128"/>
    <n v="4.3"/>
    <x v="400"/>
    <x v="77"/>
    <n v="799"/>
    <s v="flip-flops/yk/yk-girls-yellow--pink-conversational-print-thong-flip-flops/13861508/buy"/>
    <x v="0"/>
    <x v="128"/>
  </r>
  <r>
    <x v="4901"/>
    <x v="76"/>
    <n v="3.8"/>
    <x v="96"/>
    <x v="121"/>
    <n v="695"/>
    <s v="dresses/urbanic/urbanic-black--white-geometric-print-tiered-wrap-dress/15628354/buy"/>
    <x v="2"/>
    <x v="76"/>
  </r>
  <r>
    <x v="4902"/>
    <x v="371"/>
    <n v="4.5999999999999996"/>
    <x v="13"/>
    <x v="206"/>
    <n v="449"/>
    <s v="briefs/peter-england/peter-england-men-pack-of-2-grey--black-briefs-piwbbkgm9146010n/16873794/buy"/>
    <x v="33"/>
    <x v="371"/>
  </r>
  <r>
    <x v="4903"/>
    <x v="311"/>
    <n v="3.3"/>
    <x v="13"/>
    <x v="208"/>
    <n v="3899"/>
    <s v="formal-shoes/louis-stitch/louis-stitch-men-brown-textured-genuine-italian-leather-formal-oxfords/15760980/buy"/>
    <x v="24"/>
    <x v="311"/>
  </r>
  <r>
    <x v="4904"/>
    <x v="78"/>
    <n v="4.3"/>
    <x v="163"/>
    <x v="10"/>
    <n v="839"/>
    <s v="kurtas/shae-by-sassafras/shae-by-sassafras-women-teal-floral-embroidered-velvet-maternity-velvet-kurta/15956900/buy"/>
    <x v="1"/>
    <x v="78"/>
  </r>
  <r>
    <x v="4905"/>
    <x v="276"/>
    <n v="2.6"/>
    <x v="91"/>
    <x v="13"/>
    <n v="399"/>
    <s v="tops/kassually/kassually-yellow-self-design-flared-sleeves-empire-top/14170382/buy"/>
    <x v="3"/>
    <x v="276"/>
  </r>
  <r>
    <x v="88"/>
    <x v="212"/>
    <n v="4.2"/>
    <x v="11"/>
    <x v="152"/>
    <n v="297"/>
    <s v="tshirts/locomotive/locomotive-men-blue--white-printed-round-neck-t-shirt/12299304/buy"/>
    <x v="12"/>
    <x v="212"/>
  </r>
  <r>
    <x v="473"/>
    <x v="56"/>
    <n v="3.1"/>
    <x v="48"/>
    <x v="152"/>
    <n v="339"/>
    <s v="tshirts/moda-rapido/moda-rapido-men-off-white--black-printed-t-shirt/16589886/buy"/>
    <x v="12"/>
    <x v="56"/>
  </r>
  <r>
    <x v="4250"/>
    <x v="1137"/>
    <n v="4.0999999999999996"/>
    <x v="30"/>
    <x v="14"/>
    <n v="494"/>
    <s v="kurtas/akshatani/akshatani-women-green--golden-ethnic-motifs-hand-block-print-straight-kurta/12799644/buy"/>
    <x v="1"/>
    <x v="1137"/>
  </r>
  <r>
    <x v="4906"/>
    <x v="410"/>
    <n v="3.7"/>
    <x v="44"/>
    <x v="22"/>
    <n v="626"/>
    <s v="jackets/miaz-lifestyle/miaz-lifestyle-women-blue-solid-embellished-lightweight-denim-jacket/13564906/buy"/>
    <x v="36"/>
    <x v="410"/>
  </r>
  <r>
    <x v="4907"/>
    <x v="744"/>
    <n v="4.0999999999999996"/>
    <x v="33"/>
    <x v="621"/>
    <n v="449"/>
    <s v="watches/montvitton/montvitton-women-black-analogue-and-digital-watch/14110478/buy"/>
    <x v="39"/>
    <x v="744"/>
  </r>
  <r>
    <x v="1389"/>
    <x v="361"/>
    <n v="2.7"/>
    <x v="96"/>
    <x v="21"/>
    <n v="1025"/>
    <s v="casual-shoes/khadims/khadims-men-grey-slip-on-sneakers/12525888/buy"/>
    <x v="9"/>
    <x v="361"/>
  </r>
  <r>
    <x v="293"/>
    <x v="53"/>
    <n v="3.6"/>
    <x v="6"/>
    <x v="193"/>
    <n v="1087"/>
    <s v="casual-shoes/fentacia/fentacia-men-brown-solid-derbys/12447290/buy"/>
    <x v="9"/>
    <x v="53"/>
  </r>
  <r>
    <x v="4908"/>
    <x v="462"/>
    <n v="4"/>
    <x v="28"/>
    <x v="1"/>
    <n v="999"/>
    <s v="casual-shoes/eego-italy/eego-italy-men-black-colourblocked-leather-mid-top-sneakers/11744854/buy"/>
    <x v="9"/>
    <x v="462"/>
  </r>
  <r>
    <x v="4909"/>
    <x v="717"/>
    <n v="4"/>
    <x v="27"/>
    <x v="185"/>
    <n v="1725"/>
    <s v="dresses/revolution/revolution-plus-size-purple-pure-cotton-knitted-a-line-midi-dress/13993780/buy"/>
    <x v="2"/>
    <x v="717"/>
  </r>
  <r>
    <x v="4909"/>
    <x v="717"/>
    <n v="4.0999999999999996"/>
    <x v="84"/>
    <x v="185"/>
    <n v="1725"/>
    <s v="dresses/revolution/revolution-plus-size-olive-green-pure-cotton-knitted-a-line-midi-dress/13993792/buy"/>
    <x v="2"/>
    <x v="717"/>
  </r>
  <r>
    <x v="4910"/>
    <x v="271"/>
    <n v="4.5"/>
    <x v="34"/>
    <x v="241"/>
    <n v="1750"/>
    <s v="dresses/anayna/anayna-women-white--pink-pure-cotton-printed-maternity-layered-a-line-dress/13264608/buy"/>
    <x v="2"/>
    <x v="271"/>
  </r>
  <r>
    <x v="4911"/>
    <x v="195"/>
    <n v="4.2"/>
    <x v="90"/>
    <x v="1"/>
    <n v="999"/>
    <s v="belts/louis-philippe/louis-philippe-men-black--brown-solid-reversible-leather-belt/13207176/buy"/>
    <x v="22"/>
    <x v="195"/>
  </r>
  <r>
    <x v="669"/>
    <x v="282"/>
    <n v="3.9"/>
    <x v="159"/>
    <x v="129"/>
    <n v="2749"/>
    <s v="kurtas/ishin/ishin-women-black-embroidered-anarkali-kurta/13506808/buy"/>
    <x v="1"/>
    <x v="282"/>
  </r>
  <r>
    <x v="4912"/>
    <x v="1"/>
    <n v="4.0999999999999996"/>
    <x v="35"/>
    <x v="277"/>
    <n v="2794"/>
    <s v="kurta-sets/biba/biba-women-navy-blue--white-indigo-dyed-kurta-with-trousers--dupatta/12185562/buy"/>
    <x v="21"/>
    <x v="1"/>
  </r>
  <r>
    <x v="1153"/>
    <x v="1122"/>
    <n v="4.0999999999999996"/>
    <x v="6"/>
    <x v="93"/>
    <n v="499"/>
    <s v="leggings/de-moza/de-moza-women-green-solid-ankle-length-leggings/15975328/buy"/>
    <x v="48"/>
    <x v="1122"/>
  </r>
  <r>
    <x v="4913"/>
    <x v="82"/>
    <n v="4.4000000000000004"/>
    <x v="42"/>
    <x v="76"/>
    <n v="599"/>
    <s v="tshirts/pepe-jeans/pepe-jeans-boys-red-printed-pure-cotton-polo-collar-pure-cotton-t-shirt/11273994/buy"/>
    <x v="12"/>
    <x v="82"/>
  </r>
  <r>
    <x v="473"/>
    <x v="389"/>
    <n v="4.3"/>
    <x v="25"/>
    <x v="25"/>
    <n v="699"/>
    <s v="tshirts/lee/lee-men-black-printed-relaxed-fit-t-shirt/17105786/buy"/>
    <x v="12"/>
    <x v="389"/>
  </r>
  <r>
    <x v="4914"/>
    <x v="732"/>
    <n v="4.2"/>
    <x v="348"/>
    <x v="64"/>
    <n v="1367"/>
    <s v="kurtas/kipek/kipek-women-teal-green--gold-toned-woven-design-a-line-kurta/12015490/buy"/>
    <x v="1"/>
    <x v="732"/>
  </r>
  <r>
    <x v="362"/>
    <x v="81"/>
    <n v="3.6"/>
    <x v="9"/>
    <x v="854"/>
    <n v="1407"/>
    <s v="kurta-sets/ziyaa/ziyaa-women-black-printed-kurta-with-trousers--dupatta/14429412/buy"/>
    <x v="21"/>
    <x v="81"/>
  </r>
  <r>
    <x v="4915"/>
    <x v="1258"/>
    <n v="5"/>
    <x v="19"/>
    <x v="6"/>
    <n v="594"/>
    <s v="boxers/mackly/mackly-boys-pack-of-3-printed-boxers-/17617754/buy"/>
    <x v="96"/>
    <x v="1258"/>
  </r>
  <r>
    <x v="4916"/>
    <x v="770"/>
    <n v="4.4000000000000004"/>
    <x v="23"/>
    <x v="20"/>
    <n v="499"/>
    <s v="tops/zink-london/zink-london-women-peach-coloured-strappy-top-with-ruffles/14600758/buy"/>
    <x v="3"/>
    <x v="770"/>
  </r>
  <r>
    <x v="4917"/>
    <x v="887"/>
    <n v="4.3"/>
    <x v="25"/>
    <x v="13"/>
    <n v="499"/>
    <s v="tops/fleximaa/fleximaa-women-navy-blue-printed-longline-top/17881114/buy"/>
    <x v="3"/>
    <x v="887"/>
  </r>
  <r>
    <x v="311"/>
    <x v="526"/>
    <n v="4.0999999999999996"/>
    <x v="481"/>
    <x v="76"/>
    <n v="575"/>
    <s v="belts/calvadoss/calvadoss-men-black-solid-belt/10303579/buy"/>
    <x v="22"/>
    <x v="526"/>
  </r>
  <r>
    <x v="473"/>
    <x v="185"/>
    <n v="4.2"/>
    <x v="84"/>
    <x v="8"/>
    <n v="629"/>
    <s v="tshirts/forever-21/forever-21-men-black--purple-printed-t-shirt/15819538/buy"/>
    <x v="12"/>
    <x v="185"/>
  </r>
  <r>
    <x v="4918"/>
    <x v="552"/>
    <n v="4.8"/>
    <x v="64"/>
    <x v="511"/>
    <n v="244"/>
    <s v="hair-brush-and-comb/gubb/gubb-black-paddle-hair-brush-large-vogue-range/14557988/buy"/>
    <x v="215"/>
    <x v="552"/>
  </r>
  <r>
    <x v="4919"/>
    <x v="101"/>
    <n v="4.7"/>
    <x v="55"/>
    <x v="855"/>
    <n v="453"/>
    <s v="body-lotion/nivea/nivea-set-of-2-shea-smooth-milk-body-lotions/10340613/buy"/>
    <x v="174"/>
    <x v="101"/>
  </r>
  <r>
    <x v="4920"/>
    <x v="1024"/>
    <n v="4.5"/>
    <x v="19"/>
    <x v="43"/>
    <n v="1699"/>
    <s v="track-pants/gini-and-jony/gini-and-jony-girls-black--bronze-camouflage-printed-velvet-finish-joggers/15924768/buy"/>
    <x v="23"/>
    <x v="1024"/>
  </r>
  <r>
    <x v="4921"/>
    <x v="91"/>
    <n v="3.6"/>
    <x v="23"/>
    <x v="75"/>
    <n v="1814"/>
    <s v="sweatshirts/us-polo-assn-denim-co/u-s-polo-assn-denim-co-men-navy-blue-embossed-hooded-sweatshirt/14678024/buy"/>
    <x v="18"/>
    <x v="91"/>
  </r>
  <r>
    <x v="4922"/>
    <x v="683"/>
    <n v="3.9"/>
    <x v="27"/>
    <x v="13"/>
    <n v="399"/>
    <s v="caps/fabseasons/fabseasons-women-beige-uv-protection-sun-visor-cap/15191770/buy"/>
    <x v="6"/>
    <x v="683"/>
  </r>
  <r>
    <x v="4923"/>
    <x v="24"/>
    <n v="4.4000000000000004"/>
    <x v="26"/>
    <x v="20"/>
    <n v="674"/>
    <s v="tops/only/only-women-brown-solid-bardot-crop-top-with-ruffle-detail/13430036/buy"/>
    <x v="3"/>
    <x v="24"/>
  </r>
  <r>
    <x v="4924"/>
    <x v="664"/>
    <n v="4.2"/>
    <x v="641"/>
    <x v="143"/>
    <n v="399"/>
    <s v="leggings/rangmanch-by-pantaloons/rangmanch-by-pantaloons-women-pink-solid-ankle-length-leggings/9374449/buy"/>
    <x v="48"/>
    <x v="664"/>
  </r>
  <r>
    <x v="88"/>
    <x v="67"/>
    <n v="4.5999999999999996"/>
    <x v="82"/>
    <x v="20"/>
    <n v="599"/>
    <s v="tshirts/huetrap/huetrap-men-black-printed-round-neck-t-shirt/1939887/buy"/>
    <x v="12"/>
    <x v="67"/>
  </r>
  <r>
    <x v="4925"/>
    <x v="202"/>
    <n v="4.4000000000000004"/>
    <x v="405"/>
    <x v="856"/>
    <n v="646"/>
    <s v="perfume-and-body-mist/denver/denver-men-set-of-2-black-code-eau-de-parfum--1-black-code-deodorant/15061074/buy"/>
    <x v="15"/>
    <x v="202"/>
  </r>
  <r>
    <x v="822"/>
    <x v="1"/>
    <n v="4.5"/>
    <x v="99"/>
    <x v="1"/>
    <n v="1199"/>
    <s v="lehenga-choli/biba/biba-girls-red--pink-printed-ready-to-wear-lehenga--blouse-with-dupatta/15142844/buy"/>
    <x v="59"/>
    <x v="1"/>
  </r>
  <r>
    <x v="1515"/>
    <x v="769"/>
    <n v="4.3"/>
    <x v="23"/>
    <x v="8"/>
    <n v="404"/>
    <s v="tshirts/single/single-men-navy-blue-typography-printed-slim-fit-t-shirt/15196720/buy"/>
    <x v="12"/>
    <x v="769"/>
  </r>
  <r>
    <x v="749"/>
    <x v="193"/>
    <n v="4.0999999999999996"/>
    <x v="6"/>
    <x v="35"/>
    <n v="879"/>
    <s v="sandals/fashion-victim/fashion-victim-men-coffee-brown-shoe-style-sandals/11795126/buy"/>
    <x v="89"/>
    <x v="193"/>
  </r>
  <r>
    <x v="511"/>
    <x v="3"/>
    <n v="4"/>
    <x v="46"/>
    <x v="302"/>
    <n v="419"/>
    <s v="flats/tokyo-talkies/tokyo-talkies-women-beige-printed-open-toe-flats-with-laser-cuts/14530812/buy"/>
    <x v="28"/>
    <x v="3"/>
  </r>
  <r>
    <x v="4926"/>
    <x v="57"/>
    <n v="4"/>
    <x v="255"/>
    <x v="466"/>
    <n v="998"/>
    <s v="formal-shoes/sir-corbett/sir-corbett-men-tan-brown-formal-shoes/1221309/buy"/>
    <x v="24"/>
    <x v="57"/>
  </r>
  <r>
    <x v="4926"/>
    <x v="57"/>
    <n v="3.8"/>
    <x v="161"/>
    <x v="466"/>
    <n v="998"/>
    <s v="formal-shoes/sir-corbett/sir-corbett-men-black-formal-shoes/1221308/buy"/>
    <x v="24"/>
    <x v="57"/>
  </r>
  <r>
    <x v="1430"/>
    <x v="358"/>
    <n v="3.8"/>
    <x v="26"/>
    <x v="1"/>
    <n v="379"/>
    <s v="sandals/bucik/bucik-men-blue--orange-comfort-sandals/16510110/buy"/>
    <x v="89"/>
    <x v="358"/>
  </r>
  <r>
    <x v="173"/>
    <x v="866"/>
    <n v="3"/>
    <x v="84"/>
    <x v="857"/>
    <n v="997"/>
    <s v="casual-shoes/refoam/refoam-men-black-lightweight-slip-on-sneakers/12849502/buy"/>
    <x v="9"/>
    <x v="866"/>
  </r>
  <r>
    <x v="4927"/>
    <x v="866"/>
    <n v="3.8"/>
    <x v="6"/>
    <x v="857"/>
    <n v="997"/>
    <s v="casual-shoes/refoam/refoam-men-grey-slip-on-sneakers/12849498/buy"/>
    <x v="9"/>
    <x v="866"/>
  </r>
  <r>
    <x v="642"/>
    <x v="36"/>
    <n v="4.2"/>
    <x v="29"/>
    <x v="35"/>
    <n v="1719"/>
    <s v="handbags/lavie/lavie-mustard-yellow-solid-handheld-bag/13032344/buy"/>
    <x v="8"/>
    <x v="36"/>
  </r>
  <r>
    <x v="755"/>
    <x v="1259"/>
    <n v="4.3"/>
    <x v="294"/>
    <x v="14"/>
    <n v="758"/>
    <s v="shorts/sapper/sapper-men-grey-printed-slim-fit-regular-shorts/13796340/buy"/>
    <x v="17"/>
    <x v="1259"/>
  </r>
  <r>
    <x v="4928"/>
    <x v="353"/>
    <n v="4.5999999999999996"/>
    <x v="163"/>
    <x v="76"/>
    <n v="707"/>
    <s v="shorts/high-star/high-star-women-white-solid-slim-fit-denim-stretchable-shorts/11747964/buy"/>
    <x v="17"/>
    <x v="353"/>
  </r>
  <r>
    <x v="4791"/>
    <x v="540"/>
    <n v="4.4000000000000004"/>
    <x v="133"/>
    <x v="153"/>
    <n v="1396"/>
    <s v="blankets-quilts-and-dohars/clasiko/clasiko-turquoise-blue--grey-solid-ac-room-120-gsm-reversible-double-bed-quilt/12492320/buy"/>
    <x v="138"/>
    <x v="540"/>
  </r>
  <r>
    <x v="4929"/>
    <x v="195"/>
    <n v="3.8"/>
    <x v="9"/>
    <x v="67"/>
    <n v="2719"/>
    <s v="shirts/louis-philippe/louis-philippe-permapress-men-grey-textured-pure-cotton-slim-fit-formal-shirt/16590376/buy"/>
    <x v="11"/>
    <x v="195"/>
  </r>
  <r>
    <x v="4930"/>
    <x v="129"/>
    <n v="4.4000000000000004"/>
    <x v="433"/>
    <x v="20"/>
    <n v="749"/>
    <s v="dresses/nauti-nati/nauti-nati-girls-green--pink-floral-print-tiered-a-line-dress-with-briefs/11677642/buy"/>
    <x v="2"/>
    <x v="129"/>
  </r>
  <r>
    <x v="1868"/>
    <x v="1041"/>
    <n v="3.6"/>
    <x v="96"/>
    <x v="20"/>
    <n v="689"/>
    <s v="nightdress/vemante/vemante-white-floral-printed-cotton-maxi-nightdress/15048256/buy"/>
    <x v="100"/>
    <x v="1041"/>
  </r>
  <r>
    <x v="4931"/>
    <x v="78"/>
    <n v="3.8"/>
    <x v="61"/>
    <x v="34"/>
    <n v="1224"/>
    <s v="dresses/shae-by-sassafras/shae-by-sassafras-fuchsia--peach-coloured-ikat-printed-layered-midi-dress/15194478/buy"/>
    <x v="2"/>
    <x v="78"/>
  </r>
  <r>
    <x v="4932"/>
    <x v="70"/>
    <n v="4.5"/>
    <x v="99"/>
    <x v="206"/>
    <n v="449"/>
    <s v="trunk/jockey/jockey-international-collection-men-olive-green-solid-pima-cotton-trunks-ic32/14981110/buy"/>
    <x v="57"/>
    <x v="70"/>
  </r>
  <r>
    <x v="511"/>
    <x v="333"/>
    <n v="4.8"/>
    <x v="9"/>
    <x v="1"/>
    <n v="1999"/>
    <s v="flats/vero-moda/vero-moda-women-off-white-open-toe-flats/16835452/buy"/>
    <x v="28"/>
    <x v="333"/>
  </r>
  <r>
    <x v="1251"/>
    <x v="1260"/>
    <n v="4.3"/>
    <x v="381"/>
    <x v="33"/>
    <n v="999"/>
    <s v="kurta-sets/idalia/idalia-women-black-solid-kurta-with-trousers/6742715/buy"/>
    <x v="21"/>
    <x v="1260"/>
  </r>
  <r>
    <x v="508"/>
    <x v="750"/>
    <n v="4.3"/>
    <x v="27"/>
    <x v="202"/>
    <n v="830"/>
    <s v="kurtas/vbuyz/vbuyz-women-off-white--yellow-ethnic-motifs-printed-kurta/14908044/buy"/>
    <x v="1"/>
    <x v="750"/>
  </r>
  <r>
    <x v="3376"/>
    <x v="943"/>
    <n v="4.2"/>
    <x v="12"/>
    <x v="474"/>
    <n v="1008"/>
    <s v="kurtas/poshak-hub/poshak-hub-women-white--golden-printed-empire-anarkali-kurta/11048798/buy"/>
    <x v="1"/>
    <x v="943"/>
  </r>
  <r>
    <x v="3904"/>
    <x v="1"/>
    <n v="3.9"/>
    <x v="42"/>
    <x v="21"/>
    <n v="899"/>
    <s v="kurtas/biba/biba-women-pink--silver-checked-straight-kurta/12436338/buy"/>
    <x v="1"/>
    <x v="1"/>
  </r>
  <r>
    <x v="4933"/>
    <x v="82"/>
    <n v="4.2"/>
    <x v="91"/>
    <x v="262"/>
    <n v="369"/>
    <s v="briefs/pepe-jeans/pepe-jeans-men-charcoal-grey-pack-of-2-hipster-briefs-8904311300649/8936515/buy"/>
    <x v="33"/>
    <x v="82"/>
  </r>
  <r>
    <x v="367"/>
    <x v="5"/>
    <n v="4.2"/>
    <x v="19"/>
    <x v="14"/>
    <n v="384"/>
    <s v="tshirts/roadster/the-roadster-lifestyle-co-women-rose--red-printed-extended-sleeves-t-shirt/16961558/buy"/>
    <x v="12"/>
    <x v="5"/>
  </r>
  <r>
    <x v="4934"/>
    <x v="43"/>
    <n v="3.9"/>
    <x v="233"/>
    <x v="35"/>
    <n v="1599"/>
    <s v="jackets/puma/puma-men-blue--red-contrast-track-jacket/12706948/buy"/>
    <x v="36"/>
    <x v="43"/>
  </r>
  <r>
    <x v="154"/>
    <x v="13"/>
    <n v="3.6"/>
    <x v="561"/>
    <x v="14"/>
    <n v="769"/>
    <s v="belts/highlander/highlander-men-black--brown-croc-textured-reversible-belt/12050472/buy"/>
    <x v="22"/>
    <x v="13"/>
  </r>
  <r>
    <x v="1406"/>
    <x v="208"/>
    <n v="4.5999999999999996"/>
    <x v="46"/>
    <x v="3"/>
    <n v="499"/>
    <s v="kurtas/max/max-women-navy-blue--pink-floral-printed-keyhole-neck-kurta/17747726/buy"/>
    <x v="1"/>
    <x v="208"/>
  </r>
  <r>
    <x v="1987"/>
    <x v="640"/>
    <n v="4"/>
    <x v="231"/>
    <x v="13"/>
    <n v="499"/>
    <s v="bath-robe/elevanto/elevanto-women-blue-solid-bath-robe/11938854/buy"/>
    <x v="118"/>
    <x v="640"/>
  </r>
  <r>
    <x v="4935"/>
    <x v="345"/>
    <n v="4.3"/>
    <x v="75"/>
    <x v="3"/>
    <n v="499"/>
    <s v="tshirts/uth-by-roadster/uth-by-roadster-girls-olive-green-cotton-sleeveless-t-shirt/15184936/buy"/>
    <x v="12"/>
    <x v="345"/>
  </r>
  <r>
    <x v="414"/>
    <x v="95"/>
    <n v="4.3"/>
    <x v="33"/>
    <x v="858"/>
    <n v="417"/>
    <s v="necklace-and-chains/yellow-chimes/yellow-chimes-gold-toned--white-pearls-layered-necklace/15647268/buy"/>
    <x v="82"/>
    <x v="95"/>
  </r>
  <r>
    <x v="516"/>
    <x v="808"/>
    <n v="3.6"/>
    <x v="13"/>
    <x v="75"/>
    <n v="1352"/>
    <s v="lehenga-choli/bitiya-by-bhama/bitiya-by-bhama-girls-pink--magenta-pink-embroidered-ready-to-wear-lehenga-choli/15729112/buy"/>
    <x v="59"/>
    <x v="808"/>
  </r>
  <r>
    <x v="88"/>
    <x v="67"/>
    <n v="4.4000000000000004"/>
    <x v="118"/>
    <x v="20"/>
    <n v="599"/>
    <s v="tshirts/huetrap/huetrap-men-white-printed-round-neck-t-shirt/1939896/buy"/>
    <x v="12"/>
    <x v="67"/>
  </r>
  <r>
    <x v="4936"/>
    <x v="348"/>
    <n v="3.3"/>
    <x v="111"/>
    <x v="859"/>
    <n v="1503"/>
    <s v="jackets/the-indian-garage-co/the-indian-garage-co-men-teal-blue-solid-detachable-hood-padded-jacket/16017112/buy"/>
    <x v="36"/>
    <x v="348"/>
  </r>
  <r>
    <x v="4937"/>
    <x v="288"/>
    <n v="4.4000000000000004"/>
    <x v="110"/>
    <x v="511"/>
    <n v="314"/>
    <s v="face-scrub-and-exfoliator/mamaearth/mamaearth-tea-tree-face-scrub-with-neem-for-skin-purification-100-ml/13113340/buy"/>
    <x v="135"/>
    <x v="288"/>
  </r>
  <r>
    <x v="3874"/>
    <x v="423"/>
    <n v="3.9"/>
    <x v="26"/>
    <x v="168"/>
    <n v="550"/>
    <s v="dupatta/indya/indya-sea-green-solid-dupatta/5505196/buy"/>
    <x v="92"/>
    <x v="423"/>
  </r>
  <r>
    <x v="200"/>
    <x v="461"/>
    <n v="4.3"/>
    <x v="108"/>
    <x v="43"/>
    <n v="798"/>
    <s v="clothing-set/naughty-ninos/naughty-ninos-girls-navy-blue--red-printed-top-with-shorts/13625054/buy"/>
    <x v="49"/>
    <x v="461"/>
  </r>
  <r>
    <x v="2181"/>
    <x v="141"/>
    <n v="4"/>
    <x v="23"/>
    <x v="30"/>
    <n v="703"/>
    <s v="bedsheets/aura/aura-rust-brown--grey-floral-144-tc-120-gsm-cotton-queen-bedsheet-with-2-pillow-covers/13979406/buy"/>
    <x v="32"/>
    <x v="141"/>
  </r>
  <r>
    <x v="72"/>
    <x v="1058"/>
    <n v="3.7"/>
    <x v="221"/>
    <x v="860"/>
    <n v="449"/>
    <s v="tshirts/tinted/tinted-men-black-solid-round-neck-slim-fit-t-shirt/2485336/buy"/>
    <x v="12"/>
    <x v="1058"/>
  </r>
  <r>
    <x v="908"/>
    <x v="80"/>
    <n v="3.8"/>
    <x v="19"/>
    <x v="43"/>
    <n v="934"/>
    <s v="kurtas/gerua/gerua-women-green-printed-mirror-work-kurta/17627610/buy"/>
    <x v="1"/>
    <x v="80"/>
  </r>
  <r>
    <x v="1293"/>
    <x v="319"/>
    <n v="4"/>
    <x v="35"/>
    <x v="192"/>
    <n v="3745"/>
    <s v="sarees/suta/suta-gold-toned--rust-red-colourblocked-saree/14988258/buy"/>
    <x v="16"/>
    <x v="319"/>
  </r>
  <r>
    <x v="4938"/>
    <x v="832"/>
    <n v="4.7"/>
    <x v="580"/>
    <x v="861"/>
    <n v="7862"/>
    <s v="perfume-and-body-mist/salvatore-ferragamo/salvatore-ferragamo-women-signorina-eau-de-perfume-100-ml/1677417/buy"/>
    <x v="15"/>
    <x v="832"/>
  </r>
  <r>
    <x v="1162"/>
    <x v="148"/>
    <n v="4.2"/>
    <x v="84"/>
    <x v="400"/>
    <n v="1455"/>
    <s v="sarees/saree-mall/saree-mall-green-saree/16576308/buy"/>
    <x v="16"/>
    <x v="148"/>
  </r>
  <r>
    <x v="4939"/>
    <x v="502"/>
    <n v="4.7"/>
    <x v="99"/>
    <x v="862"/>
    <n v="1815"/>
    <s v="lounge-pants/xyxx/xyxx-men-pack-of-3-checked-pure-cotton-antimicrobial-lounge-pants/14062868/buy"/>
    <x v="7"/>
    <x v="502"/>
  </r>
  <r>
    <x v="1687"/>
    <x v="176"/>
    <n v="4.3"/>
    <x v="163"/>
    <x v="39"/>
    <n v="1609"/>
    <s v="wallets/united-colors-of-benetton/united-colors-of-benetton-men-navy-blue-solid-two-fold-wallet/9578731/buy"/>
    <x v="25"/>
    <x v="176"/>
  </r>
  <r>
    <x v="4940"/>
    <x v="666"/>
    <n v="4.3"/>
    <x v="163"/>
    <x v="63"/>
    <n v="1436"/>
    <s v="nehru-jackets/deyann/deyann-men-copper-coloured--black-printed-woven-nehru-jacket/11817102/buy"/>
    <x v="149"/>
    <x v="666"/>
  </r>
  <r>
    <x v="4941"/>
    <x v="234"/>
    <n v="4"/>
    <x v="111"/>
    <x v="351"/>
    <n v="540"/>
    <s v="earrings/rubans/rubans-silver-plated-oxidised-dome-shaped-jhumkas-earrings/17491062/buy"/>
    <x v="10"/>
    <x v="234"/>
  </r>
  <r>
    <x v="743"/>
    <x v="88"/>
    <n v="4.2"/>
    <x v="91"/>
    <x v="30"/>
    <n v="769"/>
    <s v="kurtas/house-of-pataudi/house-of-pataudi-men-pink-woven-design-kurta/14595620/buy"/>
    <x v="1"/>
    <x v="88"/>
  </r>
  <r>
    <x v="4942"/>
    <x v="1186"/>
    <n v="3.7"/>
    <x v="84"/>
    <x v="76"/>
    <n v="839"/>
    <s v="casual-shoes/zebba/zebba-kids-navy-blue--white-striped-espadrilles/11641306/buy"/>
    <x v="9"/>
    <x v="1186"/>
  </r>
  <r>
    <x v="4943"/>
    <x v="553"/>
    <n v="3.9"/>
    <x v="13"/>
    <x v="16"/>
    <n v="749"/>
    <s v="night-suits/the-dry-state/the-dry-state-women-black--white-solid-pyjamas-set/14776816/buy"/>
    <x v="29"/>
    <x v="553"/>
  </r>
  <r>
    <x v="4944"/>
    <x v="51"/>
    <n v="4.3"/>
    <x v="7"/>
    <x v="10"/>
    <n v="734"/>
    <s v="dresses/sassafras/sassafras-women-mustard-polka-dotted-tiered-dress/14994822/buy"/>
    <x v="2"/>
    <x v="51"/>
  </r>
  <r>
    <x v="593"/>
    <x v="486"/>
    <n v="3.7"/>
    <x v="163"/>
    <x v="41"/>
    <n v="827"/>
    <s v="kurta-sets/bhama-couture/bhama-couture-women-blue--golden-block-print-kurta-with-palazzos/11419250/buy"/>
    <x v="21"/>
    <x v="486"/>
  </r>
  <r>
    <x v="4945"/>
    <x v="468"/>
    <n v="4.0999999999999996"/>
    <x v="26"/>
    <x v="235"/>
    <n v="851"/>
    <s v="kurtas/saadgi/saadgi-women-blue--white-linen-embroidered-straight-kurta/14159346/buy"/>
    <x v="1"/>
    <x v="468"/>
  </r>
  <r>
    <x v="16"/>
    <x v="5"/>
    <n v="3.9"/>
    <x v="499"/>
    <x v="14"/>
    <n v="384"/>
    <s v="tshirts/roadster/roadster-women-orange--grey-printed-round-neck-pure-cotton-t-shirt-with-contrast-sleeves/11701732/buy"/>
    <x v="12"/>
    <x v="5"/>
  </r>
  <r>
    <x v="4946"/>
    <x v="212"/>
    <n v="4"/>
    <x v="506"/>
    <x v="35"/>
    <n v="1599"/>
    <s v="jackets/locomotive/locomotive-men-black-printed-jacket/10843048/buy"/>
    <x v="36"/>
    <x v="212"/>
  </r>
  <r>
    <x v="415"/>
    <x v="143"/>
    <n v="3.5"/>
    <x v="19"/>
    <x v="1"/>
    <n v="799"/>
    <s v="shirts/hancock/hancock-men-grey-slim-fit-printed-formal-shirt/15635830/buy"/>
    <x v="11"/>
    <x v="143"/>
  </r>
  <r>
    <x v="4947"/>
    <x v="429"/>
    <n v="4"/>
    <x v="88"/>
    <x v="20"/>
    <n v="644"/>
    <s v="shirts/sojanya/sojanya-men-charcoal-grey-classic-regular-fit-solid-formal-shirt/11397834/buy"/>
    <x v="11"/>
    <x v="429"/>
  </r>
  <r>
    <x v="1477"/>
    <x v="254"/>
    <n v="3.7"/>
    <x v="99"/>
    <x v="190"/>
    <n v="799"/>
    <s v="sandals/mactree/mactree-men-brown-pu-shoe-style-sandals/15658112/buy"/>
    <x v="89"/>
    <x v="254"/>
  </r>
  <r>
    <x v="4948"/>
    <x v="536"/>
    <n v="3.9"/>
    <x v="261"/>
    <x v="298"/>
    <n v="175"/>
    <s v="face-towels/bianca/bianca-lorena-unisex-set-of-2-solid-380-gsm-pure-cotton-super-soft-terry-face-towels/14329210/buy"/>
    <x v="229"/>
    <x v="536"/>
  </r>
  <r>
    <x v="4949"/>
    <x v="282"/>
    <n v="4.2"/>
    <x v="62"/>
    <x v="59"/>
    <n v="1799"/>
    <s v="kurta-sets/ishin/ishin-women-red-printed-a-line-kurta-with-skirt/13747566/buy"/>
    <x v="21"/>
    <x v="282"/>
  </r>
  <r>
    <x v="1736"/>
    <x v="46"/>
    <n v="4.7"/>
    <x v="19"/>
    <x v="488"/>
    <n v="1100"/>
    <s v="jumpsuit/faballey/faballey-women-purple-printed-basic-jumpsuit/13836160/buy"/>
    <x v="73"/>
    <x v="46"/>
  </r>
  <r>
    <x v="3952"/>
    <x v="47"/>
    <n v="5"/>
    <x v="9"/>
    <x v="863"/>
    <n v="1407"/>
    <s v="kurtas/zola/zola-women-pink-ethnic-motifs-embroidered-chikankari-kurta/15033310/buy"/>
    <x v="1"/>
    <x v="47"/>
  </r>
  <r>
    <x v="4950"/>
    <x v="155"/>
    <n v="4.3"/>
    <x v="34"/>
    <x v="33"/>
    <n v="999"/>
    <s v="sweatshirts/alcis/alcis-men-navy-blue-solid-training-sweatshirt/11102260/buy"/>
    <x v="18"/>
    <x v="155"/>
  </r>
  <r>
    <x v="4096"/>
    <x v="663"/>
    <n v="4.3"/>
    <x v="282"/>
    <x v="680"/>
    <n v="644"/>
    <s v="bra/floret/floret-pack-of-2-magenta--nude-coloured-solid-non-wired-non-padded-t-shirt-bras/7485687/buy"/>
    <x v="50"/>
    <x v="663"/>
  </r>
  <r>
    <x v="16"/>
    <x v="67"/>
    <n v="4.0999999999999996"/>
    <x v="330"/>
    <x v="20"/>
    <n v="554"/>
    <s v="tshirts/huetrap/huetrap-men-black--blue-printed-round-neck-glow-in-the-dark-pure-cotton-t-shirt/7783111/buy"/>
    <x v="12"/>
    <x v="67"/>
  </r>
  <r>
    <x v="2089"/>
    <x v="277"/>
    <n v="3.8"/>
    <x v="136"/>
    <x v="77"/>
    <n v="463"/>
    <s v="bra/prettycat/prettycat-beige-printed-underwired-lightly-padded-push-up-bra-pc-br-5120/6912889/buy"/>
    <x v="50"/>
    <x v="277"/>
  </r>
  <r>
    <x v="4684"/>
    <x v="5"/>
    <n v="3.8"/>
    <x v="646"/>
    <x v="43"/>
    <n v="934"/>
    <s v="sweaters/roadster/roadster-men-olive-green--navy-blue-colourblocked-pullover/1900948/buy"/>
    <x v="5"/>
    <x v="5"/>
  </r>
  <r>
    <x v="4951"/>
    <x v="388"/>
    <n v="4.8"/>
    <x v="23"/>
    <x v="5"/>
    <n v="299"/>
    <s v="bra/rosaline-by-zivame/rosaline-by-zivame-blue-solid-non-padded-non-wired-everyday-bra/17317176/buy"/>
    <x v="50"/>
    <x v="388"/>
  </r>
  <r>
    <x v="91"/>
    <x v="28"/>
    <n v="3.2"/>
    <x v="96"/>
    <x v="197"/>
    <n v="899"/>
    <s v="jeans/harvard/harvard-men-black-slim-tapered-fit-stretchable-jeans/15045724/buy"/>
    <x v="19"/>
    <x v="28"/>
  </r>
  <r>
    <x v="2458"/>
    <x v="736"/>
    <n v="4.9000000000000004"/>
    <x v="23"/>
    <x v="228"/>
    <n v="2069"/>
    <s v="jewellery-set/justpeachy/justpeachy-green--white-rhodium-plated-ad-studded-jewellery-set/13916576/buy"/>
    <x v="63"/>
    <x v="736"/>
  </r>
  <r>
    <x v="3746"/>
    <x v="1261"/>
    <n v="3.9"/>
    <x v="126"/>
    <x v="33"/>
    <n v="1349"/>
    <s v="handbags/alii-and-aliizey/alii-and-aliizey-green-self-design-tote-bag/10465770/buy"/>
    <x v="8"/>
    <x v="1261"/>
  </r>
  <r>
    <x v="1778"/>
    <x v="245"/>
    <n v="4.5999999999999996"/>
    <x v="249"/>
    <x v="84"/>
    <n v="1739"/>
    <s v="wallets/caprese/caprese-women-pink-solid-zip-around-wallet/14036004/buy"/>
    <x v="25"/>
    <x v="245"/>
  </r>
  <r>
    <x v="4952"/>
    <x v="1262"/>
    <n v="4.4000000000000004"/>
    <x v="46"/>
    <x v="864"/>
    <n v="1350"/>
    <s v="perfume-and-body-mist/yves-rocher/yves-rocher-naturelle-sustainable-eau-de-toilette-75-ml/2424990/buy"/>
    <x v="15"/>
    <x v="1262"/>
  </r>
  <r>
    <x v="4953"/>
    <x v="164"/>
    <n v="4.7"/>
    <x v="99"/>
    <x v="499"/>
    <n v="999"/>
    <s v="lounge-pants/kryptic/kryptic-women-set-of-2-multi-cotton-printed-lounge-pants/15939326/buy"/>
    <x v="7"/>
    <x v="164"/>
  </r>
  <r>
    <x v="766"/>
    <x v="36"/>
    <n v="3.8"/>
    <x v="9"/>
    <x v="28"/>
    <n v="1429"/>
    <s v="clutches/lavie/lavie-gold-toned-embellished-potli-clutch/15843370/buy"/>
    <x v="20"/>
    <x v="36"/>
  </r>
  <r>
    <x v="4954"/>
    <x v="323"/>
    <n v="4"/>
    <x v="9"/>
    <x v="1"/>
    <n v="859"/>
    <s v="sandals/kazarmax/kazarmax-kids-navy--green-printed-comfort-sandals/10705208/buy"/>
    <x v="89"/>
    <x v="323"/>
  </r>
  <r>
    <x v="4955"/>
    <x v="1263"/>
    <n v="4.2"/>
    <x v="88"/>
    <x v="475"/>
    <n v="560"/>
    <s v="handkerchief/bonjour/bonjour-men-white-pack-of-6-handkerchief-with-initials/12869708/buy"/>
    <x v="103"/>
    <x v="1263"/>
  </r>
  <r>
    <x v="4956"/>
    <x v="610"/>
    <n v="4.5999999999999996"/>
    <x v="88"/>
    <x v="659"/>
    <n v="393"/>
    <s v="ring/saraf-rs-jewellery/saraf-rs-jewellery-rose-gold-plated-pink--white-ad-studded-handcrafted-adjustable-finger-ring/14135776/buy"/>
    <x v="40"/>
    <x v="610"/>
  </r>
  <r>
    <x v="1053"/>
    <x v="5"/>
    <n v="4.5999999999999996"/>
    <x v="13"/>
    <x v="39"/>
    <n v="804"/>
    <s v="jumpsuit/roadster/roadster-women-white-solid-padded-shoulder-basic-jumpsuit/14935156/buy"/>
    <x v="73"/>
    <x v="5"/>
  </r>
  <r>
    <x v="855"/>
    <x v="153"/>
    <n v="3.9"/>
    <x v="284"/>
    <x v="8"/>
    <n v="359"/>
    <s v="lounge-pants/etc/etc-women-yellow--navy-blue-pure-cotton-striped-lounge-pants/13428010/buy"/>
    <x v="7"/>
    <x v="153"/>
  </r>
  <r>
    <x v="4957"/>
    <x v="80"/>
    <n v="3.9"/>
    <x v="6"/>
    <x v="25"/>
    <n v="587"/>
    <s v="kurtas/gerua/gerua-women-maroon-geometric-keyhole-neck-gotta-patti-kurta/14550094/buy"/>
    <x v="1"/>
    <x v="80"/>
  </r>
  <r>
    <x v="4958"/>
    <x v="660"/>
    <n v="4"/>
    <x v="165"/>
    <x v="561"/>
    <n v="321"/>
    <s v="flip-flops/paragon/paragon-women-orange-multi-casual-flip-flops/15108450/buy"/>
    <x v="0"/>
    <x v="660"/>
  </r>
  <r>
    <x v="144"/>
    <x v="157"/>
    <n v="3.3"/>
    <x v="25"/>
    <x v="8"/>
    <n v="269"/>
    <s v="flip-flops/kook-n-keech/kook-n-keech-women-black--orange-printed-thong-flip-flops/14991358/buy"/>
    <x v="0"/>
    <x v="157"/>
  </r>
  <r>
    <x v="4959"/>
    <x v="1264"/>
    <n v="4.5"/>
    <x v="34"/>
    <x v="738"/>
    <n v="1724"/>
    <s v="dress-material/jatriqq/jatriqq-brown--silver-toned-embellished-semi-stitched-dress-material/15996266/buy"/>
    <x v="47"/>
    <x v="1264"/>
  </r>
  <r>
    <x v="507"/>
    <x v="195"/>
    <n v="4.4000000000000004"/>
    <x v="23"/>
    <x v="60"/>
    <n v="2166"/>
    <s v="trousers/louis-philippe/louis-philippe-men-black-slim-fit-solid-formal-trousers/10809362/buy"/>
    <x v="27"/>
    <x v="195"/>
  </r>
  <r>
    <x v="3712"/>
    <x v="439"/>
    <n v="4.7"/>
    <x v="19"/>
    <x v="206"/>
    <n v="314"/>
    <s v="palazzos/souchii/souchii-women-olive-green-knitted-ethnic-palazzos/16829690/buy"/>
    <x v="44"/>
    <x v="439"/>
  </r>
  <r>
    <x v="4960"/>
    <x v="834"/>
    <n v="4.2"/>
    <x v="294"/>
    <x v="6"/>
    <n v="399"/>
    <s v="bra/da-intimo/da-intimo-white-self-design-non-wired-lightly-padded-bralette-di-1210/9171445/buy"/>
    <x v="50"/>
    <x v="834"/>
  </r>
  <r>
    <x v="4961"/>
    <x v="814"/>
    <n v="4"/>
    <x v="9"/>
    <x v="204"/>
    <n v="1308"/>
    <s v="flats/catwalk/catwalk-women-black-sequined-open-toe-flats/15059538/buy"/>
    <x v="28"/>
    <x v="814"/>
  </r>
  <r>
    <x v="511"/>
    <x v="55"/>
    <n v="3.9"/>
    <x v="46"/>
    <x v="46"/>
    <n v="1014"/>
    <s v="flats/metro/metro-women-black-striped-open-toe-flats/13158448/buy"/>
    <x v="28"/>
    <x v="55"/>
  </r>
  <r>
    <x v="4962"/>
    <x v="90"/>
    <n v="4.5"/>
    <x v="228"/>
    <x v="143"/>
    <n v="335"/>
    <s v="face-wash-and-cleanser/wow-skin-science/wow-skin-science-unisex-ubtan-face-wash-200-ml/12688212/buy"/>
    <x v="45"/>
    <x v="90"/>
  </r>
  <r>
    <x v="4963"/>
    <x v="700"/>
    <n v="4"/>
    <x v="35"/>
    <x v="132"/>
    <n v="4999"/>
    <s v="sherwani/vastramay/vastramay-men-blue--grey-floral-printed-asymmetric-silk-sherwani-with-dhoti-pants/10996092/buy"/>
    <x v="165"/>
    <x v="700"/>
  </r>
  <r>
    <x v="333"/>
    <x v="1265"/>
    <n v="4.2"/>
    <x v="9"/>
    <x v="16"/>
    <n v="2699"/>
    <s v="kurta-sets/seerat/seerat-women-pink-printed-kurta-with-trousers/14255294/buy"/>
    <x v="21"/>
    <x v="1265"/>
  </r>
  <r>
    <x v="4964"/>
    <x v="551"/>
    <n v="4.7"/>
    <x v="35"/>
    <x v="31"/>
    <n v="796"/>
    <s v="shrug/espresso/espresso-women-pack-of-2-shrugs/4629171/buy"/>
    <x v="62"/>
    <x v="551"/>
  </r>
  <r>
    <x v="1868"/>
    <x v="1266"/>
    <n v="4"/>
    <x v="9"/>
    <x v="7"/>
    <n v="647"/>
    <s v="nightdress/xin/xin-grey-printed-maxi-nightdress/16695488/buy"/>
    <x v="100"/>
    <x v="1266"/>
  </r>
  <r>
    <x v="4965"/>
    <x v="1267"/>
    <n v="4.3"/>
    <x v="13"/>
    <x v="13"/>
    <n v="749"/>
    <s v="shrug/get-wrapped/get-wrapped-women-pack-of-2-multicoloured-printed-kimono-shrug-women-with-pom-pom/13586680/buy"/>
    <x v="62"/>
    <x v="1267"/>
  </r>
  <r>
    <x v="4966"/>
    <x v="70"/>
    <n v="3.8"/>
    <x v="91"/>
    <x v="865"/>
    <n v="239"/>
    <s v="briefs/jockey/jockey-women-navy-blue-printed-bikini-briefs-ul53-0105-bludp/17435370/buy"/>
    <x v="33"/>
    <x v="70"/>
  </r>
  <r>
    <x v="2601"/>
    <x v="281"/>
    <n v="4.5999999999999996"/>
    <x v="123"/>
    <x v="1"/>
    <n v="499"/>
    <s v="bra/abelino/abelino-blue-lace-non-wired-heavily-padded-push-up-bra-leoblueskin/13498720/buy"/>
    <x v="50"/>
    <x v="281"/>
  </r>
  <r>
    <x v="4967"/>
    <x v="51"/>
    <n v="4.4000000000000004"/>
    <x v="74"/>
    <x v="1"/>
    <n v="699"/>
    <s v="dresses/sassafras/sassafras-green-ribbed-a-line-maxi-dress/16044094/buy"/>
    <x v="2"/>
    <x v="51"/>
  </r>
  <r>
    <x v="4968"/>
    <x v="929"/>
    <n v="5"/>
    <x v="84"/>
    <x v="866"/>
    <n v="446"/>
    <s v="briefs/bodycare-kids/bodycare-kids-kids-pack-of-4-assorted-pure-cotton-hipster-briefs/15127064/buy"/>
    <x v="33"/>
    <x v="929"/>
  </r>
  <r>
    <x v="1"/>
    <x v="322"/>
    <n v="3.8"/>
    <x v="64"/>
    <x v="20"/>
    <n v="674"/>
    <s v="kurtas/janasya/janasya-women-green--gold-coloured-gotta-patti-printed-a-line-kurta/11909008/buy"/>
    <x v="1"/>
    <x v="322"/>
  </r>
  <r>
    <x v="133"/>
    <x v="348"/>
    <n v="4"/>
    <x v="96"/>
    <x v="218"/>
    <n v="612"/>
    <s v="shirts/the-indian-garage-co/the-indian-garage-co-men-yellow-casual-shirt/14519402/buy"/>
    <x v="11"/>
    <x v="348"/>
  </r>
  <r>
    <x v="16"/>
    <x v="0"/>
    <n v="4.2"/>
    <x v="235"/>
    <x v="6"/>
    <n v="279"/>
    <s v="tshirts/mast--harbour/mast--harbour-women-coral-pink-printed-round-neck-pure-cotton-t-shirt/13321082/buy"/>
    <x v="12"/>
    <x v="0"/>
  </r>
  <r>
    <x v="106"/>
    <x v="380"/>
    <n v="4.0999999999999996"/>
    <x v="99"/>
    <x v="8"/>
    <n v="539"/>
    <s v="flats/walkfree/walkfree-women-pink-one-toe-flats-with-buckles/15642744/buy"/>
    <x v="28"/>
    <x v="380"/>
  </r>
  <r>
    <x v="442"/>
    <x v="1268"/>
    <n v="3.9"/>
    <x v="61"/>
    <x v="13"/>
    <n v="999"/>
    <s v="casual-shoes/rapidbox/rapidbox-men-blue--white-woven-design-sneakers/16023940/buy"/>
    <x v="9"/>
    <x v="1268"/>
  </r>
  <r>
    <x v="4969"/>
    <x v="14"/>
    <n v="4.9000000000000004"/>
    <x v="48"/>
    <x v="131"/>
    <n v="1253"/>
    <s v="travel-accessory/mango/mango-women-off-white--navy-blue-cotton-striped-cosmetic-pouch/15315182/buy"/>
    <x v="113"/>
    <x v="14"/>
  </r>
  <r>
    <x v="1741"/>
    <x v="86"/>
    <n v="4.4000000000000004"/>
    <x v="472"/>
    <x v="79"/>
    <n v="1849"/>
    <s v="backpacks/wildcraft/wildcraft-unisex-black-solid-backpack/11552198/buy"/>
    <x v="37"/>
    <x v="86"/>
  </r>
  <r>
    <x v="4970"/>
    <x v="807"/>
    <n v="4.2"/>
    <x v="117"/>
    <x v="28"/>
    <n v="779"/>
    <s v="patiala-and-dupatta/fabglobal/fabglobal-women-white-solid-patiala--dupatta/13933740/buy"/>
    <x v="230"/>
    <x v="807"/>
  </r>
  <r>
    <x v="4971"/>
    <x v="68"/>
    <n v="4.2"/>
    <x v="34"/>
    <x v="33"/>
    <n v="1199"/>
    <s v="blankets-quilts-and-dohars/storyhome/storyhome-blue--white-abstract-ac-room-150-gsm-single-bed-dohar/14403450/buy"/>
    <x v="138"/>
    <x v="68"/>
  </r>
  <r>
    <x v="174"/>
    <x v="1259"/>
    <n v="4.8"/>
    <x v="9"/>
    <x v="84"/>
    <n v="1494"/>
    <s v="trousers/sapper/sapper-men-multicoloured-camouflage-printed-cotton-slim-fit-easy-wash-cargos-trousers/16454358/buy"/>
    <x v="27"/>
    <x v="1259"/>
  </r>
  <r>
    <x v="4972"/>
    <x v="123"/>
    <n v="4.2"/>
    <x v="91"/>
    <x v="30"/>
    <n v="1209"/>
    <s v="sarees/libas/libas-green--red-pure-cotton-printed-saree/13419130/buy"/>
    <x v="16"/>
    <x v="123"/>
  </r>
  <r>
    <x v="4973"/>
    <x v="76"/>
    <n v="3.7"/>
    <x v="19"/>
    <x v="121"/>
    <n v="695"/>
    <s v="tops/urbanic/urbanic-white--red-floral-styled-back-waist-tie-up-top/15630706/buy"/>
    <x v="3"/>
    <x v="76"/>
  </r>
  <r>
    <x v="411"/>
    <x v="30"/>
    <n v="4.4000000000000004"/>
    <x v="99"/>
    <x v="29"/>
    <n v="1399"/>
    <s v="kurtas/divena/sbo-fashion-women-navy-blue--red-printed-thread-work-indigo-straight-kurta/13824688/buy"/>
    <x v="1"/>
    <x v="30"/>
  </r>
  <r>
    <x v="1777"/>
    <x v="0"/>
    <n v="4.4000000000000004"/>
    <x v="96"/>
    <x v="13"/>
    <n v="349"/>
    <s v="tops/mast--harbour/mast--harbour-women-peach-coloured-solid-crop-top/16234062/buy"/>
    <x v="3"/>
    <x v="0"/>
  </r>
  <r>
    <x v="4974"/>
    <x v="7"/>
    <n v="3"/>
    <x v="25"/>
    <x v="5"/>
    <n v="359"/>
    <s v="lounge-shorts/mystere-paris/mystere-paris-women-blue-striped-lounge-shorts/15744578/buy"/>
    <x v="119"/>
    <x v="7"/>
  </r>
  <r>
    <x v="4975"/>
    <x v="180"/>
    <n v="3.8"/>
    <x v="111"/>
    <x v="29"/>
    <n v="1819"/>
    <s v="track-pants/jack--jones/jack--jones-men-black-solid-slim-fit-cotton-track-pants/17176872/buy"/>
    <x v="23"/>
    <x v="180"/>
  </r>
  <r>
    <x v="1044"/>
    <x v="342"/>
    <n v="4.4000000000000004"/>
    <x v="29"/>
    <x v="33"/>
    <n v="1149"/>
    <s v="bedsheets/rajasthan-decor/rajasthan-decor-brown-floral-144-tc-cotton-1-king-bedsheet-with-2-pillow-covers/12034654/buy"/>
    <x v="32"/>
    <x v="342"/>
  </r>
  <r>
    <x v="1128"/>
    <x v="440"/>
    <n v="4.2"/>
    <x v="7"/>
    <x v="76"/>
    <n v="719"/>
    <s v="curtains-and-sheers/home-sizzler/home-sizzler-black--grey-set-of-2-long-door-curtains/14165424/buy"/>
    <x v="120"/>
    <x v="440"/>
  </r>
  <r>
    <x v="623"/>
    <x v="290"/>
    <n v="4.5"/>
    <x v="292"/>
    <x v="211"/>
    <n v="1050"/>
    <s v="briefs/damensch/damensch-men-deo-soft-deodorizing-micro-modal-solid-briefs-dam-dc-b-obwrsb-pack-3-mix/9599107/buy"/>
    <x v="33"/>
    <x v="290"/>
  </r>
  <r>
    <x v="4976"/>
    <x v="834"/>
    <n v="4.3"/>
    <x v="174"/>
    <x v="0"/>
    <n v="999"/>
    <s v="shapewear/da-intimo/da-intimo-women-beige-solid-tummy-and-thigh-shaper-dia-198-beige-c20/11386728/buy"/>
    <x v="54"/>
    <x v="834"/>
  </r>
  <r>
    <x v="4977"/>
    <x v="1269"/>
    <n v="3.3"/>
    <x v="48"/>
    <x v="59"/>
    <n v="1349"/>
    <s v="kurtas/7threads/7threads-women-pack-of-6-multicoloured-printed-straight-kurtas/13247340/buy"/>
    <x v="1"/>
    <x v="1269"/>
  </r>
  <r>
    <x v="225"/>
    <x v="1132"/>
    <n v="4"/>
    <x v="42"/>
    <x v="1"/>
    <n v="799"/>
    <s v="shirts/shaftesbury-london/shaftesbury-london-men-cream-coloured-smart-slim-fit-solid-formal-shirt/2494353/buy"/>
    <x v="11"/>
    <x v="1132"/>
  </r>
  <r>
    <x v="1003"/>
    <x v="405"/>
    <n v="3.9"/>
    <x v="116"/>
    <x v="13"/>
    <n v="549"/>
    <s v="flats/denill/denill-women-black-pointed-toe-ballerinas-flats/15052178/buy"/>
    <x v="28"/>
    <x v="405"/>
  </r>
  <r>
    <x v="4978"/>
    <x v="1270"/>
    <n v="4.3"/>
    <x v="13"/>
    <x v="584"/>
    <n v="1680"/>
    <s v="sunscreen/biore/biore-uv-aqua-rich-watery-gel-sunscreen---90-g/17269718/buy"/>
    <x v="41"/>
    <x v="1270"/>
  </r>
  <r>
    <x v="4979"/>
    <x v="234"/>
    <n v="4.4000000000000004"/>
    <x v="647"/>
    <x v="759"/>
    <n v="1138"/>
    <s v="necklace-and-chains/rubans/rubans-silver-toned-metal-temple-necklace/6935160/buy"/>
    <x v="82"/>
    <x v="234"/>
  </r>
  <r>
    <x v="4980"/>
    <x v="882"/>
    <n v="4.3"/>
    <x v="13"/>
    <x v="29"/>
    <n v="1199"/>
    <s v="messenger-bag/adamson/adamson-men-tan-colourblocked-messenger-bag/17574990/buy"/>
    <x v="199"/>
    <x v="882"/>
  </r>
  <r>
    <x v="287"/>
    <x v="48"/>
    <n v="4.2"/>
    <x v="9"/>
    <x v="462"/>
    <n v="2897"/>
    <s v="lehenga-choli/sangria/sangria-pink--gold-toned-embroidered-sequinned-semi-stitched-lehenga--unstitched-blouse-with-dupatta/16316686/buy"/>
    <x v="59"/>
    <x v="48"/>
  </r>
  <r>
    <x v="4981"/>
    <x v="646"/>
    <n v="4.2"/>
    <x v="48"/>
    <x v="20"/>
    <n v="674"/>
    <s v="kurtas/ode-by-house-of-pataudi/ode-by-house-of-pataudi-men-red-solid-rozana-kurta/15434726/buy"/>
    <x v="1"/>
    <x v="646"/>
  </r>
  <r>
    <x v="4982"/>
    <x v="455"/>
    <n v="2.2000000000000002"/>
    <x v="84"/>
    <x v="31"/>
    <n v="699"/>
    <s v="travel-accessory/cortina/cortina-black--blue-printed-trolley-cover/15526118/buy"/>
    <x v="113"/>
    <x v="455"/>
  </r>
  <r>
    <x v="4983"/>
    <x v="137"/>
    <n v="3.7"/>
    <x v="25"/>
    <x v="867"/>
    <n v="389"/>
    <s v="tights/chkokko/chkokko-women-black--pink-printed-stretchable-gym-tights/16810026/buy"/>
    <x v="68"/>
    <x v="137"/>
  </r>
  <r>
    <x v="4984"/>
    <x v="110"/>
    <n v="4.3"/>
    <x v="145"/>
    <x v="118"/>
    <n v="894"/>
    <s v="sports-shoes/campus/campus-unisex-kids-blue--black-running-shoes/15335644/buy"/>
    <x v="4"/>
    <x v="110"/>
  </r>
  <r>
    <x v="4985"/>
    <x v="1197"/>
    <n v="4.7"/>
    <x v="91"/>
    <x v="36"/>
    <n v="799"/>
    <s v="cups-and-mugs/clay-craft/clay-craft-multicoloured-4-pieces-printed-ceramic-coffee-mugs/9275761/buy"/>
    <x v="115"/>
    <x v="1197"/>
  </r>
  <r>
    <x v="88"/>
    <x v="212"/>
    <n v="4.2"/>
    <x v="137"/>
    <x v="45"/>
    <n v="337"/>
    <s v="tshirts/locomotive/locomotive-men-blue-printed-round-neck-t-shirt/14227666/buy"/>
    <x v="12"/>
    <x v="212"/>
  </r>
  <r>
    <x v="4986"/>
    <x v="5"/>
    <n v="3.9"/>
    <x v="116"/>
    <x v="20"/>
    <n v="524"/>
    <s v="sweaters/roadster/roadster-women-green--off-white-acrylic-typography-pullover/14331252/buy"/>
    <x v="5"/>
    <x v="5"/>
  </r>
  <r>
    <x v="106"/>
    <x v="172"/>
    <n v="4.0999999999999996"/>
    <x v="145"/>
    <x v="46"/>
    <n v="1014"/>
    <s v="flats/mochi/mochi-women-black-embellished-one-toe-flats/11205066/buy"/>
    <x v="28"/>
    <x v="172"/>
  </r>
  <r>
    <x v="4273"/>
    <x v="757"/>
    <n v="4.4000000000000004"/>
    <x v="42"/>
    <x v="52"/>
    <n v="498"/>
    <s v="deodorant/the-man-company/the-man-company-men-set-of-2-privilege-body-sprays---bold--active---150-ml-each/17199532/buy"/>
    <x v="55"/>
    <x v="757"/>
  </r>
  <r>
    <x v="4987"/>
    <x v="839"/>
    <n v="3.7"/>
    <x v="19"/>
    <x v="868"/>
    <n v="8500"/>
    <s v="perfume-and-body-mist/carolina-herrera/carolina-herrera-men-212-vip-eau-de-toilette-200ml/7322585/buy"/>
    <x v="15"/>
    <x v="839"/>
  </r>
  <r>
    <x v="4711"/>
    <x v="165"/>
    <n v="4.5999999999999996"/>
    <x v="400"/>
    <x v="220"/>
    <n v="2771"/>
    <s v="wallets/hidesign/hidesign-women-maroon-reptile-textured-leather-handcrafted-zip-around-wallet-with-rfid/14171472/buy"/>
    <x v="25"/>
    <x v="165"/>
  </r>
  <r>
    <x v="4988"/>
    <x v="217"/>
    <n v="4.2"/>
    <x v="17"/>
    <x v="5"/>
    <n v="299"/>
    <s v="briefs/triumph/triumph-beauty-full-idol-seamless-low-rise-hipster-brief/14653338/buy"/>
    <x v="33"/>
    <x v="217"/>
  </r>
  <r>
    <x v="4989"/>
    <x v="142"/>
    <n v="3.5"/>
    <x v="99"/>
    <x v="0"/>
    <n v="909"/>
    <s v="perfume-and-body-mist/beverly-hills-polo-club/beverly-hills-polo-club-sport-men-eau-de-toilette-no-8-natural-spray-vaporisateur/1300588/buy"/>
    <x v="15"/>
    <x v="142"/>
  </r>
  <r>
    <x v="2059"/>
    <x v="41"/>
    <n v="4.0999999999999996"/>
    <x v="233"/>
    <x v="36"/>
    <n v="383"/>
    <s v="belts/kastner/kastner-women-white-belt/16162094/buy"/>
    <x v="22"/>
    <x v="41"/>
  </r>
  <r>
    <x v="4990"/>
    <x v="525"/>
    <n v="4"/>
    <x v="52"/>
    <x v="21"/>
    <n v="593"/>
    <s v="kurtis/pistaa/pistaa-pink-kurti/18436014/buy"/>
    <x v="65"/>
    <x v="525"/>
  </r>
  <r>
    <x v="4991"/>
    <x v="1271"/>
    <n v="3.8"/>
    <x v="64"/>
    <x v="25"/>
    <n v="629"/>
    <s v="shirts/ives/ives-women-sea-green-regular-fit-solid-satin-finish-casual-shirt/13515102/buy"/>
    <x v="11"/>
    <x v="1271"/>
  </r>
  <r>
    <x v="4992"/>
    <x v="70"/>
    <n v="4"/>
    <x v="111"/>
    <x v="540"/>
    <n v="819"/>
    <s v="capris/jockey/jockey-women-black-printed-knitted-sports-capris/17065774/buy"/>
    <x v="58"/>
    <x v="70"/>
  </r>
  <r>
    <x v="4993"/>
    <x v="164"/>
    <n v="2.2999999999999998"/>
    <x v="25"/>
    <x v="686"/>
    <n v="979"/>
    <s v="trousers/kryptic/kryptic-women-pack-of-2-solid-trousers/16369726/buy"/>
    <x v="27"/>
    <x v="164"/>
  </r>
  <r>
    <x v="2024"/>
    <x v="750"/>
    <n v="4.2"/>
    <x v="91"/>
    <x v="33"/>
    <n v="824"/>
    <s v="kurtas/vbuyz/vbuyz-women-off-white-embroidered-straight-kurta/11978366/buy"/>
    <x v="1"/>
    <x v="750"/>
  </r>
  <r>
    <x v="4994"/>
    <x v="1272"/>
    <n v="4.9000000000000004"/>
    <x v="96"/>
    <x v="156"/>
    <n v="1710"/>
    <s v="dresses/pink-chick/pink-chick-girls-blue-net-dress/15348622/buy"/>
    <x v="2"/>
    <x v="1272"/>
  </r>
  <r>
    <x v="2140"/>
    <x v="180"/>
    <n v="4.9000000000000004"/>
    <x v="13"/>
    <x v="45"/>
    <n v="599"/>
    <s v="boxers/jack--jones/jack--jones-men-turquoise-blue--yellow-printed-pure-cotton-boxers-144873701/16883692/buy"/>
    <x v="96"/>
    <x v="180"/>
  </r>
  <r>
    <x v="4995"/>
    <x v="47"/>
    <n v="4.5"/>
    <x v="41"/>
    <x v="869"/>
    <n v="1002"/>
    <s v="shorts/zola/zola-women-blue-slim-fit-mid-rise-denim-shorts/14579960/buy"/>
    <x v="17"/>
    <x v="47"/>
  </r>
  <r>
    <x v="377"/>
    <x v="1224"/>
    <n v="4.5"/>
    <x v="44"/>
    <x v="36"/>
    <n v="699"/>
    <s v="handbags/exotic/exotic-blue-pu-structured-sling-bag/16298150/buy"/>
    <x v="8"/>
    <x v="1224"/>
  </r>
  <r>
    <x v="4996"/>
    <x v="77"/>
    <n v="4.4000000000000004"/>
    <x v="23"/>
    <x v="33"/>
    <n v="1999"/>
    <s v="dresses/w/w-women-brown-printed-fit--flared-midi-dress/15418672/buy"/>
    <x v="2"/>
    <x v="77"/>
  </r>
  <r>
    <x v="254"/>
    <x v="0"/>
    <n v="4.4000000000000004"/>
    <x v="9"/>
    <x v="43"/>
    <n v="849"/>
    <s v="track-pants/mast--harbour/mast--harbour-men-charcoal-grey-solid-joggers/15506034/buy"/>
    <x v="23"/>
    <x v="0"/>
  </r>
  <r>
    <x v="890"/>
    <x v="555"/>
    <n v="4.5999999999999996"/>
    <x v="13"/>
    <x v="76"/>
    <n v="707"/>
    <s v="tshirts/allen-solly-tribe/allen-solly-tribe-men-red--black-typography-printed--t-shirt/17184630/buy"/>
    <x v="12"/>
    <x v="555"/>
  </r>
  <r>
    <x v="4997"/>
    <x v="576"/>
    <n v="3.5"/>
    <x v="468"/>
    <x v="3"/>
    <n v="269"/>
    <s v="dupatta/dupatta-bazaar/dupatta-bazaar-white-chiffon-dupatta/1087788/buy"/>
    <x v="92"/>
    <x v="576"/>
  </r>
  <r>
    <x v="4998"/>
    <x v="606"/>
    <n v="4"/>
    <x v="8"/>
    <x v="118"/>
    <n v="576"/>
    <s v="shrug/style-quotient/style-quotient-women-navy-blue-solid-button-shrug/11305014/buy"/>
    <x v="62"/>
    <x v="606"/>
  </r>
  <r>
    <x v="4420"/>
    <x v="0"/>
    <n v="3"/>
    <x v="23"/>
    <x v="23"/>
    <n v="1849"/>
    <s v="jackets/mast--harbour/mast--harbour-men-olive-green-solid-padded-jacket/14485178/buy"/>
    <x v="36"/>
    <x v="0"/>
  </r>
  <r>
    <x v="4999"/>
    <x v="536"/>
    <n v="4.9000000000000004"/>
    <x v="23"/>
    <x v="763"/>
    <n v="787"/>
    <s v="hand-towels/bianca/bianca-yellow--blue-set-of-6-mercerized-combed-cotton-450-gsm-bumpy-striped-hand-towels/14694484/buy"/>
    <x v="224"/>
    <x v="536"/>
  </r>
  <r>
    <x v="2713"/>
    <x v="226"/>
    <n v="4.4000000000000004"/>
    <x v="231"/>
    <x v="35"/>
    <n v="1599"/>
    <s v="kurta-sets/yuris/yuris-women-teal-ethnic-motifs-panelled-pure-cotton-kurta-with-trousers--dupatta/14390996/buy"/>
    <x v="21"/>
    <x v="226"/>
  </r>
  <r>
    <x v="1515"/>
    <x v="374"/>
    <n v="4.3"/>
    <x v="19"/>
    <x v="173"/>
    <n v="574"/>
    <s v="tshirts/being-human/being-human-men-blue--black-typography-printed-slim-fit-pure-cotton-casual-t-shirt/16176890/buy"/>
    <x v="12"/>
    <x v="374"/>
  </r>
  <r>
    <x v="367"/>
    <x v="76"/>
    <n v="4.0999999999999996"/>
    <x v="13"/>
    <x v="391"/>
    <n v="395"/>
    <s v="tshirts/urbanic/urbanic-women-pink-printed-t-shirt/15848816/buy"/>
    <x v="12"/>
    <x v="76"/>
  </r>
  <r>
    <x v="5000"/>
    <x v="74"/>
    <n v="4.5999999999999996"/>
    <x v="6"/>
    <x v="8"/>
    <n v="377"/>
    <s v="tshirts/rigo/rigo-men-black-colourblocked-slim-fit-t-shirt/14441340/buy"/>
    <x v="12"/>
    <x v="74"/>
  </r>
  <r>
    <x v="5001"/>
    <x v="50"/>
    <n v="1"/>
    <x v="52"/>
    <x v="129"/>
    <n v="3299"/>
    <s v="waist-pouch/hrx-by-hrithik-roshan/-hrx-by-hrithik-roshan-unisex-blue-solid-waist-pouch/15587540/buy"/>
    <x v="184"/>
    <x v="50"/>
  </r>
  <r>
    <x v="5002"/>
    <x v="1007"/>
    <n v="3.7"/>
    <x v="7"/>
    <x v="539"/>
    <n v="1680"/>
    <s v="suits/aj-dezines/aj-dezines-boys-brown--grey-checked-shirt-with-trousers/8665031/buy"/>
    <x v="97"/>
    <x v="1007"/>
  </r>
  <r>
    <x v="5003"/>
    <x v="568"/>
    <n v="4.4000000000000004"/>
    <x v="438"/>
    <x v="109"/>
    <n v="1195"/>
    <s v="backpacks/f-gear/f-gear-unisex-black-solid-tandrum-v2-backpack/2028781/buy"/>
    <x v="37"/>
    <x v="568"/>
  </r>
  <r>
    <x v="2516"/>
    <x v="333"/>
    <n v="4.2"/>
    <x v="19"/>
    <x v="39"/>
    <n v="1149"/>
    <s v="tops/vero-moda/vero-moda-women-pink-solid-regular-top-with-twisted-detail/11488034/buy"/>
    <x v="3"/>
    <x v="333"/>
  </r>
  <r>
    <x v="5004"/>
    <x v="76"/>
    <n v="5"/>
    <x v="111"/>
    <x v="17"/>
    <n v="1117"/>
    <s v="tights/urbanic/urbanic-women-black-solid-cropped-mesh-gym-tights/15849546/buy"/>
    <x v="68"/>
    <x v="76"/>
  </r>
  <r>
    <x v="5005"/>
    <x v="185"/>
    <n v="4.5"/>
    <x v="46"/>
    <x v="0"/>
    <n v="1039"/>
    <s v="tops/forever-21/forever-21-black-brand-logo-print-round-neck-regular-sleeves-tie-ups-regular-top/16515380/buy"/>
    <x v="3"/>
    <x v="185"/>
  </r>
  <r>
    <x v="5006"/>
    <x v="261"/>
    <n v="4.4000000000000004"/>
    <x v="134"/>
    <x v="1"/>
    <n v="799"/>
    <s v="tops/varanga/varanga-women-black--gold-coloured-printed-cropped-regular-top-with-embroidered-detail/12317110/buy"/>
    <x v="3"/>
    <x v="261"/>
  </r>
  <r>
    <x v="2221"/>
    <x v="59"/>
    <n v="3.2"/>
    <x v="9"/>
    <x v="39"/>
    <n v="1149"/>
    <s v="dresses/hello-design/hello-design-pink-georgette-net-maxi-dress/17635890/buy"/>
    <x v="2"/>
    <x v="59"/>
  </r>
  <r>
    <x v="5007"/>
    <x v="194"/>
    <n v="4.3"/>
    <x v="26"/>
    <x v="204"/>
    <n v="2295"/>
    <s v="swimwear/amante/amante-women-blue-solid-padded-swimsuit/12332872/buy"/>
    <x v="104"/>
    <x v="194"/>
  </r>
  <r>
    <x v="5008"/>
    <x v="826"/>
    <n v="4"/>
    <x v="123"/>
    <x v="6"/>
    <n v="699"/>
    <s v="churidar/melange-by-lifestyle/melange-by-lifestyle-off-white-churidar/1011624/buy"/>
    <x v="159"/>
    <x v="826"/>
  </r>
  <r>
    <x v="5009"/>
    <x v="180"/>
    <n v="4.2"/>
    <x v="19"/>
    <x v="45"/>
    <n v="749"/>
    <s v="briefs/jack--jones/jack--jones-men-blue--orange-printed-cotton-basic-briefs/17096664/buy"/>
    <x v="33"/>
    <x v="180"/>
  </r>
  <r>
    <x v="5010"/>
    <x v="666"/>
    <n v="4.0999999999999996"/>
    <x v="101"/>
    <x v="357"/>
    <n v="495"/>
    <s v="churidar/deyann/deyann-men-off-white-solid-churidar/7415288/buy"/>
    <x v="159"/>
    <x v="666"/>
  </r>
  <r>
    <x v="5011"/>
    <x v="1067"/>
    <n v="4.5999999999999996"/>
    <x v="108"/>
    <x v="5"/>
    <n v="299"/>
    <s v="trunk/charm-n-cherish/charm-n-cherish-boys-pack-of-2-hulk-printed-trunks-bdtr3/15324584/buy"/>
    <x v="57"/>
    <x v="1067"/>
  </r>
  <r>
    <x v="5012"/>
    <x v="120"/>
    <n v="4.0999999999999996"/>
    <x v="83"/>
    <x v="1"/>
    <n v="479"/>
    <s v="kurtas/indo-era/indo-era-women-navy-blue-geometric-yoke-design-kurta/15098572/buy"/>
    <x v="1"/>
    <x v="120"/>
  </r>
  <r>
    <x v="5013"/>
    <x v="115"/>
    <n v="4.5999999999999996"/>
    <x v="82"/>
    <x v="338"/>
    <n v="897"/>
    <s v="flats/carlton-london/carlton-london-women-gold-toned--yellow-beaded-ethnic-one-toe-flats/15027362/buy"/>
    <x v="28"/>
    <x v="115"/>
  </r>
  <r>
    <x v="511"/>
    <x v="62"/>
    <n v="4.4000000000000004"/>
    <x v="44"/>
    <x v="13"/>
    <n v="549"/>
    <s v="flats/shoetopia/shoetopia-women-peach-coloured-solid-open-toe-flats/13282790/buy"/>
    <x v="28"/>
    <x v="62"/>
  </r>
  <r>
    <x v="1137"/>
    <x v="1273"/>
    <n v="4.5999999999999996"/>
    <x v="13"/>
    <x v="13"/>
    <n v="499"/>
    <s v="flip-flops/freeco/freeco-women-multicoloured-butterfly-printed-sliders/12926060/buy"/>
    <x v="0"/>
    <x v="1273"/>
  </r>
  <r>
    <x v="5014"/>
    <x v="237"/>
    <n v="4.7"/>
    <x v="35"/>
    <x v="696"/>
    <n v="1850"/>
    <s v="lipstick/mac/mac-powder-kiss-lipstick---sultriness-304/9590469/buy"/>
    <x v="60"/>
    <x v="237"/>
  </r>
  <r>
    <x v="5015"/>
    <x v="1274"/>
    <n v="4.7"/>
    <x v="109"/>
    <x v="181"/>
    <n v="695"/>
    <s v="hair-cream-and-mask/wella-professionals/wella-professionals-unisex-invigo-color-brilliance-vibrant-color-hair-mask-150ml/8862845/buy"/>
    <x v="88"/>
    <x v="1274"/>
  </r>
  <r>
    <x v="5016"/>
    <x v="234"/>
    <n v="4.0999999999999996"/>
    <x v="55"/>
    <x v="870"/>
    <n v="1898"/>
    <s v="jewellery-set/rubans/rubans-24k-gold-plated-white--green-stone-studded-handcrafted-jewellery-set/13186454/buy"/>
    <x v="63"/>
    <x v="234"/>
  </r>
  <r>
    <x v="5017"/>
    <x v="76"/>
    <n v="3.5"/>
    <x v="84"/>
    <x v="121"/>
    <n v="695"/>
    <s v="sweatshirts/urbanic/urbanic-women-brown-solid-high-neck-sweatshirt/16107476/buy"/>
    <x v="18"/>
    <x v="76"/>
  </r>
  <r>
    <x v="3031"/>
    <x v="1077"/>
    <n v="4.5999999999999996"/>
    <x v="13"/>
    <x v="13"/>
    <n v="399"/>
    <s v="cushion-covers/aerohaven/aerohaven-blue--green-set-of-5-quirky-printed-velvet-square-cushion-covers/16914060/buy"/>
    <x v="186"/>
    <x v="1077"/>
  </r>
  <r>
    <x v="2116"/>
    <x v="664"/>
    <n v="5"/>
    <x v="9"/>
    <x v="77"/>
    <n v="799"/>
    <s v="kurtas/rangmanch-by-pantaloons/rangmanch-by-pantaloons-women-mustard-yellow--beige-ethnic-motifs-kurta/15994228/buy"/>
    <x v="1"/>
    <x v="664"/>
  </r>
  <r>
    <x v="5018"/>
    <x v="237"/>
    <n v="4.4000000000000004"/>
    <x v="35"/>
    <x v="599"/>
    <n v="2950"/>
    <s v="foundation-and-primer/mac/mac-studio-fix-fluid-broad-spectrum-foundation-with-spf-15---nc16/9590181/buy"/>
    <x v="35"/>
    <x v="237"/>
  </r>
  <r>
    <x v="5019"/>
    <x v="1275"/>
    <n v="3.3"/>
    <x v="111"/>
    <x v="871"/>
    <n v="2160"/>
    <s v="sarees/saree-swarg/saree-swarg-pink--gold-toned-ethnic-motifs-zari-organza-banarasi-sarees/17314460/buy"/>
    <x v="16"/>
    <x v="1275"/>
  </r>
  <r>
    <x v="5020"/>
    <x v="505"/>
    <n v="4"/>
    <x v="23"/>
    <x v="35"/>
    <n v="1279"/>
    <s v="leggings/tag-7-plus/tag-7-plus-women-pack-of-2-plus-size-navy-blue--black-solid-kurti-pants/15451308/buy"/>
    <x v="48"/>
    <x v="505"/>
  </r>
  <r>
    <x v="5021"/>
    <x v="417"/>
    <n v="4.5"/>
    <x v="138"/>
    <x v="500"/>
    <n v="125"/>
    <s v="nail-polish/lakme/lakme-true-wear-nail-polish---404-siren-red-9-ml/55158/buy"/>
    <x v="130"/>
    <x v="417"/>
  </r>
  <r>
    <x v="692"/>
    <x v="663"/>
    <n v="4.4000000000000004"/>
    <x v="339"/>
    <x v="680"/>
    <n v="644"/>
    <s v="bra/floret/floret-black--beige-solid-non-wired-pack-of-2-t-shirt-bra-katrinablack-skin40b/8259887/buy"/>
    <x v="50"/>
    <x v="663"/>
  </r>
  <r>
    <x v="292"/>
    <x v="240"/>
    <n v="3.8"/>
    <x v="322"/>
    <x v="76"/>
    <n v="563"/>
    <s v="shirts/gritstones/gritstones-men-green--blue-regular-fit-colourblocked-casual-shirt/12414838/buy"/>
    <x v="11"/>
    <x v="240"/>
  </r>
  <r>
    <x v="5022"/>
    <x v="74"/>
    <n v="4.0999999999999996"/>
    <x v="48"/>
    <x v="76"/>
    <n v="479"/>
    <s v="dresses/rigo/rigo-black-peter-pan-collar-t-shirt-mini-dress/16010098/buy"/>
    <x v="2"/>
    <x v="74"/>
  </r>
  <r>
    <x v="1148"/>
    <x v="524"/>
    <n v="4.9000000000000004"/>
    <x v="7"/>
    <x v="0"/>
    <n v="1104"/>
    <s v="tshirts/louis-philippe-athplay/louis-philippe-athplay-men-black-brand-logo-print-round-neck-t-shirt/14282726/buy"/>
    <x v="12"/>
    <x v="524"/>
  </r>
  <r>
    <x v="3233"/>
    <x v="43"/>
    <n v="4.9000000000000004"/>
    <x v="23"/>
    <x v="1"/>
    <n v="1699"/>
    <s v="shorts/puma/puma-men-grey-9-medium-heathe-mid-rise-sports-shorts/13887424/buy"/>
    <x v="17"/>
    <x v="43"/>
  </r>
  <r>
    <x v="287"/>
    <x v="1276"/>
    <n v="3.3"/>
    <x v="19"/>
    <x v="872"/>
    <n v="2899"/>
    <s v="lehenga-choli/mameraa/mameraa-yellow-printed-thread-work-semi-stitched-lehenga--unstitched-blouse-with-dupatta/16420650/buy"/>
    <x v="59"/>
    <x v="1276"/>
  </r>
  <r>
    <x v="5023"/>
    <x v="521"/>
    <n v="4"/>
    <x v="261"/>
    <x v="22"/>
    <n v="759"/>
    <s v="skirts/miss-chase/miss-chase-women-blue-solid-trumpet-denim-mini-skirt/10909940/buy"/>
    <x v="38"/>
    <x v="521"/>
  </r>
  <r>
    <x v="3556"/>
    <x v="50"/>
    <n v="4.4000000000000004"/>
    <x v="6"/>
    <x v="22"/>
    <n v="1899"/>
    <s v="tights/hrx-by-hrithik-roshan/hrx-by-hrithik-roshan-u-17-girls-pink-solid-skinny-antimicrobial-rapid-dry-active-tights/13688926/buy"/>
    <x v="68"/>
    <x v="50"/>
  </r>
  <r>
    <x v="3952"/>
    <x v="1277"/>
    <n v="4.4000000000000004"/>
    <x v="48"/>
    <x v="1"/>
    <n v="699"/>
    <s v="kurtas/fashion-depth/fashion-depth-women-black-ethnic-motifs-embroidered-thread-work-kurta/16188136/buy"/>
    <x v="1"/>
    <x v="1277"/>
  </r>
  <r>
    <x v="946"/>
    <x v="457"/>
    <n v="4.3"/>
    <x v="17"/>
    <x v="152"/>
    <n v="339"/>
    <s v="tshirts/mh-our-water/mh-our-water-women-blue-typography-printed-pure-cotton-t-shirt/14820146/buy"/>
    <x v="12"/>
    <x v="457"/>
  </r>
  <r>
    <x v="1003"/>
    <x v="593"/>
    <n v="2.6"/>
    <x v="9"/>
    <x v="13"/>
    <n v="499"/>
    <s v="flats/bella-toes/bella-toes-women-black-ballerinas-with-bows-flats/16964676/buy"/>
    <x v="28"/>
    <x v="593"/>
  </r>
  <r>
    <x v="5024"/>
    <x v="132"/>
    <n v="3.8"/>
    <x v="195"/>
    <x v="20"/>
    <n v="1229"/>
    <s v="trousers/domyos-by-decathlon/domyos-by-decathlon-men-black-solid-organic-cotton-regular-yoga-trousers/12965926/buy"/>
    <x v="27"/>
    <x v="132"/>
  </r>
  <r>
    <x v="5025"/>
    <x v="1278"/>
    <n v="4.5999999999999996"/>
    <x v="27"/>
    <x v="873"/>
    <n v="1151"/>
    <s v="dinnerware/miah-decor/miah-decor-off-white-set-of-2-handcrafted-ceramic-flat-serving-bowl/2109896/buy"/>
    <x v="56"/>
    <x v="1278"/>
  </r>
  <r>
    <x v="4637"/>
    <x v="465"/>
    <n v="4.0999999999999996"/>
    <x v="40"/>
    <x v="6"/>
    <n v="349"/>
    <s v="dupatta/aurelia/aurelia-sea-green--blue-printed-dupatta/13358250/buy"/>
    <x v="92"/>
    <x v="465"/>
  </r>
  <r>
    <x v="5026"/>
    <x v="18"/>
    <n v="4"/>
    <x v="73"/>
    <x v="96"/>
    <n v="2414"/>
    <s v="sarees/tikhi-imli/tikhi-imli-red-solid-sequinned-net-ready-to-wear-saree/13737664/buy"/>
    <x v="16"/>
    <x v="18"/>
  </r>
  <r>
    <x v="5027"/>
    <x v="589"/>
    <n v="3.9"/>
    <x v="163"/>
    <x v="123"/>
    <n v="595"/>
    <s v="leggings/tulsattva/tulsattva-women-pack-of-2-solid-three-fourth-length-leggings-/12441350/buy"/>
    <x v="48"/>
    <x v="589"/>
  </r>
  <r>
    <x v="5028"/>
    <x v="110"/>
    <n v="3.9"/>
    <x v="46"/>
    <x v="93"/>
    <n v="469"/>
    <s v="sports-shoes/campus/campus-unisex-kids-brown--grey-slip-on-running-shoes/14961684/buy"/>
    <x v="4"/>
    <x v="110"/>
  </r>
  <r>
    <x v="314"/>
    <x v="120"/>
    <n v="4.8"/>
    <x v="96"/>
    <x v="35"/>
    <n v="1679"/>
    <s v="kurta-sets/indo-era/indo-era-women-yellow-bandhani-printed-regular-gotta-patti-pure-cotton-kurta-with-trousers/15542764/buy"/>
    <x v="21"/>
    <x v="120"/>
  </r>
  <r>
    <x v="53"/>
    <x v="762"/>
    <n v="4.7"/>
    <x v="13"/>
    <x v="43"/>
    <n v="492"/>
    <s v="tshirts/plagg/plagg-women-sea-green-extended-sleeves-t-shirt/15666182/buy"/>
    <x v="12"/>
    <x v="762"/>
  </r>
  <r>
    <x v="4446"/>
    <x v="362"/>
    <n v="3.7"/>
    <x v="19"/>
    <x v="874"/>
    <n v="2983"/>
    <s v="dresses/ethnovogue/ethnovogue-women-white--blue-dyed-made-to-measure-maxi-dress/11311978/buy"/>
    <x v="2"/>
    <x v="362"/>
  </r>
  <r>
    <x v="3723"/>
    <x v="619"/>
    <n v="4.0999999999999996"/>
    <x v="105"/>
    <x v="875"/>
    <n v="451"/>
    <s v="head-jewellery/accessher/accessher-women-gold-plated--white-jadau-kundan-and-pearl-layer-damini-maang-tika/15427522/buy"/>
    <x v="163"/>
    <x v="619"/>
  </r>
  <r>
    <x v="408"/>
    <x v="806"/>
    <n v="3.7"/>
    <x v="96"/>
    <x v="0"/>
    <n v="844"/>
    <s v="dresses/allen-solly-junior/allen-solly-junior-cream-coloured--blue-floral-a-line-dress/17112022/buy"/>
    <x v="2"/>
    <x v="806"/>
  </r>
  <r>
    <x v="190"/>
    <x v="226"/>
    <n v="2.8"/>
    <x v="48"/>
    <x v="35"/>
    <n v="1479"/>
    <s v="kurta-sets/yuris/yuris-women-blue-printed-regular-gotta-patti-pure-cotton-kurta-with-palazzos--dupatta/16043172/buy"/>
    <x v="21"/>
    <x v="226"/>
  </r>
  <r>
    <x v="962"/>
    <x v="562"/>
    <n v="3.2"/>
    <x v="322"/>
    <x v="36"/>
    <n v="767"/>
    <s v="dresses/myshka/myshka-women-blue--mustard-yellow-floral-printed-a-line-dress/10453098/buy"/>
    <x v="2"/>
    <x v="562"/>
  </r>
  <r>
    <x v="4026"/>
    <x v="953"/>
    <n v="3.7"/>
    <x v="64"/>
    <x v="13"/>
    <n v="359"/>
    <s v="shorts/urban-dog/urban-dog-men-grey-melange-mid-rise-regular-shorts/14572650/buy"/>
    <x v="17"/>
    <x v="953"/>
  </r>
  <r>
    <x v="42"/>
    <x v="1279"/>
    <n v="3.5"/>
    <x v="91"/>
    <x v="43"/>
    <n v="849"/>
    <s v="jeans/hangup-trend/hangup-trend-men-blue-slim-fit-mid-rise-clean-look-jeans/13459872/buy"/>
    <x v="19"/>
    <x v="1279"/>
  </r>
  <r>
    <x v="511"/>
    <x v="208"/>
    <n v="3.4"/>
    <x v="23"/>
    <x v="3"/>
    <n v="499"/>
    <s v="flats/max/max-women-beige-textured-open-toe-flats/17490180/buy"/>
    <x v="28"/>
    <x v="208"/>
  </r>
  <r>
    <x v="5029"/>
    <x v="456"/>
    <n v="3.4"/>
    <x v="582"/>
    <x v="12"/>
    <n v="1247"/>
    <s v="blazers/popnetic/popnetic-women-red-solid-single-breasted-casual-pure-cotton-blazer/7779633/buy"/>
    <x v="71"/>
    <x v="456"/>
  </r>
  <r>
    <x v="5030"/>
    <x v="1040"/>
    <n v="3.6"/>
    <x v="17"/>
    <x v="28"/>
    <n v="1039"/>
    <s v="coats/belle-fille/belle-fille-red-trench-coat/2091915/buy"/>
    <x v="209"/>
    <x v="1040"/>
  </r>
  <r>
    <x v="5031"/>
    <x v="796"/>
    <n v="4.4000000000000004"/>
    <x v="326"/>
    <x v="3"/>
    <n v="499"/>
    <s v="deodorant/skinn/skinn-by-titan-women-amalfi-bleu-deodorant-150-ml/10452752/buy"/>
    <x v="55"/>
    <x v="796"/>
  </r>
  <r>
    <x v="5032"/>
    <x v="151"/>
    <n v="4.5"/>
    <x v="52"/>
    <x v="132"/>
    <n v="9999"/>
    <s v="watches/daniel-wellington/daniel-wellington-women-white-classy-sheffield-rose-gold-analogue-watch-dw00100060/2352904/buy"/>
    <x v="39"/>
    <x v="151"/>
  </r>
  <r>
    <x v="1497"/>
    <x v="332"/>
    <n v="4.4000000000000004"/>
    <x v="108"/>
    <x v="93"/>
    <n v="549"/>
    <s v="socks/adidas/adidas-men-pack-of-3-grey--charcoal-solid-ankle-length-socks/17145756/buy"/>
    <x v="98"/>
    <x v="332"/>
  </r>
  <r>
    <x v="5033"/>
    <x v="1141"/>
    <n v="4.5999999999999996"/>
    <x v="580"/>
    <x v="143"/>
    <n v="347"/>
    <s v="toner/wishcare/wishcare-unisex-red-pure--natural-kannauj-rose-water-for-skin-face--hair-200-ml/13667028/buy"/>
    <x v="34"/>
    <x v="1141"/>
  </r>
  <r>
    <x v="5034"/>
    <x v="1165"/>
    <n v="3.9"/>
    <x v="53"/>
    <x v="88"/>
    <n v="2519"/>
    <s v="lehenga-choli/redround/redround-purple--silver-toned-dyed-sequinned-ready-to-wear-lehenga--unstitched-blouse-with-dupatta/14780506/buy"/>
    <x v="59"/>
    <x v="1165"/>
  </r>
  <r>
    <x v="5035"/>
    <x v="325"/>
    <n v="4.7"/>
    <x v="34"/>
    <x v="77"/>
    <n v="799"/>
    <s v="wallets/forever-glam-by-pantaloons/forever-glam-by-pantaloons-women-purple-textured--wallet-/15526716/buy"/>
    <x v="25"/>
    <x v="325"/>
  </r>
  <r>
    <x v="5036"/>
    <x v="5"/>
    <n v="4.8"/>
    <x v="23"/>
    <x v="76"/>
    <n v="599"/>
    <s v="tshirts/roadster/roadster-women-elegant-purple-self-design-bra-top-and-vest/16902154/buy"/>
    <x v="12"/>
    <x v="5"/>
  </r>
  <r>
    <x v="5037"/>
    <x v="50"/>
    <n v="4.3"/>
    <x v="23"/>
    <x v="0"/>
    <n v="779"/>
    <s v="tshirts/hrx-by-hrithik-roshan/hrx-by-hrithik-roshan-lifestyle-men-white--red-bio-wash-graphic-pure-cotton-tshirts/14702522/buy"/>
    <x v="12"/>
    <x v="50"/>
  </r>
  <r>
    <x v="1290"/>
    <x v="1280"/>
    <n v="3.6"/>
    <x v="96"/>
    <x v="16"/>
    <n v="929"/>
    <s v="kurta-sets/jaipuri-bunaai/jaipuri-bunaai-women-purple--white-ethnic-motifs-printed-pleated-kurti-with-dhoti-pants/17000540/buy"/>
    <x v="21"/>
    <x v="1280"/>
  </r>
  <r>
    <x v="5038"/>
    <x v="617"/>
    <n v="4"/>
    <x v="8"/>
    <x v="33"/>
    <n v="799"/>
    <s v="dresses/jump-usa/jump-usa-women-beige-ribbed-jumper-dress/13078816/buy"/>
    <x v="2"/>
    <x v="617"/>
  </r>
  <r>
    <x v="1806"/>
    <x v="1281"/>
    <n v="4.4000000000000004"/>
    <x v="96"/>
    <x v="870"/>
    <n v="3212"/>
    <s v="sarees/bharatsthali/bharatsthali-purple--gold-toned-woven-design-zari-art-silk-banarasi-saree/16589942/buy"/>
    <x v="16"/>
    <x v="1281"/>
  </r>
  <r>
    <x v="5039"/>
    <x v="1111"/>
    <n v="4.7"/>
    <x v="73"/>
    <x v="1"/>
    <n v="1799"/>
    <s v="socks/balenzia/balenzia-women-harry-potter-gift-pack-of-lowcut-socks/12854506/buy"/>
    <x v="98"/>
    <x v="1111"/>
  </r>
  <r>
    <x v="5040"/>
    <x v="11"/>
    <n v="3.5"/>
    <x v="19"/>
    <x v="103"/>
    <n v="599"/>
    <s v="jewellery-set/zaveri-pearls/zaveri-pearls-gold-plated-multicolor-meenakari-lotus-design-jewellery-set/18097642/buy"/>
    <x v="63"/>
    <x v="11"/>
  </r>
  <r>
    <x v="5041"/>
    <x v="1087"/>
    <n v="4.0999999999999996"/>
    <x v="23"/>
    <x v="876"/>
    <n v="499"/>
    <s v="artificial-flowers-and-plants/tied-ribbons/tied-ribbons-set-of-6-pink--green-artificial-hanging-wisteria-flower-strings/15880894/buy"/>
    <x v="106"/>
    <x v="1087"/>
  </r>
  <r>
    <x v="1367"/>
    <x v="496"/>
    <n v="4.8"/>
    <x v="19"/>
    <x v="6"/>
    <n v="489"/>
    <s v="tops/bossini/bossini-women-magenta-striped-top/17133418/buy"/>
    <x v="3"/>
    <x v="496"/>
  </r>
  <r>
    <x v="5042"/>
    <x v="600"/>
    <n v="4.5"/>
    <x v="19"/>
    <x v="6"/>
    <n v="489"/>
    <s v="tops/ginger-by-lifestyle/ginger-by-lifestyle-olive-green-mickey-mouse-printed-crop-top/17160778/buy"/>
    <x v="3"/>
    <x v="600"/>
  </r>
  <r>
    <x v="174"/>
    <x v="721"/>
    <n v="4.2"/>
    <x v="61"/>
    <x v="39"/>
    <n v="919"/>
    <s v="trousers/breakbounce/breakbounce-men-beige-slim-fit-cargos-trousers/14436774/buy"/>
    <x v="27"/>
    <x v="721"/>
  </r>
  <r>
    <x v="5043"/>
    <x v="735"/>
    <n v="4.9000000000000004"/>
    <x v="13"/>
    <x v="8"/>
    <n v="899"/>
    <s v="capris/ajile-by-pantaloons/ajile-by-pantaloons-women-pink-striped-cotton-capris/15390942/buy"/>
    <x v="58"/>
    <x v="735"/>
  </r>
  <r>
    <x v="5044"/>
    <x v="372"/>
    <n v="3.8"/>
    <x v="96"/>
    <x v="708"/>
    <n v="1699"/>
    <s v="dresses/just-wow/just-wow-women-yellow-net-maxi-dress/16400340/buy"/>
    <x v="2"/>
    <x v="372"/>
  </r>
  <r>
    <x v="5045"/>
    <x v="288"/>
    <n v="4.7"/>
    <x v="145"/>
    <x v="51"/>
    <n v="269"/>
    <s v="body-wash-and-scrub/mamaearth/mamaearth-strawberry--oat-protein-kids-body-wash/16103718/buy"/>
    <x v="53"/>
    <x v="288"/>
  </r>
  <r>
    <x v="5046"/>
    <x v="90"/>
    <n v="4.4000000000000004"/>
    <x v="648"/>
    <x v="877"/>
    <n v="1523"/>
    <s v="skin-care-gift-set/wow-skin-science/wow-skin-science-set-of-face-serum--face-wash-with-argan-conditioner--onion-shampoo/14466096/buy"/>
    <x v="181"/>
    <x v="90"/>
  </r>
  <r>
    <x v="5047"/>
    <x v="76"/>
    <n v="4.3"/>
    <x v="19"/>
    <x v="478"/>
    <n v="501"/>
    <s v="tshirts/urbanic/urbanic-women-charcoal-grey--purple-typography-printed-v-neck-cropped-t-shirt/15850356/buy"/>
    <x v="12"/>
    <x v="76"/>
  </r>
  <r>
    <x v="665"/>
    <x v="296"/>
    <n v="3.8"/>
    <x v="9"/>
    <x v="20"/>
    <n v="749"/>
    <s v="shirts/campus-sutra/campus-sutra-men-grey-tartan-checks-checked-casual-shirt/16592610/buy"/>
    <x v="11"/>
    <x v="296"/>
  </r>
  <r>
    <x v="5048"/>
    <x v="3"/>
    <n v="4"/>
    <x v="36"/>
    <x v="179"/>
    <n v="536"/>
    <s v="trousers/tokyo-talkies/tokyo-talkies-women-off-white--black-straight-fit-striped-regular-trousers/12072504/buy"/>
    <x v="27"/>
    <x v="3"/>
  </r>
  <r>
    <x v="124"/>
    <x v="341"/>
    <n v="5"/>
    <x v="111"/>
    <x v="66"/>
    <n v="7996"/>
    <s v="watches/casio/casio-women-navy-blue--rose-gold-toned-analogue-watch-sh219/12224244/buy"/>
    <x v="39"/>
    <x v="341"/>
  </r>
  <r>
    <x v="2264"/>
    <x v="34"/>
    <n v="4.0999999999999996"/>
    <x v="401"/>
    <x v="84"/>
    <n v="1884"/>
    <s v="sunglasses/wrogn/wrogn-unisex-round-sunglasses/2385219/buy"/>
    <x v="26"/>
    <x v="34"/>
  </r>
  <r>
    <x v="5049"/>
    <x v="372"/>
    <n v="3.4"/>
    <x v="13"/>
    <x v="708"/>
    <n v="1699"/>
    <s v="dresses/just-wow/just-wow-black--gold-toned-embellished-one-shoulder-net-maxi-dress/16400356/buy"/>
    <x v="2"/>
    <x v="372"/>
  </r>
  <r>
    <x v="5050"/>
    <x v="535"/>
    <n v="4.4000000000000004"/>
    <x v="96"/>
    <x v="43"/>
    <n v="1359"/>
    <s v="hair-appliance/vega/vega-fab-flat-hair-straightener-vhsh-15/5910866/buy"/>
    <x v="78"/>
    <x v="535"/>
  </r>
  <r>
    <x v="306"/>
    <x v="160"/>
    <n v="3.3"/>
    <x v="48"/>
    <x v="22"/>
    <n v="721"/>
    <s v="shrug/street-9/street-9-women-teal-green--off-white-floral-printed-open-front-shrug/15302832/buy"/>
    <x v="62"/>
    <x v="160"/>
  </r>
  <r>
    <x v="5051"/>
    <x v="76"/>
    <n v="4.3"/>
    <x v="19"/>
    <x v="46"/>
    <n v="1183"/>
    <s v="dresses/urbanic/urbanic-rust-orange-halter-neck-a-line-maxi-dress/15286834/buy"/>
    <x v="2"/>
    <x v="76"/>
  </r>
  <r>
    <x v="5052"/>
    <x v="1282"/>
    <n v="1.5"/>
    <x v="52"/>
    <x v="20"/>
    <n v="599"/>
    <s v="pyjamas/kaifoo/-kaifoo-men-white-solid-silk-pyjamas/18386156/buy"/>
    <x v="154"/>
    <x v="1282"/>
  </r>
  <r>
    <x v="55"/>
    <x v="364"/>
    <n v="4.0999999999999996"/>
    <x v="88"/>
    <x v="21"/>
    <n v="611"/>
    <s v="tshirts/wild-west/wild-west-men-red--navy-blue-colourblocked-polo-collar-t-shirt/15325732/buy"/>
    <x v="12"/>
    <x v="364"/>
  </r>
  <r>
    <x v="1035"/>
    <x v="1"/>
    <n v="4.4000000000000004"/>
    <x v="6"/>
    <x v="75"/>
    <n v="1649"/>
    <s v="kurtas/biba/biba-women-pink--white-embroidered-layered-a-line-kurta/12267918/buy"/>
    <x v="1"/>
    <x v="1"/>
  </r>
  <r>
    <x v="593"/>
    <x v="160"/>
    <n v="4.2"/>
    <x v="19"/>
    <x v="29"/>
    <n v="839"/>
    <s v="kurta-sets/street-9/street-9-women-cream-coloured--green-printed-kurta-with-palazzos/9781835/buy"/>
    <x v="21"/>
    <x v="160"/>
  </r>
  <r>
    <x v="5053"/>
    <x v="403"/>
    <n v="4.4000000000000004"/>
    <x v="96"/>
    <x v="0"/>
    <n v="467"/>
    <s v="kurtas/nayo/nayo-women-peach-coloured-floral-yoke-design-thread-work-kurta/15579916/buy"/>
    <x v="1"/>
    <x v="403"/>
  </r>
  <r>
    <x v="5054"/>
    <x v="52"/>
    <n v="4.3"/>
    <x v="7"/>
    <x v="43"/>
    <n v="1614"/>
    <s v="shirts/us-polo-assn-kids/us-polo-assn-kids-boys-red-checked-casual-shirt/17038584/buy"/>
    <x v="11"/>
    <x v="52"/>
  </r>
  <r>
    <x v="5055"/>
    <x v="70"/>
    <n v="4.8"/>
    <x v="75"/>
    <x v="878"/>
    <n v="1019"/>
    <s v="shorts/jockey/jockey-men-khaki-solid-straight-fit-chino-shorts/10799434/buy"/>
    <x v="17"/>
    <x v="70"/>
  </r>
  <r>
    <x v="3031"/>
    <x v="879"/>
    <n v="4.5999999999999996"/>
    <x v="23"/>
    <x v="1"/>
    <n v="599"/>
    <s v="cushion-covers/la-verne/la-verne-beige--turquoise-blue-set-of-5-ethnic-motifs-square-cushion-covers/16884666/buy"/>
    <x v="186"/>
    <x v="879"/>
  </r>
  <r>
    <x v="616"/>
    <x v="566"/>
    <n v="4.2"/>
    <x v="117"/>
    <x v="0"/>
    <n v="1000"/>
    <s v="shrug/hypernation/hypernation-women-burgundy-solid-shrug/13493840/buy"/>
    <x v="62"/>
    <x v="566"/>
  </r>
  <r>
    <x v="1431"/>
    <x v="146"/>
    <n v="4.0999999999999996"/>
    <x v="96"/>
    <x v="22"/>
    <n v="664"/>
    <s v="night-suits/clovia/clovia-women-grey-cotton-night-suit/16526832/buy"/>
    <x v="29"/>
    <x v="146"/>
  </r>
  <r>
    <x v="5056"/>
    <x v="345"/>
    <n v="5"/>
    <x v="9"/>
    <x v="20"/>
    <n v="1499"/>
    <s v="tshirts/uth-by-roadster/uth-by-roadster-boys-off-white--black-striped-polo-collar-pure-cotton-t-shirt/17280176/buy"/>
    <x v="12"/>
    <x v="345"/>
  </r>
  <r>
    <x v="5057"/>
    <x v="402"/>
    <n v="4"/>
    <x v="19"/>
    <x v="13"/>
    <n v="399"/>
    <s v="dresses/yk-disney/yk-disney-girls-pink-disney-princess-jasmine-print-t-shirt-dress/12968212/buy"/>
    <x v="2"/>
    <x v="402"/>
  </r>
  <r>
    <x v="1998"/>
    <x v="646"/>
    <n v="3.3"/>
    <x v="61"/>
    <x v="16"/>
    <n v="1349"/>
    <s v="kurtas/ode-by-house-of-pataudi/ode-by-house-of-pataudi-men-green-mandarin-collar-kurta/14503668/buy"/>
    <x v="1"/>
    <x v="646"/>
  </r>
  <r>
    <x v="5058"/>
    <x v="148"/>
    <n v="3.5"/>
    <x v="265"/>
    <x v="193"/>
    <n v="1121"/>
    <s v="sarees/saree-mall/saree-mall-sea-green--orange-paisley-pochampally-sarees/14192582/buy"/>
    <x v="16"/>
    <x v="148"/>
  </r>
  <r>
    <x v="3105"/>
    <x v="63"/>
    <n v="3.7"/>
    <x v="84"/>
    <x v="13"/>
    <n v="899"/>
    <s v="track-pants/ed-a-mamma/ed-a-mamma-girls-grey-solid-pure-cotton-joggers/15951794/buy"/>
    <x v="23"/>
    <x v="63"/>
  </r>
  <r>
    <x v="5059"/>
    <x v="627"/>
    <n v="3.3"/>
    <x v="23"/>
    <x v="43"/>
    <n v="849"/>
    <s v="jumpsuit/stylestone/stylestone-girls-white--pink-printed-basic-jumpsuit/16855566/buy"/>
    <x v="73"/>
    <x v="627"/>
  </r>
  <r>
    <x v="5060"/>
    <x v="296"/>
    <n v="4.2"/>
    <x v="8"/>
    <x v="76"/>
    <n v="719"/>
    <s v="tshirts/campus-sutra/campus-sutra-men-green-striped-mandarin-collar-anti-viral-t-shirt/12735292/buy"/>
    <x v="12"/>
    <x v="296"/>
  </r>
  <r>
    <x v="5061"/>
    <x v="5"/>
    <n v="4.4000000000000004"/>
    <x v="75"/>
    <x v="116"/>
    <n v="1169"/>
    <s v="jackets/roadster/roadster-women-black-beige-crop-sherpajacket/14356244/buy"/>
    <x v="36"/>
    <x v="5"/>
  </r>
  <r>
    <x v="4185"/>
    <x v="208"/>
    <n v="4.5"/>
    <x v="6"/>
    <x v="143"/>
    <n v="399"/>
    <s v="lounge-shorts/max/max-men-grey-melange-solid-mid-rise-lounge-shorts/17464120/buy"/>
    <x v="119"/>
    <x v="208"/>
  </r>
  <r>
    <x v="5062"/>
    <x v="208"/>
    <n v="3.8"/>
    <x v="9"/>
    <x v="13"/>
    <n v="999"/>
    <s v="casual-shoes/max/max-women-white-quilted-sneakers/17484430/buy"/>
    <x v="9"/>
    <x v="208"/>
  </r>
  <r>
    <x v="5063"/>
    <x v="1283"/>
    <n v="4.0999999999999996"/>
    <x v="27"/>
    <x v="16"/>
    <n v="989"/>
    <s v="casual-shoes/shences/shences-men-black-solid-synthetic-leather-lightweight-high-top-flat-boots/11212660/buy"/>
    <x v="9"/>
    <x v="1283"/>
  </r>
  <r>
    <x v="5064"/>
    <x v="188"/>
    <n v="4.5"/>
    <x v="3"/>
    <x v="879"/>
    <n v="1845"/>
    <s v="face-serum-and-gel/the-body-shop/the-body-shop-vitamin-e-overnight-face-serum-in-oil-28-ml/1777427/buy"/>
    <x v="86"/>
    <x v="188"/>
  </r>
  <r>
    <x v="768"/>
    <x v="1284"/>
    <n v="4.0999999999999996"/>
    <x v="13"/>
    <x v="880"/>
    <n v="5349"/>
    <s v="kurta-sets/kisah-plus/kisah-plus-men-pink-regular-kurta-with-pyjamas/13432858/buy"/>
    <x v="21"/>
    <x v="1284"/>
  </r>
  <r>
    <x v="5065"/>
    <x v="1151"/>
    <n v="4.3"/>
    <x v="48"/>
    <x v="179"/>
    <n v="1304"/>
    <s v="curtains-and-sheers/ddecor/ddecor-beige-single-curtain-curtain/13169710/buy"/>
    <x v="120"/>
    <x v="1151"/>
  </r>
  <r>
    <x v="1162"/>
    <x v="230"/>
    <n v="3.9"/>
    <x v="27"/>
    <x v="214"/>
    <n v="1420"/>
    <s v="sarees/mitera/mitera-solid-saree/16615808/buy"/>
    <x v="16"/>
    <x v="230"/>
  </r>
  <r>
    <x v="5066"/>
    <x v="1055"/>
    <n v="3.9"/>
    <x v="7"/>
    <x v="881"/>
    <n v="810"/>
    <s v="leggings/dollar-missy/dollar-missy-women-pack-of-3-solid-ankle-length-leggings/13626008/buy"/>
    <x v="48"/>
    <x v="1055"/>
  </r>
  <r>
    <x v="2958"/>
    <x v="82"/>
    <n v="5"/>
    <x v="9"/>
    <x v="43"/>
    <n v="679"/>
    <s v="tshirts/pepe-jeans/pepe-jeans-men-navy-blue--white-striped-henley-neck-pure-cotton-t-shirt/8340905/buy"/>
    <x v="12"/>
    <x v="82"/>
  </r>
  <r>
    <x v="203"/>
    <x v="388"/>
    <n v="4.3"/>
    <x v="82"/>
    <x v="6"/>
    <n v="489"/>
    <s v="bra/rosaline-by-zivame/rosaline-by-zivame-pink-bra---underwired-lightly-padded/16429968/buy"/>
    <x v="50"/>
    <x v="388"/>
  </r>
  <r>
    <x v="5067"/>
    <x v="20"/>
    <n v="4.4000000000000004"/>
    <x v="29"/>
    <x v="1"/>
    <n v="599"/>
    <s v="sweatshirts/herenow/herenow-women-green-solid-cotton-pullover-sweatshirt-with-striped-details/12196792/buy"/>
    <x v="18"/>
    <x v="20"/>
  </r>
  <r>
    <x v="5068"/>
    <x v="157"/>
    <n v="4"/>
    <x v="7"/>
    <x v="10"/>
    <n v="629"/>
    <s v="casual-shoes/kook-n-keech/kook-n-keech-women-black-solid-sneakers/13871664/buy"/>
    <x v="9"/>
    <x v="157"/>
  </r>
  <r>
    <x v="1659"/>
    <x v="87"/>
    <n v="4.4000000000000004"/>
    <x v="200"/>
    <x v="66"/>
    <n v="9995"/>
    <s v="watches/fossil/fossil-women-silver-toned--white-dial-watch-es3284-147827/147827/buy"/>
    <x v="39"/>
    <x v="87"/>
  </r>
  <r>
    <x v="5069"/>
    <x v="49"/>
    <n v="4.8"/>
    <x v="49"/>
    <x v="391"/>
    <n v="790"/>
    <s v="wallets/baggit/baggit-men-brown-colourblocked-gw-chimes-two-fold-wallet/14670266/buy"/>
    <x v="25"/>
    <x v="49"/>
  </r>
  <r>
    <x v="5070"/>
    <x v="191"/>
    <n v="3.7"/>
    <x v="19"/>
    <x v="798"/>
    <n v="3824"/>
    <s v="dresses/jc-collection/jc-collection-women-peach-coloured--black-embroidered-midi-dress/14879650/buy"/>
    <x v="2"/>
    <x v="191"/>
  </r>
  <r>
    <x v="5071"/>
    <x v="101"/>
    <n v="4.4000000000000004"/>
    <x v="118"/>
    <x v="107"/>
    <n v="212"/>
    <s v="deodorant/nivea/nivea-men-42k-roll-on-deodorant-50-ml/12413250/buy"/>
    <x v="55"/>
    <x v="101"/>
  </r>
  <r>
    <x v="2151"/>
    <x v="1285"/>
    <n v="4.3"/>
    <x v="88"/>
    <x v="77"/>
    <n v="559"/>
    <s v="dupatta/weavers-villa/weavers-villa-black-embroidered-dupatta/14191746/buy"/>
    <x v="92"/>
    <x v="1285"/>
  </r>
  <r>
    <x v="5072"/>
    <x v="46"/>
    <n v="4.3"/>
    <x v="99"/>
    <x v="474"/>
    <n v="1050"/>
    <s v="dresses/faballey/faballey-women-burgundy-solid-layered-wrap-dress/14238028/buy"/>
    <x v="2"/>
    <x v="46"/>
  </r>
  <r>
    <x v="5073"/>
    <x v="78"/>
    <n v="3.7"/>
    <x v="25"/>
    <x v="65"/>
    <n v="839"/>
    <s v="skirts/shae-by-sassafras/shae-by-sassafras-grey-sequinned-embellished-tiered-maxi-skirt/17449654/buy"/>
    <x v="38"/>
    <x v="78"/>
  </r>
  <r>
    <x v="1294"/>
    <x v="88"/>
    <n v="3"/>
    <x v="9"/>
    <x v="59"/>
    <n v="2499"/>
    <s v="kurta-sets/house-of-pataudi/house-of-pataudi-women-peach-coloured-embroidered-regular-kurta-with-trousers--dupatta/13720990/buy"/>
    <x v="21"/>
    <x v="88"/>
  </r>
  <r>
    <x v="5074"/>
    <x v="51"/>
    <n v="4"/>
    <x v="103"/>
    <x v="25"/>
    <n v="489"/>
    <s v="tops/sassafras/sassafras-women-maroon-cotton-linen-solid-crop-wrap-blazer-top/14487142/buy"/>
    <x v="3"/>
    <x v="51"/>
  </r>
  <r>
    <x v="5075"/>
    <x v="76"/>
    <n v="3.2"/>
    <x v="9"/>
    <x v="55"/>
    <n v="667"/>
    <s v="dresses/urbanic/urbanic-red-solid-mini-bodycon-dress-with-lace-up-neckline/15846884/buy"/>
    <x v="2"/>
    <x v="76"/>
  </r>
  <r>
    <x v="511"/>
    <x v="3"/>
    <n v="3"/>
    <x v="33"/>
    <x v="302"/>
    <n v="539"/>
    <s v="flats/tokyo-talkies/tokyo-talkies-women-white-open-toe-flats/15052202/buy"/>
    <x v="28"/>
    <x v="3"/>
  </r>
  <r>
    <x v="5076"/>
    <x v="6"/>
    <n v="4.8"/>
    <x v="108"/>
    <x v="0"/>
    <n v="1299"/>
    <s v="sweatshirts/hm/hm-girls-black--multicoloured-motif-detail-hoodie/16570572/buy"/>
    <x v="18"/>
    <x v="6"/>
  </r>
  <r>
    <x v="5077"/>
    <x v="1024"/>
    <n v="4.0999999999999996"/>
    <x v="27"/>
    <x v="28"/>
    <n v="1299"/>
    <s v="dresses/gini-and-jony/gini-and-jony-girls-peach-coloured-floral-pattern-fit--flare-dress-with-net-tulle-skirt/12535910/buy"/>
    <x v="2"/>
    <x v="1024"/>
  </r>
  <r>
    <x v="5078"/>
    <x v="136"/>
    <n v="4.4000000000000004"/>
    <x v="78"/>
    <x v="824"/>
    <n v="496"/>
    <s v="face-serum-and-gel/plum/plum-set-of-hello-aloe-99-natural-just-gel--bulgarian-valley-rose-water-toner/15330726/buy"/>
    <x v="86"/>
    <x v="136"/>
  </r>
  <r>
    <x v="5079"/>
    <x v="308"/>
    <n v="4.3"/>
    <x v="13"/>
    <x v="0"/>
    <n v="584"/>
    <s v="tshirts/free-authority/free-authority-men-white-harry-potter-printed-cotton-t-shirt/17348070/buy"/>
    <x v="12"/>
    <x v="308"/>
  </r>
  <r>
    <x v="2219"/>
    <x v="0"/>
    <n v="4"/>
    <x v="48"/>
    <x v="1"/>
    <n v="599"/>
    <s v="shirts/mast--harbour/mast--harbour-men-orange--white-slim-fit-printed-pure-cotton-casual-shirt/15759706/buy"/>
    <x v="11"/>
    <x v="0"/>
  </r>
  <r>
    <x v="2450"/>
    <x v="440"/>
    <n v="4.0999999999999996"/>
    <x v="27"/>
    <x v="13"/>
    <n v="599"/>
    <s v="curtains-and-sheers/home-sizzler/home-sizzler-set-of-2-brown-geometric-printed-door-curtains/16809324/buy"/>
    <x v="120"/>
    <x v="440"/>
  </r>
  <r>
    <x v="754"/>
    <x v="96"/>
    <n v="5"/>
    <x v="19"/>
    <x v="49"/>
    <n v="1400"/>
    <s v="kurtas/pluss/pluss-women-beige-ethnic-motifs-yoke-design-thread-work-kurta/15824022/buy"/>
    <x v="1"/>
    <x v="96"/>
  </r>
  <r>
    <x v="4167"/>
    <x v="381"/>
    <n v="4"/>
    <x v="145"/>
    <x v="51"/>
    <n v="299"/>
    <s v="saree-blouse/vami/vami-women-pink-solid-stretchable-saree-blouse/13913910/buy"/>
    <x v="75"/>
    <x v="381"/>
  </r>
  <r>
    <x v="1465"/>
    <x v="1286"/>
    <n v="3"/>
    <x v="96"/>
    <x v="76"/>
    <n v="479"/>
    <s v="jeans/darzi/darzi-women-navy-blue-regular-fit-mid-rise-mildly-distressed-printed-stretchable-jeans/12638942/buy"/>
    <x v="19"/>
    <x v="1286"/>
  </r>
  <r>
    <x v="5080"/>
    <x v="1287"/>
    <n v="4.4000000000000004"/>
    <x v="161"/>
    <x v="268"/>
    <n v="1750"/>
    <s v="shampoo-and-conditioner/schwarzkopf-professional/schwarzkopf-professional-bonacure-color-freeze-sulfate-free-micellar-shampoo-1000-ml/13113412/buy"/>
    <x v="123"/>
    <x v="1287"/>
  </r>
  <r>
    <x v="5081"/>
    <x v="687"/>
    <n v="4.0999999999999996"/>
    <x v="384"/>
    <x v="621"/>
    <n v="1197"/>
    <s v="deodorant/jaguar/jaguar-men-classic-black---classic---men-deodorants-150-ml-each/1801374/buy"/>
    <x v="55"/>
    <x v="687"/>
  </r>
  <r>
    <x v="192"/>
    <x v="36"/>
    <n v="4.4000000000000004"/>
    <x v="8"/>
    <x v="335"/>
    <n v="1291"/>
    <s v="handbags/lavie/lavie-tan-brown-solid-sling-bag/10993158/buy"/>
    <x v="8"/>
    <x v="36"/>
  </r>
  <r>
    <x v="287"/>
    <x v="1288"/>
    <n v="4.8"/>
    <x v="96"/>
    <x v="147"/>
    <n v="2520"/>
    <s v="lehenga-choli/looknbook-art/looknbook-art-multicoloured-printed-sequinned-semi-stitched-lehenga--unstitched-blouse-with-dupatta/16877358/buy"/>
    <x v="59"/>
    <x v="1288"/>
  </r>
  <r>
    <x v="5082"/>
    <x v="646"/>
    <n v="3.9"/>
    <x v="23"/>
    <x v="43"/>
    <n v="764"/>
    <s v="kurtas/ode-by-house-of-pataudi/ode-by-house-of-pataudi-men-grey-solid-angarakha-styled-ethnic-kurta/15434822/buy"/>
    <x v="1"/>
    <x v="646"/>
  </r>
  <r>
    <x v="2093"/>
    <x v="419"/>
    <n v="3.5"/>
    <x v="26"/>
    <x v="27"/>
    <n v="606"/>
    <s v="bedsheets/florida/florida-burgundy--grey-striped-144-tc-cotton-1-queen-bedsheet-with-2-pillow-covers/13754948/buy"/>
    <x v="32"/>
    <x v="419"/>
  </r>
  <r>
    <x v="5083"/>
    <x v="208"/>
    <n v="4.2"/>
    <x v="19"/>
    <x v="77"/>
    <n v="799"/>
    <s v="bra/max/max-pack-of-2-lightly-padded-bras-sp22tnpd102orange/17798270/buy"/>
    <x v="50"/>
    <x v="208"/>
  </r>
  <r>
    <x v="5084"/>
    <x v="51"/>
    <n v="4.0999999999999996"/>
    <x v="557"/>
    <x v="0"/>
    <n v="454"/>
    <s v="tops/sassafras/sassafras-women-sea-green-lace-sheer-top/8643245/buy"/>
    <x v="3"/>
    <x v="51"/>
  </r>
  <r>
    <x v="5085"/>
    <x v="1289"/>
    <n v="1"/>
    <x v="367"/>
    <x v="76"/>
    <n v="839"/>
    <s v="trousers/lovely-lady/lovely-lady-women-cream-slim-fit-regular-trousers/14537574/buy"/>
    <x v="27"/>
    <x v="1289"/>
  </r>
  <r>
    <x v="5086"/>
    <x v="76"/>
    <n v="4.3"/>
    <x v="25"/>
    <x v="478"/>
    <n v="472"/>
    <s v="tshirts/urbanic/urbanic-women-mint-green-cotton-printed-v-neck-cropped-t-shirt/15850676/buy"/>
    <x v="12"/>
    <x v="76"/>
  </r>
  <r>
    <x v="1475"/>
    <x v="78"/>
    <n v="4.4000000000000004"/>
    <x v="17"/>
    <x v="20"/>
    <n v="659"/>
    <s v="trousers/shae-by-sassafras/shae-by-sassafras-women-green--white-striped-paper-bag-waist-cropped-trousers/13845612/buy"/>
    <x v="27"/>
    <x v="78"/>
  </r>
  <r>
    <x v="5087"/>
    <x v="1290"/>
    <n v="4.9000000000000004"/>
    <x v="108"/>
    <x v="77"/>
    <n v="799"/>
    <s v="tshirts/kook-n-keech-looney-tunes-teens/kook-n-keech-looney-tunes-teens-boys-black--white-daffy-duck-print-cotton-t-shirt/15739118/buy"/>
    <x v="12"/>
    <x v="1290"/>
  </r>
  <r>
    <x v="5088"/>
    <x v="188"/>
    <n v="4.5"/>
    <x v="160"/>
    <x v="170"/>
    <n v="1295"/>
    <s v="shaving-essentials/the-body-shop/the-body-shop--men-maca-root--aloe-softening-sustainable-shaving-cream-180-g/7085756/buy"/>
    <x v="231"/>
    <x v="188"/>
  </r>
  <r>
    <x v="5089"/>
    <x v="1291"/>
    <n v="4.5"/>
    <x v="182"/>
    <x v="330"/>
    <n v="213"/>
    <s v="body-lotion/vaseline/vaseline-unisex-ice-cool-hydration-lotion---200-ml/11778312/buy"/>
    <x v="174"/>
    <x v="1291"/>
  </r>
  <r>
    <x v="5090"/>
    <x v="206"/>
    <n v="4.7"/>
    <x v="108"/>
    <x v="27"/>
    <n v="497"/>
    <s v="belts/20dresses/20dresses-women-black--gold-toned-textured-belt/14179160/buy"/>
    <x v="22"/>
    <x v="206"/>
  </r>
  <r>
    <x v="5091"/>
    <x v="420"/>
    <n v="4.4000000000000004"/>
    <x v="84"/>
    <x v="159"/>
    <n v="984"/>
    <s v="shrug/dodo--moa/dodo--moa-women-black-suede-finish-solid-open-front-shrug/13011488/buy"/>
    <x v="62"/>
    <x v="420"/>
  </r>
  <r>
    <x v="5092"/>
    <x v="24"/>
    <n v="3.8"/>
    <x v="7"/>
    <x v="33"/>
    <n v="1249"/>
    <s v="sweatshirts/only/only-women-green-pure-cotton-printed-sweatshirt/15881226/buy"/>
    <x v="18"/>
    <x v="24"/>
  </r>
  <r>
    <x v="203"/>
    <x v="277"/>
    <n v="4.2"/>
    <x v="27"/>
    <x v="77"/>
    <n v="479"/>
    <s v="bra/prettycat/prettycat-red-bra---underwired-lightly-padded/16348218/buy"/>
    <x v="50"/>
    <x v="277"/>
  </r>
  <r>
    <x v="5093"/>
    <x v="208"/>
    <n v="3"/>
    <x v="52"/>
    <x v="14"/>
    <n v="879"/>
    <s v="trousers/max/max-women-olive-green-loose-fit-parallel-trousers/15094494/buy"/>
    <x v="27"/>
    <x v="208"/>
  </r>
  <r>
    <x v="5094"/>
    <x v="1292"/>
    <n v="4.5999999999999996"/>
    <x v="649"/>
    <x v="5"/>
    <n v="335"/>
    <s v="lounge-shorts/zebu/zebu-women-black-solid-lounge-shorts/12673290/buy"/>
    <x v="119"/>
    <x v="1292"/>
  </r>
  <r>
    <x v="2268"/>
    <x v="134"/>
    <n v="4.5"/>
    <x v="301"/>
    <x v="882"/>
    <n v="1759"/>
    <s v="jewellery-set/priyaasi/priyaasi-rose-gold-plated-ad--cz-studded-jewellery-set/10653534/buy"/>
    <x v="63"/>
    <x v="134"/>
  </r>
  <r>
    <x v="5095"/>
    <x v="213"/>
    <n v="4.4000000000000004"/>
    <x v="474"/>
    <x v="3"/>
    <n v="449"/>
    <s v="makeup-brushes/allure/allure-pack-of-9-classic-makeup-brush-set---ack-09/14384420/buy"/>
    <x v="77"/>
    <x v="213"/>
  </r>
  <r>
    <x v="5096"/>
    <x v="363"/>
    <n v="4.5999999999999996"/>
    <x v="117"/>
    <x v="523"/>
    <n v="583"/>
    <s v="boxers/us-polo-assn/us-polo-assn-men-blue-solid-pure-cotton-boxers-iyaa-008-pl/15246434/buy"/>
    <x v="96"/>
    <x v="363"/>
  </r>
  <r>
    <x v="3015"/>
    <x v="226"/>
    <n v="4.4000000000000004"/>
    <x v="77"/>
    <x v="277"/>
    <n v="1418"/>
    <s v="kurta-sets/yuris/yuris-women-blue--white-printed-kurta-with-sharara--dupatta/13361954/buy"/>
    <x v="21"/>
    <x v="226"/>
  </r>
  <r>
    <x v="2279"/>
    <x v="9"/>
    <n v="4.3"/>
    <x v="414"/>
    <x v="16"/>
    <n v="1349"/>
    <s v="kurta-sets/jompers/jompers-women-pink-solid-kurta-with-trousers--dupatta/12096476/buy"/>
    <x v="21"/>
    <x v="9"/>
  </r>
  <r>
    <x v="5097"/>
    <x v="26"/>
    <n v="4.5999999999999996"/>
    <x v="174"/>
    <x v="32"/>
    <n v="1349"/>
    <s v="sweatshirts/sztori/sztori-men-plus-size-black-camouflage-paneled-hooded-sweatshirt/14312476/buy"/>
    <x v="18"/>
    <x v="26"/>
  </r>
  <r>
    <x v="1716"/>
    <x v="51"/>
    <n v="3.8"/>
    <x v="650"/>
    <x v="65"/>
    <n v="1199"/>
    <s v="jackets/sassafras/sassafras-women-black-solid-jacket/10856124/buy"/>
    <x v="36"/>
    <x v="51"/>
  </r>
  <r>
    <x v="5098"/>
    <x v="103"/>
    <n v="4.3"/>
    <x v="651"/>
    <x v="883"/>
    <n v="1206"/>
    <s v="shampoo-and-conditioner/ustraa/ustraa-set-of-hair-growth-vitalizer-anti-hair-fall-shampoo--hair-growth-cream/14281086/buy"/>
    <x v="123"/>
    <x v="103"/>
  </r>
  <r>
    <x v="5099"/>
    <x v="481"/>
    <n v="3.7"/>
    <x v="108"/>
    <x v="884"/>
    <n v="1449"/>
    <s v="jewellery-set/peora/peora-gold-toned--red-embellished-jewellery-set/13468620/buy"/>
    <x v="63"/>
    <x v="481"/>
  </r>
  <r>
    <x v="4823"/>
    <x v="315"/>
    <n v="4.3"/>
    <x v="99"/>
    <x v="885"/>
    <n v="7995"/>
    <s v="watches/titan/titan-raga-women-black-dial-watch-ne9743sm02j/229211/buy"/>
    <x v="39"/>
    <x v="315"/>
  </r>
  <r>
    <x v="5100"/>
    <x v="165"/>
    <n v="4.8"/>
    <x v="108"/>
    <x v="150"/>
    <n v="2546"/>
    <s v="wallets/hidesign/hidesign-women-black-solid-leather-envelope/13102386/buy"/>
    <x v="25"/>
    <x v="165"/>
  </r>
  <r>
    <x v="3171"/>
    <x v="75"/>
    <n v="4.7"/>
    <x v="19"/>
    <x v="20"/>
    <n v="1499"/>
    <s v="briefs/tommy-hilfiger/tommy-hilfiger-men-charcoal-grey-solid-briefs-a9ab1125/10815764/buy"/>
    <x v="33"/>
    <x v="75"/>
  </r>
  <r>
    <x v="5101"/>
    <x v="141"/>
    <n v="3.9"/>
    <x v="13"/>
    <x v="36"/>
    <n v="767"/>
    <s v="shower-curtains/aura/aura-white--blue-printed-shower-curtain/16467150/buy"/>
    <x v="232"/>
    <x v="141"/>
  </r>
  <r>
    <x v="5102"/>
    <x v="703"/>
    <n v="3.8"/>
    <x v="9"/>
    <x v="25"/>
    <n v="629"/>
    <s v="tops/la-zoire/la-zoire-women-maroon-solid-lace-top/17346114/buy"/>
    <x v="3"/>
    <x v="703"/>
  </r>
  <r>
    <x v="2398"/>
    <x v="70"/>
    <n v="4.0999999999999996"/>
    <x v="27"/>
    <x v="3"/>
    <n v="499"/>
    <s v="tshirts/jockey/jockey-women-grey-melange-solid-v-neck-t-shirt/1865644/buy"/>
    <x v="12"/>
    <x v="70"/>
  </r>
  <r>
    <x v="5103"/>
    <x v="1293"/>
    <n v="3.7"/>
    <x v="96"/>
    <x v="76"/>
    <n v="419"/>
    <s v="tops/globus/globus-pink--white-striped-a-line-top/14226292/buy"/>
    <x v="3"/>
    <x v="1293"/>
  </r>
  <r>
    <x v="3313"/>
    <x v="646"/>
    <n v="4.0999999999999996"/>
    <x v="82"/>
    <x v="30"/>
    <n v="989"/>
    <s v="kurta-sets/ode-by-house-of-pataudi/ode-by-house-of-pataudi-women-yellow-ethnic-motifs-printed-rozana-kurta-with-trousers/15177310/buy"/>
    <x v="21"/>
    <x v="646"/>
  </r>
  <r>
    <x v="946"/>
    <x v="5"/>
    <n v="4.4000000000000004"/>
    <x v="9"/>
    <x v="77"/>
    <n v="239"/>
    <s v="tshirts/roadster/the-roadster-lifestyle-co-women-off-white-typography-printed-pure-cotton-t-shirt/16961618/buy"/>
    <x v="12"/>
    <x v="5"/>
  </r>
  <r>
    <x v="1578"/>
    <x v="1155"/>
    <n v="2.8"/>
    <x v="111"/>
    <x v="88"/>
    <n v="2999"/>
    <s v="sarees/grancy/grancy-blue-embellished-ready-to-wear-saree/17355328/buy"/>
    <x v="16"/>
    <x v="1155"/>
  </r>
  <r>
    <x v="5104"/>
    <x v="1294"/>
    <n v="4"/>
    <x v="48"/>
    <x v="621"/>
    <n v="598"/>
    <s v="beauty-accessory/vogue-panash/vogue-panash-women-black-5-clips-hair-extension/17015648/buy"/>
    <x v="143"/>
    <x v="1294"/>
  </r>
  <r>
    <x v="818"/>
    <x v="363"/>
    <n v="3.7"/>
    <x v="25"/>
    <x v="29"/>
    <n v="2771"/>
    <s v="trousers/us-polo-assn/us-polo-assn-men-beige-self-design-austin-trim-fit-regular-trousers/15148624/buy"/>
    <x v="27"/>
    <x v="363"/>
  </r>
  <r>
    <x v="5105"/>
    <x v="146"/>
    <n v="3.8"/>
    <x v="108"/>
    <x v="1"/>
    <n v="799"/>
    <s v="shapewear/clovia/clovia-women-brown-solid-knitted-saree-shapewear-/11558792/buy"/>
    <x v="54"/>
    <x v="146"/>
  </r>
  <r>
    <x v="938"/>
    <x v="1172"/>
    <n v="4.3"/>
    <x v="145"/>
    <x v="425"/>
    <n v="650"/>
    <s v="tshirts/kalt/kalt-men-black--green-colourblocked-polo-collar-t-shirt/9950015/buy"/>
    <x v="12"/>
    <x v="1172"/>
  </r>
  <r>
    <x v="5106"/>
    <x v="764"/>
    <n v="4.7"/>
    <x v="11"/>
    <x v="3"/>
    <n v="499"/>
    <s v="bibs/miarcus/miarcus-kids-set-of-5-printed-bibs/15765414/buy"/>
    <x v="207"/>
    <x v="764"/>
  </r>
  <r>
    <x v="5107"/>
    <x v="1263"/>
    <n v="5"/>
    <x v="9"/>
    <x v="886"/>
    <n v="396"/>
    <s v="socks/bonjour/bonjour-girls-pack-of-4-patterned-socks/16831766/buy"/>
    <x v="98"/>
    <x v="1263"/>
  </r>
  <r>
    <x v="5108"/>
    <x v="890"/>
    <n v="4.4000000000000004"/>
    <x v="188"/>
    <x v="16"/>
    <n v="1259"/>
    <s v="dresses/panit/panit-women-embellished-teal-maxi-dress/10760330/buy"/>
    <x v="2"/>
    <x v="890"/>
  </r>
  <r>
    <x v="4036"/>
    <x v="433"/>
    <n v="4.2"/>
    <x v="9"/>
    <x v="142"/>
    <n v="299"/>
    <s v="earrings/ami/ami-silver-toned-contemporary-hoop-earrings/17682836/buy"/>
    <x v="10"/>
    <x v="433"/>
  </r>
  <r>
    <x v="88"/>
    <x v="374"/>
    <n v="4.3"/>
    <x v="84"/>
    <x v="0"/>
    <n v="974"/>
    <s v="tshirts/being-human/being-human-men-green-printed-round-neck-t-shirt/13578606/buy"/>
    <x v="12"/>
    <x v="374"/>
  </r>
  <r>
    <x v="5109"/>
    <x v="1295"/>
    <n v="3.6"/>
    <x v="359"/>
    <x v="13"/>
    <n v="999"/>
    <s v="headphones/skullcandy/skullcandy-yellow-jib-earbuds/1369328/buy"/>
    <x v="74"/>
    <x v="1295"/>
  </r>
  <r>
    <x v="3854"/>
    <x v="0"/>
    <n v="4.2"/>
    <x v="9"/>
    <x v="8"/>
    <n v="449"/>
    <s v="tshirts/mast--harbour/mast--harbour-men-green--white-striped-pure-cotton-t-shirt/15058674/buy"/>
    <x v="12"/>
    <x v="0"/>
  </r>
  <r>
    <x v="1963"/>
    <x v="208"/>
    <n v="4.3"/>
    <x v="46"/>
    <x v="355"/>
    <n v="269"/>
    <s v="tshirts/max/max-boys-yellow-printed-pure-cotton-t-shirt/17425464/buy"/>
    <x v="12"/>
    <x v="208"/>
  </r>
  <r>
    <x v="1332"/>
    <x v="153"/>
    <n v="4.4000000000000004"/>
    <x v="46"/>
    <x v="0"/>
    <n v="324"/>
    <s v="lounge-shorts/etc/etc-women-pack-of-2-printed-lounge-shorts/13719672/buy"/>
    <x v="119"/>
    <x v="153"/>
  </r>
  <r>
    <x v="5110"/>
    <x v="1067"/>
    <n v="4.4000000000000004"/>
    <x v="99"/>
    <x v="5"/>
    <n v="299"/>
    <s v="trunk/charm-n-cherish/charm-n-cherish-boys-pack-of-2-red--white-printed-trunks-bdtr2/15324580/buy"/>
    <x v="57"/>
    <x v="1067"/>
  </r>
  <r>
    <x v="5111"/>
    <x v="523"/>
    <n v="4.4000000000000004"/>
    <x v="26"/>
    <x v="12"/>
    <n v="1247"/>
    <s v="heels/get-glamr/get-glamr-women-beige-solid-kitten-heeled-pumps/13751802/buy"/>
    <x v="14"/>
    <x v="523"/>
  </r>
  <r>
    <x v="5112"/>
    <x v="230"/>
    <n v="4.0999999999999996"/>
    <x v="13"/>
    <x v="440"/>
    <n v="2964"/>
    <s v="sarees/mitera/mitera-burgundy--silver-sequinned-embellished-ready-to-wear-saree/16189274/buy"/>
    <x v="16"/>
    <x v="230"/>
  </r>
  <r>
    <x v="5113"/>
    <x v="536"/>
    <n v="4.0999999999999996"/>
    <x v="96"/>
    <x v="59"/>
    <n v="2499"/>
    <s v="blankets-quilts-and-dohars/bianca/bianca-beige--white-floral-microfiber-ac-room-150-gsm-double-bed-comforter/15659706/buy"/>
    <x v="138"/>
    <x v="536"/>
  </r>
  <r>
    <x v="5114"/>
    <x v="6"/>
    <n v="4.4000000000000004"/>
    <x v="174"/>
    <x v="20"/>
    <n v="1499"/>
    <s v="leggings/hm/hm-women-black-solid-high-waist-crease-front-stirrup-leggings/15611316/buy"/>
    <x v="48"/>
    <x v="6"/>
  </r>
  <r>
    <x v="46"/>
    <x v="427"/>
    <n v="4.0999999999999996"/>
    <x v="42"/>
    <x v="12"/>
    <n v="948"/>
    <s v="shirts/the-bear-house/the-bear-house-men-navy-blue--red-slim-fit-checked-pure-cotton-casual-shirt/13517554/buy"/>
    <x v="11"/>
    <x v="427"/>
  </r>
  <r>
    <x v="889"/>
    <x v="0"/>
    <n v="4"/>
    <x v="91"/>
    <x v="21"/>
    <n v="539"/>
    <s v="shirts/mast--harbour/mast--harbour-men-peach-beige-slim-fit-geometric-printed-opaque-pure-cotton-casual-shirt/14885732/buy"/>
    <x v="11"/>
    <x v="0"/>
  </r>
  <r>
    <x v="5115"/>
    <x v="333"/>
    <n v="4.7"/>
    <x v="58"/>
    <x v="21"/>
    <n v="899"/>
    <s v="tops/vero-moda/vero-moda-women-navy-blue--silver-toned-striped-gathered-boxy-pure-cotton-top/12669160/buy"/>
    <x v="3"/>
    <x v="333"/>
  </r>
  <r>
    <x v="5116"/>
    <x v="62"/>
    <n v="3.5"/>
    <x v="312"/>
    <x v="13"/>
    <n v="599"/>
    <s v="heels/shoetopia/shoetopia-women-black-woven-design-flatforms/12856708/buy"/>
    <x v="14"/>
    <x v="62"/>
  </r>
  <r>
    <x v="5117"/>
    <x v="229"/>
    <n v="4.3"/>
    <x v="19"/>
    <x v="22"/>
    <n v="1272"/>
    <s v="tops/and/and-women-black-solid-formal-top/15138710/buy"/>
    <x v="3"/>
    <x v="229"/>
  </r>
  <r>
    <x v="5118"/>
    <x v="507"/>
    <n v="3.7"/>
    <x v="11"/>
    <x v="156"/>
    <n v="1410"/>
    <s v="dresses/brinns/brinns-black-embellished-a-line-dress/15957046/buy"/>
    <x v="2"/>
    <x v="507"/>
  </r>
  <r>
    <x v="946"/>
    <x v="333"/>
    <n v="4.3"/>
    <x v="64"/>
    <x v="13"/>
    <n v="399"/>
    <s v="tshirts/vero-moda/vero-moda-women-grey-typography-printed-t-shirt/16120638/buy"/>
    <x v="12"/>
    <x v="333"/>
  </r>
  <r>
    <x v="5119"/>
    <x v="13"/>
    <n v="4.3"/>
    <x v="35"/>
    <x v="45"/>
    <n v="307"/>
    <s v="tshirts/highlander/highlander-men-white-printed-v-neck-applique-slim-fit-t-shirt/17280322/buy"/>
    <x v="12"/>
    <x v="13"/>
  </r>
  <r>
    <x v="5120"/>
    <x v="245"/>
    <n v="4.7"/>
    <x v="652"/>
    <x v="64"/>
    <n v="2469"/>
    <s v="handbags/caprese/caprese-cream-floral-pu-half-moon-sling-bag/14035858/buy"/>
    <x v="8"/>
    <x v="245"/>
  </r>
  <r>
    <x v="5121"/>
    <x v="215"/>
    <n v="4.3"/>
    <x v="536"/>
    <x v="245"/>
    <n v="999"/>
    <s v="trimmer/philips/philips-men-nt365016-nose---ear---eyebrow-trimmer---black--grey/12886062/buy"/>
    <x v="170"/>
    <x v="215"/>
  </r>
  <r>
    <x v="2587"/>
    <x v="910"/>
    <n v="4.2"/>
    <x v="44"/>
    <x v="20"/>
    <n v="649"/>
    <s v="tshirts/american-crew/american-crew-men-grey--blue-striped-polo-t-shirt/1549663/buy"/>
    <x v="12"/>
    <x v="910"/>
  </r>
  <r>
    <x v="2181"/>
    <x v="141"/>
    <n v="4.3"/>
    <x v="6"/>
    <x v="30"/>
    <n v="703"/>
    <s v="bedsheets/aura/aura-grey--black-floral-144-tc-120-gsm-cotton-queen-bedsheet-with-2-pillow-covers/13803204/buy"/>
    <x v="32"/>
    <x v="141"/>
  </r>
  <r>
    <x v="776"/>
    <x v="341"/>
    <n v="3.8"/>
    <x v="49"/>
    <x v="887"/>
    <n v="13495"/>
    <s v="watches/casio/casio-edifice-men-black-analogue-watch-ed436-ef-558d-1avdf/37313/buy"/>
    <x v="39"/>
    <x v="341"/>
  </r>
  <r>
    <x v="5122"/>
    <x v="1296"/>
    <n v="4.4000000000000004"/>
    <x v="653"/>
    <x v="33"/>
    <n v="474"/>
    <s v="necklace-and-chains/richeera/richeera-pink--purple-beaded-statement-necklace/15509838/buy"/>
    <x v="82"/>
    <x v="1296"/>
  </r>
  <r>
    <x v="5123"/>
    <x v="133"/>
    <n v="3.6"/>
    <x v="88"/>
    <x v="859"/>
    <n v="1559"/>
    <s v="sarees/kvsfab/kvsfab-women-burgundy-striped-sequinned-saree/16707336/buy"/>
    <x v="16"/>
    <x v="133"/>
  </r>
  <r>
    <x v="4876"/>
    <x v="227"/>
    <n v="4.2"/>
    <x v="55"/>
    <x v="22"/>
    <n v="797"/>
    <s v="dresses/uf/uf-women-pretty-pink-solid-sweetheart-neck-dress/15226932/buy"/>
    <x v="2"/>
    <x v="227"/>
  </r>
  <r>
    <x v="722"/>
    <x v="5"/>
    <n v="4"/>
    <x v="284"/>
    <x v="20"/>
    <n v="674"/>
    <s v="caps/roadster/roadster-unisex-black-printed-snapback-cap/15354628/buy"/>
    <x v="6"/>
    <x v="5"/>
  </r>
  <r>
    <x v="5124"/>
    <x v="76"/>
    <n v="4.0999999999999996"/>
    <x v="23"/>
    <x v="674"/>
    <n v="152"/>
    <s v="earrings/urbanic/urbanic-silver-toned-crescent-shaped-ear-cuff-earrings/15832310/buy"/>
    <x v="10"/>
    <x v="76"/>
  </r>
  <r>
    <x v="1105"/>
    <x v="82"/>
    <n v="3.2"/>
    <x v="7"/>
    <x v="65"/>
    <n v="1679"/>
    <s v="jeans/pepe-jeans/pepe-jeans-men-black-skinny-fit-low-rise-light-fade-jeans/15870788/buy"/>
    <x v="19"/>
    <x v="82"/>
  </r>
  <r>
    <x v="292"/>
    <x v="5"/>
    <n v="4.0999999999999996"/>
    <x v="160"/>
    <x v="20"/>
    <n v="674"/>
    <s v="shirts/roadster/roadster-men-blue-regular-fit-checked-casual-shirt/11958040/buy"/>
    <x v="11"/>
    <x v="5"/>
  </r>
  <r>
    <x v="5125"/>
    <x v="138"/>
    <n v="4"/>
    <x v="44"/>
    <x v="25"/>
    <n v="419"/>
    <s v="track-pants/pause-sport/pause-sport-men-navy-blue--red-antimicrobial-cotton-slim-fit-joggers/14589248/buy"/>
    <x v="23"/>
    <x v="138"/>
  </r>
  <r>
    <x v="5126"/>
    <x v="1297"/>
    <n v="4.3"/>
    <x v="6"/>
    <x v="173"/>
    <n v="275"/>
    <s v="showpieces/craftvatika/craftvatika-gold-toned-kamdhenu-cow-with-calf-decorative-showpiece/11836856/buy"/>
    <x v="139"/>
    <x v="1297"/>
  </r>
  <r>
    <x v="5127"/>
    <x v="693"/>
    <n v="4"/>
    <x v="41"/>
    <x v="43"/>
    <n v="883"/>
    <s v="jeans/urbano-fashion/urbano-fashion-men-blue-jogger-mid-rise-clean-look-stretchable-jogger-jeans/13823720/buy"/>
    <x v="19"/>
    <x v="693"/>
  </r>
  <r>
    <x v="225"/>
    <x v="1132"/>
    <n v="3.6"/>
    <x v="533"/>
    <x v="1"/>
    <n v="799"/>
    <s v="shirts/shaftesbury-london/shaftesbury-london-men-white-smart-slim-fit-solid-formal-shirt/7224069/buy"/>
    <x v="11"/>
    <x v="1132"/>
  </r>
  <r>
    <x v="1952"/>
    <x v="13"/>
    <n v="3.8"/>
    <x v="9"/>
    <x v="152"/>
    <n v="348"/>
    <s v="shorts/highlander/highlander-men-black--green-printed-shorts/17657032/buy"/>
    <x v="17"/>
    <x v="13"/>
  </r>
  <r>
    <x v="5128"/>
    <x v="124"/>
    <n v="4.5"/>
    <x v="19"/>
    <x v="30"/>
    <n v="637"/>
    <s v="jumpsuit/berrylush/berrylush-women-attractive-peach-sleek-jumpsuit/15249736/buy"/>
    <x v="73"/>
    <x v="124"/>
  </r>
  <r>
    <x v="292"/>
    <x v="91"/>
    <n v="4"/>
    <x v="117"/>
    <x v="65"/>
    <n v="1319"/>
    <s v="shirts/us-polo-assn-denim-co/us-polo-assn-denim-co-men-mustard--grey-regular-fit-checked-cotton-casual-shirt/14101678/buy"/>
    <x v="11"/>
    <x v="91"/>
  </r>
  <r>
    <x v="1873"/>
    <x v="513"/>
    <n v="3.9"/>
    <x v="30"/>
    <x v="33"/>
    <n v="999"/>
    <s v="dresses/flambeur/flambeur-women-black-printed-maxi-dress/13345874/buy"/>
    <x v="2"/>
    <x v="513"/>
  </r>
  <r>
    <x v="2371"/>
    <x v="41"/>
    <n v="4.3"/>
    <x v="13"/>
    <x v="0"/>
    <n v="415"/>
    <s v="belts/kastner/kastner-men-green-belt/15998594/buy"/>
    <x v="22"/>
    <x v="41"/>
  </r>
  <r>
    <x v="991"/>
    <x v="3"/>
    <n v="4"/>
    <x v="379"/>
    <x v="22"/>
    <n v="759"/>
    <s v="jeans/tokyo-talkies/tokyo-talkies-women-blue-super-skinny-fit-mid-rise-clean-look-jeans/10841128/buy"/>
    <x v="19"/>
    <x v="3"/>
  </r>
  <r>
    <x v="1351"/>
    <x v="5"/>
    <n v="3.7"/>
    <x v="48"/>
    <x v="28"/>
    <n v="999"/>
    <s v="casual-shoes/roadster/the-roadster-lifestyle-co-men-brown-flat-boots/17229200/buy"/>
    <x v="9"/>
    <x v="5"/>
  </r>
  <r>
    <x v="610"/>
    <x v="361"/>
    <n v="4.3"/>
    <x v="111"/>
    <x v="77"/>
    <n v="639"/>
    <s v="casual-shoes/khadims/khadims-men-olive-green-sneakers/12525942/buy"/>
    <x v="9"/>
    <x v="361"/>
  </r>
  <r>
    <x v="642"/>
    <x v="0"/>
    <n v="4.2"/>
    <x v="259"/>
    <x v="29"/>
    <n v="1539"/>
    <s v="handbags/mast--harbour/mast--harbour-tan-brown-solid-handheld-bag/12387878/buy"/>
    <x v="8"/>
    <x v="0"/>
  </r>
  <r>
    <x v="5129"/>
    <x v="52"/>
    <n v="4.3"/>
    <x v="145"/>
    <x v="769"/>
    <n v="415"/>
    <s v="briefs/us-polo-assn-kids/us-polo-assn-kids-boys-pack-of-3-briefs-ikbaas4p3s/12757916/buy"/>
    <x v="33"/>
    <x v="52"/>
  </r>
  <r>
    <x v="58"/>
    <x v="389"/>
    <n v="3.7"/>
    <x v="61"/>
    <x v="30"/>
    <n v="1319"/>
    <s v="shirts/lee/lee-men-beige-slim-fit-opaque-checked-casual-shirt/15653154/buy"/>
    <x v="11"/>
    <x v="389"/>
  </r>
  <r>
    <x v="642"/>
    <x v="446"/>
    <n v="3.9"/>
    <x v="175"/>
    <x v="67"/>
    <n v="895"/>
    <s v="handbags/lafille/lafille-beige-solid-handheld-bag/14093708/buy"/>
    <x v="8"/>
    <x v="446"/>
  </r>
  <r>
    <x v="5130"/>
    <x v="20"/>
    <n v="4.2"/>
    <x v="96"/>
    <x v="44"/>
    <n v="2024"/>
    <s v="jackets/herenow/herenow-men-khaki-olive-green-tie-and-dye-denim-jacket/14275354/buy"/>
    <x v="36"/>
    <x v="20"/>
  </r>
  <r>
    <x v="292"/>
    <x v="296"/>
    <n v="4"/>
    <x v="654"/>
    <x v="20"/>
    <n v="674"/>
    <s v="shirts/campus-sutra/campus-sutra-men-black--red-regular-fit-checked-casual-shirt/11582854/buy"/>
    <x v="11"/>
    <x v="296"/>
  </r>
  <r>
    <x v="2858"/>
    <x v="45"/>
    <n v="3.8"/>
    <x v="84"/>
    <x v="21"/>
    <n v="1799"/>
    <s v="formal-shoes/bata/bata-men-black-solid-formal-oxfords/16441700/buy"/>
    <x v="24"/>
    <x v="45"/>
  </r>
  <r>
    <x v="1410"/>
    <x v="508"/>
    <n v="3.9"/>
    <x v="159"/>
    <x v="738"/>
    <n v="3374"/>
    <s v="suits/manq/manq-men-black-solid-slim-fit-formal-suit/10777776/buy"/>
    <x v="97"/>
    <x v="508"/>
  </r>
  <r>
    <x v="386"/>
    <x v="37"/>
    <n v="4.3"/>
    <x v="48"/>
    <x v="5"/>
    <n v="449"/>
    <s v="tshirts/abof/abof-men-purple--solid-regular-fit-round-neck--pure-cotton-t-shirt/14423708/buy"/>
    <x v="12"/>
    <x v="37"/>
  </r>
  <r>
    <x v="1035"/>
    <x v="1298"/>
    <n v="3.7"/>
    <x v="633"/>
    <x v="385"/>
    <n v="1044"/>
    <s v="kurtas/aayna/aayna-women-green-embroidered-a-line-kurta/11627950/buy"/>
    <x v="1"/>
    <x v="1298"/>
  </r>
  <r>
    <x v="5131"/>
    <x v="284"/>
    <n v="4.0999999999999996"/>
    <x v="303"/>
    <x v="20"/>
    <n v="599"/>
    <s v="boxers/urban-scottish/urban-scottish-men-pack-of-2-printed-pure-cotton-boxers/12515920/buy"/>
    <x v="96"/>
    <x v="284"/>
  </r>
  <r>
    <x v="2103"/>
    <x v="89"/>
    <n v="3.9"/>
    <x v="75"/>
    <x v="8"/>
    <n v="404"/>
    <s v="tops/dressberry/dressberry-women-pretty-pink-solid-cropped-top/14775210/buy"/>
    <x v="3"/>
    <x v="89"/>
  </r>
  <r>
    <x v="292"/>
    <x v="116"/>
    <n v="4.5999999999999996"/>
    <x v="67"/>
    <x v="20"/>
    <n v="1454"/>
    <s v="shirts/forclaz-by-decathlon/forclaz-by-decathlon-men-navy-blue-checked-travel-full-sleeve-shirt-100/12976182/buy"/>
    <x v="11"/>
    <x v="116"/>
  </r>
  <r>
    <x v="490"/>
    <x v="282"/>
    <n v="4.4000000000000004"/>
    <x v="75"/>
    <x v="400"/>
    <n v="2339"/>
    <s v="kurta-sets/ishin/ishin-women-green-yoke-design-empire-kurta-with-trousers--with-dupatta/14520626/buy"/>
    <x v="21"/>
    <x v="282"/>
  </r>
  <r>
    <x v="457"/>
    <x v="235"/>
    <n v="4.4000000000000004"/>
    <x v="93"/>
    <x v="16"/>
    <n v="1049"/>
    <s v="bedsheets/dream-weaverz/dream-weaverz-blue--white-floral-220-tc-king-bedsheet-with-2-pillow-covers/14601550/buy"/>
    <x v="32"/>
    <x v="235"/>
  </r>
  <r>
    <x v="281"/>
    <x v="160"/>
    <n v="3.3"/>
    <x v="84"/>
    <x v="36"/>
    <n v="607"/>
    <s v="dresses/street-9/street-9-women-lovely-rose-solid-dress/17300488/buy"/>
    <x v="2"/>
    <x v="160"/>
  </r>
  <r>
    <x v="135"/>
    <x v="3"/>
    <n v="3.9"/>
    <x v="655"/>
    <x v="118"/>
    <n v="461"/>
    <s v="tops/tokyo-talkies/tokyo-talkies-women-mustard-solid-top-with-embroidered-detail/7211065/buy"/>
    <x v="3"/>
    <x v="3"/>
  </r>
  <r>
    <x v="5132"/>
    <x v="21"/>
    <n v="4.2"/>
    <x v="117"/>
    <x v="65"/>
    <n v="959"/>
    <s v="kurtas/anouk/anouk-men-lavender-yoke-design--mandarian-collar-pure-cotton-kurta/16236122/buy"/>
    <x v="1"/>
    <x v="21"/>
  </r>
  <r>
    <x v="5133"/>
    <x v="14"/>
    <n v="4.8"/>
    <x v="23"/>
    <x v="63"/>
    <n v="3051"/>
    <s v="dresses/mango/mango-women-black-sheath-midi-ribbed-dress-with-a-belt/17019280/buy"/>
    <x v="2"/>
    <x v="14"/>
  </r>
  <r>
    <x v="2143"/>
    <x v="409"/>
    <n v="4.2"/>
    <x v="352"/>
    <x v="32"/>
    <n v="1214"/>
    <s v="shirts/mr-bowerbird/mr-bowerbird-men-blue-solid-tailored-fit-casual-shirt/11149370/buy"/>
    <x v="11"/>
    <x v="409"/>
  </r>
  <r>
    <x v="5134"/>
    <x v="290"/>
    <n v="4.2"/>
    <x v="101"/>
    <x v="511"/>
    <n v="349"/>
    <s v="innerwear-vests/damensch/damensch-men-olive-green-solid-pure-cotton-neo-skin-anti-microbial-basic-innerwear-vest/14983414/buy"/>
    <x v="114"/>
    <x v="290"/>
  </r>
  <r>
    <x v="5135"/>
    <x v="167"/>
    <n v="5"/>
    <x v="52"/>
    <x v="21"/>
    <n v="1799"/>
    <s v="tshirts/van-heusen/van-heusen-men-olive-green-mandarin-collar-t-shirt/17764938/buy"/>
    <x v="12"/>
    <x v="167"/>
  </r>
  <r>
    <x v="5136"/>
    <x v="87"/>
    <n v="4.8"/>
    <x v="19"/>
    <x v="198"/>
    <n v="13495"/>
    <s v="watches/fossil/fossil-men-blue-neutra-analogue-watch-fs5792/13759368/buy"/>
    <x v="39"/>
    <x v="87"/>
  </r>
  <r>
    <x v="5137"/>
    <x v="2"/>
    <n v="4.0999999999999996"/>
    <x v="614"/>
    <x v="14"/>
    <n v="373"/>
    <s v="tunics/vishudh/vishudh-women-white--grey-striped-tunic/13481978/buy"/>
    <x v="145"/>
    <x v="2"/>
  </r>
  <r>
    <x v="1274"/>
    <x v="1"/>
    <n v="4.2"/>
    <x v="288"/>
    <x v="41"/>
    <n v="2879"/>
    <s v="kurtas/biba/biba-women-beige--off-white-printed-straight-layered-kurta/11432076/buy"/>
    <x v="1"/>
    <x v="1"/>
  </r>
  <r>
    <x v="3147"/>
    <x v="20"/>
    <n v="3.9"/>
    <x v="231"/>
    <x v="152"/>
    <n v="424"/>
    <s v="tshirts/herenow/herenow-women-maroon-solid-high-neck-t-shirt/14549132/buy"/>
    <x v="12"/>
    <x v="20"/>
  </r>
  <r>
    <x v="4853"/>
    <x v="616"/>
    <n v="4.2"/>
    <x v="423"/>
    <x v="67"/>
    <n v="1439"/>
    <s v="sweaters/98-degree-north/98-degree-north-men-black-solid-marino-wool-pullover-sweater/13013318/buy"/>
    <x v="5"/>
    <x v="616"/>
  </r>
  <r>
    <x v="5138"/>
    <x v="1299"/>
    <n v="4.3"/>
    <x v="26"/>
    <x v="22"/>
    <n v="740"/>
    <s v="dress-material/iris/iris-beige--maroon-woven-design-banarasi-jacquard-unstitched-dress-material/15216882/buy"/>
    <x v="47"/>
    <x v="1299"/>
  </r>
  <r>
    <x v="5139"/>
    <x v="185"/>
    <n v="3.5"/>
    <x v="23"/>
    <x v="30"/>
    <n v="1649"/>
    <s v="dresses/forever-21/forever-21-women-burgundy-solid-fit--flare-dress/16935762/buy"/>
    <x v="2"/>
    <x v="185"/>
  </r>
  <r>
    <x v="5140"/>
    <x v="461"/>
    <n v="4.3"/>
    <x v="294"/>
    <x v="43"/>
    <n v="798"/>
    <s v="jeggings/naughty-ninos/naughty-ninos-girls-blue-pure-cotton-denim-jeggings/15715626/buy"/>
    <x v="95"/>
    <x v="461"/>
  </r>
  <r>
    <x v="5141"/>
    <x v="0"/>
    <n v="4.5999999999999996"/>
    <x v="82"/>
    <x v="84"/>
    <n v="1014"/>
    <s v="casual-shoes/mast--harbour/mast--harbour-women-lavender-textured-suede-finish-flatform-sneakers-perforated-detail/15202120/buy"/>
    <x v="9"/>
    <x v="0"/>
  </r>
  <r>
    <x v="58"/>
    <x v="56"/>
    <n v="4.5999999999999996"/>
    <x v="161"/>
    <x v="65"/>
    <n v="719"/>
    <s v="shirts/moda-rapido/moda-rapido-men-camel-brown-slim-fit-windowpane-checked-opaque-casual-shirt/15677386/buy"/>
    <x v="11"/>
    <x v="56"/>
  </r>
  <r>
    <x v="849"/>
    <x v="855"/>
    <n v="4.4000000000000004"/>
    <x v="13"/>
    <x v="97"/>
    <n v="3999"/>
    <s v="kurta-sets/wishful/wishful-women-red-ethnic-motifs-embroidered-kurta-with-sharara--with-dupatta/17009964/buy"/>
    <x v="21"/>
    <x v="855"/>
  </r>
  <r>
    <x v="5142"/>
    <x v="1228"/>
    <n v="4.9000000000000004"/>
    <x v="145"/>
    <x v="422"/>
    <n v="329"/>
    <s v="socks/honey-by-pantaloons/honey-by-pantaloons-women-assorted-pack-of-3-knitted-stretchable-ankle-length-socks/17302180/buy"/>
    <x v="98"/>
    <x v="1228"/>
  </r>
  <r>
    <x v="5143"/>
    <x v="1"/>
    <n v="4.3"/>
    <x v="42"/>
    <x v="16"/>
    <n v="1199"/>
    <s v="co-ords/biba/biba-women-rust-orange--off-white-solid-top-with-cullotes/10452602/buy"/>
    <x v="83"/>
    <x v="1"/>
  </r>
  <r>
    <x v="5144"/>
    <x v="484"/>
    <n v="4.7"/>
    <x v="161"/>
    <x v="30"/>
    <n v="791"/>
    <s v="tops/deebaco/deebaco-brown-animal-print-bralette-crop-top/16350262/buy"/>
    <x v="3"/>
    <x v="484"/>
  </r>
  <r>
    <x v="231"/>
    <x v="318"/>
    <n v="4.3"/>
    <x v="315"/>
    <x v="5"/>
    <n v="599"/>
    <s v="bra/enamor/enamor-white-non-wired-non-padded-high-coverage-everyday-tshirt-bra-a025-/11818378/buy"/>
    <x v="50"/>
    <x v="318"/>
  </r>
  <r>
    <x v="5145"/>
    <x v="418"/>
    <n v="4.5999999999999996"/>
    <x v="353"/>
    <x v="295"/>
    <n v="100"/>
    <s v="mask-and-peel/the-face-shop/the-face-shop-real-nature-red-ginseng-face-mask-20-g/7979573/buy"/>
    <x v="117"/>
    <x v="418"/>
  </r>
  <r>
    <x v="2814"/>
    <x v="76"/>
    <n v="4.4000000000000004"/>
    <x v="91"/>
    <x v="58"/>
    <n v="1492"/>
    <s v="jeans/urbanic/urbanic-women-blue-cotton-slim-fit-high-rise-stretchable-jeans/15852546/buy"/>
    <x v="19"/>
    <x v="76"/>
  </r>
  <r>
    <x v="2956"/>
    <x v="629"/>
    <n v="3.4"/>
    <x v="247"/>
    <x v="77"/>
    <n v="495"/>
    <s v="bra/lebami/lebami-magenta-solid-non-wired-lightly-padded-everyday-bra/13775518/buy"/>
    <x v="50"/>
    <x v="629"/>
  </r>
  <r>
    <x v="3982"/>
    <x v="5"/>
    <n v="4.5"/>
    <x v="48"/>
    <x v="6"/>
    <n v="314"/>
    <s v="tshirts/roadster/roadster-women-navy-blue-printed-slim-fit-pure-cotton-casual-t-shirt/16962216/buy"/>
    <x v="12"/>
    <x v="5"/>
  </r>
  <r>
    <x v="5146"/>
    <x v="735"/>
    <n v="4.0999999999999996"/>
    <x v="13"/>
    <x v="51"/>
    <n v="299"/>
    <s v="tops/ajile-by-pantaloons/ajile-by-pantaloons-pink--off-white-print-top/16768208/buy"/>
    <x v="3"/>
    <x v="735"/>
  </r>
  <r>
    <x v="5147"/>
    <x v="345"/>
    <n v="4"/>
    <x v="19"/>
    <x v="10"/>
    <n v="2099"/>
    <s v="jeans/uth-by-roadster/uth-by-roadster-girls-blue-highly-distressed-light-fade-mid-rise-stretchable-jeans/14929844/buy"/>
    <x v="19"/>
    <x v="345"/>
  </r>
  <r>
    <x v="5148"/>
    <x v="687"/>
    <n v="4.2"/>
    <x v="656"/>
    <x v="888"/>
    <n v="2638"/>
    <s v="perfume-and-body-mist/jaguar/jaguar-men-set-of-2-deodorants--1-classic-black-eau-de-toilette/13537952/buy"/>
    <x v="15"/>
    <x v="687"/>
  </r>
  <r>
    <x v="5149"/>
    <x v="237"/>
    <n v="4.5"/>
    <x v="38"/>
    <x v="599"/>
    <n v="2950"/>
    <s v="foundation-and-primer/mac/mac-studio-fix-spf-15-fluid-foundation---nc35-30ml/9590489/buy"/>
    <x v="35"/>
    <x v="237"/>
  </r>
  <r>
    <x v="5150"/>
    <x v="451"/>
    <n v="4.2"/>
    <x v="26"/>
    <x v="284"/>
    <n v="997"/>
    <s v="jumpsuit/mayra/mayra-blue-off-shoulder-printed-capri-jumpsuit/15029234/buy"/>
    <x v="73"/>
    <x v="451"/>
  </r>
  <r>
    <x v="5151"/>
    <x v="328"/>
    <n v="4.5"/>
    <x v="261"/>
    <x v="430"/>
    <n v="840"/>
    <s v="perfume-and-body-mist/ajmal/unisex-mukhallat-raaqi-floral-attar-free-from-alcohol-10-ml/11239952/buy"/>
    <x v="15"/>
    <x v="328"/>
  </r>
  <r>
    <x v="5152"/>
    <x v="1300"/>
    <n v="4.2"/>
    <x v="180"/>
    <x v="20"/>
    <n v="899"/>
    <s v="jeggings/adbucks/adbucks-women-blue-slim-fit-washed-stretchable-denim-jeggings/13096342/buy"/>
    <x v="95"/>
    <x v="1300"/>
  </r>
  <r>
    <x v="5153"/>
    <x v="375"/>
    <n v="3.9"/>
    <x v="17"/>
    <x v="134"/>
    <n v="499"/>
    <s v="shirts/ketch/ketch-men-black--blue-slim-fit-floral-printed-casual-shirt/16711234/buy"/>
    <x v="11"/>
    <x v="375"/>
  </r>
  <r>
    <x v="5154"/>
    <x v="784"/>
    <n v="4.5"/>
    <x v="657"/>
    <x v="78"/>
    <n v="157"/>
    <s v="hair-oil/parachute/parachute-advansed-ayurvedic-coconut-hair-oil-controls-hairfall---300-ml/11806922/buy"/>
    <x v="171"/>
    <x v="784"/>
  </r>
  <r>
    <x v="2238"/>
    <x v="51"/>
    <n v="4"/>
    <x v="133"/>
    <x v="21"/>
    <n v="719"/>
    <s v="trousers/sassafras/sassafras-women-black-high-rise-velvet-trousers/15301248/buy"/>
    <x v="27"/>
    <x v="51"/>
  </r>
  <r>
    <x v="2469"/>
    <x v="802"/>
    <n v="4.0999999999999996"/>
    <x v="471"/>
    <x v="621"/>
    <n v="523"/>
    <s v="sarees/rajnandini/rajnandini-beige--red-cotton-blend-woven-design-saree/11165236/buy"/>
    <x v="16"/>
    <x v="802"/>
  </r>
  <r>
    <x v="42"/>
    <x v="91"/>
    <n v="4"/>
    <x v="19"/>
    <x v="34"/>
    <n v="1749"/>
    <s v="jeans/us-polo-assn-denim-co/us-polo-assn-denim-co-men-blue-slim-fit-light-fade-jeans/17912786/buy"/>
    <x v="19"/>
    <x v="91"/>
  </r>
  <r>
    <x v="5155"/>
    <x v="76"/>
    <n v="4"/>
    <x v="19"/>
    <x v="46"/>
    <n v="845"/>
    <s v="dresses/urbanic/urbanic-blue-cotton-off-shoulder-ruched-fit--flare-dress/15847424/buy"/>
    <x v="2"/>
    <x v="76"/>
  </r>
  <r>
    <x v="5156"/>
    <x v="111"/>
    <n v="3.2"/>
    <x v="9"/>
    <x v="25"/>
    <n v="489"/>
    <s v="tshirts/kook-n-keech-disney/kook-n-keech-disney-men-white-cotton-mickey-mouse-print-polo-collar-t-shirt/14848102/buy"/>
    <x v="12"/>
    <x v="111"/>
  </r>
  <r>
    <x v="3828"/>
    <x v="89"/>
    <n v="3.8"/>
    <x v="93"/>
    <x v="137"/>
    <n v="412"/>
    <s v="bra/dressberry/dressberry-camel-brown-everyday-bra-db-fl-newlc-2pk8-002/15104092/buy"/>
    <x v="50"/>
    <x v="89"/>
  </r>
  <r>
    <x v="496"/>
    <x v="3"/>
    <n v="4.2"/>
    <x v="325"/>
    <x v="62"/>
    <n v="743"/>
    <s v="dresses/tokyo-talkies/tokyo-talkies-women-red--navy-blue-printed-wrap-dress/13776586/buy"/>
    <x v="2"/>
    <x v="3"/>
  </r>
  <r>
    <x v="3740"/>
    <x v="699"/>
    <n v="4.2"/>
    <x v="91"/>
    <x v="34"/>
    <n v="1749"/>
    <s v="kurta-sets/yufta/yufta-women-green--beige-floral-printed-pure-cotton-kurta-with-palazzos--with-dupatta/16109154/buy"/>
    <x v="21"/>
    <x v="699"/>
  </r>
  <r>
    <x v="5157"/>
    <x v="76"/>
    <n v="2.5"/>
    <x v="99"/>
    <x v="46"/>
    <n v="845"/>
    <s v="dresses/urbanic/urbanic-white--lavender-floral-print-mini-pleated-detail-a-line-dress/15846774/buy"/>
    <x v="2"/>
    <x v="76"/>
  </r>
  <r>
    <x v="1856"/>
    <x v="157"/>
    <n v="3.8"/>
    <x v="111"/>
    <x v="20"/>
    <n v="674"/>
    <s v="casual-shoes/kook-n-keech/kook-n-keech-women-pink--black-printed-slip-on-sneakers/15648644/buy"/>
    <x v="9"/>
    <x v="157"/>
  </r>
  <r>
    <x v="5158"/>
    <x v="3"/>
    <n v="4"/>
    <x v="400"/>
    <x v="173"/>
    <n v="494"/>
    <s v="track-pants/tokyo-talkies/tokyo-talkies-women-green-solid-slim-fit-track-pants/16181552/buy"/>
    <x v="23"/>
    <x v="3"/>
  </r>
  <r>
    <x v="4024"/>
    <x v="295"/>
    <n v="4.2"/>
    <x v="40"/>
    <x v="43"/>
    <n v="696"/>
    <s v="tops/inweave/inweave-off-white-floral-printed-top/13718888/buy"/>
    <x v="3"/>
    <x v="295"/>
  </r>
  <r>
    <x v="8"/>
    <x v="21"/>
    <n v="3.8"/>
    <x v="111"/>
    <x v="21"/>
    <n v="719"/>
    <s v="kurtas/anouk/anouk-women-pink--white-pure-cotton-geometric-print-kurta/17276000/buy"/>
    <x v="1"/>
    <x v="21"/>
  </r>
  <r>
    <x v="5159"/>
    <x v="20"/>
    <n v="4.2"/>
    <x v="91"/>
    <x v="36"/>
    <n v="719"/>
    <s v="dresses/herenow/herenow-women-mustard-yellow--white-floral-pure-cotton-a-line-midi-dress/16595606/buy"/>
    <x v="2"/>
    <x v="20"/>
  </r>
  <r>
    <x v="2315"/>
    <x v="743"/>
    <n v="3.9"/>
    <x v="35"/>
    <x v="563"/>
    <n v="848"/>
    <s v="nightdress/beebelle/beebelle-navy-blue--pink-floral-printed-maternity--feeding-nightdress/16616172/buy"/>
    <x v="100"/>
    <x v="743"/>
  </r>
  <r>
    <x v="5160"/>
    <x v="0"/>
    <n v="3.9"/>
    <x v="27"/>
    <x v="76"/>
    <n v="599"/>
    <s v="shorts/mast--harbour/mast--harbour-men-black-shorts/14445530/buy"/>
    <x v="17"/>
    <x v="0"/>
  </r>
  <r>
    <x v="5161"/>
    <x v="73"/>
    <n v="4.0999999999999996"/>
    <x v="53"/>
    <x v="77"/>
    <n v="799"/>
    <s v="lipstick/sugar/sugar-women-set-of-4-9-to-5-classics-mini-lipstick/14704396/buy"/>
    <x v="60"/>
    <x v="73"/>
  </r>
  <r>
    <x v="2814"/>
    <x v="1301"/>
    <n v="4.5999999999999996"/>
    <x v="84"/>
    <x v="1"/>
    <n v="1699"/>
    <s v="jeans/freakins/freakins-women-blue-slim-fit-high-rise-highly-distressed-heavy-fade-jeans/16939658/buy"/>
    <x v="19"/>
    <x v="1301"/>
  </r>
  <r>
    <x v="923"/>
    <x v="75"/>
    <n v="4.7"/>
    <x v="293"/>
    <x v="28"/>
    <n v="1793"/>
    <s v="wallets/tommy-hilfiger/tommy-hilfiger-men-blue-solid-leather-two-fold-wallet/12882004/buy"/>
    <x v="25"/>
    <x v="75"/>
  </r>
  <r>
    <x v="5162"/>
    <x v="1253"/>
    <n v="4.3"/>
    <x v="19"/>
    <x v="352"/>
    <n v="8200"/>
    <s v="perfume-and-body-mist/jean-paul-gaultier/jean-paul-gaultier-men-le-male-eau-de-toilette-200-ml/7669497/buy"/>
    <x v="15"/>
    <x v="1253"/>
  </r>
  <r>
    <x v="5163"/>
    <x v="145"/>
    <n v="4.5"/>
    <x v="23"/>
    <x v="1"/>
    <n v="1599"/>
    <s v="tshirts/reebok/reebok-men-black-workout-ready-compression-speedwick-t-shirt/11573948/buy"/>
    <x v="12"/>
    <x v="145"/>
  </r>
  <r>
    <x v="5164"/>
    <x v="292"/>
    <n v="4.5999999999999996"/>
    <x v="658"/>
    <x v="6"/>
    <n v="629"/>
    <s v="lipstick/maybelline/maybelline-new-york-superstay-matte-ink-crayon-lipstick--own-your-empire-50-12-g/11000008/buy"/>
    <x v="60"/>
    <x v="292"/>
  </r>
  <r>
    <x v="723"/>
    <x v="49"/>
    <n v="4"/>
    <x v="88"/>
    <x v="131"/>
    <n v="805"/>
    <s v="handbags/baggit/baggit-black-solid-regular-structured-sling-bag-with-printed-applique-detail/17489292/buy"/>
    <x v="8"/>
    <x v="49"/>
  </r>
  <r>
    <x v="367"/>
    <x v="333"/>
    <n v="4.5"/>
    <x v="23"/>
    <x v="13"/>
    <n v="649"/>
    <s v="tshirts/vero-moda/vero-moda-women-pink-typography-printed-t-shirt/17665264/buy"/>
    <x v="12"/>
    <x v="333"/>
  </r>
  <r>
    <x v="424"/>
    <x v="318"/>
    <n v="4.4000000000000004"/>
    <x v="301"/>
    <x v="154"/>
    <n v="949"/>
    <s v="bra/enamor/enamor-skin-non-wired-non-padded-full-coverage-full-support-bra-a014-/2295490/buy"/>
    <x v="50"/>
    <x v="318"/>
  </r>
  <r>
    <x v="5165"/>
    <x v="306"/>
    <n v="4.2"/>
    <x v="6"/>
    <x v="16"/>
    <n v="1499"/>
    <s v="kurta-sets/ziva-fashion/ziva-fashion-women-maroon-ethnic-motifs-embroidered-panelled-kurta-with-churidar--with-dupatta/17972212/buy"/>
    <x v="21"/>
    <x v="306"/>
  </r>
  <r>
    <x v="292"/>
    <x v="330"/>
    <n v="4.3"/>
    <x v="83"/>
    <x v="437"/>
    <n v="1229"/>
    <s v="shirts/louis-philippe-jeans/louis-philippe-jeans-men-pink-regular-fit-solid-casual-shirt/12848626/buy"/>
    <x v="11"/>
    <x v="330"/>
  </r>
  <r>
    <x v="5166"/>
    <x v="203"/>
    <n v="3.5"/>
    <x v="23"/>
    <x v="1"/>
    <n v="859"/>
    <s v="saree-blouse/inddus/inddus-women-pink--golden-sequinned-stretchableslip-on-saree-blouse/17535092/buy"/>
    <x v="75"/>
    <x v="203"/>
  </r>
  <r>
    <x v="5167"/>
    <x v="348"/>
    <n v="4.0999999999999996"/>
    <x v="46"/>
    <x v="218"/>
    <n v="699"/>
    <s v="shirts/the-indian-garage-co/the-indian-garage-co-men-black--peach-coloured-slim-fit-checked-casual-shirt/12182240/buy"/>
    <x v="11"/>
    <x v="348"/>
  </r>
  <r>
    <x v="5168"/>
    <x v="160"/>
    <n v="3.9"/>
    <x v="161"/>
    <x v="36"/>
    <n v="607"/>
    <s v="tops/street-9/street-9-women-fuchsia-colourblocked-satin-top/15884818/buy"/>
    <x v="3"/>
    <x v="160"/>
  </r>
  <r>
    <x v="1123"/>
    <x v="35"/>
    <n v="4.9000000000000004"/>
    <x v="13"/>
    <x v="14"/>
    <n v="989"/>
    <s v="tshirts/flying-machine/flying-machine-men-green-slim-fit-t-shirt/16746312/buy"/>
    <x v="12"/>
    <x v="35"/>
  </r>
  <r>
    <x v="2215"/>
    <x v="348"/>
    <n v="4.2"/>
    <x v="123"/>
    <x v="322"/>
    <n v="2519"/>
    <s v="jackets/the-indian-garage-co/the-indian-garage-co-men-olive-green-solid-biker-jacket/7272191/buy"/>
    <x v="36"/>
    <x v="348"/>
  </r>
  <r>
    <x v="5169"/>
    <x v="288"/>
    <n v="4.5"/>
    <x v="206"/>
    <x v="458"/>
    <n v="678"/>
    <s v="body-wash-and-scrub/mamaearth/mamaearth-kids-set-of-sustainable-deeply-nourishing-body-wash--cleansing-shampoo/13566986/buy"/>
    <x v="53"/>
    <x v="288"/>
  </r>
  <r>
    <x v="2181"/>
    <x v="141"/>
    <n v="4.3"/>
    <x v="111"/>
    <x v="33"/>
    <n v="799"/>
    <s v="bedsheets/aura/aura-white--pink-floral-144-tc-120-gsm-queen-bedsheet-with-2-pillow-covers/15155216/buy"/>
    <x v="32"/>
    <x v="141"/>
  </r>
  <r>
    <x v="1044"/>
    <x v="419"/>
    <n v="3.8"/>
    <x v="392"/>
    <x v="0"/>
    <n v="467"/>
    <s v="bedsheets/florida/florida-green--brown-geometric-144-tc-polycotton-1-king-bedsheet-with-2-pillow-covers/13782486/buy"/>
    <x v="32"/>
    <x v="419"/>
  </r>
  <r>
    <x v="744"/>
    <x v="110"/>
    <n v="2.5"/>
    <x v="52"/>
    <x v="21"/>
    <n v="1574"/>
    <s v="sports-shoes/campus/campus-women-purple-mesh-running-shoes/16807270/buy"/>
    <x v="4"/>
    <x v="110"/>
  </r>
  <r>
    <x v="5170"/>
    <x v="75"/>
    <n v="4.0999999999999996"/>
    <x v="49"/>
    <x v="84"/>
    <n v="1884"/>
    <s v="belts/tommy-hilfiger/tommy-hilfiger-men-tan-brown-leather-textured-belt/9146085/buy"/>
    <x v="22"/>
    <x v="75"/>
  </r>
  <r>
    <x v="5171"/>
    <x v="203"/>
    <n v="4.2"/>
    <x v="6"/>
    <x v="411"/>
    <n v="2477"/>
    <s v="dresses/inddus/inddus-women-alluring-grey-solid-one-shoulder-dress/15916416/buy"/>
    <x v="2"/>
    <x v="203"/>
  </r>
  <r>
    <x v="5172"/>
    <x v="50"/>
    <n v="4.8"/>
    <x v="7"/>
    <x v="76"/>
    <n v="1199"/>
    <s v="tshirts/hrx-by-hrithik-roshan/hrx-by-hrithik-roshan-girls-hrx-u-17-lime-green-active-typography-printed-t-shirt/14701892/buy"/>
    <x v="12"/>
    <x v="50"/>
  </r>
  <r>
    <x v="5173"/>
    <x v="587"/>
    <n v="3.9"/>
    <x v="48"/>
    <x v="1"/>
    <n v="999"/>
    <s v="dresses/imara/imara-black--gold-ethnic-motifs-embroidered-liva-empire-midi-dress/15271626/buy"/>
    <x v="2"/>
    <x v="587"/>
  </r>
  <r>
    <x v="5174"/>
    <x v="244"/>
    <n v="3.8"/>
    <x v="74"/>
    <x v="13"/>
    <n v="849"/>
    <s v="heels/zapatoz/zapatoz-women-pink-embellished-platform-sandals/14961996/buy"/>
    <x v="14"/>
    <x v="244"/>
  </r>
  <r>
    <x v="190"/>
    <x v="80"/>
    <n v="4.5999999999999996"/>
    <x v="96"/>
    <x v="16"/>
    <n v="1499"/>
    <s v="kurta-sets/gerua/gerua-women-burgundy-floral-printed-gotta-patti-pure-cotton-kurta-with-palazzos--dupatta/17627614/buy"/>
    <x v="21"/>
    <x v="80"/>
  </r>
  <r>
    <x v="5175"/>
    <x v="5"/>
    <n v="3.4"/>
    <x v="9"/>
    <x v="13"/>
    <n v="399"/>
    <s v="tops/roadster/roadster-white-solid-twisted-crop-top/16961238/buy"/>
    <x v="3"/>
    <x v="5"/>
  </r>
  <r>
    <x v="5176"/>
    <x v="89"/>
    <n v="5"/>
    <x v="111"/>
    <x v="29"/>
    <n v="1399"/>
    <s v="handbags/dressberry/dressberry-green-self-design-sling-bag/15322810/buy"/>
    <x v="8"/>
    <x v="89"/>
  </r>
  <r>
    <x v="5177"/>
    <x v="24"/>
    <n v="4.8"/>
    <x v="19"/>
    <x v="6"/>
    <n v="454"/>
    <s v="shorts/only/only-women-purple--white-floral-printed-cotton-shorts/17628492/buy"/>
    <x v="17"/>
    <x v="24"/>
  </r>
  <r>
    <x v="1708"/>
    <x v="314"/>
    <n v="4.5"/>
    <x v="19"/>
    <x v="152"/>
    <n v="509"/>
    <s v="tops/van-heusen-woman/van-heusen-woman-white-high-low-top/17152546/buy"/>
    <x v="3"/>
    <x v="314"/>
  </r>
  <r>
    <x v="5178"/>
    <x v="1302"/>
    <n v="4.5"/>
    <x v="84"/>
    <x v="197"/>
    <n v="999"/>
    <s v="nightdress/jisora/jisora-peach-coloured-printed-pure-cotton-kaftan-maxi-nightdress/16513244/buy"/>
    <x v="100"/>
    <x v="1302"/>
  </r>
  <r>
    <x v="2006"/>
    <x v="55"/>
    <n v="4"/>
    <x v="82"/>
    <x v="109"/>
    <n v="1369"/>
    <s v="heels/metro/metro-women-gold-toned-embellished-wedges/14058398/buy"/>
    <x v="14"/>
    <x v="55"/>
  </r>
  <r>
    <x v="4005"/>
    <x v="100"/>
    <n v="4"/>
    <x v="245"/>
    <x v="20"/>
    <n v="479"/>
    <s v="palazzos/tag-7/tag-7-women-off-white-solid-flared-palazzos/11942780/buy"/>
    <x v="44"/>
    <x v="100"/>
  </r>
  <r>
    <x v="5179"/>
    <x v="50"/>
    <n v="4.4000000000000004"/>
    <x v="161"/>
    <x v="8"/>
    <n v="539"/>
    <s v="tshirts/hrx-by-hrithik-roshan/hrx-by-hrithik-roshan-yoga-women-shell-pink-organic-cotton-typography-organic-cotton--sustainable-t-shirt/14703248/buy"/>
    <x v="12"/>
    <x v="50"/>
  </r>
  <r>
    <x v="5180"/>
    <x v="281"/>
    <n v="4.3"/>
    <x v="23"/>
    <x v="166"/>
    <n v="467"/>
    <s v="lounge-pants/abelino/abelino-women-black-solid-lounge-pants/14076350/buy"/>
    <x v="7"/>
    <x v="281"/>
  </r>
  <r>
    <x v="5181"/>
    <x v="205"/>
    <n v="4.4000000000000004"/>
    <x v="75"/>
    <x v="0"/>
    <n v="1119"/>
    <s v="casual-shoes/fausto/fausto-men-brown-mules/13638194/buy"/>
    <x v="9"/>
    <x v="205"/>
  </r>
  <r>
    <x v="5182"/>
    <x v="6"/>
    <n v="4.2"/>
    <x v="19"/>
    <x v="20"/>
    <n v="1499"/>
    <s v="skirts/hm/hm-women-black-short-linen-blend-skirt/17722654/buy"/>
    <x v="38"/>
    <x v="6"/>
  </r>
  <r>
    <x v="5183"/>
    <x v="94"/>
    <n v="3.2"/>
    <x v="84"/>
    <x v="528"/>
    <n v="1387"/>
    <s v="jumpsuit/ahalyaa/ahalyaa-women-stunning-blue-printed-sheer-jumpsuit/17101392/buy"/>
    <x v="73"/>
    <x v="94"/>
  </r>
  <r>
    <x v="165"/>
    <x v="447"/>
    <n v="4.5"/>
    <x v="459"/>
    <x v="138"/>
    <n v="2795"/>
    <s v="watches/fastrack/fastrack-men-grey-analogue-watch-3199nm03/9869697/buy"/>
    <x v="39"/>
    <x v="447"/>
  </r>
  <r>
    <x v="2386"/>
    <x v="50"/>
    <n v="4.5"/>
    <x v="169"/>
    <x v="13"/>
    <n v="649"/>
    <s v="tshirts/hrx-by-hrithik-roshan/hrx-by-hrithik-roshan-women-deep-teal-typographic-rapid-dry-antimicrobial-training-tshirt/13101044/buy"/>
    <x v="12"/>
    <x v="50"/>
  </r>
  <r>
    <x v="5184"/>
    <x v="562"/>
    <n v="4.0999999999999996"/>
    <x v="117"/>
    <x v="1"/>
    <n v="639"/>
    <s v="tunics/myshka/myshka-women-yellow--pink-printed-tunic/15829558/buy"/>
    <x v="145"/>
    <x v="562"/>
  </r>
  <r>
    <x v="5185"/>
    <x v="140"/>
    <n v="3.7"/>
    <x v="99"/>
    <x v="889"/>
    <n v="692"/>
    <s v="dresses/selvia/selvia-maroon-velvet-sheath-mini-dress/17312870/buy"/>
    <x v="2"/>
    <x v="140"/>
  </r>
  <r>
    <x v="5186"/>
    <x v="1303"/>
    <n v="4.2"/>
    <x v="200"/>
    <x v="20"/>
    <n v="599"/>
    <s v="night-suits/pretty-awesome/pretty-awesome-women-navy-blue--beige-checked-night-suit/14127906/buy"/>
    <x v="29"/>
    <x v="1303"/>
  </r>
  <r>
    <x v="5187"/>
    <x v="48"/>
    <n v="3.7"/>
    <x v="36"/>
    <x v="20"/>
    <n v="524"/>
    <s v="kurtas/sangria/sangria-women-red--orange-printed-straight-fit-kurta/8350233/buy"/>
    <x v="1"/>
    <x v="48"/>
  </r>
  <r>
    <x v="5188"/>
    <x v="154"/>
    <n v="4.5"/>
    <x v="23"/>
    <x v="21"/>
    <n v="539"/>
    <s v="jackets/athena/athena-women-brown-velour-tailored-jacket/15980664/buy"/>
    <x v="36"/>
    <x v="154"/>
  </r>
  <r>
    <x v="5189"/>
    <x v="290"/>
    <n v="3"/>
    <x v="9"/>
    <x v="20"/>
    <n v="1304"/>
    <s v="tshirts/damensch/damensch-men-olive-green-constant-all-weather-regular-fit-zipper-polo-collar-t-shirt/17164646/buy"/>
    <x v="12"/>
    <x v="290"/>
  </r>
  <r>
    <x v="1431"/>
    <x v="333"/>
    <n v="4.3"/>
    <x v="145"/>
    <x v="22"/>
    <n v="949"/>
    <s v="night-suits/vero-moda/vero-moda-women-yellow--grey-printed-night-suit/15358160/buy"/>
    <x v="29"/>
    <x v="333"/>
  </r>
  <r>
    <x v="243"/>
    <x v="333"/>
    <n v="4.8"/>
    <x v="9"/>
    <x v="16"/>
    <n v="1499"/>
    <s v="jeans/vero-moda/vero-moda-women-blue-skinny-fit-mildly-distressed-heavy-fade-jeans/16517994/buy"/>
    <x v="19"/>
    <x v="333"/>
  </r>
  <r>
    <x v="367"/>
    <x v="5"/>
    <n v="4.4000000000000004"/>
    <x v="53"/>
    <x v="13"/>
    <n v="399"/>
    <s v="tshirts/roadster/the-roadster-lifestyle-co-women-lavender-graphic-printed-extended-sleeves-pure-cotton-t-shirt/16961724/buy"/>
    <x v="12"/>
    <x v="5"/>
  </r>
  <r>
    <x v="5190"/>
    <x v="144"/>
    <n v="4.7"/>
    <x v="103"/>
    <x v="22"/>
    <n v="1519"/>
    <s v="showpieces/home-centre/home-centre-blue--green-corsica-textured-peacock-figurine/14530262/buy"/>
    <x v="139"/>
    <x v="144"/>
  </r>
  <r>
    <x v="3221"/>
    <x v="21"/>
    <n v="4.4000000000000004"/>
    <x v="13"/>
    <x v="1"/>
    <n v="699"/>
    <s v="kurta-sets/anouk/anouk-women-mustard-yellow-printed-pure-cotton-kurta-with-trousers/17104804/buy"/>
    <x v="21"/>
    <x v="21"/>
  </r>
  <r>
    <x v="962"/>
    <x v="46"/>
    <n v="4.2"/>
    <x v="137"/>
    <x v="624"/>
    <n v="1300"/>
    <s v="dresses/faballey/faballey-women-purple-floral-printed-a-line-dress-with-attatched-belt/12429954/buy"/>
    <x v="2"/>
    <x v="46"/>
  </r>
  <r>
    <x v="5191"/>
    <x v="35"/>
    <n v="3.7"/>
    <x v="13"/>
    <x v="32"/>
    <n v="1754"/>
    <s v="jeans/flying-machine/flying-machine-men-blue-jackson-skinny-fit-low-rise-light-fade-stretchable-jeans/17098026/buy"/>
    <x v="19"/>
    <x v="35"/>
  </r>
  <r>
    <x v="5192"/>
    <x v="14"/>
    <n v="3.3"/>
    <x v="19"/>
    <x v="89"/>
    <n v="1794"/>
    <s v="dresses/mango/mango-off-white-turtle-neck-sweater-dress/16124664/buy"/>
    <x v="2"/>
    <x v="14"/>
  </r>
  <r>
    <x v="5193"/>
    <x v="602"/>
    <n v="4"/>
    <x v="185"/>
    <x v="34"/>
    <n v="979"/>
    <s v="dresses/aarika/aarika-girls-sea-green--navy-blue-embroidered-layered-maxi-dress/12275372/buy"/>
    <x v="2"/>
    <x v="602"/>
  </r>
  <r>
    <x v="5194"/>
    <x v="146"/>
    <n v="4.3"/>
    <x v="322"/>
    <x v="5"/>
    <n v="311"/>
    <s v="bra/clovia/clovia-non-wired-t-shirt-bra-with-layered-cups/2004659/buy"/>
    <x v="50"/>
    <x v="146"/>
  </r>
  <r>
    <x v="562"/>
    <x v="572"/>
    <n v="4"/>
    <x v="118"/>
    <x v="890"/>
    <n v="3750"/>
    <s v="lehenga-choli/readiprint-fashions/readiprint-fashions-green--pink-sequinned-semi-stitched-lehenga-choli/13369080/buy"/>
    <x v="59"/>
    <x v="572"/>
  </r>
  <r>
    <x v="5195"/>
    <x v="1304"/>
    <n v="4.2"/>
    <x v="116"/>
    <x v="0"/>
    <n v="623"/>
    <s v="cups-and-mugs/the-decor-mart/the-decor-mart-set-of-6-multicoloured-printed-ceramic-matte-cups-/16237050/buy"/>
    <x v="115"/>
    <x v="1304"/>
  </r>
  <r>
    <x v="5196"/>
    <x v="94"/>
    <n v="3.9"/>
    <x v="176"/>
    <x v="891"/>
    <n v="1464"/>
    <s v="kurta-sets/ahalyaa/ahalyaa-women-black--golden-yoke-design-kurti-with-dhoti-pants-/9088423/buy"/>
    <x v="21"/>
    <x v="94"/>
  </r>
  <r>
    <x v="5197"/>
    <x v="565"/>
    <n v="4.5999999999999996"/>
    <x v="145"/>
    <x v="20"/>
    <n v="749"/>
    <s v="jackets/kappa/kappa-women-purple-striped-sporty-jacket/15863560/buy"/>
    <x v="36"/>
    <x v="565"/>
  </r>
  <r>
    <x v="5198"/>
    <x v="239"/>
    <n v="4.0999999999999996"/>
    <x v="520"/>
    <x v="1"/>
    <n v="599"/>
    <s v="tshirts/hellcat/hellcat-boys-pack-of-2-cotton-t-shirts/15362118/buy"/>
    <x v="12"/>
    <x v="239"/>
  </r>
  <r>
    <x v="5199"/>
    <x v="1305"/>
    <n v="3.9"/>
    <x v="143"/>
    <x v="35"/>
    <n v="1199"/>
    <s v="bedsheets/jaipur-fabric/jaipur-fabric-blue--mustard-ethnic-motifs-300-tc-queen-bedsheet-with-2-pillow-covers/15970676/buy"/>
    <x v="32"/>
    <x v="1305"/>
  </r>
  <r>
    <x v="5200"/>
    <x v="819"/>
    <n v="4"/>
    <x v="9"/>
    <x v="0"/>
    <n v="438"/>
    <s v="frames/peter-jones-eyewear/peter-jones-eyewear-women-black--red-solid-cateye-anti-glare-reading-glasses-6138i/13383254/buy"/>
    <x v="197"/>
    <x v="819"/>
  </r>
  <r>
    <x v="5201"/>
    <x v="1206"/>
    <n v="3.9"/>
    <x v="26"/>
    <x v="892"/>
    <n v="837"/>
    <s v="thermal-set/dollar-ultra/dollar-ultra-men-charcoal-grey--black-striped-thermal-set/16112274/buy"/>
    <x v="30"/>
    <x v="1206"/>
  </r>
  <r>
    <x v="1012"/>
    <x v="317"/>
    <n v="4.7"/>
    <x v="56"/>
    <x v="13"/>
    <n v="549"/>
    <s v="travel-accessory/gear/gear-unisex-black-solid-sauve-toilet-kit/13883910/buy"/>
    <x v="113"/>
    <x v="317"/>
  </r>
  <r>
    <x v="5202"/>
    <x v="105"/>
    <n v="3.7"/>
    <x v="25"/>
    <x v="21"/>
    <n v="1529"/>
    <s v="tshirts/arrow/arrow-men-pack-of-3-pure-cotton-solid-t-shirts/17442034/buy"/>
    <x v="12"/>
    <x v="105"/>
  </r>
  <r>
    <x v="46"/>
    <x v="83"/>
    <n v="2.8"/>
    <x v="19"/>
    <x v="1"/>
    <n v="1579"/>
    <s v="shirts/allen-solly/allen-solly-men-navy-blue-slim-fit-windowpane-checks-checked-casual-shirt/17446854/buy"/>
    <x v="11"/>
    <x v="83"/>
  </r>
  <r>
    <x v="5203"/>
    <x v="433"/>
    <n v="4.0999999999999996"/>
    <x v="145"/>
    <x v="272"/>
    <n v="390"/>
    <s v="bracelet/ami/ami-women-silver-plated--white-brass-cubic-zirconia-wraparound-bracelet/16579202/buy"/>
    <x v="51"/>
    <x v="433"/>
  </r>
  <r>
    <x v="2100"/>
    <x v="89"/>
    <n v="4.5"/>
    <x v="27"/>
    <x v="16"/>
    <n v="1499"/>
    <s v="handbags/dressberry/dressberry-burgundy-animal-textured-structured-handheld-bag/15322824/buy"/>
    <x v="8"/>
    <x v="89"/>
  </r>
  <r>
    <x v="2988"/>
    <x v="238"/>
    <n v="4.2"/>
    <x v="321"/>
    <x v="43"/>
    <n v="1036"/>
    <s v="dresses/the-vanca/the-vanca-women-yellow-printed-maxi-dress/8362587/buy"/>
    <x v="2"/>
    <x v="238"/>
  </r>
  <r>
    <x v="5204"/>
    <x v="91"/>
    <n v="4.2"/>
    <x v="9"/>
    <x v="33"/>
    <n v="2474"/>
    <s v="shirts/us-polo-assn-denim-co/u-s-polo-assn-denim-co-men-blue-tartan-checks-checked-pure-cotton-casual-shirt/16342410/buy"/>
    <x v="11"/>
    <x v="91"/>
  </r>
  <r>
    <x v="1406"/>
    <x v="664"/>
    <n v="4.5999999999999996"/>
    <x v="26"/>
    <x v="5"/>
    <n v="599"/>
    <s v="kurtas/rangmanch-by-pantaloons/rangmanch-by-pantaloons-women-teal-floral-printed-kurta/17657922/buy"/>
    <x v="1"/>
    <x v="664"/>
  </r>
  <r>
    <x v="1696"/>
    <x v="5"/>
    <n v="3.9"/>
    <x v="375"/>
    <x v="39"/>
    <n v="1264"/>
    <s v="casual-shoes/roadster/the-roadster-lifestyle-co-women-white-slip-on-sneakers/10333383/buy"/>
    <x v="9"/>
    <x v="5"/>
  </r>
  <r>
    <x v="5205"/>
    <x v="417"/>
    <n v="4.5"/>
    <x v="46"/>
    <x v="68"/>
    <n v="630"/>
    <s v="lipstick/lakme/lakme-absolute-matte-melt-liquid-lip-color--nude-sensation-334/15157550/buy"/>
    <x v="60"/>
    <x v="417"/>
  </r>
  <r>
    <x v="537"/>
    <x v="195"/>
    <n v="3.9"/>
    <x v="99"/>
    <x v="16"/>
    <n v="1799"/>
    <s v="sandals/louis-philippe/louis-philippe-men-brown-leather-comfort-sandals/14311330/buy"/>
    <x v="89"/>
    <x v="195"/>
  </r>
  <r>
    <x v="3233"/>
    <x v="1205"/>
    <n v="4.2"/>
    <x v="517"/>
    <x v="3"/>
    <n v="349"/>
    <s v="shorts/tom-burg/tom-burg-men-navy-blue-mid-rise-sports-shorts/14382898/buy"/>
    <x v="17"/>
    <x v="1205"/>
  </r>
  <r>
    <x v="5206"/>
    <x v="332"/>
    <n v="4.5999999999999996"/>
    <x v="96"/>
    <x v="59"/>
    <n v="2749"/>
    <s v="tshirts/adidas/adidas-men-white--black-striped-juventus-aeroready-football-sustainable-t-shirt/14790310/buy"/>
    <x v="12"/>
    <x v="332"/>
  </r>
  <r>
    <x v="426"/>
    <x v="20"/>
    <n v="4.4000000000000004"/>
    <x v="91"/>
    <x v="43"/>
    <n v="849"/>
    <s v="track-pants/herenow/herenow-men-black-solid-track-pants-/17111058/buy"/>
    <x v="23"/>
    <x v="20"/>
  </r>
  <r>
    <x v="225"/>
    <x v="25"/>
    <n v="4.5"/>
    <x v="35"/>
    <x v="33"/>
    <n v="999"/>
    <s v="shirts/park-avenue/park-avenue-men-black--white-slim-fit-checked-formal-shirt/11376522/buy"/>
    <x v="11"/>
    <x v="25"/>
  </r>
  <r>
    <x v="5207"/>
    <x v="43"/>
    <n v="4"/>
    <x v="9"/>
    <x v="16"/>
    <n v="1649"/>
    <s v="track-pants/puma/puma-men-grey-typography-printed-mid-rise-colourblocked-dry-cell-tapered-track-pants/17174320/buy"/>
    <x v="23"/>
    <x v="43"/>
  </r>
  <r>
    <x v="635"/>
    <x v="992"/>
    <n v="4.3"/>
    <x v="47"/>
    <x v="36"/>
    <n v="699"/>
    <s v="nightdress/slumber-jill/slumber-jill-women-green-printed-nightdress/16440106/buy"/>
    <x v="100"/>
    <x v="992"/>
  </r>
  <r>
    <x v="5208"/>
    <x v="89"/>
    <n v="4.0999999999999996"/>
    <x v="75"/>
    <x v="22"/>
    <n v="474"/>
    <s v="bra/dressberry/dressberry-women-pack-of-2-non-padded-everyday-bra-pm-db-mr-01/14347014/buy"/>
    <x v="50"/>
    <x v="89"/>
  </r>
  <r>
    <x v="5209"/>
    <x v="6"/>
    <n v="5"/>
    <x v="25"/>
    <x v="0"/>
    <n v="1299"/>
    <s v="clothing-set/hm/hm-girls-purple--grey-printed-2-piece-ribbed-set/17607274/buy"/>
    <x v="49"/>
    <x v="6"/>
  </r>
  <r>
    <x v="75"/>
    <x v="34"/>
    <n v="4.5999999999999996"/>
    <x v="83"/>
    <x v="39"/>
    <n v="1264"/>
    <s v="shirts/wrogn/wrogn-men-white--navy-blue-slim-fit-tartan-checked-pure-cotton-casual-shirt/16106810/buy"/>
    <x v="11"/>
    <x v="34"/>
  </r>
  <r>
    <x v="5210"/>
    <x v="11"/>
    <n v="4.5"/>
    <x v="75"/>
    <x v="599"/>
    <n v="590"/>
    <s v="jewellery-set/zaveri-pearls/zaveri-pearls-women-gold-plated-kundan--pearls-studded-choker-jewellery-set-/16946370/buy"/>
    <x v="63"/>
    <x v="11"/>
  </r>
  <r>
    <x v="1003"/>
    <x v="159"/>
    <n v="4.3"/>
    <x v="88"/>
    <x v="30"/>
    <n v="989"/>
    <s v="flats/carlton-london-sports/carlton-london-sports-women-navy-blue-ballerinas-flats/16954388/buy"/>
    <x v="28"/>
    <x v="159"/>
  </r>
  <r>
    <x v="49"/>
    <x v="38"/>
    <n v="4.8"/>
    <x v="61"/>
    <x v="1"/>
    <n v="899"/>
    <s v="dresses/all-about-you/all-about-you-black--white-ethnic-motifs-maxi-dress/13649836/buy"/>
    <x v="2"/>
    <x v="38"/>
  </r>
  <r>
    <x v="5211"/>
    <x v="666"/>
    <n v="3.9"/>
    <x v="236"/>
    <x v="373"/>
    <n v="1396"/>
    <s v="kurta-sets/deyann/deyann-men-black--silver-toned-solid-kurta-with-patiala/10590136/buy"/>
    <x v="21"/>
    <x v="666"/>
  </r>
  <r>
    <x v="5212"/>
    <x v="521"/>
    <n v="4.4000000000000004"/>
    <x v="33"/>
    <x v="306"/>
    <n v="1229"/>
    <s v="dresses/miss-chase/miss-chase-mustard-yellow-georgette-sequined-midi-dress/15864786/buy"/>
    <x v="2"/>
    <x v="521"/>
  </r>
  <r>
    <x v="854"/>
    <x v="49"/>
    <n v="4.5"/>
    <x v="103"/>
    <x v="46"/>
    <n v="845"/>
    <s v="handbags/baggit/baggit-brown--beige-colourblocked-sling-bag/16058410/buy"/>
    <x v="8"/>
    <x v="49"/>
  </r>
  <r>
    <x v="533"/>
    <x v="145"/>
    <n v="4.5999999999999996"/>
    <x v="27"/>
    <x v="21"/>
    <n v="1169"/>
    <s v="bra/reebok/reebok-women-rust-workout-ess-bra-heavily-padded-hi3861-rhodon/16761920/buy"/>
    <x v="50"/>
    <x v="145"/>
  </r>
  <r>
    <x v="5213"/>
    <x v="276"/>
    <n v="4.0999999999999996"/>
    <x v="659"/>
    <x v="14"/>
    <n v="439"/>
    <s v="tops/kassually/kassually-women-pink-solid-crop-top-with-smocked-back/10728554/buy"/>
    <x v="3"/>
    <x v="276"/>
  </r>
  <r>
    <x v="511"/>
    <x v="172"/>
    <n v="4.5"/>
    <x v="19"/>
    <x v="17"/>
    <n v="745"/>
    <s v="flats/mochi/mochi-women-tan-solid-open-toe-flats/13740702/buy"/>
    <x v="28"/>
    <x v="172"/>
  </r>
  <r>
    <x v="190"/>
    <x v="1306"/>
    <n v="5"/>
    <x v="96"/>
    <x v="59"/>
    <n v="1499"/>
    <s v="kurta-sets/ortange/ortange-women-blue-ethnic-motifs-printed-kurta-with-palazzos--dupatta/18140446/buy"/>
    <x v="21"/>
    <x v="1306"/>
  </r>
  <r>
    <x v="508"/>
    <x v="77"/>
    <n v="4.5999999999999996"/>
    <x v="9"/>
    <x v="21"/>
    <n v="1799"/>
    <s v="kurtas/w/w-women-pink--white-ethnic-motifs-sequins-printed-cotton-kurta/16931146/buy"/>
    <x v="1"/>
    <x v="77"/>
  </r>
  <r>
    <x v="5214"/>
    <x v="864"/>
    <n v="4"/>
    <x v="9"/>
    <x v="29"/>
    <n v="1315"/>
    <s v="night-suits/bushirt/bushirt-men-blue-printed-pure-cotton-night-suit/16298174/buy"/>
    <x v="29"/>
    <x v="864"/>
  </r>
  <r>
    <x v="5215"/>
    <x v="200"/>
    <n v="4.2"/>
    <x v="35"/>
    <x v="1"/>
    <n v="699"/>
    <s v="dresses/chemistry/chemistry-women-navy-blue-pure-cotton-a-line-dress-with-a-belt/17011340/buy"/>
    <x v="2"/>
    <x v="200"/>
  </r>
  <r>
    <x v="3349"/>
    <x v="180"/>
    <n v="5"/>
    <x v="25"/>
    <x v="77"/>
    <n v="399"/>
    <s v="flip-flops/jack--jones/jack--jones-men-blue--white-printed-thong-flip-flops/16831528/buy"/>
    <x v="0"/>
    <x v="180"/>
  </r>
  <r>
    <x v="5216"/>
    <x v="36"/>
    <n v="4.5"/>
    <x v="174"/>
    <x v="137"/>
    <n v="659"/>
    <s v="wallets/lavie/lavie-women-blue--pink-colourblocked-two-fold-wallet/11132524/buy"/>
    <x v="25"/>
    <x v="36"/>
  </r>
  <r>
    <x v="467"/>
    <x v="174"/>
    <n v="4.3"/>
    <x v="35"/>
    <x v="13"/>
    <n v="599"/>
    <s v="tshirts/slazenger/slazenger-men-white--red-brand-logo-printed-rapid-dry--t-shirt/16115624/buy"/>
    <x v="12"/>
    <x v="174"/>
  </r>
  <r>
    <x v="1311"/>
    <x v="3"/>
    <n v="3.9"/>
    <x v="160"/>
    <x v="13"/>
    <n v="369"/>
    <s v="tops/tokyo-talkies/tokyo-talkies-beige-fitted-top/15953902/buy"/>
    <x v="3"/>
    <x v="3"/>
  </r>
  <r>
    <x v="5217"/>
    <x v="357"/>
    <n v="4.7"/>
    <x v="35"/>
    <x v="487"/>
    <n v="471"/>
    <s v="track-pants/dixcy-scott/dixcy-scott-men-navy-blue-straight-fit-cotton-track-pants/15186260/buy"/>
    <x v="23"/>
    <x v="357"/>
  </r>
  <r>
    <x v="888"/>
    <x v="167"/>
    <n v="4.5999999999999996"/>
    <x v="41"/>
    <x v="84"/>
    <n v="2319"/>
    <s v="handbags/van-heusen/van-heusen-blue-solid-pu-regular-structured-hobo-bag/16784528/buy"/>
    <x v="8"/>
    <x v="167"/>
  </r>
  <r>
    <x v="5218"/>
    <x v="263"/>
    <n v="4.4000000000000004"/>
    <x v="96"/>
    <x v="75"/>
    <n v="824"/>
    <s v="jumpsuit/taavi/taavi-women-yellow--grey-hand-dyed-marbling-hand-dyed-basic-jumpsuit-with-waist-tie-ups/15888544/buy"/>
    <x v="73"/>
    <x v="263"/>
  </r>
  <r>
    <x v="5219"/>
    <x v="28"/>
    <n v="4.5"/>
    <x v="108"/>
    <x v="26"/>
    <n v="449"/>
    <s v="track-pants/harvard/harvard-women-maroon-solid-cropped-joggers/14714780/buy"/>
    <x v="23"/>
    <x v="28"/>
  </r>
  <r>
    <x v="5220"/>
    <x v="244"/>
    <n v="3.6"/>
    <x v="105"/>
    <x v="13"/>
    <n v="679"/>
    <s v="heels/zapatoz/zapatoz-women-grey-woven-design-wedges/14479262/buy"/>
    <x v="14"/>
    <x v="244"/>
  </r>
  <r>
    <x v="327"/>
    <x v="5"/>
    <n v="3.5"/>
    <x v="61"/>
    <x v="28"/>
    <n v="999"/>
    <s v="casual-shoes/roadster/roadster-men-black-mid-top-flat-boots/14254266/buy"/>
    <x v="9"/>
    <x v="5"/>
  </r>
  <r>
    <x v="5221"/>
    <x v="43"/>
    <n v="3.7"/>
    <x v="25"/>
    <x v="33"/>
    <n v="2249"/>
    <s v="shorts/puma/puma-women-blue--pink-colourblocked-loose-fit-sports-shorts/16756024/buy"/>
    <x v="17"/>
    <x v="43"/>
  </r>
  <r>
    <x v="5222"/>
    <x v="26"/>
    <n v="4.3"/>
    <x v="91"/>
    <x v="1"/>
    <n v="999"/>
    <s v="tshirts/sztori/sztori-men-plus-size-maroon-polo-collar-pure-cotton-t-shirt/15258232/buy"/>
    <x v="12"/>
    <x v="26"/>
  </r>
  <r>
    <x v="5223"/>
    <x v="208"/>
    <n v="4.5"/>
    <x v="177"/>
    <x v="51"/>
    <n v="299"/>
    <s v="leggings/max/max-women-grey-solid-three-fourth-length-leggings/14426784/buy"/>
    <x v="48"/>
    <x v="208"/>
  </r>
  <r>
    <x v="5224"/>
    <x v="172"/>
    <n v="5"/>
    <x v="111"/>
    <x v="109"/>
    <n v="2490"/>
    <s v="heels/mochi/mochi-gold-toned-textured-wedge-sandals/17122062/buy"/>
    <x v="14"/>
    <x v="172"/>
  </r>
  <r>
    <x v="331"/>
    <x v="0"/>
    <n v="3.9"/>
    <x v="232"/>
    <x v="21"/>
    <n v="809"/>
    <s v="jeans/mast--harbour/mast--harbour-men-black-skinny-fit-light-fade-stretchable-jeans/15922012/buy"/>
    <x v="19"/>
    <x v="0"/>
  </r>
  <r>
    <x v="343"/>
    <x v="212"/>
    <n v="4.0999999999999996"/>
    <x v="17"/>
    <x v="13"/>
    <n v="419"/>
    <s v="tshirts/locomotive/locomotive-men-black--white-printed-slim-fit-t-shirt/16659584/buy"/>
    <x v="12"/>
    <x v="212"/>
  </r>
  <r>
    <x v="5225"/>
    <x v="333"/>
    <n v="4"/>
    <x v="117"/>
    <x v="39"/>
    <n v="1149"/>
    <s v="sweaters/vero-moda/vero-moda-women-olive-green-cable-knit-pullover/15453616/buy"/>
    <x v="5"/>
    <x v="333"/>
  </r>
  <r>
    <x v="313"/>
    <x v="157"/>
    <n v="3.8"/>
    <x v="9"/>
    <x v="0"/>
    <n v="519"/>
    <s v="track-pants/kook-n-keech/kook-n-keech-women-navy-blue-solid-joggers/18119068/buy"/>
    <x v="23"/>
    <x v="157"/>
  </r>
  <r>
    <x v="5226"/>
    <x v="96"/>
    <n v="4"/>
    <x v="44"/>
    <x v="65"/>
    <n v="959"/>
    <s v="jackets/pluss/pluss-women-mustard-yellow-solid-corduroy-tailored-jacket/12916582/buy"/>
    <x v="36"/>
    <x v="96"/>
  </r>
  <r>
    <x v="165"/>
    <x v="34"/>
    <n v="4.7"/>
    <x v="7"/>
    <x v="16"/>
    <n v="899"/>
    <s v="watches/wrogn/wrogn-men-blue-analogue-watch-wrg00103c/16109452/buy"/>
    <x v="39"/>
    <x v="34"/>
  </r>
  <r>
    <x v="4180"/>
    <x v="5"/>
    <n v="4.4000000000000004"/>
    <x v="23"/>
    <x v="5"/>
    <n v="359"/>
    <s v="tshirts/roadster/roadster-men-blue--yellow-pure-cotton-colourblocked-t-shirt/16997950/buy"/>
    <x v="12"/>
    <x v="5"/>
  </r>
  <r>
    <x v="5227"/>
    <x v="954"/>
    <n v="4.0999999999999996"/>
    <x v="660"/>
    <x v="893"/>
    <n v="939"/>
    <s v="sarees/satrani/satrani-navy-blue-pure-cotton-printed-khadi-saree/11561972/buy"/>
    <x v="16"/>
    <x v="954"/>
  </r>
  <r>
    <x v="5228"/>
    <x v="159"/>
    <n v="4.5"/>
    <x v="117"/>
    <x v="30"/>
    <n v="2089"/>
    <s v="flip-flops/carlton-london-sports/carlton-london-sports-women-navy-blue--grey-rubber-sliders/15201808/buy"/>
    <x v="0"/>
    <x v="159"/>
  </r>
  <r>
    <x v="5229"/>
    <x v="929"/>
    <n v="5"/>
    <x v="9"/>
    <x v="894"/>
    <n v="598"/>
    <s v="innerwear-vests/bodycare-kids/bodycare-kids-boys-pack-of-3-assorted-innerwear-vests/17886366/buy"/>
    <x v="114"/>
    <x v="929"/>
  </r>
  <r>
    <x v="5230"/>
    <x v="50"/>
    <n v="4.8"/>
    <x v="108"/>
    <x v="29"/>
    <n v="1119"/>
    <s v="sunglasses/hrx-by-hrithik-roshan/hrx-by-hrithik-roshan-unisex-mirrored-uv-protected-sports-sunglasses-mfb-pn-cy-59184-c1/14319836/buy"/>
    <x v="26"/>
    <x v="50"/>
  </r>
  <r>
    <x v="5231"/>
    <x v="654"/>
    <n v="3.9"/>
    <x v="23"/>
    <x v="28"/>
    <n v="1455"/>
    <s v="sports-shoes/action/action-women-black-mesh-running-shoes/15420788/buy"/>
    <x v="4"/>
    <x v="654"/>
  </r>
  <r>
    <x v="5232"/>
    <x v="74"/>
    <n v="4.2"/>
    <x v="661"/>
    <x v="14"/>
    <n v="494"/>
    <s v="skirts/rigo/rigo-black-flared-mini-skirt/7078933/buy"/>
    <x v="38"/>
    <x v="74"/>
  </r>
  <r>
    <x v="890"/>
    <x v="20"/>
    <n v="3.3"/>
    <x v="48"/>
    <x v="77"/>
    <n v="399"/>
    <s v="tshirts/herenow/herenow-men-taupe-typography-printed-pure-cotton-t-shirt/15804640/buy"/>
    <x v="12"/>
    <x v="20"/>
  </r>
  <r>
    <x v="5233"/>
    <x v="119"/>
    <n v="4.2"/>
    <x v="493"/>
    <x v="51"/>
    <n v="194"/>
    <s v="lipstick/faces-canada/faces-canada-weightless-matte-finish-lipstick-pink-sugar-04-4gm/8890341/buy"/>
    <x v="60"/>
    <x v="119"/>
  </r>
  <r>
    <x v="5234"/>
    <x v="6"/>
    <n v="3.5"/>
    <x v="108"/>
    <x v="0"/>
    <n v="1299"/>
    <s v="tops/hm/hm-women-white-solid-puff-sleeved-top/16219068/buy"/>
    <x v="3"/>
    <x v="6"/>
  </r>
  <r>
    <x v="989"/>
    <x v="176"/>
    <n v="4.0999999999999996"/>
    <x v="44"/>
    <x v="76"/>
    <n v="719"/>
    <s v="tshirts/united-colors-of-benetton/united-colors-of-benetton-men-burgundy--white-striped-t-shirt-with-brand-logo-detail/16235904/buy"/>
    <x v="12"/>
    <x v="176"/>
  </r>
  <r>
    <x v="5235"/>
    <x v="70"/>
    <n v="4.5"/>
    <x v="261"/>
    <x v="895"/>
    <n v="528"/>
    <s v="briefs/jockey/men-jockey-pack-of-2-grey-boxer-briefs-8009-0201-dpslt/14600856/buy"/>
    <x v="33"/>
    <x v="70"/>
  </r>
  <r>
    <x v="311"/>
    <x v="22"/>
    <n v="3.7"/>
    <x v="58"/>
    <x v="43"/>
    <n v="1104"/>
    <s v="belts/levis/levis-men-blue-solid-leather-belt/6787012/buy"/>
    <x v="22"/>
    <x v="22"/>
  </r>
  <r>
    <x v="145"/>
    <x v="0"/>
    <n v="3.9"/>
    <x v="23"/>
    <x v="1"/>
    <n v="899"/>
    <s v="flats/mast--harbour/mast--harbour-women-blue-solid-mules/14617492/buy"/>
    <x v="28"/>
    <x v="0"/>
  </r>
  <r>
    <x v="243"/>
    <x v="365"/>
    <n v="4"/>
    <x v="9"/>
    <x v="33"/>
    <n v="1624"/>
    <s v="jeans/allen-solly-woman/allen-solly-woman-women-black-skinny-fit-jeans/16835450/buy"/>
    <x v="19"/>
    <x v="365"/>
  </r>
  <r>
    <x v="5236"/>
    <x v="109"/>
    <n v="3.9"/>
    <x v="476"/>
    <x v="36"/>
    <n v="639"/>
    <s v="track-pants/laabha/laabha-women-black--rust-orange-colourblocked-track-pants/13000798/buy"/>
    <x v="23"/>
    <x v="109"/>
  </r>
  <r>
    <x v="127"/>
    <x v="115"/>
    <n v="3"/>
    <x v="9"/>
    <x v="75"/>
    <n v="1484"/>
    <s v="casual-shoes/carlton-london/carlton-london-men-navy-blue-loafers/14672598/buy"/>
    <x v="9"/>
    <x v="115"/>
  </r>
  <r>
    <x v="5237"/>
    <x v="5"/>
    <n v="4"/>
    <x v="638"/>
    <x v="20"/>
    <n v="749"/>
    <s v="tops/roadster/the-roadster-lifestyle-co-black--yellow-checked-smocked-plaid-bell-sleeve-peplum-top/10962300/buy"/>
    <x v="3"/>
    <x v="5"/>
  </r>
  <r>
    <x v="5238"/>
    <x v="123"/>
    <n v="4.4000000000000004"/>
    <x v="44"/>
    <x v="65"/>
    <n v="1319"/>
    <s v="sarees/libas/libas-blue--yellow-pure-cotton-ethnic-motifs-print-saree/13419000/buy"/>
    <x v="16"/>
    <x v="123"/>
  </r>
  <r>
    <x v="4301"/>
    <x v="449"/>
    <n v="3.9"/>
    <x v="49"/>
    <x v="118"/>
    <n v="1049"/>
    <s v="jeggings/go-colors/go-colors-women-charcoal-grey-solid-treggings/10907264/buy"/>
    <x v="95"/>
    <x v="449"/>
  </r>
  <r>
    <x v="2086"/>
    <x v="455"/>
    <n v="4.5"/>
    <x v="580"/>
    <x v="26"/>
    <n v="599"/>
    <s v="curtains-and-sheers/cortina/cortina-green-set-of-2-window-curtains/12376598/buy"/>
    <x v="120"/>
    <x v="455"/>
  </r>
  <r>
    <x v="924"/>
    <x v="83"/>
    <n v="4.5999999999999996"/>
    <x v="84"/>
    <x v="36"/>
    <n v="1359"/>
    <s v="handbags/allen-solly/allen-solly-dusty-pink-solid-structured-sling-bag/18037522/buy"/>
    <x v="8"/>
    <x v="83"/>
  </r>
  <r>
    <x v="5239"/>
    <x v="5"/>
    <n v="3.8"/>
    <x v="213"/>
    <x v="64"/>
    <n v="1329"/>
    <s v="tshirts/roadster/roadster-men-pack-of-6-pure-cotton-t-shirts/7851877/buy"/>
    <x v="12"/>
    <x v="5"/>
  </r>
  <r>
    <x v="5240"/>
    <x v="523"/>
    <n v="4.2"/>
    <x v="75"/>
    <x v="33"/>
    <n v="1249"/>
    <s v="heels/get-glamr/get-glamr-women-black-block-pumps/15684460/buy"/>
    <x v="14"/>
    <x v="523"/>
  </r>
  <r>
    <x v="5241"/>
    <x v="43"/>
    <n v="4.0999999999999996"/>
    <x v="49"/>
    <x v="16"/>
    <n v="1349"/>
    <s v="jackets/puma/puma-men-grey-ess-track-sporty-jacket/13501268/buy"/>
    <x v="36"/>
    <x v="43"/>
  </r>
  <r>
    <x v="5242"/>
    <x v="693"/>
    <n v="3.5"/>
    <x v="90"/>
    <x v="65"/>
    <n v="1391"/>
    <s v="jackets/urbano-fashion/urbano-fashion-men-blue-washed-denim-jacket/12974228/buy"/>
    <x v="36"/>
    <x v="693"/>
  </r>
  <r>
    <x v="2705"/>
    <x v="14"/>
    <n v="3.9"/>
    <x v="96"/>
    <x v="63"/>
    <n v="2154"/>
    <s v="dresses/mango/mango-women-blue-solid-a-line-midi-dress/15315744/buy"/>
    <x v="2"/>
    <x v="14"/>
  </r>
  <r>
    <x v="5243"/>
    <x v="50"/>
    <n v="4.5"/>
    <x v="74"/>
    <x v="22"/>
    <n v="1044"/>
    <s v="shorts/hrx-by-hrithik-roshan/hrx-by-hrithik-roshan-women-black--grey-running-designer-to-comment-rapid-dry-aop-shorts/15308852/buy"/>
    <x v="17"/>
    <x v="50"/>
  </r>
  <r>
    <x v="171"/>
    <x v="195"/>
    <n v="4.3"/>
    <x v="174"/>
    <x v="35"/>
    <n v="2399"/>
    <s v="jackets/louis-philippe/louis-philippe-men-maroon-solid-bomber-jacket/15926414/buy"/>
    <x v="36"/>
    <x v="195"/>
  </r>
  <r>
    <x v="5244"/>
    <x v="124"/>
    <n v="4.5999999999999996"/>
    <x v="9"/>
    <x v="65"/>
    <n v="959"/>
    <s v="dresses/berrylush/berrylush-yellow-floral-lace-up-crepe-maxi-dress/15227528/buy"/>
    <x v="2"/>
    <x v="124"/>
  </r>
  <r>
    <x v="3660"/>
    <x v="153"/>
    <n v="4.4000000000000004"/>
    <x v="7"/>
    <x v="118"/>
    <n v="314"/>
    <s v="lounge-pants/etc/etc-women-blue--white-floral-print-cotton-lounge-pants/14691542/buy"/>
    <x v="7"/>
    <x v="153"/>
  </r>
  <r>
    <x v="5245"/>
    <x v="50"/>
    <n v="4.4000000000000004"/>
    <x v="133"/>
    <x v="13"/>
    <n v="649"/>
    <s v="tshirts/hrx-by-hrithik-roshan/hrx-by-hrithik-roshan-women-charlock-camouflage-rapid-dry-antimicrobial-training-tshirt/13100958/buy"/>
    <x v="12"/>
    <x v="50"/>
  </r>
  <r>
    <x v="5246"/>
    <x v="371"/>
    <n v="3"/>
    <x v="41"/>
    <x v="0"/>
    <n v="974"/>
    <s v="belts/peter-england/peter-england-men-brown-reversible-formal-belt/14881694/buy"/>
    <x v="22"/>
    <x v="371"/>
  </r>
  <r>
    <x v="473"/>
    <x v="56"/>
    <n v="4.2"/>
    <x v="99"/>
    <x v="152"/>
    <n v="382"/>
    <s v="tshirts/moda-rapido/moda-rapido-men-off-white-graphic-printed-casual-t-shirt/16589842/buy"/>
    <x v="12"/>
    <x v="56"/>
  </r>
  <r>
    <x v="1725"/>
    <x v="661"/>
    <n v="3.9"/>
    <x v="46"/>
    <x v="8"/>
    <n v="395"/>
    <s v="flip-flops/pampy-angel/pampy-angel-men-white--black-printed-sliders/13117512/buy"/>
    <x v="0"/>
    <x v="661"/>
  </r>
  <r>
    <x v="5247"/>
    <x v="23"/>
    <n v="4.2"/>
    <x v="292"/>
    <x v="480"/>
    <n v="498"/>
    <s v="jumpsuit/stylo-bug/stylo-bug-girls-white--pink-printed-capri-jumpsuit/13702072/buy"/>
    <x v="73"/>
    <x v="23"/>
  </r>
  <r>
    <x v="165"/>
    <x v="87"/>
    <n v="4.3"/>
    <x v="82"/>
    <x v="198"/>
    <n v="10796"/>
    <s v="watches/fossil/fossil-men-brown-analogue-watch-fs5525/9036607/buy"/>
    <x v="39"/>
    <x v="87"/>
  </r>
  <r>
    <x v="290"/>
    <x v="330"/>
    <n v="5"/>
    <x v="96"/>
    <x v="16"/>
    <n v="2549"/>
    <s v="jeans/louis-philippe-jeans/louis-philippe-jeans-men-blue-slim-fit-low-rise-heavy-fade-stretchable-jeans/16597528/buy"/>
    <x v="19"/>
    <x v="330"/>
  </r>
  <r>
    <x v="2927"/>
    <x v="61"/>
    <n v="3.8"/>
    <x v="9"/>
    <x v="48"/>
    <n v="2605"/>
    <s v="dresses/fablestreet/fablestreet-black-floral-cotton-shirt-dress/17257598/buy"/>
    <x v="2"/>
    <x v="61"/>
  </r>
  <r>
    <x v="5248"/>
    <x v="23"/>
    <n v="4.0999999999999996"/>
    <x v="73"/>
    <x v="24"/>
    <n v="548"/>
    <s v="clothing-set/stylo-bug/stylo-bug-girls-green-solid-top-with-shorts/13625876/buy"/>
    <x v="49"/>
    <x v="23"/>
  </r>
  <r>
    <x v="5249"/>
    <x v="96"/>
    <n v="4.3"/>
    <x v="33"/>
    <x v="1"/>
    <n v="699"/>
    <s v="dresses/pluss/pluss-women-stylish-maroon-solid-net-dress/16406914/buy"/>
    <x v="2"/>
    <x v="96"/>
  </r>
  <r>
    <x v="5250"/>
    <x v="0"/>
    <n v="5"/>
    <x v="23"/>
    <x v="32"/>
    <n v="1349"/>
    <s v="handbags/mast--harbour/mast--harbour-teal-green-structured-shoulder-bag-with-pouch/15322862/buy"/>
    <x v="8"/>
    <x v="0"/>
  </r>
  <r>
    <x v="796"/>
    <x v="0"/>
    <n v="3.7"/>
    <x v="117"/>
    <x v="30"/>
    <n v="659"/>
    <s v="shirts/mast--harbour/mast--harbour-men-navy-blue--orange-pure-cotton-tartan-checks-checked-casual-shirt/14695584/buy"/>
    <x v="11"/>
    <x v="0"/>
  </r>
  <r>
    <x v="5251"/>
    <x v="426"/>
    <n v="4.0999999999999996"/>
    <x v="223"/>
    <x v="5"/>
    <n v="599"/>
    <s v="perfume-and-body-mist/wild-stone/wild-stone-men-forest-spice-perfume-100-ml/6925135/buy"/>
    <x v="15"/>
    <x v="426"/>
  </r>
  <r>
    <x v="5252"/>
    <x v="3"/>
    <n v="4.5999999999999996"/>
    <x v="108"/>
    <x v="25"/>
    <n v="671"/>
    <s v="dresses/tokyo-talkies/tokyo-talkies-women-charming-purple-embellished-dress/16831888/buy"/>
    <x v="2"/>
    <x v="3"/>
  </r>
  <r>
    <x v="5253"/>
    <x v="86"/>
    <n v="4.5999999999999996"/>
    <x v="26"/>
    <x v="129"/>
    <n v="5499"/>
    <s v="backpacks/wildcraft/wildcraft-unisex-blue-solid-imprint-20-plus-backpack/11086112/buy"/>
    <x v="37"/>
    <x v="86"/>
  </r>
  <r>
    <x v="5254"/>
    <x v="195"/>
    <n v="4"/>
    <x v="48"/>
    <x v="896"/>
    <n v="8799"/>
    <s v="suits/louis-philippe/louis-philippe-men-black-self-design-slim-fit-tuxedo-formal-suit/12072246/buy"/>
    <x v="97"/>
    <x v="195"/>
  </r>
  <r>
    <x v="5255"/>
    <x v="51"/>
    <n v="4.5999999999999996"/>
    <x v="445"/>
    <x v="13"/>
    <n v="469"/>
    <s v="tops/sassafras/sassafras-navy-blue-pure-cotton-regular-crop-top/13843262/buy"/>
    <x v="3"/>
    <x v="51"/>
  </r>
  <r>
    <x v="2639"/>
    <x v="0"/>
    <n v="4.0999999999999996"/>
    <x v="61"/>
    <x v="22"/>
    <n v="759"/>
    <s v="dresses/mast--harbour/mast--harbour-women-pink--white-striped-a-line-midi-dress-comes-with-a-belt/17189028/buy"/>
    <x v="2"/>
    <x v="0"/>
  </r>
  <r>
    <x v="5256"/>
    <x v="1307"/>
    <n v="4.3"/>
    <x v="174"/>
    <x v="143"/>
    <n v="299"/>
    <s v="beauty-accessory/sotrue/sotrue-unisex-derma-roller-with-540-titanium-needles---black/17283188/buy"/>
    <x v="143"/>
    <x v="1307"/>
  </r>
  <r>
    <x v="880"/>
    <x v="1308"/>
    <n v="3.8"/>
    <x v="61"/>
    <x v="857"/>
    <n v="1574"/>
    <s v="handbags/apsis/apsis-maroon-structured-satchel/16184128/buy"/>
    <x v="8"/>
    <x v="1308"/>
  </r>
  <r>
    <x v="1312"/>
    <x v="1309"/>
    <n v="4.5999999999999996"/>
    <x v="9"/>
    <x v="22"/>
    <n v="1614"/>
    <s v="casual-shoes/forca/forca-men-navy-blue-colourblocked-sneakers/17601836/buy"/>
    <x v="9"/>
    <x v="1309"/>
  </r>
  <r>
    <x v="127"/>
    <x v="13"/>
    <n v="4.0999999999999996"/>
    <x v="29"/>
    <x v="46"/>
    <n v="760"/>
    <s v="casual-shoes/highlander/highlander-men-beige-loafers/14487358/buy"/>
    <x v="9"/>
    <x v="13"/>
  </r>
  <r>
    <x v="1141"/>
    <x v="76"/>
    <n v="4.4000000000000004"/>
    <x v="13"/>
    <x v="121"/>
    <n v="1112"/>
    <s v="dresses/urbanic/urbanic-navy-blue--white-floral-dress/15628976/buy"/>
    <x v="2"/>
    <x v="76"/>
  </r>
  <r>
    <x v="1802"/>
    <x v="120"/>
    <n v="4"/>
    <x v="218"/>
    <x v="193"/>
    <n v="985"/>
    <s v="kurta-sets/indo-era/indo-era-women-pink--cream-coloured-foil-print-kurta-with-palazzos--dupatta/13407624/buy"/>
    <x v="21"/>
    <x v="120"/>
  </r>
  <r>
    <x v="5257"/>
    <x v="3"/>
    <n v="4.4000000000000004"/>
    <x v="33"/>
    <x v="149"/>
    <n v="1644"/>
    <s v="jackets/tokyo-talkies/tokyo-talkies-women-black-leather-crop-biker-jacket/15953988/buy"/>
    <x v="36"/>
    <x v="3"/>
  </r>
  <r>
    <x v="165"/>
    <x v="247"/>
    <n v="4.2"/>
    <x v="330"/>
    <x v="284"/>
    <n v="1697"/>
    <s v="watches/timex/timex-men-black-analogue-watch-tweg17104/7478273/buy"/>
    <x v="39"/>
    <x v="247"/>
  </r>
  <r>
    <x v="5258"/>
    <x v="89"/>
    <n v="3.8"/>
    <x v="84"/>
    <x v="1"/>
    <n v="1099"/>
    <s v="handbags/dressberry/dressberry-tan-brown-textured-structured-mobile-pouch/15322900/buy"/>
    <x v="8"/>
    <x v="89"/>
  </r>
  <r>
    <x v="5259"/>
    <x v="864"/>
    <n v="4.3"/>
    <x v="520"/>
    <x v="13"/>
    <n v="399"/>
    <s v="tshirts/bushirt/bushirt-men-maroon-solid-round-neck-pure-cotton-t-shirt/11616676/buy"/>
    <x v="12"/>
    <x v="864"/>
  </r>
  <r>
    <x v="643"/>
    <x v="35"/>
    <n v="4.2"/>
    <x v="19"/>
    <x v="25"/>
    <n v="1259"/>
    <s v="tshirts/flying-machine/flying-machine-men-brown-solid-polo-collar-slim-fit-t-shirt/16746332/buy"/>
    <x v="12"/>
    <x v="35"/>
  </r>
  <r>
    <x v="5260"/>
    <x v="1310"/>
    <n v="3.9"/>
    <x v="88"/>
    <x v="13"/>
    <n v="499"/>
    <s v="tops/stalk/stalk-yellow--white-checked-puff-sleeve-top/16822628/buy"/>
    <x v="3"/>
    <x v="1310"/>
  </r>
  <r>
    <x v="473"/>
    <x v="122"/>
    <n v="4"/>
    <x v="84"/>
    <x v="13"/>
    <n v="599"/>
    <s v="tshirts/the-souled-store/the-souled-store-men-peach-coloured-tie--dye-printed-t-shirt/16654280/buy"/>
    <x v="12"/>
    <x v="122"/>
  </r>
  <r>
    <x v="30"/>
    <x v="107"/>
    <n v="4.3"/>
    <x v="42"/>
    <x v="81"/>
    <n v="759"/>
    <s v="shirts/invictus/invictus-men-green--navy-blue-checked-slim-fit-casual-cotton-shirt/14740194/buy"/>
    <x v="11"/>
    <x v="107"/>
  </r>
  <r>
    <x v="1119"/>
    <x v="49"/>
    <n v="4.5999999999999996"/>
    <x v="44"/>
    <x v="17"/>
    <n v="1117"/>
    <s v="handbags/baggit/baggit-teal-green-solid-shoulder-bag/16577770/buy"/>
    <x v="8"/>
    <x v="49"/>
  </r>
  <r>
    <x v="473"/>
    <x v="20"/>
    <n v="4.5999999999999996"/>
    <x v="75"/>
    <x v="6"/>
    <n v="349"/>
    <s v="tshirts/herenow/herenow-men-navy-blue-printed-t-shirt/17929670/buy"/>
    <x v="12"/>
    <x v="20"/>
  </r>
  <r>
    <x v="912"/>
    <x v="735"/>
    <n v="4.3"/>
    <x v="13"/>
    <x v="77"/>
    <n v="799"/>
    <s v="flip-flops/ajile-by-pantaloons/ajile-by-pantaloons-men-navy-blue-sliders/14643922/buy"/>
    <x v="0"/>
    <x v="735"/>
  </r>
  <r>
    <x v="3370"/>
    <x v="284"/>
    <n v="4.2"/>
    <x v="123"/>
    <x v="20"/>
    <n v="599"/>
    <s v="lounge-pants/urban-scottish/urban-scottish-men-blue--white-printed-pure-cotton-lounge-pants/14631392/buy"/>
    <x v="7"/>
    <x v="284"/>
  </r>
  <r>
    <x v="5261"/>
    <x v="388"/>
    <n v="4.0999999999999996"/>
    <x v="10"/>
    <x v="77"/>
    <n v="359"/>
    <s v="bra/rosaline-by-zivame/rosaline-by-zivame-blue-solid-underwired-lightly-padded-bra-/16952504/buy"/>
    <x v="50"/>
    <x v="388"/>
  </r>
  <r>
    <x v="1163"/>
    <x v="5"/>
    <n v="4.2"/>
    <x v="50"/>
    <x v="6"/>
    <n v="419"/>
    <s v="tshirts/roadster/the-roadster-lifestyle-co-men-magenta--off-white-printed-pure-cotton-t-shirt/13621050/buy"/>
    <x v="12"/>
    <x v="5"/>
  </r>
  <r>
    <x v="1666"/>
    <x v="154"/>
    <n v="2.4"/>
    <x v="9"/>
    <x v="20"/>
    <n v="689"/>
    <s v="tops/athena/athena-women-elegant-lavender-solid-feminine-frills-top/17721888/buy"/>
    <x v="3"/>
    <x v="154"/>
  </r>
  <r>
    <x v="468"/>
    <x v="1311"/>
    <n v="3.4"/>
    <x v="96"/>
    <x v="3"/>
    <n v="499"/>
    <s v="shirts/white-heart/white-heart-men-white-opaque-casual-shirt/16252404/buy"/>
    <x v="11"/>
    <x v="1311"/>
  </r>
  <r>
    <x v="993"/>
    <x v="13"/>
    <n v="4.0999999999999996"/>
    <x v="662"/>
    <x v="283"/>
    <n v="979"/>
    <s v="jackets/highlander/highlander-men-blue-solid-denim-jacket-jacket/11009086/buy"/>
    <x v="36"/>
    <x v="13"/>
  </r>
  <r>
    <x v="520"/>
    <x v="0"/>
    <n v="3.7"/>
    <x v="7"/>
    <x v="30"/>
    <n v="1209"/>
    <s v="casual-shoes/mast--harbour/mast--harbour-men-beige-solid-espadrilles/15280398/buy"/>
    <x v="9"/>
    <x v="0"/>
  </r>
  <r>
    <x v="890"/>
    <x v="354"/>
    <n v="5"/>
    <x v="25"/>
    <x v="76"/>
    <n v="599"/>
    <s v="tshirts/veirdo/veirdo-men-purple-typography-printed-t-shirt/18191290/buy"/>
    <x v="12"/>
    <x v="354"/>
  </r>
  <r>
    <x v="1355"/>
    <x v="1312"/>
    <n v="5"/>
    <x v="19"/>
    <x v="122"/>
    <n v="19999"/>
    <s v="formal-shoes/cole-haan/cole-haan-men-brown-solid--leather-formal-derbys/11801932/buy"/>
    <x v="24"/>
    <x v="1312"/>
  </r>
  <r>
    <x v="5262"/>
    <x v="148"/>
    <n v="4.3"/>
    <x v="33"/>
    <x v="306"/>
    <n v="1188"/>
    <s v="sarees/saree-mall/saree-mall-brown-ethnic-motifs-linen-blend-banarasi-saree/16287770/buy"/>
    <x v="16"/>
    <x v="148"/>
  </r>
  <r>
    <x v="10"/>
    <x v="0"/>
    <n v="4.9000000000000004"/>
    <x v="23"/>
    <x v="35"/>
    <n v="1999"/>
    <s v="handbags/mast--harbour/mast--harbour-navy-blue-croc-textured-handheld-bag/15322596/buy"/>
    <x v="8"/>
    <x v="0"/>
  </r>
  <r>
    <x v="15"/>
    <x v="25"/>
    <n v="4.5"/>
    <x v="91"/>
    <x v="1"/>
    <n v="1399"/>
    <s v="shirts/park-avenue/park-avenue-men-navy-blue--red-slim-fit-checked-pure-cotton-casual-shirt/16742000/buy"/>
    <x v="11"/>
    <x v="25"/>
  </r>
  <r>
    <x v="109"/>
    <x v="1221"/>
    <n v="4.5999999999999996"/>
    <x v="13"/>
    <x v="897"/>
    <n v="1287"/>
    <s v="kurta-sets/prakhya/prakhya-women-orange-ethnic-motifs-embroidered-kurta-with-trousers--with-dupatta/16625644/buy"/>
    <x v="21"/>
    <x v="1221"/>
  </r>
  <r>
    <x v="1351"/>
    <x v="444"/>
    <n v="3.8"/>
    <x v="116"/>
    <x v="225"/>
    <n v="2309"/>
    <s v="casual-shoes/delize/delize-men-black-solid-lightweight-high-top-flat-boots/11241320/buy"/>
    <x v="9"/>
    <x v="444"/>
  </r>
  <r>
    <x v="5263"/>
    <x v="517"/>
    <n v="3.8"/>
    <x v="17"/>
    <x v="59"/>
    <n v="899"/>
    <s v="sandals/mengler/mengler-men-grey-suede-comfort-sandals/15000330/buy"/>
    <x v="89"/>
    <x v="517"/>
  </r>
  <r>
    <x v="42"/>
    <x v="186"/>
    <n v="3.3"/>
    <x v="84"/>
    <x v="64"/>
    <n v="1709"/>
    <s v="jeans/ducati/ducati-men-blue-slim-fit-low-distress-heavy-fade-stretchable-jeans/16300774/buy"/>
    <x v="19"/>
    <x v="186"/>
  </r>
  <r>
    <x v="5264"/>
    <x v="770"/>
    <n v="4.3"/>
    <x v="26"/>
    <x v="21"/>
    <n v="599"/>
    <s v="tops/zink-london/zink-london-yellow-floral-printed-ruffles-regular-top/15246688/buy"/>
    <x v="3"/>
    <x v="770"/>
  </r>
  <r>
    <x v="1019"/>
    <x v="165"/>
    <n v="4.5999999999999996"/>
    <x v="88"/>
    <x v="269"/>
    <n v="2321"/>
    <s v="wallets/hidesign/hidesign-women-navy-blue--brown-croc-textured-zip-around-leather-wallet/11254732/buy"/>
    <x v="25"/>
    <x v="165"/>
  </r>
  <r>
    <x v="5265"/>
    <x v="0"/>
    <n v="4.0999999999999996"/>
    <x v="145"/>
    <x v="1"/>
    <n v="999"/>
    <s v="sweatshirts/mast--harbour/mast--harbour-men-off-white-typography-embroidered-hooded-pure-cotton-sweatshirt/15635478/buy"/>
    <x v="18"/>
    <x v="0"/>
  </r>
  <r>
    <x v="2205"/>
    <x v="0"/>
    <n v="4.4000000000000004"/>
    <x v="9"/>
    <x v="29"/>
    <n v="1119"/>
    <s v="heels/mast--harbour/mast--harbour-navy-blue-solid-block-heels/15123310/buy"/>
    <x v="14"/>
    <x v="0"/>
  </r>
  <r>
    <x v="5266"/>
    <x v="73"/>
    <n v="4.5"/>
    <x v="213"/>
    <x v="3"/>
    <n v="499"/>
    <s v="lip-liner/sugar/sugar-cosmetics-lipping-on-the-edge-lip-liner---07-fiery-berry---12-g/11893212/buy"/>
    <x v="122"/>
    <x v="73"/>
  </r>
  <r>
    <x v="5267"/>
    <x v="175"/>
    <n v="4.0999999999999996"/>
    <x v="75"/>
    <x v="1"/>
    <n v="999"/>
    <s v="shrug/ira-soleil/ira-soleil-women-white--gold-toned-floral-printed-open-front-shrug-/16019362/buy"/>
    <x v="62"/>
    <x v="175"/>
  </r>
  <r>
    <x v="5268"/>
    <x v="1313"/>
    <n v="4.5"/>
    <x v="99"/>
    <x v="13"/>
    <n v="649"/>
    <s v="coasters/duli/-duli-blue-set-of-6-resin-coasters-/17963534/buy"/>
    <x v="233"/>
    <x v="1313"/>
  </r>
  <r>
    <x v="5269"/>
    <x v="359"/>
    <n v="3.7"/>
    <x v="96"/>
    <x v="41"/>
    <n v="1439"/>
    <s v="kurta-sets/anubhutee/anubhutee-women-rust-red-embroidered-pure-cotton-kurta-with-trousers--dupatta/17413140/buy"/>
    <x v="21"/>
    <x v="359"/>
  </r>
  <r>
    <x v="254"/>
    <x v="113"/>
    <n v="4.0999999999999996"/>
    <x v="7"/>
    <x v="21"/>
    <n v="1079"/>
    <s v="track-pants/allen-solly-sport/allen-solly-sport-men-green-solid-joggers/16129138/buy"/>
    <x v="23"/>
    <x v="113"/>
  </r>
  <r>
    <x v="1078"/>
    <x v="3"/>
    <n v="4.3"/>
    <x v="48"/>
    <x v="643"/>
    <n v="1139"/>
    <s v="dresses/tokyo-talkies/tokyo-talkies-black--red-floral-maxi-dress/16337734/buy"/>
    <x v="2"/>
    <x v="3"/>
  </r>
  <r>
    <x v="5270"/>
    <x v="195"/>
    <n v="4.8"/>
    <x v="61"/>
    <x v="77"/>
    <n v="799"/>
    <s v="handkerchief/louis-philippe/louis-philippe-men-pack-of-6-white-striped-cotton-handkerchief/17387618/buy"/>
    <x v="103"/>
    <x v="195"/>
  </r>
  <r>
    <x v="52"/>
    <x v="160"/>
    <n v="4.2"/>
    <x v="65"/>
    <x v="1"/>
    <n v="639"/>
    <s v="jeans/street-9/street-9-women-blue-jogger-mid-rise-low-distress-stretchable-jeans/12682002/buy"/>
    <x v="19"/>
    <x v="160"/>
  </r>
  <r>
    <x v="5271"/>
    <x v="57"/>
    <n v="4.0999999999999996"/>
    <x v="46"/>
    <x v="438"/>
    <n v="1082"/>
    <s v="formal-shoes/sir-corbett/sir-corbett-men-black-solid-formal-derbys/13893224/buy"/>
    <x v="24"/>
    <x v="57"/>
  </r>
  <r>
    <x v="1822"/>
    <x v="20"/>
    <n v="4.5"/>
    <x v="26"/>
    <x v="88"/>
    <n v="2699"/>
    <s v="jackets/herenow/herenow-men-red-black-ombre-tailored-jacket/14462928/buy"/>
    <x v="36"/>
    <x v="20"/>
  </r>
  <r>
    <x v="75"/>
    <x v="56"/>
    <n v="4.2"/>
    <x v="6"/>
    <x v="30"/>
    <n v="1143"/>
    <s v="shirts/moda-rapido/moda-rapido-men-green-slim-fit-checked-casual-shirt/17134206/buy"/>
    <x v="11"/>
    <x v="56"/>
  </r>
  <r>
    <x v="2885"/>
    <x v="3"/>
    <n v="3.9"/>
    <x v="91"/>
    <x v="134"/>
    <n v="562"/>
    <s v="skirts/tokyo-talkies/tokyo-talkies-women-green-solid-a-line-midi-skirt-with-belt/15026840/buy"/>
    <x v="38"/>
    <x v="3"/>
  </r>
  <r>
    <x v="691"/>
    <x v="620"/>
    <n v="4.9000000000000004"/>
    <x v="13"/>
    <x v="10"/>
    <n v="629"/>
    <s v="flats/corsica/corsica-women-green-solid-open-toe-flats/15483086/buy"/>
    <x v="28"/>
    <x v="620"/>
  </r>
  <r>
    <x v="5272"/>
    <x v="1314"/>
    <n v="3.9"/>
    <x v="61"/>
    <x v="22"/>
    <n v="1899"/>
    <s v="kurtas/fabindia/fabindia-men-red-dabu-print-slim-fit-pure-cotton-straight-kurta/17592232/buy"/>
    <x v="1"/>
    <x v="1314"/>
  </r>
  <r>
    <x v="135"/>
    <x v="209"/>
    <n v="4.5999999999999996"/>
    <x v="482"/>
    <x v="118"/>
    <n v="555"/>
    <s v="tops/harpa/harpa-women-mustard-yellow-solid-top/13417584/buy"/>
    <x v="3"/>
    <x v="209"/>
  </r>
  <r>
    <x v="5273"/>
    <x v="173"/>
    <n v="4.3"/>
    <x v="103"/>
    <x v="898"/>
    <n v="2336"/>
    <s v="bangle/adwitiya-collection/adwitiya-collection-set-of-2-24k-gold-plated-green--pink-stone-studded-handcrafted-bangles/11883902/buy"/>
    <x v="64"/>
    <x v="173"/>
  </r>
  <r>
    <x v="1871"/>
    <x v="2"/>
    <n v="3.8"/>
    <x v="479"/>
    <x v="100"/>
    <n v="1049"/>
    <s v="kurta-sets/vishudh/vishudh-women-purple--grey-printed-kurta-with-checked-palazzos/11862442/buy"/>
    <x v="21"/>
    <x v="2"/>
  </r>
  <r>
    <x v="5274"/>
    <x v="5"/>
    <n v="3.9"/>
    <x v="663"/>
    <x v="1"/>
    <n v="699"/>
    <s v="skirts/roadster/roadster-women-blue-washed-denim-skirt/10058323/buy"/>
    <x v="38"/>
    <x v="5"/>
  </r>
  <r>
    <x v="411"/>
    <x v="261"/>
    <n v="4.0999999999999996"/>
    <x v="299"/>
    <x v="22"/>
    <n v="588"/>
    <s v="kurtas/varanga/varanga-women-mustard-yellow--magenta-printed-straight-kurta/9236601/buy"/>
    <x v="1"/>
    <x v="261"/>
  </r>
  <r>
    <x v="5275"/>
    <x v="110"/>
    <n v="4.5999999999999996"/>
    <x v="108"/>
    <x v="77"/>
    <n v="694"/>
    <s v="sports-shoes/campus/campus-kids-beige-mesh-walking-shoes/17366008/buy"/>
    <x v="4"/>
    <x v="110"/>
  </r>
  <r>
    <x v="5276"/>
    <x v="28"/>
    <n v="4.4000000000000004"/>
    <x v="182"/>
    <x v="135"/>
    <n v="449"/>
    <s v="shorts/harvard/harvard-men-green-floral-printed-mid-rise-cotton-regular-shorts/13753374/buy"/>
    <x v="17"/>
    <x v="28"/>
  </r>
  <r>
    <x v="4411"/>
    <x v="353"/>
    <n v="3.4"/>
    <x v="23"/>
    <x v="29"/>
    <n v="1035"/>
    <s v="jackets/high-star/high-star-men-rust-open-front-jacket/15649596/buy"/>
    <x v="36"/>
    <x v="353"/>
  </r>
  <r>
    <x v="5277"/>
    <x v="127"/>
    <n v="4.5"/>
    <x v="470"/>
    <x v="93"/>
    <n v="549"/>
    <s v="leggings/twin-birds/twin-birds-women-black-solid-plus-ankle-length-leggings/11902218/buy"/>
    <x v="48"/>
    <x v="127"/>
  </r>
  <r>
    <x v="5278"/>
    <x v="48"/>
    <n v="3.9"/>
    <x v="26"/>
    <x v="1"/>
    <n v="799"/>
    <s v="dresses/sangria/sangria-green-ethnic-motifs-ethnic-motifs-dress/14685196/buy"/>
    <x v="2"/>
    <x v="48"/>
  </r>
  <r>
    <x v="5279"/>
    <x v="76"/>
    <n v="4.2"/>
    <x v="9"/>
    <x v="40"/>
    <n v="945"/>
    <s v="dresses/urbanic/urbanic-green--white-polka-dots-print-tiered-maxi-dress/15628874/buy"/>
    <x v="2"/>
    <x v="76"/>
  </r>
  <r>
    <x v="331"/>
    <x v="918"/>
    <n v="4.5999999999999996"/>
    <x v="7"/>
    <x v="0"/>
    <n v="714"/>
    <s v="jeans/people/people-men-grey-skinny-fit-low-distress-light-fade-jeans/15912344/buy"/>
    <x v="19"/>
    <x v="918"/>
  </r>
  <r>
    <x v="5280"/>
    <x v="1315"/>
    <n v="3.6"/>
    <x v="53"/>
    <x v="329"/>
    <n v="1899"/>
    <s v="coats/fabnest/fabnest-women-black--white-checked-trench-coat/12478346/buy"/>
    <x v="209"/>
    <x v="1315"/>
  </r>
  <r>
    <x v="314"/>
    <x v="21"/>
    <n v="4.3"/>
    <x v="96"/>
    <x v="16"/>
    <n v="1349"/>
    <s v="kurta-sets/anouk/anouk-women-teal-blue--white-ethnic-motifs-printed-kurta-with-trousers/16271682/buy"/>
    <x v="21"/>
    <x v="21"/>
  </r>
  <r>
    <x v="5281"/>
    <x v="276"/>
    <n v="4.0999999999999996"/>
    <x v="633"/>
    <x v="36"/>
    <n v="639"/>
    <s v="tops/kassually/kassually-multicoloured-geometric-ruffle-top/11942258/buy"/>
    <x v="3"/>
    <x v="276"/>
  </r>
  <r>
    <x v="5282"/>
    <x v="116"/>
    <n v="4.0999999999999996"/>
    <x v="200"/>
    <x v="6"/>
    <n v="699"/>
    <s v="travel-accessory/forclaz-by-decathlon/forclaz-by-decathlon-brown--grey-multi-pocket-travel-bag/14467930/buy"/>
    <x v="113"/>
    <x v="116"/>
  </r>
  <r>
    <x v="2556"/>
    <x v="107"/>
    <n v="4.3"/>
    <x v="13"/>
    <x v="31"/>
    <n v="559"/>
    <s v="shirts/invictus/invictus-men-navy-blue-slim-fit-windowpane-checks-smart-casual-shirt/16954402/buy"/>
    <x v="11"/>
    <x v="107"/>
  </r>
  <r>
    <x v="229"/>
    <x v="20"/>
    <n v="2.9"/>
    <x v="11"/>
    <x v="77"/>
    <n v="399"/>
    <s v="tshirts/herenow/herenow-men-white--olive-green-colourblocked-t-shirt/17106992/buy"/>
    <x v="12"/>
    <x v="20"/>
  </r>
  <r>
    <x v="3244"/>
    <x v="289"/>
    <n v="4.7"/>
    <x v="13"/>
    <x v="143"/>
    <n v="399"/>
    <s v="tshirts/pantaloons-junior/pantaloons-junior-boys-grey-melange-polo-collar-t-shirt/18024480/buy"/>
    <x v="12"/>
    <x v="289"/>
  </r>
  <r>
    <x v="1088"/>
    <x v="208"/>
    <n v="4.5"/>
    <x v="6"/>
    <x v="6"/>
    <n v="629"/>
    <s v="tops/max/max-women-pink-striped-regular-top/16161626/buy"/>
    <x v="3"/>
    <x v="208"/>
  </r>
  <r>
    <x v="15"/>
    <x v="639"/>
    <n v="4.5"/>
    <x v="84"/>
    <x v="21"/>
    <n v="1349"/>
    <s v="shirts/van-heusen-sport/van-heusen-sport-men-orange--black-slim-fit-checked-casual-shirt/17151614/buy"/>
    <x v="11"/>
    <x v="639"/>
  </r>
  <r>
    <x v="5283"/>
    <x v="180"/>
    <n v="4.0999999999999996"/>
    <x v="75"/>
    <x v="65"/>
    <n v="1199"/>
    <s v="sweatshirts/jack--jones/jack--jones-men-bright-yellow-solid-graphic-sweatshirt/14818906/buy"/>
    <x v="18"/>
    <x v="180"/>
  </r>
  <r>
    <x v="5284"/>
    <x v="276"/>
    <n v="4.3"/>
    <x v="26"/>
    <x v="33"/>
    <n v="999"/>
    <s v="dresses/kassually/kassually-women-bright-yellow-solid-blazer-dress/16007192/buy"/>
    <x v="2"/>
    <x v="276"/>
  </r>
  <r>
    <x v="331"/>
    <x v="0"/>
    <n v="3.7"/>
    <x v="108"/>
    <x v="21"/>
    <n v="629"/>
    <s v="jeans/mast--harbour/mast--harbour-men-navy-blue-skinny-fit-light-fade-stretchable-jeans/15719436/buy"/>
    <x v="19"/>
    <x v="0"/>
  </r>
  <r>
    <x v="5285"/>
    <x v="5"/>
    <n v="3.9"/>
    <x v="174"/>
    <x v="899"/>
    <n v="339"/>
    <s v="necklace-and-chains/roadster/the-roadster-lifestyle-co-men-black-silver-plated-cz-pendant-necklace/15785490/buy"/>
    <x v="82"/>
    <x v="5"/>
  </r>
  <r>
    <x v="5286"/>
    <x v="134"/>
    <n v="4.3"/>
    <x v="25"/>
    <x v="24"/>
    <n v="395"/>
    <s v="bracelet/priyaasi/priyaasi-women-silver-toned-brass-silver-plated-bangle-style-bracelet/17609006/buy"/>
    <x v="51"/>
    <x v="134"/>
  </r>
  <r>
    <x v="5287"/>
    <x v="176"/>
    <n v="4.2"/>
    <x v="213"/>
    <x v="312"/>
    <n v="1472"/>
    <s v="perfume-and-body-mist/united-colors-of-benetton/united-colors-of-benetton-women-colors-rose-eau-de-toilette-50ml/10492684/buy"/>
    <x v="15"/>
    <x v="176"/>
  </r>
  <r>
    <x v="5288"/>
    <x v="839"/>
    <n v="4.7"/>
    <x v="11"/>
    <x v="36"/>
    <n v="1599"/>
    <s v="perfume-and-body-mist/carolina-herrera/carolina-herrera-very-good-girl-eau-de-parfum-rollerball-10ml/14378352/buy"/>
    <x v="15"/>
    <x v="839"/>
  </r>
  <r>
    <x v="243"/>
    <x v="365"/>
    <n v="4.4000000000000004"/>
    <x v="9"/>
    <x v="33"/>
    <n v="1624"/>
    <s v="jeans/allen-solly-woman/allen-solly-woman-women-navy-blue-skinny-fit-light-fade-jeans/15774990/buy"/>
    <x v="19"/>
    <x v="365"/>
  </r>
  <r>
    <x v="55"/>
    <x v="37"/>
    <n v="4.5999999999999996"/>
    <x v="9"/>
    <x v="76"/>
    <n v="359"/>
    <s v="tshirts/abof/abof-men-black--grey-colourblocked-polo-collar-t-shirt/16060024/buy"/>
    <x v="12"/>
    <x v="37"/>
  </r>
  <r>
    <x v="5289"/>
    <x v="88"/>
    <n v="4.4000000000000004"/>
    <x v="108"/>
    <x v="34"/>
    <n v="1924"/>
    <s v="kurta-sets/house-of-pataudi/house-of-pataudi-men-white-authentic-hand-embroidered-chikankari-rozana-kurta-set/13172286/buy"/>
    <x v="21"/>
    <x v="88"/>
  </r>
  <r>
    <x v="3668"/>
    <x v="138"/>
    <n v="4.0999999999999996"/>
    <x v="49"/>
    <x v="25"/>
    <n v="489"/>
    <s v="sweatshirts/pause-sport/pause-sport-men-black-hooded-sweatshirt/14571304/buy"/>
    <x v="18"/>
    <x v="138"/>
  </r>
  <r>
    <x v="436"/>
    <x v="447"/>
    <n v="4.7"/>
    <x v="26"/>
    <x v="261"/>
    <n v="1145"/>
    <s v="handbags/fastrack/fastrack-brown-solid-sling-bag/16205118/buy"/>
    <x v="8"/>
    <x v="447"/>
  </r>
  <r>
    <x v="2481"/>
    <x v="14"/>
    <n v="4.3"/>
    <x v="23"/>
    <x v="80"/>
    <n v="4241"/>
    <s v="handbags/mango/mango-camel-brown--black-solid-leather-structured-shoulder-bag/16892444/buy"/>
    <x v="8"/>
    <x v="14"/>
  </r>
  <r>
    <x v="5290"/>
    <x v="271"/>
    <n v="4.4000000000000004"/>
    <x v="312"/>
    <x v="41"/>
    <n v="1619"/>
    <s v="kurta-sets/anayna/anayna-women-maroon--beige-bandhani-printed-kurta-with-salwar/13932892/buy"/>
    <x v="21"/>
    <x v="271"/>
  </r>
  <r>
    <x v="147"/>
    <x v="180"/>
    <n v="4.8"/>
    <x v="9"/>
    <x v="1"/>
    <n v="1399"/>
    <s v="tshirts/jack--jones/jack--jones-men-black-printed-cotton-t-shirt/17533852/buy"/>
    <x v="12"/>
    <x v="180"/>
  </r>
  <r>
    <x v="5291"/>
    <x v="176"/>
    <n v="3.8"/>
    <x v="9"/>
    <x v="39"/>
    <n v="1494"/>
    <s v="track-pants/united-colors-of-benetton/united-colors-of-benetton-men-grey-melange-pure-cotton-brand-logo-printed-track-pants-/15337122/buy"/>
    <x v="23"/>
    <x v="176"/>
  </r>
  <r>
    <x v="3657"/>
    <x v="566"/>
    <n v="4.3"/>
    <x v="664"/>
    <x v="412"/>
    <n v="797"/>
    <s v="tshirts/hypernation/hypernation-white-slim-fit-pure-cotton-t-shirt/1308791/buy"/>
    <x v="12"/>
    <x v="566"/>
  </r>
  <r>
    <x v="37"/>
    <x v="1228"/>
    <n v="4.7"/>
    <x v="25"/>
    <x v="22"/>
    <n v="1899"/>
    <s v="dresses/honey-by-pantaloons/honey-by-pantaloons-mustard-yellow-floral-a-line-midi-dress/16183384/buy"/>
    <x v="2"/>
    <x v="1228"/>
  </r>
  <r>
    <x v="5292"/>
    <x v="272"/>
    <n v="3.8"/>
    <x v="58"/>
    <x v="43"/>
    <n v="594"/>
    <s v="dresses/pspeaches/pspeaches-white--blue-floral-print-fit--flared-dress/16626732/buy"/>
    <x v="2"/>
    <x v="272"/>
  </r>
  <r>
    <x v="5293"/>
    <x v="672"/>
    <n v="4"/>
    <x v="82"/>
    <x v="1"/>
    <n v="1999"/>
    <s v="formal-shoes/liberty/liberty-men-brown-solid-formal-shoes/14810100/buy"/>
    <x v="24"/>
    <x v="672"/>
  </r>
  <r>
    <x v="5294"/>
    <x v="502"/>
    <n v="4"/>
    <x v="216"/>
    <x v="171"/>
    <n v="249"/>
    <s v="briefs/xyxx/xyxx-men-grey-solid-ultra-soft-antimicrobial-basic-briefs-xybrf56/13889998/buy"/>
    <x v="33"/>
    <x v="502"/>
  </r>
  <r>
    <x v="576"/>
    <x v="49"/>
    <n v="4.5"/>
    <x v="84"/>
    <x v="230"/>
    <n v="954"/>
    <s v="handbags/baggit/baggit-maroon-textured-sling-bag/17542624/buy"/>
    <x v="8"/>
    <x v="49"/>
  </r>
  <r>
    <x v="5295"/>
    <x v="128"/>
    <n v="4.4000000000000004"/>
    <x v="46"/>
    <x v="6"/>
    <n v="699"/>
    <s v="flip-flops/yk/yk-girls-white--coffee-brown-tropical-print-sliders-with-velcro/14651192/buy"/>
    <x v="0"/>
    <x v="128"/>
  </r>
  <r>
    <x v="55"/>
    <x v="25"/>
    <n v="4.3"/>
    <x v="46"/>
    <x v="43"/>
    <n v="934"/>
    <s v="tshirts/park-avenue/park-avenue-men-red--pink-colourblocked-polo-collar-t-shirt/16094868/buy"/>
    <x v="12"/>
    <x v="25"/>
  </r>
  <r>
    <x v="4995"/>
    <x v="958"/>
    <n v="4.5"/>
    <x v="52"/>
    <x v="170"/>
    <n v="1165"/>
    <s v="shorts/kraus-jeans/kraus-jeans-women-blue-slim-fit-high-rise-denim-shorts/17936430/buy"/>
    <x v="17"/>
    <x v="958"/>
  </r>
  <r>
    <x v="5296"/>
    <x v="263"/>
    <n v="4.2"/>
    <x v="96"/>
    <x v="21"/>
    <n v="629"/>
    <s v="flats/taavi/taavi-women-navy-blue--white-ethnic-motifs-print-handcrafted-one-toe-flats/16040828/buy"/>
    <x v="28"/>
    <x v="263"/>
  </r>
  <r>
    <x v="281"/>
    <x v="3"/>
    <n v="4.4000000000000004"/>
    <x v="61"/>
    <x v="218"/>
    <n v="839"/>
    <s v="dresses/tokyo-talkies/tokyo-talkies-women-pink-solid-dress/17923970/buy"/>
    <x v="2"/>
    <x v="3"/>
  </r>
  <r>
    <x v="665"/>
    <x v="240"/>
    <n v="3.9"/>
    <x v="665"/>
    <x v="76"/>
    <n v="479"/>
    <s v="shirts/gritstones/gritstones-men-black-solid-casual-shirt/12414826/buy"/>
    <x v="11"/>
    <x v="240"/>
  </r>
  <r>
    <x v="5297"/>
    <x v="1316"/>
    <n v="5"/>
    <x v="13"/>
    <x v="610"/>
    <n v="298"/>
    <s v="feminine-hygiene/mildcares/mildcares-pink-set-of-2-disposable-stand--pee/16276416/buy"/>
    <x v="226"/>
    <x v="1316"/>
  </r>
  <r>
    <x v="5298"/>
    <x v="21"/>
    <n v="4.5"/>
    <x v="7"/>
    <x v="29"/>
    <n v="979"/>
    <s v="kurta-sets/anouk/anouk-kaamkaaj-women-magenta--navy-blue-pure-cotton-checked-gamusa-kaftan-kurta-set/16235354/buy"/>
    <x v="21"/>
    <x v="21"/>
  </r>
  <r>
    <x v="110"/>
    <x v="9"/>
    <n v="4.2"/>
    <x v="122"/>
    <x v="13"/>
    <n v="599"/>
    <s v="kurtas/jompers/jompers-women-coffee-brown-solid-straight-kurta/8840365/buy"/>
    <x v="1"/>
    <x v="9"/>
  </r>
  <r>
    <x v="5299"/>
    <x v="89"/>
    <n v="4.4000000000000004"/>
    <x v="517"/>
    <x v="20"/>
    <n v="449"/>
    <s v="nightdress/dressberry/dressberry-womans-blue-solid-knee-length-sleep-shirt/12187060/buy"/>
    <x v="100"/>
    <x v="89"/>
  </r>
  <r>
    <x v="5300"/>
    <x v="227"/>
    <n v="3.9"/>
    <x v="129"/>
    <x v="20"/>
    <n v="614"/>
    <s v="dresses/uf/uf-women-red-net-solid-fit--flare-dress/1715418/buy"/>
    <x v="2"/>
    <x v="227"/>
  </r>
  <r>
    <x v="744"/>
    <x v="561"/>
    <n v="4.3"/>
    <x v="26"/>
    <x v="43"/>
    <n v="1444"/>
    <s v="sports-shoes/power/power-women-pink--grey-running-shoes/12872264/buy"/>
    <x v="4"/>
    <x v="561"/>
  </r>
  <r>
    <x v="5301"/>
    <x v="36"/>
    <n v="4.7"/>
    <x v="25"/>
    <x v="16"/>
    <n v="1649"/>
    <s v="clutches/lavie/lavie-grey-textured-purse-clutch/17503278/buy"/>
    <x v="20"/>
    <x v="36"/>
  </r>
  <r>
    <x v="450"/>
    <x v="5"/>
    <n v="4.4000000000000004"/>
    <x v="165"/>
    <x v="22"/>
    <n v="759"/>
    <s v="trousers/roadster/roadster-women-lavender-solid-joggers/15089162/buy"/>
    <x v="27"/>
    <x v="5"/>
  </r>
  <r>
    <x v="1589"/>
    <x v="703"/>
    <n v="4.3"/>
    <x v="574"/>
    <x v="28"/>
    <n v="831"/>
    <s v="dresses/la-zoire/la-zoire-women-navy-blue-solid-maxi-dress/2337103/buy"/>
    <x v="2"/>
    <x v="703"/>
  </r>
  <r>
    <x v="2163"/>
    <x v="154"/>
    <n v="3.2"/>
    <x v="64"/>
    <x v="33"/>
    <n v="924"/>
    <s v="dresses/athena/athena-women-mauve-solid-maxi-dress/11919446/buy"/>
    <x v="2"/>
    <x v="154"/>
  </r>
  <r>
    <x v="989"/>
    <x v="0"/>
    <n v="4.5999999999999996"/>
    <x v="23"/>
    <x v="8"/>
    <n v="494"/>
    <s v="tshirts/mast--harbour/mast--harbour-men-lime-green--white-striped-t-shirt/17572616/buy"/>
    <x v="12"/>
    <x v="0"/>
  </r>
  <r>
    <x v="1687"/>
    <x v="165"/>
    <n v="4.5999999999999996"/>
    <x v="360"/>
    <x v="138"/>
    <n v="2236"/>
    <s v="wallets/hidesign/hidesign-men-brown-solid-leather-two-fold-wallet/12070648/buy"/>
    <x v="25"/>
    <x v="165"/>
  </r>
  <r>
    <x v="452"/>
    <x v="118"/>
    <n v="4.2"/>
    <x v="517"/>
    <x v="900"/>
    <n v="740"/>
    <s v="sarees/shaily/shaily-green-printed-pure-chiffon-saree/2495895/buy"/>
    <x v="16"/>
    <x v="118"/>
  </r>
  <r>
    <x v="867"/>
    <x v="176"/>
    <n v="4.3"/>
    <x v="13"/>
    <x v="6"/>
    <n v="524"/>
    <s v="tshirts/united-colors-of-benetton/united-colors-of-benetton-girls-green-printed-cotton-t-shirt/17651994/buy"/>
    <x v="12"/>
    <x v="176"/>
  </r>
  <r>
    <x v="2132"/>
    <x v="620"/>
    <n v="4"/>
    <x v="96"/>
    <x v="16"/>
    <n v="1199"/>
    <s v="heels/corsica/corsica-women-blue-solid-block-heels/15144012/buy"/>
    <x v="14"/>
    <x v="620"/>
  </r>
  <r>
    <x v="5302"/>
    <x v="21"/>
    <n v="4.4000000000000004"/>
    <x v="23"/>
    <x v="22"/>
    <n v="854"/>
    <s v="sandals/anouk/anouk-men-tan-brow-solid-one-toe-handcrafted-comfort-sandals/15910860/buy"/>
    <x v="89"/>
    <x v="21"/>
  </r>
  <r>
    <x v="5303"/>
    <x v="47"/>
    <n v="4.5"/>
    <x v="61"/>
    <x v="20"/>
    <n v="794"/>
    <s v="palazzos/zola/zola-women-beautiful-off-white-paisley-summer-sheer-palazzos/17066492/buy"/>
    <x v="44"/>
    <x v="47"/>
  </r>
  <r>
    <x v="5304"/>
    <x v="958"/>
    <n v="5"/>
    <x v="52"/>
    <x v="205"/>
    <n v="797"/>
    <s v="trousers/kraus-jeans/kraus-jeans-women-pink-loose-fit-high-rise-parallel-trousers/15073350/buy"/>
    <x v="27"/>
    <x v="958"/>
  </r>
  <r>
    <x v="106"/>
    <x v="45"/>
    <n v="4.0999999999999996"/>
    <x v="47"/>
    <x v="901"/>
    <n v="852"/>
    <s v="flats/bata/bata-women-black-colourblocked-pu-one-toe-flats/12687046/buy"/>
    <x v="28"/>
    <x v="45"/>
  </r>
  <r>
    <x v="3762"/>
    <x v="41"/>
    <n v="4"/>
    <x v="26"/>
    <x v="1"/>
    <n v="419"/>
    <s v="belts/kastner/kastner-women-black-trendy-belt/16502688/buy"/>
    <x v="22"/>
    <x v="41"/>
  </r>
  <r>
    <x v="243"/>
    <x v="35"/>
    <n v="4.2"/>
    <x v="459"/>
    <x v="22"/>
    <n v="1234"/>
    <s v="jeans/flying-machine/flying-machine-women-blue-veronica-skinny-fit-high-rise-clean-look-jeans/14030704/buy"/>
    <x v="19"/>
    <x v="35"/>
  </r>
  <r>
    <x v="5305"/>
    <x v="263"/>
    <n v="4.4000000000000004"/>
    <x v="132"/>
    <x v="171"/>
    <n v="161"/>
    <s v="face-serum-and-gel/taavi/taavi-sustainable-cucumber-aloe-vera-gel-for-all-skin-types-200-g/14834710/buy"/>
    <x v="86"/>
    <x v="263"/>
  </r>
  <r>
    <x v="5306"/>
    <x v="417"/>
    <n v="4.5999999999999996"/>
    <x v="666"/>
    <x v="902"/>
    <n v="844"/>
    <s v="kajal-and-eyeliner/lakme/lakme-set-of-6-eyeconic-kajal---deep-black/16917760/buy"/>
    <x v="70"/>
    <x v="417"/>
  </r>
  <r>
    <x v="5307"/>
    <x v="153"/>
    <n v="4.5"/>
    <x v="58"/>
    <x v="22"/>
    <n v="474"/>
    <s v="night-suits/etc/etc-women-white--blue-pure-cotton-floral-print-shorts-set/14691536/buy"/>
    <x v="29"/>
    <x v="153"/>
  </r>
  <r>
    <x v="2995"/>
    <x v="1317"/>
    <n v="4.0999999999999996"/>
    <x v="161"/>
    <x v="116"/>
    <n v="779"/>
    <s v="kurta-sets/unisets/unisets-women-turquoise-blue-floral-embroidered-regular-kurta-with-trousers/16181136/buy"/>
    <x v="21"/>
    <x v="1317"/>
  </r>
  <r>
    <x v="5308"/>
    <x v="96"/>
    <n v="4.2"/>
    <x v="84"/>
    <x v="16"/>
    <n v="899"/>
    <s v="dresses/pluss/pluss-blue-solid-tiered-dress/16587820/buy"/>
    <x v="2"/>
    <x v="96"/>
  </r>
  <r>
    <x v="2086"/>
    <x v="440"/>
    <n v="4.4000000000000004"/>
    <x v="100"/>
    <x v="77"/>
    <n v="479"/>
    <s v="curtains-and-sheers/home-sizzler/home-sizzler-red--white-set-of-2-window-curtains/11570842/buy"/>
    <x v="120"/>
    <x v="440"/>
  </r>
  <r>
    <x v="314"/>
    <x v="465"/>
    <n v="4"/>
    <x v="6"/>
    <x v="39"/>
    <n v="919"/>
    <s v="kurta-sets/aurelia/aurelia---the-aure-collection-women-green-ethnic-motifs-printed-panelled-kurta-with-trousers/15627558/buy"/>
    <x v="21"/>
    <x v="465"/>
  </r>
  <r>
    <x v="5309"/>
    <x v="318"/>
    <n v="4.3"/>
    <x v="82"/>
    <x v="8"/>
    <n v="719"/>
    <s v="lounge-tshirts/enamor/enamor-womens-navy-blue-short-sleeve-cotton-long-tee/15127176/buy"/>
    <x v="66"/>
    <x v="318"/>
  </r>
  <r>
    <x v="192"/>
    <x v="1017"/>
    <n v="4.5"/>
    <x v="188"/>
    <x v="33"/>
    <n v="999"/>
    <s v="handbags/flying-berry/flying-berry-blue-solid-sling-bag/11732078/buy"/>
    <x v="8"/>
    <x v="1017"/>
  </r>
  <r>
    <x v="2470"/>
    <x v="2"/>
    <n v="4.3"/>
    <x v="22"/>
    <x v="36"/>
    <n v="639"/>
    <s v="dresses/vishudh/vishudh-women-grey-printed-fit-and-flare-dress/12822660/buy"/>
    <x v="2"/>
    <x v="2"/>
  </r>
  <r>
    <x v="5263"/>
    <x v="800"/>
    <n v="4.0999999999999996"/>
    <x v="7"/>
    <x v="13"/>
    <n v="499"/>
    <s v="sandals/big-fox/big-fox-men-navy-blue--brown-suede-comfort-sandals/15665904/buy"/>
    <x v="89"/>
    <x v="800"/>
  </r>
  <r>
    <x v="229"/>
    <x v="283"/>
    <n v="3.8"/>
    <x v="111"/>
    <x v="24"/>
    <n v="2195"/>
    <s v="tshirts/nike/nike-men-white--sea-green-colourblocked-sleevelss-dry-fit-t-shirt/17111670/buy"/>
    <x v="12"/>
    <x v="283"/>
  </r>
  <r>
    <x v="5310"/>
    <x v="89"/>
    <n v="4.4000000000000004"/>
    <x v="481"/>
    <x v="118"/>
    <n v="367"/>
    <s v="briefs/dressberry/dressberry-pack-of-3-printed-cotton-bikini-briefs-db-prt-bik-new-010/14917798/buy"/>
    <x v="33"/>
    <x v="89"/>
  </r>
  <r>
    <x v="5311"/>
    <x v="5"/>
    <n v="4.5"/>
    <x v="143"/>
    <x v="76"/>
    <n v="419"/>
    <s v="caps/roadster/roadster-unisex-black-embroidered-baseball-cap/12561168/buy"/>
    <x v="6"/>
    <x v="5"/>
  </r>
  <r>
    <x v="135"/>
    <x v="781"/>
    <n v="4.0999999999999996"/>
    <x v="33"/>
    <x v="33"/>
    <n v="1874"/>
    <s v="tops/the-pink-moon/the-pink-moon-women-burgundy-solid-top/13115056/buy"/>
    <x v="3"/>
    <x v="781"/>
  </r>
  <r>
    <x v="5312"/>
    <x v="24"/>
    <n v="3.5"/>
    <x v="91"/>
    <x v="33"/>
    <n v="1124"/>
    <s v="tops/only/only-pink-puff-sleeve-peplum-top/14081650/buy"/>
    <x v="3"/>
    <x v="24"/>
  </r>
  <r>
    <x v="5313"/>
    <x v="333"/>
    <n v="4.5"/>
    <x v="7"/>
    <x v="1"/>
    <n v="799"/>
    <s v="tops/vero-moda/vero-moda-black--brown-floral-print-bardot-top/15927130/buy"/>
    <x v="3"/>
    <x v="333"/>
  </r>
  <r>
    <x v="5314"/>
    <x v="1318"/>
    <n v="4.2"/>
    <x v="284"/>
    <x v="10"/>
    <n v="734"/>
    <s v="shirts/bene-kleed/bene-kleed-men-white--yellow-slim-fit-multi-stripes-striped-anti-bacterial-finish-shirt/15050732/buy"/>
    <x v="11"/>
    <x v="1318"/>
  </r>
  <r>
    <x v="5315"/>
    <x v="318"/>
    <n v="4.4000000000000004"/>
    <x v="567"/>
    <x v="542"/>
    <n v="579"/>
    <s v="bra/enamor/enamor-beige-beginners-bra---full-coverage/13370856/buy"/>
    <x v="50"/>
    <x v="318"/>
  </r>
  <r>
    <x v="1902"/>
    <x v="208"/>
    <n v="4.5"/>
    <x v="19"/>
    <x v="51"/>
    <n v="299"/>
    <s v="tshirts/max/max-girls-black-printed-extended-sleeves-t-shirt/18128458/buy"/>
    <x v="12"/>
    <x v="208"/>
  </r>
  <r>
    <x v="5316"/>
    <x v="69"/>
    <n v="4.5"/>
    <x v="84"/>
    <x v="0"/>
    <n v="1104"/>
    <s v="camisoles/marks--spencer/marks--spencer-women-beige-solid-camisole-/16216238/buy"/>
    <x v="93"/>
    <x v="69"/>
  </r>
  <r>
    <x v="468"/>
    <x v="296"/>
    <n v="4.5"/>
    <x v="26"/>
    <x v="20"/>
    <n v="824"/>
    <s v="shirts/campus-sutra/campus-sutra-men-black-opaque-striped-casual-shirt/16205696/buy"/>
    <x v="11"/>
    <x v="296"/>
  </r>
  <r>
    <x v="2438"/>
    <x v="159"/>
    <n v="4.3"/>
    <x v="667"/>
    <x v="0"/>
    <n v="584"/>
    <s v="flip-flops/carlton-london-sports/carlton-london-sports-women-white--black-striped-sliders/12761068/buy"/>
    <x v="0"/>
    <x v="159"/>
  </r>
  <r>
    <x v="2093"/>
    <x v="907"/>
    <n v="4.0999999999999996"/>
    <x v="216"/>
    <x v="16"/>
    <n v="1049"/>
    <s v="bedsheets/spaces/spaces-blue-ethnic-motifs-144-tc-cotton-1-queen-bedsheet-with-2-pillow-covers/11103738/buy"/>
    <x v="32"/>
    <x v="907"/>
  </r>
  <r>
    <x v="5317"/>
    <x v="721"/>
    <n v="4.4000000000000004"/>
    <x v="13"/>
    <x v="39"/>
    <n v="1264"/>
    <s v="trousers/breakbounce/breakbounce-men-navy-blue-slim-fit-cotton-joggers-trousers/16266044/buy"/>
    <x v="27"/>
    <x v="721"/>
  </r>
  <r>
    <x v="5318"/>
    <x v="3"/>
    <n v="4.4000000000000004"/>
    <x v="103"/>
    <x v="30"/>
    <n v="945"/>
    <s v="dresses/tokyo-talkies/tokyo-talkies-women-mustard-yellow--black-shirt-dress/10513776/buy"/>
    <x v="2"/>
    <x v="3"/>
  </r>
  <r>
    <x v="1342"/>
    <x v="34"/>
    <n v="4.7"/>
    <x v="26"/>
    <x v="16"/>
    <n v="899"/>
    <s v="watches/wrogn/wrogn-men-navy-blue-dial--leather-straps-analogue-watch-wrg00100c/16109464/buy"/>
    <x v="39"/>
    <x v="34"/>
  </r>
  <r>
    <x v="5319"/>
    <x v="61"/>
    <n v="4.2"/>
    <x v="19"/>
    <x v="309"/>
    <n v="1326"/>
    <s v="tops/fablestreet/fablestreet-women-blue-geometric-print-shirt-style-top/15132606/buy"/>
    <x v="3"/>
    <x v="61"/>
  </r>
  <r>
    <x v="5320"/>
    <x v="69"/>
    <n v="4.4000000000000004"/>
    <x v="293"/>
    <x v="39"/>
    <n v="1839"/>
    <s v="bra/marks--spencer/marks--spencer-black-solid-non-wired-lightly-padded-lounge-t-shirt-bra/10418706/buy"/>
    <x v="50"/>
    <x v="69"/>
  </r>
  <r>
    <x v="1330"/>
    <x v="307"/>
    <n v="4.4000000000000004"/>
    <x v="27"/>
    <x v="238"/>
    <n v="1049"/>
    <s v="tshirts/red-tape/red-tape-men-peach-coloured-polo-collar-cotton-t-shirt/17193662/buy"/>
    <x v="12"/>
    <x v="307"/>
  </r>
  <r>
    <x v="5321"/>
    <x v="0"/>
    <n v="3.5"/>
    <x v="19"/>
    <x v="30"/>
    <n v="1143"/>
    <s v="shirts/mast--harbour/mast--harbour-men-peach-coloured-solid-casual-cotton-linen-shirt/17353066/buy"/>
    <x v="11"/>
    <x v="0"/>
  </r>
  <r>
    <x v="5322"/>
    <x v="263"/>
    <n v="3.1"/>
    <x v="13"/>
    <x v="28"/>
    <n v="1039"/>
    <s v="shirts/taavi/taavi-men-blue-and-white-ikat-woven-design-regular-fit-casual-shirt/16908058/buy"/>
    <x v="11"/>
    <x v="263"/>
  </r>
  <r>
    <x v="5323"/>
    <x v="0"/>
    <n v="3.5"/>
    <x v="61"/>
    <x v="20"/>
    <n v="599"/>
    <s v="flip-flops/mast--harbour/mast--harbour-women-transparent--green-solid-slip-on/15688490/buy"/>
    <x v="0"/>
    <x v="0"/>
  </r>
  <r>
    <x v="1862"/>
    <x v="14"/>
    <n v="4.0999999999999996"/>
    <x v="84"/>
    <x v="89"/>
    <n v="1644"/>
    <s v="dresses/mango/mango-yellow--white-printed-a-line-dress/14779030/buy"/>
    <x v="2"/>
    <x v="14"/>
  </r>
  <r>
    <x v="341"/>
    <x v="627"/>
    <n v="4.2"/>
    <x v="668"/>
    <x v="8"/>
    <n v="467"/>
    <s v="track-pants/stylestone/stylestone-women-navy-blue-solid-track-pants/12767052/buy"/>
    <x v="23"/>
    <x v="627"/>
  </r>
  <r>
    <x v="1725"/>
    <x v="363"/>
    <n v="4.5"/>
    <x v="84"/>
    <x v="21"/>
    <n v="1799"/>
    <s v="flip-flops/us-polo-assn/us-polo-assn-men-black--red-printed-sliders/17713158/buy"/>
    <x v="0"/>
    <x v="363"/>
  </r>
  <r>
    <x v="5324"/>
    <x v="5"/>
    <n v="4.2"/>
    <x v="19"/>
    <x v="8"/>
    <n v="359"/>
    <s v="tshirts/roadster/roadster-women-sage-green-typography-printed-boxy-t-shirt/16961814/buy"/>
    <x v="12"/>
    <x v="5"/>
  </r>
  <r>
    <x v="5325"/>
    <x v="14"/>
    <n v="3.7"/>
    <x v="96"/>
    <x v="131"/>
    <n v="1253"/>
    <s v="tshirts/mango/mango-women-coral-red-solid-pure-linen-t-shirt/14779118/buy"/>
    <x v="12"/>
    <x v="14"/>
  </r>
  <r>
    <x v="5326"/>
    <x v="455"/>
    <n v="3.5"/>
    <x v="83"/>
    <x v="603"/>
    <n v="1999"/>
    <s v="sofa-covers/cortina/cortina-blue--white-printed-3-seater-sofa-covers/15108920/buy"/>
    <x v="102"/>
    <x v="455"/>
  </r>
  <r>
    <x v="938"/>
    <x v="630"/>
    <n v="4.0999999999999996"/>
    <x v="198"/>
    <x v="13"/>
    <n v="549"/>
    <s v="tshirts/bullmer/bullmer-men-yellow-colourblocked-polo-collar-t-shirt/13837284/buy"/>
    <x v="12"/>
    <x v="630"/>
  </r>
  <r>
    <x v="314"/>
    <x v="21"/>
    <n v="4"/>
    <x v="13"/>
    <x v="32"/>
    <n v="944"/>
    <s v="kurta-sets/anouk/anouk-women-off-white--yellow-ethnic-motifs-printed-pure-cotton-kurta-with-trousers/16235344/buy"/>
    <x v="21"/>
    <x v="21"/>
  </r>
  <r>
    <x v="740"/>
    <x v="596"/>
    <n v="4.9000000000000004"/>
    <x v="13"/>
    <x v="433"/>
    <n v="967"/>
    <s v="jeans/river-of-design-jeans/river-of-design-jeans-women-dark-blue-bootcut-low-distressed-high-rise-stretchable-jeans/15182752/buy"/>
    <x v="19"/>
    <x v="596"/>
  </r>
  <r>
    <x v="1123"/>
    <x v="212"/>
    <n v="3.7"/>
    <x v="44"/>
    <x v="77"/>
    <n v="335"/>
    <s v="tshirts/locomotive/locomotive-men-white--yellow-slim-fit-cotton-t-shirt/15753082/buy"/>
    <x v="12"/>
    <x v="212"/>
  </r>
  <r>
    <x v="5327"/>
    <x v="21"/>
    <n v="3.4"/>
    <x v="48"/>
    <x v="1"/>
    <n v="699"/>
    <s v="dresses/anouk/anouk-black--yellow-ethnic-motifs-pure-cotton-puff-sleeves-dress/16190634/buy"/>
    <x v="2"/>
    <x v="21"/>
  </r>
  <r>
    <x v="313"/>
    <x v="28"/>
    <n v="2"/>
    <x v="19"/>
    <x v="302"/>
    <n v="419"/>
    <s v="track-pants/harvard/harvard-women-pink-solid-side-striped-cropped-joggers/15363008/buy"/>
    <x v="23"/>
    <x v="28"/>
  </r>
  <r>
    <x v="5328"/>
    <x v="73"/>
    <n v="4.7"/>
    <x v="509"/>
    <x v="342"/>
    <n v="149"/>
    <s v="mask-and-peel/sugar/sugar-cosmetics-aquaholic-water-boost-mask-24g-worth-149/11933452/buy"/>
    <x v="117"/>
    <x v="73"/>
  </r>
  <r>
    <x v="5329"/>
    <x v="21"/>
    <n v="3.5"/>
    <x v="35"/>
    <x v="0"/>
    <n v="324"/>
    <s v="sarees/anouk/anouk-women-navy-blue--rust-orange-ethnic-motifs-pure-georgette-bhagalpuri-saree/14444606/buy"/>
    <x v="16"/>
    <x v="21"/>
  </r>
  <r>
    <x v="362"/>
    <x v="1319"/>
    <n v="4.2"/>
    <x v="33"/>
    <x v="33"/>
    <n v="1999"/>
    <s v="kurta-sets/kimayra/kimayra-women-fuchsia-ethnic-motifs-printed-pleated-pure-cotton-kurta-set/17654624/buy"/>
    <x v="21"/>
    <x v="1319"/>
  </r>
  <r>
    <x v="35"/>
    <x v="307"/>
    <n v="4.2"/>
    <x v="33"/>
    <x v="65"/>
    <n v="839"/>
    <s v="tshirts/red-tape/red-tape-men-pink-solid-polo-collar-t-shirt/17193632/buy"/>
    <x v="12"/>
    <x v="307"/>
  </r>
  <r>
    <x v="124"/>
    <x v="480"/>
    <n v="4.5"/>
    <x v="84"/>
    <x v="229"/>
    <n v="3196"/>
    <s v="watches/mvmt/mvmt-women-white-analogue-watch/11860126/buy"/>
    <x v="39"/>
    <x v="480"/>
  </r>
  <r>
    <x v="5330"/>
    <x v="403"/>
    <n v="4.4000000000000004"/>
    <x v="216"/>
    <x v="20"/>
    <n v="749"/>
    <s v="tunics/nayo/nayo-women-black-solid-pleated-plus-size-tunic/14867634/buy"/>
    <x v="145"/>
    <x v="403"/>
  </r>
  <r>
    <x v="5331"/>
    <x v="1320"/>
    <n v="3.6"/>
    <x v="96"/>
    <x v="143"/>
    <n v="399"/>
    <s v="condoms/notty-boy/notty-boy-overtime-non-transferable-long-last-spray-20-g/18052326/buy"/>
    <x v="234"/>
    <x v="1320"/>
  </r>
  <r>
    <x v="5332"/>
    <x v="766"/>
    <n v="4"/>
    <x v="50"/>
    <x v="21"/>
    <n v="989"/>
    <s v="jeans/nifty/nifty-women-black-bootcut-high-rise-clean-look-stretchable-cropped-jeans/14172608/buy"/>
    <x v="19"/>
    <x v="766"/>
  </r>
  <r>
    <x v="1862"/>
    <x v="5"/>
    <n v="4.3"/>
    <x v="71"/>
    <x v="20"/>
    <n v="749"/>
    <s v="dresses/roadster/roadster-women-black--orange-printed-a-line-dress/13298868/buy"/>
    <x v="2"/>
    <x v="5"/>
  </r>
  <r>
    <x v="5333"/>
    <x v="700"/>
    <n v="3.8"/>
    <x v="117"/>
    <x v="13"/>
    <n v="499"/>
    <s v="pyjamas/vastramay/vastramay-men-white-solid-pure-cotton-relaxed-fit-pyjama/16581350/buy"/>
    <x v="154"/>
    <x v="700"/>
  </r>
  <r>
    <x v="5334"/>
    <x v="70"/>
    <n v="4.3"/>
    <x v="247"/>
    <x v="355"/>
    <n v="269"/>
    <s v="briefs/jockey/jockey-usa-originals-men-blue-briefs-us59/1254801/buy"/>
    <x v="33"/>
    <x v="70"/>
  </r>
  <r>
    <x v="5335"/>
    <x v="75"/>
    <n v="3"/>
    <x v="111"/>
    <x v="36"/>
    <n v="1439"/>
    <s v="tshirts/tommy-hilfiger/tommy-hilfiger-women-white-brand-logo-printed-slim-fit-t-shirt/17332780/buy"/>
    <x v="12"/>
    <x v="75"/>
  </r>
  <r>
    <x v="5336"/>
    <x v="232"/>
    <n v="4.0999999999999996"/>
    <x v="230"/>
    <x v="238"/>
    <n v="2099"/>
    <s v="dresses/qurvii/qurvii-plus-size-women-black--white-polka-dot-print-a-line-dress/11401276/buy"/>
    <x v="2"/>
    <x v="232"/>
  </r>
  <r>
    <x v="511"/>
    <x v="1186"/>
    <n v="4.7"/>
    <x v="19"/>
    <x v="21"/>
    <n v="1169"/>
    <s v="flats/zebba/zebba-women-white-colourblocked-open-toe-flats-with-buckles/15465526/buy"/>
    <x v="28"/>
    <x v="1186"/>
  </r>
  <r>
    <x v="5337"/>
    <x v="244"/>
    <n v="4.0999999999999996"/>
    <x v="6"/>
    <x v="13"/>
    <n v="649"/>
    <s v="heels/zapatoz/zapatoz-black-solid-party-block-sandals-/16358426/buy"/>
    <x v="14"/>
    <x v="244"/>
  </r>
  <r>
    <x v="346"/>
    <x v="226"/>
    <n v="4"/>
    <x v="29"/>
    <x v="35"/>
    <n v="1479"/>
    <s v="kurta-sets/yuris/yuris-women-white-ethnic-motifs-printed-gotta-patti-pure-cotton-kurta-with-trousers--with-dupatta/14855528/buy"/>
    <x v="21"/>
    <x v="226"/>
  </r>
  <r>
    <x v="1029"/>
    <x v="180"/>
    <n v="5"/>
    <x v="9"/>
    <x v="1"/>
    <n v="1399"/>
    <s v="tshirts/jack--jones/jack--jones-men-white--navy-blue-brand-logo-printed-cotton-t-shirt/17014530/buy"/>
    <x v="12"/>
    <x v="180"/>
  </r>
  <r>
    <x v="5338"/>
    <x v="580"/>
    <n v="4.3"/>
    <x v="10"/>
    <x v="134"/>
    <n v="899"/>
    <s v="palazzos/clora-creation/clora-creation-women-white-embroidered-straight-palazzos/10428810/buy"/>
    <x v="44"/>
    <x v="580"/>
  </r>
  <r>
    <x v="1461"/>
    <x v="333"/>
    <n v="4"/>
    <x v="7"/>
    <x v="21"/>
    <n v="899"/>
    <s v="tops/vero-moda/vero-moda-blue-embellished-top/16429516/buy"/>
    <x v="3"/>
    <x v="333"/>
  </r>
  <r>
    <x v="5339"/>
    <x v="51"/>
    <n v="4.5"/>
    <x v="61"/>
    <x v="1"/>
    <n v="699"/>
    <s v="jackets/sassafras/sassafras-women-blue-follow-dreams-print-denim-jacket/15301266/buy"/>
    <x v="36"/>
    <x v="51"/>
  </r>
  <r>
    <x v="5340"/>
    <x v="50"/>
    <n v="4.3"/>
    <x v="551"/>
    <x v="65"/>
    <n v="1439"/>
    <s v="jackets/hrx-by-hrithik-roshan/hrx-by-hrithik-roshan-women-teal-green-training-rapid-dry-hooded-printed-jacket/9965747/buy"/>
    <x v="36"/>
    <x v="50"/>
  </r>
  <r>
    <x v="5341"/>
    <x v="6"/>
    <n v="4.5999999999999996"/>
    <x v="84"/>
    <x v="20"/>
    <n v="1499"/>
    <s v="sweaters/hm/hm-women-black-rib-knit-cardigan/17124544/buy"/>
    <x v="5"/>
    <x v="6"/>
  </r>
  <r>
    <x v="5342"/>
    <x v="50"/>
    <n v="4.5"/>
    <x v="73"/>
    <x v="8"/>
    <n v="584"/>
    <s v="tshirts/hrx-by-hrithik-roshan/hrx-by-hrithik-roshan-women-mimosa-solid-bio-wash---lifestyle-tshirt/13697878/buy"/>
    <x v="12"/>
    <x v="50"/>
  </r>
  <r>
    <x v="450"/>
    <x v="109"/>
    <n v="4.0999999999999996"/>
    <x v="283"/>
    <x v="36"/>
    <n v="639"/>
    <s v="track-pants/laabha/laabha-women-black-solid-joggers/13000782/buy"/>
    <x v="23"/>
    <x v="109"/>
  </r>
  <r>
    <x v="2401"/>
    <x v="48"/>
    <n v="3.4"/>
    <x v="26"/>
    <x v="43"/>
    <n v="1699"/>
    <s v="flats/sangria/sangria-girls-rose-gold-ballerinas-flats-with-bows-/15143816/buy"/>
    <x v="28"/>
    <x v="48"/>
  </r>
  <r>
    <x v="5343"/>
    <x v="418"/>
    <n v="4.4000000000000004"/>
    <x v="669"/>
    <x v="93"/>
    <n v="477"/>
    <s v="lipstick/the-face-shop/the-face-shop-water-fit-lip-tint---01-rose-pink/10583250/buy"/>
    <x v="60"/>
    <x v="418"/>
  </r>
  <r>
    <x v="508"/>
    <x v="403"/>
    <n v="4.3"/>
    <x v="75"/>
    <x v="0"/>
    <n v="636"/>
    <s v="kurtas/nayo/nayo-women-red-ethnic-motifs-printed-kurta/16877612/buy"/>
    <x v="1"/>
    <x v="403"/>
  </r>
  <r>
    <x v="133"/>
    <x v="107"/>
    <n v="4.2"/>
    <x v="49"/>
    <x v="81"/>
    <n v="664"/>
    <s v="shirts/invictus/invictus-men-green-gingham-checked-pure-cotton-casual-shirt/14740162/buy"/>
    <x v="11"/>
    <x v="107"/>
  </r>
  <r>
    <x v="5344"/>
    <x v="234"/>
    <n v="3.9"/>
    <x v="44"/>
    <x v="340"/>
    <n v="2030"/>
    <s v="jewellery-set/rubans/rubans-24k-gold-plated-handcrafted-red--green-stone-studded-temple-necklace-set/15440192/buy"/>
    <x v="63"/>
    <x v="234"/>
  </r>
  <r>
    <x v="5345"/>
    <x v="1321"/>
    <n v="5"/>
    <x v="23"/>
    <x v="451"/>
    <n v="4379"/>
    <s v="boots/london-rag/london-rag-burgundy-textured-pu-party-stiletto-heeled-boots/15774132/buy"/>
    <x v="69"/>
    <x v="1321"/>
  </r>
  <r>
    <x v="5346"/>
    <x v="357"/>
    <n v="4"/>
    <x v="64"/>
    <x v="523"/>
    <n v="546"/>
    <s v="track-pants/dixcy-scott/dixcy-scott-men-blue-solid-slim-fit-cotton-joggers/15186272/buy"/>
    <x v="23"/>
    <x v="357"/>
  </r>
  <r>
    <x v="125"/>
    <x v="8"/>
    <n v="5"/>
    <x v="111"/>
    <x v="124"/>
    <n v="2597"/>
    <s v="handbags/accessorize/accessorize-brown-solid-shoulder-bag/9058213/buy"/>
    <x v="8"/>
    <x v="8"/>
  </r>
  <r>
    <x v="5347"/>
    <x v="161"/>
    <n v="4.3"/>
    <x v="116"/>
    <x v="277"/>
    <n v="1499"/>
    <s v="dresses/emmyrobe/emmyrobe-green-self-design-sheath-midi-dress/15568568/buy"/>
    <x v="2"/>
    <x v="161"/>
  </r>
  <r>
    <x v="5348"/>
    <x v="71"/>
    <n v="4.3"/>
    <x v="670"/>
    <x v="478"/>
    <n v="590"/>
    <s v="sunscreen/biotique/biotique-unisex-bio-vera-75-spf-uvauvb-sunscreen-ultra-soothing-body-lotion-190-ml/1661382/buy"/>
    <x v="41"/>
    <x v="71"/>
  </r>
  <r>
    <x v="5349"/>
    <x v="1078"/>
    <n v="4.5999999999999996"/>
    <x v="16"/>
    <x v="486"/>
    <n v="1700"/>
    <s v="face-moisturisers/innisfree/innisfree-unisex-jeju-cherry-blossom-tone-up-cream-with-cocamide-mea--glycerin-50ml/11611908/buy"/>
    <x v="85"/>
    <x v="1078"/>
  </r>
  <r>
    <x v="890"/>
    <x v="75"/>
    <n v="5"/>
    <x v="96"/>
    <x v="1"/>
    <n v="1999"/>
    <s v="tshirts/tommy-hilfiger/tommy-hilfiger-men-white-typography-printed-pure-cotton-t-shirt/16364486/buy"/>
    <x v="12"/>
    <x v="75"/>
  </r>
  <r>
    <x v="3529"/>
    <x v="160"/>
    <n v="4.5"/>
    <x v="30"/>
    <x v="22"/>
    <n v="721"/>
    <s v="dresses/street-9/street-9-women-fluorescent-green-solid-pinafore-dress/13041490/buy"/>
    <x v="2"/>
    <x v="160"/>
  </r>
  <r>
    <x v="2140"/>
    <x v="363"/>
    <n v="4.7"/>
    <x v="284"/>
    <x v="5"/>
    <n v="569"/>
    <s v="boxers/us-polo-assn/us-polo-assn-men-blue-printed-pure-cotton-boxers-iyac-aaj-pr/15246404/buy"/>
    <x v="96"/>
    <x v="363"/>
  </r>
  <r>
    <x v="1001"/>
    <x v="637"/>
    <n v="4.3"/>
    <x v="82"/>
    <x v="129"/>
    <n v="2749"/>
    <s v="kurta-sets/extra-love-by-libas/extra-love-by-libas-women-plus-size-peach-coloured-kurta-with-palazzos--dupatta/14157550/buy"/>
    <x v="21"/>
    <x v="637"/>
  </r>
  <r>
    <x v="5350"/>
    <x v="88"/>
    <n v="3.7"/>
    <x v="19"/>
    <x v="16"/>
    <n v="1499"/>
    <s v="kurtas/house-of-pataudi/house-of-pataudi-women-purple--gold-toned-ethnic-motifs-printed-mirror-work-jashn-kurta/14769434/buy"/>
    <x v="1"/>
    <x v="88"/>
  </r>
  <r>
    <x v="5351"/>
    <x v="86"/>
    <n v="4.5"/>
    <x v="99"/>
    <x v="681"/>
    <n v="3149"/>
    <s v="duffel-bag/wildcraft/wildcraft-unisex-blue-camper-large-duffel-bag/11086096/buy"/>
    <x v="72"/>
    <x v="86"/>
  </r>
  <r>
    <x v="2428"/>
    <x v="229"/>
    <n v="4.5"/>
    <x v="23"/>
    <x v="84"/>
    <n v="1942"/>
    <s v="dresses/and/and-purple-solid-a-line-party-dress/15138622/buy"/>
    <x v="2"/>
    <x v="229"/>
  </r>
  <r>
    <x v="5352"/>
    <x v="455"/>
    <n v="3.6"/>
    <x v="44"/>
    <x v="703"/>
    <n v="1799"/>
    <s v="chair-cover/cortina/cortina-set-of-6-blue--white-printed-chair-seat-covers/12927282/buy"/>
    <x v="198"/>
    <x v="455"/>
  </r>
  <r>
    <x v="1087"/>
    <x v="16"/>
    <n v="3.7"/>
    <x v="25"/>
    <x v="33"/>
    <n v="1249"/>
    <s v="heels/rubeezz/rubeezz-blue-wedge-mules/16676606/buy"/>
    <x v="14"/>
    <x v="16"/>
  </r>
  <r>
    <x v="5353"/>
    <x v="475"/>
    <n v="4.3"/>
    <x v="162"/>
    <x v="466"/>
    <n v="898"/>
    <s v="bedsheets/klotthe/klotthe-blue--purple-printed-210-tc-cotton-double-king-bedsheet-with-2-pillow-covers/13300548/buy"/>
    <x v="32"/>
    <x v="475"/>
  </r>
  <r>
    <x v="42"/>
    <x v="1322"/>
    <n v="3.9"/>
    <x v="671"/>
    <x v="22"/>
    <n v="1139"/>
    <s v="jeans/roadster-fast-and-furious/roadster-fast-and-furious-men-blue-slim-fit-low-rise-clean-look-stretchable-jeans/4451372/buy"/>
    <x v="19"/>
    <x v="1322"/>
  </r>
  <r>
    <x v="305"/>
    <x v="174"/>
    <n v="2.6"/>
    <x v="9"/>
    <x v="36"/>
    <n v="959"/>
    <s v="track-pants/slazenger/slazenger-men-white-brand-logo-printed-joggers/15800228/buy"/>
    <x v="23"/>
    <x v="174"/>
  </r>
  <r>
    <x v="190"/>
    <x v="699"/>
    <n v="4.2"/>
    <x v="19"/>
    <x v="35"/>
    <n v="1599"/>
    <s v="kurta-sets/yufta/yufta-women-black--pink-floral-printed-angrakha-pure-cotton-kurta-with-palazzos--dupatta/16543842/buy"/>
    <x v="21"/>
    <x v="699"/>
  </r>
  <r>
    <x v="2825"/>
    <x v="24"/>
    <n v="4.8"/>
    <x v="9"/>
    <x v="44"/>
    <n v="2249"/>
    <s v="jumpsuit/only/only-teal-blue-basic-jumpsuit/16372442/buy"/>
    <x v="73"/>
    <x v="24"/>
  </r>
  <r>
    <x v="46"/>
    <x v="269"/>
    <n v="4.0999999999999996"/>
    <x v="48"/>
    <x v="32"/>
    <n v="1889"/>
    <s v="shirts/louis-philippe-sport/louis-philippe-sport-men-navy-blue-slim-fit-checked-casual-shirt/17439222/buy"/>
    <x v="11"/>
    <x v="269"/>
  </r>
  <r>
    <x v="5354"/>
    <x v="0"/>
    <n v="3.4"/>
    <x v="84"/>
    <x v="1"/>
    <n v="699"/>
    <s v="trousers/mast--harbour/mast--harbour-women-peach-coloured-pure-cotton-pleated-trousers/16233410/buy"/>
    <x v="27"/>
    <x v="0"/>
  </r>
  <r>
    <x v="5355"/>
    <x v="89"/>
    <n v="4.7"/>
    <x v="43"/>
    <x v="76"/>
    <n v="419"/>
    <s v="nightdress/dressberry/dressberry-women-grey-printed-feminine-nightdress/13179608/buy"/>
    <x v="100"/>
    <x v="89"/>
  </r>
  <r>
    <x v="541"/>
    <x v="353"/>
    <n v="4.0999999999999996"/>
    <x v="105"/>
    <x v="43"/>
    <n v="781"/>
    <s v="jeans/high-star/high-star-women-blue-slim-fit-mid-rise-clean-look-stretchable-jeans/11110226/buy"/>
    <x v="19"/>
    <x v="353"/>
  </r>
  <r>
    <x v="2770"/>
    <x v="0"/>
    <n v="4"/>
    <x v="317"/>
    <x v="22"/>
    <n v="949"/>
    <s v="sandals/mast--harbour/mast--harbour-men-brown-sandals/10178711/buy"/>
    <x v="89"/>
    <x v="0"/>
  </r>
  <r>
    <x v="5356"/>
    <x v="1323"/>
    <n v="3.4"/>
    <x v="13"/>
    <x v="20"/>
    <n v="494"/>
    <s v="shirts/don-vino/don-vino-men-blue-relaxed-gingham-checks-checked-formal-shirt/17310776/buy"/>
    <x v="11"/>
    <x v="1323"/>
  </r>
  <r>
    <x v="519"/>
    <x v="69"/>
    <n v="4.5999999999999996"/>
    <x v="75"/>
    <x v="13"/>
    <n v="799"/>
    <s v="briefs/marks--spencer/marks--spencer-women-pack-of-3-bikini-briefs-t614671pnavy-mix/16824348/buy"/>
    <x v="33"/>
    <x v="69"/>
  </r>
  <r>
    <x v="5357"/>
    <x v="1"/>
    <n v="3.8"/>
    <x v="77"/>
    <x v="28"/>
    <n v="1299"/>
    <s v="kurtas/biba/biba-women-red--yellow-printed-a-line-tiered-kurta/12413348/buy"/>
    <x v="1"/>
    <x v="1"/>
  </r>
  <r>
    <x v="125"/>
    <x v="0"/>
    <n v="4.5"/>
    <x v="73"/>
    <x v="34"/>
    <n v="1924"/>
    <s v="handbags/mast--harbour/mast--harbour-navy-blue-solid-shoulder-bag/8311809/buy"/>
    <x v="8"/>
    <x v="0"/>
  </r>
  <r>
    <x v="5358"/>
    <x v="1324"/>
    <n v="4.5"/>
    <x v="7"/>
    <x v="85"/>
    <n v="687"/>
    <s v="kurtis/malhaar/malhaar-blue-floral-printed-pleated-cotton-flex-kurti/17156626/buy"/>
    <x v="65"/>
    <x v="1324"/>
  </r>
  <r>
    <x v="91"/>
    <x v="5"/>
    <n v="3.9"/>
    <x v="44"/>
    <x v="22"/>
    <n v="664"/>
    <s v="jeans/roadster/roadster-men-blue-slim-tapered-fit-light-fade-stretchable-jeans/14637874/buy"/>
    <x v="19"/>
    <x v="5"/>
  </r>
  <r>
    <x v="5359"/>
    <x v="863"/>
    <n v="4.5999999999999996"/>
    <x v="55"/>
    <x v="586"/>
    <n v="4400"/>
    <s v="perfume-and-body-mist/versace/versace-pour-femme-dylan-blue-eau-de-parfum-30-ml/7120183/buy"/>
    <x v="15"/>
    <x v="863"/>
  </r>
  <r>
    <x v="5360"/>
    <x v="1084"/>
    <n v="4.2"/>
    <x v="56"/>
    <x v="22"/>
    <n v="721"/>
    <s v="tshirts/bigbanana/bigbanana-plus-size-men-black-solid-polo-collar-pure-cotton-t-shirt/7768846/buy"/>
    <x v="12"/>
    <x v="1084"/>
  </r>
  <r>
    <x v="477"/>
    <x v="21"/>
    <n v="4.5999999999999996"/>
    <x v="26"/>
    <x v="22"/>
    <n v="664"/>
    <s v="kurtas/anouk/anouk-women-peach-coloured--solid--tie--up-neck-kurta-with-pleated-yoke/17090600/buy"/>
    <x v="1"/>
    <x v="21"/>
  </r>
  <r>
    <x v="113"/>
    <x v="49"/>
    <n v="4.5"/>
    <x v="26"/>
    <x v="17"/>
    <n v="894"/>
    <s v="handbags/baggit/baggit-beige--blue-solid-regular-structured-handheld-bag-with-polka-dots-print-applique/17267684/buy"/>
    <x v="8"/>
    <x v="49"/>
  </r>
  <r>
    <x v="5361"/>
    <x v="165"/>
    <n v="4.3"/>
    <x v="23"/>
    <x v="263"/>
    <n v="4160"/>
    <s v="handbags/hidesign/hidesign-tan-animal-textured-leather-structured-sling-bag/17774656/buy"/>
    <x v="8"/>
    <x v="165"/>
  </r>
  <r>
    <x v="923"/>
    <x v="22"/>
    <n v="4.3"/>
    <x v="214"/>
    <x v="43"/>
    <n v="934"/>
    <s v="wallets/levis/levis-men-brown-textured-genuine-leather-two-fold-wallet/11902024/buy"/>
    <x v="25"/>
    <x v="22"/>
  </r>
  <r>
    <x v="5362"/>
    <x v="702"/>
    <n v="3.5"/>
    <x v="19"/>
    <x v="33"/>
    <n v="849"/>
    <s v="track-pants/ivoc/ivoc-men-black--grey-camouflage-printed-slim-fit-cargo-joggers/16787064/buy"/>
    <x v="23"/>
    <x v="702"/>
  </r>
  <r>
    <x v="30"/>
    <x v="34"/>
    <n v="4"/>
    <x v="13"/>
    <x v="39"/>
    <n v="1310"/>
    <s v="shirts/wrogn/wrogn-men-green--navy-blue-slim-fit-tartan-checks-checked-casual-shirt/16217518/buy"/>
    <x v="11"/>
    <x v="34"/>
  </r>
  <r>
    <x v="15"/>
    <x v="374"/>
    <n v="3.4"/>
    <x v="96"/>
    <x v="30"/>
    <n v="1099"/>
    <s v="shirts/being-human/being-human-men-brown-standard-slim-fit-striped-pure-cotton-casual-shirt/17139846/buy"/>
    <x v="11"/>
    <x v="374"/>
  </r>
  <r>
    <x v="5363"/>
    <x v="5"/>
    <n v="4.0999999999999996"/>
    <x v="126"/>
    <x v="8"/>
    <n v="539"/>
    <s v="tshirts/roadster/the-roadster-lifestyle-co-men-blue--waffle-texture-t-shirt/16998598/buy"/>
    <x v="12"/>
    <x v="5"/>
  </r>
  <r>
    <x v="3124"/>
    <x v="18"/>
    <n v="4"/>
    <x v="284"/>
    <x v="498"/>
    <n v="1499"/>
    <s v="lehenga-choli/tikhi-imli/tikhi-imli-gorgeous-red-embellished-ready-to-wear-lehenga-choli-with-dupatta/15330444/buy"/>
    <x v="59"/>
    <x v="18"/>
  </r>
  <r>
    <x v="5364"/>
    <x v="249"/>
    <n v="4.2"/>
    <x v="9"/>
    <x v="34"/>
    <n v="1574"/>
    <s v="casual-shoes/nautica/nautica-women-navy-blue-leather-loafers/17186448/buy"/>
    <x v="9"/>
    <x v="249"/>
  </r>
  <r>
    <x v="5365"/>
    <x v="451"/>
    <n v="3.9"/>
    <x v="10"/>
    <x v="245"/>
    <n v="478"/>
    <s v="tops/mayra/mayra-women-pink-printed-shirt-style-top/13244594/buy"/>
    <x v="3"/>
    <x v="451"/>
  </r>
  <r>
    <x v="5366"/>
    <x v="433"/>
    <n v="4.4000000000000004"/>
    <x v="474"/>
    <x v="272"/>
    <n v="351"/>
    <s v="earrings/ami/ami-white-rose-gold-plated-contemporary-studs-earrings/14574632/buy"/>
    <x v="10"/>
    <x v="433"/>
  </r>
  <r>
    <x v="5367"/>
    <x v="21"/>
    <n v="4"/>
    <x v="48"/>
    <x v="1"/>
    <n v="599"/>
    <s v="kurtas/anouk/anouk-women-brown--white-pure-cotton-printed-a-line-kurta/15578010/buy"/>
    <x v="1"/>
    <x v="21"/>
  </r>
  <r>
    <x v="5368"/>
    <x v="119"/>
    <n v="4.2"/>
    <x v="672"/>
    <x v="843"/>
    <n v="89"/>
    <s v="nail-polish/faces-canada/faces-canada-linty-45-nail-enamel-8-ml/7670920/buy"/>
    <x v="130"/>
    <x v="119"/>
  </r>
  <r>
    <x v="192"/>
    <x v="89"/>
    <n v="4.4000000000000004"/>
    <x v="73"/>
    <x v="28"/>
    <n v="1299"/>
    <s v="handbags/dressberry/dressberry-pink-solid-sling-bag/2237283/buy"/>
    <x v="8"/>
    <x v="89"/>
  </r>
  <r>
    <x v="890"/>
    <x v="20"/>
    <n v="4"/>
    <x v="27"/>
    <x v="8"/>
    <n v="314"/>
    <s v="tshirts/herenow/herenow-men-purple-typography-printed-pure-cotton-t-shirt/16610952/buy"/>
    <x v="12"/>
    <x v="20"/>
  </r>
  <r>
    <x v="5369"/>
    <x v="579"/>
    <n v="4"/>
    <x v="85"/>
    <x v="0"/>
    <n v="727"/>
    <s v="tops/winered/winered-green-floral-embroidered-puff-sleeves-a-line-top/13962172/buy"/>
    <x v="3"/>
    <x v="579"/>
  </r>
  <r>
    <x v="5370"/>
    <x v="128"/>
    <n v="4.2"/>
    <x v="0"/>
    <x v="43"/>
    <n v="1699"/>
    <s v="clothing-set/yk/yk-infant-girls-white--burgundy-top-with-printed-skirt/13654912/buy"/>
    <x v="49"/>
    <x v="128"/>
  </r>
  <r>
    <x v="494"/>
    <x v="172"/>
    <n v="4.5999999999999996"/>
    <x v="103"/>
    <x v="261"/>
    <n v="2290"/>
    <s v="flats/mochi/mochi-women-tan-solid-ballerinas/13816026/buy"/>
    <x v="28"/>
    <x v="172"/>
  </r>
  <r>
    <x v="5371"/>
    <x v="88"/>
    <n v="4.5999999999999996"/>
    <x v="6"/>
    <x v="20"/>
    <n v="1499"/>
    <s v="kurta-sets/house-of-pataudi/house-of-pataudi-boys-red-ethnic-motifs-yoke-design-regular-kurta-with-pyjamas/14699516/buy"/>
    <x v="21"/>
    <x v="88"/>
  </r>
  <r>
    <x v="5372"/>
    <x v="637"/>
    <n v="4.5"/>
    <x v="7"/>
    <x v="28"/>
    <n v="1299"/>
    <s v="kurtas/extra-love-by-libas/extra-love-by-libas-plus-size-women-pink-floral-thread-work-chanderi-silk-kurta/15021310/buy"/>
    <x v="1"/>
    <x v="637"/>
  </r>
  <r>
    <x v="5373"/>
    <x v="700"/>
    <n v="3.6"/>
    <x v="322"/>
    <x v="1"/>
    <n v="999"/>
    <s v="salwar/vastramay/vastramay-men-white-cotton-blend-salwar-/14643434/buy"/>
    <x v="222"/>
    <x v="700"/>
  </r>
  <r>
    <x v="2601"/>
    <x v="277"/>
    <n v="4.2"/>
    <x v="255"/>
    <x v="8"/>
    <n v="620"/>
    <s v="bra/prettycat/prettycat-mustard-solid-non-wired-heavily-padded-push-up-bra-pc-br-6000/11209226/buy"/>
    <x v="50"/>
    <x v="277"/>
  </r>
  <r>
    <x v="5374"/>
    <x v="13"/>
    <n v="4.3"/>
    <x v="88"/>
    <x v="85"/>
    <n v="512"/>
    <s v="shorts/highlander/highlander-men-pink-printed-slim-fit-mid-rise-regular-shorts/14441208/buy"/>
    <x v="17"/>
    <x v="13"/>
  </r>
  <r>
    <x v="2048"/>
    <x v="83"/>
    <n v="4.4000000000000004"/>
    <x v="6"/>
    <x v="28"/>
    <n v="2209"/>
    <s v="handbags/allen-solly/allen-solly-black-textured-pu-structured-sling-bag-with-quilted/17985780/buy"/>
    <x v="8"/>
    <x v="83"/>
  </r>
  <r>
    <x v="5375"/>
    <x v="2"/>
    <n v="3.6"/>
    <x v="145"/>
    <x v="29"/>
    <n v="1259"/>
    <s v="kurta-sets/vishudh/vishudh-women-turquoise-blue-floral-printed-kurta-trouser-with-dupatta/17656860/buy"/>
    <x v="21"/>
    <x v="2"/>
  </r>
  <r>
    <x v="5376"/>
    <x v="48"/>
    <n v="3.9"/>
    <x v="96"/>
    <x v="64"/>
    <n v="1329"/>
    <s v="kurta-sets/sangria/sangria-geometric-pure-cotton-swirling-volume-kurta-set/15172560/buy"/>
    <x v="21"/>
    <x v="48"/>
  </r>
  <r>
    <x v="5377"/>
    <x v="174"/>
    <n v="4.2"/>
    <x v="27"/>
    <x v="43"/>
    <n v="1019"/>
    <s v="track-pants/slazenger/slazenger-women-navy-blue-solid-ultra-dry-running-track-pants/15800598/buy"/>
    <x v="23"/>
    <x v="174"/>
  </r>
  <r>
    <x v="5378"/>
    <x v="42"/>
    <n v="4.3"/>
    <x v="11"/>
    <x v="35"/>
    <n v="1999"/>
    <s v="track-pants/one8-x-puma/one8-x-puma-men-black-slim-fit-virat-kohli-knitted-track-pants/15118676/buy"/>
    <x v="23"/>
    <x v="42"/>
  </r>
  <r>
    <x v="5379"/>
    <x v="51"/>
    <n v="4.9000000000000004"/>
    <x v="99"/>
    <x v="13"/>
    <n v="449"/>
    <s v="tshirts/sassafras/sassafras-women-stylish-black-solid-new-neckline-tshirt/17511554/buy"/>
    <x v="12"/>
    <x v="51"/>
  </r>
  <r>
    <x v="5380"/>
    <x v="6"/>
    <n v="4.8"/>
    <x v="61"/>
    <x v="0"/>
    <n v="1299"/>
    <s v="tops/hm/hm-women-black-v-neck-top-/16929936/buy"/>
    <x v="3"/>
    <x v="6"/>
  </r>
  <r>
    <x v="5381"/>
    <x v="918"/>
    <n v="4.3"/>
    <x v="7"/>
    <x v="14"/>
    <n v="769"/>
    <s v="shorts/people/people-women-blue-washed-high-rise-denim-shorts/15912198/buy"/>
    <x v="17"/>
    <x v="918"/>
  </r>
  <r>
    <x v="5382"/>
    <x v="333"/>
    <n v="3.8"/>
    <x v="6"/>
    <x v="39"/>
    <n v="1839"/>
    <s v="tops/vero-moda/vero-moda-women-pink-striped-off-shoulder-bardot-top/17437600/buy"/>
    <x v="3"/>
    <x v="333"/>
  </r>
  <r>
    <x v="1034"/>
    <x v="17"/>
    <n v="4"/>
    <x v="13"/>
    <x v="851"/>
    <n v="8775"/>
    <s v="watches/guess/guess-women-gold-toned-embellished-dial-analogue-watch-gw0111l2/14806634/buy"/>
    <x v="39"/>
    <x v="17"/>
  </r>
  <r>
    <x v="5383"/>
    <x v="78"/>
    <n v="4.4000000000000004"/>
    <x v="257"/>
    <x v="13"/>
    <n v="509"/>
    <s v="tops/shae-by-sassafras/shae-by-sassafras-black--golden-geometric-embroidered-liva-fitted-crop-top/13845844/buy"/>
    <x v="3"/>
    <x v="78"/>
  </r>
  <r>
    <x v="827"/>
    <x v="0"/>
    <n v="4.4000000000000004"/>
    <x v="75"/>
    <x v="77"/>
    <n v="319"/>
    <s v="tshirts/mast--harbour/mast--harbour-women-beige-pure-cotton-t-shirt/15288012/buy"/>
    <x v="12"/>
    <x v="0"/>
  </r>
  <r>
    <x v="5384"/>
    <x v="5"/>
    <n v="3.3"/>
    <x v="517"/>
    <x v="903"/>
    <n v="797"/>
    <s v="sandals/roadster/the-roadster-lifestyle-co-men-black--brown-solid-comfort-sandals/13242232/buy"/>
    <x v="89"/>
    <x v="5"/>
  </r>
  <r>
    <x v="1536"/>
    <x v="429"/>
    <n v="2.9"/>
    <x v="35"/>
    <x v="30"/>
    <n v="725"/>
    <s v="trousers/sojanya/sojanya-men-black-solid-smart-regular-fit-formal-trousers/13799188/buy"/>
    <x v="27"/>
    <x v="429"/>
  </r>
  <r>
    <x v="1571"/>
    <x v="75"/>
    <n v="4.7"/>
    <x v="423"/>
    <x v="193"/>
    <n v="3399"/>
    <s v="wallets/tommy-hilfiger/tommy-hilfiger-men-navy-blue-solid-two-fold-leather-wallet/2241276/buy"/>
    <x v="25"/>
    <x v="75"/>
  </r>
  <r>
    <x v="5385"/>
    <x v="341"/>
    <n v="4.0999999999999996"/>
    <x v="0"/>
    <x v="220"/>
    <n v="3325"/>
    <s v="watches/casio/casio-youth-digital-men-black-analogue-and-digital-watch-d179-hdc-700-3a3vdf/10527614/buy"/>
    <x v="39"/>
    <x v="341"/>
  </r>
  <r>
    <x v="124"/>
    <x v="89"/>
    <n v="4.0999999999999996"/>
    <x v="46"/>
    <x v="34"/>
    <n v="874"/>
    <s v="watches/dressberry/dressberry-women-grey-analogue-watch-mfb-pn-pf-dk2657c/11249378/buy"/>
    <x v="39"/>
    <x v="89"/>
  </r>
  <r>
    <x v="593"/>
    <x v="2"/>
    <n v="4.5"/>
    <x v="232"/>
    <x v="10"/>
    <n v="734"/>
    <s v="kurta-sets/vishudh/vishudh-women-yellow--red-floral-printed-regular-kurta-with-palazzos/15637700/buy"/>
    <x v="21"/>
    <x v="2"/>
  </r>
  <r>
    <x v="5386"/>
    <x v="100"/>
    <n v="4"/>
    <x v="544"/>
    <x v="20"/>
    <n v="479"/>
    <s v="palazzos/tag-7/tag-7-women-white-solid-straight-palazzos/10297875/buy"/>
    <x v="44"/>
    <x v="100"/>
  </r>
  <r>
    <x v="5387"/>
    <x v="89"/>
    <n v="4.2"/>
    <x v="27"/>
    <x v="76"/>
    <n v="419"/>
    <s v="tops/dressberry/dressberry-black-v-neck-asymmetric-mock-buttons-top/14219986/buy"/>
    <x v="3"/>
    <x v="89"/>
  </r>
  <r>
    <x v="5388"/>
    <x v="1054"/>
    <n v="2.7"/>
    <x v="7"/>
    <x v="20"/>
    <n v="449"/>
    <s v="shirts/khadio/khadio-men-beige-casual-shirt/16355020/buy"/>
    <x v="11"/>
    <x v="1054"/>
  </r>
  <r>
    <x v="58"/>
    <x v="13"/>
    <n v="4.0999999999999996"/>
    <x v="83"/>
    <x v="0"/>
    <n v="506"/>
    <s v="shirts/highlander/highlander-men-black-slim-fit-opaque-printed-cotton-casual-shirt/16196668/buy"/>
    <x v="11"/>
    <x v="13"/>
  </r>
  <r>
    <x v="1406"/>
    <x v="77"/>
    <n v="3.2"/>
    <x v="83"/>
    <x v="21"/>
    <n v="1349"/>
    <s v="kurtas/w/w-women-pink--green-floral-printed-kurta/15388226/buy"/>
    <x v="1"/>
    <x v="77"/>
  </r>
  <r>
    <x v="5389"/>
    <x v="3"/>
    <n v="3.7"/>
    <x v="26"/>
    <x v="335"/>
    <n v="939"/>
    <s v="dresses/tokyo-talkies/tokyo-talkies-fluorescent-green-empire-midi-dress/16483808/buy"/>
    <x v="2"/>
    <x v="3"/>
  </r>
  <r>
    <x v="5390"/>
    <x v="419"/>
    <n v="4.2"/>
    <x v="9"/>
    <x v="6"/>
    <n v="377"/>
    <s v="bedsheets/florida/florida-mauve--white-floral-120-tc-single-bedsheet-with-1-pillow-covers/18292456/buy"/>
    <x v="32"/>
    <x v="419"/>
  </r>
  <r>
    <x v="923"/>
    <x v="60"/>
    <n v="3.7"/>
    <x v="84"/>
    <x v="253"/>
    <n v="1185"/>
    <s v="wallets/woodland/woodland-men-olive-green-leather-two-fold-wallet/17781140/buy"/>
    <x v="25"/>
    <x v="60"/>
  </r>
  <r>
    <x v="5391"/>
    <x v="128"/>
    <n v="3.7"/>
    <x v="133"/>
    <x v="0"/>
    <n v="1299"/>
    <s v="flats/yk/yk-girls-white-heart-shaped-textured-mid-top-ballerinas/12789448/buy"/>
    <x v="28"/>
    <x v="128"/>
  </r>
  <r>
    <x v="5392"/>
    <x v="224"/>
    <n v="4.5"/>
    <x v="19"/>
    <x v="22"/>
    <n v="607"/>
    <s v="shirts/jainish/jainish-men-beige--white-pure-cotton-smart-fit-striped-formal-shirt/16588502/buy"/>
    <x v="11"/>
    <x v="224"/>
  </r>
  <r>
    <x v="5393"/>
    <x v="43"/>
    <n v="4.2"/>
    <x v="96"/>
    <x v="1"/>
    <n v="1799"/>
    <s v="tops/puma/puma-women-black-brand-logo-printed-pure-cotton-tank-top/16756874/buy"/>
    <x v="3"/>
    <x v="43"/>
  </r>
  <r>
    <x v="1938"/>
    <x v="20"/>
    <n v="4.2"/>
    <x v="7"/>
    <x v="36"/>
    <n v="799"/>
    <s v="tshirts/herenow/herenow-men-red--navy-blue-striped-polo-collar-t-shirt/16260772/buy"/>
    <x v="12"/>
    <x v="20"/>
  </r>
  <r>
    <x v="3236"/>
    <x v="206"/>
    <n v="4.5999999999999996"/>
    <x v="152"/>
    <x v="253"/>
    <n v="1046"/>
    <s v="tops/20dresses/20dresses-women-yellow-floral-print-crop-top/12290182/buy"/>
    <x v="3"/>
    <x v="206"/>
  </r>
  <r>
    <x v="5394"/>
    <x v="1082"/>
    <n v="4.2"/>
    <x v="41"/>
    <x v="709"/>
    <n v="1046"/>
    <s v="night-suits/laado---pamper-yourself/laado---pamper-yourself-women-purple--white-floral-printed-cotton-pyjama-set/16339856/buy"/>
    <x v="29"/>
    <x v="1082"/>
  </r>
  <r>
    <x v="133"/>
    <x v="170"/>
    <n v="3.5"/>
    <x v="52"/>
    <x v="30"/>
    <n v="1517"/>
    <s v="shirts/spykar/spykar-men-white-printed-casual-shirt/16457574/buy"/>
    <x v="11"/>
    <x v="170"/>
  </r>
  <r>
    <x v="5395"/>
    <x v="591"/>
    <n v="4.4000000000000004"/>
    <x v="383"/>
    <x v="904"/>
    <n v="496"/>
    <s v="earrings/youbella/youbella-black--grey-stone-studded-tasselled-floral-drop-earrings/13241584/buy"/>
    <x v="10"/>
    <x v="591"/>
  </r>
  <r>
    <x v="5396"/>
    <x v="529"/>
    <n v="3.8"/>
    <x v="160"/>
    <x v="34"/>
    <n v="1189"/>
    <s v="trousers/dennison/dennison-men-green-smart-skinny-fit-solid-chinos/13453218/buy"/>
    <x v="27"/>
    <x v="529"/>
  </r>
  <r>
    <x v="5397"/>
    <x v="587"/>
    <n v="3.8"/>
    <x v="26"/>
    <x v="21"/>
    <n v="899"/>
    <s v="dresses/imara/imara-women-white--green-birds-printed-a-line-dress/11329598/buy"/>
    <x v="2"/>
    <x v="587"/>
  </r>
  <r>
    <x v="5398"/>
    <x v="25"/>
    <n v="4.5"/>
    <x v="52"/>
    <x v="65"/>
    <n v="1679"/>
    <s v="trousers/park-avenue/park-avenue-men-navy-blue-checked-smart-trousers/17769372/buy"/>
    <x v="27"/>
    <x v="25"/>
  </r>
  <r>
    <x v="4537"/>
    <x v="1122"/>
    <n v="5"/>
    <x v="13"/>
    <x v="20"/>
    <n v="1049"/>
    <s v="trousers/de-moza/de-moza-women-blue-relaxed-straight-leg-loose-fit-culottes-trousers/17859042/buy"/>
    <x v="27"/>
    <x v="1122"/>
  </r>
  <r>
    <x v="15"/>
    <x v="34"/>
    <n v="4.5"/>
    <x v="53"/>
    <x v="39"/>
    <n v="1356"/>
    <s v="shirts/wrogn/wrogn-men-white-pure-cotton-slim-fit-casual-shirt/14455338/buy"/>
    <x v="11"/>
    <x v="34"/>
  </r>
  <r>
    <x v="4779"/>
    <x v="1233"/>
    <n v="3.9"/>
    <x v="96"/>
    <x v="154"/>
    <n v="474"/>
    <s v="dresses/vastrado/vastrado-purple-pinafore-dress/18304010/buy"/>
    <x v="2"/>
    <x v="1233"/>
  </r>
  <r>
    <x v="5399"/>
    <x v="606"/>
    <n v="4.0999999999999996"/>
    <x v="271"/>
    <x v="25"/>
    <n v="573"/>
    <s v="tops/style-quotient/style-quotient-blue-vertical-striped-top/5294230/buy"/>
    <x v="3"/>
    <x v="606"/>
  </r>
  <r>
    <x v="225"/>
    <x v="195"/>
    <n v="4"/>
    <x v="25"/>
    <x v="28"/>
    <n v="2599"/>
    <s v="shirts/louis-philippe/louis-philippe-men-maroon-slim-fit-gingham-checks-pure-cotton-formal-shirt/18218302/buy"/>
    <x v="11"/>
    <x v="195"/>
  </r>
  <r>
    <x v="5400"/>
    <x v="43"/>
    <n v="4"/>
    <x v="200"/>
    <x v="8"/>
    <n v="404"/>
    <s v="caps/puma/puma-unisex-blue-world-cup-cap/15905654/buy"/>
    <x v="6"/>
    <x v="43"/>
  </r>
  <r>
    <x v="2722"/>
    <x v="89"/>
    <n v="4.2"/>
    <x v="261"/>
    <x v="111"/>
    <n v="292"/>
    <s v="tshirts/dressberry/dressberry-women-burgundy-solid-t-shirt/15424856/buy"/>
    <x v="12"/>
    <x v="89"/>
  </r>
  <r>
    <x v="5401"/>
    <x v="180"/>
    <n v="4"/>
    <x v="61"/>
    <x v="77"/>
    <n v="399"/>
    <s v="tshirts/jack--jones/jack--jones-boys-black-printed-slim-fit-t-shirt/13546248/buy"/>
    <x v="12"/>
    <x v="180"/>
  </r>
  <r>
    <x v="5402"/>
    <x v="1325"/>
    <n v="4"/>
    <x v="99"/>
    <x v="5"/>
    <n v="239"/>
    <s v="bra/bruchi-club/bruchi-club-black-solid-non-padded-maternity-bra/17852270/buy"/>
    <x v="50"/>
    <x v="1325"/>
  </r>
  <r>
    <x v="867"/>
    <x v="1025"/>
    <n v="4.0999999999999996"/>
    <x v="48"/>
    <x v="8"/>
    <n v="899"/>
    <s v="tshirts/justice/justice-girls-black-typography-printed-round-neck-pure-cotton-t-shirt/15592648/buy"/>
    <x v="12"/>
    <x v="1025"/>
  </r>
  <r>
    <x v="5347"/>
    <x v="3"/>
    <n v="4.4000000000000004"/>
    <x v="26"/>
    <x v="1"/>
    <n v="879"/>
    <s v="dresses/tokyo-talkies/tokyo-talkies-green-sheath-midi-dress/16569530/buy"/>
    <x v="2"/>
    <x v="3"/>
  </r>
  <r>
    <x v="621"/>
    <x v="1326"/>
    <n v="4.3"/>
    <x v="13"/>
    <x v="6"/>
    <n v="699"/>
    <s v="trousers/ethnicity/ethnicity-women-white-trousers/17354228/buy"/>
    <x v="27"/>
    <x v="1326"/>
  </r>
  <r>
    <x v="4214"/>
    <x v="1285"/>
    <n v="4.5"/>
    <x v="88"/>
    <x v="3"/>
    <n v="374"/>
    <s v="stoles/weavers-villa/weavers-villa-women-off-white--pink-printed-stole/17239618/buy"/>
    <x v="210"/>
    <x v="1285"/>
  </r>
  <r>
    <x v="5403"/>
    <x v="337"/>
    <n v="3.3"/>
    <x v="88"/>
    <x v="88"/>
    <n v="1919"/>
    <s v="blazers/hangup/hangup-men-pink-checked-single-breasted-casual-blazer/13828032/buy"/>
    <x v="71"/>
    <x v="337"/>
  </r>
  <r>
    <x v="2134"/>
    <x v="68"/>
    <n v="4.5999999999999996"/>
    <x v="75"/>
    <x v="35"/>
    <n v="1999"/>
    <s v="bedsheets/storyhome/storyhome-peach-coloured--cream-coloured-floral-210-tc-cotton-1-king-bedsheet-with-2-pillow-covers/14375814/buy"/>
    <x v="32"/>
    <x v="68"/>
  </r>
  <r>
    <x v="2219"/>
    <x v="20"/>
    <n v="4.4000000000000004"/>
    <x v="13"/>
    <x v="1"/>
    <n v="999"/>
    <s v="shirts/herenow/herenow-men-maroon-pure-cotton-micro-ditsy-printed-slim-fit-casual-shirt/16877204/buy"/>
    <x v="11"/>
    <x v="20"/>
  </r>
  <r>
    <x v="203"/>
    <x v="388"/>
    <n v="3.8"/>
    <x v="27"/>
    <x v="77"/>
    <n v="359"/>
    <s v="bra/rosaline-by-zivame/rosaline-by-zivame-peach-coloured-underwired-lightly-padded-bra-/17391968/buy"/>
    <x v="50"/>
    <x v="388"/>
  </r>
  <r>
    <x v="4453"/>
    <x v="110"/>
    <n v="4"/>
    <x v="84"/>
    <x v="6"/>
    <n v="664"/>
    <s v="sports-sandals/campus/campus-men-charcoal-grey-solid-sports-sandals/14074948/buy"/>
    <x v="84"/>
    <x v="110"/>
  </r>
  <r>
    <x v="5404"/>
    <x v="52"/>
    <n v="4.5"/>
    <x v="99"/>
    <x v="0"/>
    <n v="1299"/>
    <s v="shirts/us-polo-assn-kids/us-polo-assn-kids-boys-pink-printed-pure-cotton-casual-shirt/16686436/buy"/>
    <x v="11"/>
    <x v="52"/>
  </r>
  <r>
    <x v="5405"/>
    <x v="831"/>
    <n v="4.3"/>
    <x v="1"/>
    <x v="1"/>
    <n v="879"/>
    <s v="wallets/dailyobjects/dailyobjects-women-multicoloured-printed-passport-holder/7723929/buy"/>
    <x v="25"/>
    <x v="831"/>
  </r>
  <r>
    <x v="5406"/>
    <x v="141"/>
    <n v="4.5"/>
    <x v="111"/>
    <x v="34"/>
    <n v="1119"/>
    <s v="blankets-quilts-and-dohars/aura/aura-grey--green-floral-print-mild-winter-144-tc-150-gsm-quilted-double-bed-comforter/15416748/buy"/>
    <x v="138"/>
    <x v="141"/>
  </r>
  <r>
    <x v="1862"/>
    <x v="227"/>
    <n v="4.0999999999999996"/>
    <x v="90"/>
    <x v="22"/>
    <n v="702"/>
    <s v="dresses/uf/uf-women-red-floral-printed-tiered-a-line-dress/13839786/buy"/>
    <x v="2"/>
    <x v="227"/>
  </r>
  <r>
    <x v="370"/>
    <x v="114"/>
    <n v="4.0999999999999996"/>
    <x v="110"/>
    <x v="13"/>
    <n v="479"/>
    <s v="shirts/hubberholme/hubberholme-men-navy-blue-regular-fit-solid-casual-shirt/11304612/buy"/>
    <x v="11"/>
    <x v="114"/>
  </r>
  <r>
    <x v="4557"/>
    <x v="236"/>
    <n v="4.5999999999999996"/>
    <x v="13"/>
    <x v="116"/>
    <n v="1559"/>
    <s v="dresses/juniper/juniper-red-floral-printed-liva-ethnic-maxi-tiered-dress/16287548/buy"/>
    <x v="2"/>
    <x v="236"/>
  </r>
  <r>
    <x v="1154"/>
    <x v="87"/>
    <n v="3"/>
    <x v="101"/>
    <x v="198"/>
    <n v="13495"/>
    <s v="watches/fossil/fossil-men-coffee-brown-chronograph-watch-fs4682sor/9037395/buy"/>
    <x v="39"/>
    <x v="87"/>
  </r>
  <r>
    <x v="2742"/>
    <x v="24"/>
    <n v="4.0999999999999996"/>
    <x v="84"/>
    <x v="32"/>
    <n v="1349"/>
    <s v="sweatshirts/only/only-women-pink-sweatshirt/16010930/buy"/>
    <x v="18"/>
    <x v="24"/>
  </r>
  <r>
    <x v="765"/>
    <x v="89"/>
    <n v="4.4000000000000004"/>
    <x v="161"/>
    <x v="29"/>
    <n v="2099"/>
    <s v="backpacks/dressberry/dressberry-women-maroon-solid-backpack/13350230/buy"/>
    <x v="37"/>
    <x v="89"/>
  </r>
  <r>
    <x v="5407"/>
    <x v="160"/>
    <n v="4.5"/>
    <x v="196"/>
    <x v="65"/>
    <n v="911"/>
    <s v="trousers/street-9/street-9-women-fuchsia-pure-cotton-joggers/13038852/buy"/>
    <x v="27"/>
    <x v="160"/>
  </r>
  <r>
    <x v="5377"/>
    <x v="174"/>
    <n v="4.2"/>
    <x v="99"/>
    <x v="43"/>
    <n v="1104"/>
    <s v="track-pants/slazenger/slazenger-women-burgundy-solid-ultra-dry-running-track-pants/15800428/buy"/>
    <x v="23"/>
    <x v="174"/>
  </r>
  <r>
    <x v="1247"/>
    <x v="244"/>
    <n v="4.0999999999999996"/>
    <x v="95"/>
    <x v="13"/>
    <n v="629"/>
    <s v="casual-shoes/zapatoz/zapatoz-women-white-sneakers/14487356/buy"/>
    <x v="9"/>
    <x v="244"/>
  </r>
  <r>
    <x v="415"/>
    <x v="204"/>
    <n v="4.4000000000000004"/>
    <x v="99"/>
    <x v="30"/>
    <n v="2199"/>
    <s v="shirts/raymond/raymond-men-medium-blue-slim-fit-micro-checked-formal-shirt/16070544/buy"/>
    <x v="11"/>
    <x v="204"/>
  </r>
  <r>
    <x v="5408"/>
    <x v="321"/>
    <n v="3.8"/>
    <x v="6"/>
    <x v="25"/>
    <n v="979"/>
    <s v="casual-shoes/panahi/panahi-men-cream--beige-embellished-mojaris/14138122/buy"/>
    <x v="9"/>
    <x v="321"/>
  </r>
  <r>
    <x v="1268"/>
    <x v="969"/>
    <n v="4.4000000000000004"/>
    <x v="673"/>
    <x v="1"/>
    <n v="899"/>
    <s v="night-suits/juneberry/juneberry-women-mustard-yellow-printed-night-suit/13503020/buy"/>
    <x v="29"/>
    <x v="969"/>
  </r>
  <r>
    <x v="5409"/>
    <x v="21"/>
    <n v="4.3"/>
    <x v="27"/>
    <x v="10"/>
    <n v="734"/>
    <s v="kurtas/anouk/anouk-women-mustard-yellow-pathani-kurta/17090522/buy"/>
    <x v="1"/>
    <x v="21"/>
  </r>
  <r>
    <x v="5410"/>
    <x v="43"/>
    <n v="4.0999999999999996"/>
    <x v="49"/>
    <x v="39"/>
    <n v="1149"/>
    <s v="tshirts/puma/puma-women-black-animal-printed-performace-aop-drop-shoulder-sleeves-t-shirt/15029950/buy"/>
    <x v="12"/>
    <x v="43"/>
  </r>
  <r>
    <x v="5411"/>
    <x v="11"/>
    <n v="3.7"/>
    <x v="214"/>
    <x v="103"/>
    <n v="569"/>
    <s v="jewellery-set/zaveri-pearls/zaveri-pearls-gold-plated-pink--green-kundan-studded--beaded-jewellery-set/15550126/buy"/>
    <x v="63"/>
    <x v="11"/>
  </r>
  <r>
    <x v="5412"/>
    <x v="566"/>
    <n v="4"/>
    <x v="322"/>
    <x v="76"/>
    <n v="899"/>
    <s v="shorts/hypernation/hypernation-men-black-solid-regular-fit-cargo-shorts/13492224/buy"/>
    <x v="17"/>
    <x v="566"/>
  </r>
  <r>
    <x v="42"/>
    <x v="5"/>
    <n v="3.8"/>
    <x v="437"/>
    <x v="1"/>
    <n v="699"/>
    <s v="jeans/roadster/roadster-men-charcoal-grey-slim-fit-mid-rise-low-distress-stretchable-jeans/11274664/buy"/>
    <x v="19"/>
    <x v="5"/>
  </r>
  <r>
    <x v="5413"/>
    <x v="757"/>
    <n v="4.0999999999999996"/>
    <x v="309"/>
    <x v="5"/>
    <n v="599"/>
    <s v="perfume-and-body-mist/the-man-company/the-man-company-probus-eau-de-toilette-perfume-30-ml/11556668/buy"/>
    <x v="15"/>
    <x v="757"/>
  </r>
  <r>
    <x v="5414"/>
    <x v="85"/>
    <n v="4.2"/>
    <x v="83"/>
    <x v="5"/>
    <n v="239"/>
    <s v="lounge-tshirts/ether/ether-women-yellow-pure-cotton-solid-lounge-t-shirt/16121194/buy"/>
    <x v="66"/>
    <x v="85"/>
  </r>
  <r>
    <x v="5415"/>
    <x v="49"/>
    <n v="4.0999999999999996"/>
    <x v="105"/>
    <x v="58"/>
    <n v="895"/>
    <s v="backpacks/baggit/baggit-women-black-textured-backpack/16058396/buy"/>
    <x v="37"/>
    <x v="49"/>
  </r>
  <r>
    <x v="5416"/>
    <x v="717"/>
    <n v="4.2"/>
    <x v="1"/>
    <x v="185"/>
    <n v="1725"/>
    <s v="tops/revolution/revolution-plus-size-women-black-pure-cotton-colourblocked-shirt-style-top/12975542/buy"/>
    <x v="3"/>
    <x v="717"/>
  </r>
  <r>
    <x v="42"/>
    <x v="330"/>
    <n v="4.8"/>
    <x v="84"/>
    <x v="41"/>
    <n v="2699"/>
    <s v="jeans/louis-philippe-jeans/louis-philippe-jeans-men-olive-green-solid-slim-fit-jeans/15996050/buy"/>
    <x v="19"/>
    <x v="330"/>
  </r>
  <r>
    <x v="5417"/>
    <x v="6"/>
    <n v="5"/>
    <x v="9"/>
    <x v="39"/>
    <n v="2299"/>
    <s v="shorts/hm/hm-boys-black--green-2-pack-cotton-shorts/17810264/buy"/>
    <x v="17"/>
    <x v="6"/>
  </r>
  <r>
    <x v="3822"/>
    <x v="61"/>
    <n v="3.3"/>
    <x v="6"/>
    <x v="103"/>
    <n v="2096"/>
    <s v="dresses/fablestreet/fablestreet-women-black-solid-fit-and-flare-dress/11631634/buy"/>
    <x v="2"/>
    <x v="61"/>
  </r>
  <r>
    <x v="1155"/>
    <x v="80"/>
    <n v="4.0999999999999996"/>
    <x v="165"/>
    <x v="16"/>
    <n v="1079"/>
    <s v="kurta-sets/gerua/gerua-women-black--gold-toned-yoke-design-kurta-with-trousers--dupatta/13764872/buy"/>
    <x v="21"/>
    <x v="80"/>
  </r>
  <r>
    <x v="15"/>
    <x v="212"/>
    <n v="4"/>
    <x v="29"/>
    <x v="85"/>
    <n v="445"/>
    <s v="shirts/locomotive/locomotive-men-white--black-slim-fit-printed-casual-shirt/13780144/buy"/>
    <x v="11"/>
    <x v="212"/>
  </r>
  <r>
    <x v="5418"/>
    <x v="157"/>
    <n v="4.5"/>
    <x v="23"/>
    <x v="20"/>
    <n v="449"/>
    <s v="flats/kook-n-keech/kook-n-keech-women-white-quilted-open-toe-flats/15972218/buy"/>
    <x v="28"/>
    <x v="157"/>
  </r>
  <r>
    <x v="5419"/>
    <x v="73"/>
    <n v="4.3"/>
    <x v="93"/>
    <x v="13"/>
    <n v="999"/>
    <s v="foundation-and-primer/sugar/sugar-cosmetics-ace-of-face-foundation-stick-47-borgia-12-g/11209952/buy"/>
    <x v="35"/>
    <x v="73"/>
  </r>
  <r>
    <x v="3031"/>
    <x v="144"/>
    <n v="4.5"/>
    <x v="674"/>
    <x v="77"/>
    <n v="399"/>
    <s v="cushion-covers/home-centre/home-centre-blue--white-set-of-5-floral-square-cushion-covers/14498952/buy"/>
    <x v="186"/>
    <x v="144"/>
  </r>
  <r>
    <x v="5420"/>
    <x v="124"/>
    <n v="4.8"/>
    <x v="9"/>
    <x v="22"/>
    <n v="493"/>
    <s v="dresses/berrylush/berrylush-yellow--white-polka-dot-print-asymmetrical-midi-fit--flare-dress/15235060/buy"/>
    <x v="2"/>
    <x v="124"/>
  </r>
  <r>
    <x v="5421"/>
    <x v="70"/>
    <n v="4.4000000000000004"/>
    <x v="188"/>
    <x v="905"/>
    <n v="305"/>
    <s v="camisoles/jockey/jockey-women-white-solid-camisole-1487-0110/9902009/buy"/>
    <x v="93"/>
    <x v="70"/>
  </r>
  <r>
    <x v="46"/>
    <x v="28"/>
    <n v="4.2"/>
    <x v="506"/>
    <x v="22"/>
    <n v="854"/>
    <s v="shirts/harvard/harvard-men-navy--red-slim-fit-striped-casual-shirt/2358033/buy"/>
    <x v="11"/>
    <x v="28"/>
  </r>
  <r>
    <x v="5422"/>
    <x v="627"/>
    <n v="3.9"/>
    <x v="17"/>
    <x v="36"/>
    <n v="815"/>
    <s v="track-pants/stylestone/stylestone-women-pack-of-2-black--grey-melange-solid-track-pants/12953176/buy"/>
    <x v="23"/>
    <x v="627"/>
  </r>
  <r>
    <x v="5423"/>
    <x v="153"/>
    <n v="4.5"/>
    <x v="49"/>
    <x v="85"/>
    <n v="539"/>
    <s v="nightdress/etc/etc-mustard-yellow-solid-maxi-nightdress/15674540/buy"/>
    <x v="100"/>
    <x v="153"/>
  </r>
  <r>
    <x v="2967"/>
    <x v="831"/>
    <n v="4.4000000000000004"/>
    <x v="44"/>
    <x v="33"/>
    <n v="1149"/>
    <s v="handbags/dailyobjects/dailyobjects-blue--green-printed-sling-bag/12472992/buy"/>
    <x v="8"/>
    <x v="831"/>
  </r>
  <r>
    <x v="5424"/>
    <x v="1"/>
    <n v="4.7"/>
    <x v="26"/>
    <x v="20"/>
    <n v="749"/>
    <s v="kurta-sets/biba/biba-girls-yellow--pink-floral-print-pleated-gotta-patti-detail-straight-kurta--legging/15126760/buy"/>
    <x v="21"/>
    <x v="1"/>
  </r>
  <r>
    <x v="2279"/>
    <x v="21"/>
    <n v="3.9"/>
    <x v="167"/>
    <x v="33"/>
    <n v="1124"/>
    <s v="kurta-sets/anouk/anouk-women-red-solid-kurta-with-trousers--dupatta/13237858/buy"/>
    <x v="21"/>
    <x v="21"/>
  </r>
  <r>
    <x v="5425"/>
    <x v="164"/>
    <n v="3.3"/>
    <x v="25"/>
    <x v="20"/>
    <n v="644"/>
    <s v="kurtas/kryptic/kryptic-men-burgundy-solid-cotton-straight-kurta/17206902/buy"/>
    <x v="1"/>
    <x v="164"/>
  </r>
  <r>
    <x v="5426"/>
    <x v="180"/>
    <n v="4"/>
    <x v="111"/>
    <x v="13"/>
    <n v="649"/>
    <s v="tshirts/jack--jones/jack--jones-men-green--white-typography-printed-slim-fit-t-shirt/15803982/buy"/>
    <x v="12"/>
    <x v="180"/>
  </r>
  <r>
    <x v="5427"/>
    <x v="852"/>
    <n v="3.5"/>
    <x v="48"/>
    <x v="32"/>
    <n v="1214"/>
    <s v="night-suits/bannos-swagger/bannos-swagger-women-pretty-pink-solid-satin-night-suit/16854890/buy"/>
    <x v="29"/>
    <x v="852"/>
  </r>
  <r>
    <x v="5428"/>
    <x v="1011"/>
    <n v="4.3"/>
    <x v="19"/>
    <x v="906"/>
    <n v="1147"/>
    <s v="hair-care-kit/man-matters/man-matters-set-of-deep-nourishing-hair-mask-100g--anti-dandruff-shampoo-100ml/18204066/buy"/>
    <x v="142"/>
    <x v="1011"/>
  </r>
  <r>
    <x v="5429"/>
    <x v="519"/>
    <n v="4.3"/>
    <x v="17"/>
    <x v="187"/>
    <n v="1364"/>
    <s v="sarees/vastranand/vastranand-red-ethnic-motifs-embroidered-net-celebrity-saree/16244130/buy"/>
    <x v="16"/>
    <x v="519"/>
  </r>
  <r>
    <x v="5290"/>
    <x v="271"/>
    <n v="4.0999999999999996"/>
    <x v="1"/>
    <x v="41"/>
    <n v="1619"/>
    <s v="kurta-sets/anayna/anayna-women-green--white-bandhani-printed-kurta-with-palazzos/13932918/buy"/>
    <x v="21"/>
    <x v="271"/>
  </r>
  <r>
    <x v="5430"/>
    <x v="333"/>
    <n v="3.1"/>
    <x v="35"/>
    <x v="35"/>
    <n v="1999"/>
    <s v="jackets/vero-moda/vero-moda-women-black-open-front-jacket-with-embroidered/16102438/buy"/>
    <x v="36"/>
    <x v="333"/>
  </r>
  <r>
    <x v="5431"/>
    <x v="245"/>
    <n v="4.7"/>
    <x v="25"/>
    <x v="64"/>
    <n v="2469"/>
    <s v="wallets/caprese/caprese-women-off-white-textured-envelope-wallet/18036034/buy"/>
    <x v="25"/>
    <x v="245"/>
  </r>
  <r>
    <x v="5432"/>
    <x v="1327"/>
    <n v="4.9000000000000004"/>
    <x v="26"/>
    <x v="0"/>
    <n v="428"/>
    <s v="casual-shoes/fast-trax/fast-trax-unisex-kids-navy-blue-woven-design-slip-on-sneakers/18044838/buy"/>
    <x v="9"/>
    <x v="1327"/>
  </r>
  <r>
    <x v="5433"/>
    <x v="208"/>
    <n v="4.8"/>
    <x v="111"/>
    <x v="171"/>
    <n v="249"/>
    <s v="tshirts/max/max-boys-black-typography-printed-pure-cotton-applique-t-shirt/18314826/buy"/>
    <x v="12"/>
    <x v="208"/>
  </r>
  <r>
    <x v="2414"/>
    <x v="3"/>
    <n v="4.0999999999999996"/>
    <x v="499"/>
    <x v="118"/>
    <n v="398"/>
    <s v="tops/tokyo-talkies/tokyo-talkies-women-rust-orange-self-design-top/11685392/buy"/>
    <x v="3"/>
    <x v="3"/>
  </r>
  <r>
    <x v="133"/>
    <x v="85"/>
    <n v="4.4000000000000004"/>
    <x v="48"/>
    <x v="20"/>
    <n v="749"/>
    <s v="shirts/ether/ether-men-black-casual-shirt/15787458/buy"/>
    <x v="11"/>
    <x v="85"/>
  </r>
  <r>
    <x v="4307"/>
    <x v="239"/>
    <n v="4.0999999999999996"/>
    <x v="86"/>
    <x v="470"/>
    <n v="749"/>
    <s v="tshirts/hellcat/hellcat-boys-pack-of-3-green--grey-printed-bio-finish-t-shirt/17132458/buy"/>
    <x v="12"/>
    <x v="239"/>
  </r>
  <r>
    <x v="2270"/>
    <x v="848"/>
    <n v="4.3"/>
    <x v="96"/>
    <x v="1"/>
    <n v="1199"/>
    <s v="shirts/mufti/mufti-men-white--red-slim-fit-checked-cotton-casual-shirt/15010092/buy"/>
    <x v="11"/>
    <x v="848"/>
  </r>
  <r>
    <x v="3522"/>
    <x v="176"/>
    <n v="4.7"/>
    <x v="108"/>
    <x v="129"/>
    <n v="4674"/>
    <s v="handbags/united-colors-of-benetton/united-colors-of-benetton-blue-basket-weave-handheld-bag/14312986/buy"/>
    <x v="8"/>
    <x v="176"/>
  </r>
  <r>
    <x v="190"/>
    <x v="587"/>
    <n v="4"/>
    <x v="9"/>
    <x v="34"/>
    <n v="1749"/>
    <s v="kurta-sets/imara/imara-women-pink-ethnic-motifs-printed-kurta-with-palazzos--with-dupatta/14977322/buy"/>
    <x v="21"/>
    <x v="587"/>
  </r>
  <r>
    <x v="5434"/>
    <x v="92"/>
    <n v="4.4000000000000004"/>
    <x v="33"/>
    <x v="907"/>
    <n v="799"/>
    <s v="kurtas/imfashini/imfashini-women-pink-flared-sleeves-chikankari-kurta/15990910/buy"/>
    <x v="1"/>
    <x v="92"/>
  </r>
  <r>
    <x v="308"/>
    <x v="376"/>
    <n v="4"/>
    <x v="99"/>
    <x v="13"/>
    <n v="899"/>
    <s v="flip-flops/solethreads/solethreads-men-navy-blue--grey-thong-flip-flops/15142308/buy"/>
    <x v="0"/>
    <x v="376"/>
  </r>
  <r>
    <x v="42"/>
    <x v="353"/>
    <n v="4.3"/>
    <x v="482"/>
    <x v="134"/>
    <n v="824"/>
    <s v="jeans/high-star/high-star-men-plus-size-black-slim-fit-mid-rise-clean-look-stretchable-jeans/12336336/buy"/>
    <x v="19"/>
    <x v="353"/>
  </r>
  <r>
    <x v="5435"/>
    <x v="1328"/>
    <n v="5"/>
    <x v="367"/>
    <x v="13"/>
    <n v="399"/>
    <s v="nightdress/apratim/apratim-blue-printed-satin-maxi-nightdress/17957362/buy"/>
    <x v="100"/>
    <x v="1328"/>
  </r>
  <r>
    <x v="868"/>
    <x v="180"/>
    <n v="3.7"/>
    <x v="19"/>
    <x v="0"/>
    <n v="974"/>
    <s v="tshirts/jack--jones/jack--jones-men-navy-blue--pink-brand-logo-printed-pure-cotton-slim-fit-t-shirt/16698072/buy"/>
    <x v="12"/>
    <x v="180"/>
  </r>
  <r>
    <x v="807"/>
    <x v="766"/>
    <n v="4.3"/>
    <x v="207"/>
    <x v="21"/>
    <n v="989"/>
    <s v="jeans/nifty/nifty-women-blue-bootcut-mid-rise-clean-look-stretchable-jeans/11609870/buy"/>
    <x v="19"/>
    <x v="766"/>
  </r>
  <r>
    <x v="638"/>
    <x v="293"/>
    <n v="4.3"/>
    <x v="257"/>
    <x v="33"/>
    <n v="749"/>
    <s v="sandals/amster/amster-men-black-genuine-leather-sandals/1735316/buy"/>
    <x v="89"/>
    <x v="293"/>
  </r>
  <r>
    <x v="5436"/>
    <x v="75"/>
    <n v="4.4000000000000004"/>
    <x v="649"/>
    <x v="468"/>
    <n v="2475"/>
    <s v="perfume-and-body-mist/tommy-hilfiger/tommy-hilfiger-girl-cologne-eau-de-toilette-spray-vaporisateur-50-ml/10893318/buy"/>
    <x v="15"/>
    <x v="75"/>
  </r>
  <r>
    <x v="5437"/>
    <x v="56"/>
    <n v="4.2"/>
    <x v="675"/>
    <x v="154"/>
    <n v="455"/>
    <s v="tshirts/moda-rapido/moda-rapido-men-charcoal-grey--mustard-yellow-colourblocked-round-neck-pure-cotton-t-shirt/10287471/buy"/>
    <x v="12"/>
    <x v="56"/>
  </r>
  <r>
    <x v="2981"/>
    <x v="6"/>
    <n v="4.9000000000000004"/>
    <x v="6"/>
    <x v="3"/>
    <n v="499"/>
    <s v="leggings/hm/hm-girls-navy-blue-solid-leggings/17123800/buy"/>
    <x v="48"/>
    <x v="6"/>
  </r>
  <r>
    <x v="5438"/>
    <x v="876"/>
    <n v="4.5"/>
    <x v="676"/>
    <x v="275"/>
    <n v="593"/>
    <s v="face-scrub-and-exfoliator/mcaffeine/mcaffeine-sustainable-anti-pollution-kit-set-of-2/11069926/buy"/>
    <x v="135"/>
    <x v="876"/>
  </r>
  <r>
    <x v="5439"/>
    <x v="269"/>
    <n v="4.4000000000000004"/>
    <x v="165"/>
    <x v="65"/>
    <n v="1439"/>
    <s v="trousers/louis-philippe-sport/louis-philippe-sport-men-beige-textured-slim-fit-low-rise-regular-trousers/14571952/buy"/>
    <x v="27"/>
    <x v="269"/>
  </r>
  <r>
    <x v="5440"/>
    <x v="143"/>
    <n v="3.7"/>
    <x v="27"/>
    <x v="33"/>
    <n v="999"/>
    <s v="shirts/hancock/hancock-men-black--red-relaxed-zebra-print-resort-shirt/15132598/buy"/>
    <x v="11"/>
    <x v="143"/>
  </r>
  <r>
    <x v="5441"/>
    <x v="377"/>
    <n v="4.5"/>
    <x v="36"/>
    <x v="321"/>
    <n v="573"/>
    <s v="shampoo-and-conditioner/dove/dove-daily-shine-shampoo-with-glycerin-650-ml/1954369/buy"/>
    <x v="123"/>
    <x v="377"/>
  </r>
  <r>
    <x v="2469"/>
    <x v="319"/>
    <n v="4"/>
    <x v="61"/>
    <x v="908"/>
    <n v="3450"/>
    <s v="sarees/suta/suta-teal-blue--gold-toned-woven-design-zari-saree/16053836/buy"/>
    <x v="16"/>
    <x v="319"/>
  </r>
  <r>
    <x v="3541"/>
    <x v="34"/>
    <n v="4.5"/>
    <x v="23"/>
    <x v="76"/>
    <n v="743"/>
    <s v="tshirts/wrogn/wrogn-men-blue-tie-and-dye-dyed-pure-cotton--t-shirt/17253386/buy"/>
    <x v="12"/>
    <x v="34"/>
  </r>
  <r>
    <x v="5442"/>
    <x v="1329"/>
    <n v="3.1"/>
    <x v="13"/>
    <x v="909"/>
    <n v="379"/>
    <s v="travel-accessory/nfi-essentials/-nfi-essentials-women-blue--white-printed-lunch-bag/17984762/buy"/>
    <x v="113"/>
    <x v="1329"/>
  </r>
  <r>
    <x v="5443"/>
    <x v="69"/>
    <n v="4.7"/>
    <x v="19"/>
    <x v="16"/>
    <n v="2099"/>
    <s v="tops/marks--spencer/marks--spencer-white--coral-print-tie-up-neck-top/17036156/buy"/>
    <x v="3"/>
    <x v="69"/>
  </r>
  <r>
    <x v="5444"/>
    <x v="89"/>
    <n v="4.8"/>
    <x v="46"/>
    <x v="8"/>
    <n v="494"/>
    <s v="tops/dressberry/dressberry-women-orange-solid-ribbed-boat-neck-raglan-sleeves-top/16184020/buy"/>
    <x v="3"/>
    <x v="89"/>
  </r>
  <r>
    <x v="1902"/>
    <x v="208"/>
    <n v="4.5999999999999996"/>
    <x v="41"/>
    <x v="152"/>
    <n v="764"/>
    <s v="tshirts/max/max-girls-multicoloured-5-printed-t-shirt/15545060/buy"/>
    <x v="12"/>
    <x v="208"/>
  </r>
  <r>
    <x v="2179"/>
    <x v="208"/>
    <n v="4.4000000000000004"/>
    <x v="13"/>
    <x v="77"/>
    <n v="799"/>
    <s v="tunics/max/max-women-pink--green-embroidered-tunic/17624802/buy"/>
    <x v="145"/>
    <x v="208"/>
  </r>
  <r>
    <x v="13"/>
    <x v="248"/>
    <n v="4.4000000000000004"/>
    <x v="236"/>
    <x v="290"/>
    <n v="637"/>
    <s v="earrings/tokyo-talkies-x-rubans-fashion-accessories/tokyo-talkies-x-rubans-fashion-accessories-white-gold-plated-circular-drop-earrings/12939126/buy"/>
    <x v="10"/>
    <x v="248"/>
  </r>
  <r>
    <x v="5445"/>
    <x v="77"/>
    <n v="4.3"/>
    <x v="75"/>
    <x v="36"/>
    <n v="639"/>
    <s v="kurtas/w/w-women-black--white-printed-pure-cotton-straight-kurta/13078316/buy"/>
    <x v="1"/>
    <x v="77"/>
  </r>
  <r>
    <x v="5446"/>
    <x v="124"/>
    <n v="4.5"/>
    <x v="84"/>
    <x v="21"/>
    <n v="881"/>
    <s v="jumpsuit/berrylush/berrylush-women-yellow-solid-playsuit/13846604/buy"/>
    <x v="73"/>
    <x v="124"/>
  </r>
  <r>
    <x v="5447"/>
    <x v="710"/>
    <n v="4.4000000000000004"/>
    <x v="27"/>
    <x v="22"/>
    <n v="949"/>
    <s v="tops/cherry-crumble/cherry-crumble-girls-cream-coloured-floral-embroidered-top/17606304/buy"/>
    <x v="3"/>
    <x v="710"/>
  </r>
  <r>
    <x v="818"/>
    <x v="167"/>
    <n v="3.9"/>
    <x v="6"/>
    <x v="1"/>
    <n v="1299"/>
    <s v="trousers/van-heusen/van-heusen-men-beige-slim-fit-cottontrousers/16744940/buy"/>
    <x v="27"/>
    <x v="167"/>
  </r>
  <r>
    <x v="3124"/>
    <x v="21"/>
    <n v="3.8"/>
    <x v="61"/>
    <x v="411"/>
    <n v="1769"/>
    <s v="lehenga-choli/anouk/anouk-gorgeous-green-printed-ready-to-wear-lehenga-choli-with-dupatta/14225098/buy"/>
    <x v="59"/>
    <x v="21"/>
  </r>
  <r>
    <x v="5448"/>
    <x v="107"/>
    <n v="3.7"/>
    <x v="99"/>
    <x v="166"/>
    <n v="629"/>
    <s v="shirts/invictus/invictus-men-maroon-regular-fit-tartan-checks-opaque-casual-shirt/15964354/buy"/>
    <x v="11"/>
    <x v="107"/>
  </r>
  <r>
    <x v="5449"/>
    <x v="6"/>
    <n v="4.5999999999999996"/>
    <x v="83"/>
    <x v="32"/>
    <n v="2699"/>
    <s v="sweatshirts/hm/hm-men-beige-solid-relaxed-fit-teddy-zip-through-hoodie/16652164/buy"/>
    <x v="18"/>
    <x v="6"/>
  </r>
  <r>
    <x v="5450"/>
    <x v="21"/>
    <n v="4"/>
    <x v="95"/>
    <x v="1"/>
    <n v="699"/>
    <s v="kurtas/anouk/anouk-men-green--gold-toned-foil-printed-kurta/14122444/buy"/>
    <x v="1"/>
    <x v="21"/>
  </r>
  <r>
    <x v="5451"/>
    <x v="45"/>
    <n v="4.4000000000000004"/>
    <x v="75"/>
    <x v="910"/>
    <n v="532"/>
    <s v="casual-shoes/bata/bata-boys-white-sneakers/12794956/buy"/>
    <x v="9"/>
    <x v="45"/>
  </r>
  <r>
    <x v="290"/>
    <x v="170"/>
    <n v="2.6"/>
    <x v="9"/>
    <x v="16"/>
    <n v="2099"/>
    <s v="jeans/spykar/spykar-men-blue-slim-fit-low-rise-jeans/15163352/buy"/>
    <x v="19"/>
    <x v="170"/>
  </r>
  <r>
    <x v="5452"/>
    <x v="123"/>
    <n v="5"/>
    <x v="52"/>
    <x v="228"/>
    <n v="4949"/>
    <s v="kurta-sets/libas/libas-floral-poly-georgette-short-kurti--flared-pants-with-potli-bag/16575932/buy"/>
    <x v="21"/>
    <x v="123"/>
  </r>
  <r>
    <x v="5453"/>
    <x v="185"/>
    <n v="4.2"/>
    <x v="96"/>
    <x v="8"/>
    <n v="764"/>
    <s v="tops/forever-21/forever-21-women-red-solid-styled-back-top/16935784/buy"/>
    <x v="3"/>
    <x v="185"/>
  </r>
  <r>
    <x v="890"/>
    <x v="20"/>
    <n v="3.8"/>
    <x v="84"/>
    <x v="6"/>
    <n v="349"/>
    <s v="tshirts/herenow/herenow-men-black--grey-typography-printed-t-shirt/17107078/buy"/>
    <x v="12"/>
    <x v="20"/>
  </r>
  <r>
    <x v="5454"/>
    <x v="52"/>
    <n v="4.8"/>
    <x v="75"/>
    <x v="13"/>
    <n v="749"/>
    <s v="tshirts/us-polo-assn-kids/us-polo-assn-kids-boys-blue-sequined-logo-round-neck-t-shirt/13948958/buy"/>
    <x v="12"/>
    <x v="52"/>
  </r>
  <r>
    <x v="2268"/>
    <x v="610"/>
    <n v="4.4000000000000004"/>
    <x v="33"/>
    <x v="773"/>
    <n v="1620"/>
    <s v="jewellery-set/saraf-rs-jewellery/saraf-rs-jewellery-rose-gold-plated-white-ad-studded-handcrafted-jewellery-set/15477920/buy"/>
    <x v="63"/>
    <x v="610"/>
  </r>
  <r>
    <x v="5455"/>
    <x v="101"/>
    <n v="4.4000000000000004"/>
    <x v="677"/>
    <x v="911"/>
    <n v="326"/>
    <s v="deodorant/nivea/nivea-men-set-of-2-roll-on-deodorants/13538842/buy"/>
    <x v="55"/>
    <x v="101"/>
  </r>
  <r>
    <x v="2722"/>
    <x v="5"/>
    <n v="3.6"/>
    <x v="84"/>
    <x v="76"/>
    <n v="479"/>
    <s v="tshirts/roadster/the-roadster-lifestyle-co-women-black-solid-polo-collar-t-shirt-with-contrast-rib-detail/14936752/buy"/>
    <x v="12"/>
    <x v="5"/>
  </r>
  <r>
    <x v="165"/>
    <x v="590"/>
    <n v="4.3"/>
    <x v="23"/>
    <x v="35"/>
    <n v="1999"/>
    <s v="watches/superdry/superdry-men-white--blue-analogue-watch-syg164u/13666902/buy"/>
    <x v="39"/>
    <x v="590"/>
  </r>
  <r>
    <x v="5456"/>
    <x v="0"/>
    <n v="4.3"/>
    <x v="50"/>
    <x v="43"/>
    <n v="509"/>
    <s v="track-pants/mast--harbour/mast--harbour-men-charcoal-grey-slim-fit-solid-knitted-cropped-track-pants/13392032/buy"/>
    <x v="23"/>
    <x v="0"/>
  </r>
  <r>
    <x v="1670"/>
    <x v="264"/>
    <n v="3.1"/>
    <x v="213"/>
    <x v="912"/>
    <n v="1119"/>
    <s v="formal-shoes/el-paso/el-paso-men-brown-solid-formal-derbys/13418088/buy"/>
    <x v="24"/>
    <x v="264"/>
  </r>
  <r>
    <x v="5457"/>
    <x v="230"/>
    <n v="4.3"/>
    <x v="262"/>
    <x v="94"/>
    <n v="853"/>
    <s v="sarees/mitera/mitera-orange--navy-blue-pure-georgette-printed-bandhani-saree-with-kutchi-embroidery/12679528/buy"/>
    <x v="16"/>
    <x v="230"/>
  </r>
  <r>
    <x v="4177"/>
    <x v="26"/>
    <n v="4.0999999999999996"/>
    <x v="26"/>
    <x v="36"/>
    <n v="719"/>
    <s v="tshirts/sztori/sztori-plus-size-men-mustard-yellow-solid-pure-cotton-polo-collar-t-shirt/14545834/buy"/>
    <x v="12"/>
    <x v="26"/>
  </r>
  <r>
    <x v="5458"/>
    <x v="601"/>
    <n v="5"/>
    <x v="9"/>
    <x v="0"/>
    <n v="844"/>
    <s v="bodysuit/mothercare/mothercare-infant-boys-set-of-3-pure-cotton-bodysuits/17328364/buy"/>
    <x v="164"/>
    <x v="601"/>
  </r>
  <r>
    <x v="274"/>
    <x v="1233"/>
    <n v="4.4000000000000004"/>
    <x v="13"/>
    <x v="13"/>
    <n v="499"/>
    <s v="tops/vastrado/vastrado-women-white-ss22-sweetheart-neck-cotton-embroidered-crop-top/18360898/buy"/>
    <x v="3"/>
    <x v="1233"/>
  </r>
  <r>
    <x v="5459"/>
    <x v="1"/>
    <n v="4.0999999999999996"/>
    <x v="13"/>
    <x v="1"/>
    <n v="1599"/>
    <s v="kurtis/biba/biba-brown-printed-pure-cotton-dobby-pleated-kurti/17030220/buy"/>
    <x v="65"/>
    <x v="1"/>
  </r>
  <r>
    <x v="1123"/>
    <x v="212"/>
    <n v="3.9"/>
    <x v="64"/>
    <x v="152"/>
    <n v="280"/>
    <s v="tshirts/locomotive/locomotive-men-white-colourblocked-slim-fit-t-shirt/15745720/buy"/>
    <x v="12"/>
    <x v="212"/>
  </r>
  <r>
    <x v="2083"/>
    <x v="321"/>
    <n v="4.4000000000000004"/>
    <x v="34"/>
    <x v="25"/>
    <n v="979"/>
    <s v="casual-shoes/panahi/panahi-men-cream-woven-design-mojaris-/14138046/buy"/>
    <x v="9"/>
    <x v="321"/>
  </r>
  <r>
    <x v="5460"/>
    <x v="234"/>
    <n v="4.5"/>
    <x v="456"/>
    <x v="913"/>
    <n v="406"/>
    <s v="ring/rubans/rubans-women-gold-plated--white-cz-studded-adjustable-finger-ring/10499110/buy"/>
    <x v="40"/>
    <x v="234"/>
  </r>
  <r>
    <x v="5461"/>
    <x v="34"/>
    <n v="4.3"/>
    <x v="155"/>
    <x v="8"/>
    <n v="557"/>
    <s v="tshirts/wrogn/wrogn-men-black--yellow-slim-fit-printed-round-neck-t-shirt/12423242/buy"/>
    <x v="12"/>
    <x v="34"/>
  </r>
  <r>
    <x v="5462"/>
    <x v="188"/>
    <n v="4.5"/>
    <x v="296"/>
    <x v="202"/>
    <n v="2595"/>
    <s v="face-moisturisers/the-body-shop/the-body-shop-oils-of-life-intensely-revitalising-sustainable-sleeping-cream-80-ml/1677309/buy"/>
    <x v="85"/>
    <x v="188"/>
  </r>
  <r>
    <x v="5463"/>
    <x v="390"/>
    <n v="4.9000000000000004"/>
    <x v="84"/>
    <x v="3"/>
    <n v="474"/>
    <s v="body-lotion/minimalist/minimalist-spf-30-body-lotion-with-green-tea-extracts-vitamin-e--glycerin---150-g/17173212/buy"/>
    <x v="174"/>
    <x v="390"/>
  </r>
  <r>
    <x v="965"/>
    <x v="271"/>
    <n v="4.3"/>
    <x v="216"/>
    <x v="72"/>
    <n v="1450"/>
    <s v="dresses/anayna/anayna-women-mustard-yellow--off-white-printed-pure-cotton-maternity-a-line-dress/13264590/buy"/>
    <x v="2"/>
    <x v="271"/>
  </r>
  <r>
    <x v="5464"/>
    <x v="916"/>
    <n v="4.3"/>
    <x v="126"/>
    <x v="76"/>
    <n v="659"/>
    <s v="tshirts/beat-london-by-pepe-jeans/beat-london-by-pepe-jeans-men-white-printed-polo-collar-pure-cotton-casual-pure-cotton-t-shirt/15698716/buy"/>
    <x v="12"/>
    <x v="916"/>
  </r>
  <r>
    <x v="5465"/>
    <x v="99"/>
    <n v="4.8"/>
    <x v="19"/>
    <x v="33"/>
    <n v="974"/>
    <s v="organisers/kuber-industries/kuber-industries-set-of-6-white--pink-flower-printed-storage-bags-with-transparent-window/12377406/buy"/>
    <x v="43"/>
    <x v="99"/>
  </r>
  <r>
    <x v="5466"/>
    <x v="50"/>
    <n v="4.5"/>
    <x v="94"/>
    <x v="206"/>
    <n v="291"/>
    <s v="socks/hrx-by-hrithik-roshan/hrx-by-hrithik-roshan-women-pack-of-3-loafershoeliner-socks/2510295/buy"/>
    <x v="98"/>
    <x v="50"/>
  </r>
  <r>
    <x v="3417"/>
    <x v="105"/>
    <n v="3.4"/>
    <x v="9"/>
    <x v="1"/>
    <n v="999"/>
    <s v="shirts/arrow/arrow-men-grey-solid-casual-pure-cotton-shirt/16320830/buy"/>
    <x v="11"/>
    <x v="105"/>
  </r>
  <r>
    <x v="285"/>
    <x v="358"/>
    <n v="3.5"/>
    <x v="113"/>
    <x v="75"/>
    <n v="824"/>
    <s v="sports-shoes/bucik/bucik-men-white-mesh-running-shoes/14042444/buy"/>
    <x v="4"/>
    <x v="358"/>
  </r>
  <r>
    <x v="1431"/>
    <x v="190"/>
    <n v="4.4000000000000004"/>
    <x v="198"/>
    <x v="141"/>
    <n v="992"/>
    <s v="night-suits/i-like-me/i-like-me-women-pink--navy-blue-printed-night-suit/12971764/buy"/>
    <x v="29"/>
    <x v="190"/>
  </r>
  <r>
    <x v="358"/>
    <x v="166"/>
    <n v="4"/>
    <x v="19"/>
    <x v="75"/>
    <n v="1649"/>
    <s v="trousers/rare-rabbit/rare-rabbit-men-pink-slim-fit-chinos-trousers/16592928/buy"/>
    <x v="27"/>
    <x v="166"/>
  </r>
  <r>
    <x v="5467"/>
    <x v="51"/>
    <n v="4.4000000000000004"/>
    <x v="106"/>
    <x v="20"/>
    <n v="674"/>
    <s v="tops/sassafras/sassafras-grey--white-polka-dots-printed-puff-sleeve-crop-top/14087448/buy"/>
    <x v="3"/>
    <x v="51"/>
  </r>
  <r>
    <x v="1970"/>
    <x v="36"/>
    <n v="4.4000000000000004"/>
    <x v="82"/>
    <x v="373"/>
    <n v="1316"/>
    <s v="handbags/lavie/lavie-navy-blue-textured-sling-bag/7192653/buy"/>
    <x v="8"/>
    <x v="36"/>
  </r>
  <r>
    <x v="4043"/>
    <x v="38"/>
    <n v="4.3"/>
    <x v="165"/>
    <x v="43"/>
    <n v="1019"/>
    <s v="tops/all-about-you/all-about-you-maroon-solid-regular-top-with-embroidered-detail/13650316/buy"/>
    <x v="3"/>
    <x v="38"/>
  </r>
  <r>
    <x v="890"/>
    <x v="20"/>
    <n v="3.9"/>
    <x v="23"/>
    <x v="8"/>
    <n v="449"/>
    <s v="tshirts/herenow/herenow-men-teal--black-typography-printed-casual-t-shirt/15609876/buy"/>
    <x v="12"/>
    <x v="20"/>
  </r>
  <r>
    <x v="751"/>
    <x v="69"/>
    <n v="4"/>
    <x v="96"/>
    <x v="1"/>
    <n v="1499"/>
    <s v="tshirts/marks--spencer/marks--spencer-men-olive-green-cotton-printed-t-shirt/16217082/buy"/>
    <x v="12"/>
    <x v="69"/>
  </r>
  <r>
    <x v="5468"/>
    <x v="333"/>
    <n v="3.6"/>
    <x v="96"/>
    <x v="39"/>
    <n v="1149"/>
    <s v="tops/vero-moda/vero-moda-green--white-a-line-top/15975288/buy"/>
    <x v="3"/>
    <x v="333"/>
  </r>
  <r>
    <x v="1265"/>
    <x v="720"/>
    <n v="4.5"/>
    <x v="246"/>
    <x v="33"/>
    <n v="874"/>
    <s v="kurtas/divyank/divyank-women-black-ethnic-motifs-printed-gotta-patti-anarkali-kurta/15561084/buy"/>
    <x v="1"/>
    <x v="720"/>
  </r>
  <r>
    <x v="5384"/>
    <x v="5"/>
    <n v="4.4000000000000004"/>
    <x v="23"/>
    <x v="21"/>
    <n v="539"/>
    <s v="sandals/roadster/roadster-men-brown-solid-comfort-sandals/14403588/buy"/>
    <x v="89"/>
    <x v="5"/>
  </r>
  <r>
    <x v="72"/>
    <x v="70"/>
    <n v="4.3"/>
    <x v="356"/>
    <x v="8"/>
    <n v="899"/>
    <s v="tshirts/jockey/jockey-men-blue-solid-round-neck-t-shirt/11279346/buy"/>
    <x v="12"/>
    <x v="70"/>
  </r>
  <r>
    <x v="5469"/>
    <x v="5"/>
    <n v="4.4000000000000004"/>
    <x v="482"/>
    <x v="8"/>
    <n v="314"/>
    <s v="tshirts/roadster/roadster-men-mustard-yellow--black-printed-back-round-neck-t-shirt/11545168/buy"/>
    <x v="12"/>
    <x v="5"/>
  </r>
  <r>
    <x v="5470"/>
    <x v="43"/>
    <n v="4.2"/>
    <x v="103"/>
    <x v="59"/>
    <n v="2499"/>
    <s v="jackets/puma/puma-men-black-solid-lightweight-quilted-jacket/15119134/buy"/>
    <x v="36"/>
    <x v="43"/>
  </r>
  <r>
    <x v="5471"/>
    <x v="1089"/>
    <n v="4.3"/>
    <x v="49"/>
    <x v="33"/>
    <n v="649"/>
    <s v="jumpsuit/slenor/slenor-multicoloured-printed-smocked-basic-jumpsuit-with-ruffles/15584284/buy"/>
    <x v="73"/>
    <x v="1089"/>
  </r>
  <r>
    <x v="5472"/>
    <x v="17"/>
    <n v="4.3"/>
    <x v="107"/>
    <x v="214"/>
    <n v="3429"/>
    <s v="perfume-and-body-mist/guess/guess-men-set-of-pour-homme-eau-de-toilette--night-deodorant/15565062/buy"/>
    <x v="15"/>
    <x v="17"/>
  </r>
  <r>
    <x v="5473"/>
    <x v="64"/>
    <n v="4.5999999999999996"/>
    <x v="23"/>
    <x v="624"/>
    <n v="2080"/>
    <s v="dresses/aarke-ritu-kumar/aarke-ritu-kumar-women-red--off-white-ethnic-motifs-keyhole-neck-a-line-midi-dress/15495022/buy"/>
    <x v="2"/>
    <x v="64"/>
  </r>
  <r>
    <x v="5474"/>
    <x v="1125"/>
    <n v="4.0999999999999996"/>
    <x v="185"/>
    <x v="10"/>
    <n v="755"/>
    <s v="tops/fabric-fitoor/fabric-fitoor-pink--white-bandhani-a-line-pure-cotton-top/12103838/buy"/>
    <x v="3"/>
    <x v="1125"/>
  </r>
  <r>
    <x v="5475"/>
    <x v="781"/>
    <n v="4.7"/>
    <x v="46"/>
    <x v="34"/>
    <n v="1749"/>
    <s v="dresses/the-pink-moon/the-pink-moon-maroon-ethnic-motifs-georgette-empire-midi-dress/16154602/buy"/>
    <x v="2"/>
    <x v="781"/>
  </r>
  <r>
    <x v="165"/>
    <x v="247"/>
    <n v="4.5999999999999996"/>
    <x v="41"/>
    <x v="220"/>
    <n v="2771"/>
    <s v="watches/timex/timex-men-blue-analogue-watch---tw000u310/1822611/buy"/>
    <x v="39"/>
    <x v="247"/>
  </r>
  <r>
    <x v="3276"/>
    <x v="461"/>
    <n v="4.2"/>
    <x v="348"/>
    <x v="43"/>
    <n v="798"/>
    <s v="dresses/naughty-ninos/naughty-ninos-girls-teal-printed-fit-and-flare-dress/7744112/buy"/>
    <x v="2"/>
    <x v="461"/>
  </r>
  <r>
    <x v="5476"/>
    <x v="51"/>
    <n v="4.3"/>
    <x v="27"/>
    <x v="76"/>
    <n v="479"/>
    <s v="tops/sassafras/sassafras-women-stylish-black-sleek-top/14994856/buy"/>
    <x v="3"/>
    <x v="51"/>
  </r>
  <r>
    <x v="5477"/>
    <x v="333"/>
    <n v="4.2"/>
    <x v="9"/>
    <x v="1"/>
    <n v="1099"/>
    <s v="tops/vero-moda/vero-moda-blue-blouson-top/16836074/buy"/>
    <x v="3"/>
    <x v="333"/>
  </r>
  <r>
    <x v="5478"/>
    <x v="29"/>
    <n v="2"/>
    <x v="25"/>
    <x v="533"/>
    <n v="27995"/>
    <s v="suits/blackberrys/blackberrys-men-purple-self-design-slim-fit-single-breasted-3-piece-formal-suit/15714036/buy"/>
    <x v="97"/>
    <x v="29"/>
  </r>
  <r>
    <x v="5479"/>
    <x v="1330"/>
    <n v="4"/>
    <x v="13"/>
    <x v="43"/>
    <n v="679"/>
    <s v="shorts/parx/parx-men-dark-brown-printed-cotton-chino-shorts/17369352/buy"/>
    <x v="17"/>
    <x v="1330"/>
  </r>
  <r>
    <x v="1830"/>
    <x v="3"/>
    <n v="4.4000000000000004"/>
    <x v="678"/>
    <x v="60"/>
    <n v="968"/>
    <s v="jackets/tokyo-talkies/tokyo-talkies-women-olive-green-solid-denim-jacket/10946032/buy"/>
    <x v="36"/>
    <x v="3"/>
  </r>
  <r>
    <x v="5480"/>
    <x v="291"/>
    <n v="5"/>
    <x v="52"/>
    <x v="228"/>
    <n v="5399"/>
    <s v="casual-shoes/fila/fila-women-white-printed-leather-sneakers/16782196/buy"/>
    <x v="9"/>
    <x v="291"/>
  </r>
  <r>
    <x v="5481"/>
    <x v="167"/>
    <n v="4.5999999999999996"/>
    <x v="58"/>
    <x v="769"/>
    <n v="639"/>
    <s v="bra/van-heusen/van-heusen-peach--beige-floral-seamless-antibacterial-everyday-bra-ilibracspw17011001/15347268/buy"/>
    <x v="50"/>
    <x v="167"/>
  </r>
  <r>
    <x v="5482"/>
    <x v="49"/>
    <n v="4.0999999999999996"/>
    <x v="180"/>
    <x v="109"/>
    <n v="1245"/>
    <s v="handbags/baggit/baggit-brown-shopper-tote-bag/14619310/buy"/>
    <x v="8"/>
    <x v="49"/>
  </r>
  <r>
    <x v="680"/>
    <x v="27"/>
    <n v="3.2"/>
    <x v="9"/>
    <x v="43"/>
    <n v="1699"/>
    <s v="casual-shoes/weinbrenner/weinbrenner-men-black-woven-design-trekking-shoes/16251596/buy"/>
    <x v="9"/>
    <x v="27"/>
  </r>
  <r>
    <x v="302"/>
    <x v="165"/>
    <n v="4.8"/>
    <x v="6"/>
    <x v="914"/>
    <n v="4437"/>
    <s v="handbags/hidesign/hidesign-blue--green-leather-textured-shoulder-bag/10421112/buy"/>
    <x v="8"/>
    <x v="165"/>
  </r>
  <r>
    <x v="5483"/>
    <x v="145"/>
    <n v="3.9"/>
    <x v="163"/>
    <x v="1"/>
    <n v="1699"/>
    <s v="track-pants/reebok/reebok-men-grey-solid-training-workout-ready-elitage-track-pants/11573848/buy"/>
    <x v="23"/>
    <x v="145"/>
  </r>
  <r>
    <x v="5484"/>
    <x v="671"/>
    <n v="4.0999999999999996"/>
    <x v="481"/>
    <x v="915"/>
    <n v="386"/>
    <s v="mangalsutra/aadita/aadita-gold-plated-black--white-ad-studded--beaded-mangalsutra-with-earrings/13863260/buy"/>
    <x v="129"/>
    <x v="671"/>
  </r>
  <r>
    <x v="5485"/>
    <x v="194"/>
    <n v="4.4000000000000004"/>
    <x v="117"/>
    <x v="728"/>
    <n v="1145"/>
    <s v="bra/amante/amante-blue-floral-lace-lightly-padded-bra/16691876/buy"/>
    <x v="50"/>
    <x v="194"/>
  </r>
  <r>
    <x v="1105"/>
    <x v="170"/>
    <n v="4.4000000000000004"/>
    <x v="96"/>
    <x v="75"/>
    <n v="2309"/>
    <s v="jeans/spykar/spykar-men-blue-skinny-fit-low-rise-light-fade-stretchable-jeans/17302706/buy"/>
    <x v="19"/>
    <x v="170"/>
  </r>
  <r>
    <x v="5486"/>
    <x v="239"/>
    <n v="4.4000000000000004"/>
    <x v="47"/>
    <x v="470"/>
    <n v="749"/>
    <s v="tshirts/hellcat/hellcat-boys-green-pack-of-3-cotton-striped-bio-finish-applique-t-shirt/17132462/buy"/>
    <x v="12"/>
    <x v="239"/>
  </r>
  <r>
    <x v="171"/>
    <x v="83"/>
    <n v="3.8"/>
    <x v="357"/>
    <x v="193"/>
    <n v="2345"/>
    <s v="jackets/allen-solly/allen-solly-men-maroon-solid-lightweight-bomber-jacket/10646138/buy"/>
    <x v="36"/>
    <x v="83"/>
  </r>
  <r>
    <x v="655"/>
    <x v="85"/>
    <n v="3.9"/>
    <x v="174"/>
    <x v="43"/>
    <n v="934"/>
    <s v="shirts/ether/ether-men-black--white-checked-casual-shirt/15787442/buy"/>
    <x v="11"/>
    <x v="85"/>
  </r>
  <r>
    <x v="42"/>
    <x v="13"/>
    <n v="4.5"/>
    <x v="19"/>
    <x v="43"/>
    <n v="645"/>
    <s v="jeans/highlander/highlander-men-blue-slim-fit-low-distress-light-fade-stretchable-jeans/15731094/buy"/>
    <x v="19"/>
    <x v="13"/>
  </r>
  <r>
    <x v="2563"/>
    <x v="162"/>
    <n v="3.2"/>
    <x v="9"/>
    <x v="20"/>
    <n v="1049"/>
    <s v="heels/shezone/shezone-blue-block-sandals/17317032/buy"/>
    <x v="14"/>
    <x v="162"/>
  </r>
  <r>
    <x v="190"/>
    <x v="120"/>
    <n v="4.5"/>
    <x v="64"/>
    <x v="439"/>
    <n v="2351"/>
    <s v="kurta-sets/indo-era/indo-era-women-blue-ethnic-motifs-printed-regular-kurta-with-palazzos--with-dupatta/15508968/buy"/>
    <x v="21"/>
    <x v="120"/>
  </r>
  <r>
    <x v="5487"/>
    <x v="87"/>
    <n v="4"/>
    <x v="96"/>
    <x v="276"/>
    <n v="6597"/>
    <s v="watches/fossil/fossil-men-navy-blue-dial--silver-toned-straps-lux-luther-analogue-watch-bq2463/14872858/buy"/>
    <x v="39"/>
    <x v="87"/>
  </r>
  <r>
    <x v="5488"/>
    <x v="852"/>
    <n v="4.7"/>
    <x v="25"/>
    <x v="1"/>
    <n v="899"/>
    <s v="night-suits/bannos-swagger/bannos-swagger-women-mustard-abstract-indie-fusion-lounge-set/17563298/buy"/>
    <x v="29"/>
    <x v="852"/>
  </r>
  <r>
    <x v="5489"/>
    <x v="256"/>
    <n v="4.0999999999999996"/>
    <x v="294"/>
    <x v="473"/>
    <n v="999"/>
    <s v="wall-lamps/homesake/homesake-bronze-toned-solid-classic-country-pendant-light/13742322/buy"/>
    <x v="235"/>
    <x v="256"/>
  </r>
  <r>
    <x v="5490"/>
    <x v="200"/>
    <n v="4.3"/>
    <x v="19"/>
    <x v="1"/>
    <n v="699"/>
    <s v="dresses/chemistry/chemistry-teal-green-satin-finish-solid-fit--flare-dress/17011336/buy"/>
    <x v="2"/>
    <x v="200"/>
  </r>
  <r>
    <x v="2619"/>
    <x v="208"/>
    <n v="4.2"/>
    <x v="160"/>
    <x v="93"/>
    <n v="549"/>
    <s v="sweatshirts/max/max-boys-yellow-printed-sweatshirt/15480866/buy"/>
    <x v="18"/>
    <x v="208"/>
  </r>
  <r>
    <x v="5491"/>
    <x v="126"/>
    <n v="2.5"/>
    <x v="83"/>
    <x v="23"/>
    <n v="739"/>
    <s v="sports-shoes/mrwonker/mr-wonker-men-black--white-high-top-trekking-non-marking-shoes/15763156/buy"/>
    <x v="4"/>
    <x v="126"/>
  </r>
  <r>
    <x v="75"/>
    <x v="20"/>
    <n v="3.3"/>
    <x v="23"/>
    <x v="1"/>
    <n v="599"/>
    <s v="shirts/herenow/herenow-men-multicoloured-slim-fit-grid-tattersall-checked-pure-cotton-casual-shirt/15678000/buy"/>
    <x v="11"/>
    <x v="20"/>
  </r>
  <r>
    <x v="807"/>
    <x v="353"/>
    <n v="4.2"/>
    <x v="28"/>
    <x v="916"/>
    <n v="730"/>
    <s v="jeans/high-star/high-star-women-blue-bootcut-jeans/13919946/buy"/>
    <x v="19"/>
    <x v="353"/>
  </r>
  <r>
    <x v="541"/>
    <x v="51"/>
    <n v="3.9"/>
    <x v="102"/>
    <x v="10"/>
    <n v="734"/>
    <s v="jeans/sassafras/sassafras-women-navy-blue-slim-fit-high-rise-clean-look-stretchable-jeans/13000550/buy"/>
    <x v="19"/>
    <x v="51"/>
  </r>
  <r>
    <x v="5492"/>
    <x v="264"/>
    <n v="3.8"/>
    <x v="49"/>
    <x v="403"/>
    <n v="996"/>
    <s v="casual-shoes/el-paso/el-paso-men-black-brogues/11119638/buy"/>
    <x v="9"/>
    <x v="264"/>
  </r>
  <r>
    <x v="5493"/>
    <x v="6"/>
    <n v="4.7"/>
    <x v="250"/>
    <x v="20"/>
    <n v="1499"/>
    <s v="lounge-pants/hm/hm-women-sustainable-black-pyjama-cami-top-and-shorts/13311714/buy"/>
    <x v="7"/>
    <x v="6"/>
  </r>
  <r>
    <x v="5494"/>
    <x v="154"/>
    <n v="4.0999999999999996"/>
    <x v="120"/>
    <x v="153"/>
    <n v="738"/>
    <s v="shrug/athena/athena-women-pink-self-design-open-front-shrug/10753684/buy"/>
    <x v="62"/>
    <x v="154"/>
  </r>
  <r>
    <x v="5495"/>
    <x v="115"/>
    <n v="4.0999999999999996"/>
    <x v="96"/>
    <x v="1"/>
    <n v="959"/>
    <s v="dresses/carlton-london/carlton-london-women-multicoloured-floral-georgette-mini-dress/15973204/buy"/>
    <x v="2"/>
    <x v="115"/>
  </r>
  <r>
    <x v="1556"/>
    <x v="618"/>
    <n v="4.8"/>
    <x v="111"/>
    <x v="1"/>
    <n v="459"/>
    <s v="belts/kaezri/kaezri-men-black-leather-formal-belt/17600936/buy"/>
    <x v="22"/>
    <x v="618"/>
  </r>
  <r>
    <x v="2623"/>
    <x v="164"/>
    <n v="4.3"/>
    <x v="433"/>
    <x v="13"/>
    <n v="549"/>
    <s v="capris/kryptic/kryptic-women-black-printed-slim-fit-capris/13742370/buy"/>
    <x v="58"/>
    <x v="164"/>
  </r>
  <r>
    <x v="2320"/>
    <x v="2"/>
    <n v="4.0999999999999996"/>
    <x v="548"/>
    <x v="335"/>
    <n v="916"/>
    <s v="kurta-sets/vishudh/vishudh-women-navy-blue--off-white-striped-kurta-with-palazzos/10913804/buy"/>
    <x v="21"/>
    <x v="2"/>
  </r>
  <r>
    <x v="5496"/>
    <x v="72"/>
    <n v="4.2"/>
    <x v="145"/>
    <x v="54"/>
    <n v="1708"/>
    <s v="handbags/lino-perros/lino-perros-coffee-brown-snakeskin-textured-structured-handheld-bag/15861548/buy"/>
    <x v="8"/>
    <x v="72"/>
  </r>
  <r>
    <x v="818"/>
    <x v="348"/>
    <n v="4.2"/>
    <x v="83"/>
    <x v="22"/>
    <n v="892"/>
    <s v="trousers/the-indian-garage-co/the-indian-garage-co-men-navy-blue-slim-fit-trousers/15201100/buy"/>
    <x v="27"/>
    <x v="348"/>
  </r>
  <r>
    <x v="5497"/>
    <x v="50"/>
    <n v="4.2"/>
    <x v="44"/>
    <x v="277"/>
    <n v="2149"/>
    <s v="jackets/hrx-by-hrithik-roshan/hrx-by-hrithik-roshan-men-outdoor-wet-weather-rapid-dry-solid-jackets/14281704/buy"/>
    <x v="36"/>
    <x v="50"/>
  </r>
  <r>
    <x v="124"/>
    <x v="351"/>
    <n v="4.5"/>
    <x v="49"/>
    <x v="67"/>
    <n v="799"/>
    <s v="watches/joker--witch/joker--witch-women-black-analogue-watch/13441922/buy"/>
    <x v="39"/>
    <x v="351"/>
  </r>
  <r>
    <x v="5498"/>
    <x v="315"/>
    <n v="3.7"/>
    <x v="7"/>
    <x v="917"/>
    <n v="7795"/>
    <s v="watches/titan/titan-raga-crystals-women-gold-toned-dial-watch-nf9710ym01e/1453611/buy"/>
    <x v="39"/>
    <x v="315"/>
  </r>
  <r>
    <x v="5499"/>
    <x v="77"/>
    <n v="4.4000000000000004"/>
    <x v="84"/>
    <x v="41"/>
    <n v="1259"/>
    <s v="skirts/w/w-women-cream-coloured--maroon-printed-maxi-a-line-skirt/11453442/buy"/>
    <x v="38"/>
    <x v="77"/>
  </r>
  <r>
    <x v="5500"/>
    <x v="195"/>
    <n v="4.3"/>
    <x v="126"/>
    <x v="59"/>
    <n v="2999"/>
    <s v="jackets/louis-philippe/louis-philippe-men-grey-solid-foldable-attached-hood-padded-jacket/15926398/buy"/>
    <x v="36"/>
    <x v="195"/>
  </r>
  <r>
    <x v="174"/>
    <x v="721"/>
    <n v="4.4000000000000004"/>
    <x v="49"/>
    <x v="39"/>
    <n v="1379"/>
    <s v="trousers/breakbounce/breakbounce-men-teal-slim-fit-cargos-trousers/15219608/buy"/>
    <x v="27"/>
    <x v="721"/>
  </r>
  <r>
    <x v="243"/>
    <x v="314"/>
    <n v="4"/>
    <x v="9"/>
    <x v="30"/>
    <n v="1649"/>
    <s v="jeans/van-heusen-woman/van-heusen-woman-blue-skinny-fit-jeans/17687178/buy"/>
    <x v="19"/>
    <x v="314"/>
  </r>
  <r>
    <x v="5501"/>
    <x v="43"/>
    <n v="4.5"/>
    <x v="357"/>
    <x v="20"/>
    <n v="749"/>
    <s v="yoga-mats/puma/puma-unisex-black-solid-anti-slip-reversible-yoga-mat/13224956/buy"/>
    <x v="110"/>
    <x v="43"/>
  </r>
  <r>
    <x v="5502"/>
    <x v="79"/>
    <n v="4.2"/>
    <x v="195"/>
    <x v="173"/>
    <n v="620"/>
    <s v="trousers/jaipur-kurti/jaipur-kurti-women-beige-regular-fit-solid-cigarette-trousers/12347194/buy"/>
    <x v="27"/>
    <x v="79"/>
  </r>
  <r>
    <x v="5503"/>
    <x v="200"/>
    <n v="4.7"/>
    <x v="25"/>
    <x v="10"/>
    <n v="629"/>
    <s v="dresses/chemistry/chemistry-pink--brown-animal-ethnic-a-line-dress/17011480/buy"/>
    <x v="2"/>
    <x v="200"/>
  </r>
  <r>
    <x v="5504"/>
    <x v="337"/>
    <n v="3.3"/>
    <x v="33"/>
    <x v="918"/>
    <n v="1869"/>
    <s v="blazers/hangup/hangup-men-black-tuxedo-blazer/14614574/buy"/>
    <x v="71"/>
    <x v="337"/>
  </r>
  <r>
    <x v="3797"/>
    <x v="14"/>
    <n v="4.4000000000000004"/>
    <x v="11"/>
    <x v="15"/>
    <n v="1434"/>
    <s v="sweaters/mango/mango-women-black-solid-pullover/15274178/buy"/>
    <x v="5"/>
    <x v="14"/>
  </r>
  <r>
    <x v="5505"/>
    <x v="1331"/>
    <n v="4.8"/>
    <x v="19"/>
    <x v="464"/>
    <n v="4477"/>
    <s v="watches/lacoste/lacoste-men-cream-coloured-traveler-analogue-watch-2011107/14128714/buy"/>
    <x v="39"/>
    <x v="1331"/>
  </r>
  <r>
    <x v="507"/>
    <x v="195"/>
    <n v="4.4000000000000004"/>
    <x v="9"/>
    <x v="28"/>
    <n v="2209"/>
    <s v="trousers/louis-philippe/louis-philippe-men-grey-slim-fit-winter-formal-trousers/17244780/buy"/>
    <x v="27"/>
    <x v="195"/>
  </r>
  <r>
    <x v="5506"/>
    <x v="166"/>
    <n v="3.9"/>
    <x v="99"/>
    <x v="129"/>
    <n v="2749"/>
    <s v="jeans/rare-rabbit/rare-rabbit-men-blue-slim-fit-jeans/16348466/buy"/>
    <x v="19"/>
    <x v="166"/>
  </r>
  <r>
    <x v="233"/>
    <x v="70"/>
    <n v="4.5"/>
    <x v="173"/>
    <x v="372"/>
    <n v="339"/>
    <s v="trunk/jockey/jockey-men-navy-blue-solid-trunks/14981120/buy"/>
    <x v="57"/>
    <x v="70"/>
  </r>
  <r>
    <x v="5507"/>
    <x v="484"/>
    <n v="4.2"/>
    <x v="49"/>
    <x v="16"/>
    <n v="1379"/>
    <s v="dresses/deebaco/deebaco-black-patch-work-midi-dress/14483870/buy"/>
    <x v="2"/>
    <x v="484"/>
  </r>
  <r>
    <x v="5508"/>
    <x v="51"/>
    <n v="4.3"/>
    <x v="145"/>
    <x v="1"/>
    <n v="799"/>
    <s v="dresses/sassafras/sassafras-beige--black-floral-lace-a-line-dress/14087508/buy"/>
    <x v="2"/>
    <x v="51"/>
  </r>
  <r>
    <x v="5509"/>
    <x v="435"/>
    <n v="3.4"/>
    <x v="641"/>
    <x v="13"/>
    <n v="449"/>
    <s v="tshirts/kook-n-keech-marvel/kook-n-keech-marvel-men-black-printed-round-neck-t-shirt/5816915/buy"/>
    <x v="12"/>
    <x v="435"/>
  </r>
  <r>
    <x v="5510"/>
    <x v="1121"/>
    <n v="4.3"/>
    <x v="259"/>
    <x v="919"/>
    <n v="684"/>
    <s v="shirts/indietoga/indietoga-women-black--white-skinny-fit-checked-casual-shirt/8001831/buy"/>
    <x v="11"/>
    <x v="1121"/>
  </r>
  <r>
    <x v="275"/>
    <x v="225"/>
    <n v="3.3"/>
    <x v="96"/>
    <x v="32"/>
    <n v="701"/>
    <s v="sarees/kalini/kalini-women-pink--brown-printed-poly-chiffon-saree/16999456/buy"/>
    <x v="16"/>
    <x v="225"/>
  </r>
  <r>
    <x v="5511"/>
    <x v="5"/>
    <n v="4.3"/>
    <x v="445"/>
    <x v="13"/>
    <n v="899"/>
    <s v="shirts/roadster/roadster-men-blue-regular-fit-solid-casual-denim-shirt/12919392/buy"/>
    <x v="11"/>
    <x v="5"/>
  </r>
  <r>
    <x v="58"/>
    <x v="375"/>
    <n v="4.2"/>
    <x v="292"/>
    <x v="20"/>
    <n v="599"/>
    <s v="shirts/ketch/ketch-men-maroon-slim-fit-opaque-checked-casual-shirt/15770188/buy"/>
    <x v="11"/>
    <x v="375"/>
  </r>
  <r>
    <x v="2981"/>
    <x v="69"/>
    <n v="4.5"/>
    <x v="52"/>
    <x v="143"/>
    <n v="299"/>
    <s v="leggings/marks--spencer/marks--spencer-girls-lavender-solid-leggings/16692930/buy"/>
    <x v="48"/>
    <x v="69"/>
  </r>
  <r>
    <x v="5512"/>
    <x v="692"/>
    <n v="4"/>
    <x v="13"/>
    <x v="16"/>
    <n v="1499"/>
    <s v="dresses/madame/madame-women-off-white--purple-printed-midi-a-line-dress/14245476/buy"/>
    <x v="2"/>
    <x v="692"/>
  </r>
  <r>
    <x v="2112"/>
    <x v="83"/>
    <n v="4.0999999999999996"/>
    <x v="23"/>
    <x v="1"/>
    <n v="1699"/>
    <s v="flats/allen-solly/allen-solly-women-rose-gold-toned-solid-ballerinas-/17284046/buy"/>
    <x v="28"/>
    <x v="83"/>
  </r>
  <r>
    <x v="192"/>
    <x v="1332"/>
    <n v="4"/>
    <x v="388"/>
    <x v="920"/>
    <n v="931"/>
    <s v="handbags/osaiz/osaiz-brown-solid-sling-bag/11178992/buy"/>
    <x v="8"/>
    <x v="1332"/>
  </r>
  <r>
    <x v="15"/>
    <x v="20"/>
    <n v="4.2"/>
    <x v="445"/>
    <x v="22"/>
    <n v="759"/>
    <s v="shirts/herenow/herenow-men-blue-slim-fit-checked-casual-shirt/13942958/buy"/>
    <x v="11"/>
    <x v="20"/>
  </r>
  <r>
    <x v="82"/>
    <x v="289"/>
    <n v="4.5999999999999996"/>
    <x v="27"/>
    <x v="5"/>
    <n v="599"/>
    <s v="night-suits/pantaloons-junior/pantaloons-junior-girls-white--red-printed-pure-cotton-night-suit/16751162/buy"/>
    <x v="29"/>
    <x v="289"/>
  </r>
  <r>
    <x v="5513"/>
    <x v="5"/>
    <n v="4.5999999999999996"/>
    <x v="33"/>
    <x v="8"/>
    <n v="404"/>
    <s v="tshirts/roadster/the-roadster-lifestyle-co-women-peach-pink-typography-print-drop-shoulder-sleeves-boxy-fit-t-shirt/16961512/buy"/>
    <x v="12"/>
    <x v="5"/>
  </r>
  <r>
    <x v="2047"/>
    <x v="20"/>
    <n v="4.0999999999999996"/>
    <x v="23"/>
    <x v="154"/>
    <n v="284"/>
    <s v="tshirts/herenow/herenow-men-black-graphic-printed-round-neck-pure-cotton-t-shirt/16260886/buy"/>
    <x v="12"/>
    <x v="20"/>
  </r>
  <r>
    <x v="5514"/>
    <x v="48"/>
    <n v="4.4000000000000004"/>
    <x v="74"/>
    <x v="20"/>
    <n v="599"/>
    <s v="kurtas/sangria/sangria-women-pink-chevron-printed-pure-cotton-kurta/16844754/buy"/>
    <x v="1"/>
    <x v="48"/>
  </r>
  <r>
    <x v="5515"/>
    <x v="561"/>
    <n v="2.2000000000000002"/>
    <x v="9"/>
    <x v="20"/>
    <n v="1499"/>
    <s v="sports-shoes/power/power-women-black-mesh-training-or-gym-shoes/17019540/buy"/>
    <x v="4"/>
    <x v="561"/>
  </r>
  <r>
    <x v="5516"/>
    <x v="136"/>
    <n v="4.3"/>
    <x v="661"/>
    <x v="921"/>
    <n v="376"/>
    <s v="face-moisturisers/plum/plum-hello-aloe-vitamin-e-caring-day-sustainable-moisturizer-60ml/8904185/buy"/>
    <x v="85"/>
    <x v="136"/>
  </r>
  <r>
    <x v="2215"/>
    <x v="348"/>
    <n v="4.0999999999999996"/>
    <x v="21"/>
    <x v="322"/>
    <n v="2519"/>
    <s v="jackets/the-indian-garage-co/the-indian-garage-co-men-brown-solid-biker-jacket/7272154/buy"/>
    <x v="36"/>
    <x v="348"/>
  </r>
  <r>
    <x v="5517"/>
    <x v="38"/>
    <n v="4.4000000000000004"/>
    <x v="400"/>
    <x v="22"/>
    <n v="949"/>
    <s v="skirts/all-about-you/all-about-you-red-tiered-flared-maxi-skirt/13205200/buy"/>
    <x v="38"/>
    <x v="38"/>
  </r>
  <r>
    <x v="5518"/>
    <x v="13"/>
    <n v="4.2"/>
    <x v="90"/>
    <x v="76"/>
    <n v="455"/>
    <s v="shorts/highlander/highlander-men-navy-blue--red-colourblocked-slim-fit-shorts/15102036/buy"/>
    <x v="17"/>
    <x v="13"/>
  </r>
  <r>
    <x v="751"/>
    <x v="5"/>
    <n v="4.4000000000000004"/>
    <x v="58"/>
    <x v="3"/>
    <n v="299"/>
    <s v="tshirts/roadster/roadster-men-blue-typography-printed-pure-cotton-t-shirt/17334038/buy"/>
    <x v="12"/>
    <x v="5"/>
  </r>
  <r>
    <x v="5191"/>
    <x v="35"/>
    <n v="3.8"/>
    <x v="9"/>
    <x v="32"/>
    <n v="1214"/>
    <s v="jeans/flying-machine/flying-machine-men-black-jackson-skinny-fit-low-rise-light-fade-stretchable-jeans/16050414/buy"/>
    <x v="19"/>
    <x v="35"/>
  </r>
  <r>
    <x v="5519"/>
    <x v="122"/>
    <n v="4.8"/>
    <x v="19"/>
    <x v="22"/>
    <n v="1398"/>
    <s v="co-ords/the-souled-store/the-souled-store-women-blue--pink-tie--dye-t-shirt--shorts-/17631734/buy"/>
    <x v="83"/>
    <x v="122"/>
  </r>
  <r>
    <x v="5520"/>
    <x v="370"/>
    <n v="3.9"/>
    <x v="91"/>
    <x v="13"/>
    <n v="349"/>
    <s v="pendant/ferosh/ferosh-gold-toned-butterfly-pendant/15471382/buy"/>
    <x v="42"/>
    <x v="370"/>
  </r>
  <r>
    <x v="51"/>
    <x v="185"/>
    <n v="3.8"/>
    <x v="6"/>
    <x v="13"/>
    <n v="499"/>
    <s v="tops/forever-21/forever-21-grey-tank-crop-top/17471670/buy"/>
    <x v="3"/>
    <x v="185"/>
  </r>
  <r>
    <x v="5521"/>
    <x v="472"/>
    <n v="4.5"/>
    <x v="148"/>
    <x v="62"/>
    <n v="929"/>
    <s v="clutches/anekaant/anekaant-multicoloured-textured-clutch/10073959/buy"/>
    <x v="20"/>
    <x v="472"/>
  </r>
  <r>
    <x v="133"/>
    <x v="0"/>
    <n v="3"/>
    <x v="96"/>
    <x v="43"/>
    <n v="509"/>
    <s v="shirts/mast--harbour/mast--harbour-men-blue--green-checked-casual-shirt/15269470/buy"/>
    <x v="11"/>
    <x v="0"/>
  </r>
  <r>
    <x v="5522"/>
    <x v="514"/>
    <n v="4"/>
    <x v="9"/>
    <x v="285"/>
    <n v="212"/>
    <s v="mask-and-peel/joy/joy-revivify-ubtan-tan-removal--blemish-minimising-face-mask---250-g/18151362/buy"/>
    <x v="117"/>
    <x v="514"/>
  </r>
  <r>
    <x v="5523"/>
    <x v="86"/>
    <n v="4.2"/>
    <x v="174"/>
    <x v="433"/>
    <n v="2149"/>
    <s v="backpacks/wildcraft/wildcraft-unisex-grey--orange-colourblocked-hopper-2-laptop-backpack/6943302/buy"/>
    <x v="37"/>
    <x v="86"/>
  </r>
  <r>
    <x v="5524"/>
    <x v="277"/>
    <n v="3.9"/>
    <x v="41"/>
    <x v="6"/>
    <n v="440"/>
    <s v="bra/prettycat/prettycat-grey-solid-balconette-bra---underwired-lightly-padded/16348264/buy"/>
    <x v="50"/>
    <x v="277"/>
  </r>
  <r>
    <x v="5525"/>
    <x v="626"/>
    <n v="4.2"/>
    <x v="82"/>
    <x v="144"/>
    <n v="403"/>
    <s v="bb-and-cc-cream/wet-n-wild/wet-n-wild-bare-focus-tinted-hydrator-tinted-skin-veil-fair-1114060e/15237016/buy"/>
    <x v="76"/>
    <x v="626"/>
  </r>
  <r>
    <x v="473"/>
    <x v="56"/>
    <n v="4.0999999999999996"/>
    <x v="46"/>
    <x v="13"/>
    <n v="499"/>
    <s v="tshirts/moda-rapido/moda-rapido-men-black--red-printed-t-shirt/15822018/buy"/>
    <x v="12"/>
    <x v="56"/>
  </r>
  <r>
    <x v="2132"/>
    <x v="733"/>
    <n v="4.0999999999999996"/>
    <x v="400"/>
    <x v="33"/>
    <n v="1624"/>
    <s v="heels/flat-n-heels/flat-n-heels-women-white-solid-block-heels/11971544/buy"/>
    <x v="14"/>
    <x v="733"/>
  </r>
  <r>
    <x v="5526"/>
    <x v="245"/>
    <n v="4.5"/>
    <x v="197"/>
    <x v="116"/>
    <n v="2339"/>
    <s v="handbags/caprese/caprese-taupe-fiona-leather-shoulder-bag/14035898/buy"/>
    <x v="8"/>
    <x v="245"/>
  </r>
  <r>
    <x v="681"/>
    <x v="5"/>
    <n v="4.0999999999999996"/>
    <x v="112"/>
    <x v="39"/>
    <n v="1379"/>
    <s v="casual-shoes/roadster/the-roadster-lifestyle-co-women-white-solid-sneakers/10333357/buy"/>
    <x v="9"/>
    <x v="5"/>
  </r>
  <r>
    <x v="5527"/>
    <x v="234"/>
    <n v="4.3"/>
    <x v="481"/>
    <x v="763"/>
    <n v="225"/>
    <s v="nosepin/rubans/rubans-women-rose-gold-plated-white-cz-studded-handcrafted-clip-on-nosepin/12925152/buy"/>
    <x v="178"/>
    <x v="234"/>
  </r>
  <r>
    <x v="5528"/>
    <x v="14"/>
    <n v="3.9"/>
    <x v="6"/>
    <x v="15"/>
    <n v="1434"/>
    <s v="tops/mango/mango-women-pink-solid-ruched-fitted-top/15722318/buy"/>
    <x v="3"/>
    <x v="14"/>
  </r>
  <r>
    <x v="5529"/>
    <x v="929"/>
    <n v="4.3"/>
    <x v="155"/>
    <x v="399"/>
    <n v="516"/>
    <s v="innerwear-vests/bodycare-kids/bodycare-kids-boys-pack-of-3-assorted-cotton-innerwear-vests-kia9304-pk001/14182628/buy"/>
    <x v="114"/>
    <x v="929"/>
  </r>
  <r>
    <x v="41"/>
    <x v="21"/>
    <n v="4.2"/>
    <x v="631"/>
    <x v="33"/>
    <n v="1249"/>
    <s v="heels/anouk/anouk-women-gold-toned-woven-design-sandals/10639348/buy"/>
    <x v="14"/>
    <x v="21"/>
  </r>
  <r>
    <x v="5530"/>
    <x v="153"/>
    <n v="4.7"/>
    <x v="19"/>
    <x v="8"/>
    <n v="359"/>
    <s v="lounge-shorts/etc/etc-men-green-solid-pure-cotton-lounge-shorts/15674748/buy"/>
    <x v="119"/>
    <x v="153"/>
  </r>
  <r>
    <x v="5531"/>
    <x v="101"/>
    <n v="4.4000000000000004"/>
    <x v="29"/>
    <x v="107"/>
    <n v="212"/>
    <s v="face-wash-and-cleanser/nivea/nivea-men-all-in-1-10x-vitamin-c-effect-charcoal-face-wash--100-g/2273961/buy"/>
    <x v="45"/>
    <x v="101"/>
  </r>
  <r>
    <x v="5532"/>
    <x v="114"/>
    <n v="3.5"/>
    <x v="639"/>
    <x v="13"/>
    <n v="499"/>
    <s v="track-pants/hubberholme/hubberholme-white-slim-fit-track-pants/1757662/buy"/>
    <x v="23"/>
    <x v="114"/>
  </r>
  <r>
    <x v="1"/>
    <x v="280"/>
    <n v="4.2"/>
    <x v="461"/>
    <x v="100"/>
    <n v="1301"/>
    <s v="kurtas/yash-gallery/yash-gallery-women-black-printed-a-line-kurta/10089303/buy"/>
    <x v="1"/>
    <x v="280"/>
  </r>
  <r>
    <x v="665"/>
    <x v="20"/>
    <n v="3.6"/>
    <x v="84"/>
    <x v="43"/>
    <n v="849"/>
    <s v="shirts/herenow/herenow-men-grey-printed-casual-shirt/17134186/buy"/>
    <x v="11"/>
    <x v="20"/>
  </r>
  <r>
    <x v="5533"/>
    <x v="1307"/>
    <n v="4.2"/>
    <x v="28"/>
    <x v="5"/>
    <n v="589"/>
    <s v="sunscreen/sotrue/sotrue-spf-50-glow-stick-sunscreen---13-gm/17960510/buy"/>
    <x v="41"/>
    <x v="1307"/>
  </r>
  <r>
    <x v="171"/>
    <x v="195"/>
    <n v="4.5"/>
    <x v="33"/>
    <x v="35"/>
    <n v="2399"/>
    <s v="jackets/louis-philippe/louis-philippe-men-grey--black-solid-bomber-jacket/15926384/buy"/>
    <x v="36"/>
    <x v="195"/>
  </r>
  <r>
    <x v="5534"/>
    <x v="43"/>
    <n v="4.0999999999999996"/>
    <x v="214"/>
    <x v="44"/>
    <n v="2474"/>
    <s v="tracksuits/puma/puma-men-black-solid-baseball-tricot-tracksuit/13736956/buy"/>
    <x v="79"/>
    <x v="43"/>
  </r>
  <r>
    <x v="818"/>
    <x v="83"/>
    <n v="3.8"/>
    <x v="9"/>
    <x v="1"/>
    <n v="1579"/>
    <s v="trousers/allen-solly/allen-solly-men-khaki-slim-fit-trousers/17205082/buy"/>
    <x v="27"/>
    <x v="83"/>
  </r>
  <r>
    <x v="1088"/>
    <x v="61"/>
    <n v="4.4000000000000004"/>
    <x v="91"/>
    <x v="309"/>
    <n v="1326"/>
    <s v="tops/fablestreet/fablestreet-sea-green-striped-pure-cotton-regular-top/13917708/buy"/>
    <x v="3"/>
    <x v="61"/>
  </r>
  <r>
    <x v="5535"/>
    <x v="276"/>
    <n v="3.8"/>
    <x v="8"/>
    <x v="33"/>
    <n v="999"/>
    <s v="dresses/kassually/kassually-green-velvet-dress/16007260/buy"/>
    <x v="2"/>
    <x v="276"/>
  </r>
  <r>
    <x v="285"/>
    <x v="1333"/>
    <n v="4.4000000000000004"/>
    <x v="9"/>
    <x v="134"/>
    <n v="749"/>
    <s v="sports-shoes/parafeet/parafeet-men-grey-running-non-marking-shoes/16316304/buy"/>
    <x v="4"/>
    <x v="1333"/>
  </r>
  <r>
    <x v="5536"/>
    <x v="319"/>
    <n v="4.3"/>
    <x v="126"/>
    <x v="323"/>
    <n v="2570"/>
    <s v="sarees/suta/suta-grey--maroon-colourblocked-pure-cotton-saree/15511808/buy"/>
    <x v="16"/>
    <x v="319"/>
  </r>
  <r>
    <x v="900"/>
    <x v="49"/>
    <n v="4.0999999999999996"/>
    <x v="30"/>
    <x v="299"/>
    <n v="1445"/>
    <s v="handbags/baggit/baggit-tan-solid-structured-handheld-bag/14974176/buy"/>
    <x v="8"/>
    <x v="49"/>
  </r>
  <r>
    <x v="1048"/>
    <x v="162"/>
    <n v="4.3"/>
    <x v="99"/>
    <x v="20"/>
    <n v="1049"/>
    <s v="heels/shezone/shezone-blue-block-heels/16582582/buy"/>
    <x v="14"/>
    <x v="162"/>
  </r>
  <r>
    <x v="5537"/>
    <x v="51"/>
    <n v="4.2"/>
    <x v="124"/>
    <x v="43"/>
    <n v="764"/>
    <s v="skirts/sassafras/sassafras-olive-green-schiffli-buttoned-skirt/11549456/buy"/>
    <x v="38"/>
    <x v="51"/>
  </r>
  <r>
    <x v="3798"/>
    <x v="0"/>
    <n v="3.6"/>
    <x v="44"/>
    <x v="21"/>
    <n v="629"/>
    <s v="sweatshirts/mast--harbour/mast--harbour-women-white--peach-colourblocked-sweatshirt/14362598/buy"/>
    <x v="18"/>
    <x v="0"/>
  </r>
  <r>
    <x v="5538"/>
    <x v="292"/>
    <n v="4.3"/>
    <x v="679"/>
    <x v="5"/>
    <n v="569"/>
    <s v="lipstick/maybelline/maybelline-new-york-superstay-ink-crayon-lipstick---change-is-good-85/11752640/buy"/>
    <x v="60"/>
    <x v="292"/>
  </r>
  <r>
    <x v="5539"/>
    <x v="169"/>
    <n v="3.8"/>
    <x v="544"/>
    <x v="272"/>
    <n v="780"/>
    <s v="eyeshadow/makeup-revolution-london/makeup-revolution-london-wild-animal-courage-eyeshadow-palette/11866714/buy"/>
    <x v="108"/>
    <x v="169"/>
  </r>
  <r>
    <x v="5540"/>
    <x v="21"/>
    <n v="4.8"/>
    <x v="96"/>
    <x v="16"/>
    <n v="1199"/>
    <s v="kurta-sets/anouk/anouk-men-grey--olive-green-striped-pure-cotton-kurta-with-trousers/15582384/buy"/>
    <x v="21"/>
    <x v="21"/>
  </r>
  <r>
    <x v="5541"/>
    <x v="14"/>
    <n v="4.7"/>
    <x v="11"/>
    <x v="131"/>
    <n v="1074"/>
    <s v="tops/mango/mango-black-solid-one-shoulder-fitted-top/15274280/buy"/>
    <x v="3"/>
    <x v="14"/>
  </r>
  <r>
    <x v="1175"/>
    <x v="455"/>
    <n v="4.4000000000000004"/>
    <x v="60"/>
    <x v="42"/>
    <n v="799"/>
    <s v="curtains-and-sheers/cortina/cortina-purple-set-of-2-door-curtains/12376618/buy"/>
    <x v="120"/>
    <x v="455"/>
  </r>
  <r>
    <x v="5542"/>
    <x v="1334"/>
    <n v="4.2"/>
    <x v="21"/>
    <x v="511"/>
    <n v="331"/>
    <s v="tights/softrose/softrose-nude-coloured-tights/1164703/buy"/>
    <x v="68"/>
    <x v="1334"/>
  </r>
  <r>
    <x v="5386"/>
    <x v="96"/>
    <n v="4.2"/>
    <x v="240"/>
    <x v="429"/>
    <n v="990"/>
    <s v="palazzos/pluss/pluss-women-white-solid-straight-palazzos/11034888/buy"/>
    <x v="44"/>
    <x v="96"/>
  </r>
  <r>
    <x v="5543"/>
    <x v="167"/>
    <n v="4.9000000000000004"/>
    <x v="23"/>
    <x v="0"/>
    <n v="766"/>
    <s v="ties/van-heusen/van-heusen-men-navy-blue-woven-design-skinny-tie/17076398/buy"/>
    <x v="121"/>
    <x v="167"/>
  </r>
  <r>
    <x v="5544"/>
    <x v="3"/>
    <n v="4"/>
    <x v="160"/>
    <x v="20"/>
    <n v="674"/>
    <s v="trousers/tokyo-talkies/tokyo-talkies-women-lavender-slim-fit-easy-wash-joggers-trousers/15454240/buy"/>
    <x v="27"/>
    <x v="3"/>
  </r>
  <r>
    <x v="487"/>
    <x v="245"/>
    <n v="4.7"/>
    <x v="99"/>
    <x v="242"/>
    <n v="2419"/>
    <s v="handbags/caprese/caprese-beige-solid-autumn-structured-shoulder-bag/16123320/buy"/>
    <x v="8"/>
    <x v="245"/>
  </r>
  <r>
    <x v="5545"/>
    <x v="788"/>
    <n v="4.3"/>
    <x v="305"/>
    <x v="21"/>
    <n v="719"/>
    <s v="pyjamas/neudis/neudis-men-white-solid-cotton-pyjama/10710284/buy"/>
    <x v="154"/>
    <x v="788"/>
  </r>
  <r>
    <x v="5546"/>
    <x v="659"/>
    <n v="3.5"/>
    <x v="7"/>
    <x v="20"/>
    <n v="464"/>
    <s v="tops/cutiekins/cutiekins-black--pink-floral-print-peter-pan-collar-crepe-peplum-top/17173270/buy"/>
    <x v="3"/>
    <x v="659"/>
  </r>
  <r>
    <x v="15"/>
    <x v="741"/>
    <n v="4.2"/>
    <x v="19"/>
    <x v="65"/>
    <n v="1319"/>
    <s v="shirts/arrow-sport/arrow-sport-men-white--green-slim-fit-striped-casual-shirt/14358476/buy"/>
    <x v="11"/>
    <x v="741"/>
  </r>
  <r>
    <x v="5547"/>
    <x v="1093"/>
    <n v="4.5"/>
    <x v="82"/>
    <x v="20"/>
    <n v="449"/>
    <s v="tops/shinoy/shinoy-maroon-geometric-printed-liva-empire-top/17347936/buy"/>
    <x v="3"/>
    <x v="1093"/>
  </r>
  <r>
    <x v="5548"/>
    <x v="25"/>
    <n v="4.0999999999999996"/>
    <x v="117"/>
    <x v="25"/>
    <n v="909"/>
    <s v="tshirts/park-avenue/park-avenue-men-sea-green--navy-blue-striped-polo-collar-slim-fit-t-shirt/16752942/buy"/>
    <x v="12"/>
    <x v="25"/>
  </r>
  <r>
    <x v="718"/>
    <x v="275"/>
    <n v="4.0999999999999996"/>
    <x v="38"/>
    <x v="831"/>
    <n v="451"/>
    <s v="bra/zivame/zivame-maroon-solid-underwired-lightly-padded-t-shirt-bra/8093579/buy"/>
    <x v="50"/>
    <x v="275"/>
  </r>
  <r>
    <x v="201"/>
    <x v="130"/>
    <n v="4.8"/>
    <x v="9"/>
    <x v="184"/>
    <n v="1935"/>
    <s v="watches/french-connection/french-connection-women-pink-mother-of-pearl-dial--pink-leather-straps-analogue-watch-fc27p/15800908/buy"/>
    <x v="39"/>
    <x v="130"/>
  </r>
  <r>
    <x v="382"/>
    <x v="85"/>
    <n v="4.0999999999999996"/>
    <x v="340"/>
    <x v="45"/>
    <n v="337"/>
    <s v="tshirts/ether/ether-men-off-white-solid-round-neck-pure-cotton-t-shirt/11920056/buy"/>
    <x v="12"/>
    <x v="85"/>
  </r>
  <r>
    <x v="5549"/>
    <x v="89"/>
    <n v="3.3"/>
    <x v="61"/>
    <x v="21"/>
    <n v="539"/>
    <s v="nightdress/dressberry/dressberry-pink--yellow-geometric-print-nightdress/15084270/buy"/>
    <x v="100"/>
    <x v="89"/>
  </r>
  <r>
    <x v="75"/>
    <x v="20"/>
    <n v="4.5"/>
    <x v="84"/>
    <x v="1"/>
    <n v="799"/>
    <s v="shirts/herenow/herenow-men-green-slim-fit-checked-casual-shirt/15976042/buy"/>
    <x v="11"/>
    <x v="20"/>
  </r>
  <r>
    <x v="1859"/>
    <x v="633"/>
    <n v="5"/>
    <x v="52"/>
    <x v="1"/>
    <n v="739"/>
    <s v="sports-shoes/yuuki/yuuki-men-grey-mesh-walking-non-marking-shoes/17316432/buy"/>
    <x v="4"/>
    <x v="633"/>
  </r>
  <r>
    <x v="1253"/>
    <x v="20"/>
    <n v="4.2"/>
    <x v="19"/>
    <x v="59"/>
    <n v="1499"/>
    <s v="jackets/herenow/herenow-women-black--solid-tailored-jacket/14462864/buy"/>
    <x v="36"/>
    <x v="20"/>
  </r>
  <r>
    <x v="1141"/>
    <x v="272"/>
    <n v="4.3"/>
    <x v="75"/>
    <x v="118"/>
    <n v="398"/>
    <s v="dresses/pspeaches/pspeaches-green--pink-floral-dress/16901564/buy"/>
    <x v="2"/>
    <x v="272"/>
  </r>
  <r>
    <x v="5550"/>
    <x v="82"/>
    <n v="4.2"/>
    <x v="218"/>
    <x v="561"/>
    <n v="386"/>
    <s v="trunk/pepe-jeans/pepe-jeans-men-black-pack-of-2-midrise-trunks-8904311301172/8937049/buy"/>
    <x v="57"/>
    <x v="82"/>
  </r>
  <r>
    <x v="5551"/>
    <x v="671"/>
    <n v="3.2"/>
    <x v="152"/>
    <x v="922"/>
    <n v="518"/>
    <s v="earrings/aadita/aadita-gold-plated--green-dome-shaped-jhumkas-earrings/14450870/buy"/>
    <x v="10"/>
    <x v="671"/>
  </r>
  <r>
    <x v="5552"/>
    <x v="1335"/>
    <n v="4.4000000000000004"/>
    <x v="389"/>
    <x v="1"/>
    <n v="759"/>
    <s v="tshirts/kiddeo/kiddeo-girls-pack-of-5-multicoloured-printed-round-neck-pure-cotton-t-shirts/11114012/buy"/>
    <x v="12"/>
    <x v="1335"/>
  </r>
  <r>
    <x v="5158"/>
    <x v="70"/>
    <n v="4.8"/>
    <x v="6"/>
    <x v="540"/>
    <n v="819"/>
    <s v="track-pants/jockey/jockey-women-black-solid-slim-fit-track-pants/15036238/buy"/>
    <x v="23"/>
    <x v="70"/>
  </r>
  <r>
    <x v="5553"/>
    <x v="24"/>
    <n v="3.9"/>
    <x v="48"/>
    <x v="32"/>
    <n v="1484"/>
    <s v="tops/only/only-yellow-embroidered-top/17062864/buy"/>
    <x v="3"/>
    <x v="24"/>
  </r>
  <r>
    <x v="5554"/>
    <x v="133"/>
    <n v="4.7"/>
    <x v="19"/>
    <x v="923"/>
    <n v="2139"/>
    <s v="kurta-sets/kvsfab/kvsfab-women-navy-blue-embroidered-top-with-skirt--with-dupatta/16385604/buy"/>
    <x v="21"/>
    <x v="133"/>
  </r>
  <r>
    <x v="5555"/>
    <x v="6"/>
    <n v="4.2"/>
    <x v="160"/>
    <x v="20"/>
    <n v="1499"/>
    <s v="sweaters/hm/hm-women-grey-rib-knit-jumper/16604986/buy"/>
    <x v="5"/>
    <x v="6"/>
  </r>
  <r>
    <x v="5556"/>
    <x v="474"/>
    <n v="4.5999999999999996"/>
    <x v="27"/>
    <x v="29"/>
    <n v="1959"/>
    <s v="trousers/celio/celio-men-olive-green-straight-fit-joggers-trousers/15115264/buy"/>
    <x v="27"/>
    <x v="474"/>
  </r>
  <r>
    <x v="5557"/>
    <x v="85"/>
    <n v="4.5999999999999996"/>
    <x v="88"/>
    <x v="36"/>
    <n v="639"/>
    <s v="dresses/ether/ether-orange--white-ribbed-stretchable-column-dress/14596430/buy"/>
    <x v="2"/>
    <x v="85"/>
  </r>
  <r>
    <x v="124"/>
    <x v="837"/>
    <n v="4.4000000000000004"/>
    <x v="108"/>
    <x v="924"/>
    <n v="4251"/>
    <s v="watches/esprit/esprit-women-silver-toned-analogue-watch-es1l165m0075/12510796/buy"/>
    <x v="39"/>
    <x v="837"/>
  </r>
  <r>
    <x v="5558"/>
    <x v="436"/>
    <n v="4.0999999999999996"/>
    <x v="592"/>
    <x v="76"/>
    <n v="599"/>
    <s v="tops/rare/rare-women-burgundy-solid-scalloped-hem-layered-top/1567184/buy"/>
    <x v="3"/>
    <x v="436"/>
  </r>
  <r>
    <x v="3751"/>
    <x v="42"/>
    <n v="4"/>
    <x v="44"/>
    <x v="59"/>
    <n v="2499"/>
    <s v="jackets/one8-x-puma/one8-x-puma-men-black--orange-colourblocked-virat-kohli-sporty-jacket/15119174/buy"/>
    <x v="36"/>
    <x v="42"/>
  </r>
  <r>
    <x v="3840"/>
    <x v="289"/>
    <n v="4.2"/>
    <x v="130"/>
    <x v="87"/>
    <n v="199"/>
    <s v="leggings/pantaloons-junior/pantaloons-junior-girls-navy-blue-solid-ankle-length-cotton-sustainable-leggings/13658964/buy"/>
    <x v="48"/>
    <x v="289"/>
  </r>
  <r>
    <x v="5559"/>
    <x v="620"/>
    <n v="4.9000000000000004"/>
    <x v="23"/>
    <x v="1"/>
    <n v="599"/>
    <s v="flats/corsica/corsica-women-mint-green-quilted-open-toe-flats/13928426/buy"/>
    <x v="28"/>
    <x v="620"/>
  </r>
  <r>
    <x v="5560"/>
    <x v="1336"/>
    <n v="4"/>
    <x v="64"/>
    <x v="29"/>
    <n v="391"/>
    <s v="mangalsutra/brandsoon/brandsoon-set-of-2-black--gold-toned-brass-gold-plated-beaded-mangalsutra/15862182/buy"/>
    <x v="129"/>
    <x v="1336"/>
  </r>
  <r>
    <x v="5561"/>
    <x v="441"/>
    <n v="4.2"/>
    <x v="6"/>
    <x v="451"/>
    <n v="4744"/>
    <s v="kurta-sets/kisah/kisah-men-maroon-regular-kurta-pyjamas-with-jacket/15583218/buy"/>
    <x v="21"/>
    <x v="441"/>
  </r>
  <r>
    <x v="5562"/>
    <x v="232"/>
    <n v="2.8"/>
    <x v="400"/>
    <x v="162"/>
    <n v="1399"/>
    <s v="tops/qurvii/qurvii-plus-size-women-black-polka-dot-print-top/7678314/buy"/>
    <x v="3"/>
    <x v="232"/>
  </r>
  <r>
    <x v="5563"/>
    <x v="761"/>
    <n v="4.5999999999999996"/>
    <x v="58"/>
    <x v="339"/>
    <n v="695"/>
    <s v="sunglasses/aislin/aislin-women-brown-uv-protected-square-sunglasses/15037270/buy"/>
    <x v="26"/>
    <x v="761"/>
  </r>
  <r>
    <x v="331"/>
    <x v="186"/>
    <n v="4.3"/>
    <x v="26"/>
    <x v="64"/>
    <n v="2089"/>
    <s v="jeans/ducati/ducati-men-dark-blue-skinny-fit-light-fade-stretchable-jeans/16300778/buy"/>
    <x v="19"/>
    <x v="186"/>
  </r>
  <r>
    <x v="5222"/>
    <x v="26"/>
    <n v="4.3"/>
    <x v="25"/>
    <x v="36"/>
    <n v="879"/>
    <s v="tshirts/sztori/sztori-men-plus-size-green-solid--polo-collar-t-shirt/16045782/buy"/>
    <x v="12"/>
    <x v="26"/>
  </r>
  <r>
    <x v="1806"/>
    <x v="230"/>
    <n v="3.7"/>
    <x v="459"/>
    <x v="193"/>
    <n v="747"/>
    <s v="sarees/mitera/mitera-maroon--silver-toned-woven-design-silk-blend-banarasi-saree/14850330/buy"/>
    <x v="16"/>
    <x v="230"/>
  </r>
  <r>
    <x v="1431"/>
    <x v="20"/>
    <n v="4.2"/>
    <x v="84"/>
    <x v="28"/>
    <n v="779"/>
    <s v="night-suits/herenow/herenow-women-white--black-printed-night-suit/16557490/buy"/>
    <x v="29"/>
    <x v="20"/>
  </r>
  <r>
    <x v="37"/>
    <x v="76"/>
    <n v="4.3"/>
    <x v="48"/>
    <x v="188"/>
    <n v="1045"/>
    <s v="dresses/urbanic/urbanic-green--white-floral-a-line-midi-dress/15846808/buy"/>
    <x v="2"/>
    <x v="76"/>
  </r>
  <r>
    <x v="3248"/>
    <x v="68"/>
    <n v="4.0999999999999996"/>
    <x v="145"/>
    <x v="164"/>
    <n v="1039"/>
    <s v="bath-towels/storyhome/storyhome-set-of-2-navy-blue--grey-solid-450-gsm-bath-towels/13972310/buy"/>
    <x v="105"/>
    <x v="68"/>
  </r>
  <r>
    <x v="5564"/>
    <x v="194"/>
    <n v="3.9"/>
    <x v="0"/>
    <x v="170"/>
    <n v="1295"/>
    <s v="bra/amante/amante-nude-full-coverage-non-padded-minimiser-bra10426/1775435/buy"/>
    <x v="50"/>
    <x v="194"/>
  </r>
  <r>
    <x v="314"/>
    <x v="38"/>
    <n v="3.8"/>
    <x v="33"/>
    <x v="16"/>
    <n v="1199"/>
    <s v="kurta-sets/all-about-you/all-about-you-women-red-floral-printed-regular-long-sleeves-kurta-with-trousers/14708162/buy"/>
    <x v="21"/>
    <x v="38"/>
  </r>
  <r>
    <x v="1685"/>
    <x v="21"/>
    <n v="4.2"/>
    <x v="7"/>
    <x v="30"/>
    <n v="1209"/>
    <s v="handbags/anouk/anouk-beige-textured-structured-handheld-bag/16069924/buy"/>
    <x v="8"/>
    <x v="21"/>
  </r>
  <r>
    <x v="15"/>
    <x v="212"/>
    <n v="4.0999999999999996"/>
    <x v="131"/>
    <x v="0"/>
    <n v="467"/>
    <s v="shirts/locomotive/locomotive-men-navy-blue-slim-fit-printed-casual-shirt/14492092/buy"/>
    <x v="11"/>
    <x v="212"/>
  </r>
  <r>
    <x v="5565"/>
    <x v="35"/>
    <n v="4.7"/>
    <x v="96"/>
    <x v="0"/>
    <n v="389"/>
    <s v="tops/flying-machine/flying-machine-yellow-layered-regular-top/14785120/buy"/>
    <x v="3"/>
    <x v="35"/>
  </r>
  <r>
    <x v="740"/>
    <x v="596"/>
    <n v="4.5"/>
    <x v="47"/>
    <x v="433"/>
    <n v="967"/>
    <s v="jeans/river-of-design-jeans/river-of-design-jeans-women-blue-bootcut-high-rise-jeans/15182754/buy"/>
    <x v="19"/>
    <x v="596"/>
  </r>
  <r>
    <x v="5566"/>
    <x v="6"/>
    <n v="4.5999999999999996"/>
    <x v="261"/>
    <x v="0"/>
    <n v="1299"/>
    <s v="dresses/hm/hm-women-cotton-t-shirt-dress/12039040/buy"/>
    <x v="2"/>
    <x v="6"/>
  </r>
  <r>
    <x v="5567"/>
    <x v="497"/>
    <n v="4.0999999999999996"/>
    <x v="93"/>
    <x v="587"/>
    <n v="278"/>
    <s v="briefs/dixcy-scott-maximus/dixcy-scott-maximus-men-pack-of-2-pure-cotton-basic-briefs-maxb-002-rapid-brief-p2/16359642/buy"/>
    <x v="33"/>
    <x v="497"/>
  </r>
  <r>
    <x v="5568"/>
    <x v="76"/>
    <n v="4.5999999999999996"/>
    <x v="46"/>
    <x v="121"/>
    <n v="1112"/>
    <s v="dresses/urbanic/urbanic-women-black-cotton-solid-a-line-mini-dress-with-tie-up-detail/15847104/buy"/>
    <x v="2"/>
    <x v="76"/>
  </r>
  <r>
    <x v="5569"/>
    <x v="356"/>
    <n v="4.7"/>
    <x v="99"/>
    <x v="89"/>
    <n v="2990"/>
    <s v="flip-flops/birkenstock/birkenstock-unisex-white-honolulu-eva-solid-thong-regular-width-flip-flops/11689294/buy"/>
    <x v="0"/>
    <x v="356"/>
  </r>
  <r>
    <x v="5570"/>
    <x v="531"/>
    <n v="4.2"/>
    <x v="247"/>
    <x v="785"/>
    <n v="170"/>
    <s v="face-serum-and-gel/sebamed/sebamed-unisex-clear-face-cleansing-bar-100-g/10390057/buy"/>
    <x v="86"/>
    <x v="531"/>
  </r>
  <r>
    <x v="203"/>
    <x v="277"/>
    <n v="3.8"/>
    <x v="160"/>
    <x v="6"/>
    <n v="440"/>
    <s v="bra/prettycat/prettycat-beige-bra-underwired-lightly-padded/16348208/buy"/>
    <x v="50"/>
    <x v="277"/>
  </r>
  <r>
    <x v="5571"/>
    <x v="406"/>
    <n v="4.3"/>
    <x v="138"/>
    <x v="37"/>
    <n v="1170"/>
    <s v="lipstick/renee/renee-the-fab10-combo-lipstick-75g-each/14269682/buy"/>
    <x v="60"/>
    <x v="406"/>
  </r>
  <r>
    <x v="46"/>
    <x v="13"/>
    <n v="3.9"/>
    <x v="352"/>
    <x v="36"/>
    <n v="607"/>
    <s v="shirts/highlander/highlander-men-blue-slim-fit-checked-casual-shirt/8988457/buy"/>
    <x v="11"/>
    <x v="13"/>
  </r>
  <r>
    <x v="704"/>
    <x v="107"/>
    <n v="3.3"/>
    <x v="163"/>
    <x v="29"/>
    <n v="1119"/>
    <s v="formal-shoes/invictus/invictus-men-black-formal-oxfords/2393322/buy"/>
    <x v="24"/>
    <x v="107"/>
  </r>
  <r>
    <x v="5572"/>
    <x v="208"/>
    <n v="4.3"/>
    <x v="35"/>
    <x v="6"/>
    <n v="699"/>
    <s v="jeans/max/max-boys-blue-heavy-fade-jeans/17431644/buy"/>
    <x v="19"/>
    <x v="208"/>
  </r>
  <r>
    <x v="5573"/>
    <x v="394"/>
    <n v="4.9000000000000004"/>
    <x v="13"/>
    <x v="1"/>
    <n v="699"/>
    <s v="tunics/bitterlime/bitterlime-women-blue-mandarin-collar-tunic/17277900/buy"/>
    <x v="145"/>
    <x v="394"/>
  </r>
  <r>
    <x v="58"/>
    <x v="375"/>
    <n v="3.7"/>
    <x v="200"/>
    <x v="20"/>
    <n v="599"/>
    <s v="shirts/ketch/ketch-men-grey-slim-fit-opaque-casual-shirt/15770262/buy"/>
    <x v="11"/>
    <x v="375"/>
  </r>
  <r>
    <x v="5574"/>
    <x v="464"/>
    <n v="4"/>
    <x v="26"/>
    <x v="12"/>
    <n v="999"/>
    <s v="duffel-bag/novex/novex-unisex-green--black-colorblocked-medium-duffle-bag/13839680/buy"/>
    <x v="72"/>
    <x v="464"/>
  </r>
  <r>
    <x v="5575"/>
    <x v="70"/>
    <n v="4.5999999999999996"/>
    <x v="74"/>
    <x v="57"/>
    <n v="869"/>
    <s v="lounge-pants/jockey/jockey-relax-women-assorted-checked-lounge-pants/15036246/buy"/>
    <x v="7"/>
    <x v="70"/>
  </r>
  <r>
    <x v="5310"/>
    <x v="0"/>
    <n v="4.4000000000000004"/>
    <x v="192"/>
    <x v="13"/>
    <n v="249"/>
    <s v="briefs/mast--harbour/mast--harbour-women-pack-of-3-pure-cotton-bikini-briefs-mnh-prt-bik-new-003/14885276/buy"/>
    <x v="33"/>
    <x v="0"/>
  </r>
  <r>
    <x v="5576"/>
    <x v="565"/>
    <n v="4.4000000000000004"/>
    <x v="42"/>
    <x v="3"/>
    <n v="424"/>
    <s v="tshirts/kappa/kappa-charcoal-grey-t-shirt/1752399/buy"/>
    <x v="12"/>
    <x v="565"/>
  </r>
  <r>
    <x v="5577"/>
    <x v="475"/>
    <n v="4"/>
    <x v="84"/>
    <x v="16"/>
    <n v="869"/>
    <s v="bedsheets/klotthe/klotthe-blue-210-tc-striped-cotton-blend-double-bed-sheet-with-2-pillow-covers/15671516/buy"/>
    <x v="32"/>
    <x v="475"/>
  </r>
  <r>
    <x v="642"/>
    <x v="801"/>
    <n v="4.0999999999999996"/>
    <x v="236"/>
    <x v="841"/>
    <n v="1258"/>
    <s v="handbags/legal-bribe/legal-bribe-grey-solid-handheld-bag/5795621/buy"/>
    <x v="8"/>
    <x v="801"/>
  </r>
  <r>
    <x v="5578"/>
    <x v="288"/>
    <n v="4.4000000000000004"/>
    <x v="179"/>
    <x v="342"/>
    <n v="134"/>
    <s v="mask-and-peel/mamaearth/mamaearth-niacinamide--ginger-bamboo-sheet-mask-25gm/13253566/buy"/>
    <x v="117"/>
    <x v="288"/>
  </r>
  <r>
    <x v="251"/>
    <x v="70"/>
    <n v="4.4000000000000004"/>
    <x v="680"/>
    <x v="51"/>
    <n v="299"/>
    <s v="trunk/jockey/jockey-men-navy-blue-pure-cotton-solid-trunks-fp03-0105/12903012/buy"/>
    <x v="57"/>
    <x v="70"/>
  </r>
  <r>
    <x v="2068"/>
    <x v="157"/>
    <n v="4"/>
    <x v="681"/>
    <x v="22"/>
    <n v="949"/>
    <s v="sweatshirts/kook-n-keech/kook-n-keech-men-red--white-colourblocked-sweatshirt/2118953/buy"/>
    <x v="18"/>
    <x v="157"/>
  </r>
  <r>
    <x v="5579"/>
    <x v="1337"/>
    <n v="4.3"/>
    <x v="108"/>
    <x v="156"/>
    <n v="1500"/>
    <s v="sarees/havida-sarees/havida-sarees-brown--beige-ombre-satin-saree/17314600/buy"/>
    <x v="16"/>
    <x v="1337"/>
  </r>
  <r>
    <x v="58"/>
    <x v="180"/>
    <n v="4"/>
    <x v="27"/>
    <x v="29"/>
    <n v="1399"/>
    <s v="shirts/jack--jones/jack--jones-men-multicoloured-slim-fit-opaque-printed-casual-shirt/15133342/buy"/>
    <x v="11"/>
    <x v="180"/>
  </r>
  <r>
    <x v="5580"/>
    <x v="1338"/>
    <n v="4.5"/>
    <x v="55"/>
    <x v="226"/>
    <n v="156"/>
    <s v="body-wash-and-scrub/dettol/dettol-unisex-honey--shea-butter-nourish-long-lasting-moisture-hygiene-body-wash-250-ml/11819456/buy"/>
    <x v="53"/>
    <x v="1338"/>
  </r>
  <r>
    <x v="165"/>
    <x v="255"/>
    <n v="4.5"/>
    <x v="33"/>
    <x v="925"/>
    <n v="6453"/>
    <s v="watches/scuderia-ferrari/scuderia-ferrari-men-black-analogue-watch-0830815/13113052/buy"/>
    <x v="39"/>
    <x v="255"/>
  </r>
  <r>
    <x v="2741"/>
    <x v="5"/>
    <n v="4.4000000000000004"/>
    <x v="265"/>
    <x v="77"/>
    <n v="399"/>
    <s v="tshirts/roadster/roadster-men-black-pure-cotton-printed-pure-cotton-t-shirt/13744494/buy"/>
    <x v="12"/>
    <x v="5"/>
  </r>
  <r>
    <x v="1393"/>
    <x v="172"/>
    <n v="5"/>
    <x v="111"/>
    <x v="261"/>
    <n v="2290"/>
    <s v="handbags/mochi/mochi-green-textured-pu-structured-shoulder-bag/15637906/buy"/>
    <x v="8"/>
    <x v="172"/>
  </r>
  <r>
    <x v="5386"/>
    <x v="580"/>
    <n v="4.3"/>
    <x v="148"/>
    <x v="13"/>
    <n v="829"/>
    <s v="palazzos/clora-creation/clora-creation-women-off-white-solid-straight-palazzos/9791971/buy"/>
    <x v="44"/>
    <x v="580"/>
  </r>
  <r>
    <x v="5581"/>
    <x v="20"/>
    <n v="4"/>
    <x v="601"/>
    <x v="43"/>
    <n v="594"/>
    <s v="track-pants/herenow/herenow-men-maroon-solid-slim-fit-jogger-with-printed-detail/12669658/buy"/>
    <x v="23"/>
    <x v="20"/>
  </r>
  <r>
    <x v="5582"/>
    <x v="333"/>
    <n v="3.7"/>
    <x v="75"/>
    <x v="35"/>
    <n v="1999"/>
    <s v="jackets/vero-moda/vero-moda-woman-grey-bomber-jacket/16380656/buy"/>
    <x v="36"/>
    <x v="333"/>
  </r>
  <r>
    <x v="5583"/>
    <x v="231"/>
    <n v="4.4000000000000004"/>
    <x v="23"/>
    <x v="31"/>
    <n v="629"/>
    <s v="shirts/her-by-invictus/her-by-invictus-women-mustard-yellow-solid-boxy-fit-casual-shirt/15253642/buy"/>
    <x v="11"/>
    <x v="231"/>
  </r>
  <r>
    <x v="5584"/>
    <x v="1338"/>
    <n v="4.7"/>
    <x v="276"/>
    <x v="926"/>
    <n v="186"/>
    <s v="hand-wash-and-sanitizer/dettol/dettol-unisex-skincare-ph-balanced-liquid-hand-wash-15-l/11819472/buy"/>
    <x v="80"/>
    <x v="1338"/>
  </r>
  <r>
    <x v="2093"/>
    <x v="907"/>
    <n v="4"/>
    <x v="84"/>
    <x v="65"/>
    <n v="1079"/>
    <s v="bedsheets/spaces/spaces-atrium-geometric-coral-1-queen-size-fitted-sheets-with-2-pillow-cover/12485752/buy"/>
    <x v="32"/>
    <x v="907"/>
  </r>
  <r>
    <x v="3359"/>
    <x v="21"/>
    <n v="4.5"/>
    <x v="8"/>
    <x v="33"/>
    <n v="874"/>
    <s v="kurta-sets/anouk/anouk-women-black--red-ethnic-motifs-print-straight-kurta-with-palazzos/14884674/buy"/>
    <x v="21"/>
    <x v="21"/>
  </r>
  <r>
    <x v="1444"/>
    <x v="89"/>
    <n v="4.0999999999999996"/>
    <x v="381"/>
    <x v="13"/>
    <n v="299"/>
    <s v="briefs/dressberry/dressberry-women-pack-of-3-pure-cotton-solid-basic-briefs-db-3xs-sol-brf-005/14917902/buy"/>
    <x v="33"/>
    <x v="89"/>
  </r>
  <r>
    <x v="5585"/>
    <x v="283"/>
    <n v="3.9"/>
    <x v="48"/>
    <x v="269"/>
    <n v="3095"/>
    <s v="tights/nike/nike-womens-rose-dri-fit-78-length-mid-rise-running-leggings/17115124/buy"/>
    <x v="68"/>
    <x v="283"/>
  </r>
  <r>
    <x v="5586"/>
    <x v="1339"/>
    <n v="4.3"/>
    <x v="265"/>
    <x v="927"/>
    <n v="178"/>
    <s v="beauty-accessory/hiphop-skincare/hiphop-skincare-cleansing-charcoal-nose-strips---6-strips/16844854/buy"/>
    <x v="143"/>
    <x v="1339"/>
  </r>
  <r>
    <x v="5587"/>
    <x v="657"/>
    <n v="4.4000000000000004"/>
    <x v="23"/>
    <x v="111"/>
    <n v="649"/>
    <s v="lounge-pants/dreamz-by-pantaloons/-dreamz-by-pantaloons-women-pink-solid-lounge-pant/16361276/buy"/>
    <x v="7"/>
    <x v="657"/>
  </r>
  <r>
    <x v="1322"/>
    <x v="83"/>
    <n v="3.8"/>
    <x v="84"/>
    <x v="33"/>
    <n v="1724"/>
    <s v="sweatshirts/allen-solly/allen-solly-men-grey--white-printed-hooded-sweatshirt/16487512/buy"/>
    <x v="18"/>
    <x v="83"/>
  </r>
  <r>
    <x v="718"/>
    <x v="70"/>
    <n v="4.4000000000000004"/>
    <x v="60"/>
    <x v="45"/>
    <n v="749"/>
    <s v="bra/jockey/jockey-black-solid-non-wired-lightly-padded-t-shirt-bra/9314625/buy"/>
    <x v="50"/>
    <x v="70"/>
  </r>
  <r>
    <x v="58"/>
    <x v="375"/>
    <n v="4.0999999999999996"/>
    <x v="3"/>
    <x v="179"/>
    <n v="579"/>
    <s v="shirts/ketch/ketch-men-black-slim-fit-opaque-striped-casual-shirt/15767142/buy"/>
    <x v="11"/>
    <x v="375"/>
  </r>
  <r>
    <x v="41"/>
    <x v="62"/>
    <n v="3.8"/>
    <x v="154"/>
    <x v="13"/>
    <n v="699"/>
    <s v="heels/shoetopia/shoetopia-women-brown--gold-toned-colourblocked-sandals/12122432/buy"/>
    <x v="14"/>
    <x v="62"/>
  </r>
  <r>
    <x v="5588"/>
    <x v="208"/>
    <n v="4"/>
    <x v="13"/>
    <x v="3"/>
    <n v="499"/>
    <s v="lounge-pants/max/max-women-pink-abstract-print-cotton-lounge-pants/18074780/buy"/>
    <x v="7"/>
    <x v="208"/>
  </r>
  <r>
    <x v="5589"/>
    <x v="21"/>
    <n v="3.8"/>
    <x v="96"/>
    <x v="34"/>
    <n v="1224"/>
    <s v="heels/anouk/anouk-rose-gold-toned-embellished-block-heels/16247440/buy"/>
    <x v="14"/>
    <x v="21"/>
  </r>
  <r>
    <x v="334"/>
    <x v="172"/>
    <n v="4.5"/>
    <x v="423"/>
    <x v="261"/>
    <n v="2290"/>
    <s v="flats/mochi/mochi-women-black-solid-synthetic-t-strap-flats/6765833/buy"/>
    <x v="28"/>
    <x v="172"/>
  </r>
  <r>
    <x v="3946"/>
    <x v="83"/>
    <n v="4.5999999999999996"/>
    <x v="27"/>
    <x v="16"/>
    <n v="2099"/>
    <s v="handbags/allen-solly/allen-solly-red-pu-structured-handheld-bag/16203978/buy"/>
    <x v="8"/>
    <x v="83"/>
  </r>
  <r>
    <x v="5590"/>
    <x v="1340"/>
    <n v="4.5"/>
    <x v="233"/>
    <x v="43"/>
    <n v="849"/>
    <s v="hand-towels/core-designed-by-spaces/core-designed-by-spaces-set-of-12-solid-380-gsm-hand-towels-/13644518/buy"/>
    <x v="224"/>
    <x v="1340"/>
  </r>
  <r>
    <x v="377"/>
    <x v="446"/>
    <n v="4.7"/>
    <x v="61"/>
    <x v="30"/>
    <n v="483"/>
    <s v="handbags/lafille/lafille-blue-structured-sling-bag/16561908/buy"/>
    <x v="8"/>
    <x v="446"/>
  </r>
  <r>
    <x v="5591"/>
    <x v="715"/>
    <n v="4.4000000000000004"/>
    <x v="48"/>
    <x v="0"/>
    <n v="1299"/>
    <s v="shirts/byford-by-pantaloons/byford-by-pantaloons-men-maroon-slim-fit-horizontal-stripes-striped-cotton-party-shirt/17406602/buy"/>
    <x v="11"/>
    <x v="715"/>
  </r>
  <r>
    <x v="5592"/>
    <x v="465"/>
    <n v="3.9"/>
    <x v="160"/>
    <x v="1"/>
    <n v="799"/>
    <s v="dresses/aurelia/aurelia-women-yellow--white-striped-yarn-dyed-a-line-dress/11434968/buy"/>
    <x v="2"/>
    <x v="465"/>
  </r>
  <r>
    <x v="2911"/>
    <x v="2"/>
    <n v="4.2"/>
    <x v="353"/>
    <x v="685"/>
    <n v="1253"/>
    <s v="kurta-sets/vishudh/vishudh-women-peach-coloured--orange-printed-kurti-with-palazzos/8255335/buy"/>
    <x v="21"/>
    <x v="2"/>
  </r>
  <r>
    <x v="5593"/>
    <x v="222"/>
    <n v="4.2"/>
    <x v="315"/>
    <x v="153"/>
    <n v="399"/>
    <s v="necklace-and-chains/shining-diva-fashion/shining-diva-fashion-gold-plated-layered-chain-necklace/14944318/buy"/>
    <x v="82"/>
    <x v="222"/>
  </r>
  <r>
    <x v="5594"/>
    <x v="417"/>
    <n v="4.5"/>
    <x v="412"/>
    <x v="928"/>
    <n v="615"/>
    <s v="foundation-and-primer/lakme/lakme-absolute-9-to-5-beige-vanilla-weightless-mousse-foundation-02/1142796/buy"/>
    <x v="35"/>
    <x v="417"/>
  </r>
  <r>
    <x v="5595"/>
    <x v="249"/>
    <n v="4.2"/>
    <x v="682"/>
    <x v="135"/>
    <n v="638"/>
    <s v="deodorant/nautica/nautica-men-set-of-2-voyage-sport-deodorants/12551040/buy"/>
    <x v="55"/>
    <x v="249"/>
  </r>
  <r>
    <x v="75"/>
    <x v="330"/>
    <n v="3.5"/>
    <x v="7"/>
    <x v="30"/>
    <n v="1429"/>
    <s v="shirts/louis-philippe-jeans/louis-philippe-jeans-men-teal-green-and-navy-blue-slim-fit-checked-pure-cotton-shirt/17578588/buy"/>
    <x v="11"/>
    <x v="330"/>
  </r>
  <r>
    <x v="5596"/>
    <x v="227"/>
    <n v="4.4000000000000004"/>
    <x v="175"/>
    <x v="22"/>
    <n v="797"/>
    <s v="jumpsuit/uf/uf-women-purple-solid-accordion-pleated-smocked-basic-jumpsuit/13792348/buy"/>
    <x v="73"/>
    <x v="227"/>
  </r>
  <r>
    <x v="943"/>
    <x v="385"/>
    <n v="4.4000000000000004"/>
    <x v="354"/>
    <x v="52"/>
    <n v="348"/>
    <s v="perfume-and-body-mist/envy/envy-men-pack-of-2-perfume--deodorant/15063160/buy"/>
    <x v="15"/>
    <x v="385"/>
  </r>
  <r>
    <x v="5597"/>
    <x v="89"/>
    <n v="4.4000000000000004"/>
    <x v="96"/>
    <x v="21"/>
    <n v="809"/>
    <s v="dresses/dressberry/dressberry-black--white-embroidered-sustainable-fit-and-flare-dress/16770968/buy"/>
    <x v="2"/>
    <x v="89"/>
  </r>
  <r>
    <x v="2151"/>
    <x v="77"/>
    <n v="4.2"/>
    <x v="517"/>
    <x v="43"/>
    <n v="679"/>
    <s v="dupatta/w/w-red--golden-embroidered-dupatta/13078428/buy"/>
    <x v="92"/>
    <x v="77"/>
  </r>
  <r>
    <x v="4420"/>
    <x v="348"/>
    <n v="3.4"/>
    <x v="6"/>
    <x v="439"/>
    <n v="2519"/>
    <s v="jackets/the-indian-garage-co/the-indian-garage-co-men-black-solid-padded-jacket/10484046/buy"/>
    <x v="36"/>
    <x v="348"/>
  </r>
  <r>
    <x v="1871"/>
    <x v="226"/>
    <n v="4.0999999999999996"/>
    <x v="288"/>
    <x v="29"/>
    <n v="895"/>
    <s v="kurta-sets/yuris/yuris-women-teal-blue--white-printed-kurta-with-palazzos/13027820/buy"/>
    <x v="21"/>
    <x v="226"/>
  </r>
  <r>
    <x v="1627"/>
    <x v="403"/>
    <n v="4.3"/>
    <x v="91"/>
    <x v="76"/>
    <n v="599"/>
    <s v="tunics/nayo/nayo-women-olive-green--red-floral-printed-tunic/16441618/buy"/>
    <x v="145"/>
    <x v="403"/>
  </r>
  <r>
    <x v="5598"/>
    <x v="319"/>
    <n v="4.4000000000000004"/>
    <x v="40"/>
    <x v="455"/>
    <n v="3500"/>
    <s v="sarees/suta/suta-pink--gold-toned-solid-zari-pure-linen-saree/15243848/buy"/>
    <x v="16"/>
    <x v="319"/>
  </r>
  <r>
    <x v="125"/>
    <x v="89"/>
    <n v="4.5"/>
    <x v="30"/>
    <x v="84"/>
    <n v="1594"/>
    <s v="handbags/dressberry/dressberry-black-solid-shoulder-bag/2237164/buy"/>
    <x v="8"/>
    <x v="89"/>
  </r>
  <r>
    <x v="2228"/>
    <x v="1"/>
    <n v="4.3"/>
    <x v="61"/>
    <x v="517"/>
    <n v="2750"/>
    <s v="kurta-sets/biba/biba-women-mint-green--pink-yoke-design-straight-kurti-with-sharara-dupatta/13446150/buy"/>
    <x v="21"/>
    <x v="1"/>
  </r>
  <r>
    <x v="1049"/>
    <x v="684"/>
    <n v="4.0999999999999996"/>
    <x v="48"/>
    <x v="30"/>
    <n v="1979"/>
    <s v="jackets/kalenji-by-decathlon/kalenji-by-decathlon-women-white-solid-windcheater-and-water-resistant-sporty-jacket/12929820/buy"/>
    <x v="36"/>
    <x v="684"/>
  </r>
  <r>
    <x v="15"/>
    <x v="212"/>
    <n v="4"/>
    <x v="9"/>
    <x v="137"/>
    <n v="544"/>
    <s v="shirts/locomotive/locomotive-men-green-slim-fit-cotton--casual-shirt/17434960/buy"/>
    <x v="11"/>
    <x v="212"/>
  </r>
  <r>
    <x v="5599"/>
    <x v="76"/>
    <n v="3.4"/>
    <x v="75"/>
    <x v="391"/>
    <n v="395"/>
    <s v="dresses/urbanic/urbanic-orange--white-polka-dots-a-line-dress/15629630/buy"/>
    <x v="2"/>
    <x v="76"/>
  </r>
  <r>
    <x v="5600"/>
    <x v="52"/>
    <n v="4.5999999999999996"/>
    <x v="88"/>
    <x v="155"/>
    <n v="335"/>
    <s v="lounge-tshirts/us-polo-assn-kids/us-polo-assn-kids-boys-navy-blue--yellow-cotton-brand-logo-print-lounge-t-shirt/14078552/buy"/>
    <x v="66"/>
    <x v="52"/>
  </r>
  <r>
    <x v="5601"/>
    <x v="846"/>
    <n v="3.8"/>
    <x v="41"/>
    <x v="8"/>
    <n v="539"/>
    <s v="nightdress/secret-wish/secret-wish-women-grey-printed-hosiery-nighty/14026714/buy"/>
    <x v="100"/>
    <x v="846"/>
  </r>
  <r>
    <x v="1430"/>
    <x v="55"/>
    <n v="4.5"/>
    <x v="7"/>
    <x v="929"/>
    <n v="3690"/>
    <s v="sandals/metro/metro-men-brown--black-comfort-sandals/15904250/buy"/>
    <x v="89"/>
    <x v="55"/>
  </r>
  <r>
    <x v="1196"/>
    <x v="56"/>
    <n v="3.5"/>
    <x v="26"/>
    <x v="43"/>
    <n v="679"/>
    <s v="tshirts/moda-rapido/moda-rapido-men-bright-coral-colourblocked-playful-splicing-tshirt/15606756/buy"/>
    <x v="12"/>
    <x v="56"/>
  </r>
  <r>
    <x v="2917"/>
    <x v="470"/>
    <n v="4"/>
    <x v="160"/>
    <x v="837"/>
    <n v="684"/>
    <s v="dresses/veni-vidi-vici/veni-vidi-vici-women-white-solid-off-shoulder-bodycon-dress/7484635/buy"/>
    <x v="2"/>
    <x v="470"/>
  </r>
  <r>
    <x v="343"/>
    <x v="180"/>
    <n v="4"/>
    <x v="111"/>
    <x v="14"/>
    <n v="769"/>
    <s v="tshirts/jack--jones/jack--jones-men-sage-green--brown-printed-pure-cotton-slim-fit-t-shirt/16698226/buy"/>
    <x v="12"/>
    <x v="180"/>
  </r>
  <r>
    <x v="5602"/>
    <x v="257"/>
    <n v="4.5"/>
    <x v="683"/>
    <x v="930"/>
    <n v="1399"/>
    <s v="hair-cream-and-mask/loreal-professionnel/loreal-professionnel-set-of-masque--shampoo/13538796/buy"/>
    <x v="88"/>
    <x v="257"/>
  </r>
  <r>
    <x v="5603"/>
    <x v="115"/>
    <n v="4.4000000000000004"/>
    <x v="106"/>
    <x v="142"/>
    <n v="732"/>
    <s v="flats/carlton-london/carlton-london-women-grey--gold-toned-lacer-cuts-one-toe-flats/13298298/buy"/>
    <x v="28"/>
    <x v="115"/>
  </r>
  <r>
    <x v="557"/>
    <x v="56"/>
    <n v="4"/>
    <x v="6"/>
    <x v="33"/>
    <n v="749"/>
    <s v="jeans/moda-rapido/moda-rapido-women-charcoal-grey-skinny-fit-high-rise-stretchable-jeans/16266814/buy"/>
    <x v="19"/>
    <x v="56"/>
  </r>
  <r>
    <x v="5327"/>
    <x v="48"/>
    <n v="3.4"/>
    <x v="44"/>
    <x v="20"/>
    <n v="599"/>
    <s v="dresses/sangria/sangria-women-stunning-blue-ethnic-motifs-dress/15172450/buy"/>
    <x v="2"/>
    <x v="48"/>
  </r>
  <r>
    <x v="5604"/>
    <x v="83"/>
    <n v="4.5"/>
    <x v="90"/>
    <x v="16"/>
    <n v="2549"/>
    <s v="backpacks/allen-solly/allen-solly-women-white-solid-tasselled-backpack-with-lace-detailing/16614420/buy"/>
    <x v="37"/>
    <x v="83"/>
  </r>
  <r>
    <x v="1794"/>
    <x v="82"/>
    <n v="3.6"/>
    <x v="66"/>
    <x v="206"/>
    <n v="449"/>
    <s v="trunk/pepe-jeans/pepe-jeans-men-pack-of-2-charcoal-grey-solid-trunks-8904311301738/8937059/buy"/>
    <x v="57"/>
    <x v="82"/>
  </r>
  <r>
    <x v="5605"/>
    <x v="552"/>
    <n v="4.4000000000000004"/>
    <x v="35"/>
    <x v="348"/>
    <n v="202"/>
    <s v="bath-accessories/gubb/gubb-bath-brush-with-long-handle/17449486/buy"/>
    <x v="218"/>
    <x v="552"/>
  </r>
  <r>
    <x v="5606"/>
    <x v="513"/>
    <n v="3.6"/>
    <x v="75"/>
    <x v="29"/>
    <n v="1091"/>
    <s v="dresses/flambeur/flambeur-multicoloured-printed-fit--flared-crepe-dress/16543932/buy"/>
    <x v="2"/>
    <x v="513"/>
  </r>
  <r>
    <x v="4850"/>
    <x v="20"/>
    <n v="4.5"/>
    <x v="111"/>
    <x v="43"/>
    <n v="679"/>
    <s v="track-pants/herenow/herenow-men-black-joggers/17111086/buy"/>
    <x v="23"/>
    <x v="20"/>
  </r>
  <r>
    <x v="144"/>
    <x v="1341"/>
    <n v="4.3"/>
    <x v="373"/>
    <x v="5"/>
    <n v="599"/>
    <s v="flip-flops/adda/adda-women-navy-blue--grey-printed-thong-flip-flops/13272318/buy"/>
    <x v="0"/>
    <x v="1341"/>
  </r>
  <r>
    <x v="5607"/>
    <x v="13"/>
    <n v="4.3"/>
    <x v="7"/>
    <x v="16"/>
    <n v="1349"/>
    <s v="jackets/highlander/highlander-men-olive-green-camouflage-tailored-jacket/16317778/buy"/>
    <x v="36"/>
    <x v="13"/>
  </r>
  <r>
    <x v="5608"/>
    <x v="195"/>
    <n v="4.5"/>
    <x v="61"/>
    <x v="16"/>
    <n v="2549"/>
    <s v="shirts/louis-philippe/louis-philippe-permapress-men-pink-vertical-striped-formal-shirt/16880410/buy"/>
    <x v="11"/>
    <x v="195"/>
  </r>
  <r>
    <x v="5609"/>
    <x v="263"/>
    <n v="5"/>
    <x v="9"/>
    <x v="10"/>
    <n v="839"/>
    <s v="shirts/taavi/taavi-men-blue--white-indigo-printed-casual-pure-cotton-shirt-with-spread-collar/17789454/buy"/>
    <x v="11"/>
    <x v="263"/>
  </r>
  <r>
    <x v="3001"/>
    <x v="160"/>
    <n v="4.5999999999999996"/>
    <x v="48"/>
    <x v="20"/>
    <n v="569"/>
    <s v="tops/street-9/street-9-women-gorgeous-red-tie-and-dye-top/17300536/buy"/>
    <x v="3"/>
    <x v="160"/>
  </r>
  <r>
    <x v="4082"/>
    <x v="109"/>
    <n v="4.0999999999999996"/>
    <x v="116"/>
    <x v="67"/>
    <n v="895"/>
    <s v="tracksuits/laabha/laabha-women-yellow-solid-tracksuit-with-cutout-detail/13941406/buy"/>
    <x v="79"/>
    <x v="109"/>
  </r>
  <r>
    <x v="5610"/>
    <x v="43"/>
    <n v="4.4000000000000004"/>
    <x v="34"/>
    <x v="16"/>
    <n v="2399"/>
    <s v="shorts/puma/puma-men-black-solid-panel-knitted-sweat-shorts/14918618/buy"/>
    <x v="17"/>
    <x v="43"/>
  </r>
  <r>
    <x v="759"/>
    <x v="331"/>
    <n v="4.4000000000000004"/>
    <x v="216"/>
    <x v="237"/>
    <n v="878"/>
    <s v="bedsheets/arrabi/arrabi-maroon-ethnic-motifs-300-tc-king-bedsheet-with-2-pillow-covers/15171558/buy"/>
    <x v="32"/>
    <x v="331"/>
  </r>
  <r>
    <x v="5611"/>
    <x v="1342"/>
    <n v="4"/>
    <x v="228"/>
    <x v="8"/>
    <n v="274"/>
    <s v="bra/prettybold/prettybold-black-solid-non-wired-non-padded-minimizer-bra-pb-16-black-c20/12011610/buy"/>
    <x v="50"/>
    <x v="1342"/>
  </r>
  <r>
    <x v="124"/>
    <x v="341"/>
    <n v="4"/>
    <x v="23"/>
    <x v="931"/>
    <n v="6565"/>
    <s v="watches/casio/casio-women-black-analogue-watch/14207986/buy"/>
    <x v="39"/>
    <x v="341"/>
  </r>
  <r>
    <x v="362"/>
    <x v="1"/>
    <n v="4"/>
    <x v="9"/>
    <x v="277"/>
    <n v="2149"/>
    <s v="kurta-sets/biba/biba-women-black--grey-ethnic-printed-regular-kurta-with-palazzos--dupatta/13446308/buy"/>
    <x v="21"/>
    <x v="1"/>
  </r>
  <r>
    <x v="5612"/>
    <x v="43"/>
    <n v="4.2"/>
    <x v="64"/>
    <x v="20"/>
    <n v="824"/>
    <s v="tshirts/puma/puma-men-black-pure-cotton-printed-round-neck-flock-pure-cotton-t-shirt/12352320/buy"/>
    <x v="12"/>
    <x v="43"/>
  </r>
  <r>
    <x v="5613"/>
    <x v="236"/>
    <n v="4.3"/>
    <x v="96"/>
    <x v="33"/>
    <n v="1024"/>
    <s v="dresses/juniper/juniper-women-blue-floral-printed-ethnic-a-line-tiered-dress-with-tie-up-dori/17060726/buy"/>
    <x v="2"/>
    <x v="236"/>
  </r>
  <r>
    <x v="5614"/>
    <x v="52"/>
    <n v="4.7"/>
    <x v="75"/>
    <x v="45"/>
    <n v="486"/>
    <s v="lounge-shorts/us-polo-assn-kids/us-polo-assn-kids-boys-navy-blue-cotton-solid-lounge-shorts/14082134/buy"/>
    <x v="119"/>
    <x v="52"/>
  </r>
  <r>
    <x v="5615"/>
    <x v="6"/>
    <n v="4.5"/>
    <x v="84"/>
    <x v="21"/>
    <n v="1799"/>
    <s v="tshirts/hm/hm-boys-pack-of-5-solid-cotton-vest-tops/17133588/buy"/>
    <x v="12"/>
    <x v="6"/>
  </r>
  <r>
    <x v="5616"/>
    <x v="38"/>
    <n v="4.3"/>
    <x v="117"/>
    <x v="34"/>
    <n v="1679"/>
    <s v="sarees/all-about-you/all-about-you-navy-blue-floral-embroidered-stone-embellished-net-saree/16311570/buy"/>
    <x v="16"/>
    <x v="38"/>
  </r>
  <r>
    <x v="5617"/>
    <x v="1343"/>
    <n v="4.5"/>
    <x v="90"/>
    <x v="14"/>
    <n v="494"/>
    <s v="tshirts/lil-tomatoes/lil-tomatoes-boys-navy-blue-solid-cotton-polo-collar-t-shirt/15859856/buy"/>
    <x v="12"/>
    <x v="1343"/>
  </r>
  <r>
    <x v="1453"/>
    <x v="174"/>
    <n v="4.2"/>
    <x v="74"/>
    <x v="76"/>
    <n v="779"/>
    <s v="tshirts/slazenger/slazenger-men-olive-green-solid-t-shirt/14347394/buy"/>
    <x v="12"/>
    <x v="174"/>
  </r>
  <r>
    <x v="5618"/>
    <x v="200"/>
    <n v="3.8"/>
    <x v="7"/>
    <x v="1"/>
    <n v="599"/>
    <s v="dresses/chemistry/chemistry-women-yellow--green-textured-floral-print-fit--flare-dress/15059036/buy"/>
    <x v="2"/>
    <x v="200"/>
  </r>
  <r>
    <x v="5619"/>
    <x v="1344"/>
    <n v="4.4000000000000004"/>
    <x v="82"/>
    <x v="359"/>
    <n v="1800"/>
    <s v="necklace-and-chains/binnis-wardrobe/binnis-wardrobe-green-german-silver-layered-necklace/15004748/buy"/>
    <x v="82"/>
    <x v="1344"/>
  </r>
  <r>
    <x v="5620"/>
    <x v="95"/>
    <n v="4.4000000000000004"/>
    <x v="499"/>
    <x v="1"/>
    <n v="757"/>
    <s v="jewellery-set/yellow-chimes/yellow-chimes-women-silver-plated-oxidized-long-necklace-set/12986786/buy"/>
    <x v="63"/>
    <x v="95"/>
  </r>
  <r>
    <x v="5621"/>
    <x v="1345"/>
    <n v="4.5"/>
    <x v="357"/>
    <x v="932"/>
    <n v="306"/>
    <s v="mascara/essence/essence-the-false-lashes-extreme-volume--curl-mascara/13049532/buy"/>
    <x v="155"/>
    <x v="1345"/>
  </r>
  <r>
    <x v="5622"/>
    <x v="6"/>
    <n v="4.2"/>
    <x v="61"/>
    <x v="20"/>
    <n v="1499"/>
    <s v="handbags/hm/hm-black-solid-small-shopper-handheld-bags/16718208/buy"/>
    <x v="8"/>
    <x v="6"/>
  </r>
  <r>
    <x v="5099"/>
    <x v="11"/>
    <n v="4.3"/>
    <x v="470"/>
    <x v="933"/>
    <n v="366"/>
    <s v="jewellery-set/zaveri-pearls/zaveri-pearls-white--gold-toned-multistranded-jewellery-set/13328352/buy"/>
    <x v="63"/>
    <x v="11"/>
  </r>
  <r>
    <x v="343"/>
    <x v="916"/>
    <n v="4.8"/>
    <x v="96"/>
    <x v="76"/>
    <n v="779"/>
    <s v="tshirts/beat-london-by-pepe-jeans/beat-london-by-pepe-jeans-men-multicoloured-printed-pure-cotton-slim-fit-t-shirt/16971940/buy"/>
    <x v="12"/>
    <x v="916"/>
  </r>
  <r>
    <x v="5623"/>
    <x v="117"/>
    <n v="4.3"/>
    <x v="13"/>
    <x v="65"/>
    <n v="1199"/>
    <s v="heels/monrow/monrow-cream-coloured-pu-party-block-sandals-with-buckles/14962154/buy"/>
    <x v="14"/>
    <x v="117"/>
  </r>
  <r>
    <x v="5624"/>
    <x v="1346"/>
    <n v="4.4000000000000004"/>
    <x v="233"/>
    <x v="890"/>
    <n v="825"/>
    <s v="mangalsutra/the-aab-studio/the-aab-studio-gold-plated-black-beaded--white-american-diamond-studded-mangaulsutra/15712418/buy"/>
    <x v="129"/>
    <x v="1346"/>
  </r>
  <r>
    <x v="5625"/>
    <x v="226"/>
    <n v="4.3"/>
    <x v="62"/>
    <x v="34"/>
    <n v="1469"/>
    <s v="kurta-sets/yuris/yuris-women-peach-floral-printed-pure-cotton-kurta-with-salwar--with-dupatta/14398730/buy"/>
    <x v="21"/>
    <x v="226"/>
  </r>
  <r>
    <x v="5626"/>
    <x v="1347"/>
    <n v="4"/>
    <x v="25"/>
    <x v="428"/>
    <n v="8990"/>
    <s v="formal-shoes/davinchi/davinchi-men-brown-leather-textured-formal-loafers/13220668/buy"/>
    <x v="24"/>
    <x v="1347"/>
  </r>
  <r>
    <x v="287"/>
    <x v="1288"/>
    <n v="4.4000000000000004"/>
    <x v="26"/>
    <x v="147"/>
    <n v="2520"/>
    <s v="lehenga-choli/looknbook-art/looknbook-art-yellow--cream-coloured-sequin-semi-stitched-lehenga--unstitched-blouse/16877382/buy"/>
    <x v="59"/>
    <x v="1288"/>
  </r>
  <r>
    <x v="324"/>
    <x v="572"/>
    <n v="4.2"/>
    <x v="51"/>
    <x v="934"/>
    <n v="3162"/>
    <s v="lehenga-choli/readiprint-fashions/readiprint-fashions-navy-blue--gold-toned-embroidered-semi-stitched-lehenga--unstitched-blouse-with-dupatta/13994506/buy"/>
    <x v="59"/>
    <x v="572"/>
  </r>
  <r>
    <x v="5627"/>
    <x v="76"/>
    <n v="4.0999999999999996"/>
    <x v="75"/>
    <x v="17"/>
    <n v="1341"/>
    <s v="dresses/urbanic/urbanic-pink--blue-ruched-mini-bodycon-dress/15847112/buy"/>
    <x v="2"/>
    <x v="76"/>
  </r>
  <r>
    <x v="5628"/>
    <x v="21"/>
    <n v="4.2"/>
    <x v="96"/>
    <x v="84"/>
    <n v="1014"/>
    <s v="heels/anouk/anouk-beige-embellished-slim-heels/15120936/buy"/>
    <x v="14"/>
    <x v="21"/>
  </r>
  <r>
    <x v="346"/>
    <x v="1"/>
    <n v="4.5999999999999996"/>
    <x v="77"/>
    <x v="517"/>
    <n v="2750"/>
    <s v="kurta-sets/biba/biba-women-turquoise-blue--pink-ethnic-printed-pure-cotton-kurta-with-trousers--dupatta/13446354/buy"/>
    <x v="21"/>
    <x v="1"/>
  </r>
  <r>
    <x v="5629"/>
    <x v="86"/>
    <n v="4.4000000000000004"/>
    <x v="13"/>
    <x v="935"/>
    <n v="12798"/>
    <s v="trolley-bag/wildcraft/wildcraft-unisex-black-solid-large-trolley-bag/13481212/buy"/>
    <x v="13"/>
    <x v="86"/>
  </r>
  <r>
    <x v="5630"/>
    <x v="195"/>
    <n v="4.0999999999999996"/>
    <x v="74"/>
    <x v="97"/>
    <n v="6399"/>
    <s v="blazers/louis-philippe/louis-philippe-men-blue--white-slim-fit-micro-checked-single-breasted-linen-blazer/12643414/buy"/>
    <x v="71"/>
    <x v="195"/>
  </r>
  <r>
    <x v="285"/>
    <x v="163"/>
    <n v="3.2"/>
    <x v="26"/>
    <x v="192"/>
    <n v="699"/>
    <s v="sports-shoes/afrojack/afrojack-men-white--black-mesh-running-non-marking-shoes/14734298/buy"/>
    <x v="4"/>
    <x v="163"/>
  </r>
  <r>
    <x v="42"/>
    <x v="20"/>
    <n v="3.9"/>
    <x v="161"/>
    <x v="218"/>
    <n v="961"/>
    <s v="jeans/herenow/herenow-men-blue-slim-fit-mid-rise-light-fade-stretchable-jeans/16611748/buy"/>
    <x v="19"/>
    <x v="20"/>
  </r>
  <r>
    <x v="5631"/>
    <x v="456"/>
    <n v="4.0999999999999996"/>
    <x v="336"/>
    <x v="22"/>
    <n v="664"/>
    <s v="jackets/popnetic/popnetic-women-black-solid-pure-cotton-bolero-jacket/13287880/buy"/>
    <x v="36"/>
    <x v="456"/>
  </r>
  <r>
    <x v="5632"/>
    <x v="68"/>
    <n v="4.3"/>
    <x v="6"/>
    <x v="16"/>
    <n v="1649"/>
    <s v="bedsheets/storyhome/storyhome-white--grey-self-striped-300-tc-cotton-1--king-bedsheet-with-2-pillow-covers/12617648/buy"/>
    <x v="32"/>
    <x v="68"/>
  </r>
  <r>
    <x v="5633"/>
    <x v="580"/>
    <n v="4.0999999999999996"/>
    <x v="459"/>
    <x v="25"/>
    <n v="895"/>
    <s v="palazzos/clora-creation/clora-creation-women-off-white--golden-applique-flared-palazzos/11607640/buy"/>
    <x v="44"/>
    <x v="580"/>
  </r>
  <r>
    <x v="450"/>
    <x v="85"/>
    <n v="4.3"/>
    <x v="313"/>
    <x v="0"/>
    <n v="519"/>
    <s v="track-pants/ether/ether-women-navy-melange-solid-joggers/1270790/buy"/>
    <x v="23"/>
    <x v="85"/>
  </r>
  <r>
    <x v="5634"/>
    <x v="6"/>
    <n v="4.2"/>
    <x v="48"/>
    <x v="20"/>
    <n v="1499"/>
    <s v="tshirts/hm/hm-women-plus-size-pack-of-2-black-solid-t-shirts/17186106/buy"/>
    <x v="12"/>
    <x v="6"/>
  </r>
  <r>
    <x v="867"/>
    <x v="6"/>
    <n v="4"/>
    <x v="13"/>
    <x v="13"/>
    <n v="999"/>
    <s v="tshirts/hm/hm-girls-white-oversized-sponge-bob-printed-cotton-t-shirt/18376750/buy"/>
    <x v="12"/>
    <x v="6"/>
  </r>
  <r>
    <x v="5635"/>
    <x v="51"/>
    <n v="4.2"/>
    <x v="165"/>
    <x v="25"/>
    <n v="629"/>
    <s v="tops/sassafras/sassafras-blue-metallic-cold-shoulder-strappy-top/15940154/buy"/>
    <x v="3"/>
    <x v="51"/>
  </r>
  <r>
    <x v="362"/>
    <x v="21"/>
    <n v="3.9"/>
    <x v="99"/>
    <x v="30"/>
    <n v="879"/>
    <s v="kurta-sets/anouk/anouk-women-pink--white-floral-printed-regular-kurta-with-trousers/16245682/buy"/>
    <x v="21"/>
    <x v="21"/>
  </r>
  <r>
    <x v="5636"/>
    <x v="195"/>
    <n v="3.9"/>
    <x v="93"/>
    <x v="59"/>
    <n v="2999"/>
    <s v="jackets/louis-philippe/louis-philippe-men-olive-green-solid-concealed-hooded-padded-jacket/15926432/buy"/>
    <x v="36"/>
    <x v="195"/>
  </r>
  <r>
    <x v="1830"/>
    <x v="3"/>
    <n v="4.3"/>
    <x v="204"/>
    <x v="39"/>
    <n v="919"/>
    <s v="jackets/tokyo-talkies/tokyo-talkies-women-white-solid-denim-jacket/10573158/buy"/>
    <x v="36"/>
    <x v="3"/>
  </r>
  <r>
    <x v="4790"/>
    <x v="130"/>
    <n v="3.6"/>
    <x v="161"/>
    <x v="35"/>
    <n v="1999"/>
    <s v="jackets/french-connection/french-connection-men-black-solid-puffer-jacket/15032504/buy"/>
    <x v="36"/>
    <x v="130"/>
  </r>
  <r>
    <x v="5637"/>
    <x v="769"/>
    <n v="4"/>
    <x v="400"/>
    <x v="75"/>
    <n v="1352"/>
    <s v="jackets/single/single-men-white-solid-open-front-jacket/12572968/buy"/>
    <x v="36"/>
    <x v="769"/>
  </r>
  <r>
    <x v="3250"/>
    <x v="49"/>
    <n v="4.5"/>
    <x v="321"/>
    <x v="121"/>
    <n v="695"/>
    <s v="wallets/baggit/baggit-women-green-two-fold-wallet/14974260/buy"/>
    <x v="25"/>
    <x v="49"/>
  </r>
  <r>
    <x v="610"/>
    <x v="186"/>
    <n v="3.5"/>
    <x v="19"/>
    <x v="34"/>
    <n v="1399"/>
    <s v="casual-shoes/ducati/ducati-men-grey-solid-lace-ups-sneakers/15565888/buy"/>
    <x v="9"/>
    <x v="186"/>
  </r>
  <r>
    <x v="5638"/>
    <x v="502"/>
    <n v="4.9000000000000004"/>
    <x v="96"/>
    <x v="936"/>
    <n v="909"/>
    <s v="innerwear-vests/xyxx/xyxx-men-pack-of-3-anti-microbial-super-combed-cotton-round-neck-ribbed-vest/18051352/buy"/>
    <x v="114"/>
    <x v="502"/>
  </r>
  <r>
    <x v="5639"/>
    <x v="0"/>
    <n v="4"/>
    <x v="34"/>
    <x v="43"/>
    <n v="679"/>
    <s v="skirts/mast--harbour/mast--harbour-women-brown--blue-floral-print-a-line-midi-skirt/15977568/buy"/>
    <x v="38"/>
    <x v="0"/>
  </r>
  <r>
    <x v="5640"/>
    <x v="5"/>
    <n v="4.2"/>
    <x v="684"/>
    <x v="13"/>
    <n v="899"/>
    <s v="shirts/roadster/the-roadster-lifestyle-co-men-blue-regular-fit-solid-sustainable-casual-shirt/10832830/buy"/>
    <x v="11"/>
    <x v="5"/>
  </r>
  <r>
    <x v="5641"/>
    <x v="143"/>
    <n v="4.2"/>
    <x v="27"/>
    <x v="39"/>
    <n v="919"/>
    <s v="shirts/hancock/hancock-men-green--black-slim-fit-striped-cotton-formal-shirt/15132596/buy"/>
    <x v="11"/>
    <x v="143"/>
  </r>
  <r>
    <x v="88"/>
    <x v="792"/>
    <n v="4.3"/>
    <x v="134"/>
    <x v="255"/>
    <n v="389"/>
    <s v="tshirts/maniac/maniac-men-black--beige-printed-round-neck-t-shirt/12095242/buy"/>
    <x v="12"/>
    <x v="792"/>
  </r>
  <r>
    <x v="641"/>
    <x v="91"/>
    <n v="3.9"/>
    <x v="23"/>
    <x v="29"/>
    <n v="2771"/>
    <s v="shirts/us-polo-assn-denim-co/u-s-polo-assn-denim-co-men-blue--white-floral-printed-casual-shirt/16604616/buy"/>
    <x v="11"/>
    <x v="91"/>
  </r>
  <r>
    <x v="5642"/>
    <x v="41"/>
    <n v="3.3"/>
    <x v="23"/>
    <x v="39"/>
    <n v="781"/>
    <s v="belts/kastner/kastner-men-brown-textured-artificial-leather-formal-belt/17490548/buy"/>
    <x v="22"/>
    <x v="41"/>
  </r>
  <r>
    <x v="186"/>
    <x v="69"/>
    <n v="4.5"/>
    <x v="23"/>
    <x v="16"/>
    <n v="2099"/>
    <s v="shirts/marks--spencer/marks--spencer-men-blue-opaque-pure-cotton-casual-shirt/15441942/buy"/>
    <x v="11"/>
    <x v="69"/>
  </r>
  <r>
    <x v="5643"/>
    <x v="718"/>
    <n v="4.4000000000000004"/>
    <x v="175"/>
    <x v="351"/>
    <n v="750"/>
    <s v="sunglasses/voyage/voyage-unisex-uv-protected-lens-cateye-sunglasses-b80491mg3435/13097788/buy"/>
    <x v="26"/>
    <x v="718"/>
  </r>
  <r>
    <x v="818"/>
    <x v="167"/>
    <n v="4.3"/>
    <x v="99"/>
    <x v="39"/>
    <n v="2299"/>
    <s v="trousers/van-heusen/van-heusen-men-beige-checked-slim-fit-regular-trousers/17161876/buy"/>
    <x v="27"/>
    <x v="167"/>
  </r>
  <r>
    <x v="185"/>
    <x v="5"/>
    <n v="4.0999999999999996"/>
    <x v="685"/>
    <x v="8"/>
    <n v="314"/>
    <s v="tshirts/roadster/the-roadster-lifestyle-co-men-mustard-yellow-striped-round-neck-pure-cotton-t-shirt/10940678/buy"/>
    <x v="12"/>
    <x v="5"/>
  </r>
  <r>
    <x v="5644"/>
    <x v="808"/>
    <n v="4"/>
    <x v="103"/>
    <x v="167"/>
    <n v="1135"/>
    <s v="lehenga-choli/bitiya-by-bhama/bitiya-by-bhama-pink-ready-to-wear-lehenga-with-blouse/14432236/buy"/>
    <x v="59"/>
    <x v="808"/>
  </r>
  <r>
    <x v="5645"/>
    <x v="185"/>
    <n v="4.5999999999999996"/>
    <x v="13"/>
    <x v="143"/>
    <n v="319"/>
    <s v="necklace-and-chains/forever-21/forever-21-green-necklace/17191454/buy"/>
    <x v="82"/>
    <x v="185"/>
  </r>
  <r>
    <x v="5646"/>
    <x v="390"/>
    <n v="4.5"/>
    <x v="307"/>
    <x v="6"/>
    <n v="664"/>
    <s v="face-serum-and-gel/minimalist/minimalist-multi-peptides-anti-aging-night-serum---30-ml/14197732/buy"/>
    <x v="86"/>
    <x v="390"/>
  </r>
  <r>
    <x v="1802"/>
    <x v="226"/>
    <n v="3.7"/>
    <x v="207"/>
    <x v="34"/>
    <n v="1469"/>
    <s v="kurta-sets/yuris/yuris-women-burgundy--coral-red-printed-kurta-with-palazzos--dupatta/13095370/buy"/>
    <x v="21"/>
    <x v="226"/>
  </r>
  <r>
    <x v="192"/>
    <x v="72"/>
    <n v="4.3"/>
    <x v="244"/>
    <x v="12"/>
    <n v="1122"/>
    <s v="handbags/lino-perros/lino-perros-blue-solid-sling-bag/11632634/buy"/>
    <x v="8"/>
    <x v="72"/>
  </r>
  <r>
    <x v="818"/>
    <x v="195"/>
    <n v="3.5"/>
    <x v="7"/>
    <x v="75"/>
    <n v="2804"/>
    <s v="trousers/louis-philippe/louis-philippe-men-white-slim-fit-trousers/16902886/buy"/>
    <x v="27"/>
    <x v="195"/>
  </r>
  <r>
    <x v="5647"/>
    <x v="790"/>
    <n v="4.7"/>
    <x v="13"/>
    <x v="0"/>
    <n v="545"/>
    <s v="tshirts/difference-of-opinion/difference-of-opinion-men-brown--black-cotton-printed-drop-shoulder-sleeves-loose-t-shirt/17149972/buy"/>
    <x v="12"/>
    <x v="790"/>
  </r>
  <r>
    <x v="5648"/>
    <x v="14"/>
    <n v="2.9"/>
    <x v="23"/>
    <x v="50"/>
    <n v="2754"/>
    <s v="dresses/mango/mango-off-white-striped-belted-wrap-dress/15396762/buy"/>
    <x v="2"/>
    <x v="14"/>
  </r>
  <r>
    <x v="5649"/>
    <x v="89"/>
    <n v="4.5"/>
    <x v="19"/>
    <x v="10"/>
    <n v="944"/>
    <s v="dresses/dressberry/dressberry-pink--black-maxi-dress-with-a-belt/16950684/buy"/>
    <x v="2"/>
    <x v="89"/>
  </r>
  <r>
    <x v="5650"/>
    <x v="5"/>
    <n v="4.3"/>
    <x v="445"/>
    <x v="77"/>
    <n v="239"/>
    <s v="tshirts/roadster/roadster-women-mustard-yellow-solid-round-neck-cropped-t-shirt-with-embroidered-detail/11701778/buy"/>
    <x v="12"/>
    <x v="5"/>
  </r>
  <r>
    <x v="2112"/>
    <x v="231"/>
    <n v="4.2"/>
    <x v="99"/>
    <x v="10"/>
    <n v="629"/>
    <s v="flats/her-by-invictus/her-by-invictus-women-olive-green-solid-ballerinas-/14560054/buy"/>
    <x v="28"/>
    <x v="231"/>
  </r>
  <r>
    <x v="1268"/>
    <x v="146"/>
    <n v="4.5999999999999996"/>
    <x v="64"/>
    <x v="36"/>
    <n v="815"/>
    <s v="night-suits/clovia/clovia-women-green-butterfly-printed-cotton-night-suit/14250548/buy"/>
    <x v="29"/>
    <x v="146"/>
  </r>
  <r>
    <x v="5651"/>
    <x v="96"/>
    <n v="4.7"/>
    <x v="99"/>
    <x v="30"/>
    <n v="1099"/>
    <s v="dresses/pluss/pluss-women-blue-romantic-florals-dress/17012410/buy"/>
    <x v="2"/>
    <x v="96"/>
  </r>
  <r>
    <x v="5652"/>
    <x v="21"/>
    <n v="4.2"/>
    <x v="48"/>
    <x v="39"/>
    <n v="804"/>
    <s v="nehru-jackets/anouk/anouk-men-black-and-grey-colourblocked-nehru-jackets/15578024/buy"/>
    <x v="149"/>
    <x v="21"/>
  </r>
  <r>
    <x v="5653"/>
    <x v="2"/>
    <n v="3.9"/>
    <x v="322"/>
    <x v="76"/>
    <n v="431"/>
    <s v="tunics/vishudh/vishudh-green-viscose-rayon-mandarin-collar-printed-tunic/14370142/buy"/>
    <x v="145"/>
    <x v="2"/>
  </r>
  <r>
    <x v="508"/>
    <x v="1"/>
    <n v="4.4000000000000004"/>
    <x v="380"/>
    <x v="39"/>
    <n v="1724"/>
    <s v="kurtas/biba/biba-women-blue--yellow-ethnic-motifs-printed-sequined-kurta/13913148/buy"/>
    <x v="1"/>
    <x v="1"/>
  </r>
  <r>
    <x v="5654"/>
    <x v="6"/>
    <n v="3.6"/>
    <x v="96"/>
    <x v="39"/>
    <n v="2299"/>
    <s v="dresses/hm/hm-blue-v-neck-tie-belt-dress/17268300/buy"/>
    <x v="2"/>
    <x v="6"/>
  </r>
  <r>
    <x v="4076"/>
    <x v="50"/>
    <n v="3.9"/>
    <x v="40"/>
    <x v="152"/>
    <n v="297"/>
    <s v="briefs/hrx-by-hrithik-roshan/hrx-by-hrithik-roshan-women-solid--printed-antimicrobial-lifestyle-briefs-pack-of-3/14097506/buy"/>
    <x v="33"/>
    <x v="50"/>
  </r>
  <r>
    <x v="995"/>
    <x v="398"/>
    <n v="4.7"/>
    <x v="103"/>
    <x v="77"/>
    <n v="399"/>
    <s v="tshirts/mh-easy/mh-easy-women-sea-green--white-striped-pure-cotton-t-shirt/17728378/buy"/>
    <x v="12"/>
    <x v="398"/>
  </r>
  <r>
    <x v="5655"/>
    <x v="371"/>
    <n v="4.5"/>
    <x v="35"/>
    <x v="937"/>
    <n v="310"/>
    <s v="socks/peter-england/peter-england-men-black-pack-of-3-cotton-no-show-socks-/16646128/buy"/>
    <x v="98"/>
    <x v="371"/>
  </r>
  <r>
    <x v="5656"/>
    <x v="731"/>
    <n v="4.0999999999999996"/>
    <x v="23"/>
    <x v="75"/>
    <n v="1814"/>
    <s v="jackets/wrogn-active/wrogn-active-men-red-slim-fit-hooded-sporty-jacket/15131018/buy"/>
    <x v="36"/>
    <x v="731"/>
  </r>
  <r>
    <x v="452"/>
    <x v="123"/>
    <n v="4.2"/>
    <x v="28"/>
    <x v="30"/>
    <n v="1099"/>
    <s v="sarees/libas/libas-pink--off-white-printed-saree/13175278/buy"/>
    <x v="16"/>
    <x v="123"/>
  </r>
  <r>
    <x v="41"/>
    <x v="172"/>
    <n v="4.5999999999999996"/>
    <x v="9"/>
    <x v="17"/>
    <n v="1490"/>
    <s v="heels/mochi/mochi-women-grey-woven-design-sandals/14286314/buy"/>
    <x v="14"/>
    <x v="172"/>
  </r>
  <r>
    <x v="5657"/>
    <x v="705"/>
    <n v="4.4000000000000004"/>
    <x v="38"/>
    <x v="25"/>
    <n v="839"/>
    <s v="flip-flops/azzaro-black/azzaro-black-men-brown-self-design-slip-on/13555868/buy"/>
    <x v="0"/>
    <x v="705"/>
  </r>
  <r>
    <x v="5658"/>
    <x v="1348"/>
    <n v="4.3"/>
    <x v="193"/>
    <x v="1"/>
    <n v="699"/>
    <s v="wallets/wildhorn/wildhorn-men-brown-solid-rfid-leather-two-fold-wallet/14370440/buy"/>
    <x v="25"/>
    <x v="1348"/>
  </r>
  <r>
    <x v="5659"/>
    <x v="263"/>
    <n v="4.8"/>
    <x v="19"/>
    <x v="25"/>
    <n v="909"/>
    <s v="beauty-gift-set/taavi/taavi-skincare-essential-handpicked-facial-oils-set--90ml/15840468/buy"/>
    <x v="153"/>
    <x v="263"/>
  </r>
  <r>
    <x v="2565"/>
    <x v="13"/>
    <n v="3.5"/>
    <x v="26"/>
    <x v="36"/>
    <n v="623"/>
    <s v="trousers/highlander/highlander-men-blue-tapered-fit-trousers/16606924/buy"/>
    <x v="27"/>
    <x v="13"/>
  </r>
  <r>
    <x v="445"/>
    <x v="436"/>
    <n v="4.0999999999999996"/>
    <x v="450"/>
    <x v="20"/>
    <n v="749"/>
    <s v="dresses/rare/rare-women-navy-blue-solid-a-line-dress/6743809/buy"/>
    <x v="2"/>
    <x v="436"/>
  </r>
  <r>
    <x v="173"/>
    <x v="21"/>
    <n v="4.3"/>
    <x v="44"/>
    <x v="1"/>
    <n v="899"/>
    <s v="casual-shoes/anouk/anouk-men-navy-blue-solid-slip-on-sneakers/15874686/buy"/>
    <x v="9"/>
    <x v="21"/>
  </r>
  <r>
    <x v="382"/>
    <x v="0"/>
    <n v="4.3"/>
    <x v="393"/>
    <x v="6"/>
    <n v="279"/>
    <s v="tshirts/mast--harbour/mast--harbour-women-white-solid-round-neck-pure-cotton-t-shirt/11144370/buy"/>
    <x v="12"/>
    <x v="0"/>
  </r>
  <r>
    <x v="1636"/>
    <x v="405"/>
    <n v="4"/>
    <x v="86"/>
    <x v="13"/>
    <n v="549"/>
    <s v="heels/denill/denill-brown-wedge-pumps/14740958/buy"/>
    <x v="14"/>
    <x v="405"/>
  </r>
  <r>
    <x v="5660"/>
    <x v="180"/>
    <n v="4.2"/>
    <x v="189"/>
    <x v="43"/>
    <n v="1359"/>
    <s v="track-pants/jack--jones/jack--jones-men-navy-blue-nash-ville-self-design-track-pants/8875241/buy"/>
    <x v="23"/>
    <x v="180"/>
  </r>
  <r>
    <x v="147"/>
    <x v="0"/>
    <n v="4.2"/>
    <x v="91"/>
    <x v="77"/>
    <n v="399"/>
    <s v="tshirts/mast--harbour/mast--harbour-men-peach-typography-printed-pure-cotton-t-shirt/14847460/buy"/>
    <x v="12"/>
    <x v="0"/>
  </r>
  <r>
    <x v="5636"/>
    <x v="195"/>
    <n v="4.0999999999999996"/>
    <x v="145"/>
    <x v="59"/>
    <n v="2999"/>
    <s v="jackets/louis-philippe/louis-philippe-men-red-solid-concealed-hooded-padded-jacket/15926430/buy"/>
    <x v="36"/>
    <x v="195"/>
  </r>
  <r>
    <x v="771"/>
    <x v="21"/>
    <n v="4.8"/>
    <x v="19"/>
    <x v="32"/>
    <n v="944"/>
    <s v="flats/anouk/anouk-women-grey--green-ethnic-peacock-embellished-leather-mojaris/15276212/buy"/>
    <x v="28"/>
    <x v="21"/>
  </r>
  <r>
    <x v="5661"/>
    <x v="1349"/>
    <n v="4.3"/>
    <x v="73"/>
    <x v="67"/>
    <n v="959"/>
    <s v="sandals/ventoland/ventoland-men-black-leather-sandals/13734104/buy"/>
    <x v="89"/>
    <x v="1349"/>
  </r>
  <r>
    <x v="58"/>
    <x v="13"/>
    <n v="3.9"/>
    <x v="99"/>
    <x v="76"/>
    <n v="491"/>
    <s v="shirts/highlander/highlander-men-black-slim-fit-opaque-printed-casual-shirt/16090656/buy"/>
    <x v="11"/>
    <x v="13"/>
  </r>
  <r>
    <x v="1406"/>
    <x v="21"/>
    <n v="3.8"/>
    <x v="108"/>
    <x v="36"/>
    <n v="719"/>
    <s v="kurtas/anouk/anouk-women-red--off-white-floral-printed-floral-regular-kurta/16190804/buy"/>
    <x v="1"/>
    <x v="21"/>
  </r>
  <r>
    <x v="4854"/>
    <x v="5"/>
    <n v="3.9"/>
    <x v="55"/>
    <x v="20"/>
    <n v="449"/>
    <s v="sweatshirts/roadster/roadster-women-pink-solid-sweatshirt/15158920/buy"/>
    <x v="18"/>
    <x v="5"/>
  </r>
  <r>
    <x v="5662"/>
    <x v="60"/>
    <n v="4.8"/>
    <x v="19"/>
    <x v="370"/>
    <n v="5946"/>
    <s v="jackets/woodland/woodland-men-olive-green-water-resistant-longline-puffer-jacket/16829114/buy"/>
    <x v="36"/>
    <x v="60"/>
  </r>
  <r>
    <x v="229"/>
    <x v="354"/>
    <n v="4.4000000000000004"/>
    <x v="94"/>
    <x v="13"/>
    <n v="449"/>
    <s v="tshirts/veirdo/veirdo-men-navy-blue--white-colourblocked-round-neck-t-shirt/11925890/buy"/>
    <x v="12"/>
    <x v="354"/>
  </r>
  <r>
    <x v="5663"/>
    <x v="124"/>
    <n v="4.4000000000000004"/>
    <x v="34"/>
    <x v="21"/>
    <n v="899"/>
    <s v="dresses/berrylush/berrylush-red-floral-crepe-a-line-dress/17190868/buy"/>
    <x v="2"/>
    <x v="124"/>
  </r>
  <r>
    <x v="1759"/>
    <x v="48"/>
    <n v="3.8"/>
    <x v="6"/>
    <x v="13"/>
    <n v="449"/>
    <s v="kurtas/sangria/sangria-women-navy-blue--golden-striped-kurta/16872394/buy"/>
    <x v="1"/>
    <x v="48"/>
  </r>
  <r>
    <x v="780"/>
    <x v="3"/>
    <n v="4.5999999999999996"/>
    <x v="13"/>
    <x v="77"/>
    <n v="359"/>
    <s v="dresses/tokyo-talkies/tokyo-talkies-blue-sheath-dress/18207448/buy"/>
    <x v="2"/>
    <x v="3"/>
  </r>
  <r>
    <x v="4467"/>
    <x v="165"/>
    <n v="4.3"/>
    <x v="161"/>
    <x v="66"/>
    <n v="8495"/>
    <s v="handbags/hidesign/hidesign-women-brown--red-croc-textured-leather-shoulder-bag/14171682/buy"/>
    <x v="8"/>
    <x v="165"/>
  </r>
  <r>
    <x v="5664"/>
    <x v="22"/>
    <n v="4.2"/>
    <x v="49"/>
    <x v="30"/>
    <n v="1539"/>
    <s v="tshirts/levis/levis-women-white--blue-striped-pure-cotton-t-shirt/14860366/buy"/>
    <x v="12"/>
    <x v="22"/>
  </r>
  <r>
    <x v="445"/>
    <x v="229"/>
    <n v="4.0999999999999996"/>
    <x v="23"/>
    <x v="84"/>
    <n v="1362"/>
    <s v="dresses/and/and-women-pink-solid-formal-a-line-dress/15138504/buy"/>
    <x v="2"/>
    <x v="229"/>
  </r>
  <r>
    <x v="72"/>
    <x v="85"/>
    <n v="3.5"/>
    <x v="111"/>
    <x v="5"/>
    <n v="389"/>
    <s v="tshirts/ether/ether-women-grey-solid-round-neck-t-shirt/16586258/buy"/>
    <x v="12"/>
    <x v="85"/>
  </r>
  <r>
    <x v="5665"/>
    <x v="6"/>
    <n v="4.5999999999999996"/>
    <x v="26"/>
    <x v="20"/>
    <n v="1499"/>
    <s v="sweaters/hm/hm-women-grey-solid-v-neck-cardigan/16893050/buy"/>
    <x v="5"/>
    <x v="6"/>
  </r>
  <r>
    <x v="5666"/>
    <x v="1350"/>
    <n v="4.0999999999999996"/>
    <x v="84"/>
    <x v="33"/>
    <n v="999"/>
    <s v="bedsheets/living-roots/living-roots-blue--green-jaipur-printed-210-tc-king-bedsheet-with-2-pillow-covers/16946962/buy"/>
    <x v="32"/>
    <x v="1350"/>
  </r>
  <r>
    <x v="124"/>
    <x v="315"/>
    <n v="4.5999999999999996"/>
    <x v="23"/>
    <x v="938"/>
    <n v="5895"/>
    <s v="watches/titan/titan-women-blue-analogue-watch-2606sm01/10052201/buy"/>
    <x v="39"/>
    <x v="315"/>
  </r>
  <r>
    <x v="4960"/>
    <x v="834"/>
    <n v="3.9"/>
    <x v="240"/>
    <x v="6"/>
    <n v="399"/>
    <s v="bra/da-intimo/da-intimo-black-self-design-non-wired-lightly-padded-styled-back-bralette-di-1205/9171443/buy"/>
    <x v="50"/>
    <x v="834"/>
  </r>
  <r>
    <x v="5667"/>
    <x v="486"/>
    <n v="3.8"/>
    <x v="125"/>
    <x v="41"/>
    <n v="971"/>
    <s v="kurta-sets/bhama-couture/bhama-couture-women-pink-embroidered-kurta-with-palazzos/10356755/buy"/>
    <x v="21"/>
    <x v="486"/>
  </r>
  <r>
    <x v="5668"/>
    <x v="1084"/>
    <n v="4.4000000000000004"/>
    <x v="11"/>
    <x v="1"/>
    <n v="879"/>
    <s v="track-pants/bigbanana/bigbanana-men-teal-green-solid-rapid-dry-track-pants/13064606/buy"/>
    <x v="23"/>
    <x v="1084"/>
  </r>
  <r>
    <x v="2470"/>
    <x v="124"/>
    <n v="4.4000000000000004"/>
    <x v="261"/>
    <x v="43"/>
    <n v="1342"/>
    <s v="dresses/berrylush/berrylush-women-pink-floral-printed-one-shoulder-fit-and-flare-dress/13724182/buy"/>
    <x v="2"/>
    <x v="124"/>
  </r>
  <r>
    <x v="5669"/>
    <x v="88"/>
    <n v="4"/>
    <x v="48"/>
    <x v="35"/>
    <n v="2799"/>
    <s v="sarees/house-of-pataudi/house-of-pataudi-black--brown-ethnic-motifs-beads-and-stones-jashn-saree/16575896/buy"/>
    <x v="16"/>
    <x v="88"/>
  </r>
  <r>
    <x v="166"/>
    <x v="89"/>
    <n v="4.5999999999999996"/>
    <x v="293"/>
    <x v="29"/>
    <n v="1539"/>
    <s v="handbags/dressberry/dressberry-nude-pink-structured-shoulder-bag/12387940/buy"/>
    <x v="8"/>
    <x v="89"/>
  </r>
  <r>
    <x v="5670"/>
    <x v="152"/>
    <n v="4.3"/>
    <x v="10"/>
    <x v="118"/>
    <n v="493"/>
    <s v="shorts/bumzee/bumzee-boys-pack-of-4-printed-shorts/16623834/buy"/>
    <x v="17"/>
    <x v="152"/>
  </r>
  <r>
    <x v="5671"/>
    <x v="363"/>
    <n v="4.8"/>
    <x v="108"/>
    <x v="939"/>
    <n v="937"/>
    <s v="briefs/us-polo-assn/us-polo-assn-men-multi-solid-cotton-briefs-pack-of-3-i615-bib-p3/15823082/buy"/>
    <x v="33"/>
    <x v="363"/>
  </r>
  <r>
    <x v="2769"/>
    <x v="107"/>
    <n v="4.5999999999999996"/>
    <x v="23"/>
    <x v="166"/>
    <n v="629"/>
    <s v="shirts/invictus/invictus-men-navy-blue--white-slim-fit-cotton-tartan-checked-casual-shirt/15964272/buy"/>
    <x v="11"/>
    <x v="107"/>
  </r>
  <r>
    <x v="824"/>
    <x v="627"/>
    <n v="3.8"/>
    <x v="378"/>
    <x v="25"/>
    <n v="629"/>
    <s v="dresses/stylestone/stylestone-women-navy-blue-printed-shirt-dress/2091638/buy"/>
    <x v="2"/>
    <x v="627"/>
  </r>
  <r>
    <x v="124"/>
    <x v="767"/>
    <n v="4.2"/>
    <x v="67"/>
    <x v="940"/>
    <n v="3235"/>
    <s v="watches/giordano/giordano-women-silver-toned-analogue-watch-a2068-66/2256214/buy"/>
    <x v="39"/>
    <x v="767"/>
  </r>
  <r>
    <x v="5672"/>
    <x v="1351"/>
    <n v="4.0999999999999996"/>
    <x v="48"/>
    <x v="76"/>
    <n v="491"/>
    <s v="innerwear-vests/yogue-activewear/-yogue-activewear-mennavy--white-innerwear-vests/18123060/buy"/>
    <x v="114"/>
    <x v="1351"/>
  </r>
  <r>
    <x v="1157"/>
    <x v="113"/>
    <n v="4.5999999999999996"/>
    <x v="48"/>
    <x v="1"/>
    <n v="1299"/>
    <s v="shirts/allen-solly-sport/allen-solly-sport-men-green--black-checked-regular-fit-pure-cotton-casual-shirt/16898774/buy"/>
    <x v="11"/>
    <x v="113"/>
  </r>
  <r>
    <x v="5673"/>
    <x v="228"/>
    <n v="4.2"/>
    <x v="64"/>
    <x v="258"/>
    <n v="1673"/>
    <s v="kurta-sets/ahika/ahika-women-grey-floral-embroidered-regular-pure-cotton-kurta-with-salwar--with-dupatta/15987904/buy"/>
    <x v="21"/>
    <x v="228"/>
  </r>
  <r>
    <x v="1970"/>
    <x v="172"/>
    <n v="4.4000000000000004"/>
    <x v="1"/>
    <x v="17"/>
    <n v="1490"/>
    <s v="handbags/mochi/mochi-black-textured-sling-bag/13679906/buy"/>
    <x v="8"/>
    <x v="172"/>
  </r>
  <r>
    <x v="415"/>
    <x v="25"/>
    <n v="4.4000000000000004"/>
    <x v="99"/>
    <x v="22"/>
    <n v="1899"/>
    <s v="shirts/park-avenue/park-avenue-men-light-purple-self-design-slim-fit-pure-cotton-formal-shirt/17201650/buy"/>
    <x v="11"/>
    <x v="25"/>
  </r>
  <r>
    <x v="5674"/>
    <x v="905"/>
    <n v="4"/>
    <x v="33"/>
    <x v="16"/>
    <n v="2399"/>
    <s v="bra/parfait/parfait-plus-size-black-solid-underwired-non-padded-workout-bra-p58522/13558938/buy"/>
    <x v="50"/>
    <x v="905"/>
  </r>
  <r>
    <x v="2535"/>
    <x v="35"/>
    <n v="3.5"/>
    <x v="108"/>
    <x v="22"/>
    <n v="1234"/>
    <s v="tshirts/flying-machine/flying-machine-men-white-typography-printed-pure-cotton-t-shirt/15396540/buy"/>
    <x v="12"/>
    <x v="35"/>
  </r>
  <r>
    <x v="5675"/>
    <x v="0"/>
    <n v="4.7"/>
    <x v="13"/>
    <x v="39"/>
    <n v="1264"/>
    <s v="casual-shoes/mast--harbour/mast--harbour-men-red-woven-design-espadrilles/15280386/buy"/>
    <x v="9"/>
    <x v="0"/>
  </r>
  <r>
    <x v="190"/>
    <x v="1"/>
    <n v="4.0999999999999996"/>
    <x v="47"/>
    <x v="124"/>
    <n v="3996"/>
    <s v="kurta-sets/biba/biba-women-yellow-printed-regular-kurta-with-palazzos--with-dupatta/14848486/buy"/>
    <x v="21"/>
    <x v="1"/>
  </r>
  <r>
    <x v="5676"/>
    <x v="363"/>
    <n v="4.7"/>
    <x v="19"/>
    <x v="28"/>
    <n v="2573"/>
    <s v="trousers/us-polo-assn/u-s-polo-assn-men-navy-blue-austin-trim-fit-textured-trousers/17428040/buy"/>
    <x v="27"/>
    <x v="363"/>
  </r>
  <r>
    <x v="5677"/>
    <x v="115"/>
    <n v="3.3"/>
    <x v="13"/>
    <x v="58"/>
    <n v="895"/>
    <s v="perfume-and-body-mist/carlton-london/carlton-london-men-activ-eau-de-parfum--100-ml/17376576/buy"/>
    <x v="15"/>
    <x v="115"/>
  </r>
  <r>
    <x v="5678"/>
    <x v="1149"/>
    <n v="4.3"/>
    <x v="12"/>
    <x v="13"/>
    <n v="599"/>
    <s v="shorts/arise/arise-men-charcoal-grey-solid-regular-fit-pure-cotton-shorts/13846252/buy"/>
    <x v="17"/>
    <x v="1149"/>
  </r>
  <r>
    <x v="5679"/>
    <x v="227"/>
    <n v="3.9"/>
    <x v="446"/>
    <x v="22"/>
    <n v="778"/>
    <s v="jumpsuit/uf/uf-women-black-smoked-bodice-solid-basic-jumpsuit/12762086/buy"/>
    <x v="73"/>
    <x v="227"/>
  </r>
  <r>
    <x v="5680"/>
    <x v="1352"/>
    <n v="3.2"/>
    <x v="9"/>
    <x v="89"/>
    <n v="956"/>
    <s v="backpacks/lavie-sport/lavie-sport-unisex-red--blue-graphic-backpack/10831184/buy"/>
    <x v="37"/>
    <x v="1352"/>
  </r>
  <r>
    <x v="5681"/>
    <x v="50"/>
    <n v="4.3"/>
    <x v="103"/>
    <x v="33"/>
    <n v="999"/>
    <s v="tights/hrx-by-hrithik-roshan/hrx-by-hrithik-roshan-edge-lifestyle-women-vixen-rapid-dry-solid-tights/14703120/buy"/>
    <x v="68"/>
    <x v="50"/>
  </r>
  <r>
    <x v="691"/>
    <x v="0"/>
    <n v="4.2"/>
    <x v="35"/>
    <x v="1"/>
    <n v="599"/>
    <s v="flats/mast--harbour/mast--harbour-women-white-solid-open-toe-flats/13929828/buy"/>
    <x v="28"/>
    <x v="0"/>
  </r>
  <r>
    <x v="5682"/>
    <x v="625"/>
    <n v="4.3"/>
    <x v="182"/>
    <x v="36"/>
    <n v="959"/>
    <s v="trimmer/skmei/skmei-unisex-rechargeable-hair-clipper-razor-/14970256/buy"/>
    <x v="170"/>
    <x v="625"/>
  </r>
  <r>
    <x v="5683"/>
    <x v="55"/>
    <n v="4.3"/>
    <x v="17"/>
    <x v="929"/>
    <n v="3690"/>
    <s v="formal-shoes/metro/metro-men-black-solid-leather-boots/13166682/buy"/>
    <x v="24"/>
    <x v="55"/>
  </r>
  <r>
    <x v="1406"/>
    <x v="21"/>
    <n v="3.8"/>
    <x v="27"/>
    <x v="1"/>
    <n v="599"/>
    <s v="kurtas/anouk/anouk-women-olive-green--purple-floral-printed-kurta-with-a-styled-back/16234886/buy"/>
    <x v="1"/>
    <x v="21"/>
  </r>
  <r>
    <x v="5684"/>
    <x v="3"/>
    <n v="3.8"/>
    <x v="48"/>
    <x v="77"/>
    <n v="399"/>
    <s v="dresses/tokyo-talkies/tokyo-talkies-pink-bodycon-mini-dress/18207444/buy"/>
    <x v="2"/>
    <x v="3"/>
  </r>
  <r>
    <x v="1665"/>
    <x v="72"/>
    <n v="4.4000000000000004"/>
    <x v="474"/>
    <x v="153"/>
    <n v="798"/>
    <s v="wallets/lino-perros/lino-perros-women-black-solid-zip-around-wallet/9483485/buy"/>
    <x v="25"/>
    <x v="72"/>
  </r>
  <r>
    <x v="1859"/>
    <x v="517"/>
    <n v="3.2"/>
    <x v="117"/>
    <x v="35"/>
    <n v="679"/>
    <s v="sports-shoes/mengler/mengler-men-navy-blue-textile-walking-shoes/11431564/buy"/>
    <x v="4"/>
    <x v="517"/>
  </r>
  <r>
    <x v="296"/>
    <x v="14"/>
    <n v="4.4000000000000004"/>
    <x v="99"/>
    <x v="50"/>
    <n v="2754"/>
    <s v="jackets/mango/mango-women-cream-coloured-puffer-jacket/15274284/buy"/>
    <x v="36"/>
    <x v="14"/>
  </r>
  <r>
    <x v="5311"/>
    <x v="34"/>
    <n v="4.4000000000000004"/>
    <x v="247"/>
    <x v="0"/>
    <n v="519"/>
    <s v="caps/wrogn/wrogn-unisex-yellow-embroidered-baseball-cap/12666438/buy"/>
    <x v="6"/>
    <x v="34"/>
  </r>
  <r>
    <x v="225"/>
    <x v="143"/>
    <n v="4.0999999999999996"/>
    <x v="82"/>
    <x v="22"/>
    <n v="949"/>
    <s v="shirts/hancock/hancock-men-black-slim-fit-solid-formal-shirt/9005421/buy"/>
    <x v="11"/>
    <x v="143"/>
  </r>
  <r>
    <x v="1406"/>
    <x v="485"/>
    <n v="3.9"/>
    <x v="43"/>
    <x v="43"/>
    <n v="499"/>
    <s v="kurtas/stylum/stylum-women-beige-floral-printed-thread-work-kurta/15437624/buy"/>
    <x v="1"/>
    <x v="485"/>
  </r>
  <r>
    <x v="5685"/>
    <x v="20"/>
    <n v="3.4"/>
    <x v="163"/>
    <x v="14"/>
    <n v="494"/>
    <s v="tops/herenow/herenow-white-cotton-top/16608978/buy"/>
    <x v="3"/>
    <x v="20"/>
  </r>
  <r>
    <x v="5686"/>
    <x v="403"/>
    <n v="3.9"/>
    <x v="26"/>
    <x v="30"/>
    <n v="879"/>
    <s v="dresses/nayo/nayo-navy-blue--green-ethnic-motifs-printed-ethnic-a-line-maxi-dress/15230566/buy"/>
    <x v="2"/>
    <x v="403"/>
  </r>
  <r>
    <x v="5687"/>
    <x v="21"/>
    <n v="3.8"/>
    <x v="61"/>
    <x v="21"/>
    <n v="719"/>
    <s v="sarees/anouk/anouk-mustard-bandhani-cotton-blend-saree/16846646/buy"/>
    <x v="16"/>
    <x v="21"/>
  </r>
  <r>
    <x v="378"/>
    <x v="655"/>
    <n v="5"/>
    <x v="48"/>
    <x v="827"/>
    <n v="1245"/>
    <s v="tshirts/monte-carlo/monte-carlo-men-white--rose-striped-polo-collar-pure-cotton-t-shirt/16937840/buy"/>
    <x v="12"/>
    <x v="655"/>
  </r>
  <r>
    <x v="5688"/>
    <x v="55"/>
    <n v="4.4000000000000004"/>
    <x v="84"/>
    <x v="261"/>
    <n v="2290"/>
    <s v="heels/metro/metro-women-black-solid-leather-pumps/11560814/buy"/>
    <x v="14"/>
    <x v="55"/>
  </r>
  <r>
    <x v="5689"/>
    <x v="434"/>
    <n v="4.3"/>
    <x v="292"/>
    <x v="107"/>
    <n v="200"/>
    <s v="lip-care/beardo/beardo-men-bubblegum-lip-balm--7-g/13936658/buy"/>
    <x v="67"/>
    <x v="434"/>
  </r>
  <r>
    <x v="700"/>
    <x v="28"/>
    <n v="4.5"/>
    <x v="133"/>
    <x v="456"/>
    <n v="314"/>
    <s v="tshirts/harvard/harvard-women-white--red-striped-round-neck-t-shirt/11109630/buy"/>
    <x v="12"/>
    <x v="28"/>
  </r>
  <r>
    <x v="106"/>
    <x v="274"/>
    <n v="3.6"/>
    <x v="88"/>
    <x v="13"/>
    <n v="549"/>
    <s v="flats/iconics/iconics-women-brown-one-toe-flats/16619448/buy"/>
    <x v="28"/>
    <x v="274"/>
  </r>
  <r>
    <x v="5690"/>
    <x v="1265"/>
    <n v="4.0999999999999996"/>
    <x v="74"/>
    <x v="88"/>
    <n v="5399"/>
    <s v="kurta-sets/seerat/seerat-women-mustard-yellow-ethnic-motifs-regular-pure-silk-kurta-with-salwar--with-dupatta/16179648/buy"/>
    <x v="21"/>
    <x v="1265"/>
  </r>
  <r>
    <x v="5691"/>
    <x v="699"/>
    <n v="4.2"/>
    <x v="686"/>
    <x v="33"/>
    <n v="1049"/>
    <s v="kurta-sets/yufta/yufta-women-teal-blue--grey-solid-kurta-with-sharara/8566957/buy"/>
    <x v="21"/>
    <x v="699"/>
  </r>
  <r>
    <x v="5692"/>
    <x v="1353"/>
    <n v="4.3"/>
    <x v="687"/>
    <x v="45"/>
    <n v="279"/>
    <s v="caps/gajraj/gajraj-unisex-black-beanie/14814782/buy"/>
    <x v="6"/>
    <x v="1353"/>
  </r>
  <r>
    <x v="1931"/>
    <x v="623"/>
    <n v="4.0999999999999996"/>
    <x v="539"/>
    <x v="76"/>
    <n v="659"/>
    <s v="shirts/manq-casual/manq-casual-men-olive-green-slim-fit-solid-knitted-casual-shirt/11752884/buy"/>
    <x v="11"/>
    <x v="623"/>
  </r>
  <r>
    <x v="5693"/>
    <x v="49"/>
    <n v="4.5999999999999996"/>
    <x v="7"/>
    <x v="159"/>
    <n v="1165"/>
    <s v="handbags/baggit/baggit-olive-green-solid-regular-structured-hobo-bag-with-checked-detail/16676780/buy"/>
    <x v="8"/>
    <x v="49"/>
  </r>
  <r>
    <x v="5694"/>
    <x v="441"/>
    <n v="3.9"/>
    <x v="337"/>
    <x v="129"/>
    <n v="2254"/>
    <s v="nehru-jackets/kisah/kisah-men-green-woven-design-nehru-jacket/9872281/buy"/>
    <x v="149"/>
    <x v="441"/>
  </r>
  <r>
    <x v="534"/>
    <x v="62"/>
    <n v="4.3"/>
    <x v="75"/>
    <x v="153"/>
    <n v="997"/>
    <s v="heels/shoetopia/shoetopia-blue--white-block-mules/15682042/buy"/>
    <x v="14"/>
    <x v="62"/>
  </r>
  <r>
    <x v="5695"/>
    <x v="459"/>
    <n v="4.0999999999999996"/>
    <x v="82"/>
    <x v="1"/>
    <n v="1139"/>
    <s v="tunics/global-desi/global-desi-eco-vero-women-coral-orange-solid-a-line-tunic/13463970/buy"/>
    <x v="145"/>
    <x v="459"/>
  </r>
  <r>
    <x v="5696"/>
    <x v="448"/>
    <n v="4.2"/>
    <x v="82"/>
    <x v="13"/>
    <n v="499"/>
    <s v="brooch/alvaro-castagnino/alvaro-castagnino-men-copper-toned--embellished-brooch-pin/17426654/buy"/>
    <x v="208"/>
    <x v="448"/>
  </r>
  <r>
    <x v="5697"/>
    <x v="1354"/>
    <n v="3.9"/>
    <x v="369"/>
    <x v="21"/>
    <n v="791"/>
    <s v="skirts/karmic-vision/karmic-vision-black-midi-a-line-skirt/10167165/buy"/>
    <x v="38"/>
    <x v="1354"/>
  </r>
  <r>
    <x v="42"/>
    <x v="157"/>
    <n v="4"/>
    <x v="96"/>
    <x v="65"/>
    <n v="1079"/>
    <s v="jeans/kook-n-keech/kook-n-keech-men-black-slim-fit-embellished-stretchable-jeans/14931912/buy"/>
    <x v="19"/>
    <x v="157"/>
  </r>
  <r>
    <x v="946"/>
    <x v="5"/>
    <n v="2.2999999999999998"/>
    <x v="25"/>
    <x v="13"/>
    <n v="349"/>
    <s v="tshirts/roadster/the-roadster-lifestyle-co-women-black-typography-printed-extended-sleeves-pure-cotton-t-shirt/16962302/buy"/>
    <x v="12"/>
    <x v="5"/>
  </r>
  <r>
    <x v="5698"/>
    <x v="75"/>
    <n v="4.5999999999999996"/>
    <x v="75"/>
    <x v="193"/>
    <n v="3399"/>
    <s v="belts/tommy-hilfiger/tommy-hilfiger-unisex-black-printed-leather-belt/12071676/buy"/>
    <x v="22"/>
    <x v="75"/>
  </r>
  <r>
    <x v="5699"/>
    <x v="128"/>
    <n v="4"/>
    <x v="9"/>
    <x v="10"/>
    <n v="2099"/>
    <s v="track-pants/yk/yk-boys-pack-of-2-solid-joggers/15267456/buy"/>
    <x v="23"/>
    <x v="128"/>
  </r>
  <r>
    <x v="58"/>
    <x v="13"/>
    <n v="3.8"/>
    <x v="561"/>
    <x v="76"/>
    <n v="563"/>
    <s v="shirts/highlander/highlander-men-olive-green-slim-fit-opaque-printed-cotton-casual-shirt/15896542/buy"/>
    <x v="11"/>
    <x v="13"/>
  </r>
  <r>
    <x v="5700"/>
    <x v="100"/>
    <n v="4.0999999999999996"/>
    <x v="7"/>
    <x v="21"/>
    <n v="593"/>
    <s v="leggings/tag-7/tag-7-women-white-solid-ankle-length-leggings/17706158/buy"/>
    <x v="48"/>
    <x v="100"/>
  </r>
  <r>
    <x v="5701"/>
    <x v="774"/>
    <n v="4.3"/>
    <x v="249"/>
    <x v="425"/>
    <n v="410"/>
    <s v="earrings/sohi/sohi-women-gold-plated-yellow-floral-meenakari-designer-jhumkas/16974376/buy"/>
    <x v="10"/>
    <x v="774"/>
  </r>
  <r>
    <x v="5702"/>
    <x v="6"/>
    <n v="4.0999999999999996"/>
    <x v="23"/>
    <x v="0"/>
    <n v="1299"/>
    <s v="dresses/hm/hm-women-blue-ribbed-jersey-dress/16530842/buy"/>
    <x v="2"/>
    <x v="6"/>
  </r>
  <r>
    <x v="5703"/>
    <x v="70"/>
    <n v="4.4000000000000004"/>
    <x v="459"/>
    <x v="3"/>
    <n v="499"/>
    <s v="lounge-tshirts/jockey/jockey-women-black-v-neck-solid-lounge-tshirts-1359/15039164/buy"/>
    <x v="66"/>
    <x v="70"/>
  </r>
  <r>
    <x v="5704"/>
    <x v="89"/>
    <n v="3.8"/>
    <x v="688"/>
    <x v="36"/>
    <n v="719"/>
    <s v="sunglasses/dressberry/dressberry-women-mirrored-cateye-sunglasses-mfb-pn-ry-87315/5595600/buy"/>
    <x v="26"/>
    <x v="89"/>
  </r>
  <r>
    <x v="5705"/>
    <x v="95"/>
    <n v="5"/>
    <x v="19"/>
    <x v="941"/>
    <n v="437"/>
    <s v="brooch/yellow-chimes/yellow-chimes-women-rose-gold-toned-white-crystal-studded-brooch/17015884/buy"/>
    <x v="208"/>
    <x v="95"/>
  </r>
  <r>
    <x v="292"/>
    <x v="82"/>
    <n v="4.5999999999999996"/>
    <x v="108"/>
    <x v="30"/>
    <n v="879"/>
    <s v="shirts/pepe-jeans/pepe-jeans-women-red--navy-blue-regular-fit-checked-casual-shirt/12513566/buy"/>
    <x v="11"/>
    <x v="82"/>
  </r>
  <r>
    <x v="1942"/>
    <x v="50"/>
    <n v="4"/>
    <x v="82"/>
    <x v="16"/>
    <n v="1799"/>
    <s v="track-pants/hrx-by-hrithik-roshan/hrx-by-hrithik-roshan-edge-lifestyle-men-jet-black-bio-wash-solid-track-pants/14646054/buy"/>
    <x v="23"/>
    <x v="50"/>
  </r>
  <r>
    <x v="4028"/>
    <x v="494"/>
    <n v="4.3"/>
    <x v="360"/>
    <x v="13"/>
    <n v="599"/>
    <s v="flats/deas/deas-women-red-mule-flats-with-backstrap/14869308/buy"/>
    <x v="28"/>
    <x v="494"/>
  </r>
  <r>
    <x v="1044"/>
    <x v="342"/>
    <n v="4.3"/>
    <x v="282"/>
    <x v="1"/>
    <n v="939"/>
    <s v="bedsheets/rajasthan-decor/rajasthan-decor-off-white--green-floral-flat-144-tc-cotton-1-king-bedsheet-with-2-pillow-covers/4320535/buy"/>
    <x v="32"/>
    <x v="342"/>
  </r>
  <r>
    <x v="292"/>
    <x v="91"/>
    <n v="4.5"/>
    <x v="23"/>
    <x v="39"/>
    <n v="1264"/>
    <s v="shirts/us-polo-assn-denim-co/us-polo-assn-denim-co-men-blue-regular-fit-striped-casual-shirt/13838404/buy"/>
    <x v="11"/>
    <x v="91"/>
  </r>
  <r>
    <x v="5706"/>
    <x v="1087"/>
    <n v="3.1"/>
    <x v="6"/>
    <x v="876"/>
    <n v="449"/>
    <s v="artificial-flowers-and-plants/tied-ribbons/tied-ribbons-set-of-12-pink--white-artificial-rose-flowers/16586360/buy"/>
    <x v="106"/>
    <x v="1087"/>
  </r>
  <r>
    <x v="1128"/>
    <x v="455"/>
    <n v="4.5"/>
    <x v="74"/>
    <x v="81"/>
    <n v="899"/>
    <s v="curtains-and-sheers/cortina/cortina-set-of-2-white-long-door-curtains/12376628/buy"/>
    <x v="120"/>
    <x v="455"/>
  </r>
  <r>
    <x v="5707"/>
    <x v="142"/>
    <n v="3.9"/>
    <x v="183"/>
    <x v="107"/>
    <n v="175"/>
    <s v="deodorant/beverly-hills-polo-club/beverly-hills-polo-club-men-sport-no-2-deodorant-175-ml/1300569/buy"/>
    <x v="55"/>
    <x v="142"/>
  </r>
  <r>
    <x v="5708"/>
    <x v="188"/>
    <n v="4.4000000000000004"/>
    <x v="598"/>
    <x v="942"/>
    <n v="745"/>
    <s v="shampoo-and-conditioner/the-body-shop/the-body-shop-shea-butter-richly-replenishing-conditioner-250ml/9441885/buy"/>
    <x v="123"/>
    <x v="188"/>
  </r>
  <r>
    <x v="1430"/>
    <x v="0"/>
    <n v="4"/>
    <x v="109"/>
    <x v="43"/>
    <n v="509"/>
    <s v="sandals/mast--harbour/mast--harbour-men-brown-comfort-sandals/9594119/buy"/>
    <x v="89"/>
    <x v="0"/>
  </r>
  <r>
    <x v="411"/>
    <x v="9"/>
    <n v="4.0999999999999996"/>
    <x v="652"/>
    <x v="21"/>
    <n v="899"/>
    <s v="kurtas/jompers/jompers-men-green--gold-coloured-printed-straight-kurta/13434420/buy"/>
    <x v="1"/>
    <x v="9"/>
  </r>
  <r>
    <x v="5709"/>
    <x v="841"/>
    <n v="4.3"/>
    <x v="115"/>
    <x v="76"/>
    <n v="539"/>
    <s v="tops/cation/cation-women-black-solid-pure-cotton-top/8066413/buy"/>
    <x v="3"/>
    <x v="841"/>
  </r>
  <r>
    <x v="5710"/>
    <x v="225"/>
    <n v="3.5"/>
    <x v="123"/>
    <x v="943"/>
    <n v="580"/>
    <s v="sarees/kalini/kalini-red--gold-toned-ethnic-motifs-saree/16848436/buy"/>
    <x v="16"/>
    <x v="225"/>
  </r>
  <r>
    <x v="3541"/>
    <x v="5"/>
    <n v="4.4000000000000004"/>
    <x v="95"/>
    <x v="8"/>
    <n v="359"/>
    <s v="tshirts/roadster/the-roadster-lifestyle-co-women-pink-self-design-detail-round-neck-pure-cotton-t-shirt/13126970/buy"/>
    <x v="12"/>
    <x v="5"/>
  </r>
  <r>
    <x v="1316"/>
    <x v="0"/>
    <n v="4.2"/>
    <x v="480"/>
    <x v="84"/>
    <n v="1014"/>
    <s v="watches/mast--harbour/mast--harbour-unisex-charcoal-grey-analogue-watch-mfb-pn-lb-80432/8353459/buy"/>
    <x v="39"/>
    <x v="0"/>
  </r>
  <r>
    <x v="5711"/>
    <x v="241"/>
    <n v="4.4000000000000004"/>
    <x v="75"/>
    <x v="3"/>
    <n v="499"/>
    <s v="heels/walkway/walkway-black-textured-wedge-heels-with-backstrap/17174238/buy"/>
    <x v="14"/>
    <x v="241"/>
  </r>
  <r>
    <x v="5712"/>
    <x v="288"/>
    <n v="4.4000000000000004"/>
    <x v="261"/>
    <x v="13"/>
    <n v="899"/>
    <s v="eye-cream/mamaearth/mamaearth-vitamin-c-under-eye-cream-for-dark-circles--for-illuminated-under-eyes---20-ml/16103666/buy"/>
    <x v="141"/>
    <x v="288"/>
  </r>
  <r>
    <x v="642"/>
    <x v="245"/>
    <n v="4.3"/>
    <x v="1"/>
    <x v="400"/>
    <n v="2859"/>
    <s v="handbags/caprese/caprese-black-solid-handheld-bag/11153836/buy"/>
    <x v="8"/>
    <x v="245"/>
  </r>
  <r>
    <x v="5713"/>
    <x v="455"/>
    <n v="3.2"/>
    <x v="19"/>
    <x v="267"/>
    <n v="1799"/>
    <s v="sofa-covers/cortina/cortina-grey-solid-jacquard-three-seater-sofa-cover/16574634/buy"/>
    <x v="102"/>
    <x v="455"/>
  </r>
  <r>
    <x v="5714"/>
    <x v="325"/>
    <n v="4.8"/>
    <x v="19"/>
    <x v="1"/>
    <n v="1999"/>
    <s v="sports-shoes/forever-glam-by-pantaloons/forever-glam-by-pantaloons-women-black-running-sports-shoes/16279682/buy"/>
    <x v="4"/>
    <x v="325"/>
  </r>
  <r>
    <x v="5715"/>
    <x v="927"/>
    <n v="4.0999999999999996"/>
    <x v="49"/>
    <x v="13"/>
    <n v="599"/>
    <s v="tops/saffron-threads/saffron-threads-off-white-cotton-linen-top/17179820/buy"/>
    <x v="3"/>
    <x v="927"/>
  </r>
  <r>
    <x v="1221"/>
    <x v="1355"/>
    <n v="4.5"/>
    <x v="48"/>
    <x v="944"/>
    <n v="1370"/>
    <s v="handbags/luvoksi/luvoksi-black-pu-structured-satchel-with-detachable-strap/16207656/buy"/>
    <x v="8"/>
    <x v="1355"/>
  </r>
  <r>
    <x v="1216"/>
    <x v="172"/>
    <n v="4.0999999999999996"/>
    <x v="13"/>
    <x v="261"/>
    <n v="2290"/>
    <s v="heels/mochi/mochi-women-brown-solid-pumps/9533789/buy"/>
    <x v="14"/>
    <x v="172"/>
  </r>
  <r>
    <x v="225"/>
    <x v="143"/>
    <n v="4.2"/>
    <x v="241"/>
    <x v="1"/>
    <n v="1199"/>
    <s v="shirts/hancock/hancock-men-black-slim-fit-french-cuff-formal-shirt/5394088/buy"/>
    <x v="11"/>
    <x v="143"/>
  </r>
  <r>
    <x v="104"/>
    <x v="53"/>
    <n v="4.0999999999999996"/>
    <x v="186"/>
    <x v="44"/>
    <n v="944"/>
    <s v="casual-shoes/fentacia/fentacia-men-black-driving-shoes/11120994/buy"/>
    <x v="9"/>
    <x v="53"/>
  </r>
  <r>
    <x v="5716"/>
    <x v="134"/>
    <n v="4.2"/>
    <x v="689"/>
    <x v="945"/>
    <n v="589"/>
    <s v="earrings/priyaasi/priyaasi-green-contemporary-jhumkas/13330332/buy"/>
    <x v="10"/>
    <x v="134"/>
  </r>
  <r>
    <x v="5717"/>
    <x v="1101"/>
    <n v="4.2"/>
    <x v="486"/>
    <x v="215"/>
    <n v="1278"/>
    <s v="thermal-set/kanvin/kanvin-black-pack-of-thermal-set-new2150bk2180/2330066/buy"/>
    <x v="30"/>
    <x v="1101"/>
  </r>
  <r>
    <x v="688"/>
    <x v="162"/>
    <n v="4.3"/>
    <x v="99"/>
    <x v="13"/>
    <n v="799"/>
    <s v="heels/shezone/shezone-rose-gold-embellished-block-mules/15868218/buy"/>
    <x v="14"/>
    <x v="162"/>
  </r>
  <r>
    <x v="5718"/>
    <x v="3"/>
    <n v="2.6"/>
    <x v="44"/>
    <x v="20"/>
    <n v="674"/>
    <s v="shorts/tokyo-talkies/tokyo-talkies-women-white-hot-pants-shorts/16200770/buy"/>
    <x v="17"/>
    <x v="3"/>
  </r>
  <r>
    <x v="5719"/>
    <x v="397"/>
    <n v="4.3"/>
    <x v="108"/>
    <x v="88"/>
    <n v="1979"/>
    <s v="blankets-quilts-and-dohars/sasimo/sasimo-teal--grey-striped-ac-room-210-gsm-double-bed-comforter/17059178/buy"/>
    <x v="138"/>
    <x v="397"/>
  </r>
  <r>
    <x v="5720"/>
    <x v="78"/>
    <n v="4.5"/>
    <x v="88"/>
    <x v="499"/>
    <n v="874"/>
    <s v="skirts/shae-by-sassafras/shae-by-sassafras-women-blue-foil-printed-anarkali-maxi-skirt/15980896/buy"/>
    <x v="38"/>
    <x v="78"/>
  </r>
  <r>
    <x v="5721"/>
    <x v="984"/>
    <n v="4.0999999999999996"/>
    <x v="87"/>
    <x v="6"/>
    <n v="405"/>
    <s v="tshirts/armisto/armisto-women-black-slim-fit-antimicrobial-gym-t-shirt/14891076/buy"/>
    <x v="12"/>
    <x v="984"/>
  </r>
  <r>
    <x v="5722"/>
    <x v="225"/>
    <n v="3.7"/>
    <x v="145"/>
    <x v="35"/>
    <n v="999"/>
    <s v="kurta-sets/kalini/kalini-women-blue-ethnic-motifs-printed-pure-cotton-kurta-with-churidar--with-dupatta/17171682/buy"/>
    <x v="21"/>
    <x v="225"/>
  </r>
  <r>
    <x v="5723"/>
    <x v="90"/>
    <n v="4.4000000000000004"/>
    <x v="490"/>
    <x v="677"/>
    <n v="1057"/>
    <s v="hair-care-kit/wow-skin-science/wow-skin-science-set-of-red-onion-shampoo--conditioner-with-hair-oil--face-wash/14466084/buy"/>
    <x v="142"/>
    <x v="90"/>
  </r>
  <r>
    <x v="5724"/>
    <x v="1"/>
    <n v="4.2"/>
    <x v="74"/>
    <x v="64"/>
    <n v="3039"/>
    <s v="kurta-sets/biba/biba-women-off-white--olive-green-pleated-solid-kurta-with-palazzos--dupatta/12185588/buy"/>
    <x v="21"/>
    <x v="1"/>
  </r>
  <r>
    <x v="5725"/>
    <x v="60"/>
    <n v="5"/>
    <x v="13"/>
    <x v="885"/>
    <n v="5596"/>
    <s v="jackets/woodland/woodland-women-navy-blue-water-resistant-longline-tailored-jacket/16838268/buy"/>
    <x v="36"/>
    <x v="60"/>
  </r>
  <r>
    <x v="3210"/>
    <x v="429"/>
    <n v="4.2"/>
    <x v="414"/>
    <x v="32"/>
    <n v="998"/>
    <s v="kurtas/sojanya/sojanya-men-maroon-woven-design-straight-kurta/7486542/buy"/>
    <x v="1"/>
    <x v="429"/>
  </r>
  <r>
    <x v="5500"/>
    <x v="195"/>
    <n v="3.8"/>
    <x v="126"/>
    <x v="59"/>
    <n v="2999"/>
    <s v="jackets/louis-philippe/louis-philippe-men-green-solid-foldable-hood-padded-jacket/15926416/buy"/>
    <x v="36"/>
    <x v="195"/>
  </r>
  <r>
    <x v="5726"/>
    <x v="513"/>
    <n v="3.6"/>
    <x v="67"/>
    <x v="65"/>
    <n v="911"/>
    <s v="dresses/flambeur/flambeur-purple-crepe-shirt-dress/14098034/buy"/>
    <x v="2"/>
    <x v="513"/>
  </r>
  <r>
    <x v="5727"/>
    <x v="127"/>
    <n v="4.5999999999999996"/>
    <x v="11"/>
    <x v="26"/>
    <n v="1498"/>
    <s v="leggings/twin-birds/twin-birds-women-pack-of-2-solid-tailored-fit-shimmer-ankle-legging/15412498/buy"/>
    <x v="48"/>
    <x v="127"/>
  </r>
  <r>
    <x v="5728"/>
    <x v="459"/>
    <n v="4.0999999999999996"/>
    <x v="42"/>
    <x v="20"/>
    <n v="899"/>
    <s v="trousers/global-desi/global-desi-women-white--blue-regular-fit-striped-cropped-parallel-trousers/11576464/buy"/>
    <x v="27"/>
    <x v="459"/>
  </r>
  <r>
    <x v="477"/>
    <x v="2"/>
    <n v="4"/>
    <x v="117"/>
    <x v="0"/>
    <n v="649"/>
    <s v="kurtas/vishudh/vishudh-women-purple-solid-kurta/17284624/buy"/>
    <x v="1"/>
    <x v="2"/>
  </r>
  <r>
    <x v="5729"/>
    <x v="1356"/>
    <n v="4.7"/>
    <x v="482"/>
    <x v="51"/>
    <n v="299"/>
    <s v="outdoor-masks/chicco/chicco-unisex-kids-pack-of-2-6-ply-reusable-protective-outdoor-masks/15764208/buy"/>
    <x v="125"/>
    <x v="1356"/>
  </r>
  <r>
    <x v="5730"/>
    <x v="280"/>
    <n v="4.5999999999999996"/>
    <x v="160"/>
    <x v="34"/>
    <n v="1364"/>
    <s v="kurtas/yash-gallery/yash-gallery-women-plus-size-navy-blue-printed-thread-work-cotton-panelled-anarkali-kurta/14071270/buy"/>
    <x v="1"/>
    <x v="280"/>
  </r>
  <r>
    <x v="5731"/>
    <x v="0"/>
    <n v="4.8"/>
    <x v="111"/>
    <x v="33"/>
    <n v="1249"/>
    <s v="shirts/mast--harbour/mast--harbour-men-green--white-slim-fit-checked-casual-cotton-linen-shirt/16284306/buy"/>
    <x v="11"/>
    <x v="0"/>
  </r>
  <r>
    <x v="5732"/>
    <x v="337"/>
    <n v="2.8"/>
    <x v="294"/>
    <x v="56"/>
    <n v="1889"/>
    <s v="blazers/hangup/hangup-men-black-solid-double-breasted-blazer/14635008/buy"/>
    <x v="71"/>
    <x v="337"/>
  </r>
  <r>
    <x v="5733"/>
    <x v="203"/>
    <n v="4.5"/>
    <x v="690"/>
    <x v="23"/>
    <n v="1849"/>
    <s v="sarees/inddus/inddus-maroon-cotton-blend-woven-design-chanderi-saree/11423194/buy"/>
    <x v="16"/>
    <x v="203"/>
  </r>
  <r>
    <x v="5552"/>
    <x v="1335"/>
    <n v="4.4000000000000004"/>
    <x v="466"/>
    <x v="1"/>
    <n v="759"/>
    <s v="tshirts/kiddeo/kiddeo-girls-pack-of-5-multicoloured-printed-round-neck-pure-cotton-t-shirts/11114004/buy"/>
    <x v="12"/>
    <x v="1335"/>
  </r>
  <r>
    <x v="1355"/>
    <x v="500"/>
    <n v="5"/>
    <x v="19"/>
    <x v="103"/>
    <n v="2246"/>
    <s v="formal-shoes/woods/woods-men-solid-coffee-brown-leather-solid-formal-derbys/16237844/buy"/>
    <x v="24"/>
    <x v="500"/>
  </r>
  <r>
    <x v="5734"/>
    <x v="43"/>
    <n v="4.2"/>
    <x v="27"/>
    <x v="88"/>
    <n v="2999"/>
    <s v="jackets/puma/puma-women-black-solid-essentials-padded-jacket/13132772/buy"/>
    <x v="36"/>
    <x v="43"/>
  </r>
  <r>
    <x v="5735"/>
    <x v="969"/>
    <n v="4.3"/>
    <x v="435"/>
    <x v="1"/>
    <n v="799"/>
    <s v="track-pants/juneberry/-juneberry-women-yellow--navy-blue-camoflauge-print-joggers/14912550/buy"/>
    <x v="23"/>
    <x v="969"/>
  </r>
  <r>
    <x v="5736"/>
    <x v="1357"/>
    <n v="4.4000000000000004"/>
    <x v="73"/>
    <x v="117"/>
    <n v="425"/>
    <s v="eyeshadow/la-colors/la-colors-women-ces-135-nude-10-color-eyeshadow-palette/6534798/buy"/>
    <x v="108"/>
    <x v="1357"/>
  </r>
  <r>
    <x v="5737"/>
    <x v="434"/>
    <n v="4.3"/>
    <x v="70"/>
    <x v="286"/>
    <n v="315"/>
    <s v="shampoo-and-conditioner/beardo/beardo-men-hair-fall-control-shampoo-250-ml/1869963/buy"/>
    <x v="123"/>
    <x v="434"/>
  </r>
  <r>
    <x v="5738"/>
    <x v="5"/>
    <n v="4.0999999999999996"/>
    <x v="105"/>
    <x v="13"/>
    <n v="499"/>
    <s v="tops/roadster/the-roadster-lifestyle-co-women-navy-blue-pure-cotton-solid-v-neck-t-shirt/13482650/buy"/>
    <x v="3"/>
    <x v="5"/>
  </r>
  <r>
    <x v="5739"/>
    <x v="325"/>
    <n v="4.5"/>
    <x v="99"/>
    <x v="77"/>
    <n v="799"/>
    <s v="casual-shoes/forever-glam-by-pantaloons/forever-glam-by-pantaloons-women-green-striped-slip-on-sneakers/17665440/buy"/>
    <x v="9"/>
    <x v="325"/>
  </r>
  <r>
    <x v="3817"/>
    <x v="236"/>
    <n v="4.3"/>
    <x v="652"/>
    <x v="21"/>
    <n v="683"/>
    <s v="palazzos/juniper/juniper-women-navy-blue-solid-wide-leg-palazzos/11123722/buy"/>
    <x v="44"/>
    <x v="236"/>
  </r>
  <r>
    <x v="5740"/>
    <x v="174"/>
    <n v="3.8"/>
    <x v="232"/>
    <x v="193"/>
    <n v="1359"/>
    <s v="jackets/slazenger/slazenger-men-navy-blue-camouflage-print-hooded-running-rapid-dry-jacket/15789254/buy"/>
    <x v="36"/>
    <x v="174"/>
  </r>
  <r>
    <x v="3251"/>
    <x v="70"/>
    <n v="4.5"/>
    <x v="65"/>
    <x v="610"/>
    <n v="398"/>
    <s v="briefs/jockey/jockey-men-grey-melange-solid-basic-briefs-us14-0205/11863260/buy"/>
    <x v="33"/>
    <x v="70"/>
  </r>
  <r>
    <x v="5741"/>
    <x v="22"/>
    <n v="4.4000000000000004"/>
    <x v="9"/>
    <x v="67"/>
    <n v="2879"/>
    <s v="tops/levis/levis-women-pink-self-design-schifili-high-neck-puff-sleeves-pure-cotton-top/16781576/buy"/>
    <x v="3"/>
    <x v="22"/>
  </r>
  <r>
    <x v="3560"/>
    <x v="67"/>
    <n v="4.0999999999999996"/>
    <x v="691"/>
    <x v="0"/>
    <n v="441"/>
    <s v="tshirts/huetrap/huetrap-men-blue-printed-scoop-neck-t-shirt/7645132/buy"/>
    <x v="12"/>
    <x v="67"/>
  </r>
  <r>
    <x v="396"/>
    <x v="203"/>
    <n v="4.3"/>
    <x v="30"/>
    <x v="30"/>
    <n v="967"/>
    <s v="kurtas/inddus/inddus-women-mustard-yoke-design-kurta/14267212/buy"/>
    <x v="1"/>
    <x v="203"/>
  </r>
  <r>
    <x v="5742"/>
    <x v="122"/>
    <n v="4.9000000000000004"/>
    <x v="26"/>
    <x v="20"/>
    <n v="698"/>
    <s v="tshirts/the-souled-store/the-souled-store-men-maroon--yellow-iron-man-printed-t-shirt/15248406/buy"/>
    <x v="12"/>
    <x v="122"/>
  </r>
  <r>
    <x v="5743"/>
    <x v="51"/>
    <n v="4.3"/>
    <x v="481"/>
    <x v="8"/>
    <n v="494"/>
    <s v="tops/sassafras/sassafras-navy-blue-twisted-pure-cotton-fitted-crop-top/13843226/buy"/>
    <x v="3"/>
    <x v="51"/>
  </r>
  <r>
    <x v="1144"/>
    <x v="115"/>
    <n v="4.5999999999999996"/>
    <x v="53"/>
    <x v="77"/>
    <n v="439"/>
    <s v="flip-flops/carlton-london/carlton-london-women-grey--black-rubber-thong-flip-flops/16597004/buy"/>
    <x v="0"/>
    <x v="115"/>
  </r>
  <r>
    <x v="2146"/>
    <x v="34"/>
    <n v="4.0999999999999996"/>
    <x v="206"/>
    <x v="76"/>
    <n v="539"/>
    <s v="tshirts/wrogn/wrogn-blue-printed-slim-fit-pure-cotton-t-shirt/1428047/buy"/>
    <x v="12"/>
    <x v="34"/>
  </r>
  <r>
    <x v="541"/>
    <x v="24"/>
    <n v="3.9"/>
    <x v="26"/>
    <x v="75"/>
    <n v="1649"/>
    <s v="jeans/only/only-women-maroon-slim-fit-jeans/16547634/buy"/>
    <x v="19"/>
    <x v="24"/>
  </r>
  <r>
    <x v="2283"/>
    <x v="38"/>
    <n v="4"/>
    <x v="13"/>
    <x v="0"/>
    <n v="649"/>
    <s v="kurtas/all-about-you/all-about-you-women-peach-coloured-yoke-design-pure-cotton-kurta/17894604/buy"/>
    <x v="1"/>
    <x v="38"/>
  </r>
  <r>
    <x v="1230"/>
    <x v="581"/>
    <n v="2.5"/>
    <x v="52"/>
    <x v="8"/>
    <n v="395"/>
    <s v="shorts/vimal-jonney/vimal-jonney-men-black-training-or-gym-sports-shorts/17654340/buy"/>
    <x v="17"/>
    <x v="581"/>
  </r>
  <r>
    <x v="5744"/>
    <x v="50"/>
    <n v="4.0999999999999996"/>
    <x v="91"/>
    <x v="36"/>
    <n v="959"/>
    <s v="shorts/hrx-by-hrithik-roshan/hrx-by-hrithik-roshan-lifestyle-men-optic-white-lycra-solid-shorts/15308874/buy"/>
    <x v="17"/>
    <x v="50"/>
  </r>
  <r>
    <x v="5745"/>
    <x v="85"/>
    <n v="3.6"/>
    <x v="13"/>
    <x v="39"/>
    <n v="1149"/>
    <s v="trousers/ether/ether-men-navy-blue-solid-jogger-trousers/15439972/buy"/>
    <x v="27"/>
    <x v="85"/>
  </r>
  <r>
    <x v="5746"/>
    <x v="657"/>
    <n v="4.5999999999999996"/>
    <x v="6"/>
    <x v="3"/>
    <n v="424"/>
    <s v="lounge-shorts/dreamz-by-pantaloons/dreamz-by-pantaloons-women-pink-conversational-printed-cotton-lounge-shorts/16486166/buy"/>
    <x v="119"/>
    <x v="657"/>
  </r>
  <r>
    <x v="3149"/>
    <x v="151"/>
    <n v="4.0999999999999996"/>
    <x v="7"/>
    <x v="946"/>
    <n v="15498"/>
    <s v="watch-gift-set/daniel-wellington/daniel-wellington-women-petite-rosewater--petite-melrose-strap-watch-gift-set-dw00500863/11915282/buy"/>
    <x v="189"/>
    <x v="151"/>
  </r>
  <r>
    <x v="5747"/>
    <x v="1358"/>
    <n v="5"/>
    <x v="9"/>
    <x v="36"/>
    <n v="699"/>
    <s v="kurtas/karigari/karigari-women-pink-ethnic-motifs-printed-cotton-kurta/17213814/buy"/>
    <x v="1"/>
    <x v="1358"/>
  </r>
  <r>
    <x v="5748"/>
    <x v="456"/>
    <n v="4.2"/>
    <x v="34"/>
    <x v="1"/>
    <n v="799"/>
    <s v="trousers/popnetic/popnetic-women-olive-green-cotton-cropped-parallel-trousers/15107686/buy"/>
    <x v="27"/>
    <x v="456"/>
  </r>
  <r>
    <x v="5749"/>
    <x v="229"/>
    <n v="4.8"/>
    <x v="23"/>
    <x v="32"/>
    <n v="1808"/>
    <s v="dresses/and/and-blue--white-printed-waist-tie-ups-detail-fit-and-flare-formal-dress/14948266/buy"/>
    <x v="2"/>
    <x v="229"/>
  </r>
  <r>
    <x v="4957"/>
    <x v="1359"/>
    <n v="3.4"/>
    <x v="9"/>
    <x v="22"/>
    <n v="1139"/>
    <s v="kurtas/lagashi/lagashi-women-black-geometric-kurta/18163628/buy"/>
    <x v="1"/>
    <x v="1359"/>
  </r>
  <r>
    <x v="5750"/>
    <x v="50"/>
    <n v="4.9000000000000004"/>
    <x v="61"/>
    <x v="20"/>
    <n v="974"/>
    <s v="tops/hrx-by-hrithik-roshan/hrx-by-hrithik-roshan-lifestyle-women-black--grey-pure-cotton-bio-wash-tie--dye-top/14703334/buy"/>
    <x v="3"/>
    <x v="50"/>
  </r>
  <r>
    <x v="15"/>
    <x v="848"/>
    <n v="4.5"/>
    <x v="111"/>
    <x v="22"/>
    <n v="1139"/>
    <s v="shirts/mufti/mufti-men-white-slim-fit-printed-casual-shirt/14041022/buy"/>
    <x v="11"/>
    <x v="848"/>
  </r>
  <r>
    <x v="292"/>
    <x v="828"/>
    <n v="4.5"/>
    <x v="49"/>
    <x v="33"/>
    <n v="999"/>
    <s v="shirts/ed-hardy/ed-hardy-men-blue-regular-fit-striped-casual-shirt/11778864/buy"/>
    <x v="11"/>
    <x v="828"/>
  </r>
  <r>
    <x v="511"/>
    <x v="5"/>
    <n v="4.5"/>
    <x v="18"/>
    <x v="22"/>
    <n v="854"/>
    <s v="flats/roadster/roadster-women-tan-brown-solid-open-toe-flats/11259362/buy"/>
    <x v="28"/>
    <x v="5"/>
  </r>
  <r>
    <x v="1599"/>
    <x v="172"/>
    <n v="4.8"/>
    <x v="82"/>
    <x v="89"/>
    <n v="2990"/>
    <s v="heels/mochi/mochi-women-khaki-woven-design-mules/12691518/buy"/>
    <x v="14"/>
    <x v="172"/>
  </r>
  <r>
    <x v="5751"/>
    <x v="674"/>
    <n v="4.2"/>
    <x v="108"/>
    <x v="43"/>
    <n v="815"/>
    <s v="skirts/smarty-pants/smarty-pants-women-magenta-solid-wrap-midi-skirt/16465200/buy"/>
    <x v="38"/>
    <x v="674"/>
  </r>
  <r>
    <x v="125"/>
    <x v="89"/>
    <n v="4.5"/>
    <x v="120"/>
    <x v="75"/>
    <n v="1649"/>
    <s v="handbags/dressberry/dressberry-brown-solid-shoulder-bag/8311807/buy"/>
    <x v="8"/>
    <x v="89"/>
  </r>
  <r>
    <x v="5752"/>
    <x v="83"/>
    <n v="4.8"/>
    <x v="90"/>
    <x v="75"/>
    <n v="2276"/>
    <s v="handbags/allen-solly/allen-solly-white--pink-printed-handheld-bag/17331742/buy"/>
    <x v="8"/>
    <x v="83"/>
  </r>
  <r>
    <x v="1258"/>
    <x v="195"/>
    <n v="4.0999999999999996"/>
    <x v="130"/>
    <x v="1"/>
    <n v="1299"/>
    <s v="belts/louis-philippe/louis-philippe-men-brown-solid-reversible-leather-belt/13207144/buy"/>
    <x v="22"/>
    <x v="195"/>
  </r>
  <r>
    <x v="109"/>
    <x v="120"/>
    <n v="3.6"/>
    <x v="23"/>
    <x v="225"/>
    <n v="2309"/>
    <s v="kurta-sets/indo-era/indo-era-women-coral-floral-embroidered-raw-silk-kurta-with-trousers--dupatta/16652624/buy"/>
    <x v="21"/>
    <x v="120"/>
  </r>
  <r>
    <x v="58"/>
    <x v="166"/>
    <n v="3.5"/>
    <x v="111"/>
    <x v="34"/>
    <n v="1749"/>
    <s v="shirts/rare-rabbit/rare-rabbit-men-blue-slim-fit-tartan-checks-opaque-checked-casual-shirt/15887538/buy"/>
    <x v="11"/>
    <x v="166"/>
  </r>
  <r>
    <x v="5753"/>
    <x v="50"/>
    <n v="3.9"/>
    <x v="6"/>
    <x v="43"/>
    <n v="1699"/>
    <s v="track-pants/hrx-by-hrithik-roshan/hrx-by-hrithik-roshan-u-17-boys-green-active-track-pants/15337330/buy"/>
    <x v="23"/>
    <x v="50"/>
  </r>
  <r>
    <x v="5754"/>
    <x v="143"/>
    <n v="4.4000000000000004"/>
    <x v="195"/>
    <x v="33"/>
    <n v="1249"/>
    <s v="dresses/hancock/hancock-women-white--red-floral-print-shirt-dress/12864648/buy"/>
    <x v="2"/>
    <x v="143"/>
  </r>
  <r>
    <x v="5755"/>
    <x v="6"/>
    <n v="4.5"/>
    <x v="48"/>
    <x v="77"/>
    <n v="799"/>
    <s v="bodysuit/hm/hm-infants-girls-blue-striped-pure-cotton-flounce-trimmed-romper-suit/17674480/buy"/>
    <x v="164"/>
    <x v="6"/>
  </r>
  <r>
    <x v="1597"/>
    <x v="416"/>
    <n v="3.6"/>
    <x v="46"/>
    <x v="76"/>
    <n v="359"/>
    <s v="watches/lois-caron/lois-caron-men-silver-toned-dial--black-textured-straps-analogue-watch-mlc-4213/14448082/buy"/>
    <x v="39"/>
    <x v="416"/>
  </r>
  <r>
    <x v="5756"/>
    <x v="106"/>
    <n v="4.3"/>
    <x v="466"/>
    <x v="13"/>
    <n v="399"/>
    <s v="headphones/boat/boat-bassheads-100-m-mint-orange-wired-earphones-with-hawk-inspired-design--mic/13408066/buy"/>
    <x v="74"/>
    <x v="106"/>
  </r>
  <r>
    <x v="5757"/>
    <x v="50"/>
    <n v="4.2"/>
    <x v="250"/>
    <x v="21"/>
    <n v="989"/>
    <s v="caps/hrx-by-hrithik-roshan/hrx-by-hrithik-roshan-men-white-solid-outdoor-dry-fit-with-sweatband-cap/10595196/buy"/>
    <x v="6"/>
    <x v="50"/>
  </r>
  <r>
    <x v="5758"/>
    <x v="122"/>
    <n v="3.8"/>
    <x v="27"/>
    <x v="8"/>
    <n v="599"/>
    <s v="tshirts/the-souled-store/the-souled-store-unisex-white-superman-printed-round-neck-t-shirt/13160732/buy"/>
    <x v="12"/>
    <x v="122"/>
  </r>
  <r>
    <x v="114"/>
    <x v="43"/>
    <n v="4.3"/>
    <x v="83"/>
    <x v="39"/>
    <n v="1954"/>
    <s v="backpacks/puma/puma-unisex-grey-brand-logo-backpack/10716172/buy"/>
    <x v="37"/>
    <x v="43"/>
  </r>
  <r>
    <x v="16"/>
    <x v="5"/>
    <n v="3.9"/>
    <x v="274"/>
    <x v="13"/>
    <n v="349"/>
    <s v="tshirts/roadster/roadster-women-black--white-printed-round-neck-pure-cotton-t-shirt/11401734/buy"/>
    <x v="12"/>
    <x v="5"/>
  </r>
  <r>
    <x v="541"/>
    <x v="353"/>
    <n v="4.2"/>
    <x v="692"/>
    <x v="947"/>
    <n v="988"/>
    <s v="jeans/high-star/high-star-women-blue-slim-fit-high-rise-clean-look-stretchable-jeans/7243701/buy"/>
    <x v="19"/>
    <x v="353"/>
  </r>
  <r>
    <x v="1119"/>
    <x v="49"/>
    <n v="4.8"/>
    <x v="108"/>
    <x v="17"/>
    <n v="1043"/>
    <s v="handbags/baggit/baggit-blue-solid-shoulder-bag/16577748/buy"/>
    <x v="8"/>
    <x v="49"/>
  </r>
  <r>
    <x v="2420"/>
    <x v="48"/>
    <n v="4.4000000000000004"/>
    <x v="511"/>
    <x v="193"/>
    <n v="1189"/>
    <s v="kurta-sets/sangria/sangria-women-green--golden-printed-kurta-with-trousers--dupatta/13321232/buy"/>
    <x v="21"/>
    <x v="48"/>
  </r>
  <r>
    <x v="1938"/>
    <x v="5"/>
    <n v="3.8"/>
    <x v="108"/>
    <x v="76"/>
    <n v="719"/>
    <s v="tshirts/roadster/roadster-men-mustard-brown--sea-green-striped-polo-collar-pure-cotton-t-shirt/13334550/buy"/>
    <x v="12"/>
    <x v="5"/>
  </r>
  <r>
    <x v="5759"/>
    <x v="160"/>
    <n v="4"/>
    <x v="231"/>
    <x v="22"/>
    <n v="759"/>
    <s v="dresses/street-9/street-9-black-crepe-a-line-dress/14495676/buy"/>
    <x v="2"/>
    <x v="160"/>
  </r>
  <r>
    <x v="5760"/>
    <x v="540"/>
    <n v="4.5"/>
    <x v="347"/>
    <x v="34"/>
    <n v="2799"/>
    <s v="blankets-quilts-and-dohars/clasiko/clasiko-pink--grey-solid-ac-room-233-gsm-double-bed-reversible-comforter/11501682/buy"/>
    <x v="138"/>
    <x v="540"/>
  </r>
  <r>
    <x v="5406"/>
    <x v="141"/>
    <n v="4.3"/>
    <x v="96"/>
    <x v="34"/>
    <n v="1119"/>
    <s v="blankets-quilts-and-dohars/aura/aura-grey--pink-geometric-print-mild-winter-144-tc-150-gsm-double-bed-comforter/15416764/buy"/>
    <x v="138"/>
    <x v="141"/>
  </r>
  <r>
    <x v="5761"/>
    <x v="1329"/>
    <n v="3.7"/>
    <x v="19"/>
    <x v="294"/>
    <n v="299"/>
    <s v="organisers/nfi-essentials/nfi-essentials-multicoloured-set-of-2-floral-printed-lipstick-organiser-with-mirror/17984704/buy"/>
    <x v="43"/>
    <x v="1329"/>
  </r>
  <r>
    <x v="454"/>
    <x v="11"/>
    <n v="4.4000000000000004"/>
    <x v="693"/>
    <x v="480"/>
    <n v="466"/>
    <s v="jewellery-set/zaveri-pearls/zaveri-pearls-gold-toned--white-austrian-diamonds--pearls-jewellery-set/9013349/buy"/>
    <x v="63"/>
    <x v="11"/>
  </r>
  <r>
    <x v="593"/>
    <x v="21"/>
    <n v="2.4"/>
    <x v="96"/>
    <x v="39"/>
    <n v="804"/>
    <s v="kurta-sets/anouk/anouk-women-black-bandhani-printed-kurta-with-palazzos/14884750/buy"/>
    <x v="21"/>
    <x v="21"/>
  </r>
  <r>
    <x v="5762"/>
    <x v="167"/>
    <n v="4.5999999999999996"/>
    <x v="188"/>
    <x v="155"/>
    <n v="479"/>
    <s v="bra/van-heusen/van-heusen-pink-solid-non-wired-non-padded-beginners-cami-bra/12825018/buy"/>
    <x v="50"/>
    <x v="167"/>
  </r>
  <r>
    <x v="5763"/>
    <x v="547"/>
    <n v="4.3"/>
    <x v="49"/>
    <x v="701"/>
    <n v="3824"/>
    <s v="laptop-bag/teakwood-leathers/teakwood-leathers-unisex-brown-solid-leather-laptop-bag/10811602/buy"/>
    <x v="81"/>
    <x v="547"/>
  </r>
  <r>
    <x v="5764"/>
    <x v="185"/>
    <n v="4.8"/>
    <x v="9"/>
    <x v="592"/>
    <n v="105"/>
    <s v="ring/forever-21/forever-21-blue--white-striped-resin-finger-ring/16460876/buy"/>
    <x v="40"/>
    <x v="185"/>
  </r>
  <r>
    <x v="5765"/>
    <x v="706"/>
    <n v="3.5"/>
    <x v="207"/>
    <x v="5"/>
    <n v="389"/>
    <s v="lingerie-set/klamotten/klamotten-black-satin-lingerie-set-13k/6625069/buy"/>
    <x v="61"/>
    <x v="706"/>
  </r>
  <r>
    <x v="5766"/>
    <x v="912"/>
    <n v="3.8"/>
    <x v="27"/>
    <x v="872"/>
    <n v="5999"/>
    <s v="trolley-bag/cat/cat-unisex-black-cityscape-20-cabin-trolley-suitcase/8773141/buy"/>
    <x v="13"/>
    <x v="912"/>
  </r>
  <r>
    <x v="5767"/>
    <x v="894"/>
    <n v="4.4000000000000004"/>
    <x v="6"/>
    <x v="605"/>
    <n v="1993"/>
    <s v="handbags/zouk/zouk-peach-coloured-geometric-printed-structured-handheld-bag/15191704/buy"/>
    <x v="8"/>
    <x v="894"/>
  </r>
  <r>
    <x v="165"/>
    <x v="315"/>
    <n v="4.3"/>
    <x v="103"/>
    <x v="103"/>
    <n v="2995"/>
    <s v="watches/titan/titan-men-black-analogue-watch-1729sm03/10051975/buy"/>
    <x v="39"/>
    <x v="315"/>
  </r>
  <r>
    <x v="165"/>
    <x v="447"/>
    <n v="4.3"/>
    <x v="90"/>
    <x v="292"/>
    <n v="2095"/>
    <s v="watches/fastrack/fastrack-men-black-analogue-watch-38042pp04/10797838/buy"/>
    <x v="39"/>
    <x v="447"/>
  </r>
  <r>
    <x v="5768"/>
    <x v="735"/>
    <n v="4.5999999999999996"/>
    <x v="48"/>
    <x v="8"/>
    <n v="899"/>
    <s v="capris/ajile-by-pantaloons/ajile-by-pantaloons-women-black--yellow-printed-pure-cotton-capris/16911346/buy"/>
    <x v="58"/>
    <x v="735"/>
  </r>
  <r>
    <x v="0"/>
    <x v="159"/>
    <n v="4.3"/>
    <x v="108"/>
    <x v="20"/>
    <n v="524"/>
    <s v="flip-flops/carlton-london-sports/carlton-london-sports-men-white--grey-striped-sliders/16080886/buy"/>
    <x v="0"/>
    <x v="159"/>
  </r>
  <r>
    <x v="5769"/>
    <x v="185"/>
    <n v="4.8"/>
    <x v="19"/>
    <x v="143"/>
    <n v="319"/>
    <s v="necklace-and-chains/forever-21/forever-21-pink--gold-toned-artificial-stone-necklace/17191464/buy"/>
    <x v="82"/>
    <x v="185"/>
  </r>
  <r>
    <x v="5770"/>
    <x v="580"/>
    <n v="4.2"/>
    <x v="43"/>
    <x v="36"/>
    <n v="991"/>
    <s v="dupatta/clora-creation/clora-creation-yellow--magenta-bandhani-gotta-patti-silk-dupatta/12336742/buy"/>
    <x v="92"/>
    <x v="580"/>
  </r>
  <r>
    <x v="5771"/>
    <x v="853"/>
    <n v="4.4000000000000004"/>
    <x v="694"/>
    <x v="948"/>
    <n v="3150"/>
    <s v="fragrance-gift-set/bvlgari/bvlgari-women-omnia-collection-crystalline-pink-sapphire--amethyste-edt-gift-set/10345993/buy"/>
    <x v="144"/>
    <x v="853"/>
  </r>
  <r>
    <x v="42"/>
    <x v="5"/>
    <n v="3.8"/>
    <x v="165"/>
    <x v="1"/>
    <n v="699"/>
    <s v="jeans/roadster/roadster-men-blue-slim-fit-light-fade-stretchable-jeans/14805602/buy"/>
    <x v="19"/>
    <x v="5"/>
  </r>
  <r>
    <x v="813"/>
    <x v="72"/>
    <n v="3.6"/>
    <x v="56"/>
    <x v="27"/>
    <n v="616"/>
    <s v="wallets/lino-perros/lino-perros-women-blue-croc--snakeskin-textured-zip-around-wallet/11632678/buy"/>
    <x v="25"/>
    <x v="72"/>
  </r>
  <r>
    <x v="5772"/>
    <x v="587"/>
    <n v="4.3"/>
    <x v="82"/>
    <x v="33"/>
    <n v="1249"/>
    <s v="dresses/imara/imara-women-coral-ethnic-liva-midi-dress/15525602/buy"/>
    <x v="2"/>
    <x v="587"/>
  </r>
  <r>
    <x v="42"/>
    <x v="1114"/>
    <n v="4.5"/>
    <x v="48"/>
    <x v="7"/>
    <n v="1109"/>
    <s v="jeans/rodamo/rodamo-men-white-slim-fit-jeans/15436610/buy"/>
    <x v="19"/>
    <x v="1114"/>
  </r>
  <r>
    <x v="424"/>
    <x v="194"/>
    <n v="4.4000000000000004"/>
    <x v="294"/>
    <x v="832"/>
    <n v="595"/>
    <s v="bra/amante/amante-peach-coloured-solid-non-wired-non-padded-everyday-bra-bra78601/14104328/buy"/>
    <x v="50"/>
    <x v="194"/>
  </r>
  <r>
    <x v="212"/>
    <x v="1360"/>
    <n v="4.0999999999999996"/>
    <x v="288"/>
    <x v="97"/>
    <n v="1839"/>
    <s v="accessory-gift-set/blacksmith/blacksmith-men-navy-blue--silver-toned-accessory-gift-set/12259290/buy"/>
    <x v="52"/>
    <x v="1360"/>
  </r>
  <r>
    <x v="40"/>
    <x v="56"/>
    <n v="4.7"/>
    <x v="19"/>
    <x v="433"/>
    <n v="1074"/>
    <s v="shirts/moda-rapido/moda-rapido-men-brown-solid-pure-cotton-casual-shirt/15976654/buy"/>
    <x v="11"/>
    <x v="56"/>
  </r>
  <r>
    <x v="22"/>
    <x v="282"/>
    <n v="3.8"/>
    <x v="398"/>
    <x v="136"/>
    <n v="1517"/>
    <s v="kurtas/ishin/ishin-women-peach-coloured-printed-anarkali-kurta/13582986/buy"/>
    <x v="1"/>
    <x v="282"/>
  </r>
  <r>
    <x v="541"/>
    <x v="382"/>
    <n v="4.0999999999999996"/>
    <x v="96"/>
    <x v="44"/>
    <n v="4499"/>
    <s v="jeans/american-eagle-outfitters/american-eagle-outfitters-women-blue-slim-fit-light-fade-jeans/15945526/buy"/>
    <x v="19"/>
    <x v="382"/>
  </r>
  <r>
    <x v="5773"/>
    <x v="133"/>
    <n v="3.4"/>
    <x v="27"/>
    <x v="949"/>
    <n v="1909"/>
    <s v="dresses/kvsfab/kvsfab-grey--green-embellished-halter-neck-tie-ups-georgette-party-fit--flare-maxi-dress/16120958/buy"/>
    <x v="2"/>
    <x v="133"/>
  </r>
  <r>
    <x v="5774"/>
    <x v="328"/>
    <n v="3.9"/>
    <x v="150"/>
    <x v="77"/>
    <n v="799"/>
    <s v="perfume-and-body-mist/ajmal/ajmal-men-blu-dreams-edp-fougere-100ml/7688442/buy"/>
    <x v="15"/>
    <x v="328"/>
  </r>
  <r>
    <x v="3348"/>
    <x v="5"/>
    <n v="3.8"/>
    <x v="429"/>
    <x v="1"/>
    <n v="699"/>
    <s v="jeans/roadster/roadster-men-blue-super-skinny-fit-mid-rise-low-distress-stretchable-jeans/10064499/buy"/>
    <x v="19"/>
    <x v="5"/>
  </r>
  <r>
    <x v="362"/>
    <x v="120"/>
    <n v="3.1"/>
    <x v="23"/>
    <x v="59"/>
    <n v="1999"/>
    <s v="kurta-sets/indo-era/indo-era-women-black-ethnic-motifs-printed-kurta-with-trousers--dupatta/15314510/buy"/>
    <x v="21"/>
    <x v="120"/>
  </r>
  <r>
    <x v="2008"/>
    <x v="717"/>
    <n v="4.0999999999999996"/>
    <x v="17"/>
    <x v="185"/>
    <n v="1725"/>
    <s v="dresses/revolution/revolution-women-black--white-polka-dots-printed-a-line-dress/13931134/buy"/>
    <x v="2"/>
    <x v="717"/>
  </r>
  <r>
    <x v="5775"/>
    <x v="769"/>
    <n v="4.2"/>
    <x v="26"/>
    <x v="30"/>
    <n v="1363"/>
    <s v="shirts/single/single-men-rust-solid-slim-fit-full-sleeves-casual-shirt/16991612/buy"/>
    <x v="11"/>
    <x v="769"/>
  </r>
  <r>
    <x v="5776"/>
    <x v="301"/>
    <n v="4.2"/>
    <x v="43"/>
    <x v="33"/>
    <n v="774"/>
    <s v="sofa-covers/bella-true/bella-true-set-of-6-maroon--beige-flower-printed-chennile-5-seater-sofa-cover/15043728/buy"/>
    <x v="102"/>
    <x v="301"/>
  </r>
  <r>
    <x v="442"/>
    <x v="13"/>
    <n v="3.6"/>
    <x v="169"/>
    <x v="302"/>
    <n v="658"/>
    <s v="casual-shoes/highlander/highlander-men-fluorescent-green-woven-design-sneakers/14532078/buy"/>
    <x v="9"/>
    <x v="13"/>
  </r>
  <r>
    <x v="5777"/>
    <x v="963"/>
    <n v="5"/>
    <x v="23"/>
    <x v="43"/>
    <n v="883"/>
    <s v="shrug/rute/rute-women-black-floral-printed-cotton-shrug/18254120/buy"/>
    <x v="62"/>
    <x v="963"/>
  </r>
  <r>
    <x v="5778"/>
    <x v="3"/>
    <n v="3.8"/>
    <x v="527"/>
    <x v="8"/>
    <n v="494"/>
    <s v="tops/tokyo-talkies/tokyo-talkies-women-black-checked-crop-empire-top/13194570/buy"/>
    <x v="3"/>
    <x v="3"/>
  </r>
  <r>
    <x v="1472"/>
    <x v="174"/>
    <n v="4.5999999999999996"/>
    <x v="88"/>
    <x v="13"/>
    <n v="649"/>
    <s v="tshirts/slazenger/slazenger-men-blue-brand-logo-running-t-shirt/16605916/buy"/>
    <x v="12"/>
    <x v="174"/>
  </r>
  <r>
    <x v="5779"/>
    <x v="208"/>
    <n v="4.5"/>
    <x v="33"/>
    <x v="206"/>
    <n v="449"/>
    <s v="capris/max/max-women-black--white-printed--pure-cotton-capris/17681752/buy"/>
    <x v="58"/>
    <x v="208"/>
  </r>
  <r>
    <x v="5146"/>
    <x v="735"/>
    <n v="4.5999999999999996"/>
    <x v="74"/>
    <x v="51"/>
    <n v="299"/>
    <s v="tops/ajile-by-pantaloons/ajile-by-pantaloons-green--white-print-pure-cotton-top/16768200/buy"/>
    <x v="3"/>
    <x v="735"/>
  </r>
  <r>
    <x v="999"/>
    <x v="282"/>
    <n v="3.8"/>
    <x v="111"/>
    <x v="56"/>
    <n v="2939"/>
    <s v="kurta-sets/ishin/ishin-women-green-embroidered-mirror-work-pure-cotton-kurta-with-trousers--with-dupatta/14666290/buy"/>
    <x v="21"/>
    <x v="282"/>
  </r>
  <r>
    <x v="754"/>
    <x v="261"/>
    <n v="4.4000000000000004"/>
    <x v="96"/>
    <x v="30"/>
    <n v="549"/>
    <s v="kurtas/varanga/varanga-women-maroon-ethnic-motifs-yoke-design-cotton-kurta/16999582/buy"/>
    <x v="1"/>
    <x v="261"/>
  </r>
  <r>
    <x v="3234"/>
    <x v="518"/>
    <n v="4.0999999999999996"/>
    <x v="161"/>
    <x v="21"/>
    <n v="1169"/>
    <s v="flats/valiosaa/valiosaa-women-brown-flats/1419347/buy"/>
    <x v="28"/>
    <x v="518"/>
  </r>
  <r>
    <x v="5780"/>
    <x v="547"/>
    <n v="4.2"/>
    <x v="9"/>
    <x v="738"/>
    <n v="2999"/>
    <s v="formal-shoes/teakwood-leathers/teakwood-leathers-men-tan-brown-genuine-leather-formal-oxford-shoes/17808030/buy"/>
    <x v="24"/>
    <x v="547"/>
  </r>
  <r>
    <x v="538"/>
    <x v="43"/>
    <n v="4"/>
    <x v="9"/>
    <x v="97"/>
    <n v="3599"/>
    <s v="jackets/puma/puma-men-black-padded-jacket/15688220/buy"/>
    <x v="36"/>
    <x v="43"/>
  </r>
  <r>
    <x v="5781"/>
    <x v="5"/>
    <n v="4"/>
    <x v="157"/>
    <x v="6"/>
    <n v="314"/>
    <s v="tops/roadster/roadster-women-white-solid-pure-cotton-top-with-contrast-rib/8339487/buy"/>
    <x v="3"/>
    <x v="5"/>
  </r>
  <r>
    <x v="1322"/>
    <x v="790"/>
    <n v="4"/>
    <x v="23"/>
    <x v="16"/>
    <n v="989"/>
    <s v="sweatshirts/difference-of-opinion/difference-of-opinion-men-navy-blue--off-white-printed-hooded-sweatshirt/10972156/buy"/>
    <x v="18"/>
    <x v="790"/>
  </r>
  <r>
    <x v="5782"/>
    <x v="327"/>
    <n v="4"/>
    <x v="117"/>
    <x v="13"/>
    <n v="399"/>
    <s v="hair-accessory/anna-creations/anna-creations-women-set-of-12-matte-hairbands/17468450/buy"/>
    <x v="140"/>
    <x v="327"/>
  </r>
  <r>
    <x v="5783"/>
    <x v="145"/>
    <n v="4.5"/>
    <x v="48"/>
    <x v="76"/>
    <n v="1019"/>
    <s v="tshirts/reebok/reebok-women-pink-solid-polo-collar-training-t-shirt/16993768/buy"/>
    <x v="12"/>
    <x v="145"/>
  </r>
  <r>
    <x v="5784"/>
    <x v="6"/>
    <n v="4.4000000000000004"/>
    <x v="46"/>
    <x v="6"/>
    <n v="699"/>
    <s v="tshirts/hm/hm-women-white-cropped-pure-cotton-tie-hem-t-shirt/17842610/buy"/>
    <x v="12"/>
    <x v="6"/>
  </r>
  <r>
    <x v="2248"/>
    <x v="714"/>
    <n v="4.4000000000000004"/>
    <x v="6"/>
    <x v="8"/>
    <n v="699"/>
    <s v="umbrellas/johns/johns-unisex-black-solid-umbrella/12179348/buy"/>
    <x v="169"/>
    <x v="714"/>
  </r>
  <r>
    <x v="5785"/>
    <x v="655"/>
    <n v="4.8"/>
    <x v="48"/>
    <x v="190"/>
    <n v="2796"/>
    <s v="jackets/monte-carlo/monte-carlo-women-blue-puffer-jacket/16360358/buy"/>
    <x v="36"/>
    <x v="655"/>
  </r>
  <r>
    <x v="5786"/>
    <x v="3"/>
    <n v="4.2"/>
    <x v="74"/>
    <x v="238"/>
    <n v="1301"/>
    <s v="skirts/tokyo-talkies/tokyo-talkies-women-burgundy-solid-a-line-midi-skirt/16337752/buy"/>
    <x v="38"/>
    <x v="3"/>
  </r>
  <r>
    <x v="5787"/>
    <x v="263"/>
    <n v="3.8"/>
    <x v="111"/>
    <x v="32"/>
    <n v="1214"/>
    <s v="kurtis/taavi/taavi-yellow-ikat-woven-design-flared-sleeves-pure-cotton-kurti/15020988/buy"/>
    <x v="65"/>
    <x v="263"/>
  </r>
  <r>
    <x v="5788"/>
    <x v="6"/>
    <n v="4.5999999999999996"/>
    <x v="95"/>
    <x v="0"/>
    <n v="1299"/>
    <s v="leggings/hm/hm-girls-black-solid-2-pack-sustainable-leggings/10458522/buy"/>
    <x v="48"/>
    <x v="6"/>
  </r>
  <r>
    <x v="331"/>
    <x v="5"/>
    <n v="3.8"/>
    <x v="249"/>
    <x v="30"/>
    <n v="769"/>
    <s v="jeans/roadster/roadster-men-blue-skinny-fit-mid-rise-low-distress-stretchable-jeans/12358352/buy"/>
    <x v="19"/>
    <x v="5"/>
  </r>
  <r>
    <x v="885"/>
    <x v="114"/>
    <n v="3.9"/>
    <x v="271"/>
    <x v="13"/>
    <n v="499"/>
    <s v="lounge-pants/hubberholme/hubberholme-men-solid-navy-blue-solid-lounge-pants/8613931/buy"/>
    <x v="7"/>
    <x v="114"/>
  </r>
  <r>
    <x v="5789"/>
    <x v="814"/>
    <n v="4.5"/>
    <x v="276"/>
    <x v="338"/>
    <n v="1436"/>
    <s v="flats/catwalk/catwalk-women-brown-solid-leather-open-toe-flats/7094282/buy"/>
    <x v="28"/>
    <x v="814"/>
  </r>
  <r>
    <x v="744"/>
    <x v="110"/>
    <n v="4.2"/>
    <x v="84"/>
    <x v="21"/>
    <n v="1574"/>
    <s v="sports-shoes/campus/campus-women-black-mesh-running-non-marking-shoes/15576816/buy"/>
    <x v="4"/>
    <x v="110"/>
  </r>
  <r>
    <x v="5790"/>
    <x v="132"/>
    <n v="4.5"/>
    <x v="41"/>
    <x v="30"/>
    <n v="2199"/>
    <s v="jackets/domyos-by-decathlon/domyos-by-decathlon-women-white--pink-colourblocked-training-or-gym-sporty-jacket/14933628/buy"/>
    <x v="36"/>
    <x v="132"/>
  </r>
  <r>
    <x v="5791"/>
    <x v="153"/>
    <n v="4.2"/>
    <x v="101"/>
    <x v="8"/>
    <n v="314"/>
    <s v="lounge-pants/etc/etc-women-black--green-conversational-print-cropped-lounge-pants/13310138/buy"/>
    <x v="7"/>
    <x v="153"/>
  </r>
  <r>
    <x v="2458"/>
    <x v="736"/>
    <n v="4.5999999999999996"/>
    <x v="6"/>
    <x v="896"/>
    <n v="2529"/>
    <s v="jewellery-set/justpeachy/justpeachy-silver-rhodium-plated-ad-studded-jewellery-set/13916486/buy"/>
    <x v="63"/>
    <x v="736"/>
  </r>
  <r>
    <x v="5792"/>
    <x v="6"/>
    <n v="4.2"/>
    <x v="161"/>
    <x v="32"/>
    <n v="2699"/>
    <s v="sweatshirts/hm/hm-men-black-relaxed-fit-cotton-hoodie/15960106/buy"/>
    <x v="18"/>
    <x v="6"/>
  </r>
  <r>
    <x v="5793"/>
    <x v="674"/>
    <n v="3.9"/>
    <x v="75"/>
    <x v="43"/>
    <n v="815"/>
    <s v="skirts/smarty-pants/smarty-pants-women-black-solid-over-lap-ruffle-midi-skirt/16465196/buy"/>
    <x v="38"/>
    <x v="674"/>
  </r>
  <r>
    <x v="50"/>
    <x v="0"/>
    <n v="4"/>
    <x v="23"/>
    <x v="76"/>
    <n v="659"/>
    <s v="tshirts/mast--harbour/mast--harbour-men-coral-orange--white-printed-polo-collar-t-shirt/16270164/buy"/>
    <x v="12"/>
    <x v="0"/>
  </r>
  <r>
    <x v="2912"/>
    <x v="700"/>
    <n v="3.7"/>
    <x v="17"/>
    <x v="21"/>
    <n v="899"/>
    <s v="kurta-sets/vastramay/vastramay-boys-green-pure-cotton-kurta-with-pyjamas/15189728/buy"/>
    <x v="21"/>
    <x v="700"/>
  </r>
  <r>
    <x v="5794"/>
    <x v="417"/>
    <n v="4.5"/>
    <x v="228"/>
    <x v="107"/>
    <n v="212"/>
    <s v="face-wash-and-cleanser/lakme/lakme-blush--glow-lemon-gel-face-wash-with-100-real-lemon-extract-100-g/9227463/buy"/>
    <x v="45"/>
    <x v="417"/>
  </r>
  <r>
    <x v="2086"/>
    <x v="440"/>
    <n v="4.0999999999999996"/>
    <x v="177"/>
    <x v="77"/>
    <n v="479"/>
    <s v="curtains-and-sheers/home-sizzler/home-sizzler-beige--brown-set-of-2-window-curtains/11256494/buy"/>
    <x v="120"/>
    <x v="440"/>
  </r>
  <r>
    <x v="753"/>
    <x v="63"/>
    <n v="4.4000000000000004"/>
    <x v="7"/>
    <x v="8"/>
    <n v="809"/>
    <s v="tops/ed-a-mamma/ed-a-mamma-blue-cinched-waist-top/15861980/buy"/>
    <x v="3"/>
    <x v="63"/>
  </r>
  <r>
    <x v="890"/>
    <x v="20"/>
    <n v="4.2"/>
    <x v="58"/>
    <x v="77"/>
    <n v="399"/>
    <s v="tshirts/herenow/herenow-men-red-typography-printed-t-shirt/17107116/buy"/>
    <x v="12"/>
    <x v="20"/>
  </r>
  <r>
    <x v="590"/>
    <x v="10"/>
    <n v="3.6"/>
    <x v="35"/>
    <x v="950"/>
    <n v="2104"/>
    <s v="casual-shoes/id/id-men-navy-blue-solid-sneakers/13865056/buy"/>
    <x v="9"/>
    <x v="10"/>
  </r>
  <r>
    <x v="5795"/>
    <x v="81"/>
    <n v="3.7"/>
    <x v="157"/>
    <x v="951"/>
    <n v="1240"/>
    <s v="kurta-sets/ziyaa/ziyaa-women-pink--charcoal-grey-foil-print-kurta-with-palazzos/12948526/buy"/>
    <x v="21"/>
    <x v="81"/>
  </r>
  <r>
    <x v="2851"/>
    <x v="1361"/>
    <n v="4.3"/>
    <x v="43"/>
    <x v="6"/>
    <n v="279"/>
    <s v="briefs/leading-lady/leading-lady-women-pack-of-3-hipster-briefs-tina-3-brn-pr-s/12512212/buy"/>
    <x v="33"/>
    <x v="1361"/>
  </r>
  <r>
    <x v="1141"/>
    <x v="2"/>
    <n v="3.9"/>
    <x v="23"/>
    <x v="102"/>
    <n v="1642"/>
    <s v="dresses/vishudh/vishudh-women-bright-yellow-floral-dress/17706548/buy"/>
    <x v="2"/>
    <x v="2"/>
  </r>
  <r>
    <x v="5796"/>
    <x v="47"/>
    <n v="3.9"/>
    <x v="84"/>
    <x v="658"/>
    <n v="971"/>
    <s v="jeans/zola/zola-women-blue-pencil-fit-jeans/14546512/buy"/>
    <x v="19"/>
    <x v="47"/>
  </r>
  <r>
    <x v="46"/>
    <x v="13"/>
    <n v="3.7"/>
    <x v="35"/>
    <x v="85"/>
    <n v="553"/>
    <s v="shirts/highlander/highlander-men-blue-slim-fit-printed-cotton-casual-shirt/17504724/buy"/>
    <x v="11"/>
    <x v="13"/>
  </r>
  <r>
    <x v="511"/>
    <x v="157"/>
    <n v="4.5999999999999996"/>
    <x v="96"/>
    <x v="20"/>
    <n v="449"/>
    <s v="flats/kook-n-keech/kook-n-keech-women-navy-blue-open-toe-flats/15972190/buy"/>
    <x v="28"/>
    <x v="157"/>
  </r>
  <r>
    <x v="5797"/>
    <x v="1272"/>
    <n v="3.8"/>
    <x v="82"/>
    <x v="455"/>
    <n v="1995"/>
    <s v="dresses/pink-chick/pink-chick-girls-maroon-layered-net-party-dress/15048508/buy"/>
    <x v="2"/>
    <x v="1272"/>
  </r>
  <r>
    <x v="190"/>
    <x v="637"/>
    <n v="4.7"/>
    <x v="99"/>
    <x v="136"/>
    <n v="2299"/>
    <s v="kurta-sets/extra-love-by-libas/extra-love-by-libas-women-grey-printed-anarkali-kurta-with-palazzos--with-dupatta/14157512/buy"/>
    <x v="21"/>
    <x v="637"/>
  </r>
  <r>
    <x v="2420"/>
    <x v="226"/>
    <n v="4.0999999999999996"/>
    <x v="694"/>
    <x v="277"/>
    <n v="1418"/>
    <s v="kurta-sets/yuris/yuris-women-red--golden-pure-cotton-ethnic-motif-foil-print-kurta-with-trousers--dupatta/13791256/buy"/>
    <x v="21"/>
    <x v="226"/>
  </r>
  <r>
    <x v="1873"/>
    <x v="276"/>
    <n v="4.0999999999999996"/>
    <x v="232"/>
    <x v="33"/>
    <n v="999"/>
    <s v="dresses/kassually/kassually-women-white-floral-printed-maxi-dress/13640234/buy"/>
    <x v="2"/>
    <x v="276"/>
  </r>
  <r>
    <x v="5798"/>
    <x v="82"/>
    <n v="4.2"/>
    <x v="9"/>
    <x v="39"/>
    <n v="1609"/>
    <s v="shirts/pepe-jeans/pepe-jeans-women-blue-faded-cotton-casual-shirt/17345422/buy"/>
    <x v="11"/>
    <x v="82"/>
  </r>
  <r>
    <x v="5799"/>
    <x v="116"/>
    <n v="4.0999999999999996"/>
    <x v="48"/>
    <x v="16"/>
    <n v="2999"/>
    <s v="jackets/forclaz-by-decathlon/forclaz-by-decathlon-men-red-water-resistant-outdoor-padded-jacket/14942396/buy"/>
    <x v="36"/>
    <x v="116"/>
  </r>
  <r>
    <x v="3357"/>
    <x v="23"/>
    <n v="4.2"/>
    <x v="64"/>
    <x v="818"/>
    <n v="498"/>
    <s v="clothing-set/stylo-bug/stylo-bug-girls-peach-coloured--black-printed-top-with-trousers/14922392/buy"/>
    <x v="49"/>
    <x v="23"/>
  </r>
  <r>
    <x v="367"/>
    <x v="208"/>
    <n v="4.0999999999999996"/>
    <x v="26"/>
    <x v="143"/>
    <n v="399"/>
    <s v="tshirts/max/max-women-pink-printed-extended-sleeves-t-shirt/14890456/buy"/>
    <x v="12"/>
    <x v="208"/>
  </r>
  <r>
    <x v="890"/>
    <x v="56"/>
    <n v="4.9000000000000004"/>
    <x v="23"/>
    <x v="13"/>
    <n v="549"/>
    <s v="tshirts/moda-rapido/moda-rapido-men-green-typography-printed-casual-t-shirt/15822124/buy"/>
    <x v="12"/>
    <x v="56"/>
  </r>
  <r>
    <x v="1924"/>
    <x v="3"/>
    <n v="4.5"/>
    <x v="67"/>
    <x v="13"/>
    <n v="399"/>
    <s v="dresses/tokyo-talkies/tokyo-talkies-green-solid-knitted-dress/16200884/buy"/>
    <x v="2"/>
    <x v="3"/>
  </r>
  <r>
    <x v="5800"/>
    <x v="14"/>
    <n v="4.2"/>
    <x v="27"/>
    <x v="121"/>
    <n v="1251"/>
    <s v="tshirts/mango/mango-women-charcoal-solid-t-shirt-with-slub-effect/17022548/buy"/>
    <x v="12"/>
    <x v="14"/>
  </r>
  <r>
    <x v="5801"/>
    <x v="6"/>
    <n v="4.4000000000000004"/>
    <x v="49"/>
    <x v="0"/>
    <n v="1299"/>
    <s v="tops/hm/hm-women-black-solid-cropped-glittery-cut-out-top/16396126/buy"/>
    <x v="3"/>
    <x v="6"/>
  </r>
  <r>
    <x v="5802"/>
    <x v="51"/>
    <n v="4.5999999999999996"/>
    <x v="96"/>
    <x v="43"/>
    <n v="594"/>
    <s v="track-pants/sassafras/sassafras-women-bright-yellow-solid-y2k-cargo-track-pants/17511670/buy"/>
    <x v="23"/>
    <x v="51"/>
  </r>
  <r>
    <x v="5803"/>
    <x v="174"/>
    <n v="4.3"/>
    <x v="25"/>
    <x v="25"/>
    <n v="909"/>
    <s v="tshirts/slazenger/slazenger-men-red-solid-polo-collar-athleisure-bio-wash-t-shirt/15975054/buy"/>
    <x v="12"/>
    <x v="174"/>
  </r>
  <r>
    <x v="2444"/>
    <x v="438"/>
    <n v="5"/>
    <x v="19"/>
    <x v="75"/>
    <n v="2474"/>
    <s v="casual-shoes/neemans/neemans-women-cream-coloured-textured-sneakers/16963400/buy"/>
    <x v="9"/>
    <x v="438"/>
  </r>
  <r>
    <x v="5804"/>
    <x v="1103"/>
    <n v="4.5"/>
    <x v="27"/>
    <x v="21"/>
    <n v="899"/>
    <s v="night-suits/sweet-dreams/sweet-dreams-women-blue--white-cotton-3-pc-printed-pyjama-set/15032452/buy"/>
    <x v="29"/>
    <x v="1103"/>
  </r>
  <r>
    <x v="5805"/>
    <x v="415"/>
    <n v="4.5999999999999996"/>
    <x v="580"/>
    <x v="315"/>
    <n v="733"/>
    <s v="trays/goodhomes/goodhomes-blue-printed-3-pieces-melamine-serving-trays/13036624/buy"/>
    <x v="236"/>
    <x v="415"/>
  </r>
  <r>
    <x v="5806"/>
    <x v="160"/>
    <n v="3.9"/>
    <x v="244"/>
    <x v="35"/>
    <n v="1519"/>
    <s v="dresses/street-9/street-9-women-black-embellished-net-semi-sheer-maxi-dress/10471076/buy"/>
    <x v="2"/>
    <x v="160"/>
  </r>
  <r>
    <x v="16"/>
    <x v="467"/>
    <n v="4.2"/>
    <x v="336"/>
    <x v="3"/>
    <n v="449"/>
    <s v="tshirts/bewakoof/bewakoof-men-black-anonymous-printed-round-neck-pure-cotton-t-shirt/13552800/buy"/>
    <x v="12"/>
    <x v="467"/>
  </r>
  <r>
    <x v="1938"/>
    <x v="20"/>
    <n v="4.8"/>
    <x v="23"/>
    <x v="36"/>
    <n v="559"/>
    <s v="tshirts/herenow/herenow-men-white--red-striped-polo-collar-t-shirt/15610012/buy"/>
    <x v="12"/>
    <x v="20"/>
  </r>
  <r>
    <x v="3686"/>
    <x v="153"/>
    <n v="4.3"/>
    <x v="44"/>
    <x v="113"/>
    <n v="699"/>
    <s v="night-suits/etc/etc-women-black--white-printed-cotton-pyjama-set/17437780/buy"/>
    <x v="29"/>
    <x v="153"/>
  </r>
  <r>
    <x v="900"/>
    <x v="83"/>
    <n v="4.5999999999999996"/>
    <x v="93"/>
    <x v="75"/>
    <n v="2309"/>
    <s v="handbags/allen-solly/allen-solly-pink-structured-handheld-bag/15248884/buy"/>
    <x v="8"/>
    <x v="83"/>
  </r>
  <r>
    <x v="5807"/>
    <x v="666"/>
    <n v="3.8"/>
    <x v="137"/>
    <x v="63"/>
    <n v="1436"/>
    <s v="nehru-jackets/deyann/deyann-men-gold-colored--maroon-printed-woven-dupion-silk-nehru-jacket/14256204/buy"/>
    <x v="149"/>
    <x v="666"/>
  </r>
  <r>
    <x v="966"/>
    <x v="24"/>
    <n v="4.5"/>
    <x v="580"/>
    <x v="0"/>
    <n v="779"/>
    <s v="tshirts/only/only-women-green--white-typography-printed-extended-sleeves-pure-cotton-t-shirt/14087700/buy"/>
    <x v="12"/>
    <x v="24"/>
  </r>
  <r>
    <x v="5808"/>
    <x v="1362"/>
    <n v="4.4000000000000004"/>
    <x v="23"/>
    <x v="125"/>
    <n v="975"/>
    <s v="watches/fcuk/fcuk-unisex-white-embellished-dial--white-bracelet-style-straps-analogue-watch/14595070/buy"/>
    <x v="39"/>
    <x v="1362"/>
  </r>
  <r>
    <x v="5809"/>
    <x v="14"/>
    <n v="4.4000000000000004"/>
    <x v="44"/>
    <x v="131"/>
    <n v="1432"/>
    <s v="travel-accessory/mango/mango-women-black-crocs-textured-organizer-pouch/17022686/buy"/>
    <x v="113"/>
    <x v="14"/>
  </r>
  <r>
    <x v="5810"/>
    <x v="563"/>
    <n v="4.4000000000000004"/>
    <x v="626"/>
    <x v="952"/>
    <n v="744"/>
    <s v="sunscreen/lotus-herbals/lotus-herbal-set-of-2-sunscreens/9212385/buy"/>
    <x v="41"/>
    <x v="563"/>
  </r>
  <r>
    <x v="5811"/>
    <x v="732"/>
    <n v="4.0999999999999996"/>
    <x v="137"/>
    <x v="21"/>
    <n v="773"/>
    <s v="kurtis/kipek/kipek-women-yellow--grey-tie-dye-printed-60s-cambric-anarkali-kurti/12670732/buy"/>
    <x v="65"/>
    <x v="732"/>
  </r>
  <r>
    <x v="225"/>
    <x v="667"/>
    <n v="3.9"/>
    <x v="435"/>
    <x v="13"/>
    <n v="549"/>
    <s v="shirts/english-navy/english-navy-men-charcoal-grey-slim-fit-solid-formal-shirt/8571071/buy"/>
    <x v="11"/>
    <x v="667"/>
  </r>
  <r>
    <x v="5812"/>
    <x v="5"/>
    <n v="4.3"/>
    <x v="606"/>
    <x v="20"/>
    <n v="524"/>
    <s v="shirts/roadster/roadster-men-navy-blue--white-regular-fit-conversational-printed-sustainable-casual-shirt/11895972/buy"/>
    <x v="11"/>
    <x v="5"/>
  </r>
  <r>
    <x v="664"/>
    <x v="427"/>
    <n v="3.7"/>
    <x v="46"/>
    <x v="12"/>
    <n v="1372"/>
    <s v="shirts/the-bear-house/the-bear-house-men-black-pure-cotton-slim-fit-casual-shirt/15201992/buy"/>
    <x v="11"/>
    <x v="427"/>
  </r>
  <r>
    <x v="5813"/>
    <x v="1300"/>
    <n v="4.0999999999999996"/>
    <x v="64"/>
    <x v="20"/>
    <n v="949"/>
    <s v="jeggings/adbucks/adbucks-women-white-solid-slim-fit-jeggings/13096304/buy"/>
    <x v="95"/>
    <x v="1300"/>
  </r>
  <r>
    <x v="165"/>
    <x v="316"/>
    <n v="3.1"/>
    <x v="145"/>
    <x v="33"/>
    <n v="1999"/>
    <s v="watches/curren/curren-men-white-analogue-watch-8148-wh/2238570/buy"/>
    <x v="39"/>
    <x v="316"/>
  </r>
  <r>
    <x v="5814"/>
    <x v="43"/>
    <n v="4.2"/>
    <x v="116"/>
    <x v="35"/>
    <n v="1999"/>
    <s v="sweatshirts/puma/puma-men-black-modern-basics-hooded-sweatshirt/15118794/buy"/>
    <x v="18"/>
    <x v="43"/>
  </r>
  <r>
    <x v="5815"/>
    <x v="20"/>
    <n v="3.9"/>
    <x v="7"/>
    <x v="43"/>
    <n v="849"/>
    <s v="tshirts/herenow/herenow-men-red--navy-blue-colourblocked-polo-collar-pure-cotton-slim-fit-t-shirt/15804678/buy"/>
    <x v="12"/>
    <x v="20"/>
  </r>
  <r>
    <x v="5816"/>
    <x v="50"/>
    <n v="3.8"/>
    <x v="34"/>
    <x v="238"/>
    <n v="1084"/>
    <s v="trousers/hrx-by-hrithik-roshan/hrx-by-hrithik-roshan-women-beige-detachable-rapid-dry-antimicrobial-outdoor-trousers/12919172/buy"/>
    <x v="27"/>
    <x v="50"/>
  </r>
  <r>
    <x v="5326"/>
    <x v="455"/>
    <n v="3.8"/>
    <x v="33"/>
    <x v="603"/>
    <n v="2012"/>
    <s v="sofa-covers/cortina/cortina-black--grey-printed-3-seater-sofa-covers/15108944/buy"/>
    <x v="102"/>
    <x v="455"/>
  </r>
  <r>
    <x v="15"/>
    <x v="330"/>
    <n v="4.0999999999999996"/>
    <x v="6"/>
    <x v="30"/>
    <n v="1429"/>
    <s v="shirts/louis-philippe-jeans/louis-philippe-jeans-men-green-slim-fit-printed-casual-shirt/17476452/buy"/>
    <x v="11"/>
    <x v="330"/>
  </r>
  <r>
    <x v="1624"/>
    <x v="0"/>
    <n v="3.5"/>
    <x v="110"/>
    <x v="1"/>
    <n v="599"/>
    <s v="trousers/mast--harbour/mast--harbour-women-black-regular-fit-solid-trousers/4320242/buy"/>
    <x v="27"/>
    <x v="0"/>
  </r>
  <r>
    <x v="5817"/>
    <x v="5"/>
    <n v="4.4000000000000004"/>
    <x v="103"/>
    <x v="29"/>
    <n v="1539"/>
    <s v="jackets/roadster/roadster-men-charcoal-grey-distressed-denim-jacket/16018044/buy"/>
    <x v="36"/>
    <x v="5"/>
  </r>
  <r>
    <x v="3805"/>
    <x v="174"/>
    <n v="4.5"/>
    <x v="459"/>
    <x v="238"/>
    <n v="2014"/>
    <s v="tracksuits/slazenger/slazenger-men-black--grey-typography-printed-tracksuit/15789208/buy"/>
    <x v="79"/>
    <x v="174"/>
  </r>
  <r>
    <x v="5818"/>
    <x v="1363"/>
    <n v="4.3"/>
    <x v="177"/>
    <x v="484"/>
    <n v="597"/>
    <s v="innerwear-vests/dollar-bigboss/dollar-bigboss-men-pack-of-3-white-innerwear-vest-mdve-11-po3/6670193/buy"/>
    <x v="114"/>
    <x v="1363"/>
  </r>
  <r>
    <x v="5819"/>
    <x v="578"/>
    <n v="4.3"/>
    <x v="695"/>
    <x v="25"/>
    <n v="699"/>
    <s v="trousers/urbano-juniors/urbano-juniors-boys-grey-slim-fit-faded-denim-joggers/11851550/buy"/>
    <x v="27"/>
    <x v="578"/>
  </r>
  <r>
    <x v="5820"/>
    <x v="3"/>
    <n v="4.2"/>
    <x v="145"/>
    <x v="28"/>
    <n v="1143"/>
    <s v="skirts/tokyo-talkies/tokyo-talkies-women-olive-green-coloured-solid-slim-fit-a-line-mini-skirt/16099772/buy"/>
    <x v="38"/>
    <x v="3"/>
  </r>
  <r>
    <x v="818"/>
    <x v="13"/>
    <n v="3.7"/>
    <x v="35"/>
    <x v="10"/>
    <n v="776"/>
    <s v="trousers/highlander/highlander-men-green-solid-slim-fit-trousers/14896774/buy"/>
    <x v="27"/>
    <x v="13"/>
  </r>
  <r>
    <x v="1253"/>
    <x v="1208"/>
    <n v="4.0999999999999996"/>
    <x v="570"/>
    <x v="20"/>
    <n v="1169"/>
    <s v="jackets/solognac-by-decathlon/solognac-by-decathlon-men-olive-green-solid-lightweight-tailored-jacket/13036472/buy"/>
    <x v="36"/>
    <x v="1208"/>
  </r>
  <r>
    <x v="750"/>
    <x v="62"/>
    <n v="4.3"/>
    <x v="293"/>
    <x v="13"/>
    <n v="699"/>
    <s v="heels/shoetopia/shoetopia-women-black-solid-heels/9015653/buy"/>
    <x v="14"/>
    <x v="62"/>
  </r>
  <r>
    <x v="1322"/>
    <x v="5"/>
    <n v="4.4000000000000004"/>
    <x v="169"/>
    <x v="36"/>
    <n v="959"/>
    <s v="sweatshirts/roadster/roadster-men-navy-blue--yellow-printed-hooded-sweatshirt/14992412/buy"/>
    <x v="18"/>
    <x v="5"/>
  </r>
  <r>
    <x v="5821"/>
    <x v="315"/>
    <n v="5"/>
    <x v="9"/>
    <x v="953"/>
    <n v="9015"/>
    <s v="watches/titan/titan-octane-men-white-analogue-watch-nl90087km01/4450647/buy"/>
    <x v="39"/>
    <x v="315"/>
  </r>
  <r>
    <x v="2194"/>
    <x v="449"/>
    <n v="4.4000000000000004"/>
    <x v="26"/>
    <x v="77"/>
    <n v="799"/>
    <s v="trousers/go-colors/go-colors-women-beige-regular-fit-solid-regular-trousers/13573230/buy"/>
    <x v="27"/>
    <x v="449"/>
  </r>
  <r>
    <x v="5822"/>
    <x v="5"/>
    <n v="4.5999999999999996"/>
    <x v="96"/>
    <x v="33"/>
    <n v="749"/>
    <s v="dresses/roadster/roadster-women-rose-solid-slounge-dress/14331020/buy"/>
    <x v="2"/>
    <x v="5"/>
  </r>
  <r>
    <x v="3946"/>
    <x v="1224"/>
    <n v="4.7"/>
    <x v="13"/>
    <x v="16"/>
    <n v="1449"/>
    <s v="handbags/exotic/exotic-gold-toned-pu-structured-handheld-bag/17871078/buy"/>
    <x v="8"/>
    <x v="1224"/>
  </r>
  <r>
    <x v="124"/>
    <x v="108"/>
    <n v="4.3"/>
    <x v="123"/>
    <x v="517"/>
    <n v="3300"/>
    <s v="watches/daniel-klein/daniel-klein-women-gold-toned-analogue-watch-dk11430-4/1888052/buy"/>
    <x v="39"/>
    <x v="108"/>
  </r>
  <r>
    <x v="5823"/>
    <x v="276"/>
    <n v="4.2"/>
    <x v="128"/>
    <x v="20"/>
    <n v="599"/>
    <s v="tops/kassually/kassually-yellow-solid-mandarin-collar-puff-sleeves-shirt-style-crop-top/13670846/buy"/>
    <x v="3"/>
    <x v="276"/>
  </r>
  <r>
    <x v="3777"/>
    <x v="158"/>
    <n v="3.8"/>
    <x v="26"/>
    <x v="25"/>
    <n v="979"/>
    <s v="dresses/anvi-be-yourself/anvi-be-yourself-white--peach-coloured-floral-crepe-dress/15622406/buy"/>
    <x v="2"/>
    <x v="158"/>
  </r>
  <r>
    <x v="367"/>
    <x v="22"/>
    <n v="4.8"/>
    <x v="9"/>
    <x v="0"/>
    <n v="1169"/>
    <s v="tshirts/levis/levis-women-mustard-yellow-printed-t-shirt/18068994/buy"/>
    <x v="12"/>
    <x v="22"/>
  </r>
  <r>
    <x v="5824"/>
    <x v="378"/>
    <n v="4.4000000000000004"/>
    <x v="696"/>
    <x v="252"/>
    <n v="750"/>
    <s v="lip-care/forest-essentials/forest-essentials-luscious-lip-balm-sugared-rose-petal-4g/12681010/buy"/>
    <x v="67"/>
    <x v="378"/>
  </r>
  <r>
    <x v="5825"/>
    <x v="1364"/>
    <n v="4.4000000000000004"/>
    <x v="13"/>
    <x v="954"/>
    <n v="6400"/>
    <s v="perfume-and-body-mist/giorgio-armani/giorgio-armani-armani-code--eau-de-parfum-75ml/12486168/buy"/>
    <x v="15"/>
    <x v="1364"/>
  </r>
  <r>
    <x v="1094"/>
    <x v="431"/>
    <n v="3.9"/>
    <x v="40"/>
    <x v="35"/>
    <n v="2099"/>
    <s v="jackets/leather-retail/leather-retail-men-black-solid-leather-jacket/14028438/buy"/>
    <x v="36"/>
    <x v="431"/>
  </r>
  <r>
    <x v="52"/>
    <x v="5"/>
    <n v="4"/>
    <x v="48"/>
    <x v="28"/>
    <n v="909"/>
    <s v="jeans/roadster/roadster-women-grey-jogger-fit--mid-rise-light-fade-stretchable-jeans/14954746/buy"/>
    <x v="19"/>
    <x v="5"/>
  </r>
  <r>
    <x v="42"/>
    <x v="13"/>
    <n v="2.4"/>
    <x v="23"/>
    <x v="43"/>
    <n v="645"/>
    <s v="jeans/highlander/highlander-men-blue-slim-fit-heavy-fade-stretchable-jeans/15753800/buy"/>
    <x v="19"/>
    <x v="13"/>
  </r>
  <r>
    <x v="1268"/>
    <x v="1365"/>
    <n v="4.2"/>
    <x v="101"/>
    <x v="0"/>
    <n v="909"/>
    <s v="night-suits/knitting-doodles/knitting-doodles-unisex-kids-pink--blue-printed-night-suit/14074730/buy"/>
    <x v="29"/>
    <x v="1365"/>
  </r>
  <r>
    <x v="5826"/>
    <x v="402"/>
    <n v="4.0999999999999996"/>
    <x v="46"/>
    <x v="13"/>
    <n v="999"/>
    <s v="night-suits/yk-disney/yk-disney-infant-girls-blue--pink-printed-minnie-night-suit/9387759/buy"/>
    <x v="29"/>
    <x v="402"/>
  </r>
  <r>
    <x v="5827"/>
    <x v="363"/>
    <n v="4.8"/>
    <x v="19"/>
    <x v="238"/>
    <n v="3068"/>
    <s v="shirts/us-polo-assn/u-s-polo-assn-men-off-white-tailored-fit-striped-casual-shirt/16342524/buy"/>
    <x v="11"/>
    <x v="363"/>
  </r>
  <r>
    <x v="5828"/>
    <x v="363"/>
    <n v="5"/>
    <x v="48"/>
    <x v="75"/>
    <n v="1814"/>
    <s v="sweatshirts/us-polo-assn/us-polo-assn-men-red-brand-logo-embroidered-hooded-sweatshirt/14678130/buy"/>
    <x v="18"/>
    <x v="363"/>
  </r>
  <r>
    <x v="900"/>
    <x v="36"/>
    <n v="4.0999999999999996"/>
    <x v="11"/>
    <x v="277"/>
    <n v="2364"/>
    <s v="handbags/lavie/lavie-brown-animal-textured-pu-structured-handheld-bag-/15637638/buy"/>
    <x v="8"/>
    <x v="36"/>
  </r>
  <r>
    <x v="725"/>
    <x v="26"/>
    <n v="4.5"/>
    <x v="7"/>
    <x v="28"/>
    <n v="1559"/>
    <s v="jeans/sztori/sztori-men-plus-size-blue-slim-tapered-fit-mildly-distressed-light-fade-stretchable-jeans/14767512/buy"/>
    <x v="19"/>
    <x v="26"/>
  </r>
  <r>
    <x v="5829"/>
    <x v="1366"/>
    <n v="4.2"/>
    <x v="19"/>
    <x v="94"/>
    <n v="609"/>
    <s v="sarees/hritika/hritika-green--white-geometric-zari-block-print-saree/17851812/buy"/>
    <x v="16"/>
    <x v="1366"/>
  </r>
  <r>
    <x v="5830"/>
    <x v="82"/>
    <n v="4.2"/>
    <x v="697"/>
    <x v="355"/>
    <n v="242"/>
    <s v="briefs/pepe-jeans/pepe-jeans-men-white-solid-brief-8904311300793/8936495/buy"/>
    <x v="33"/>
    <x v="82"/>
  </r>
  <r>
    <x v="5831"/>
    <x v="5"/>
    <n v="3.8"/>
    <x v="517"/>
    <x v="8"/>
    <n v="269"/>
    <s v="tshirts/roadster/roadster-women-green-solid-boat-neck-pure-cotton-t-shirt/11296132/buy"/>
    <x v="12"/>
    <x v="5"/>
  </r>
  <r>
    <x v="5832"/>
    <x v="959"/>
    <n v="3.6"/>
    <x v="23"/>
    <x v="1"/>
    <n v="999"/>
    <s v="jackets/cl-sport/cl-sport-men-black-striped-reversible-padded-jacket/17538602/buy"/>
    <x v="36"/>
    <x v="959"/>
  </r>
  <r>
    <x v="5833"/>
    <x v="1134"/>
    <n v="4.3"/>
    <x v="449"/>
    <x v="242"/>
    <n v="1671"/>
    <s v="sarees/shavya/shavya-black-striped-pure-georgette-celebrity-saree-with-sequinned-detail/12093220/buy"/>
    <x v="16"/>
    <x v="1134"/>
  </r>
  <r>
    <x v="5834"/>
    <x v="1209"/>
    <n v="3"/>
    <x v="48"/>
    <x v="59"/>
    <n v="999"/>
    <s v="kurta-sets/kiana/kiana-women-peach-coloured--blue-ethnic-motifs-printed-pure-cotton-kurta-with-sharara/15292314/buy"/>
    <x v="21"/>
    <x v="1209"/>
  </r>
  <r>
    <x v="467"/>
    <x v="43"/>
    <n v="4.2"/>
    <x v="48"/>
    <x v="20"/>
    <n v="749"/>
    <s v="tshirts/puma/puma-men-black-brand-logo-printed-sports-t-shirt/16848370/buy"/>
    <x v="12"/>
    <x v="43"/>
  </r>
  <r>
    <x v="5835"/>
    <x v="567"/>
    <n v="3.3"/>
    <x v="88"/>
    <x v="36"/>
    <n v="719"/>
    <s v="shirts/scorpius/scorpius-women-black-opaque-over-the-board-collar-casual-shirt/15105126/buy"/>
    <x v="11"/>
    <x v="567"/>
  </r>
  <r>
    <x v="5836"/>
    <x v="50"/>
    <n v="4.5"/>
    <x v="255"/>
    <x v="13"/>
    <n v="649"/>
    <s v="tshirts/hrx-by-hrithik-roshan/hrx-by-hrithik-roshan-women-wild-lime-printed-rapid-dry-racket-sports-tank-top/11640574/buy"/>
    <x v="12"/>
    <x v="50"/>
  </r>
  <r>
    <x v="5837"/>
    <x v="757"/>
    <n v="4.2"/>
    <x v="56"/>
    <x v="143"/>
    <n v="399"/>
    <s v="eye-cream/the-man-company/the-man-company-black-under-eye-gel-roll-with-caffeine--hylauronic-acid---15gms/16009488/buy"/>
    <x v="141"/>
    <x v="757"/>
  </r>
  <r>
    <x v="1662"/>
    <x v="75"/>
    <n v="5"/>
    <x v="111"/>
    <x v="322"/>
    <n v="4409"/>
    <s v="handbags/tommy-hilfiger/tommy-hilfiger-red--blue-printed-shoulder-bag/14777512/buy"/>
    <x v="8"/>
    <x v="75"/>
  </r>
  <r>
    <x v="473"/>
    <x v="67"/>
    <n v="5"/>
    <x v="19"/>
    <x v="20"/>
    <n v="374"/>
    <s v="tshirts/huetrap/huetrap-men-black-printed-cotton-t-shirt/17844144/buy"/>
    <x v="12"/>
    <x v="67"/>
  </r>
  <r>
    <x v="5838"/>
    <x v="678"/>
    <n v="4.8"/>
    <x v="93"/>
    <x v="30"/>
    <n v="1869"/>
    <s v="trunk/calvin-klein-underwear/calvin-klein-underwear-men-grey-solid-low-rise-trunks-new-nb25405gs-5gs/15337640/buy"/>
    <x v="57"/>
    <x v="678"/>
  </r>
  <r>
    <x v="900"/>
    <x v="172"/>
    <n v="4.5"/>
    <x v="250"/>
    <x v="626"/>
    <n v="3290"/>
    <s v="handbags/mochi/mochi-beige-structured-handheld-bag/14487232/buy"/>
    <x v="8"/>
    <x v="172"/>
  </r>
  <r>
    <x v="5839"/>
    <x v="580"/>
    <n v="3.9"/>
    <x v="61"/>
    <x v="76"/>
    <n v="743"/>
    <s v="palazzos/clora-creation/clora-creation-women-black-flared-ethnic-palazzos/17751208/buy"/>
    <x v="44"/>
    <x v="580"/>
  </r>
  <r>
    <x v="5840"/>
    <x v="0"/>
    <n v="4.2"/>
    <x v="698"/>
    <x v="206"/>
    <n v="269"/>
    <s v="socks/mast--harbour/mast--harbour-men-pack-of-3-above-ankle-length-socks/10986390/buy"/>
    <x v="98"/>
    <x v="0"/>
  </r>
  <r>
    <x v="5841"/>
    <x v="521"/>
    <n v="4.5"/>
    <x v="180"/>
    <x v="25"/>
    <n v="769"/>
    <s v="dresses/miss-chase/miss-chase-women-black--white-striped-bodycon-dress/4882302/buy"/>
    <x v="2"/>
    <x v="521"/>
  </r>
  <r>
    <x v="58"/>
    <x v="375"/>
    <n v="3.7"/>
    <x v="517"/>
    <x v="20"/>
    <n v="599"/>
    <s v="shirts/ketch/ketch-men-lavender-slim-fit-opaque-casual-shirt/15770170/buy"/>
    <x v="11"/>
    <x v="375"/>
  </r>
  <r>
    <x v="1255"/>
    <x v="5"/>
    <n v="4.2"/>
    <x v="541"/>
    <x v="1"/>
    <n v="859"/>
    <s v="trousers/roadster/roadster-women-olive-green--black-pure-cotton-camouflage-printed-cargos-trousers/13984216/buy"/>
    <x v="27"/>
    <x v="5"/>
  </r>
  <r>
    <x v="5842"/>
    <x v="51"/>
    <n v="3.4"/>
    <x v="84"/>
    <x v="499"/>
    <n v="874"/>
    <s v="dresses/sassafras/sassafras-nude-coloured-net-maxi-dress/16989968/buy"/>
    <x v="2"/>
    <x v="51"/>
  </r>
  <r>
    <x v="331"/>
    <x v="56"/>
    <n v="3.5"/>
    <x v="48"/>
    <x v="33"/>
    <n v="1299"/>
    <s v="jeans/moda-rapido/moda-rapido-men-navy-blue-skinny-fit-mid-rise-clean-look-jeans/15620212/buy"/>
    <x v="19"/>
    <x v="56"/>
  </r>
  <r>
    <x v="133"/>
    <x v="348"/>
    <n v="4.0999999999999996"/>
    <x v="41"/>
    <x v="218"/>
    <n v="699"/>
    <s v="shirts/the-indian-garage-co/the-indian-garage-co-men-burgundy-casual-shirt/14519396/buy"/>
    <x v="11"/>
    <x v="348"/>
  </r>
  <r>
    <x v="2420"/>
    <x v="226"/>
    <n v="4.2"/>
    <x v="428"/>
    <x v="34"/>
    <n v="1469"/>
    <s v="kurta-sets/yuris/yuris-women-coral-pink--yellow-ethnic-motif-print-cotton-kurta-with-trousers--dupatta/13791262/buy"/>
    <x v="21"/>
    <x v="226"/>
  </r>
  <r>
    <x v="5843"/>
    <x v="17"/>
    <n v="4.2"/>
    <x v="197"/>
    <x v="586"/>
    <n v="4400"/>
    <s v="perfume-and-body-mist/guess/guess-women-1981-indigo-eau-de-toilette-100-ml/10266601/buy"/>
    <x v="15"/>
    <x v="17"/>
  </r>
  <r>
    <x v="1274"/>
    <x v="2"/>
    <n v="4.2"/>
    <x v="95"/>
    <x v="85"/>
    <n v="647"/>
    <s v="kurtas/vishudh/vishudh-women-blue-ethnic-motifs-printed-straight-kurta/15637746/buy"/>
    <x v="1"/>
    <x v="2"/>
  </r>
  <r>
    <x v="948"/>
    <x v="357"/>
    <n v="4.5"/>
    <x v="27"/>
    <x v="3"/>
    <n v="374"/>
    <s v="shorts/dixcy-scott/dixcy-scott-men-blue-colourblocked-sports-shorts/15186226/buy"/>
    <x v="17"/>
    <x v="357"/>
  </r>
  <r>
    <x v="5844"/>
    <x v="35"/>
    <n v="4.0999999999999996"/>
    <x v="165"/>
    <x v="33"/>
    <n v="1249"/>
    <s v="jeans/flying-machine/flying-machine-men-blue-jackson-skinny-fit-low-rise-clean-look-stretchable-sustainable-jeans/11417026/buy"/>
    <x v="19"/>
    <x v="35"/>
  </r>
  <r>
    <x v="5845"/>
    <x v="557"/>
    <n v="3.8"/>
    <x v="82"/>
    <x v="25"/>
    <n v="657"/>
    <s v="tunics/ruhaans/ruhaans-womens-black--white-striped-tunic/14983762/buy"/>
    <x v="145"/>
    <x v="557"/>
  </r>
  <r>
    <x v="5846"/>
    <x v="237"/>
    <n v="4.7"/>
    <x v="90"/>
    <x v="147"/>
    <n v="3600"/>
    <s v="foundation-and-primer/mac/mac-prep--prime-natural-radiance---radiant-yellow-50-ml/9590257/buy"/>
    <x v="35"/>
    <x v="237"/>
  </r>
  <r>
    <x v="5847"/>
    <x v="850"/>
    <n v="4.8"/>
    <x v="7"/>
    <x v="111"/>
    <n v="649"/>
    <s v="dresses/pantaloons-baby/pantaloons-baby-girls-blue--red-strawberry-printed-dress/17751108/buy"/>
    <x v="2"/>
    <x v="850"/>
  </r>
  <r>
    <x v="5848"/>
    <x v="124"/>
    <n v="4.0999999999999996"/>
    <x v="8"/>
    <x v="36"/>
    <n v="287"/>
    <s v="tops/berrylush/berrylush-women-white-striped-bardot-top/13549628/buy"/>
    <x v="3"/>
    <x v="124"/>
  </r>
  <r>
    <x v="5849"/>
    <x v="20"/>
    <n v="4.2"/>
    <x v="37"/>
    <x v="25"/>
    <n v="699"/>
    <s v="tops/herenow/herenow-pink--white-geometric-puff-sleeve-a-line-top/14435938/buy"/>
    <x v="3"/>
    <x v="20"/>
  </r>
  <r>
    <x v="5850"/>
    <x v="1196"/>
    <n v="4.0999999999999996"/>
    <x v="50"/>
    <x v="16"/>
    <n v="959"/>
    <s v="dresses/adiva/adiva-girls-purple-solid-maxi-dress/12886916/buy"/>
    <x v="2"/>
    <x v="1196"/>
  </r>
  <r>
    <x v="5851"/>
    <x v="296"/>
    <n v="4.4000000000000004"/>
    <x v="74"/>
    <x v="118"/>
    <n v="629"/>
    <s v="tshirts/campus-sutra/campus-sutra-men-grey-striped-polo-collar-pockets-outdoor-t-shirt/16607744/buy"/>
    <x v="12"/>
    <x v="296"/>
  </r>
  <r>
    <x v="4294"/>
    <x v="362"/>
    <n v="4"/>
    <x v="117"/>
    <x v="955"/>
    <n v="4794"/>
    <s v="kurta-sets/ethnovogue/ethnovogue-women-pink--sea-green-embroidered-made-to-measure-kurta-with-trouser--dupatta/13915028/buy"/>
    <x v="21"/>
    <x v="362"/>
  </r>
  <r>
    <x v="5852"/>
    <x v="1204"/>
    <n v="3.8"/>
    <x v="75"/>
    <x v="20"/>
    <n v="686"/>
    <s v="lingerie-set/brachy/brachy-women-pink-self-design-lace-bikini-lingerie-set---bcasetplug01-30b/17372706/buy"/>
    <x v="61"/>
    <x v="1204"/>
  </r>
  <r>
    <x v="1206"/>
    <x v="20"/>
    <n v="3.3"/>
    <x v="174"/>
    <x v="7"/>
    <n v="647"/>
    <s v="kurta-sets/herenow/herenow-women-green--yellow-striped-regular-pure-cotton-kurta-with-trousers/15911126/buy"/>
    <x v="21"/>
    <x v="20"/>
  </r>
  <r>
    <x v="5853"/>
    <x v="0"/>
    <n v="4"/>
    <x v="84"/>
    <x v="0"/>
    <n v="389"/>
    <s v="dresses/mast--harbour/mast--harbour-red--navy-blue-pure-cotton-colourblocked-t-shirt-dress/14819686/buy"/>
    <x v="2"/>
    <x v="0"/>
  </r>
  <r>
    <x v="4234"/>
    <x v="143"/>
    <n v="4.8"/>
    <x v="23"/>
    <x v="22"/>
    <n v="1139"/>
    <s v="shirts/hancock/hancock-women-turquoise-blue-solid-oxford-slim-fit-formal-shirt/15635764/buy"/>
    <x v="11"/>
    <x v="143"/>
  </r>
  <r>
    <x v="5854"/>
    <x v="287"/>
    <n v="4.5"/>
    <x v="78"/>
    <x v="209"/>
    <n v="64"/>
    <s v="body-wash-and-scrub/khadi-natural/khadi-natural-unisex-ayurvedic-sandalwood-soap-125-g/5416473/buy"/>
    <x v="53"/>
    <x v="287"/>
  </r>
  <r>
    <x v="721"/>
    <x v="29"/>
    <n v="3"/>
    <x v="52"/>
    <x v="202"/>
    <n v="1816"/>
    <s v="trousers/blackberrys/blackberrys-men-navy-blue-striped-skinny-fit-low-rise-trousers/16693344/buy"/>
    <x v="27"/>
    <x v="29"/>
  </r>
  <r>
    <x v="5855"/>
    <x v="1367"/>
    <n v="5"/>
    <x v="9"/>
    <x v="453"/>
    <n v="6200"/>
    <s v="perfume-and-body-mist/boss/boss-bottled-eau-de-parfum---100ml/14915454/buy"/>
    <x v="15"/>
    <x v="1367"/>
  </r>
  <r>
    <x v="5856"/>
    <x v="48"/>
    <n v="4.0999999999999996"/>
    <x v="35"/>
    <x v="43"/>
    <n v="594"/>
    <s v="kurtas/sangria/sangria-gorgeous-green-cotton-kaftan-kurta/16629774/buy"/>
    <x v="1"/>
    <x v="48"/>
  </r>
  <r>
    <x v="5857"/>
    <x v="85"/>
    <n v="4.0999999999999996"/>
    <x v="562"/>
    <x v="21"/>
    <n v="899"/>
    <s v="sweaters/ether/ether-men-navy-blue-solid-cardigan/2063239/buy"/>
    <x v="5"/>
    <x v="85"/>
  </r>
  <r>
    <x v="285"/>
    <x v="285"/>
    <n v="4"/>
    <x v="11"/>
    <x v="13"/>
    <n v="669"/>
    <s v="sports-shoes/clymb/clymb-men-blue--beige-running-shoes/15528448/buy"/>
    <x v="4"/>
    <x v="285"/>
  </r>
  <r>
    <x v="3827"/>
    <x v="695"/>
    <n v="4.0999999999999996"/>
    <x v="351"/>
    <x v="36"/>
    <n v="719"/>
    <s v="tights/neu-look-fashion/neu-look-fashion-women-black--grey-colourblocked-gym-tights/14127884/buy"/>
    <x v="68"/>
    <x v="695"/>
  </r>
  <r>
    <x v="5858"/>
    <x v="6"/>
    <n v="4.3"/>
    <x v="7"/>
    <x v="171"/>
    <n v="249"/>
    <s v="hair-accessory/hm/hm-girls-pack-of-10-hair-clips/18212984/buy"/>
    <x v="140"/>
    <x v="6"/>
  </r>
  <r>
    <x v="1048"/>
    <x v="274"/>
    <n v="4.2"/>
    <x v="84"/>
    <x v="43"/>
    <n v="798"/>
    <s v="heels/iconics/iconics-red-block-heels/16844416/buy"/>
    <x v="14"/>
    <x v="274"/>
  </r>
  <r>
    <x v="5859"/>
    <x v="50"/>
    <n v="4"/>
    <x v="428"/>
    <x v="43"/>
    <n v="1019"/>
    <s v="track-pants/hrx-by-hrithik-roshan/hrx-by-hrithik-roshan-women-medieval-blue-solid-n9-rapid-dry-cricket-track-pants/11640826/buy"/>
    <x v="23"/>
    <x v="50"/>
  </r>
  <r>
    <x v="367"/>
    <x v="735"/>
    <n v="4.5999999999999996"/>
    <x v="48"/>
    <x v="51"/>
    <n v="299"/>
    <s v="tshirts/ajile-by-pantaloons/ajile-by-pantaloons-women-yellow-printed-pure-cotton-t-shirt/16169400/buy"/>
    <x v="12"/>
    <x v="735"/>
  </r>
  <r>
    <x v="5860"/>
    <x v="282"/>
    <n v="4.9000000000000004"/>
    <x v="13"/>
    <x v="97"/>
    <n v="2399"/>
    <s v="kurta-sets/ishin/ishin-floral-pure-cotton-kurta-set/15521718/buy"/>
    <x v="21"/>
    <x v="282"/>
  </r>
  <r>
    <x v="1322"/>
    <x v="43"/>
    <n v="3.7"/>
    <x v="41"/>
    <x v="35"/>
    <n v="2199"/>
    <s v="sweatshirts/puma/puma-men-grey-melange-neymar-jr-creativity-crew-sweatshirt-with-printed-detail/13802698/buy"/>
    <x v="18"/>
    <x v="43"/>
  </r>
  <r>
    <x v="5861"/>
    <x v="6"/>
    <n v="4.5999999999999996"/>
    <x v="7"/>
    <x v="6"/>
    <n v="699"/>
    <s v="tops/hm/hm-green-drawstring-side-jersey-top/17810546/buy"/>
    <x v="3"/>
    <x v="6"/>
  </r>
  <r>
    <x v="5862"/>
    <x v="143"/>
    <n v="4.0999999999999996"/>
    <x v="35"/>
    <x v="22"/>
    <n v="854"/>
    <s v="shirts/hancock/hancock-men-navy-blue-solid-slim-fit-pure-cotton-formal-shirt/7782499/buy"/>
    <x v="11"/>
    <x v="143"/>
  </r>
  <r>
    <x v="2463"/>
    <x v="206"/>
    <n v="4.5"/>
    <x v="638"/>
    <x v="27"/>
    <n v="746"/>
    <s v="belts/20dresses/20dresses-women-black-solid-belt/10839916/buy"/>
    <x v="22"/>
    <x v="206"/>
  </r>
  <r>
    <x v="5863"/>
    <x v="28"/>
    <n v="4.4000000000000004"/>
    <x v="84"/>
    <x v="135"/>
    <n v="449"/>
    <s v="tshirts/harvard/harvard-women-black-print-detail-side-taping-pure-cotton-t-shirt/16886126/buy"/>
    <x v="12"/>
    <x v="28"/>
  </r>
  <r>
    <x v="5864"/>
    <x v="236"/>
    <n v="4.4000000000000004"/>
    <x v="6"/>
    <x v="0"/>
    <n v="909"/>
    <s v="tunics/juniper/juniper-yellow-mandarin-collar-printed-tunic/16287462/buy"/>
    <x v="145"/>
    <x v="236"/>
  </r>
  <r>
    <x v="2143"/>
    <x v="363"/>
    <n v="3.9"/>
    <x v="96"/>
    <x v="28"/>
    <n v="2573"/>
    <s v="shirts/us-polo-assn/us-polo-assn-men-red--white-tailored-fit-checked-pure-cotton-casual-shirt/16452444/buy"/>
    <x v="11"/>
    <x v="363"/>
  </r>
  <r>
    <x v="5865"/>
    <x v="711"/>
    <n v="4.4000000000000004"/>
    <x v="699"/>
    <x v="23"/>
    <n v="1479"/>
    <s v="dresses/cottinfab/cottinfab-black-sequinned-maxi-dress/9149689/buy"/>
    <x v="2"/>
    <x v="711"/>
  </r>
  <r>
    <x v="5866"/>
    <x v="333"/>
    <n v="3.8"/>
    <x v="9"/>
    <x v="44"/>
    <n v="2249"/>
    <s v="jackets/vero-moda/vero-moda-women-maroon-geometric-longline-open-front-jacket/16249884/buy"/>
    <x v="36"/>
    <x v="333"/>
  </r>
  <r>
    <x v="5867"/>
    <x v="5"/>
    <n v="4"/>
    <x v="0"/>
    <x v="0"/>
    <n v="584"/>
    <s v="tops/roadster/the-roadster-lifestyle-co-olive-green-pure-cotton--off-white-printed-puff-sleeves-smocked-empire-top/13399374/buy"/>
    <x v="3"/>
    <x v="5"/>
  </r>
  <r>
    <x v="3078"/>
    <x v="455"/>
    <n v="3.8"/>
    <x v="126"/>
    <x v="498"/>
    <n v="1999"/>
    <s v="sofa-covers/cortina/cortina-orange--white-printed-3-seater-super-stretchable-non-slip-sofa-slipcovers/14500020/buy"/>
    <x v="102"/>
    <x v="455"/>
  </r>
  <r>
    <x v="3569"/>
    <x v="176"/>
    <n v="4.9000000000000004"/>
    <x v="23"/>
    <x v="6"/>
    <n v="524"/>
    <s v="tshirts/united-colors-of-benetton/united-colors-of-benetton-boys-blue-typography-printed-t-shirt/17653038/buy"/>
    <x v="12"/>
    <x v="176"/>
  </r>
  <r>
    <x v="1406"/>
    <x v="123"/>
    <n v="4.3"/>
    <x v="13"/>
    <x v="1"/>
    <n v="1399"/>
    <s v="kurtas/libas/libas-women-yellow-floral-printed-cotton-a-line-kurta/16907762/buy"/>
    <x v="1"/>
    <x v="123"/>
  </r>
  <r>
    <x v="5868"/>
    <x v="51"/>
    <n v="4.5999999999999996"/>
    <x v="9"/>
    <x v="21"/>
    <n v="899"/>
    <s v="skirts/sassafras/sassafras-women-stunning-blue-solid-peekaboo-bottom-skirt/17511790/buy"/>
    <x v="38"/>
    <x v="51"/>
  </r>
  <r>
    <x v="5259"/>
    <x v="864"/>
    <n v="4.3"/>
    <x v="323"/>
    <x v="13"/>
    <n v="399"/>
    <s v="tshirts/bushirt/bushirt-men-mustard-yellow-solid-round-neck-pure-cotton-t-shirt/11616678/buy"/>
    <x v="12"/>
    <x v="864"/>
  </r>
  <r>
    <x v="5869"/>
    <x v="20"/>
    <n v="4.3"/>
    <x v="493"/>
    <x v="8"/>
    <n v="449"/>
    <s v="tshirts/herenow/herenow-men-rust-orange--yellow-tropical-printed-round-neck-pure-cotton-t-shirt/12787076/buy"/>
    <x v="12"/>
    <x v="20"/>
  </r>
  <r>
    <x v="2038"/>
    <x v="2"/>
    <n v="3.2"/>
    <x v="7"/>
    <x v="134"/>
    <n v="874"/>
    <s v="kurtas/vishudh/vishudh-women-mauve-printed-anarkali-kurta/16904188/buy"/>
    <x v="1"/>
    <x v="2"/>
  </r>
  <r>
    <x v="5870"/>
    <x v="51"/>
    <n v="4.3"/>
    <x v="251"/>
    <x v="0"/>
    <n v="584"/>
    <s v="tops/sassafras/sassafras-women-blue--pink-floral-printed-crop-regular-top/11364332/buy"/>
    <x v="3"/>
    <x v="51"/>
  </r>
  <r>
    <x v="5871"/>
    <x v="141"/>
    <n v="4.4000000000000004"/>
    <x v="46"/>
    <x v="30"/>
    <n v="879"/>
    <s v="curtains-and-sheers/aura/aura-beige--teal-green-leaf-patterned-door-curtain/13803514/buy"/>
    <x v="120"/>
    <x v="141"/>
  </r>
  <r>
    <x v="5872"/>
    <x v="43"/>
    <n v="4.2"/>
    <x v="61"/>
    <x v="8"/>
    <n v="539"/>
    <s v="caps/puma/puma-kids-black-x-batman-baseball-cap/16343542/buy"/>
    <x v="6"/>
    <x v="43"/>
  </r>
  <r>
    <x v="1000"/>
    <x v="26"/>
    <n v="5"/>
    <x v="25"/>
    <x v="43"/>
    <n v="934"/>
    <s v="tshirts/sztori/sztori-men-plus-size-green-polo-collar-pure-cotton-t-shirt/16345604/buy"/>
    <x v="12"/>
    <x v="26"/>
  </r>
  <r>
    <x v="5873"/>
    <x v="135"/>
    <n v="4.5999999999999996"/>
    <x v="128"/>
    <x v="492"/>
    <n v="1258"/>
    <s v="dresses/momtobe/momtobe-navy-blue--pink-floral-a-line-midi-maternity-dress/14485360/buy"/>
    <x v="2"/>
    <x v="135"/>
  </r>
  <r>
    <x v="331"/>
    <x v="5"/>
    <n v="3.6"/>
    <x v="482"/>
    <x v="1"/>
    <n v="699"/>
    <s v="jeans/roadster/roadster-men-blue-skinny-fit-light-fade-stretchable-jeans/14638096/buy"/>
    <x v="19"/>
    <x v="5"/>
  </r>
  <r>
    <x v="5874"/>
    <x v="1265"/>
    <n v="4.3"/>
    <x v="88"/>
    <x v="35"/>
    <n v="3599"/>
    <s v="kurta-sets/seerat/seerat-women-red-printed-regular-straight-pure-silk-jacquard-kurta-palazzos--stole/14327322/buy"/>
    <x v="21"/>
    <x v="1265"/>
  </r>
  <r>
    <x v="5875"/>
    <x v="180"/>
    <n v="4"/>
    <x v="9"/>
    <x v="75"/>
    <n v="2144"/>
    <s v="track-pants/jack--jones/jack--jones-men-black-graphic-printed-slim-fit-cotton-track-pants/17176870/buy"/>
    <x v="23"/>
    <x v="180"/>
  </r>
  <r>
    <x v="1094"/>
    <x v="431"/>
    <n v="4.0999999999999996"/>
    <x v="1"/>
    <x v="35"/>
    <n v="2099"/>
    <s v="jackets/leather-retail/leather-retail-men-black-solid-leather-jacket/14028424/buy"/>
    <x v="36"/>
    <x v="431"/>
  </r>
  <r>
    <x v="165"/>
    <x v="315"/>
    <n v="4.8"/>
    <x v="19"/>
    <x v="956"/>
    <n v="9295"/>
    <s v="watches/titan/titan-men-white-analogue-watch-90100wl01/10052677/buy"/>
    <x v="39"/>
    <x v="315"/>
  </r>
  <r>
    <x v="204"/>
    <x v="133"/>
    <n v="4.2"/>
    <x v="231"/>
    <x v="214"/>
    <n v="1289"/>
    <s v="kurtas/kvsfab/kvsfab-women-burgundy-georgette-swirling-volume-kurta/15071534/buy"/>
    <x v="1"/>
    <x v="133"/>
  </r>
  <r>
    <x v="5876"/>
    <x v="196"/>
    <n v="2.6"/>
    <x v="9"/>
    <x v="872"/>
    <n v="9749"/>
    <s v="suits/peter-england-elite/peter-england-elite-men-navy-blue-checked-slim-fit-single-breasted-three-piece-formal-suit/15501666/buy"/>
    <x v="97"/>
    <x v="196"/>
  </r>
  <r>
    <x v="337"/>
    <x v="180"/>
    <n v="4.3"/>
    <x v="84"/>
    <x v="0"/>
    <n v="909"/>
    <s v="belts/jack--jones/jack--jones-men-gold-toned-solid-leather-belt/17493526/buy"/>
    <x v="22"/>
    <x v="180"/>
  </r>
  <r>
    <x v="5877"/>
    <x v="77"/>
    <n v="4.4000000000000004"/>
    <x v="88"/>
    <x v="0"/>
    <n v="519"/>
    <s v="dupatta/w/w-pink-mukaish-work-dupatta/1639789/buy"/>
    <x v="92"/>
    <x v="77"/>
  </r>
  <r>
    <x v="3525"/>
    <x v="115"/>
    <n v="3.8"/>
    <x v="26"/>
    <x v="75"/>
    <n v="1484"/>
    <s v="casual-shoes/carlton-london/carlton-london-men-tan-brown--navy-blue-solid-driving-shoes/15282014/buy"/>
    <x v="9"/>
    <x v="115"/>
  </r>
  <r>
    <x v="5878"/>
    <x v="1"/>
    <n v="4.7"/>
    <x v="96"/>
    <x v="29"/>
    <n v="2799"/>
    <s v="kurtas/biba/biba-women-blue-ethnic-woven-design-winter-kurta/15313252/buy"/>
    <x v="1"/>
    <x v="1"/>
  </r>
  <r>
    <x v="5879"/>
    <x v="283"/>
    <n v="4.5999999999999996"/>
    <x v="9"/>
    <x v="292"/>
    <n v="2095"/>
    <s v="shorts/nike/nike-women-blue-tempo-running-shorts/16850038/buy"/>
    <x v="17"/>
    <x v="283"/>
  </r>
  <r>
    <x v="15"/>
    <x v="37"/>
    <n v="3.8"/>
    <x v="9"/>
    <x v="20"/>
    <n v="1049"/>
    <s v="shirts/abof/abof-men-blue--white-checked-slim-fit-pure-cotton-casual-shirt/15300034/buy"/>
    <x v="11"/>
    <x v="37"/>
  </r>
  <r>
    <x v="5880"/>
    <x v="441"/>
    <n v="4.0999999999999996"/>
    <x v="53"/>
    <x v="214"/>
    <n v="2057"/>
    <s v="nehru-jackets/kisah/kisah-men-cream-coloured-woven-design-nehru-jacket/10771726/buy"/>
    <x v="149"/>
    <x v="441"/>
  </r>
  <r>
    <x v="110"/>
    <x v="77"/>
    <n v="4.5"/>
    <x v="41"/>
    <x v="20"/>
    <n v="749"/>
    <s v="kurtas/w/w-women-peach-coloured-solid-straight-kurta/11369362/buy"/>
    <x v="1"/>
    <x v="77"/>
  </r>
  <r>
    <x v="125"/>
    <x v="72"/>
    <n v="4.4000000000000004"/>
    <x v="473"/>
    <x v="54"/>
    <n v="1258"/>
    <s v="handbags/lino-perros/lino-perros-pink-solid-shoulder-bag/8376895/buy"/>
    <x v="8"/>
    <x v="72"/>
  </r>
  <r>
    <x v="944"/>
    <x v="386"/>
    <n v="4.4000000000000004"/>
    <x v="6"/>
    <x v="45"/>
    <n v="636"/>
    <s v="sandals/yellow-bee/yellow-bee-boys-blue--red-bee-magic-brick-comfort-sandals/15358892/buy"/>
    <x v="89"/>
    <x v="386"/>
  </r>
  <r>
    <x v="1792"/>
    <x v="234"/>
    <n v="4.7"/>
    <x v="188"/>
    <x v="731"/>
    <n v="507"/>
    <s v="earrings/rubans/rubans-silver-plated--white-american-diamond-classic-drop-earrings/11515172/buy"/>
    <x v="10"/>
    <x v="234"/>
  </r>
  <r>
    <x v="1862"/>
    <x v="465"/>
    <n v="4"/>
    <x v="105"/>
    <x v="16"/>
    <n v="1199"/>
    <s v="dresses/aurelia/aurelia-women-blue--pink-printed-a-line-dress/11612000/buy"/>
    <x v="2"/>
    <x v="465"/>
  </r>
  <r>
    <x v="5881"/>
    <x v="1184"/>
    <n v="3.8"/>
    <x v="84"/>
    <x v="29"/>
    <n v="2099"/>
    <s v="jeans/john-pride/john-pride-men-blue-heavy-fade-stretchable-plus-size-jeans/16532476/buy"/>
    <x v="19"/>
    <x v="1184"/>
  </r>
  <r>
    <x v="5882"/>
    <x v="717"/>
    <n v="4.3"/>
    <x v="41"/>
    <x v="185"/>
    <n v="1725"/>
    <s v="dresses/revolution/revolution-plus-size-black-cotton-solid-a-line-midi-dress/13993818/buy"/>
    <x v="2"/>
    <x v="717"/>
  </r>
  <r>
    <x v="14"/>
    <x v="5"/>
    <n v="4.5999999999999996"/>
    <x v="67"/>
    <x v="23"/>
    <n v="1109"/>
    <s v="casual-shoes/roadster/roadster-women-nude-coloured--black-woven-design-chunky-sneakers/14033264/buy"/>
    <x v="9"/>
    <x v="5"/>
  </r>
  <r>
    <x v="5883"/>
    <x v="21"/>
    <n v="4.5999999999999996"/>
    <x v="23"/>
    <x v="65"/>
    <n v="839"/>
    <s v="dhotis/anouk/anouk-women-navy-blue-conversational-printed-dhoti-pants/17469032/buy"/>
    <x v="183"/>
    <x v="21"/>
  </r>
  <r>
    <x v="5884"/>
    <x v="659"/>
    <n v="4"/>
    <x v="46"/>
    <x v="20"/>
    <n v="479"/>
    <s v="skirts/cutiekins/cutiekins-girls-grey--white-printed-flared-above-knee-skirt/17276278/buy"/>
    <x v="38"/>
    <x v="659"/>
  </r>
  <r>
    <x v="285"/>
    <x v="285"/>
    <n v="3"/>
    <x v="7"/>
    <x v="13"/>
    <n v="669"/>
    <s v="sports-shoes/clymb/clymb-men-black--gold-coloured-mesh-running-shoes/15755018/buy"/>
    <x v="4"/>
    <x v="285"/>
  </r>
  <r>
    <x v="5885"/>
    <x v="134"/>
    <n v="4.2"/>
    <x v="126"/>
    <x v="36"/>
    <n v="607"/>
    <s v="head-jewellery/priyaasi/priyaasi-gold-plated-white-kundan-studded-matha-patti/16646652/buy"/>
    <x v="163"/>
    <x v="134"/>
  </r>
  <r>
    <x v="5886"/>
    <x v="143"/>
    <n v="3.5"/>
    <x v="82"/>
    <x v="33"/>
    <n v="999"/>
    <s v="shirts/hancock/hancock-men-sky-blue-slim-fit-french-cuff-formal-shirt/14947476/buy"/>
    <x v="11"/>
    <x v="143"/>
  </r>
  <r>
    <x v="1725"/>
    <x v="13"/>
    <n v="3.9"/>
    <x v="62"/>
    <x v="458"/>
    <n v="438"/>
    <s v="flip-flops/highlander/highlander-men-black--white-printed-sliders/13700192/buy"/>
    <x v="0"/>
    <x v="13"/>
  </r>
  <r>
    <x v="2356"/>
    <x v="700"/>
    <n v="4.4000000000000004"/>
    <x v="90"/>
    <x v="16"/>
    <n v="1499"/>
    <s v="kurta-sets/vastramay/vastramay-boys-white-embroidered-regular-kurta-with-pyjamas/15189730/buy"/>
    <x v="21"/>
    <x v="700"/>
  </r>
  <r>
    <x v="5887"/>
    <x v="512"/>
    <n v="4.9000000000000004"/>
    <x v="13"/>
    <x v="29"/>
    <n v="2239"/>
    <s v="tights/skechers/skechers-women-burgundy-solid-high-waist-gowalk-78-tights/15893840/buy"/>
    <x v="68"/>
    <x v="512"/>
  </r>
  <r>
    <x v="5888"/>
    <x v="162"/>
    <n v="4.4000000000000004"/>
    <x v="46"/>
    <x v="1"/>
    <n v="1499"/>
    <s v="heels/shezone/shezone-lavender-wedge-peep-toes/16582568/buy"/>
    <x v="14"/>
    <x v="162"/>
  </r>
  <r>
    <x v="1899"/>
    <x v="146"/>
    <n v="3.3"/>
    <x v="86"/>
    <x v="135"/>
    <n v="309"/>
    <s v="bra/clovia/clovia-pack-of-2-bra/4445957/buy"/>
    <x v="50"/>
    <x v="146"/>
  </r>
  <r>
    <x v="1052"/>
    <x v="459"/>
    <n v="4.3"/>
    <x v="123"/>
    <x v="65"/>
    <n v="1127"/>
    <s v="kurtas/global-desi/global-desi-women-white--black-striped-straight-kurta/11283232/buy"/>
    <x v="1"/>
    <x v="459"/>
  </r>
  <r>
    <x v="890"/>
    <x v="155"/>
    <n v="4.3"/>
    <x v="248"/>
    <x v="0"/>
    <n v="779"/>
    <s v="tshirts/alcis/alcis-men-teal--black-typography-printed-training-or-gym-t-shirt/9181697/buy"/>
    <x v="12"/>
    <x v="155"/>
  </r>
  <r>
    <x v="5889"/>
    <x v="606"/>
    <n v="3.8"/>
    <x v="35"/>
    <x v="1"/>
    <n v="979"/>
    <s v="coats/style-quotient/style-quotient-women-black-solid-double-breasted-trench-coat/14148554/buy"/>
    <x v="209"/>
    <x v="606"/>
  </r>
  <r>
    <x v="203"/>
    <x v="194"/>
    <n v="4.9000000000000004"/>
    <x v="26"/>
    <x v="232"/>
    <n v="895"/>
    <s v="bra/amante/amante-pink-floral-lightly-padded-non-wired-t-shirt-bra-bra10202/17471718/buy"/>
    <x v="50"/>
    <x v="194"/>
  </r>
  <r>
    <x v="5890"/>
    <x v="21"/>
    <n v="4.0999999999999996"/>
    <x v="26"/>
    <x v="43"/>
    <n v="594"/>
    <s v="kurtas/anouk/anouk-women-black-solid-pleated-round-neck-pure-cotton-kurta/17093788/buy"/>
    <x v="1"/>
    <x v="21"/>
  </r>
  <r>
    <x v="1322"/>
    <x v="790"/>
    <n v="3.8"/>
    <x v="83"/>
    <x v="16"/>
    <n v="989"/>
    <s v="sweatshirts/difference-of-opinion/difference-of-opinion-men-olive-green-printed-hooded-sweatshirt/10972172/buy"/>
    <x v="18"/>
    <x v="790"/>
  </r>
  <r>
    <x v="5891"/>
    <x v="1368"/>
    <n v="4.3"/>
    <x v="61"/>
    <x v="957"/>
    <n v="6800"/>
    <s v="perfume-and-body-mist/azzaro/azzaro-men-chrome-extreme-eau-de-parfum-100ml/15600106/buy"/>
    <x v="15"/>
    <x v="1368"/>
  </r>
  <r>
    <x v="5892"/>
    <x v="160"/>
    <n v="3.9"/>
    <x v="459"/>
    <x v="36"/>
    <n v="607"/>
    <s v="tops/street-9/street-9-women-yellow--white-floral-fringed-georgette-regular-crop-top/15310692/buy"/>
    <x v="3"/>
    <x v="160"/>
  </r>
  <r>
    <x v="5893"/>
    <x v="14"/>
    <n v="4.5"/>
    <x v="145"/>
    <x v="15"/>
    <n v="1673"/>
    <s v="tops/mango/mango-yellow--pink-embroidered-cable-knit-crop-top/15274388/buy"/>
    <x v="3"/>
    <x v="14"/>
  </r>
  <r>
    <x v="1247"/>
    <x v="83"/>
    <n v="4.4000000000000004"/>
    <x v="269"/>
    <x v="16"/>
    <n v="2549"/>
    <s v="casual-shoes/allen-solly/allen-solly-women-beige--green-sneakers/10310875/buy"/>
    <x v="9"/>
    <x v="83"/>
  </r>
  <r>
    <x v="2350"/>
    <x v="349"/>
    <n v="3.3"/>
    <x v="13"/>
    <x v="34"/>
    <n v="1399"/>
    <s v="co-ords/griffel/griffel-men-grey-basic-solid-oversized-loose-fit-t-shirt-and-shorts-set/17554030/buy"/>
    <x v="83"/>
    <x v="349"/>
  </r>
  <r>
    <x v="72"/>
    <x v="5"/>
    <n v="4.2"/>
    <x v="241"/>
    <x v="8"/>
    <n v="377"/>
    <s v="tshirts/roadster/roadster-men-olive-green-solid-round-neck-t-shirt/11544886/buy"/>
    <x v="12"/>
    <x v="5"/>
  </r>
  <r>
    <x v="15"/>
    <x v="348"/>
    <n v="4.3"/>
    <x v="11"/>
    <x v="218"/>
    <n v="612"/>
    <s v="shirts/the-indian-garage-co/the-indian-garage-co-men-red--grey-slim-fit-checked-casual-shirt/11677888/buy"/>
    <x v="11"/>
    <x v="348"/>
  </r>
  <r>
    <x v="5894"/>
    <x v="290"/>
    <n v="4.5"/>
    <x v="380"/>
    <x v="55"/>
    <n v="703"/>
    <s v="innerwear-vests/damensch/damensch-men-pack-of-2-anti-microbial-neo-bamboo-round-neck-vest-dam-vest-nbl-cg-pack-2-mix/11978534/buy"/>
    <x v="114"/>
    <x v="290"/>
  </r>
  <r>
    <x v="5895"/>
    <x v="89"/>
    <n v="4.4000000000000004"/>
    <x v="336"/>
    <x v="437"/>
    <n v="717"/>
    <s v="sweaters/dressberry/dressberry-women-pink--off-white-self-design-pullover/12960542/buy"/>
    <x v="5"/>
    <x v="89"/>
  </r>
  <r>
    <x v="5896"/>
    <x v="245"/>
    <n v="4.5999999999999996"/>
    <x v="231"/>
    <x v="41"/>
    <n v="1799"/>
    <s v="handbags/caprese/caprese-olive-green-solid-sling-bag-with-detachable-sling-strap/14036052/buy"/>
    <x v="8"/>
    <x v="245"/>
  </r>
  <r>
    <x v="5897"/>
    <x v="1197"/>
    <n v="4.4000000000000004"/>
    <x v="44"/>
    <x v="10"/>
    <n v="1637"/>
    <s v="cups-and-mugs/clay-craft/clay-craft-white-set-of-6-bone-china-cups-and-saucers/10556016/buy"/>
    <x v="115"/>
    <x v="1197"/>
  </r>
  <r>
    <x v="5260"/>
    <x v="5"/>
    <n v="4.3"/>
    <x v="66"/>
    <x v="0"/>
    <n v="584"/>
    <s v="tops/roadster/roadster-women-navy-blue--mustard-yellow-checked-top/11987102/buy"/>
    <x v="3"/>
    <x v="5"/>
  </r>
  <r>
    <x v="5898"/>
    <x v="838"/>
    <n v="5"/>
    <x v="9"/>
    <x v="43"/>
    <n v="730"/>
    <s v="shorts/indian-terrain/indian-terrain-men-blue-solid-above-knee-pure-cotton-shorts/17245614/buy"/>
    <x v="17"/>
    <x v="838"/>
  </r>
  <r>
    <x v="1550"/>
    <x v="333"/>
    <n v="5"/>
    <x v="9"/>
    <x v="29"/>
    <n v="1119"/>
    <s v="dresses/vero-moda/vero-moda-green--white-printed-sheath-dress/15927508/buy"/>
    <x v="2"/>
    <x v="333"/>
  </r>
  <r>
    <x v="5899"/>
    <x v="155"/>
    <n v="3.9"/>
    <x v="26"/>
    <x v="238"/>
    <n v="1859"/>
    <s v="tracksuits/alcis/alcis-women-black--orange-colourblocked-tracksuits/15246256/buy"/>
    <x v="79"/>
    <x v="155"/>
  </r>
  <r>
    <x v="2701"/>
    <x v="241"/>
    <n v="3.5"/>
    <x v="19"/>
    <x v="13"/>
    <n v="999"/>
    <s v="flip-flops/walkway/walkway-men-green-clogs/17111412/buy"/>
    <x v="0"/>
    <x v="241"/>
  </r>
  <r>
    <x v="518"/>
    <x v="75"/>
    <n v="4.7"/>
    <x v="99"/>
    <x v="65"/>
    <n v="2159"/>
    <s v="belts/tommy-hilfiger/tommy-hilfiger-men-black--brown-reversible-belt/2175290/buy"/>
    <x v="22"/>
    <x v="75"/>
  </r>
  <r>
    <x v="5900"/>
    <x v="1369"/>
    <n v="3.7"/>
    <x v="11"/>
    <x v="27"/>
    <n v="437"/>
    <s v="track-pants/sports52-wear/sports52-wear-men-blue-solid-slim-fit-track-pants/14190682/buy"/>
    <x v="23"/>
    <x v="1369"/>
  </r>
  <r>
    <x v="5901"/>
    <x v="359"/>
    <n v="4"/>
    <x v="150"/>
    <x v="685"/>
    <n v="997"/>
    <s v="night-suits/anubhutee/anubhutee-women-coral-pink--yellow-pure-cotton-printed-night-suit/13592712/buy"/>
    <x v="29"/>
    <x v="359"/>
  </r>
  <r>
    <x v="5902"/>
    <x v="1370"/>
    <n v="4.5999999999999996"/>
    <x v="8"/>
    <x v="357"/>
    <n v="990"/>
    <s v="makeup-remover/bioderma/bioderma-sensibio-h2o---makeup-remover--cleanser-250-ml/2052298/buy"/>
    <x v="237"/>
    <x v="1370"/>
  </r>
  <r>
    <x v="5903"/>
    <x v="1292"/>
    <n v="4.3"/>
    <x v="54"/>
    <x v="215"/>
    <n v="607"/>
    <s v="lounge-shorts/zebu/zebu-women-pack-of-2-printed-lounge-shorts/12253792/buy"/>
    <x v="119"/>
    <x v="1292"/>
  </r>
  <r>
    <x v="5904"/>
    <x v="263"/>
    <n v="4.2"/>
    <x v="580"/>
    <x v="171"/>
    <n v="136"/>
    <s v="face-wash-and-cleanser/taavi/taavi-unisex-natreal-purifying-charcoal-face-wash-210-ml/13454612/buy"/>
    <x v="45"/>
    <x v="263"/>
  </r>
  <r>
    <x v="5905"/>
    <x v="455"/>
    <n v="4"/>
    <x v="82"/>
    <x v="703"/>
    <n v="1999"/>
    <s v="chair-cover/cortina/cortina-set-of-6-peach-coloured--maroon-abstract-printed-chair-covers-/13995836/buy"/>
    <x v="198"/>
    <x v="455"/>
  </r>
  <r>
    <x v="5906"/>
    <x v="244"/>
    <n v="4"/>
    <x v="221"/>
    <x v="13"/>
    <n v="649"/>
    <s v="flats/zapatoz/zapatoz-women-white--pink-printed-ballerinas/14617398/buy"/>
    <x v="28"/>
    <x v="244"/>
  </r>
  <r>
    <x v="590"/>
    <x v="482"/>
    <n v="4.3"/>
    <x v="8"/>
    <x v="8"/>
    <n v="899"/>
    <s v="casual-shoes/sparx/sparx-men-navy-blue--white-sneakers/10927848/buy"/>
    <x v="9"/>
    <x v="482"/>
  </r>
  <r>
    <x v="765"/>
    <x v="89"/>
    <n v="4.5999999999999996"/>
    <x v="261"/>
    <x v="84"/>
    <n v="2319"/>
    <s v="backpacks/dressberry/dressberry-women-olive-green-tasselled-backpack/13350098/buy"/>
    <x v="37"/>
    <x v="89"/>
  </r>
  <r>
    <x v="5907"/>
    <x v="447"/>
    <n v="4.4000000000000004"/>
    <x v="247"/>
    <x v="204"/>
    <n v="2295"/>
    <s v="watches/fastrack/fastrack-valentine-men-silver-analogue-watch-3236sl01/11472384/buy"/>
    <x v="39"/>
    <x v="447"/>
  </r>
  <r>
    <x v="2219"/>
    <x v="348"/>
    <n v="4.2"/>
    <x v="44"/>
    <x v="218"/>
    <n v="699"/>
    <s v="shirts/the-indian-garage-co/the-indian-garage-co-men-blue--white-printed-slim-fit-casual-shirt/15000726/buy"/>
    <x v="11"/>
    <x v="348"/>
  </r>
  <r>
    <x v="5908"/>
    <x v="237"/>
    <n v="4.5999999999999996"/>
    <x v="700"/>
    <x v="168"/>
    <n v="1100"/>
    <s v="lipstick/mac/mac-mini-satin-lipstick---all-fired-up-701-18-g/13216192/buy"/>
    <x v="60"/>
    <x v="237"/>
  </r>
  <r>
    <x v="5909"/>
    <x v="822"/>
    <n v="4.5999999999999996"/>
    <x v="145"/>
    <x v="304"/>
    <n v="3200"/>
    <s v="clutches/forever-new/forever-new-silver-toned-stone-studded-potli/11457450/buy"/>
    <x v="20"/>
    <x v="822"/>
  </r>
  <r>
    <x v="1001"/>
    <x v="225"/>
    <n v="4.8"/>
    <x v="111"/>
    <x v="958"/>
    <n v="981"/>
    <s v="kurta-sets/kalini/kalini-women-yellow-striped-empire-kurta-with-palazzos--with-dupatta/18119952/buy"/>
    <x v="21"/>
    <x v="225"/>
  </r>
  <r>
    <x v="511"/>
    <x v="162"/>
    <n v="4.5999999999999996"/>
    <x v="17"/>
    <x v="13"/>
    <n v="799"/>
    <s v="flats/shezone/shezone-women-black-open-toe-flats-with-buckles/14558640/buy"/>
    <x v="28"/>
    <x v="162"/>
  </r>
  <r>
    <x v="3227"/>
    <x v="13"/>
    <n v="3.8"/>
    <x v="33"/>
    <x v="0"/>
    <n v="428"/>
    <s v="track-pants/highlander/highlander-men-red-solid-regular-fit-track-pants/16337144/buy"/>
    <x v="23"/>
    <x v="13"/>
  </r>
  <r>
    <x v="5910"/>
    <x v="50"/>
    <n v="4.4000000000000004"/>
    <x v="175"/>
    <x v="93"/>
    <n v="192"/>
    <s v="socks/hrx-by-hrithik-roshan/hrx-by-hrithik-roshan-pack-of-3-ankle-length-socks/15329124/buy"/>
    <x v="98"/>
    <x v="50"/>
  </r>
  <r>
    <x v="5911"/>
    <x v="763"/>
    <n v="4.8"/>
    <x v="96"/>
    <x v="93"/>
    <n v="274"/>
    <s v="hair-accessory/belleziya/belleziya-women-white-floral-patterned-scarf-scrunchie/16160006/buy"/>
    <x v="140"/>
    <x v="763"/>
  </r>
  <r>
    <x v="5912"/>
    <x v="1188"/>
    <n v="3.8"/>
    <x v="9"/>
    <x v="13"/>
    <n v="499"/>
    <s v="tshirts/alan-jones/alan-jones-men-grey-polo-collar-slim-fit-cotton-t-shirt/17396752/buy"/>
    <x v="12"/>
    <x v="1188"/>
  </r>
  <r>
    <x v="5913"/>
    <x v="654"/>
    <n v="3.3"/>
    <x v="48"/>
    <x v="10"/>
    <n v="1112"/>
    <s v="sports-shoes/action/action-women-navy-blue-running-slip-on-sports-shoes/15420790/buy"/>
    <x v="4"/>
    <x v="654"/>
  </r>
  <r>
    <x v="5914"/>
    <x v="136"/>
    <n v="4.5999999999999996"/>
    <x v="544"/>
    <x v="260"/>
    <n v="396"/>
    <s v="face-wash-and-cleanser/plum/plum-chamomile-white-tea-range-skin-revival-face-wash---120-ml/14088438/buy"/>
    <x v="45"/>
    <x v="136"/>
  </r>
  <r>
    <x v="1141"/>
    <x v="850"/>
    <n v="4.5"/>
    <x v="7"/>
    <x v="8"/>
    <n v="899"/>
    <s v="dresses/pantaloons-baby/pantaloons-baby-navy-blue--pink-floral-dress/17302126/buy"/>
    <x v="2"/>
    <x v="850"/>
  </r>
  <r>
    <x v="2068"/>
    <x v="180"/>
    <n v="4.2"/>
    <x v="312"/>
    <x v="65"/>
    <n v="1199"/>
    <s v="sweatshirts/jack--jones/jack--jones-men-blue--black-colourblocked-sweatshirt/14818814/buy"/>
    <x v="18"/>
    <x v="180"/>
  </r>
  <r>
    <x v="3848"/>
    <x v="70"/>
    <n v="4.5"/>
    <x v="216"/>
    <x v="421"/>
    <n v="295"/>
    <s v="tops/jockey/jockey-women-black-pure-cotton-solid-tank-top/14846678/buy"/>
    <x v="3"/>
    <x v="70"/>
  </r>
  <r>
    <x v="5915"/>
    <x v="289"/>
    <n v="4.3"/>
    <x v="117"/>
    <x v="77"/>
    <n v="799"/>
    <s v="sports-shoes/pantaloons-junior/pantaloons-junior-girls-blue-textile-running-non-marking-shoes/16911564/buy"/>
    <x v="4"/>
    <x v="289"/>
  </r>
  <r>
    <x v="5916"/>
    <x v="623"/>
    <n v="4"/>
    <x v="82"/>
    <x v="13"/>
    <n v="549"/>
    <s v="tshirts/manq-casual/manq-casual-men-black--red-solid-pure-cotton-polo-collar-slim-fit-pure-cotton-t-shirt/14141602/buy"/>
    <x v="12"/>
    <x v="623"/>
  </r>
  <r>
    <x v="3569"/>
    <x v="20"/>
    <n v="4.0999999999999996"/>
    <x v="49"/>
    <x v="5"/>
    <n v="599"/>
    <s v="tshirts/herenow/herenow-boys-blue--white-typography-printed-pure-cotton-t-shirt/15431796/buy"/>
    <x v="12"/>
    <x v="20"/>
  </r>
  <r>
    <x v="5917"/>
    <x v="1341"/>
    <n v="5"/>
    <x v="9"/>
    <x v="77"/>
    <n v="599"/>
    <s v="flip-flops/adda/adda-men-white--black-striped-rubber-sliders/16620762/buy"/>
    <x v="0"/>
    <x v="1341"/>
  </r>
  <r>
    <x v="411"/>
    <x v="1"/>
    <n v="3.8"/>
    <x v="233"/>
    <x v="28"/>
    <n v="1689"/>
    <s v="kurtas/biba/biba-women-maroon--black-printed-straight-kurta/12642788/buy"/>
    <x v="1"/>
    <x v="1"/>
  </r>
  <r>
    <x v="254"/>
    <x v="20"/>
    <n v="4"/>
    <x v="255"/>
    <x v="10"/>
    <n v="629"/>
    <s v="track-pants/herenow/herenow-men-grey-straight-fit-solid-joggers-with-side-stripe/13472408/buy"/>
    <x v="23"/>
    <x v="20"/>
  </r>
  <r>
    <x v="5918"/>
    <x v="6"/>
    <n v="3.5"/>
    <x v="26"/>
    <x v="0"/>
    <n v="1299"/>
    <s v="tops/hm/hm-white-flounce-trimmed-cotton-top/17611584/buy"/>
    <x v="3"/>
    <x v="6"/>
  </r>
  <r>
    <x v="5919"/>
    <x v="160"/>
    <n v="4.4000000000000004"/>
    <x v="582"/>
    <x v="21"/>
    <n v="575"/>
    <s v="dresses/street-9/street-9-women-black-printed-cotton-pinafore-dress/13762334/buy"/>
    <x v="2"/>
    <x v="160"/>
  </r>
  <r>
    <x v="5920"/>
    <x v="88"/>
    <n v="4.0999999999999996"/>
    <x v="133"/>
    <x v="30"/>
    <n v="1209"/>
    <s v="kurtas/house-of-pataudi/house-of-pataudi-men-red-authentic-hand-embroidered-chikankari-yoke-design-kurta/13172378/buy"/>
    <x v="1"/>
    <x v="88"/>
  </r>
  <r>
    <x v="5921"/>
    <x v="217"/>
    <n v="4.4000000000000004"/>
    <x v="274"/>
    <x v="28"/>
    <n v="2573"/>
    <s v="shapewear/triumph/triumph-shape-sensation-33-with-high-waist-tummy--and-thigh-control-maximum-support-shapewear/362896/buy"/>
    <x v="54"/>
    <x v="217"/>
  </r>
  <r>
    <x v="4024"/>
    <x v="1371"/>
    <n v="4"/>
    <x v="247"/>
    <x v="76"/>
    <n v="443"/>
    <s v="tops/purys/purys-women-peach-coloured--printed-top/13004470/buy"/>
    <x v="3"/>
    <x v="1371"/>
  </r>
  <r>
    <x v="5922"/>
    <x v="88"/>
    <n v="1"/>
    <x v="52"/>
    <x v="23"/>
    <n v="2219"/>
    <s v="heels/house-of-pataudi/house-of-pataudi-gold-toned-sequinned-block-heels/16246936/buy"/>
    <x v="14"/>
    <x v="88"/>
  </r>
  <r>
    <x v="890"/>
    <x v="20"/>
    <n v="4.7"/>
    <x v="19"/>
    <x v="6"/>
    <n v="349"/>
    <s v="tshirts/herenow/herenow-men-black--white-typography-printed-t-shirt/17929724/buy"/>
    <x v="12"/>
    <x v="20"/>
  </r>
  <r>
    <x v="5923"/>
    <x v="49"/>
    <n v="4.3"/>
    <x v="161"/>
    <x v="325"/>
    <n v="451"/>
    <s v="wallets/baggit/baggit-women-black-embellished-synthetic-three-fold-wallet/15773882/buy"/>
    <x v="25"/>
    <x v="49"/>
  </r>
  <r>
    <x v="5924"/>
    <x v="235"/>
    <n v="3.8"/>
    <x v="88"/>
    <x v="28"/>
    <n v="649"/>
    <s v="bedsheets/dream-weaverz/dream-weaverz-cream-coloured--blue-floral-queen-bedsheet-with-2-pillow-covers/15668408/buy"/>
    <x v="32"/>
    <x v="235"/>
  </r>
  <r>
    <x v="923"/>
    <x v="75"/>
    <n v="4.5999999999999996"/>
    <x v="143"/>
    <x v="84"/>
    <n v="2464"/>
    <s v="wallets/tommy-hilfiger/tommy-hilfiger-men-black-leather-textured-two-fold-wallet/9153259/buy"/>
    <x v="25"/>
    <x v="75"/>
  </r>
  <r>
    <x v="5925"/>
    <x v="2"/>
    <n v="4.2"/>
    <x v="108"/>
    <x v="485"/>
    <n v="1462"/>
    <s v="kurta-sets/vishudh/vishudh-women-red-embroidered-straight-kurta-with-palazzo--dupatta/16197798/buy"/>
    <x v="21"/>
    <x v="2"/>
  </r>
  <r>
    <x v="5926"/>
    <x v="733"/>
    <n v="2.7"/>
    <x v="13"/>
    <x v="23"/>
    <n v="1849"/>
    <s v="heels/flat-n-heels/flat-n-heels-black-embellished-pumps/16365616/buy"/>
    <x v="14"/>
    <x v="733"/>
  </r>
  <r>
    <x v="5927"/>
    <x v="942"/>
    <n v="4.0999999999999996"/>
    <x v="96"/>
    <x v="959"/>
    <n v="2434"/>
    <s v="sarees/mimosa/mimosa-pink--purple-ethnic-motifs-zari-art-silk-kanjeevaram-saree/15588466/buy"/>
    <x v="16"/>
    <x v="942"/>
  </r>
  <r>
    <x v="15"/>
    <x v="330"/>
    <n v="4.3"/>
    <x v="99"/>
    <x v="30"/>
    <n v="1319"/>
    <s v="shirts/louis-philippe-jeans/louis-philippe-jeans-men-green-slim-fit-casual-shirt/14869172/buy"/>
    <x v="11"/>
    <x v="330"/>
  </r>
  <r>
    <x v="5446"/>
    <x v="51"/>
    <n v="4.0999999999999996"/>
    <x v="48"/>
    <x v="21"/>
    <n v="809"/>
    <s v="jumpsuit/sassafras/sassafras-women-enchanting-sea-green-solid-playsuit/16990020/buy"/>
    <x v="73"/>
    <x v="51"/>
  </r>
  <r>
    <x v="999"/>
    <x v="938"/>
    <n v="3.8"/>
    <x v="75"/>
    <x v="322"/>
    <n v="2330"/>
    <s v="kurta-sets/swagg-india/swagg-india-women-maroon-ethnic-motifs-embroidered-sequinned-kurta-with-trousers--with-dupatta/16186520/buy"/>
    <x v="21"/>
    <x v="938"/>
  </r>
  <r>
    <x v="5928"/>
    <x v="148"/>
    <n v="4.3"/>
    <x v="7"/>
    <x v="83"/>
    <n v="1391"/>
    <s v="sarees/saree-mall/saree-mall-black--gold-toned-silk-cotton-banarasi-saree/16287712/buy"/>
    <x v="16"/>
    <x v="148"/>
  </r>
  <r>
    <x v="1932"/>
    <x v="89"/>
    <n v="4.0999999999999996"/>
    <x v="88"/>
    <x v="134"/>
    <n v="499"/>
    <s v="tops/dressberry/dressberry-yellow--pink-floral-regular-top/14220006/buy"/>
    <x v="3"/>
    <x v="89"/>
  </r>
  <r>
    <x v="473"/>
    <x v="221"/>
    <n v="2.5"/>
    <x v="52"/>
    <x v="43"/>
    <n v="1274"/>
    <s v="tshirts/trendyol/trendyol-men-off-white--navy-blue-printed-t-shirt/17817010/buy"/>
    <x v="12"/>
    <x v="221"/>
  </r>
  <r>
    <x v="5929"/>
    <x v="70"/>
    <n v="4.5"/>
    <x v="131"/>
    <x v="895"/>
    <n v="528"/>
    <s v="briefs/jockey/jockey-men-grey-melange-pack-of-two-solid-boxer-briefs-1017-0205-mm-cm/13347038/buy"/>
    <x v="33"/>
    <x v="70"/>
  </r>
  <r>
    <x v="48"/>
    <x v="1177"/>
    <n v="4.3"/>
    <x v="99"/>
    <x v="39"/>
    <n v="850"/>
    <s v="kurtas/fashor/fashor-women-mustard-yellow-bandhani-printed-kurta/16620004/buy"/>
    <x v="1"/>
    <x v="1177"/>
  </r>
  <r>
    <x v="759"/>
    <x v="331"/>
    <n v="5"/>
    <x v="19"/>
    <x v="466"/>
    <n v="998"/>
    <s v="bedsheets/arrabi/arrabi-grey--yellow-300-tc-super-king-geometric-bedsheet-with-2-pillow-covers/17029520/buy"/>
    <x v="32"/>
    <x v="331"/>
  </r>
  <r>
    <x v="2068"/>
    <x v="5"/>
    <n v="4.2"/>
    <x v="701"/>
    <x v="22"/>
    <n v="1139"/>
    <s v="sweatshirts/roadster/roadster-men-mustard-yellow-colourblocked-sweatshirt/10099655/buy"/>
    <x v="18"/>
    <x v="5"/>
  </r>
  <r>
    <x v="907"/>
    <x v="86"/>
    <n v="4"/>
    <x v="19"/>
    <x v="1"/>
    <n v="1699"/>
    <s v="duffel-bag/wildcraft/wildcraft-unisex-blue-printed-duffel-bag/8396347/buy"/>
    <x v="72"/>
    <x v="86"/>
  </r>
  <r>
    <x v="1272"/>
    <x v="619"/>
    <n v="4"/>
    <x v="492"/>
    <x v="497"/>
    <n v="1584"/>
    <s v="jewellery-set/accessher/accessher-green--white-kundan-studded-gold-plated-meenakari-jewellery-set/11270902/buy"/>
    <x v="63"/>
    <x v="619"/>
  </r>
  <r>
    <x v="467"/>
    <x v="50"/>
    <n v="4.3"/>
    <x v="99"/>
    <x v="20"/>
    <n v="974"/>
    <s v="tshirts/hrx-by-hrithik-roshan/hrx-by-hrithik-roshan-men-neon-green-brand-logo-printed-running-t-shirt-with-side-stripes/15289666/buy"/>
    <x v="12"/>
    <x v="50"/>
  </r>
  <r>
    <x v="5930"/>
    <x v="399"/>
    <n v="4.5"/>
    <x v="34"/>
    <x v="21"/>
    <n v="1151"/>
    <s v="yoga-mats/boldfit/boldfit-black-solid-anti-slip-yoga-mat/17435594/buy"/>
    <x v="110"/>
    <x v="399"/>
  </r>
  <r>
    <x v="494"/>
    <x v="162"/>
    <n v="3.7"/>
    <x v="130"/>
    <x v="13"/>
    <n v="799"/>
    <s v="flats/shezone/shezone-women-grey-embellished-leather-party-ballerinas-/15847828/buy"/>
    <x v="28"/>
    <x v="162"/>
  </r>
  <r>
    <x v="1393"/>
    <x v="245"/>
    <n v="4.3"/>
    <x v="86"/>
    <x v="214"/>
    <n v="2694"/>
    <s v="handbags/caprese/caprese-pink-pu-structured-shoulder-bag/14035942/buy"/>
    <x v="8"/>
    <x v="245"/>
  </r>
  <r>
    <x v="5931"/>
    <x v="290"/>
    <n v="4.3"/>
    <x v="55"/>
    <x v="511"/>
    <n v="349"/>
    <s v="trunk/damensch/damensch-men-blue-solid-deo-cotton-deodorizing-trunk-dam-cts-t-peb/13417016/buy"/>
    <x v="57"/>
    <x v="290"/>
  </r>
  <r>
    <x v="5932"/>
    <x v="89"/>
    <n v="4.3"/>
    <x v="99"/>
    <x v="154"/>
    <n v="284"/>
    <s v="bra/dressberry/dressberry-blue--pink-floral-print-everyday-bra/14713576/buy"/>
    <x v="50"/>
    <x v="89"/>
  </r>
  <r>
    <x v="5933"/>
    <x v="188"/>
    <n v="4.4000000000000004"/>
    <x v="138"/>
    <x v="260"/>
    <n v="495"/>
    <s v="body-wash-and-scrub/the-body-shop/the-body-shop-soothing--caring-sustainable-shower-cream---almond-milk--honey-250-ml/6629275/buy"/>
    <x v="53"/>
    <x v="188"/>
  </r>
  <r>
    <x v="3171"/>
    <x v="678"/>
    <n v="3.8"/>
    <x v="75"/>
    <x v="21"/>
    <n v="1709"/>
    <s v="briefs/calvin-klein-underwear/calvin-klein-underwear-men-white-solid-briefs--nb3033100/16503236/buy"/>
    <x v="33"/>
    <x v="678"/>
  </r>
  <r>
    <x v="331"/>
    <x v="5"/>
    <n v="3.8"/>
    <x v="79"/>
    <x v="1"/>
    <n v="799"/>
    <s v="jeans/roadster/roadster-men-navy-blue-skinny-fit-mid-rise-clean-look-stretchable-jeans/12358484/buy"/>
    <x v="19"/>
    <x v="5"/>
  </r>
  <r>
    <x v="3023"/>
    <x v="24"/>
    <n v="4.4000000000000004"/>
    <x v="64"/>
    <x v="33"/>
    <n v="1249"/>
    <s v="tops/only/only-pink-regular-crop-top/15702436/buy"/>
    <x v="3"/>
    <x v="24"/>
  </r>
  <r>
    <x v="5934"/>
    <x v="231"/>
    <n v="4.3"/>
    <x v="27"/>
    <x v="28"/>
    <n v="779"/>
    <s v="jackets/her-by-invictus/her-by-invictus-women-bright-yellow-colourblocked-bomber-jacket/14338332/buy"/>
    <x v="36"/>
    <x v="231"/>
  </r>
  <r>
    <x v="5935"/>
    <x v="3"/>
    <n v="4.2"/>
    <x v="19"/>
    <x v="152"/>
    <n v="509"/>
    <s v="dresses/tokyo-talkies/tokyo-talkies-pink-solid-fit-and-flare-dress/17822146/buy"/>
    <x v="2"/>
    <x v="3"/>
  </r>
  <r>
    <x v="1265"/>
    <x v="77"/>
    <n v="4.9000000000000004"/>
    <x v="99"/>
    <x v="29"/>
    <n v="1399"/>
    <s v="kurtas/w/w-women-beige-ethnic-motifs-printed-anarkali-cotton-kurta/15388188/buy"/>
    <x v="1"/>
    <x v="77"/>
  </r>
  <r>
    <x v="8"/>
    <x v="2"/>
    <n v="4.3"/>
    <x v="53"/>
    <x v="0"/>
    <n v="558"/>
    <s v="kurtas/vishudh/vishudh-women-blue--white-geometric-printed-kurta/16123924/buy"/>
    <x v="1"/>
    <x v="2"/>
  </r>
  <r>
    <x v="2112"/>
    <x v="231"/>
    <n v="4.0999999999999996"/>
    <x v="90"/>
    <x v="10"/>
    <n v="839"/>
    <s v="flats/her-by-invictus/her-by-invictus-women-peach-coloured-solid-ballerinas-with-bow/13566702/buy"/>
    <x v="28"/>
    <x v="231"/>
  </r>
  <r>
    <x v="124"/>
    <x v="326"/>
    <n v="4.5"/>
    <x v="214"/>
    <x v="234"/>
    <n v="3479"/>
    <s v="watches/tryst/tryst-manufactured--serviced-by-fossil-women-navy-blue-watch/7738427/buy"/>
    <x v="39"/>
    <x v="326"/>
  </r>
  <r>
    <x v="5936"/>
    <x v="857"/>
    <n v="4.5999999999999996"/>
    <x v="9"/>
    <x v="1"/>
    <n v="1099"/>
    <s v="trousers/peter-england-casuals/peter-england-casuals-men-navy-blue-slim-fit-trousers/15835498/buy"/>
    <x v="27"/>
    <x v="857"/>
  </r>
  <r>
    <x v="5937"/>
    <x v="731"/>
    <n v="4.3"/>
    <x v="33"/>
    <x v="25"/>
    <n v="1399"/>
    <s v="shorts/wrogn-active/wrogn-active-men-black-training-sports-shorts/15069016/buy"/>
    <x v="17"/>
    <x v="731"/>
  </r>
  <r>
    <x v="2860"/>
    <x v="363"/>
    <n v="4.4000000000000004"/>
    <x v="459"/>
    <x v="5"/>
    <n v="569"/>
    <s v="lounge-tshirts/us-polo-assn/us-polo-assn-men-blue--white-printed-sleeveless-cotton-lounge-t-shirt/14230470/buy"/>
    <x v="66"/>
    <x v="363"/>
  </r>
  <r>
    <x v="5808"/>
    <x v="416"/>
    <n v="3.5"/>
    <x v="84"/>
    <x v="1"/>
    <n v="399"/>
    <s v="watches/lois-caron/lois-caron-unisex-black-dial--black-straps-digital-watch-mlc-1015/16608740/buy"/>
    <x v="39"/>
    <x v="416"/>
  </r>
  <r>
    <x v="75"/>
    <x v="20"/>
    <n v="4.0999999999999996"/>
    <x v="23"/>
    <x v="30"/>
    <n v="879"/>
    <s v="shirts/herenow/herenow-men-navy-blue-slim-fit-checked-casual-shirt/17134184/buy"/>
    <x v="11"/>
    <x v="20"/>
  </r>
  <r>
    <x v="5938"/>
    <x v="683"/>
    <n v="4"/>
    <x v="308"/>
    <x v="13"/>
    <n v="349"/>
    <s v="caps/fabseasons/fabseasons-men-grey-solid-baseball-cap/12286868/buy"/>
    <x v="6"/>
    <x v="683"/>
  </r>
  <r>
    <x v="5939"/>
    <x v="36"/>
    <n v="4.0999999999999996"/>
    <x v="75"/>
    <x v="20"/>
    <n v="749"/>
    <s v="clutches/lavie/lavie-off-white--orange-embroidered-potli/15843366/buy"/>
    <x v="20"/>
    <x v="36"/>
  </r>
  <r>
    <x v="285"/>
    <x v="615"/>
    <n v="2.8"/>
    <x v="96"/>
    <x v="75"/>
    <n v="659"/>
    <s v="sports-shoes/four-star-truck-sales/four-star-truck-sales-men-black-mesh-running-shoes/16684944/buy"/>
    <x v="4"/>
    <x v="615"/>
  </r>
  <r>
    <x v="331"/>
    <x v="307"/>
    <n v="4.3"/>
    <x v="7"/>
    <x v="136"/>
    <n v="1379"/>
    <s v="jeans/red-tape/red-tape-men-blue-skinny-fit-heavy-fade-stretchable-jeans/16417914/buy"/>
    <x v="19"/>
    <x v="307"/>
  </r>
  <r>
    <x v="2704"/>
    <x v="815"/>
    <n v="4.3"/>
    <x v="303"/>
    <x v="13"/>
    <n v="339"/>
    <s v="casual-shoes/neobaby/neobaby-unisex-kids-blue-sneakers/15644768/buy"/>
    <x v="9"/>
    <x v="815"/>
  </r>
  <r>
    <x v="5940"/>
    <x v="1"/>
    <n v="4.8"/>
    <x v="9"/>
    <x v="30"/>
    <n v="1429"/>
    <s v="kurtas/biba/biba-women-navy-blue--golden-embroidered-yoke-straight-kurta/16305412/buy"/>
    <x v="1"/>
    <x v="1"/>
  </r>
  <r>
    <x v="48"/>
    <x v="21"/>
    <n v="4.2"/>
    <x v="27"/>
    <x v="43"/>
    <n v="509"/>
    <s v="kurtas/anouk/anouk-women-navy-blue--blue-bandhani-printed-extended-sleeves-kurta/17093866/buy"/>
    <x v="1"/>
    <x v="21"/>
  </r>
  <r>
    <x v="777"/>
    <x v="342"/>
    <n v="4.0999999999999996"/>
    <x v="145"/>
    <x v="59"/>
    <n v="1999"/>
    <s v="sofa-covers/rajasthan-decor/rajasthan-decor-pink--off-white-screen-print-3-seater-quilted-sofa-cover/12562246/buy"/>
    <x v="102"/>
    <x v="342"/>
  </r>
  <r>
    <x v="795"/>
    <x v="13"/>
    <n v="3.4"/>
    <x v="126"/>
    <x v="36"/>
    <n v="639"/>
    <s v="trousers/highlander/highlander-men-brown-slim-fit-solid-chinos/13137722/buy"/>
    <x v="27"/>
    <x v="13"/>
  </r>
  <r>
    <x v="46"/>
    <x v="34"/>
    <n v="3.8"/>
    <x v="242"/>
    <x v="33"/>
    <n v="1374"/>
    <s v="shirts/wrogn/wrogn-men-navy--red-slim-fit-checked-casual-shirt/2338698/buy"/>
    <x v="11"/>
    <x v="34"/>
  </r>
  <r>
    <x v="5941"/>
    <x v="989"/>
    <n v="3.6"/>
    <x v="83"/>
    <x v="76"/>
    <n v="419"/>
    <s v="track-pants/gallus/gallus-men-grey-solid-cotton-dry-fit-track-pants/17294818/buy"/>
    <x v="23"/>
    <x v="989"/>
  </r>
  <r>
    <x v="849"/>
    <x v="282"/>
    <n v="4.5999999999999996"/>
    <x v="9"/>
    <x v="228"/>
    <n v="3599"/>
    <s v="kurta-sets/ishin/ishin-women-black-floral-embroidered-regular-gotta-patti-kurta-with-sharara--with-dupatta/16004054/buy"/>
    <x v="21"/>
    <x v="282"/>
  </r>
  <r>
    <x v="88"/>
    <x v="43"/>
    <n v="4.7"/>
    <x v="284"/>
    <x v="21"/>
    <n v="1439"/>
    <s v="tshirts/puma/puma-men-blue--black-active-big-logo--drycell-printed-round-neck-t-shirt/13502678/buy"/>
    <x v="12"/>
    <x v="43"/>
  </r>
  <r>
    <x v="5942"/>
    <x v="61"/>
    <n v="4.4000000000000004"/>
    <x v="13"/>
    <x v="309"/>
    <n v="1326"/>
    <s v="tops/fablestreet/fablestreet-women-blue-mandarin-collar-roll-up-sleeves-shirt-style-top/15269492/buy"/>
    <x v="3"/>
    <x v="61"/>
  </r>
  <r>
    <x v="42"/>
    <x v="37"/>
    <n v="4.2"/>
    <x v="9"/>
    <x v="21"/>
    <n v="1259"/>
    <s v="jeans/abof/abof-men-blue-slim-fit-highly-distressed-light-fade-mid-rise-jeans-with-side-stripes/16005472/buy"/>
    <x v="19"/>
    <x v="37"/>
  </r>
  <r>
    <x v="498"/>
    <x v="82"/>
    <n v="4.5"/>
    <x v="41"/>
    <x v="16"/>
    <n v="1199"/>
    <s v="shirts/pepe-jeans/pepe-jeans-men-olive-green--white-regular-fit-pure-cotton-checked-casual-shirt/11247808/buy"/>
    <x v="11"/>
    <x v="82"/>
  </r>
  <r>
    <x v="1283"/>
    <x v="484"/>
    <n v="4.0999999999999996"/>
    <x v="161"/>
    <x v="16"/>
    <n v="1379"/>
    <s v="dresses/deebaco/deebaco-pink-printed-midi-fit--flare-dress/14483838/buy"/>
    <x v="2"/>
    <x v="484"/>
  </r>
  <r>
    <x v="5943"/>
    <x v="96"/>
    <n v="3.8"/>
    <x v="19"/>
    <x v="84"/>
    <n v="1449"/>
    <s v="dresses/pluss/pluss-women-beige-animal-printed-vacay-attire/17843080/buy"/>
    <x v="2"/>
    <x v="96"/>
  </r>
  <r>
    <x v="665"/>
    <x v="5"/>
    <n v="4.5999999999999996"/>
    <x v="75"/>
    <x v="36"/>
    <n v="799"/>
    <s v="shirts/roadster/roadster-men-charcoal-grey-solid-casual-shirt/14878012/buy"/>
    <x v="11"/>
    <x v="5"/>
  </r>
  <r>
    <x v="159"/>
    <x v="5"/>
    <n v="4.8"/>
    <x v="7"/>
    <x v="29"/>
    <n v="1259"/>
    <s v="jackets/roadster/roadster-women-blue-solid-denim-trucker-jacket/14536042/buy"/>
    <x v="36"/>
    <x v="5"/>
  </r>
  <r>
    <x v="5944"/>
    <x v="50"/>
    <n v="4.0999999999999996"/>
    <x v="91"/>
    <x v="22"/>
    <n v="1139"/>
    <s v="track-pants/hrx-by-hrithik-roshan/hrx-by-hrithik-roshan-yoga-men-tandoori-spice-organic-cotton--sustainable-joggers/14703772/buy"/>
    <x v="23"/>
    <x v="50"/>
  </r>
  <r>
    <x v="5945"/>
    <x v="5"/>
    <n v="4.4000000000000004"/>
    <x v="54"/>
    <x v="76"/>
    <n v="479"/>
    <s v="wallets/roadster/the-roadster-lifestyle-co-men-black--blue-colourblocked-leather-two-fold-wallet/9886429/buy"/>
    <x v="25"/>
    <x v="5"/>
  </r>
  <r>
    <x v="1272"/>
    <x v="234"/>
    <n v="4.3"/>
    <x v="48"/>
    <x v="960"/>
    <n v="1526"/>
    <s v="jewellery-set/rubans/rubans-gold-toned--white-gold-plated-studded-jewellery-set/16059246/buy"/>
    <x v="63"/>
    <x v="234"/>
  </r>
  <r>
    <x v="4995"/>
    <x v="566"/>
    <n v="3.7"/>
    <x v="49"/>
    <x v="76"/>
    <n v="791"/>
    <s v="shorts/hypernation/hypernation-women-white-solid-slim-fit-denim-shorts/14135980/buy"/>
    <x v="17"/>
    <x v="566"/>
  </r>
  <r>
    <x v="5946"/>
    <x v="790"/>
    <n v="4.3"/>
    <x v="91"/>
    <x v="0"/>
    <n v="571"/>
    <s v="tshirts/difference-of-opinion/difference-of-opinion-women-grey-graphic-printed-pure-cotton-loose-pure-cotton-t-shirt/15326120/buy"/>
    <x v="12"/>
    <x v="790"/>
  </r>
  <r>
    <x v="4349"/>
    <x v="710"/>
    <n v="4.5"/>
    <x v="84"/>
    <x v="36"/>
    <n v="959"/>
    <s v="shorts/cherry-crumble/cherry-crumble-boys-brown-pure-cotton-chino-shorts/17606330/buy"/>
    <x v="17"/>
    <x v="710"/>
  </r>
  <r>
    <x v="5947"/>
    <x v="50"/>
    <n v="4.9000000000000004"/>
    <x v="27"/>
    <x v="13"/>
    <n v="999"/>
    <s v="shorts/hrx-by-hrithik-roshan/hrx-by-hrithik-roshan-u-17-lifestyle-girls-anthra-melange-bio-wash-typography-shorts/14701744/buy"/>
    <x v="17"/>
    <x v="50"/>
  </r>
  <r>
    <x v="5948"/>
    <x v="261"/>
    <n v="4.2"/>
    <x v="702"/>
    <x v="136"/>
    <n v="1885"/>
    <s v="kurta-sets/varanga/varanga-women-mauve--silver-yoke-design-kurta-with-palazzos/10483698/buy"/>
    <x v="21"/>
    <x v="261"/>
  </r>
  <r>
    <x v="5725"/>
    <x v="14"/>
    <n v="4.5"/>
    <x v="19"/>
    <x v="140"/>
    <n v="3954"/>
    <s v="jackets/mango/mango-women-olive-green--beige-typography-print-longline-tailored-jacket/15962230/buy"/>
    <x v="36"/>
    <x v="14"/>
  </r>
  <r>
    <x v="15"/>
    <x v="13"/>
    <n v="3.8"/>
    <x v="9"/>
    <x v="0"/>
    <n v="532"/>
    <s v="shirts/highlander/highlander-men-white-slim-fit-printed-casual-shirt/17705906/buy"/>
    <x v="11"/>
    <x v="13"/>
  </r>
  <r>
    <x v="3244"/>
    <x v="52"/>
    <n v="4.8"/>
    <x v="48"/>
    <x v="20"/>
    <n v="899"/>
    <s v="tshirts/us-polo-assn-kids/us-polo-assn-kids-boys-olive-green-striped-polo-collar-full-sleeve-t-shirt/16181820/buy"/>
    <x v="12"/>
    <x v="52"/>
  </r>
  <r>
    <x v="754"/>
    <x v="120"/>
    <n v="4.3"/>
    <x v="7"/>
    <x v="1"/>
    <n v="459"/>
    <s v="kurtas/indo-era/indo-era-women-black--gold-toned-ethnic-motifs-yoke-design-kurta/15649932/buy"/>
    <x v="1"/>
    <x v="120"/>
  </r>
  <r>
    <x v="5949"/>
    <x v="787"/>
    <n v="4.0999999999999996"/>
    <x v="113"/>
    <x v="490"/>
    <n v="381"/>
    <s v="earrings/shining-diva/shining-diva-silver-toned-oxidised-classic-pearl-drops-earrings/15818360/buy"/>
    <x v="10"/>
    <x v="787"/>
  </r>
  <r>
    <x v="5950"/>
    <x v="38"/>
    <n v="3.8"/>
    <x v="88"/>
    <x v="10"/>
    <n v="944"/>
    <s v="trousers/all-about-you/all-about-you-women-olive-green-solid-mid-rise-regular-fit-pure-cotton-casual-trousers/14297812/buy"/>
    <x v="27"/>
    <x v="38"/>
  </r>
  <r>
    <x v="5951"/>
    <x v="88"/>
    <n v="4.5"/>
    <x v="48"/>
    <x v="75"/>
    <n v="1319"/>
    <s v="heels/house-of-pataudi/house-of-pataudi-peach-coloured--gold-toned-ethnic-patterned-open-toe-slim-heels-/15204114/buy"/>
    <x v="14"/>
    <x v="88"/>
  </r>
  <r>
    <x v="5952"/>
    <x v="109"/>
    <n v="4.0999999999999996"/>
    <x v="482"/>
    <x v="35"/>
    <n v="1199"/>
    <s v="tracksuits/laabha/laabha--women-black-tracksuit-with-reflector-tapes/15444170/buy"/>
    <x v="79"/>
    <x v="109"/>
  </r>
  <r>
    <x v="5953"/>
    <x v="14"/>
    <n v="4.5"/>
    <x v="126"/>
    <x v="15"/>
    <n v="1314"/>
    <s v="skirts/mango/mango-blue-knitted-sustainable-straight-skirt-with-gathers/14210916/buy"/>
    <x v="38"/>
    <x v="14"/>
  </r>
  <r>
    <x v="5954"/>
    <x v="135"/>
    <n v="4.2"/>
    <x v="51"/>
    <x v="164"/>
    <n v="1376"/>
    <s v="dresses/momtobe/momtobe-women-yellow--off-white-floral-printed-a-line-maternity-dress/14241836/buy"/>
    <x v="2"/>
    <x v="135"/>
  </r>
  <r>
    <x v="5955"/>
    <x v="565"/>
    <n v="4.4000000000000004"/>
    <x v="288"/>
    <x v="77"/>
    <n v="679"/>
    <s v="tshirts/kappa/kappa-maroon-polo-t-shirt/1122487/buy"/>
    <x v="12"/>
    <x v="565"/>
  </r>
  <r>
    <x v="5956"/>
    <x v="275"/>
    <n v="4.0999999999999996"/>
    <x v="326"/>
    <x v="170"/>
    <n v="893"/>
    <s v="shapewear/zivame/zivame-off-whte-mermaid-saree-shapewear/5916539/buy"/>
    <x v="54"/>
    <x v="275"/>
  </r>
  <r>
    <x v="3128"/>
    <x v="296"/>
    <n v="4"/>
    <x v="440"/>
    <x v="32"/>
    <n v="1079"/>
    <s v="jackets/campus-sutra/campus-sutra-women-black-solid-windcheater-jacket/10934336/buy"/>
    <x v="36"/>
    <x v="296"/>
  </r>
  <r>
    <x v="5957"/>
    <x v="724"/>
    <n v="4.0999999999999996"/>
    <x v="48"/>
    <x v="43"/>
    <n v="883"/>
    <s v="bath-robe/goldstroms/goldstroms-women-grey--black-printed-cotton-bath-robe/15639258/buy"/>
    <x v="118"/>
    <x v="724"/>
  </r>
  <r>
    <x v="5958"/>
    <x v="48"/>
    <n v="4"/>
    <x v="96"/>
    <x v="20"/>
    <n v="524"/>
    <s v="tops/sangria/sangria-women-stunning-blue-romantic-florals-top/16630098/buy"/>
    <x v="3"/>
    <x v="48"/>
  </r>
  <r>
    <x v="229"/>
    <x v="20"/>
    <n v="4.3"/>
    <x v="35"/>
    <x v="8"/>
    <n v="314"/>
    <s v="tshirts/herenow/herenow-men-maroon-colourblocked--typographical-casual-t-shirt/16610948/buy"/>
    <x v="12"/>
    <x v="20"/>
  </r>
  <r>
    <x v="5959"/>
    <x v="1150"/>
    <n v="4"/>
    <x v="160"/>
    <x v="51"/>
    <n v="254"/>
    <s v="eyeshadow/myglamm/myglamm--popxo-makeup-collection--4-eyeshadow-kit-send-noods-4g/15754556/buy"/>
    <x v="108"/>
    <x v="1150"/>
  </r>
  <r>
    <x v="1802"/>
    <x v="226"/>
    <n v="4.2"/>
    <x v="419"/>
    <x v="277"/>
    <n v="1805"/>
    <s v="kurta-sets/yuris/yuris-women-grey--white-pure-cotton-printed-kurta-with-palazzos--dupatta/14036824/buy"/>
    <x v="21"/>
    <x v="226"/>
  </r>
  <r>
    <x v="124"/>
    <x v="447"/>
    <n v="4.4000000000000004"/>
    <x v="174"/>
    <x v="47"/>
    <n v="3495"/>
    <s v="watches/fastrack/fastrack-women-maroon-analogue-watch-6163kl01/10961048/buy"/>
    <x v="39"/>
    <x v="447"/>
  </r>
  <r>
    <x v="5960"/>
    <x v="1372"/>
    <n v="4.2"/>
    <x v="46"/>
    <x v="961"/>
    <n v="988"/>
    <s v="dresses/globon-impex/globon-impex-pink-floral-cotton-anarkai-maxi-dress/15589210/buy"/>
    <x v="2"/>
    <x v="1372"/>
  </r>
  <r>
    <x v="165"/>
    <x v="5"/>
    <n v="3.1"/>
    <x v="26"/>
    <x v="21"/>
    <n v="539"/>
    <s v="watches/roadster/the-roadster-lifestyle-co-men-navy-blue-dial--grey-straps-analogue-watch-rd-aw21-7a/15958898/buy"/>
    <x v="39"/>
    <x v="5"/>
  </r>
  <r>
    <x v="314"/>
    <x v="38"/>
    <n v="4.3"/>
    <x v="6"/>
    <x v="34"/>
    <n v="1049"/>
    <s v="kurta-sets/all-about-you/all-about-you-women-red-floral-printed-regular-kurta-with-trousers/14381200/buy"/>
    <x v="21"/>
    <x v="38"/>
  </r>
  <r>
    <x v="5961"/>
    <x v="394"/>
    <n v="4"/>
    <x v="49"/>
    <x v="1"/>
    <n v="599"/>
    <s v="shirts/bitterlime/bitterlime-women-teal-blue-comfort-party-shirt/16854084/buy"/>
    <x v="11"/>
    <x v="394"/>
  </r>
  <r>
    <x v="5962"/>
    <x v="195"/>
    <n v="4.4000000000000004"/>
    <x v="47"/>
    <x v="1"/>
    <n v="1299"/>
    <s v="belts/louis-philippe/louis-philippe-men-brown-textured-reversible-leather-belt/13207136/buy"/>
    <x v="22"/>
    <x v="195"/>
  </r>
  <r>
    <x v="635"/>
    <x v="706"/>
    <n v="4.0999999999999996"/>
    <x v="431"/>
    <x v="77"/>
    <n v="559"/>
    <s v="nightdress/klamotten/klamotten-maroon-printed-nightdress/11065990/buy"/>
    <x v="100"/>
    <x v="706"/>
  </r>
  <r>
    <x v="5963"/>
    <x v="1373"/>
    <n v="4.5999999999999996"/>
    <x v="93"/>
    <x v="962"/>
    <n v="115"/>
    <s v="feminine-hygiene/evecare/evecare-refreshing-floral-intimate-wash-with-ph-35--24-hr-odour-protection---90-ml/16680694/buy"/>
    <x v="226"/>
    <x v="1373"/>
  </r>
  <r>
    <x v="235"/>
    <x v="519"/>
    <n v="4"/>
    <x v="35"/>
    <x v="453"/>
    <n v="2480"/>
    <s v="sarees/vastranand/vastranand-white-floral-beads-and-stones-organza-saree/16630850/buy"/>
    <x v="16"/>
    <x v="519"/>
  </r>
  <r>
    <x v="2332"/>
    <x v="156"/>
    <n v="3.8"/>
    <x v="163"/>
    <x v="1"/>
    <n v="599"/>
    <s v="tops/women-touch/women-touch-blue-floral-print-empire-top/17203362/buy"/>
    <x v="3"/>
    <x v="156"/>
  </r>
  <r>
    <x v="1262"/>
    <x v="0"/>
    <n v="3.8"/>
    <x v="7"/>
    <x v="33"/>
    <n v="1374"/>
    <s v="shirts/mast--harbour/mast--harbour-men-pink--white-slim-fit-checked-cotton-linen-casual-shirt/16284320/buy"/>
    <x v="11"/>
    <x v="0"/>
  </r>
  <r>
    <x v="1725"/>
    <x v="775"/>
    <n v="4"/>
    <x v="163"/>
    <x v="13"/>
    <n v="399"/>
    <s v="flip-flops/london-steps/london-steps-men-white-printed-sliders/13918622/buy"/>
    <x v="0"/>
    <x v="775"/>
  </r>
  <r>
    <x v="243"/>
    <x v="365"/>
    <n v="3.5"/>
    <x v="111"/>
    <x v="1"/>
    <n v="1299"/>
    <s v="jeans/allen-solly-woman/allen-solly-woman-women-grey-skinny-fit-heavy-fade-jeans/17444222/buy"/>
    <x v="19"/>
    <x v="365"/>
  </r>
  <r>
    <x v="5964"/>
    <x v="48"/>
    <n v="3.6"/>
    <x v="33"/>
    <x v="28"/>
    <n v="909"/>
    <s v="kurta-sets/sangria/sangria-women-mustard-yellow--golden-ethnic-motifs-print-straight-kurta-with-trousers/14989658/buy"/>
    <x v="21"/>
    <x v="48"/>
  </r>
  <r>
    <x v="5965"/>
    <x v="261"/>
    <n v="4.4000000000000004"/>
    <x v="84"/>
    <x v="67"/>
    <n v="671"/>
    <s v="kurtas/varanga/varanga-women-mustard-yellow--red-floral-embellished-kurta/17776616/buy"/>
    <x v="1"/>
    <x v="261"/>
  </r>
  <r>
    <x v="49"/>
    <x v="2"/>
    <n v="3.8"/>
    <x v="182"/>
    <x v="43"/>
    <n v="730"/>
    <s v="dresses/vishudh/vishudh-pink-ethnic-motifs-maxi-dress/14983838/buy"/>
    <x v="2"/>
    <x v="2"/>
  </r>
  <r>
    <x v="5966"/>
    <x v="842"/>
    <n v="4.0999999999999996"/>
    <x v="26"/>
    <x v="3"/>
    <n v="374"/>
    <s v="perfume-and-body-mist/fogg/fogg-purelady-women-blooming-neroli-eau-de-parfum-50-ml/16575388/buy"/>
    <x v="15"/>
    <x v="842"/>
  </r>
  <r>
    <x v="1856"/>
    <x v="0"/>
    <n v="3.5"/>
    <x v="23"/>
    <x v="20"/>
    <n v="674"/>
    <s v="casual-shoes/mast--harbour/mast--harbour-women-blue--green-printed-slip-on-sneakers/16290476/buy"/>
    <x v="9"/>
    <x v="0"/>
  </r>
  <r>
    <x v="1234"/>
    <x v="5"/>
    <n v="4"/>
    <x v="44"/>
    <x v="33"/>
    <n v="1249"/>
    <s v="casual-shoes/roadster/roadster-men-navy-blue-perforated-sneakers/15458822/buy"/>
    <x v="9"/>
    <x v="5"/>
  </r>
  <r>
    <x v="1929"/>
    <x v="846"/>
    <n v="4"/>
    <x v="703"/>
    <x v="13"/>
    <n v="539"/>
    <s v="nightdress/secret-wish/secret-wish-navy-printed-maxi-nightdress-nt-136/1081753/buy"/>
    <x v="100"/>
    <x v="846"/>
  </r>
  <r>
    <x v="4915"/>
    <x v="1258"/>
    <n v="4.5999999999999996"/>
    <x v="27"/>
    <x v="6"/>
    <n v="594"/>
    <s v="boxers/mackly/mackly-boys-pack-of-3-printed-boxers/17617750/buy"/>
    <x v="96"/>
    <x v="1258"/>
  </r>
  <r>
    <x v="5967"/>
    <x v="42"/>
    <n v="3.6"/>
    <x v="255"/>
    <x v="44"/>
    <n v="2249"/>
    <s v="jackets/one8-x-puma/one8-x-puma-men-black-solid-open-front-jacket/12351240/buy"/>
    <x v="36"/>
    <x v="42"/>
  </r>
  <r>
    <x v="1294"/>
    <x v="699"/>
    <n v="4.4000000000000004"/>
    <x v="336"/>
    <x v="34"/>
    <n v="1574"/>
    <s v="kurta-sets/yufta/yufta-women-black--beige-yoke-design-kurta-with-trousers--dupatta/13883640/buy"/>
    <x v="21"/>
    <x v="699"/>
  </r>
  <r>
    <x v="963"/>
    <x v="191"/>
    <n v="4.0999999999999996"/>
    <x v="84"/>
    <x v="214"/>
    <n v="3919"/>
    <s v="dresses/jc-collection/jc-collection-red--black-a-line-midi-dress/15540246/buy"/>
    <x v="2"/>
    <x v="191"/>
  </r>
  <r>
    <x v="3952"/>
    <x v="56"/>
    <n v="4"/>
    <x v="116"/>
    <x v="30"/>
    <n v="879"/>
    <s v="kurtas/moda-rapido/moda-rapido-women-green-ethnic-motifs-embroidered-pure-cotton-kurta/14430946/buy"/>
    <x v="1"/>
    <x v="56"/>
  </r>
  <r>
    <x v="5968"/>
    <x v="11"/>
    <n v="4.0999999999999996"/>
    <x v="208"/>
    <x v="963"/>
    <n v="349"/>
    <s v="earrings/zaveri-pearls/zaveri-pearls-set-of-6-freshwater-pearl-spherical-studs/14319090/buy"/>
    <x v="10"/>
    <x v="11"/>
  </r>
  <r>
    <x v="1102"/>
    <x v="595"/>
    <n v="4.0999999999999996"/>
    <x v="283"/>
    <x v="1"/>
    <n v="799"/>
    <s v="bedsheets/sej-by-nisha-gupta/sej-by-nisha-gupta-white--blue-144-tc-cotton-king-bedsheet-with-2-pillow-covers/2178105/buy"/>
    <x v="32"/>
    <x v="595"/>
  </r>
  <r>
    <x v="5969"/>
    <x v="89"/>
    <n v="4.5999999999999996"/>
    <x v="13"/>
    <x v="8"/>
    <n v="404"/>
    <s v="tops/dressberry/dressberry-women-blue-solid-ribbed-tank-crop-top/16771128/buy"/>
    <x v="3"/>
    <x v="89"/>
  </r>
  <r>
    <x v="1211"/>
    <x v="85"/>
    <n v="4.0999999999999996"/>
    <x v="632"/>
    <x v="77"/>
    <n v="359"/>
    <s v="tshirts/ether/ether-women-off-white-solid-high-neck-t-shirt/11900364/buy"/>
    <x v="12"/>
    <x v="85"/>
  </r>
  <r>
    <x v="5970"/>
    <x v="3"/>
    <n v="3.9"/>
    <x v="42"/>
    <x v="134"/>
    <n v="562"/>
    <s v="dresses/tokyo-talkies/tokyo-talkies-white-white-lace-mini-dress/17143526/buy"/>
    <x v="2"/>
    <x v="3"/>
  </r>
  <r>
    <x v="5971"/>
    <x v="20"/>
    <n v="4.2"/>
    <x v="51"/>
    <x v="0"/>
    <n v="584"/>
    <s v="tops/herenow/herenow-white--blue-printed-tie-up-neck-tiered-top/16590252/buy"/>
    <x v="3"/>
    <x v="20"/>
  </r>
  <r>
    <x v="511"/>
    <x v="5"/>
    <n v="4.3"/>
    <x v="96"/>
    <x v="22"/>
    <n v="759"/>
    <s v="flats/roadster/roadster-women-black-open-toe-flats/14636664/buy"/>
    <x v="28"/>
    <x v="5"/>
  </r>
  <r>
    <x v="2453"/>
    <x v="20"/>
    <n v="4.3"/>
    <x v="145"/>
    <x v="39"/>
    <n v="919"/>
    <s v="jeans/herenow/herenow-women-blue-high-rise-flare--3-flared-stretchable-jeans/16266996/buy"/>
    <x v="19"/>
    <x v="20"/>
  </r>
  <r>
    <x v="5972"/>
    <x v="24"/>
    <n v="4.3"/>
    <x v="55"/>
    <x v="43"/>
    <n v="509"/>
    <s v="tops/only/only-blue--maroon-floral-smocked-a-line-top/15881286/buy"/>
    <x v="3"/>
    <x v="24"/>
  </r>
  <r>
    <x v="5973"/>
    <x v="62"/>
    <n v="4.5999999999999996"/>
    <x v="75"/>
    <x v="142"/>
    <n v="702"/>
    <s v="flats/shoetopia/shoetopia-girls-pink-embellished-gladiators-with-buckles-flats/16263524/buy"/>
    <x v="28"/>
    <x v="62"/>
  </r>
  <r>
    <x v="58"/>
    <x v="34"/>
    <n v="4.2"/>
    <x v="48"/>
    <x v="39"/>
    <n v="1149"/>
    <s v="shirts/wrogn/wrogn-men-blue--yellow-slim-fit-opaque-checked-casual-shirt/15965370/buy"/>
    <x v="11"/>
    <x v="34"/>
  </r>
  <r>
    <x v="1312"/>
    <x v="561"/>
    <n v="4.5"/>
    <x v="23"/>
    <x v="43"/>
    <n v="1444"/>
    <s v="casual-shoes/power/power-men-brown-sneakers/12750986/buy"/>
    <x v="9"/>
    <x v="561"/>
  </r>
  <r>
    <x v="331"/>
    <x v="170"/>
    <n v="4.8"/>
    <x v="7"/>
    <x v="67"/>
    <n v="1919"/>
    <s v="jeans/spykar/spykar-men-blue-skinny-fit-jeans/14219256/buy"/>
    <x v="19"/>
    <x v="170"/>
  </r>
  <r>
    <x v="818"/>
    <x v="857"/>
    <n v="3.8"/>
    <x v="75"/>
    <x v="36"/>
    <n v="1439"/>
    <s v="trousers/peter-england-casuals/peter-england-casuals-men-grey-slim-fit-trousers/16528814/buy"/>
    <x v="27"/>
    <x v="857"/>
  </r>
  <r>
    <x v="5974"/>
    <x v="36"/>
    <n v="4.8"/>
    <x v="96"/>
    <x v="1"/>
    <n v="799"/>
    <s v="clutches/lavie/lavie-pink--gold-toned-embellished-box-clutch/17629622/buy"/>
    <x v="20"/>
    <x v="36"/>
  </r>
  <r>
    <x v="3374"/>
    <x v="20"/>
    <n v="4.7"/>
    <x v="19"/>
    <x v="8"/>
    <n v="449"/>
    <s v="leggings/herenow/herenow-women-coral-red-solid-leggings/17768650/buy"/>
    <x v="48"/>
    <x v="20"/>
  </r>
  <r>
    <x v="3250"/>
    <x v="49"/>
    <n v="4.5999999999999996"/>
    <x v="423"/>
    <x v="325"/>
    <n v="645"/>
    <s v="wallets/baggit/baggit-women-red-two-fold-wallet/14974256/buy"/>
    <x v="25"/>
    <x v="49"/>
  </r>
  <r>
    <x v="1987"/>
    <x v="640"/>
    <n v="4"/>
    <x v="582"/>
    <x v="13"/>
    <n v="499"/>
    <s v="bath-robe/elevanto/elevanto-women-blue-solid-bath-robe/11938858/buy"/>
    <x v="118"/>
    <x v="640"/>
  </r>
  <r>
    <x v="1699"/>
    <x v="203"/>
    <n v="4.4000000000000004"/>
    <x v="13"/>
    <x v="225"/>
    <n v="2771"/>
    <s v="dresses/inddus/inddus-pink--green-floral-printed-maxi-dress/16758826/buy"/>
    <x v="2"/>
    <x v="203"/>
  </r>
  <r>
    <x v="343"/>
    <x v="180"/>
    <n v="4.5"/>
    <x v="111"/>
    <x v="0"/>
    <n v="909"/>
    <s v="tshirts/jack--jones/jack--jones-men-navy-blue--green-printed-slim-fit-pure-cotton-t-shirt/16698462/buy"/>
    <x v="12"/>
    <x v="180"/>
  </r>
  <r>
    <x v="3077"/>
    <x v="174"/>
    <n v="4"/>
    <x v="112"/>
    <x v="23"/>
    <n v="1479"/>
    <s v="jackets/slazenger/slazenger-men-black-packable-running-packable-ultra-dry-sporty-jacket/15789120/buy"/>
    <x v="36"/>
    <x v="174"/>
  </r>
  <r>
    <x v="5975"/>
    <x v="70"/>
    <n v="4.7"/>
    <x v="150"/>
    <x v="5"/>
    <n v="599"/>
    <s v="trunk/jockey/jockey-international-collection-men-maroon-solid-trunks-ic28/11863526/buy"/>
    <x v="57"/>
    <x v="70"/>
  </r>
  <r>
    <x v="1268"/>
    <x v="146"/>
    <n v="4.5999999999999996"/>
    <x v="161"/>
    <x v="1"/>
    <n v="819"/>
    <s v="night-suits/clovia/clovia-women-blue-printed-night-suit/12272092/buy"/>
    <x v="29"/>
    <x v="146"/>
  </r>
  <r>
    <x v="5976"/>
    <x v="153"/>
    <n v="4.2"/>
    <x v="6"/>
    <x v="22"/>
    <n v="569"/>
    <s v="night-suits/etc/etc-women-grey--white-striped-shorts-set/14887018/buy"/>
    <x v="29"/>
    <x v="153"/>
  </r>
  <r>
    <x v="367"/>
    <x v="5"/>
    <n v="4.5"/>
    <x v="23"/>
    <x v="13"/>
    <n v="399"/>
    <s v="tshirts/roadster/the-roadster-lifestyle-co-women-teal-blue--white-printed-drop-shoulder-sleeves-pure-cotton--t-shirt/16902582/buy"/>
    <x v="12"/>
    <x v="5"/>
  </r>
  <r>
    <x v="14"/>
    <x v="12"/>
    <n v="4.4000000000000004"/>
    <x v="82"/>
    <x v="13"/>
    <n v="629"/>
    <s v="casual-shoes/asian/asian-women-black-woven-design-sneakers/17710660/buy"/>
    <x v="9"/>
    <x v="12"/>
  </r>
  <r>
    <x v="5977"/>
    <x v="324"/>
    <n v="4.4000000000000004"/>
    <x v="136"/>
    <x v="259"/>
    <n v="1275"/>
    <s v="kurta-sets/cutecumber/cutecumber-girls-green--pink-embroidered-kurti-with-sharara/13593964/buy"/>
    <x v="21"/>
    <x v="324"/>
  </r>
  <r>
    <x v="362"/>
    <x v="403"/>
    <n v="4.2"/>
    <x v="27"/>
    <x v="23"/>
    <n v="1331"/>
    <s v="kurta-sets/nayo/nayo-women-pink-floral-printed-pure-cotton-kurta-with-trousers--with-dupatta/16915882/buy"/>
    <x v="21"/>
    <x v="403"/>
  </r>
  <r>
    <x v="290"/>
    <x v="330"/>
    <n v="4"/>
    <x v="9"/>
    <x v="35"/>
    <n v="3399"/>
    <s v="jeans/louis-philippe-jeans/louis-philippe-jeans-men-navy-blue-slim-fit-low-rise-stretchable-casual-jeans/16868478/buy"/>
    <x v="19"/>
    <x v="330"/>
  </r>
  <r>
    <x v="411"/>
    <x v="1284"/>
    <n v="3.9"/>
    <x v="93"/>
    <x v="16"/>
    <n v="1499"/>
    <s v="kurtas/kisah-plus/kisah-plus-men-peach-coloured--off-white-printed-straight-kurta/13311914/buy"/>
    <x v="1"/>
    <x v="1284"/>
  </r>
  <r>
    <x v="5978"/>
    <x v="217"/>
    <n v="4.5999999999999996"/>
    <x v="9"/>
    <x v="30"/>
    <n v="1099"/>
    <s v="bra/triumph/triumph-zigzag-spotlight-padded-wired-seamless-t-shirt--bra/15101016/buy"/>
    <x v="50"/>
    <x v="217"/>
  </r>
  <r>
    <x v="493"/>
    <x v="62"/>
    <n v="4"/>
    <x v="516"/>
    <x v="13"/>
    <n v="749"/>
    <s v="heels/shoetopia/shoetopia-women-black-solid-block-heels/11128602/buy"/>
    <x v="14"/>
    <x v="62"/>
  </r>
  <r>
    <x v="2137"/>
    <x v="70"/>
    <n v="4.4000000000000004"/>
    <x v="631"/>
    <x v="0"/>
    <n v="1299"/>
    <s v="track-pants/jockey/jockey-men-black-slim-fit-track-pants/1999150/buy"/>
    <x v="23"/>
    <x v="70"/>
  </r>
  <r>
    <x v="1052"/>
    <x v="1"/>
    <n v="4.0999999999999996"/>
    <x v="58"/>
    <x v="1"/>
    <n v="1499"/>
    <s v="kurtas/biba/biba-women-blue--grey-striped-straight-kurta/12950936/buy"/>
    <x v="1"/>
    <x v="1"/>
  </r>
  <r>
    <x v="3945"/>
    <x v="230"/>
    <n v="3.4"/>
    <x v="13"/>
    <x v="16"/>
    <n v="899"/>
    <s v="sarees/mitera/mitera-pink-floral-zari-silk-blend-saree/18135462/buy"/>
    <x v="16"/>
    <x v="230"/>
  </r>
  <r>
    <x v="5979"/>
    <x v="70"/>
    <n v="4.7"/>
    <x v="19"/>
    <x v="93"/>
    <n v="549"/>
    <s v="lounge-tshirts/jockey/jockey-men-teal-printed-cotton-lounge-tshirts/17418506/buy"/>
    <x v="66"/>
    <x v="70"/>
  </r>
  <r>
    <x v="42"/>
    <x v="5"/>
    <n v="4"/>
    <x v="303"/>
    <x v="1"/>
    <n v="899"/>
    <s v="jeans/roadster/roadster-men-blue-slim-fit-mid-rise-clean-look-stretchable-jeans/12303742/buy"/>
    <x v="19"/>
    <x v="5"/>
  </r>
  <r>
    <x v="15"/>
    <x v="13"/>
    <n v="4.2"/>
    <x v="8"/>
    <x v="62"/>
    <n v="604"/>
    <s v="shirts/highlander/highlander-men-green--black-slim-fit-solid-casual-shirt/12666416/buy"/>
    <x v="11"/>
    <x v="13"/>
  </r>
  <r>
    <x v="5980"/>
    <x v="126"/>
    <n v="3.6"/>
    <x v="92"/>
    <x v="34"/>
    <n v="699"/>
    <s v="formal-shoes/mrwonker/mrwonker-men-brown-textured-formal-loafers/14620748/buy"/>
    <x v="24"/>
    <x v="126"/>
  </r>
  <r>
    <x v="91"/>
    <x v="35"/>
    <n v="4.2"/>
    <x v="257"/>
    <x v="22"/>
    <n v="1519"/>
    <s v="jeans/flying-machine/flying-machine-men-blue-michael-slim-tapered-fit-stretchable-jeans/1821532/buy"/>
    <x v="19"/>
    <x v="35"/>
  </r>
  <r>
    <x v="348"/>
    <x v="978"/>
    <n v="4.3"/>
    <x v="704"/>
    <x v="20"/>
    <n v="849"/>
    <s v="night-suits/masha/masha-women-grey--black-printed-night-suit/11966618/buy"/>
    <x v="29"/>
    <x v="978"/>
  </r>
  <r>
    <x v="5981"/>
    <x v="864"/>
    <n v="4.4000000000000004"/>
    <x v="13"/>
    <x v="36"/>
    <n v="591"/>
    <s v="tshirts/bushirt/bushirt-men-black-polo-collar-applique-t-shirt/16907194/buy"/>
    <x v="12"/>
    <x v="864"/>
  </r>
  <r>
    <x v="3672"/>
    <x v="234"/>
    <n v="4"/>
    <x v="705"/>
    <x v="522"/>
    <n v="1557"/>
    <s v="jewellery-set/rubans/rubans-women-gold-plated-handcrafted-pearl-mutltistrand-jewellery-set/10616786/buy"/>
    <x v="63"/>
    <x v="234"/>
  </r>
  <r>
    <x v="346"/>
    <x v="120"/>
    <n v="4.3"/>
    <x v="126"/>
    <x v="400"/>
    <n v="2755"/>
    <s v="kurta-sets/indo-era/indo-era-women-blue-printed-regular-gotta-patti-kurta-with-trousers--dupatta/15178570/buy"/>
    <x v="21"/>
    <x v="120"/>
  </r>
  <r>
    <x v="343"/>
    <x v="363"/>
    <n v="4.3"/>
    <x v="13"/>
    <x v="33"/>
    <n v="2474"/>
    <s v="tshirts/us-polo-assn/u-s-polo-assn-men-white--blue-printed-slim-fit-t-shirt/15148716/buy"/>
    <x v="12"/>
    <x v="363"/>
  </r>
  <r>
    <x v="415"/>
    <x v="25"/>
    <n v="4.8"/>
    <x v="111"/>
    <x v="1"/>
    <n v="1399"/>
    <s v="shirts/park-avenue/park-avenue-men-orange-slim-fit-pure-cotton-formal-shirt/17775464/buy"/>
    <x v="11"/>
    <x v="25"/>
  </r>
  <r>
    <x v="4057"/>
    <x v="179"/>
    <n v="4.0999999999999996"/>
    <x v="706"/>
    <x v="431"/>
    <n v="265"/>
    <s v="perfume-and-body-mist/engage/engage-men-set-of-2-deodorants/7100084/buy"/>
    <x v="15"/>
    <x v="179"/>
  </r>
  <r>
    <x v="0"/>
    <x v="115"/>
    <n v="3.8"/>
    <x v="88"/>
    <x v="43"/>
    <n v="679"/>
    <s v="flip-flops/carlton-london/carlton-london-men-brown-striped-sliders/13548760/buy"/>
    <x v="0"/>
    <x v="115"/>
  </r>
  <r>
    <x v="5982"/>
    <x v="798"/>
    <n v="4.7"/>
    <x v="174"/>
    <x v="504"/>
    <n v="5450"/>
    <s v="bracelet/swarovski/swarovski-white-rhodium-plated-infinity-heart-bracelet/11224968/buy"/>
    <x v="51"/>
    <x v="798"/>
  </r>
  <r>
    <x v="1810"/>
    <x v="496"/>
    <n v="3.9"/>
    <x v="96"/>
    <x v="0"/>
    <n v="909"/>
    <s v="tops/bossini/bossini-lavender-striped-top/17086968/buy"/>
    <x v="3"/>
    <x v="496"/>
  </r>
  <r>
    <x v="5983"/>
    <x v="1"/>
    <n v="3.9"/>
    <x v="378"/>
    <x v="75"/>
    <n v="2474"/>
    <s v="kurta-sets/biba/biba-women-off-white--maroon-floral-print-kurta-with-churidar--dupatta/11620506/buy"/>
    <x v="21"/>
    <x v="1"/>
  </r>
  <r>
    <x v="15"/>
    <x v="848"/>
    <n v="4.5999999999999996"/>
    <x v="26"/>
    <x v="1"/>
    <n v="1199"/>
    <s v="shirts/mufti/mufti-men-navy-blue-slim-fit-solid-casual-shirt/14195258/buy"/>
    <x v="11"/>
    <x v="848"/>
  </r>
  <r>
    <x v="1970"/>
    <x v="36"/>
    <n v="4.3"/>
    <x v="6"/>
    <x v="33"/>
    <n v="1374"/>
    <s v="handbags/lavie/lavie-red-textured-sling-bag/12665846/buy"/>
    <x v="8"/>
    <x v="36"/>
  </r>
  <r>
    <x v="508"/>
    <x v="456"/>
    <n v="3.9"/>
    <x v="60"/>
    <x v="20"/>
    <n v="494"/>
    <s v="kurtas/popnetic/popnetic-women-teal--gold-toned-ethnic-motifs-printed-kurta/15107688/buy"/>
    <x v="1"/>
    <x v="456"/>
  </r>
  <r>
    <x v="1938"/>
    <x v="0"/>
    <n v="3.7"/>
    <x v="99"/>
    <x v="0"/>
    <n v="649"/>
    <s v="tshirts/mast--harbour/mast--harbour-men-navy-blue--maroon-striped-polo-collar-pure-cotton-t-shirt/14847384/buy"/>
    <x v="12"/>
    <x v="0"/>
  </r>
  <r>
    <x v="343"/>
    <x v="180"/>
    <n v="5"/>
    <x v="13"/>
    <x v="14"/>
    <n v="769"/>
    <s v="tshirts/jack--jones/jack--jones-men-purple--white-printed-pure-cotton-slim-fit-t-shirt/16698138/buy"/>
    <x v="12"/>
    <x v="180"/>
  </r>
  <r>
    <x v="2024"/>
    <x v="123"/>
    <n v="4.0999999999999996"/>
    <x v="163"/>
    <x v="36"/>
    <n v="719"/>
    <s v="kurtas/libas/libas-women-black--white-embroidered-straight-kurta/12741996/buy"/>
    <x v="1"/>
    <x v="123"/>
  </r>
  <r>
    <x v="5984"/>
    <x v="51"/>
    <n v="4.4000000000000004"/>
    <x v="48"/>
    <x v="25"/>
    <n v="559"/>
    <s v="tshirts/sassafras/sassafras-women-gorgeous-red-striped-zoom-friendly-collar-tshirt/17511714/buy"/>
    <x v="12"/>
    <x v="51"/>
  </r>
  <r>
    <x v="2008"/>
    <x v="209"/>
    <n v="3.8"/>
    <x v="171"/>
    <x v="10"/>
    <n v="1007"/>
    <s v="dresses/harpa/harpa-women-pink-printed-a-line-dress/7578940/buy"/>
    <x v="2"/>
    <x v="209"/>
  </r>
  <r>
    <x v="41"/>
    <x v="1238"/>
    <n v="4.8"/>
    <x v="96"/>
    <x v="310"/>
    <n v="2190"/>
    <s v="heels/inc-5/inc-5-women-silver-toned-solid-sandals/14169898/buy"/>
    <x v="14"/>
    <x v="1238"/>
  </r>
  <r>
    <x v="5985"/>
    <x v="33"/>
    <n v="4.5999999999999996"/>
    <x v="13"/>
    <x v="29"/>
    <n v="1595"/>
    <s v="dresses/aaruvi-ruchi-verma/aaruvi-ruchi-verma-pink-ethnic-motifs-maternity-midi-dress/16834476/buy"/>
    <x v="2"/>
    <x v="33"/>
  </r>
  <r>
    <x v="3906"/>
    <x v="89"/>
    <n v="3.9"/>
    <x v="50"/>
    <x v="16"/>
    <n v="1799"/>
    <s v="heels/dressberry/dressberry-women-silver-toned-embellished-slim-heels/13116824/buy"/>
    <x v="14"/>
    <x v="89"/>
  </r>
  <r>
    <x v="5986"/>
    <x v="89"/>
    <n v="3.8"/>
    <x v="61"/>
    <x v="22"/>
    <n v="664"/>
    <s v="dresses/dressberry/dressberry-black-solid-applique-detail-a-line-dress/15083208/buy"/>
    <x v="2"/>
    <x v="89"/>
  </r>
  <r>
    <x v="5987"/>
    <x v="838"/>
    <n v="4.5"/>
    <x v="19"/>
    <x v="13"/>
    <n v="449"/>
    <s v="tshirts/indian-terrain/indian-terrain-boys-blue-solid-polo-collar-t-shirt-engineered-with-anti-static/17385204/buy"/>
    <x v="12"/>
    <x v="838"/>
  </r>
  <r>
    <x v="248"/>
    <x v="228"/>
    <n v="4"/>
    <x v="53"/>
    <x v="964"/>
    <n v="994"/>
    <s v="kurta-sets/ahika/ahika-women-navy-blue-regular-pure-cotton-kurta-with-trousers/15987880/buy"/>
    <x v="21"/>
    <x v="228"/>
  </r>
  <r>
    <x v="5988"/>
    <x v="68"/>
    <n v="4.3"/>
    <x v="378"/>
    <x v="35"/>
    <n v="1799"/>
    <s v="bedsheets/storyhome/storyhome-blue--grey-geometric-210-tc-cotton-1-king-bedsheet-with-2-pillow-covers/10017401/buy"/>
    <x v="32"/>
    <x v="68"/>
  </r>
  <r>
    <x v="314"/>
    <x v="48"/>
    <n v="3.2"/>
    <x v="27"/>
    <x v="65"/>
    <n v="599"/>
    <s v="kurta-sets/sangria/sangria-women-red--golden-ethnic-motifs-printed-with-trousers/14989758/buy"/>
    <x v="21"/>
    <x v="48"/>
  </r>
  <r>
    <x v="1294"/>
    <x v="120"/>
    <n v="3.8"/>
    <x v="112"/>
    <x v="59"/>
    <n v="1099"/>
    <s v="kurta-sets/indo-era/indo-era-women-lime-green--off-white-embroidered-kurta-with-trousers--dupatta/13515836/buy"/>
    <x v="21"/>
    <x v="120"/>
  </r>
  <r>
    <x v="5989"/>
    <x v="167"/>
    <n v="4.5"/>
    <x v="7"/>
    <x v="32"/>
    <n v="2024"/>
    <s v="handbags/van-heusen/van-heusen-tan-brown-textured-structured-sling-bag/16784636/buy"/>
    <x v="8"/>
    <x v="167"/>
  </r>
  <r>
    <x v="119"/>
    <x v="50"/>
    <n v="3.9"/>
    <x v="48"/>
    <x v="22"/>
    <n v="1139"/>
    <s v="track-pants/hrx-by-hrithik-roshan/hrx-by-hrithik-roshan-lifestyle-men-jet-black-bio-wash-typography-track-pants/14703864/buy"/>
    <x v="23"/>
    <x v="50"/>
  </r>
  <r>
    <x v="4897"/>
    <x v="289"/>
    <n v="5"/>
    <x v="9"/>
    <x v="8"/>
    <n v="899"/>
    <s v="jeans/pantaloons-junior/pantaloons-junior-boys-blue-tapered-fit-jeans/17656654/buy"/>
    <x v="19"/>
    <x v="289"/>
  </r>
  <r>
    <x v="306"/>
    <x v="854"/>
    <n v="4.2"/>
    <x v="35"/>
    <x v="965"/>
    <n v="1855"/>
    <s v="shrug/shaye/shaye-women-white--pink-printed-longline-shrug/16920736/buy"/>
    <x v="62"/>
    <x v="854"/>
  </r>
  <r>
    <x v="5990"/>
    <x v="198"/>
    <n v="4.5"/>
    <x v="707"/>
    <x v="966"/>
    <n v="289"/>
    <s v="shampoo-and-conditioner/loreal/loreal-paris-women-dream-length-restoring-shampoo-with-vegetal-keratin-castor-oil-396-ml/13701906/buy"/>
    <x v="123"/>
    <x v="198"/>
  </r>
  <r>
    <x v="593"/>
    <x v="20"/>
    <n v="3.8"/>
    <x v="23"/>
    <x v="65"/>
    <n v="959"/>
    <s v="kurta-sets/herenow/herenow-women-blue--white-ethnic-motifs-printed-kurta-with-palazzos/15886962/buy"/>
    <x v="21"/>
    <x v="20"/>
  </r>
  <r>
    <x v="890"/>
    <x v="20"/>
    <n v="4.4000000000000004"/>
    <x v="61"/>
    <x v="6"/>
    <n v="349"/>
    <s v="tshirts/herenow/herenow-men-yellow--red-typography-printed-t-shirt/17929786/buy"/>
    <x v="12"/>
    <x v="20"/>
  </r>
  <r>
    <x v="5991"/>
    <x v="8"/>
    <n v="4.5999999999999996"/>
    <x v="75"/>
    <x v="967"/>
    <n v="1418"/>
    <s v="handbags/accessorize/accessorize-red-structured-sling-bag-with-quilted/15422556/buy"/>
    <x v="8"/>
    <x v="8"/>
  </r>
  <r>
    <x v="3040"/>
    <x v="26"/>
    <n v="4.3"/>
    <x v="13"/>
    <x v="65"/>
    <n v="1199"/>
    <s v="shirts/sztori/sztori-men-plus-size-coral-pure-cotton-solid-casual-shirt/17287860/buy"/>
    <x v="11"/>
    <x v="26"/>
  </r>
  <r>
    <x v="109"/>
    <x v="21"/>
    <n v="4.5999999999999996"/>
    <x v="117"/>
    <x v="149"/>
    <n v="1174"/>
    <s v="kurta-sets/anouk/anouk-women-blue-yoke-embroidered-panelled-asymmetric-kurta-with-trousers--dupatta/14223988/buy"/>
    <x v="21"/>
    <x v="21"/>
  </r>
  <r>
    <x v="723"/>
    <x v="0"/>
    <n v="4.5"/>
    <x v="84"/>
    <x v="65"/>
    <n v="959"/>
    <s v="handbags/mast--harbour/mast--harbour-tan-solid-synthetic-leather-regular-structured-sling-bag/14980646/buy"/>
    <x v="8"/>
    <x v="0"/>
  </r>
  <r>
    <x v="1856"/>
    <x v="0"/>
    <n v="4"/>
    <x v="48"/>
    <x v="20"/>
    <n v="674"/>
    <s v="casual-shoes/mast--harbour/mast--harbour-women-white-printed-slip-on-sneakers/16290466/buy"/>
    <x v="9"/>
    <x v="0"/>
  </r>
  <r>
    <x v="190"/>
    <x v="120"/>
    <n v="3.5"/>
    <x v="35"/>
    <x v="56"/>
    <n v="1679"/>
    <s v="kurta-sets/indo-era/indo-era-women-pink-printed-sequinned-pure-cotton-kurta-with-palazzos--with-dupatta/15838010/buy"/>
    <x v="21"/>
    <x v="120"/>
  </r>
  <r>
    <x v="541"/>
    <x v="353"/>
    <n v="4.5"/>
    <x v="50"/>
    <x v="1"/>
    <n v="979"/>
    <s v="jeans/high-star/high-star-women-blue-slim-fit-high-rise-clean-look-stretchable-jeans/6941496/buy"/>
    <x v="19"/>
    <x v="353"/>
  </r>
  <r>
    <x v="5301"/>
    <x v="14"/>
    <n v="3.8"/>
    <x v="46"/>
    <x v="357"/>
    <n v="544"/>
    <s v="clutches/mango/mango-taupe-croc-textured-coin-purse/14779010/buy"/>
    <x v="20"/>
    <x v="14"/>
  </r>
  <r>
    <x v="5992"/>
    <x v="2"/>
    <n v="4.2"/>
    <x v="433"/>
    <x v="143"/>
    <n v="215"/>
    <s v="dupatta/vishudh/vishudh-women-cream-coloured-solid-chanderi-dupatta/13380454/buy"/>
    <x v="92"/>
    <x v="2"/>
  </r>
  <r>
    <x v="2921"/>
    <x v="772"/>
    <n v="4.5"/>
    <x v="84"/>
    <x v="20"/>
    <n v="764"/>
    <s v="clothing-set/kidling/kidling-boys-mustard--blue-checked-shirt-with-denim-shorts/14206898/buy"/>
    <x v="49"/>
    <x v="772"/>
  </r>
  <r>
    <x v="2526"/>
    <x v="200"/>
    <n v="3.4"/>
    <x v="200"/>
    <x v="22"/>
    <n v="664"/>
    <s v="trousers/chemistry/chemistry-women-black-regular-fit-solid-joggers/13724886/buy"/>
    <x v="27"/>
    <x v="200"/>
  </r>
  <r>
    <x v="91"/>
    <x v="28"/>
    <n v="3.9"/>
    <x v="13"/>
    <x v="197"/>
    <n v="699"/>
    <s v="jeans/harvard/harvard-men-blue-slim-tapered-fit-stretchable-jeans/15045688/buy"/>
    <x v="19"/>
    <x v="28"/>
  </r>
  <r>
    <x v="5993"/>
    <x v="13"/>
    <n v="3.1"/>
    <x v="96"/>
    <x v="643"/>
    <n v="1403"/>
    <s v="blazers/highlander/highlander-men-pink-solid-single-breasted-casual-blazer/14250300/buy"/>
    <x v="71"/>
    <x v="13"/>
  </r>
  <r>
    <x v="29"/>
    <x v="76"/>
    <n v="3.4"/>
    <x v="9"/>
    <x v="58"/>
    <n v="1492"/>
    <s v="jeans/urbanic/urbanic-women-blue-relaxed-fit-high-rise-highly-distressed-jeans/15852544/buy"/>
    <x v="19"/>
    <x v="76"/>
  </r>
  <r>
    <x v="5994"/>
    <x v="5"/>
    <n v="4"/>
    <x v="50"/>
    <x v="20"/>
    <n v="899"/>
    <s v="jeans/roadster/women-blue-high-rise-pure-cotton-jogger-stretchable-jeans/14925790/buy"/>
    <x v="19"/>
    <x v="5"/>
  </r>
  <r>
    <x v="88"/>
    <x v="34"/>
    <n v="4"/>
    <x v="374"/>
    <x v="13"/>
    <n v="549"/>
    <s v="tshirts/wrogn/wrogn-men-blue-printed-round-neck-t-shirt/2478313/buy"/>
    <x v="12"/>
    <x v="34"/>
  </r>
  <r>
    <x v="5995"/>
    <x v="307"/>
    <n v="4.4000000000000004"/>
    <x v="235"/>
    <x v="136"/>
    <n v="1379"/>
    <s v="sports-shoes/red-tape/red-tape-kids-silver-toned--blue-air--sports-shoes/14595638/buy"/>
    <x v="4"/>
    <x v="307"/>
  </r>
  <r>
    <x v="166"/>
    <x v="49"/>
    <n v="4.5"/>
    <x v="19"/>
    <x v="360"/>
    <n v="976"/>
    <s v="handbags/baggit/baggit-vintage-blue-structured-shoulder-bag/15767080/buy"/>
    <x v="8"/>
    <x v="49"/>
  </r>
  <r>
    <x v="347"/>
    <x v="1374"/>
    <n v="3.5"/>
    <x v="48"/>
    <x v="43"/>
    <n v="798"/>
    <s v="dresses/the-nks-plus/the-nks-plus-white-ethnic-motifs-printed-a-line-cotton-midi-dress/17467668/buy"/>
    <x v="2"/>
    <x v="1374"/>
  </r>
  <r>
    <x v="989"/>
    <x v="0"/>
    <n v="4.8"/>
    <x v="19"/>
    <x v="13"/>
    <n v="549"/>
    <s v="tshirts/mast--harbour/mast--harbour-men-blue--white-striped-t-shirt/17571312/buy"/>
    <x v="12"/>
    <x v="0"/>
  </r>
  <r>
    <x v="718"/>
    <x v="89"/>
    <n v="4.3"/>
    <x v="34"/>
    <x v="118"/>
    <n v="367"/>
    <s v="bra/dressberry/dressberry-women-magenta-lightly-padded-t-shirt-bra-/14713488/buy"/>
    <x v="50"/>
    <x v="89"/>
  </r>
  <r>
    <x v="1095"/>
    <x v="1375"/>
    <n v="4"/>
    <x v="108"/>
    <x v="77"/>
    <n v="399"/>
    <s v="flats/the-desi-dulhan/the-desi-dulhan-women-brown-mojaris-with-embroidered-flats/14658680/buy"/>
    <x v="28"/>
    <x v="1375"/>
  </r>
  <r>
    <x v="5996"/>
    <x v="1011"/>
    <n v="4.8"/>
    <x v="118"/>
    <x v="968"/>
    <n v="988"/>
    <s v="trunk/man-matters/man-matters-pack-of-3-solid-trunk-with-anti-microbial-and-micro-modal-finish/16517894/buy"/>
    <x v="57"/>
    <x v="1011"/>
  </r>
  <r>
    <x v="2181"/>
    <x v="141"/>
    <n v="4.7"/>
    <x v="74"/>
    <x v="33"/>
    <n v="799"/>
    <s v="bedsheets/aura/aura-white--purple-floral-144-tc-120-gsm-queen-bedsheet-with-2-pillow-covers/15155166/buy"/>
    <x v="32"/>
    <x v="141"/>
  </r>
  <r>
    <x v="5997"/>
    <x v="124"/>
    <n v="4.0999999999999996"/>
    <x v="42"/>
    <x v="22"/>
    <n v="892"/>
    <s v="dresses/berrylush/berrylush-brown--white-floral-tie-up-neck-a-line-dress/15907884/buy"/>
    <x v="2"/>
    <x v="124"/>
  </r>
  <r>
    <x v="5644"/>
    <x v="808"/>
    <n v="4.5"/>
    <x v="383"/>
    <x v="28"/>
    <n v="961"/>
    <s v="lehenga-choli/bitiya-by-bhama/bitiya-by-bhama-blue--white-ready-to-wear-lehenga-with-blouse/11139204/buy"/>
    <x v="59"/>
    <x v="808"/>
  </r>
  <r>
    <x v="5998"/>
    <x v="260"/>
    <n v="4.5"/>
    <x v="708"/>
    <x v="386"/>
    <n v="1550"/>
    <s v="hair-colour/kama-ayurveda/kama-ayurveda-set-of-organic-henna-powder--organic-indigo-powder-hair-color/13274532/buy"/>
    <x v="91"/>
    <x v="260"/>
  </r>
  <r>
    <x v="5999"/>
    <x v="229"/>
    <n v="4"/>
    <x v="9"/>
    <x v="32"/>
    <n v="998"/>
    <s v="skirts/and/and-women-yellow--white-striped-asymmetric-a-line-skirt/13243406/buy"/>
    <x v="38"/>
    <x v="229"/>
  </r>
  <r>
    <x v="508"/>
    <x v="21"/>
    <n v="4.5999999999999996"/>
    <x v="9"/>
    <x v="43"/>
    <n v="764"/>
    <s v="kurtas/anouk/anouk-women-pink--white-ethnic-motifs-printed-kurta/17647590/buy"/>
    <x v="1"/>
    <x v="21"/>
  </r>
  <r>
    <x v="6000"/>
    <x v="23"/>
    <n v="4.2"/>
    <x v="74"/>
    <x v="969"/>
    <n v="601"/>
    <s v="dresses/stylo-bug/stylo-bug-girls-pink--white-floral-pure-cotton-dress/17299826/buy"/>
    <x v="2"/>
    <x v="23"/>
  </r>
  <r>
    <x v="6001"/>
    <x v="20"/>
    <n v="4"/>
    <x v="7"/>
    <x v="36"/>
    <n v="799"/>
    <s v="dresses/herenow/herenow-women-pretty-pink-floral-bustier-dress/16600410/buy"/>
    <x v="2"/>
    <x v="20"/>
  </r>
  <r>
    <x v="1"/>
    <x v="1"/>
    <n v="4"/>
    <x v="86"/>
    <x v="1"/>
    <n v="1599"/>
    <s v="kurtas/biba/biba-women-black--off-white-printed-a-line-kurta/13446658/buy"/>
    <x v="1"/>
    <x v="1"/>
  </r>
  <r>
    <x v="15"/>
    <x v="212"/>
    <n v="2.9"/>
    <x v="23"/>
    <x v="134"/>
    <n v="474"/>
    <s v="shirts/locomotive/locomotive-men-red-slim-fit-printed-casual-shirt/17279120/buy"/>
    <x v="11"/>
    <x v="212"/>
  </r>
  <r>
    <x v="50"/>
    <x v="37"/>
    <n v="4"/>
    <x v="19"/>
    <x v="0"/>
    <n v="389"/>
    <s v="tshirts/abof/abof-men-blue--white-printed-polo-collar-t-shirt/16060002/buy"/>
    <x v="12"/>
    <x v="37"/>
  </r>
  <r>
    <x v="6002"/>
    <x v="14"/>
    <n v="3.9"/>
    <x v="99"/>
    <x v="89"/>
    <n v="1943"/>
    <s v="dresses/mango/mango-women-black--beige-floral-print-tie-up-neck-sheath-dress/15315304/buy"/>
    <x v="2"/>
    <x v="14"/>
  </r>
  <r>
    <x v="6003"/>
    <x v="5"/>
    <n v="3.8"/>
    <x v="7"/>
    <x v="32"/>
    <n v="1079"/>
    <s v="trousers/roadster/the-roadster-lifestyle-co-women-beige-slim-fit-cargos-trousers/14504116/buy"/>
    <x v="27"/>
    <x v="5"/>
  </r>
  <r>
    <x v="5457"/>
    <x v="1376"/>
    <n v="4.4000000000000004"/>
    <x v="103"/>
    <x v="970"/>
    <n v="995"/>
    <s v="sarees/kalista/kalista-pink--white-printed-bandhani-saree/12828428/buy"/>
    <x v="16"/>
    <x v="1376"/>
  </r>
  <r>
    <x v="2370"/>
    <x v="20"/>
    <n v="4.5999999999999996"/>
    <x v="9"/>
    <x v="1"/>
    <n v="1999"/>
    <s v="night-suits/herenow/herenow-boys-blue-printed-pure-cotton-night-suit/15912068/buy"/>
    <x v="29"/>
    <x v="20"/>
  </r>
  <r>
    <x v="3276"/>
    <x v="808"/>
    <n v="3.9"/>
    <x v="5"/>
    <x v="1"/>
    <n v="859"/>
    <s v="dresses/bitiya-by-bhama/bitiya-by-bhama-girls-navy-blue-printed-fit-and-flare-dress/11981896/buy"/>
    <x v="2"/>
    <x v="808"/>
  </r>
  <r>
    <x v="4854"/>
    <x v="154"/>
    <n v="4"/>
    <x v="709"/>
    <x v="21"/>
    <n v="989"/>
    <s v="sweatshirts/athena/athena-women-white-solid-sweatshirt/11035298/buy"/>
    <x v="18"/>
    <x v="154"/>
  </r>
  <r>
    <x v="348"/>
    <x v="89"/>
    <n v="4.3"/>
    <x v="96"/>
    <x v="22"/>
    <n v="759"/>
    <s v="night-suits/dressberry/dressberry-women-violet-printed-night-suit/15083366/buy"/>
    <x v="29"/>
    <x v="89"/>
  </r>
  <r>
    <x v="6004"/>
    <x v="249"/>
    <n v="4.7"/>
    <x v="6"/>
    <x v="20"/>
    <n v="1499"/>
    <s v="sweatshirts/nautica/nautica-boys-yellow--navy-pure-cotton-colourblocked-hooded-sweatshirt/14610160/buy"/>
    <x v="18"/>
    <x v="249"/>
  </r>
  <r>
    <x v="3359"/>
    <x v="21"/>
    <n v="4.4000000000000004"/>
    <x v="26"/>
    <x v="33"/>
    <n v="624"/>
    <s v="kurta-sets/anouk/anouk-women-green--brown-floral-print-straight-kurta-with-palazzos/14884682/buy"/>
    <x v="21"/>
    <x v="21"/>
  </r>
  <r>
    <x v="6005"/>
    <x v="345"/>
    <n v="4.4000000000000004"/>
    <x v="61"/>
    <x v="6"/>
    <n v="699"/>
    <s v="tshirts/uth-by-roadster/uth-by-roadster-boys-white--maroon-striped-cotton-hooded-t-shirt/17279288/buy"/>
    <x v="12"/>
    <x v="345"/>
  </r>
  <r>
    <x v="6006"/>
    <x v="1377"/>
    <n v="4.5999999999999996"/>
    <x v="400"/>
    <x v="419"/>
    <n v="4600"/>
    <s v="eye-cream/estee-lauder/estee-lauder-advanced-night-repair-eye-supercharged-complex-synchronized-recovery-15-ml/9589391/buy"/>
    <x v="141"/>
    <x v="1377"/>
  </r>
  <r>
    <x v="1141"/>
    <x v="314"/>
    <n v="4.0999999999999996"/>
    <x v="7"/>
    <x v="29"/>
    <n v="2379"/>
    <s v="dresses/van-heusen-woman/van-heusen-woman-white-floral-dress/17109814/buy"/>
    <x v="2"/>
    <x v="314"/>
  </r>
  <r>
    <x v="6007"/>
    <x v="6"/>
    <n v="3.7"/>
    <x v="19"/>
    <x v="20"/>
    <n v="1499"/>
    <s v="tops/hm/hm-women-black-cropped-cut-out-top/17124562/buy"/>
    <x v="3"/>
    <x v="6"/>
  </r>
  <r>
    <x v="6008"/>
    <x v="249"/>
    <n v="5"/>
    <x v="9"/>
    <x v="25"/>
    <n v="1399"/>
    <s v="tshirts/nautica/nautica-boys-navy-blue--white-conversational-print-tropical-pure-cotton-t-shirt/17116632/buy"/>
    <x v="12"/>
    <x v="249"/>
  </r>
  <r>
    <x v="755"/>
    <x v="35"/>
    <n v="3.9"/>
    <x v="75"/>
    <x v="36"/>
    <n v="719"/>
    <s v="shorts/flying-machine/flying-machine-men-beige-solid-slim-fit-regular-shorts/12546654/buy"/>
    <x v="17"/>
    <x v="35"/>
  </r>
  <r>
    <x v="171"/>
    <x v="0"/>
    <n v="3.9"/>
    <x v="299"/>
    <x v="44"/>
    <n v="2249"/>
    <s v="jackets/mast--harbour/mast--harbour-men-maroon-solid-bomber-jacket/9297881/buy"/>
    <x v="36"/>
    <x v="0"/>
  </r>
  <r>
    <x v="950"/>
    <x v="157"/>
    <n v="4.5"/>
    <x v="49"/>
    <x v="39"/>
    <n v="689"/>
    <s v="dresses/kook-n-keech/kook-n-keech-women-blue-a-line-dress/14005898/buy"/>
    <x v="2"/>
    <x v="157"/>
  </r>
  <r>
    <x v="2045"/>
    <x v="775"/>
    <n v="3.6"/>
    <x v="90"/>
    <x v="13"/>
    <n v="399"/>
    <s v="flip-flops/london-steps/london-steps-men-white-solid-sliders/14254308/buy"/>
    <x v="0"/>
    <x v="775"/>
  </r>
  <r>
    <x v="6009"/>
    <x v="86"/>
    <n v="4.4000000000000004"/>
    <x v="7"/>
    <x v="238"/>
    <n v="2479"/>
    <s v="backpacks/wildcraft/wildcraft-unisex-black--orange-graphic-printed-colossal-backpack/11086336/buy"/>
    <x v="37"/>
    <x v="86"/>
  </r>
  <r>
    <x v="818"/>
    <x v="371"/>
    <n v="4.0999999999999996"/>
    <x v="61"/>
    <x v="36"/>
    <n v="1119"/>
    <s v="trousers/peter-england/peter-england-men-black-solid-neo-slim-fit-formal-trousers/17736160/buy"/>
    <x v="27"/>
    <x v="371"/>
  </r>
  <r>
    <x v="890"/>
    <x v="56"/>
    <n v="3.9"/>
    <x v="48"/>
    <x v="77"/>
    <n v="399"/>
    <s v="tshirts/moda-rapido/moda-rapido-men-blue-typography-printed-pure-cotton-casual-t-shirt/17113036/buy"/>
    <x v="12"/>
    <x v="56"/>
  </r>
  <r>
    <x v="559"/>
    <x v="69"/>
    <n v="5"/>
    <x v="19"/>
    <x v="16"/>
    <n v="2249"/>
    <s v="tshirts/marks--spencer/marks--spencer-men-green-solid-polo-collar-t-shirt/13932528/buy"/>
    <x v="12"/>
    <x v="69"/>
  </r>
  <r>
    <x v="6010"/>
    <x v="14"/>
    <n v="4.5"/>
    <x v="46"/>
    <x v="15"/>
    <n v="1434"/>
    <s v="tops/mango/mango-women-white-solid-pure-cotton-top-with-schiffli-detail/15035370/buy"/>
    <x v="3"/>
    <x v="14"/>
  </r>
  <r>
    <x v="6011"/>
    <x v="132"/>
    <n v="4.7"/>
    <x v="75"/>
    <x v="16"/>
    <n v="2729"/>
    <s v="yoga-mats/domyos-by-decathlon/domyos-by-decathlon-unisex-green-solid-anti-skid-5mm-xl-yoga-mat/13033076/buy"/>
    <x v="110"/>
    <x v="132"/>
  </r>
  <r>
    <x v="2150"/>
    <x v="323"/>
    <n v="4.5999999999999996"/>
    <x v="614"/>
    <x v="1"/>
    <n v="899"/>
    <s v="casual-shoes/kazarmax/kazarmax-girls-pink--white-printed-slip-on-sneakers/11597312/buy"/>
    <x v="9"/>
    <x v="323"/>
  </r>
  <r>
    <x v="6012"/>
    <x v="1378"/>
    <n v="4.3"/>
    <x v="27"/>
    <x v="226"/>
    <n v="200"/>
    <s v="deodorant/aramusk/aramusk-men-musk-deodorant---150ml/18264738/buy"/>
    <x v="55"/>
    <x v="1378"/>
  </r>
  <r>
    <x v="2365"/>
    <x v="72"/>
    <n v="4.4000000000000004"/>
    <x v="221"/>
    <x v="54"/>
    <n v="1573"/>
    <s v="handbags/lino-perros/lino-perros-off-white-solid-handheld-bag-with-detachable-sling-strap/8920657/buy"/>
    <x v="8"/>
    <x v="72"/>
  </r>
  <r>
    <x v="1508"/>
    <x v="675"/>
    <n v="4"/>
    <x v="519"/>
    <x v="20"/>
    <n v="449"/>
    <s v="sunglasses/royal-son/royal-son-unisex-aviator-sunglasses-rs0026dp-sf/11003928/buy"/>
    <x v="26"/>
    <x v="675"/>
  </r>
  <r>
    <x v="6013"/>
    <x v="45"/>
    <n v="4.5999999999999996"/>
    <x v="48"/>
    <x v="20"/>
    <n v="1499"/>
    <s v="heels/bata/bata-beige-woven-design-wedge-heels/17328890/buy"/>
    <x v="14"/>
    <x v="45"/>
  </r>
  <r>
    <x v="6014"/>
    <x v="192"/>
    <n v="4.3"/>
    <x v="61"/>
    <x v="143"/>
    <n v="179"/>
    <s v="shampoo-and-conditioner/marie-claire/marie-claire-shampoo-for-hair-fall-control-300-ml/15768308/buy"/>
    <x v="123"/>
    <x v="192"/>
  </r>
  <r>
    <x v="6015"/>
    <x v="21"/>
    <n v="2.7"/>
    <x v="25"/>
    <x v="43"/>
    <n v="934"/>
    <s v="kurta-sets/anouk/anouk-women-yellow-ethnic-motifs-printed-pleated-pure-cotton-top-with-palazzos/17423878/buy"/>
    <x v="21"/>
    <x v="21"/>
  </r>
  <r>
    <x v="2068"/>
    <x v="20"/>
    <n v="4.3"/>
    <x v="710"/>
    <x v="1"/>
    <n v="999"/>
    <s v="sweatshirts/herenow/herenow-men-black--green-colourblocked-front-open-sweatshirt/10185683/buy"/>
    <x v="18"/>
    <x v="20"/>
  </r>
  <r>
    <x v="1871"/>
    <x v="1"/>
    <n v="4.4000000000000004"/>
    <x v="232"/>
    <x v="16"/>
    <n v="2549"/>
    <s v="kurta-sets/biba/biba-women-white--blue-printed-kurta-with-palazzos/13946878/buy"/>
    <x v="21"/>
    <x v="1"/>
  </r>
  <r>
    <x v="6016"/>
    <x v="206"/>
    <n v="4"/>
    <x v="442"/>
    <x v="170"/>
    <n v="971"/>
    <s v="tops/20dresses/20dresses-women-dusty-pink--blue-floral-printed-semi-sheer-peplum-top/12290196/buy"/>
    <x v="3"/>
    <x v="206"/>
  </r>
  <r>
    <x v="6017"/>
    <x v="295"/>
    <n v="3.9"/>
    <x v="200"/>
    <x v="1"/>
    <n v="699"/>
    <s v="tops/inweave/inweave-green-tribal-bralette-crop-top/15760830/buy"/>
    <x v="3"/>
    <x v="295"/>
  </r>
  <r>
    <x v="946"/>
    <x v="490"/>
    <n v="3.4"/>
    <x v="9"/>
    <x v="16"/>
    <n v="2699"/>
    <s v="tshirts/puma-hoops/puma-hoops-women-black--yellow-typography-printed-drop-shoulder-sleeves-t-shirt/16767486/buy"/>
    <x v="12"/>
    <x v="490"/>
  </r>
  <r>
    <x v="6018"/>
    <x v="14"/>
    <n v="4.3"/>
    <x v="23"/>
    <x v="63"/>
    <n v="2154"/>
    <s v="trousers/mango/mango-women-navy-blue-solid-culottes-trousers/15035450/buy"/>
    <x v="27"/>
    <x v="14"/>
  </r>
  <r>
    <x v="6019"/>
    <x v="295"/>
    <n v="3.5"/>
    <x v="44"/>
    <x v="35"/>
    <n v="1479"/>
    <s v="dresses/inweave/inweave-women-lovely-red-animal-printed-dress/16818610/buy"/>
    <x v="2"/>
    <x v="295"/>
  </r>
  <r>
    <x v="6020"/>
    <x v="78"/>
    <n v="4.0999999999999996"/>
    <x v="711"/>
    <x v="77"/>
    <n v="399"/>
    <s v="stoles/shae-by-sassafras/shae-by-sassafras-women-pack-of-2-printed-stoles/11636180/buy"/>
    <x v="210"/>
    <x v="78"/>
  </r>
  <r>
    <x v="2238"/>
    <x v="3"/>
    <n v="3.2"/>
    <x v="33"/>
    <x v="433"/>
    <n v="1031"/>
    <s v="trousers/tokyo-talkies/tokyo-talkies-women-white-high-rise-pleated-trousers/15428204/buy"/>
    <x v="27"/>
    <x v="3"/>
  </r>
  <r>
    <x v="6021"/>
    <x v="119"/>
    <n v="4.5"/>
    <x v="421"/>
    <x v="155"/>
    <n v="311"/>
    <s v="makeup-remover/faces-canada/faces-canada-hydro-makeup-remover/1452979/buy"/>
    <x v="237"/>
    <x v="119"/>
  </r>
  <r>
    <x v="6022"/>
    <x v="423"/>
    <n v="4"/>
    <x v="13"/>
    <x v="162"/>
    <n v="1680"/>
    <s v="kurtas/indya/indya-mustard-yellow-yoke-design-gotta-patti-high-slit-kurta/17475890/buy"/>
    <x v="1"/>
    <x v="423"/>
  </r>
  <r>
    <x v="6023"/>
    <x v="176"/>
    <n v="4.5999999999999996"/>
    <x v="126"/>
    <x v="16"/>
    <n v="2549"/>
    <s v="handbags/united-colors-of-benetton/united-colors-of-benetton-blue-animal-printed-half-moon-sling-bag/14313014/buy"/>
    <x v="8"/>
    <x v="176"/>
  </r>
  <r>
    <x v="6024"/>
    <x v="333"/>
    <n v="3.8"/>
    <x v="99"/>
    <x v="75"/>
    <n v="2639"/>
    <s v="jeans/vero-moda/vero-moda-women-blue-skinny-fit-high-rise-mildly-distressed-light-fade-jeans/16683630/buy"/>
    <x v="19"/>
    <x v="333"/>
  </r>
  <r>
    <x v="2306"/>
    <x v="263"/>
    <n v="4.5"/>
    <x v="74"/>
    <x v="1"/>
    <n v="999"/>
    <s v="flats/taavi/taavi-women-red--beige-elephant-print-open-toe-flats/15156500/buy"/>
    <x v="28"/>
    <x v="263"/>
  </r>
  <r>
    <x v="2727"/>
    <x v="318"/>
    <n v="4.3"/>
    <x v="562"/>
    <x v="6"/>
    <n v="699"/>
    <s v="bra/enamor/enamor-pink-non-wired-non-padded-high-coverage-everyday-bra-a042-/650557/buy"/>
    <x v="50"/>
    <x v="318"/>
  </r>
  <r>
    <x v="6025"/>
    <x v="128"/>
    <n v="4.2"/>
    <x v="29"/>
    <x v="14"/>
    <n v="1099"/>
    <s v="shirts/yk/yk-boys-navy-blue-solid-pure-cotton-opaque-casual-shirt/14801788/buy"/>
    <x v="11"/>
    <x v="128"/>
  </r>
  <r>
    <x v="6026"/>
    <x v="547"/>
    <n v="4.5"/>
    <x v="47"/>
    <x v="33"/>
    <n v="999"/>
    <s v="wallets/teakwood-leathers/teakwood-leathers-women-black--red-leather-two-fold-wallet/15228514/buy"/>
    <x v="25"/>
    <x v="547"/>
  </r>
  <r>
    <x v="6027"/>
    <x v="167"/>
    <n v="4.4000000000000004"/>
    <x v="423"/>
    <x v="574"/>
    <n v="539"/>
    <s v="bra/van-heusen/van-heusen-red-solid-non-wired-non-padded-contour-t-shirt-bra/12825050/buy"/>
    <x v="50"/>
    <x v="167"/>
  </r>
  <r>
    <x v="6028"/>
    <x v="5"/>
    <n v="4.4000000000000004"/>
    <x v="324"/>
    <x v="14"/>
    <n v="439"/>
    <s v="caps/roadster/roadster-unisex-charcoal-embroidered-baseball-cap/7277328/buy"/>
    <x v="6"/>
    <x v="5"/>
  </r>
  <r>
    <x v="6029"/>
    <x v="88"/>
    <n v="4.2"/>
    <x v="108"/>
    <x v="22"/>
    <n v="1899"/>
    <s v="lehenga-choli/house-of-pataudi/house-of-pataudi-girls-blue-rozana-ornated-gold-print-cotton-lehenga-with-blouse/13282346/buy"/>
    <x v="59"/>
    <x v="88"/>
  </r>
  <r>
    <x v="473"/>
    <x v="37"/>
    <n v="4.7"/>
    <x v="19"/>
    <x v="6"/>
    <n v="524"/>
    <s v="tshirts/abof/abof-men-blue-graphic-printed-pure-cotton-casual-t-shirt/16352140/buy"/>
    <x v="12"/>
    <x v="37"/>
  </r>
  <r>
    <x v="744"/>
    <x v="654"/>
    <n v="3.6"/>
    <x v="23"/>
    <x v="10"/>
    <n v="1112"/>
    <s v="sports-shoes/action/action-women-navy-blue-mesh-running-shoes/15420770/buy"/>
    <x v="4"/>
    <x v="654"/>
  </r>
  <r>
    <x v="6030"/>
    <x v="717"/>
    <n v="4.3"/>
    <x v="180"/>
    <x v="185"/>
    <n v="1725"/>
    <s v="tops/revolution/revolution-women-black--white-polka-dots-print-asymmetrical-hem-longline-plus-size-top/12688900/buy"/>
    <x v="3"/>
    <x v="717"/>
  </r>
  <r>
    <x v="4450"/>
    <x v="1379"/>
    <n v="4.2"/>
    <x v="342"/>
    <x v="22"/>
    <n v="588"/>
    <s v="backpacks/louis-caron/louis-caron-unisex-navy-blue--grey-colourblocked-backpack/12196886/buy"/>
    <x v="37"/>
    <x v="1379"/>
  </r>
  <r>
    <x v="6031"/>
    <x v="333"/>
    <n v="3"/>
    <x v="19"/>
    <x v="59"/>
    <n v="2499"/>
    <s v="sweaters/vero-moda/vero-moda-women-black--white-speckled-turtle-neck-pullover/16252780/buy"/>
    <x v="5"/>
    <x v="333"/>
  </r>
  <r>
    <x v="2228"/>
    <x v="742"/>
    <n v="4.0999999999999996"/>
    <x v="49"/>
    <x v="35"/>
    <n v="839"/>
    <s v="kurta-sets/v-tradition/v-tradition-women-pink-thread-work-kurta-with-trousers--with-dupatta/17679126/buy"/>
    <x v="21"/>
    <x v="742"/>
  </r>
  <r>
    <x v="46"/>
    <x v="0"/>
    <n v="4"/>
    <x v="46"/>
    <x v="22"/>
    <n v="569"/>
    <s v="shirts/mast--harbour/mast--harbour-men-maroon--white-slim-fit-printed-casual-shirt/14885486/buy"/>
    <x v="11"/>
    <x v="0"/>
  </r>
  <r>
    <x v="44"/>
    <x v="28"/>
    <n v="4.2"/>
    <x v="9"/>
    <x v="197"/>
    <n v="899"/>
    <s v="jeans/harvard/harvard-men-blue-tapered-fit-heavy-fade-stretchable-jeans/15045666/buy"/>
    <x v="19"/>
    <x v="28"/>
  </r>
  <r>
    <x v="33"/>
    <x v="13"/>
    <n v="4.4000000000000004"/>
    <x v="82"/>
    <x v="25"/>
    <n v="531"/>
    <s v="shorts/highlander/highlander-men-blue-solid-slim-fit-cotton-linen-chino-shorts/14250166/buy"/>
    <x v="17"/>
    <x v="13"/>
  </r>
  <r>
    <x v="2421"/>
    <x v="282"/>
    <n v="4.3"/>
    <x v="120"/>
    <x v="809"/>
    <n v="2447"/>
    <s v="kurta-sets/ishin/ishin-women-yellow--red-embroidered-kurta-with-skirt--dupatta/13327350/buy"/>
    <x v="21"/>
    <x v="282"/>
  </r>
  <r>
    <x v="6032"/>
    <x v="176"/>
    <n v="4.2"/>
    <x v="96"/>
    <x v="32"/>
    <n v="1619"/>
    <s v="sweatshirts/united-colors-of-benetton/united-colors-of-benetton-men-yellow-half-zipper-solid-sweatshirt/15340960/buy"/>
    <x v="18"/>
    <x v="176"/>
  </r>
  <r>
    <x v="6033"/>
    <x v="2"/>
    <n v="4.0999999999999996"/>
    <x v="482"/>
    <x v="167"/>
    <n v="1561"/>
    <s v="dresses/vishudh/vishudh-women-off-white-self-design-maxi-dress/7574029/buy"/>
    <x v="2"/>
    <x v="2"/>
  </r>
  <r>
    <x v="1856"/>
    <x v="323"/>
    <n v="4.4000000000000004"/>
    <x v="175"/>
    <x v="33"/>
    <n v="999"/>
    <s v="casual-shoes/kazarmax/kazarmax-women-blue--pink-floral-print-slip-on-sneakers/11709878/buy"/>
    <x v="9"/>
    <x v="323"/>
  </r>
  <r>
    <x v="6034"/>
    <x v="319"/>
    <n v="4.3"/>
    <x v="47"/>
    <x v="971"/>
    <n v="3020"/>
    <s v="sarees/suta/suta-black-woven-zari--striped-pure-handloom-cotton-saree/15244142/buy"/>
    <x v="16"/>
    <x v="319"/>
  </r>
  <r>
    <x v="65"/>
    <x v="50"/>
    <n v="4.0999999999999996"/>
    <x v="18"/>
    <x v="681"/>
    <n v="1731"/>
    <s v="sunglasses/hrx-by-hrithik-roshan/hrx-by-hrithik-roshan-unisex-square-sunglasses-mfb-pn-cy-82051/8366639/buy"/>
    <x v="26"/>
    <x v="50"/>
  </r>
  <r>
    <x v="2321"/>
    <x v="195"/>
    <n v="4.5999999999999996"/>
    <x v="96"/>
    <x v="30"/>
    <n v="1869"/>
    <s v="trousers/louis-philippe/louis-philippe-men-brown-textured-formal-trousers/17443054/buy"/>
    <x v="27"/>
    <x v="195"/>
  </r>
  <r>
    <x v="166"/>
    <x v="21"/>
    <n v="4.5"/>
    <x v="19"/>
    <x v="28"/>
    <n v="1429"/>
    <s v="handbags/anouk/anouk-tan-structured-shoulder-bag/16070050/buy"/>
    <x v="8"/>
    <x v="21"/>
  </r>
  <r>
    <x v="2214"/>
    <x v="13"/>
    <n v="4.0999999999999996"/>
    <x v="33"/>
    <x v="1"/>
    <n v="799"/>
    <s v="jackets/highlander/highlander-men-olive-green-tailored-jacket/15896518/buy"/>
    <x v="36"/>
    <x v="13"/>
  </r>
  <r>
    <x v="621"/>
    <x v="579"/>
    <n v="4.4000000000000004"/>
    <x v="82"/>
    <x v="36"/>
    <n v="671"/>
    <s v="trousers/winered/winered-women-white-trousers/16554144/buy"/>
    <x v="27"/>
    <x v="579"/>
  </r>
  <r>
    <x v="6035"/>
    <x v="14"/>
    <n v="2.8"/>
    <x v="9"/>
    <x v="389"/>
    <n v="3633"/>
    <s v="blazers/mango/mango-women-yellow-solid-oversized-blazers/15315812/buy"/>
    <x v="71"/>
    <x v="14"/>
  </r>
  <r>
    <x v="6036"/>
    <x v="606"/>
    <n v="4.2"/>
    <x v="75"/>
    <x v="21"/>
    <n v="1043"/>
    <s v="tops/style-quotient/style-quotient-women-green-gingham-checked-top/16847480/buy"/>
    <x v="3"/>
    <x v="606"/>
  </r>
  <r>
    <x v="1868"/>
    <x v="992"/>
    <n v="4.5"/>
    <x v="41"/>
    <x v="76"/>
    <n v="749"/>
    <s v="nightdress/slumber-jill/slumber-jill-lavender-printed-nightdress/16060840/buy"/>
    <x v="100"/>
    <x v="992"/>
  </r>
  <r>
    <x v="6037"/>
    <x v="296"/>
    <n v="4.4000000000000004"/>
    <x v="116"/>
    <x v="13"/>
    <n v="449"/>
    <s v="tshirts/campus-sutra/campus-sutra-men-black-dri-fit-applique-running-t-shirt/16482214/buy"/>
    <x v="12"/>
    <x v="296"/>
  </r>
  <r>
    <x v="503"/>
    <x v="20"/>
    <n v="4"/>
    <x v="23"/>
    <x v="41"/>
    <n v="1439"/>
    <s v="kurta-sets/herenow/herenow-women-black-kurta-with-trousers--with-dupatta/17283004/buy"/>
    <x v="21"/>
    <x v="20"/>
  </r>
  <r>
    <x v="2047"/>
    <x v="22"/>
    <n v="4.5"/>
    <x v="27"/>
    <x v="21"/>
    <n v="1529"/>
    <s v="tshirts/levis/levis-men-yellow-graphic-printed-t-shirt/16803512/buy"/>
    <x v="12"/>
    <x v="22"/>
  </r>
  <r>
    <x v="6038"/>
    <x v="180"/>
    <n v="4.4000000000000004"/>
    <x v="83"/>
    <x v="187"/>
    <n v="3249"/>
    <s v="jackets/jack--jones/jack--jones-men-red--black-colourblocked-lightweight-puffer-jacket/15497764/buy"/>
    <x v="36"/>
    <x v="180"/>
  </r>
  <r>
    <x v="2959"/>
    <x v="404"/>
    <n v="4.3"/>
    <x v="74"/>
    <x v="20"/>
    <n v="599"/>
    <s v="trousers/orchid-blues/orchid-blues-women-blue-loose-fit-high-rise-trousers/16378726/buy"/>
    <x v="27"/>
    <x v="404"/>
  </r>
  <r>
    <x v="900"/>
    <x v="176"/>
    <n v="4.3"/>
    <x v="6"/>
    <x v="59"/>
    <n v="4249"/>
    <s v="handbags/united-colors-of-benetton/united-colors-of-benetton-brown-structured-handheld-bag/14313040/buy"/>
    <x v="8"/>
    <x v="176"/>
  </r>
  <r>
    <x v="1685"/>
    <x v="698"/>
    <n v="4.4000000000000004"/>
    <x v="240"/>
    <x v="16"/>
    <n v="1619"/>
    <s v="handbags/women-marks/women-marks-grey-textured-handheld-bag/13853576/buy"/>
    <x v="8"/>
    <x v="698"/>
  </r>
  <r>
    <x v="1439"/>
    <x v="790"/>
    <n v="4.7"/>
    <x v="19"/>
    <x v="0"/>
    <n v="545"/>
    <s v="tshirts/difference-of-opinion/difference-of-opinion-men-lavender-conversational-printed-pure-cotton-oversized-t-shirt/17605688/buy"/>
    <x v="12"/>
    <x v="790"/>
  </r>
  <r>
    <x v="3630"/>
    <x v="5"/>
    <n v="4.4000000000000004"/>
    <x v="9"/>
    <x v="10"/>
    <n v="734"/>
    <s v="flats/roadster/the-roadster-lifestyle-co-women-blue-solid-gladiators-/15971762/buy"/>
    <x v="28"/>
    <x v="5"/>
  </r>
  <r>
    <x v="6039"/>
    <x v="447"/>
    <n v="4.3"/>
    <x v="74"/>
    <x v="232"/>
    <n v="895"/>
    <s v="watches/fastrack/fastrack-tees-unisex-orange--blue-printed-dial-watch-38018pp02cj/1453907/buy"/>
    <x v="39"/>
    <x v="447"/>
  </r>
  <r>
    <x v="144"/>
    <x v="0"/>
    <n v="2.2999999999999998"/>
    <x v="61"/>
    <x v="14"/>
    <n v="329"/>
    <s v="flip-flops/mast--harbour/mast--harbour-women-white--black-printed-thong-flip-flops/15255846/buy"/>
    <x v="0"/>
    <x v="0"/>
  </r>
  <r>
    <x v="6040"/>
    <x v="481"/>
    <n v="4.8"/>
    <x v="88"/>
    <x v="499"/>
    <n v="1298"/>
    <s v="clutches/peora/peora-black--gold-toned-embellished-purse/15855804/buy"/>
    <x v="20"/>
    <x v="481"/>
  </r>
  <r>
    <x v="6041"/>
    <x v="288"/>
    <n v="4.3"/>
    <x v="93"/>
    <x v="143"/>
    <n v="359"/>
    <s v="face-moisturisers/mamaearth/mamaearth-bye-bye-acne-face-cream-with-willow-bark-extract--salicylic-acid---30-g/16863230/buy"/>
    <x v="85"/>
    <x v="288"/>
  </r>
  <r>
    <x v="6042"/>
    <x v="1380"/>
    <n v="4.7"/>
    <x v="82"/>
    <x v="972"/>
    <n v="4200"/>
    <s v="perfume-and-body-mist/jimmy-choo/jimmy-choo-women-leau-eau-de-toilette-60-ml/6529653/buy"/>
    <x v="15"/>
    <x v="1380"/>
  </r>
  <r>
    <x v="6043"/>
    <x v="968"/>
    <n v="3.6"/>
    <x v="26"/>
    <x v="973"/>
    <n v="1586"/>
    <s v="saree-blouse/flaher/flaher-women-green-solid-velvet-backless-ready-made-padded-blouse/17002366/buy"/>
    <x v="75"/>
    <x v="968"/>
  </r>
  <r>
    <x v="1612"/>
    <x v="228"/>
    <n v="4.8"/>
    <x v="96"/>
    <x v="974"/>
    <n v="1678"/>
    <s v="kurta-sets/ahika/ahika-women-peach-coloured-printed-pleated-pure-cotton-kurta-with-palazzos--with-dupatta/16986464/buy"/>
    <x v="21"/>
    <x v="228"/>
  </r>
  <r>
    <x v="124"/>
    <x v="89"/>
    <n v="4.0999999999999996"/>
    <x v="305"/>
    <x v="75"/>
    <n v="989"/>
    <s v="watches/dressberry/dressberry-women-white-analogue-watch-mfb-pn-pf-dk2686/11231268/buy"/>
    <x v="39"/>
    <x v="89"/>
  </r>
  <r>
    <x v="5293"/>
    <x v="107"/>
    <n v="3.5"/>
    <x v="23"/>
    <x v="16"/>
    <n v="999"/>
    <s v="formal-shoes/invictus/invictus-men-brown-solid-formal-shoes/16890406/buy"/>
    <x v="24"/>
    <x v="107"/>
  </r>
  <r>
    <x v="5434"/>
    <x v="77"/>
    <n v="4.3"/>
    <x v="13"/>
    <x v="39"/>
    <n v="1609"/>
    <s v="kurtas/w/w-women-pink-keyhole-neck-thread-work-kurta/18244258/buy"/>
    <x v="1"/>
    <x v="77"/>
  </r>
  <r>
    <x v="343"/>
    <x v="212"/>
    <n v="3.7"/>
    <x v="53"/>
    <x v="45"/>
    <n v="314"/>
    <s v="tshirts/locomotive/locomotive-men-black--blue-printed-slim-fit-t-shirt/15642758/buy"/>
    <x v="12"/>
    <x v="212"/>
  </r>
  <r>
    <x v="5983"/>
    <x v="225"/>
    <n v="3.7"/>
    <x v="34"/>
    <x v="35"/>
    <n v="999"/>
    <s v="kurta-sets/kalini/kalini-women-white-kurta-with-churidar--with-dupatta/16505394/buy"/>
    <x v="21"/>
    <x v="225"/>
  </r>
  <r>
    <x v="58"/>
    <x v="166"/>
    <n v="4.2"/>
    <x v="19"/>
    <x v="29"/>
    <n v="1399"/>
    <s v="shirts/rare-rabbit/rare-rabbit-men-rust-slim-fit-opaque-casual-shirt/15787700/buy"/>
    <x v="11"/>
    <x v="166"/>
  </r>
  <r>
    <x v="6044"/>
    <x v="1381"/>
    <n v="4.5999999999999996"/>
    <x v="348"/>
    <x v="975"/>
    <n v="238"/>
    <s v="shampoo-and-conditioner/sunsilk/sunsilk-nourishing-soft--smooth-shampoo-360-ml/537663/buy"/>
    <x v="123"/>
    <x v="1381"/>
  </r>
  <r>
    <x v="849"/>
    <x v="133"/>
    <n v="4.3"/>
    <x v="7"/>
    <x v="918"/>
    <n v="2719"/>
    <s v="kurta-sets/kvsfab/kvsfab-women-white-ethnic-motifs-embroidered-pleated-mirror-work-pure-cotton-kurta-with-sharara--with/17367672/buy"/>
    <x v="21"/>
    <x v="133"/>
  </r>
  <r>
    <x v="6045"/>
    <x v="1382"/>
    <n v="4.7"/>
    <x v="75"/>
    <x v="25"/>
    <n v="799"/>
    <s v="tops/qomn/qomn-black-floral-printed-pure-cotton-wrap-top/17221000/buy"/>
    <x v="3"/>
    <x v="1382"/>
  </r>
  <r>
    <x v="6046"/>
    <x v="831"/>
    <n v="4.3"/>
    <x v="6"/>
    <x v="16"/>
    <n v="1409"/>
    <s v="handbags/dailyobjects/dailyobjects-blue-printed-tote-bag/4949144/buy"/>
    <x v="8"/>
    <x v="831"/>
  </r>
  <r>
    <x v="6047"/>
    <x v="1238"/>
    <n v="5"/>
    <x v="23"/>
    <x v="131"/>
    <n v="1790"/>
    <s v="flats/inc-5/inc-5-women-black-open-toe-twisted-flats-/15868272/buy"/>
    <x v="28"/>
    <x v="1238"/>
  </r>
  <r>
    <x v="2696"/>
    <x v="502"/>
    <n v="4.4000000000000004"/>
    <x v="123"/>
    <x v="77"/>
    <n v="655"/>
    <s v="lounge-shorts/xyxx/xyxx-men-navy-blue-cotton-modal-antimicrobial-lounge-shorts-with-zipper-pocket/14475314/buy"/>
    <x v="119"/>
    <x v="502"/>
  </r>
  <r>
    <x v="6048"/>
    <x v="620"/>
    <n v="4.0999999999999996"/>
    <x v="61"/>
    <x v="238"/>
    <n v="1394"/>
    <s v="heels/corsica/corsica-white--black-snakeskin-textured-block-heels/16233294/buy"/>
    <x v="14"/>
    <x v="620"/>
  </r>
  <r>
    <x v="6049"/>
    <x v="36"/>
    <n v="4.4000000000000004"/>
    <x v="8"/>
    <x v="1"/>
    <n v="799"/>
    <s v="clutches/lavie/lavie-gunmetal-toned-solid-purse-clutch/15843422/buy"/>
    <x v="20"/>
    <x v="36"/>
  </r>
  <r>
    <x v="5700"/>
    <x v="449"/>
    <n v="4.4000000000000004"/>
    <x v="194"/>
    <x v="5"/>
    <n v="599"/>
    <s v="leggings/go-colors/go-colors-women-beige-solid-ankle-length-leggings/8756621/buy"/>
    <x v="48"/>
    <x v="449"/>
  </r>
  <r>
    <x v="281"/>
    <x v="154"/>
    <n v="3.6"/>
    <x v="64"/>
    <x v="28"/>
    <n v="1429"/>
    <s v="dresses/athena/athena-women-gorgeous-red-solid-dress/15979138/buy"/>
    <x v="2"/>
    <x v="154"/>
  </r>
  <r>
    <x v="6050"/>
    <x v="5"/>
    <n v="4.3"/>
    <x v="630"/>
    <x v="20"/>
    <n v="599"/>
    <s v="tshirts/roadster/roadster-women-pack-of-2-pure-cotton-solid-pure-cotton-t-shirts/12670614/buy"/>
    <x v="12"/>
    <x v="5"/>
  </r>
  <r>
    <x v="6051"/>
    <x v="20"/>
    <n v="4.3"/>
    <x v="19"/>
    <x v="43"/>
    <n v="679"/>
    <s v="track-pants/herenow/herenow-black-solid-straight-track-pants/17111094/buy"/>
    <x v="23"/>
    <x v="20"/>
  </r>
  <r>
    <x v="15"/>
    <x v="702"/>
    <n v="3.1"/>
    <x v="7"/>
    <x v="33"/>
    <n v="849"/>
    <s v="shirts/ivoc/ivoc-men-grey-slim-fit-casual-shirt/16708302/buy"/>
    <x v="11"/>
    <x v="702"/>
  </r>
  <r>
    <x v="58"/>
    <x v="20"/>
    <n v="4.2"/>
    <x v="27"/>
    <x v="39"/>
    <n v="689"/>
    <s v="shirts/herenow/herenow-men-blue-slim-fit-opaque-colourblocked-casual-shirt/16199122/buy"/>
    <x v="11"/>
    <x v="20"/>
  </r>
  <r>
    <x v="225"/>
    <x v="667"/>
    <n v="4.0999999999999996"/>
    <x v="269"/>
    <x v="13"/>
    <n v="699"/>
    <s v="shirts/english-navy/english-navy-men-green-slim-fit-solid-formal-shirt/11078752/buy"/>
    <x v="11"/>
    <x v="667"/>
  </r>
  <r>
    <x v="6052"/>
    <x v="529"/>
    <n v="4.0999999999999996"/>
    <x v="91"/>
    <x v="30"/>
    <n v="725"/>
    <s v="kurtas/dennison/dennison-men-black-comfort-slim-fit-short-kurta/15297506/buy"/>
    <x v="1"/>
    <x v="529"/>
  </r>
  <r>
    <x v="6053"/>
    <x v="50"/>
    <n v="3.8"/>
    <x v="265"/>
    <x v="39"/>
    <n v="1494"/>
    <s v="track-pants/hrx-by-hrithik-roshan/hrx-by-hrithik-roshan-men-camouflage-slim-fit-rapid-dry-running-joggers/12404510/buy"/>
    <x v="23"/>
    <x v="50"/>
  </r>
  <r>
    <x v="6054"/>
    <x v="206"/>
    <n v="3.6"/>
    <x v="23"/>
    <x v="319"/>
    <n v="3737"/>
    <s v="coats/20dresses/20dresses-women-black-solid-comfort-fit-overcoat/16220612/buy"/>
    <x v="209"/>
    <x v="206"/>
  </r>
  <r>
    <x v="53"/>
    <x v="3"/>
    <n v="4.4000000000000004"/>
    <x v="404"/>
    <x v="111"/>
    <n v="324"/>
    <s v="tshirts/tokyo-talkies/tokyo-talkies-women-blue-t-shirt/14447570/buy"/>
    <x v="12"/>
    <x v="3"/>
  </r>
  <r>
    <x v="593"/>
    <x v="21"/>
    <n v="4"/>
    <x v="35"/>
    <x v="32"/>
    <n v="944"/>
    <s v="kurta-sets/anouk/anouk-women-white-floral-printed-pure-cotton-kurta-with-palazzos/16234718/buy"/>
    <x v="21"/>
    <x v="21"/>
  </r>
  <r>
    <x v="6055"/>
    <x v="88"/>
    <n v="3.9"/>
    <x v="6"/>
    <x v="59"/>
    <n v="2999"/>
    <s v="kurta-sets/house-of-pataudi/house-of-pataudi-women-beige-ethnic-motifs-embroidered-jashn-kurta-with-palazzos--dupatta/15146206/buy"/>
    <x v="21"/>
    <x v="88"/>
  </r>
  <r>
    <x v="6056"/>
    <x v="243"/>
    <n v="4.5999999999999996"/>
    <x v="91"/>
    <x v="129"/>
    <n v="3299"/>
    <s v="casual-shoes/puma-motorsport/puma-motorsport-kids-red--grey-sf-drift-cat-8-jr/11419602/buy"/>
    <x v="9"/>
    <x v="243"/>
  </r>
  <r>
    <x v="6057"/>
    <x v="486"/>
    <n v="4.0999999999999996"/>
    <x v="116"/>
    <x v="21"/>
    <n v="809"/>
    <s v="tops/bhama-couture/bhama-couture-women-off-white-solid-pure-cotton-top/2129857/buy"/>
    <x v="3"/>
    <x v="486"/>
  </r>
  <r>
    <x v="5085"/>
    <x v="236"/>
    <n v="3.7"/>
    <x v="712"/>
    <x v="36"/>
    <n v="687"/>
    <s v="trousers/juniper/juniper-women-black-urban-slim-slim-fit-solid-regular-trousers/11918494/buy"/>
    <x v="27"/>
    <x v="236"/>
  </r>
  <r>
    <x v="6058"/>
    <x v="76"/>
    <n v="4.0999999999999996"/>
    <x v="6"/>
    <x v="188"/>
    <n v="1045"/>
    <s v="jeans/urbanic/urbanic-women-white-cotton-frayed-jeans/15852428/buy"/>
    <x v="19"/>
    <x v="76"/>
  </r>
  <r>
    <x v="1508"/>
    <x v="718"/>
    <n v="4"/>
    <x v="221"/>
    <x v="351"/>
    <n v="745"/>
    <s v="sunglasses/voyage/voyage-unisex-aviator-sunglasses-b80316mg3190/11392300/buy"/>
    <x v="26"/>
    <x v="718"/>
  </r>
  <r>
    <x v="1330"/>
    <x v="82"/>
    <n v="3.2"/>
    <x v="9"/>
    <x v="21"/>
    <n v="1259"/>
    <s v="tshirts/pepe-jeans/pepe-jeans-men-white--red-colourblocked-polo-collar-t-shirt/17056964/buy"/>
    <x v="12"/>
    <x v="82"/>
  </r>
  <r>
    <x v="4212"/>
    <x v="486"/>
    <n v="4.0999999999999996"/>
    <x v="247"/>
    <x v="41"/>
    <n v="971"/>
    <s v="kurta-sets/bhama-couture/bhama-couture-women-green-solid-kurta-with-palazzos/8339959/buy"/>
    <x v="21"/>
    <x v="486"/>
  </r>
  <r>
    <x v="6059"/>
    <x v="23"/>
    <n v="3.8"/>
    <x v="61"/>
    <x v="969"/>
    <n v="601"/>
    <s v="dresses/stylo-bug/stylo-bug-girls-blue-floral-printed-fit--flare-cotton-dress/17613172/buy"/>
    <x v="2"/>
    <x v="23"/>
  </r>
  <r>
    <x v="5868"/>
    <x v="567"/>
    <n v="3.1"/>
    <x v="23"/>
    <x v="20"/>
    <n v="674"/>
    <s v="skirts/scorpius/scorpius-women-green-solid-peekaboo-bottom-skirt/16575800/buy"/>
    <x v="38"/>
    <x v="567"/>
  </r>
  <r>
    <x v="3854"/>
    <x v="0"/>
    <n v="4.4000000000000004"/>
    <x v="27"/>
    <x v="8"/>
    <n v="449"/>
    <s v="tshirts/mast--harbour/mast--harbour-men-dusty-pink--white-pure-cotton-striped-t-shirt/15058616/buy"/>
    <x v="12"/>
    <x v="0"/>
  </r>
  <r>
    <x v="6060"/>
    <x v="347"/>
    <n v="3.6"/>
    <x v="34"/>
    <x v="976"/>
    <n v="2667"/>
    <s v="sherwani/sg-rajasahab/sg-rajasahab-men-maroon--brown-sherwani-set/11616334/buy"/>
    <x v="165"/>
    <x v="347"/>
  </r>
  <r>
    <x v="6061"/>
    <x v="1383"/>
    <n v="4.3"/>
    <x v="444"/>
    <x v="143"/>
    <n v="339"/>
    <s v="flip-flops/olaian-by-decathlon/olaian-by-decathlon-men-black--blue-printed-rubber-thong-flip-flops/14464008/buy"/>
    <x v="0"/>
    <x v="1383"/>
  </r>
  <r>
    <x v="1153"/>
    <x v="100"/>
    <n v="4.2"/>
    <x v="365"/>
    <x v="43"/>
    <n v="577"/>
    <s v="leggings/tag-7/tag-7-women-black-solid-ankle-length-leggings/12030922/buy"/>
    <x v="48"/>
    <x v="100"/>
  </r>
  <r>
    <x v="6062"/>
    <x v="315"/>
    <n v="4.5"/>
    <x v="48"/>
    <x v="153"/>
    <n v="1995"/>
    <s v="watches/titan/titan-ladies-karishma-women-gold-analogue-watch-nl2599yl01/10832030/buy"/>
    <x v="39"/>
    <x v="315"/>
  </r>
  <r>
    <x v="2803"/>
    <x v="157"/>
    <n v="4.2"/>
    <x v="108"/>
    <x v="0"/>
    <n v="779"/>
    <s v="casual-shoes/kook-n-keech/kook-n-keech-women-mint-green--pink-printed-sneakers/7487950/buy"/>
    <x v="9"/>
    <x v="157"/>
  </r>
  <r>
    <x v="6063"/>
    <x v="17"/>
    <n v="4.2"/>
    <x v="562"/>
    <x v="3"/>
    <n v="399"/>
    <s v="deodorant/guess/guess-men-night-deodorant-96-g/2269856/buy"/>
    <x v="55"/>
    <x v="17"/>
  </r>
  <r>
    <x v="2057"/>
    <x v="886"/>
    <n v="3.8"/>
    <x v="96"/>
    <x v="1"/>
    <n v="899"/>
    <s v="jeans/paris-hamilton/paris-hamilton-women-navy-blue-regular-fit-high-rise-stretchable-jeans/17156354/buy"/>
    <x v="19"/>
    <x v="886"/>
  </r>
  <r>
    <x v="6064"/>
    <x v="50"/>
    <n v="4.4000000000000004"/>
    <x v="38"/>
    <x v="13"/>
    <n v="649"/>
    <s v="shorts/hrx-by-hrithik-roshan/hrx-by-hrithik-roshan-women-aspen-gold-colourblock-regular-fit-mid-rise-bio-wash-lifestyle-shorts/13241484/buy"/>
    <x v="17"/>
    <x v="50"/>
  </r>
  <r>
    <x v="1091"/>
    <x v="2"/>
    <n v="4.3"/>
    <x v="392"/>
    <x v="62"/>
    <n v="743"/>
    <s v="dresses/vishudh/vishudh-women-black-checked-fit-and-flare-dress/13634892/buy"/>
    <x v="2"/>
    <x v="2"/>
  </r>
  <r>
    <x v="2086"/>
    <x v="455"/>
    <n v="3.6"/>
    <x v="400"/>
    <x v="26"/>
    <n v="399"/>
    <s v="curtains-and-sheers/cortina/cortina-maroon-set-of-2--window-curtains/1957928/buy"/>
    <x v="120"/>
    <x v="455"/>
  </r>
  <r>
    <x v="6065"/>
    <x v="1384"/>
    <n v="3.8"/>
    <x v="7"/>
    <x v="35"/>
    <n v="799"/>
    <s v="dresses/coastland/coastland-women-pink-floral-tie-up-neck-georgette-midi-dress/17749046/buy"/>
    <x v="2"/>
    <x v="1384"/>
  </r>
  <r>
    <x v="51"/>
    <x v="3"/>
    <n v="4.5"/>
    <x v="197"/>
    <x v="6"/>
    <n v="349"/>
    <s v="tops/tokyo-talkies/tokyo-talkies-pink-tank-crop-top/15026860/buy"/>
    <x v="3"/>
    <x v="3"/>
  </r>
  <r>
    <x v="13"/>
    <x v="234"/>
    <n v="4.5"/>
    <x v="141"/>
    <x v="486"/>
    <n v="646"/>
    <s v="earrings/rubans/rubans-gold-toned--blue-gold-plated-drop-earrings/6911188/buy"/>
    <x v="10"/>
    <x v="234"/>
  </r>
  <r>
    <x v="792"/>
    <x v="1"/>
    <n v="3.7"/>
    <x v="421"/>
    <x v="1"/>
    <n v="1599"/>
    <s v="kurtas/biba/biba-women-off-white--golden-mukaish-work-straight-kurta/12642780/buy"/>
    <x v="1"/>
    <x v="1"/>
  </r>
  <r>
    <x v="6066"/>
    <x v="782"/>
    <n v="4"/>
    <x v="505"/>
    <x v="33"/>
    <n v="949"/>
    <s v="dresses/thread-muster/thread-muster-maroon-georgette-v-neck-maxi-dress/13266668/buy"/>
    <x v="2"/>
    <x v="782"/>
  </r>
  <r>
    <x v="1888"/>
    <x v="323"/>
    <n v="4.2"/>
    <x v="393"/>
    <x v="33"/>
    <n v="999"/>
    <s v="casual-shoes/kazarmax/kazarmax-women-navy-blue-woven-design-slip-on-sneakers/11709888/buy"/>
    <x v="9"/>
    <x v="323"/>
  </r>
  <r>
    <x v="5093"/>
    <x v="160"/>
    <n v="4.2"/>
    <x v="41"/>
    <x v="22"/>
    <n v="721"/>
    <s v="trousers/street-9/street-9-women-blue-loose-fit-solid-parallel-trousers/14136190/buy"/>
    <x v="27"/>
    <x v="160"/>
  </r>
  <r>
    <x v="3783"/>
    <x v="284"/>
    <n v="4.0999999999999996"/>
    <x v="229"/>
    <x v="20"/>
    <n v="599"/>
    <s v="lounge-pants/urban-scottish/urban-scottish-men-navy-blue--white-printed-lounge-pants/12735744/buy"/>
    <x v="7"/>
    <x v="284"/>
  </r>
  <r>
    <x v="6067"/>
    <x v="68"/>
    <n v="4"/>
    <x v="106"/>
    <x v="20"/>
    <n v="824"/>
    <s v="bedsheets/storyhome/storyhome-cream-coloured-geometric-152-tc-cotton-1-queen-bedsheet-with-2-pillow-covers/11144908/buy"/>
    <x v="32"/>
    <x v="68"/>
  </r>
  <r>
    <x v="6068"/>
    <x v="195"/>
    <n v="4.5"/>
    <x v="23"/>
    <x v="67"/>
    <n v="2719"/>
    <s v="shirts/louis-philippe/louis-philippe-men-black-self-design-classic-fit-pure-linen-formal-shirt/17567172/buy"/>
    <x v="11"/>
    <x v="195"/>
  </r>
  <r>
    <x v="2093"/>
    <x v="141"/>
    <n v="4"/>
    <x v="26"/>
    <x v="30"/>
    <n v="703"/>
    <s v="bedsheets/aura/aura-white--green-geometric-144-tc-120-gsm-cotton-1-queen-bedsheet-with-2-pillow-covers/13979404/buy"/>
    <x v="32"/>
    <x v="141"/>
  </r>
  <r>
    <x v="1406"/>
    <x v="21"/>
    <n v="3.9"/>
    <x v="46"/>
    <x v="22"/>
    <n v="569"/>
    <s v="kurtas/anouk/anouk-women-purple--orange-floral-printed-pure-cotton-v-neck-kurta/16234932/buy"/>
    <x v="1"/>
    <x v="21"/>
  </r>
  <r>
    <x v="6069"/>
    <x v="50"/>
    <n v="4.5"/>
    <x v="77"/>
    <x v="21"/>
    <n v="1259"/>
    <s v="tights/hrx-by-hrithik-roshan/hrx-by-hrithik-roshan-women-blue-solid-rapid-dry-anti-microbial-yoga-tights/12790436/buy"/>
    <x v="68"/>
    <x v="50"/>
  </r>
  <r>
    <x v="6070"/>
    <x v="428"/>
    <n v="4"/>
    <x v="192"/>
    <x v="612"/>
    <n v="738"/>
    <s v="formal-shoes/john-karsun/john-karsun-men-black-square-toed-semiformal-slip-ons/1976199/buy"/>
    <x v="24"/>
    <x v="428"/>
  </r>
  <r>
    <x v="6071"/>
    <x v="502"/>
    <n v="4.2"/>
    <x v="163"/>
    <x v="20"/>
    <n v="1205"/>
    <s v="lounge-pants/xyxx/xyxx-men-pack-of-2-checked-super-combed-cotton-antimicrobial-lounge-pants/14113018/buy"/>
    <x v="7"/>
    <x v="502"/>
  </r>
  <r>
    <x v="1114"/>
    <x v="3"/>
    <n v="4.3"/>
    <x v="53"/>
    <x v="111"/>
    <n v="337"/>
    <s v="lounge-shorts/tokyo-talkies/tokyo-talkies-women-navy-blue-lounge-shorts/14156462/buy"/>
    <x v="119"/>
    <x v="3"/>
  </r>
  <r>
    <x v="6072"/>
    <x v="119"/>
    <n v="4.5"/>
    <x v="38"/>
    <x v="6"/>
    <n v="699"/>
    <s v="foundation-and-primer/faces-canada/faces-canada-vitamin-rich-primer-15-gm/14545282/buy"/>
    <x v="35"/>
    <x v="119"/>
  </r>
  <r>
    <x v="473"/>
    <x v="467"/>
    <n v="4.4000000000000004"/>
    <x v="117"/>
    <x v="77"/>
    <n v="419"/>
    <s v="tshirts/bewakoof/bewakoof-men-black-printed-pure-cotton-t-shirt/16873134/buy"/>
    <x v="12"/>
    <x v="467"/>
  </r>
  <r>
    <x v="1123"/>
    <x v="166"/>
    <n v="4.0999999999999996"/>
    <x v="61"/>
    <x v="1"/>
    <n v="1199"/>
    <s v="tshirts/rare-rabbit/rare-rabbit-men-olive-green-slim-fit-t-shirt/16013718/buy"/>
    <x v="12"/>
    <x v="166"/>
  </r>
  <r>
    <x v="6073"/>
    <x v="339"/>
    <n v="4.5"/>
    <x v="28"/>
    <x v="39"/>
    <n v="1241"/>
    <s v="nehru-jackets/wintage/wintage-men-brown-solid-satin-nehru-jacket/13534094/buy"/>
    <x v="149"/>
    <x v="339"/>
  </r>
  <r>
    <x v="165"/>
    <x v="315"/>
    <n v="4.5999999999999996"/>
    <x v="88"/>
    <x v="977"/>
    <n v="2715"/>
    <s v="watches/titan/titan-men-silver-toned-analogue-watch-nm1825wl01/11795810/buy"/>
    <x v="39"/>
    <x v="315"/>
  </r>
  <r>
    <x v="6074"/>
    <x v="153"/>
    <n v="4.0999999999999996"/>
    <x v="34"/>
    <x v="326"/>
    <n v="562"/>
    <s v="night-suits/etc/etc-women-black--yellow-floral-print-cotton-pyjamas-set/15048224/buy"/>
    <x v="29"/>
    <x v="153"/>
  </r>
  <r>
    <x v="6075"/>
    <x v="123"/>
    <n v="4.8"/>
    <x v="19"/>
    <x v="29"/>
    <n v="1399"/>
    <s v="sarees/libas/libas-navy-blue--yellow-floral-printed-pure-cotton-saree/14853152/buy"/>
    <x v="16"/>
    <x v="123"/>
  </r>
  <r>
    <x v="2138"/>
    <x v="3"/>
    <n v="3.5"/>
    <x v="11"/>
    <x v="179"/>
    <n v="695"/>
    <s v="dresses/tokyo-talkies/tokyo-talkies-pink-dress/16099788/buy"/>
    <x v="2"/>
    <x v="3"/>
  </r>
  <r>
    <x v="5700"/>
    <x v="185"/>
    <n v="4.4000000000000004"/>
    <x v="26"/>
    <x v="0"/>
    <n v="909"/>
    <s v="leggings/forever-21/forever-21-women-black-solid-ankle-length-leggings-with-cut-out-details/16914530/buy"/>
    <x v="48"/>
    <x v="185"/>
  </r>
  <r>
    <x v="285"/>
    <x v="285"/>
    <n v="3.3"/>
    <x v="19"/>
    <x v="13"/>
    <n v="669"/>
    <s v="sports-shoes/clymb/clymb-men-grey-mesh-running-shoes/15731944/buy"/>
    <x v="4"/>
    <x v="285"/>
  </r>
  <r>
    <x v="290"/>
    <x v="330"/>
    <n v="4.0999999999999996"/>
    <x v="113"/>
    <x v="16"/>
    <n v="2999"/>
    <s v="jeans/louis-philippe-jeans/louis-philippe-jeans-men-grey-albert-rsa-slim-fit-low-rise-stretchable-jeans/13971814/buy"/>
    <x v="19"/>
    <x v="330"/>
  </r>
  <r>
    <x v="6076"/>
    <x v="0"/>
    <n v="4.5"/>
    <x v="46"/>
    <x v="13"/>
    <n v="299"/>
    <s v="flip-flops/mast--harbour/mast--harbour-women-white--black-textured-thong-flip-flops/13925326/buy"/>
    <x v="0"/>
    <x v="0"/>
  </r>
  <r>
    <x v="6077"/>
    <x v="101"/>
    <n v="4.4000000000000004"/>
    <x v="115"/>
    <x v="674"/>
    <n v="161"/>
    <s v="face-moisturisers/nivea/nivea-men-non-greasy-moisturizer-creme-for-face---body---hands-75-ml/2273979/buy"/>
    <x v="85"/>
    <x v="101"/>
  </r>
  <r>
    <x v="6078"/>
    <x v="51"/>
    <n v="3.8"/>
    <x v="549"/>
    <x v="65"/>
    <n v="839"/>
    <s v="jackets/sassafras/sassafras-women-navy-blue-solid-quilted-jacket-with-detachable-hood/10856352/buy"/>
    <x v="36"/>
    <x v="51"/>
  </r>
  <r>
    <x v="6079"/>
    <x v="283"/>
    <n v="4.9000000000000004"/>
    <x v="96"/>
    <x v="150"/>
    <n v="3055"/>
    <s v="bra/nike/nike-black--grey-colourblocked-non--padded-sports-bra/16347424/buy"/>
    <x v="50"/>
    <x v="283"/>
  </r>
  <r>
    <x v="1624"/>
    <x v="964"/>
    <n v="4.4000000000000004"/>
    <x v="293"/>
    <x v="22"/>
    <n v="569"/>
    <s v="trousers/jaipur-attire/jaipur-attire-women-multicoloured-regular-fit-printed-cotton-cropped-trousers/14325714/buy"/>
    <x v="27"/>
    <x v="964"/>
  </r>
  <r>
    <x v="6080"/>
    <x v="271"/>
    <n v="4.5"/>
    <x v="58"/>
    <x v="12"/>
    <n v="998"/>
    <s v="skirts/anayna/anayna-women-orange--off-white-floral-print-flared-tiered-maxi-pure-cotton-skirt/12894736/buy"/>
    <x v="38"/>
    <x v="271"/>
  </r>
  <r>
    <x v="5329"/>
    <x v="21"/>
    <n v="3.8"/>
    <x v="41"/>
    <x v="16"/>
    <n v="749"/>
    <s v="sarees/anouk/anouk-yellow-ethnic-motifs-pure-georgette-bhagalpuri-saree/16159152/buy"/>
    <x v="16"/>
    <x v="21"/>
  </r>
  <r>
    <x v="529"/>
    <x v="77"/>
    <n v="4.8"/>
    <x v="19"/>
    <x v="33"/>
    <n v="2499"/>
    <s v="kurtas/w/w-women-yellow-floral-embroidered-keyhole-neck-thread-work-kurta/16924202/buy"/>
    <x v="1"/>
    <x v="77"/>
  </r>
  <r>
    <x v="1421"/>
    <x v="1111"/>
    <n v="4.2"/>
    <x v="18"/>
    <x v="206"/>
    <n v="359"/>
    <s v="socks/balenzia/balenzia-men-pack-of-3-assorted-ankle-length-socks-/14034992/buy"/>
    <x v="98"/>
    <x v="1111"/>
  </r>
  <r>
    <x v="1236"/>
    <x v="319"/>
    <n v="3.5"/>
    <x v="64"/>
    <x v="290"/>
    <n v="2450"/>
    <s v="sarees/suta/suta-yellow-and-black-polka-printed-pure-cotton-saree/15244054/buy"/>
    <x v="16"/>
    <x v="319"/>
  </r>
  <r>
    <x v="1268"/>
    <x v="79"/>
    <n v="4.3"/>
    <x v="377"/>
    <x v="33"/>
    <n v="1124"/>
    <s v="night-suits/jaipur-kurti/jaipur-kurti-women-olive-green--maroon-printed-night-suit/13888172/buy"/>
    <x v="29"/>
    <x v="79"/>
  </r>
  <r>
    <x v="333"/>
    <x v="48"/>
    <n v="4.3"/>
    <x v="61"/>
    <x v="1"/>
    <n v="699"/>
    <s v="kurta-sets/sangria/sangria-women-purple--blue-printed-kurta-with-trousers/13220404/buy"/>
    <x v="21"/>
    <x v="48"/>
  </r>
  <r>
    <x v="119"/>
    <x v="50"/>
    <n v="4.0999999999999996"/>
    <x v="74"/>
    <x v="22"/>
    <n v="1139"/>
    <s v="track-pants/hrx-by-hrithik-roshan/hrx-by-hrithik-roshan-lifestyle-men-jet-black-bio-wash-typography-track-pants/14703904/buy"/>
    <x v="23"/>
    <x v="50"/>
  </r>
  <r>
    <x v="6081"/>
    <x v="52"/>
    <n v="4.4000000000000004"/>
    <x v="13"/>
    <x v="25"/>
    <n v="1399"/>
    <s v="shirts/us-polo-assn-kids/us-polo-assn-kids-boys-blue-pure-cotton-casual-shirt/17616258/buy"/>
    <x v="11"/>
    <x v="52"/>
  </r>
  <r>
    <x v="6082"/>
    <x v="203"/>
    <n v="4"/>
    <x v="67"/>
    <x v="483"/>
    <n v="2541"/>
    <s v="kurta-sets/inddus/inddus-women-black--golden-woven-design-zari-kurta-with-sharara--dupatta/14224862/buy"/>
    <x v="21"/>
    <x v="203"/>
  </r>
  <r>
    <x v="6083"/>
    <x v="52"/>
    <n v="4.5"/>
    <x v="74"/>
    <x v="0"/>
    <n v="974"/>
    <s v="bodysuit/us-polo-assn-kids/us-polo-assn-kids-boys-pack-of-2-white--red-pure-cotton-bodysuits/14884476/buy"/>
    <x v="164"/>
    <x v="52"/>
  </r>
  <r>
    <x v="6084"/>
    <x v="620"/>
    <n v="4.2"/>
    <x v="48"/>
    <x v="136"/>
    <n v="1609"/>
    <s v="boots/corsica/corsica-women-brown-textured-block-heeled-boots-with-laser-cuts/16201500/buy"/>
    <x v="69"/>
    <x v="620"/>
  </r>
  <r>
    <x v="681"/>
    <x v="85"/>
    <n v="4.2"/>
    <x v="200"/>
    <x v="39"/>
    <n v="919"/>
    <s v="casual-shoes/ether/ether-women-grey-melange-solid-sneakers/2238117/buy"/>
    <x v="9"/>
    <x v="85"/>
  </r>
  <r>
    <x v="343"/>
    <x v="13"/>
    <n v="4.3"/>
    <x v="61"/>
    <x v="6"/>
    <n v="286"/>
    <s v="tshirts/highlander/highlander-men-coral-pink-printed-slim-fit-cotton-t-shirt/17434930/buy"/>
    <x v="12"/>
    <x v="13"/>
  </r>
  <r>
    <x v="6085"/>
    <x v="89"/>
    <n v="4.4000000000000004"/>
    <x v="491"/>
    <x v="143"/>
    <n v="299"/>
    <s v="socks/dressberry/dressberry-women-set-of-3-shoeliners/1616307/buy"/>
    <x v="98"/>
    <x v="89"/>
  </r>
  <r>
    <x v="15"/>
    <x v="34"/>
    <n v="4.4000000000000004"/>
    <x v="26"/>
    <x v="39"/>
    <n v="1241"/>
    <s v="shirts/wrogn/wrogn-men-green-slim-fit-horizontal-stripes-casual-shirt/16106764/buy"/>
    <x v="11"/>
    <x v="34"/>
  </r>
  <r>
    <x v="452"/>
    <x v="148"/>
    <n v="3.9"/>
    <x v="463"/>
    <x v="1"/>
    <n v="799"/>
    <s v="sarees/saree-mall/saree-mall-sea-green--pink-linen-blend-printed-saree/10258133/buy"/>
    <x v="16"/>
    <x v="148"/>
  </r>
  <r>
    <x v="1237"/>
    <x v="49"/>
    <n v="3.8"/>
    <x v="108"/>
    <x v="299"/>
    <n v="1300"/>
    <s v="handbags/baggit/baggit-brown-chevron-printed-structured-handheld-bag/17267650/buy"/>
    <x v="8"/>
    <x v="49"/>
  </r>
  <r>
    <x v="2722"/>
    <x v="43"/>
    <n v="4.5999999999999996"/>
    <x v="9"/>
    <x v="16"/>
    <n v="1799"/>
    <s v="tshirts/puma/puma-women-black-solid-t-shirt/16755688/buy"/>
    <x v="12"/>
    <x v="43"/>
  </r>
  <r>
    <x v="46"/>
    <x v="427"/>
    <n v="4.5"/>
    <x v="19"/>
    <x v="12"/>
    <n v="1122"/>
    <s v="shirts/the-bear-house/the-bear-house-men-blue-solid-slim-fit-casual-shirt/15533070/buy"/>
    <x v="11"/>
    <x v="427"/>
  </r>
  <r>
    <x v="3885"/>
    <x v="268"/>
    <n v="3.3"/>
    <x v="19"/>
    <x v="33"/>
    <n v="1074"/>
    <s v="formal-shoes/provogue/provogue-men-black-solid-formal-slip-ons/14085970/buy"/>
    <x v="24"/>
    <x v="268"/>
  </r>
  <r>
    <x v="6086"/>
    <x v="22"/>
    <n v="4.8"/>
    <x v="96"/>
    <x v="29"/>
    <n v="2519"/>
    <s v="tops/levis/levis-navy-blue-floral-schiffli-casual-top/17038014/buy"/>
    <x v="3"/>
    <x v="22"/>
  </r>
  <r>
    <x v="6087"/>
    <x v="14"/>
    <n v="4.0999999999999996"/>
    <x v="48"/>
    <x v="373"/>
    <n v="2992"/>
    <s v="handbags/mango/mango-black-solid-structured-baguette-shoulder-bag/16892564/buy"/>
    <x v="8"/>
    <x v="14"/>
  </r>
  <r>
    <x v="249"/>
    <x v="743"/>
    <n v="4.4000000000000004"/>
    <x v="48"/>
    <x v="499"/>
    <n v="999"/>
    <s v="night-suits/beebelle/beebelle-women-navy-blue--pink-floral-printed-pure-cotton-night-suit/16404696/buy"/>
    <x v="29"/>
    <x v="743"/>
  </r>
  <r>
    <x v="6088"/>
    <x v="852"/>
    <n v="3.8"/>
    <x v="9"/>
    <x v="1"/>
    <n v="899"/>
    <s v="night-suits/bannos-swagger/bannos-swagger-women-grey-ethnic-motifs-indie-fusion-lounge-set/17563326/buy"/>
    <x v="29"/>
    <x v="852"/>
  </r>
  <r>
    <x v="518"/>
    <x v="1053"/>
    <n v="4.4000000000000004"/>
    <x v="9"/>
    <x v="33"/>
    <n v="549"/>
    <s v="belts/zevora/zevora-men-brown--balck-textured-reversible-belt/18341502/buy"/>
    <x v="22"/>
    <x v="1053"/>
  </r>
  <r>
    <x v="229"/>
    <x v="43"/>
    <n v="4.5999999999999996"/>
    <x v="6"/>
    <x v="1"/>
    <n v="1599"/>
    <s v="tshirts/puma/puma-men-black--white-colourblocked-ready-to-go-mesh-sleeveless-t-shirt/16878308/buy"/>
    <x v="12"/>
    <x v="43"/>
  </r>
  <r>
    <x v="6089"/>
    <x v="51"/>
    <n v="4"/>
    <x v="53"/>
    <x v="20"/>
    <n v="599"/>
    <s v="skirts/sassafras/-sassafras-women-blue-solid-skirt/15790526/buy"/>
    <x v="38"/>
    <x v="51"/>
  </r>
  <r>
    <x v="6090"/>
    <x v="124"/>
    <n v="4.3"/>
    <x v="159"/>
    <x v="20"/>
    <n v="494"/>
    <s v="tops/berrylush/berrylush-blue-flutter-sleeves-styled-back-crop-top/13724266/buy"/>
    <x v="3"/>
    <x v="124"/>
  </r>
  <r>
    <x v="610"/>
    <x v="482"/>
    <n v="3.8"/>
    <x v="19"/>
    <x v="179"/>
    <n v="1449"/>
    <s v="casual-shoes/sparx/sparx-men-black-solid-sneakers/17396242/buy"/>
    <x v="9"/>
    <x v="482"/>
  </r>
  <r>
    <x v="174"/>
    <x v="13"/>
    <n v="3.8"/>
    <x v="259"/>
    <x v="79"/>
    <n v="1013"/>
    <s v="trousers/highlander/highlander-men-rust-slim-fit-easy-wash-cargos-trousers/15829802/buy"/>
    <x v="27"/>
    <x v="13"/>
  </r>
  <r>
    <x v="2132"/>
    <x v="5"/>
    <n v="4.7"/>
    <x v="19"/>
    <x v="33"/>
    <n v="749"/>
    <s v="heels/roadster/roadster-women-dark-green-solid-block-heels/14911576/buy"/>
    <x v="14"/>
    <x v="5"/>
  </r>
  <r>
    <x v="6091"/>
    <x v="167"/>
    <n v="4.7"/>
    <x v="48"/>
    <x v="39"/>
    <n v="1954"/>
    <s v="handbags/van-heusen/van-heusen-blue--white-striped-structured-sling-bag/18193426/buy"/>
    <x v="8"/>
    <x v="167"/>
  </r>
  <r>
    <x v="6092"/>
    <x v="34"/>
    <n v="4.3"/>
    <x v="274"/>
    <x v="30"/>
    <n v="1099"/>
    <s v="track-pants/wrogn/wrogn-mens-navy-blue-solid-track-pants/12423148/buy"/>
    <x v="23"/>
    <x v="34"/>
  </r>
  <r>
    <x v="1758"/>
    <x v="89"/>
    <n v="4.3"/>
    <x v="373"/>
    <x v="13"/>
    <n v="349"/>
    <s v="briefs/dressberry/dressberry-women-pack-of-3-pure-cotton-solid-briefs-db-solid-hip-new-003/14917780/buy"/>
    <x v="33"/>
    <x v="89"/>
  </r>
  <r>
    <x v="5215"/>
    <x v="48"/>
    <n v="4.0999999999999996"/>
    <x v="13"/>
    <x v="0"/>
    <n v="649"/>
    <s v="dresses/sangria/sangria-women-green--white-pure-cotton-ethnic-motifs-ethnic-a-line-dress/16874046/buy"/>
    <x v="2"/>
    <x v="48"/>
  </r>
  <r>
    <x v="6093"/>
    <x v="14"/>
    <n v="4.2"/>
    <x v="6"/>
    <x v="50"/>
    <n v="2754"/>
    <s v="sweaters/mango/mango-women-red-raglan-sleeves-pullover/15273944/buy"/>
    <x v="5"/>
    <x v="14"/>
  </r>
  <r>
    <x v="367"/>
    <x v="5"/>
    <n v="4.3"/>
    <x v="19"/>
    <x v="13"/>
    <n v="349"/>
    <s v="tshirts/roadster/the-roadster-lifestyle-co-women-black-graphic-printed-extended-sleeves-pure-cotton-t-shirt/16961890/buy"/>
    <x v="12"/>
    <x v="5"/>
  </r>
  <r>
    <x v="6094"/>
    <x v="24"/>
    <n v="5"/>
    <x v="9"/>
    <x v="29"/>
    <n v="1679"/>
    <s v="tops/only/only-yellow-self-design-top/17062866/buy"/>
    <x v="3"/>
    <x v="24"/>
  </r>
  <r>
    <x v="6095"/>
    <x v="21"/>
    <n v="3.9"/>
    <x v="11"/>
    <x v="28"/>
    <n v="649"/>
    <s v="kurta-sets/anouk/anouk-women-turquoise-blue-floral-foil-printed-regular-kurta-with-palazzos/14884558/buy"/>
    <x v="21"/>
    <x v="21"/>
  </r>
  <r>
    <x v="1157"/>
    <x v="5"/>
    <n v="3.9"/>
    <x v="84"/>
    <x v="22"/>
    <n v="664"/>
    <s v="shirts/roadster/roadster-men-black--grey-checked-pure-cotton-casual-shirt/15221142/buy"/>
    <x v="11"/>
    <x v="5"/>
  </r>
  <r>
    <x v="118"/>
    <x v="307"/>
    <n v="3.8"/>
    <x v="26"/>
    <x v="36"/>
    <n v="559"/>
    <s v="shorts/red-tape/red-tape-boys-maroon-pure-cotton-shorts/17462200/buy"/>
    <x v="17"/>
    <x v="307"/>
  </r>
  <r>
    <x v="6096"/>
    <x v="3"/>
    <n v="4.3"/>
    <x v="26"/>
    <x v="7"/>
    <n v="869"/>
    <s v="trousers/tokyo-talkies/tokyo-talkies-women-blue-tapered-fit-low-rise-pleated-peg-trousers/15246002/buy"/>
    <x v="27"/>
    <x v="3"/>
  </r>
  <r>
    <x v="6097"/>
    <x v="558"/>
    <n v="4.5999999999999996"/>
    <x v="27"/>
    <x v="707"/>
    <n v="783"/>
    <s v="track-pants/yk-marvel/yk-marvel-boys-pack-of-2-captain-america--hulk-printed-joggers/17070992/buy"/>
    <x v="23"/>
    <x v="558"/>
  </r>
  <r>
    <x v="6098"/>
    <x v="470"/>
    <n v="3.2"/>
    <x v="271"/>
    <x v="325"/>
    <n v="516"/>
    <s v="tops/veni-vidi-vici/veni-vidi-vici-white-fitted-top/7477699/buy"/>
    <x v="3"/>
    <x v="470"/>
  </r>
  <r>
    <x v="6099"/>
    <x v="488"/>
    <n v="3.5"/>
    <x v="7"/>
    <x v="179"/>
    <n v="869"/>
    <s v="shapewear/sugathari/sugathari-women-beige-solid-tummy--thigh-shaper/16770796/buy"/>
    <x v="54"/>
    <x v="488"/>
  </r>
  <r>
    <x v="6100"/>
    <x v="1151"/>
    <n v="4.7"/>
    <x v="6"/>
    <x v="13"/>
    <n v="949"/>
    <s v="pillows/ddecor/ddecor-white-solid-filled-pillow/14671438/buy"/>
    <x v="202"/>
    <x v="1151"/>
  </r>
  <r>
    <x v="124"/>
    <x v="560"/>
    <n v="2.9"/>
    <x v="7"/>
    <x v="84"/>
    <n v="399"/>
    <s v="watches/hamt/hamt-women-brown-brass-dial--rose-gold-toned-analogue-watch-ht-lr100-slv-cpr/17236520/buy"/>
    <x v="39"/>
    <x v="560"/>
  </r>
  <r>
    <x v="6101"/>
    <x v="615"/>
    <n v="3.8"/>
    <x v="9"/>
    <x v="75"/>
    <n v="659"/>
    <s v="sports-shoes/four-star-truck-sales/four-star-truck-sales-men-white-running-sports-shoes/16978098/buy"/>
    <x v="4"/>
    <x v="615"/>
  </r>
  <r>
    <x v="26"/>
    <x v="48"/>
    <n v="4.3"/>
    <x v="23"/>
    <x v="39"/>
    <n v="919"/>
    <s v="kurtas/sangria/sangria-women-black--red-ethnic-motifs-printed-pure-cotton-kurta/16848728/buy"/>
    <x v="1"/>
    <x v="48"/>
  </r>
  <r>
    <x v="767"/>
    <x v="5"/>
    <n v="3.4"/>
    <x v="13"/>
    <x v="29"/>
    <n v="1399"/>
    <s v="casual-shoes/roadster/roadster-men-black-solid-boat-shoes/15470140/buy"/>
    <x v="9"/>
    <x v="5"/>
  </r>
  <r>
    <x v="1157"/>
    <x v="28"/>
    <n v="3.8"/>
    <x v="99"/>
    <x v="166"/>
    <n v="629"/>
    <s v="shirts/harvard/harvard-men-maroon--black-tartan-checked-cotton-casual-shirt/15103406/buy"/>
    <x v="11"/>
    <x v="28"/>
  </r>
  <r>
    <x v="1137"/>
    <x v="159"/>
    <n v="4.2"/>
    <x v="541"/>
    <x v="0"/>
    <n v="584"/>
    <s v="flip-flops/carlton-london-sports/carlton-london-sports-women-black--white-printed-sliders/13410816/buy"/>
    <x v="0"/>
    <x v="159"/>
  </r>
  <r>
    <x v="6102"/>
    <x v="14"/>
    <n v="4.8"/>
    <x v="99"/>
    <x v="63"/>
    <n v="2154"/>
    <s v="track-pants/mango/mango-women-navy-blue-solid-waterproof-joggers/15315780/buy"/>
    <x v="23"/>
    <x v="14"/>
  </r>
  <r>
    <x v="6103"/>
    <x v="580"/>
    <n v="4.3"/>
    <x v="1"/>
    <x v="1"/>
    <n v="799"/>
    <s v="palazzos/clora-creation/clora-creation-women-black--white-pack-of-2-solid-straight-palazzos/12497034/buy"/>
    <x v="44"/>
    <x v="580"/>
  </r>
  <r>
    <x v="173"/>
    <x v="97"/>
    <n v="3.9"/>
    <x v="116"/>
    <x v="20"/>
    <n v="699"/>
    <s v="casual-shoes/m7-by-metronaut/m7-by-metronaut-men-black-woven-design-slip-on-sneakers/14000212/buy"/>
    <x v="9"/>
    <x v="97"/>
  </r>
  <r>
    <x v="6104"/>
    <x v="483"/>
    <n v="4.0999999999999996"/>
    <x v="713"/>
    <x v="978"/>
    <n v="99"/>
    <s v="lipstick/elle-18/elle-18-color-pops-silk-lipstick---r04/9352413/buy"/>
    <x v="60"/>
    <x v="483"/>
  </r>
  <r>
    <x v="124"/>
    <x v="89"/>
    <n v="4.0999999999999996"/>
    <x v="631"/>
    <x v="34"/>
    <n v="1224"/>
    <s v="watches/dressberry/dressberry-women-white-analogue-watch/11232306/buy"/>
    <x v="39"/>
    <x v="89"/>
  </r>
  <r>
    <x v="2027"/>
    <x v="14"/>
    <n v="4.5"/>
    <x v="34"/>
    <x v="63"/>
    <n v="3231"/>
    <s v="handbags/mango/mango-black-solid-baguette-bag/17019238/buy"/>
    <x v="8"/>
    <x v="14"/>
  </r>
  <r>
    <x v="2552"/>
    <x v="72"/>
    <n v="4.5999999999999996"/>
    <x v="17"/>
    <x v="190"/>
    <n v="1598"/>
    <s v="handbags/lino-perros/lino-perros-off-white-quilted-shoulder-bag/14835550/buy"/>
    <x v="8"/>
    <x v="72"/>
  </r>
  <r>
    <x v="2553"/>
    <x v="310"/>
    <n v="4.3"/>
    <x v="6"/>
    <x v="529"/>
    <n v="999"/>
    <s v="dress-material/ethnic-junction/ethnic-junction-green--gold-toned-embellished-jute-silk-unstitched-dress-material/16688270/buy"/>
    <x v="47"/>
    <x v="310"/>
  </r>
  <r>
    <x v="2076"/>
    <x v="309"/>
    <n v="3.6"/>
    <x v="9"/>
    <x v="16"/>
    <n v="1499"/>
    <s v="kurta-sets/singni/singni-women-yellow-ethnic-motifs-embroidered-panelled-kurti-with-salwar--with-dupatta/18002694/buy"/>
    <x v="21"/>
    <x v="309"/>
  </r>
  <r>
    <x v="3090"/>
    <x v="174"/>
    <n v="4.3"/>
    <x v="49"/>
    <x v="6"/>
    <n v="384"/>
    <s v="tshirts/slazenger/slazenger-women-white-brand-logo-printed-t-shirt/16115590/buy"/>
    <x v="12"/>
    <x v="174"/>
  </r>
  <r>
    <x v="6105"/>
    <x v="89"/>
    <n v="3.6"/>
    <x v="48"/>
    <x v="154"/>
    <n v="379"/>
    <s v="earrings/dressberry/dressberry-white-rose-gold-plated-circular-drop-earrings/14300702/buy"/>
    <x v="10"/>
    <x v="89"/>
  </r>
  <r>
    <x v="346"/>
    <x v="228"/>
    <n v="4.3"/>
    <x v="93"/>
    <x v="651"/>
    <n v="1686"/>
    <s v="kurta-sets/ahika/ahika-women-green-floral-printed-pure-cotton-kurta-with-trousers--with-dupatta/16600794/buy"/>
    <x v="21"/>
    <x v="228"/>
  </r>
  <r>
    <x v="4398"/>
    <x v="0"/>
    <n v="4.5"/>
    <x v="709"/>
    <x v="143"/>
    <n v="259"/>
    <s v="socks/mast--harbour/mast--harbour-men-set-of-3-above-ankle-length-socks/1422476/buy"/>
    <x v="98"/>
    <x v="0"/>
  </r>
  <r>
    <x v="653"/>
    <x v="43"/>
    <n v="3.8"/>
    <x v="126"/>
    <x v="3"/>
    <n v="424"/>
    <s v="briefs/puma/puma-men-pack-of-2-solid-stretch-briefs-93210401/13586442/buy"/>
    <x v="33"/>
    <x v="43"/>
  </r>
  <r>
    <x v="6106"/>
    <x v="45"/>
    <n v="3.9"/>
    <x v="174"/>
    <x v="34"/>
    <n v="2099"/>
    <s v="casual-shoes/bata/bata-men-black-printed-mid-top-flatforms/12698080/buy"/>
    <x v="9"/>
    <x v="45"/>
  </r>
  <r>
    <x v="6107"/>
    <x v="428"/>
    <n v="4"/>
    <x v="28"/>
    <x v="612"/>
    <n v="738"/>
    <s v="formal-shoes/john-karsun/john-karsun-men-black-solid-formal-derbys/7525866/buy"/>
    <x v="24"/>
    <x v="428"/>
  </r>
  <r>
    <x v="6108"/>
    <x v="0"/>
    <n v="4.5999999999999996"/>
    <x v="61"/>
    <x v="39"/>
    <n v="1379"/>
    <s v="waist-pouch/mast--harbour/mast--harbour-women-olive-green-textured-waist-pouch/15322594/buy"/>
    <x v="184"/>
    <x v="0"/>
  </r>
  <r>
    <x v="292"/>
    <x v="28"/>
    <n v="4.0999999999999996"/>
    <x v="130"/>
    <x v="20"/>
    <n v="674"/>
    <s v="shirts/harvard/harvard-men-peach-coloured-regular-fit-solid-casual-shirt/13349350/buy"/>
    <x v="11"/>
    <x v="28"/>
  </r>
  <r>
    <x v="6109"/>
    <x v="635"/>
    <n v="4.4000000000000004"/>
    <x v="323"/>
    <x v="6"/>
    <n v="699"/>
    <s v="sweatshirts/quechua-by-decathlon/quechua-by-decathlon-men-navy-blue-self-designed-fleece-sweatshirt/15128272/buy"/>
    <x v="18"/>
    <x v="635"/>
  </r>
  <r>
    <x v="6110"/>
    <x v="1385"/>
    <n v="4.5"/>
    <x v="75"/>
    <x v="268"/>
    <n v="525"/>
    <s v="perfume-and-body-mist/one8/one8-by-virat-kohli-pure-absolute-eau-de-parfum-100-ml/16129004/buy"/>
    <x v="15"/>
    <x v="1385"/>
  </r>
  <r>
    <x v="2022"/>
    <x v="167"/>
    <n v="1.8"/>
    <x v="111"/>
    <x v="36"/>
    <n v="1359"/>
    <s v="shirts/van-heusen/van-heusen-men-white-regular-fit-solid-formal-shirt/3077741/buy"/>
    <x v="11"/>
    <x v="167"/>
  </r>
  <r>
    <x v="3957"/>
    <x v="62"/>
    <n v="4.2"/>
    <x v="265"/>
    <x v="13"/>
    <n v="799"/>
    <s v="heels/shoetopia/shoetopia-women-pink--beige-solid-heels/12223794/buy"/>
    <x v="14"/>
    <x v="62"/>
  </r>
  <r>
    <x v="665"/>
    <x v="180"/>
    <n v="4.5"/>
    <x v="23"/>
    <x v="39"/>
    <n v="1494"/>
    <s v="shirts/jack--jones/jack--jones-men-peach-coloured-solid-casual-shirt/17015688/buy"/>
    <x v="11"/>
    <x v="180"/>
  </r>
  <r>
    <x v="798"/>
    <x v="349"/>
    <n v="4.5999999999999996"/>
    <x v="13"/>
    <x v="34"/>
    <n v="1399"/>
    <s v="co-ords/griffel/griffel-men-sea-green-pure-cotton-t-shirt-with-shorts/17554044/buy"/>
    <x v="83"/>
    <x v="349"/>
  </r>
  <r>
    <x v="4801"/>
    <x v="5"/>
    <n v="4.3"/>
    <x v="41"/>
    <x v="25"/>
    <n v="839"/>
    <s v="tshirts/roadster/the-roadster-lifestyle-co-men-mint-green--white-printed-polo-collar-pure-cotton-t-shirt/16996706/buy"/>
    <x v="12"/>
    <x v="5"/>
  </r>
  <r>
    <x v="104"/>
    <x v="264"/>
    <n v="3.9"/>
    <x v="208"/>
    <x v="190"/>
    <n v="838"/>
    <s v="casual-shoes/el-paso/el-paso-men-brown-driving-shoes/11119650/buy"/>
    <x v="9"/>
    <x v="264"/>
  </r>
  <r>
    <x v="3946"/>
    <x v="245"/>
    <n v="4.5999999999999996"/>
    <x v="192"/>
    <x v="242"/>
    <n v="2199"/>
    <s v="handbags/caprese/caprese-navy-blue-pu-structured-handheld-bag/14035846/buy"/>
    <x v="8"/>
    <x v="245"/>
  </r>
  <r>
    <x v="6111"/>
    <x v="206"/>
    <n v="4.5999999999999996"/>
    <x v="319"/>
    <x v="245"/>
    <n v="836"/>
    <s v="waist-pouch/20dresses/20dresses-women-black-croc-textured-fanny-pack-cum-sling-bag/10489604/buy"/>
    <x v="184"/>
    <x v="206"/>
  </r>
  <r>
    <x v="6112"/>
    <x v="75"/>
    <n v="4.4000000000000004"/>
    <x v="116"/>
    <x v="29"/>
    <n v="2099"/>
    <s v="backpacks/tommy-hilfiger/tommy-hilfiger-unisex-yellow--navy-blue-printed-laptop-backpack/2053529/buy"/>
    <x v="37"/>
    <x v="75"/>
  </r>
  <r>
    <x v="11"/>
    <x v="920"/>
    <n v="4.3"/>
    <x v="13"/>
    <x v="154"/>
    <n v="664"/>
    <s v="kurtas/indus-route-by-pantaloons/indus-route-by-pantaloons-men-maroon-thread-work-dobby-kurta/17763546/buy"/>
    <x v="1"/>
    <x v="920"/>
  </r>
  <r>
    <x v="5146"/>
    <x v="735"/>
    <n v="4.3"/>
    <x v="6"/>
    <x v="51"/>
    <n v="299"/>
    <s v="tops/ajile-by-pantaloons/ajile-by-pantaloons-coral-print-top/16561638/buy"/>
    <x v="3"/>
    <x v="735"/>
  </r>
  <r>
    <x v="4215"/>
    <x v="153"/>
    <n v="4"/>
    <x v="52"/>
    <x v="28"/>
    <n v="1039"/>
    <s v="night-suits/etc/etc-women-orange-printed-cotton-night-suit/18314524/buy"/>
    <x v="29"/>
    <x v="153"/>
  </r>
  <r>
    <x v="6113"/>
    <x v="261"/>
    <n v="3.7"/>
    <x v="283"/>
    <x v="20"/>
    <n v="809"/>
    <s v="trousers/varanga/varanga-women-silver-silk-regular-cropped-trousers/10737466/buy"/>
    <x v="27"/>
    <x v="261"/>
  </r>
  <r>
    <x v="6114"/>
    <x v="592"/>
    <n v="4.0999999999999996"/>
    <x v="23"/>
    <x v="89"/>
    <n v="2242"/>
    <s v="tops/kazo/kazo-woman-pink-sequin-wrap-top/15947730/buy"/>
    <x v="3"/>
    <x v="592"/>
  </r>
  <r>
    <x v="720"/>
    <x v="230"/>
    <n v="1.6"/>
    <x v="9"/>
    <x v="411"/>
    <n v="1474"/>
    <s v="sarees/mitera/mitera-striped-saree-with-solid-border/17897620/buy"/>
    <x v="16"/>
    <x v="230"/>
  </r>
  <r>
    <x v="3316"/>
    <x v="50"/>
    <n v="4.0999999999999996"/>
    <x v="91"/>
    <x v="75"/>
    <n v="1649"/>
    <s v="track-pants/hrx-by-hrithik-roshan/hrx-by-hrithik-roshan-outdoor-men-winter-moss-lycra-camouflage-track-pants/14632640/buy"/>
    <x v="23"/>
    <x v="50"/>
  </r>
  <r>
    <x v="5090"/>
    <x v="833"/>
    <n v="3.8"/>
    <x v="46"/>
    <x v="96"/>
    <n v="689"/>
    <s v="belts/buckleup/buckleup-men-black-textured-leather-belt/14025128/buy"/>
    <x v="22"/>
    <x v="833"/>
  </r>
  <r>
    <x v="165"/>
    <x v="75"/>
    <n v="3.7"/>
    <x v="13"/>
    <x v="66"/>
    <n v="5997"/>
    <s v="watches/tommy-hilfiger/tommy-hilfiger-men-blue-analogue-watch/6603518/buy"/>
    <x v="39"/>
    <x v="75"/>
  </r>
  <r>
    <x v="6115"/>
    <x v="557"/>
    <n v="4"/>
    <x v="48"/>
    <x v="36"/>
    <n v="687"/>
    <s v="tunics/ruhaans/ruhaans-women-beige-embroidered-high-low-tunic/14983758/buy"/>
    <x v="145"/>
    <x v="557"/>
  </r>
  <r>
    <x v="6116"/>
    <x v="14"/>
    <n v="4.2"/>
    <x v="61"/>
    <x v="50"/>
    <n v="2754"/>
    <s v="dresses/mango/mango-navy-blue-solid-oversized-pleated-detail-shirt-midi-dress/15315186/buy"/>
    <x v="2"/>
    <x v="14"/>
  </r>
  <r>
    <x v="553"/>
    <x v="180"/>
    <n v="4.4000000000000004"/>
    <x v="37"/>
    <x v="16"/>
    <n v="1349"/>
    <s v="track-pants/jack--jones/jack--jones-men-green-regular-fit-solid-joggers/13963520/buy"/>
    <x v="23"/>
    <x v="180"/>
  </r>
  <r>
    <x v="5093"/>
    <x v="160"/>
    <n v="4.2"/>
    <x v="8"/>
    <x v="22"/>
    <n v="721"/>
    <s v="trousers/street-9/street-9-women-blue-loose-fit-solid-cotton-denim-parallel-trousers/14136232/buy"/>
    <x v="27"/>
    <x v="160"/>
  </r>
  <r>
    <x v="1337"/>
    <x v="70"/>
    <n v="4.5999999999999996"/>
    <x v="161"/>
    <x v="979"/>
    <n v="430"/>
    <s v="briefs/jockey/jockey-elance-men-pack-of-2-white-briefs-1009/28056/buy"/>
    <x v="33"/>
    <x v="70"/>
  </r>
  <r>
    <x v="6117"/>
    <x v="88"/>
    <n v="4.4000000000000004"/>
    <x v="6"/>
    <x v="25"/>
    <n v="1399"/>
    <s v="kurtas/house-of-pataudi/house-of-pataudi-girls-fuchsia-pure-cotton-ethnic-motifs-printed-kurta/15977336/buy"/>
    <x v="1"/>
    <x v="88"/>
  </r>
  <r>
    <x v="2238"/>
    <x v="51"/>
    <n v="4.0999999999999996"/>
    <x v="58"/>
    <x v="76"/>
    <n v="479"/>
    <s v="trousers/sassafras/sassafras-women-maroon-high-rise-trousers/14487126/buy"/>
    <x v="27"/>
    <x v="51"/>
  </r>
  <r>
    <x v="5457"/>
    <x v="519"/>
    <n v="3.7"/>
    <x v="192"/>
    <x v="367"/>
    <n v="1482"/>
    <s v="sarees/vastranand/vastranand-maroon--beige-printed-bandhani-saree/13348350/buy"/>
    <x v="16"/>
    <x v="519"/>
  </r>
  <r>
    <x v="522"/>
    <x v="5"/>
    <n v="4.4000000000000004"/>
    <x v="49"/>
    <x v="25"/>
    <n v="839"/>
    <s v="tshirts/roadster/roadster-men-navy-blue--white-printed-polo-collar-pure-cotton-t-shirt/17330630/buy"/>
    <x v="12"/>
    <x v="5"/>
  </r>
  <r>
    <x v="2806"/>
    <x v="75"/>
    <n v="4"/>
    <x v="84"/>
    <x v="39"/>
    <n v="2299"/>
    <s v="trunk/tommy-hilfiger/tommy-hilfiger-men-pack-of-3-navy-blue-solid-trunks-p2ab4142/16706858/buy"/>
    <x v="57"/>
    <x v="75"/>
  </r>
  <r>
    <x v="6118"/>
    <x v="185"/>
    <n v="3.4"/>
    <x v="26"/>
    <x v="20"/>
    <n v="749"/>
    <s v="tops/forever-21/forever-21-red-regular-smocked-top/15836060/buy"/>
    <x v="3"/>
    <x v="185"/>
  </r>
  <r>
    <x v="305"/>
    <x v="113"/>
    <n v="4.4000000000000004"/>
    <x v="13"/>
    <x v="22"/>
    <n v="1139"/>
    <s v="track-pants/allen-solly-sport/allen-solly-sport-men-black-printed-joggers/16129126/buy"/>
    <x v="23"/>
    <x v="113"/>
  </r>
  <r>
    <x v="3348"/>
    <x v="157"/>
    <n v="3.8"/>
    <x v="60"/>
    <x v="1"/>
    <n v="899"/>
    <s v="jeans/kook-n-keech/kook-n-keech-men-blue-super-skinny-fit-low-rise-low-distress-heavy-fade-acid-wash-stretchable-jeans/14638184/buy"/>
    <x v="19"/>
    <x v="157"/>
  </r>
  <r>
    <x v="6119"/>
    <x v="6"/>
    <n v="4.5999999999999996"/>
    <x v="294"/>
    <x v="0"/>
    <n v="909"/>
    <s v="bodysuit/hm/hm-kids-3-pack-wrapover-sustainable-bodysuits/10386341/buy"/>
    <x v="164"/>
    <x v="6"/>
  </r>
  <r>
    <x v="908"/>
    <x v="38"/>
    <n v="3"/>
    <x v="13"/>
    <x v="1"/>
    <n v="499"/>
    <s v="kurtas/all-about-you/all-about-you-women-yellow--pink-printed-kurta/14381564/buy"/>
    <x v="1"/>
    <x v="38"/>
  </r>
  <r>
    <x v="6120"/>
    <x v="626"/>
    <n v="4.5"/>
    <x v="567"/>
    <x v="302"/>
    <n v="599"/>
    <s v="highlighter-and-blush/wet-n-wild/-wet-n-wild-set-of-highlighter-and-blush/16312362/buy"/>
    <x v="31"/>
    <x v="626"/>
  </r>
  <r>
    <x v="50"/>
    <x v="1190"/>
    <n v="4.3"/>
    <x v="19"/>
    <x v="1"/>
    <n v="1699"/>
    <s v="tshirts/louis-philippe-athwork/louis-philippe-ath-work-men-black--green-printed-polo-collar-t-shirt/16590388/buy"/>
    <x v="12"/>
    <x v="1190"/>
  </r>
  <r>
    <x v="6121"/>
    <x v="1301"/>
    <n v="4.2"/>
    <x v="9"/>
    <x v="39"/>
    <n v="1499"/>
    <s v="jeans/freakins/freakins-unisex-blue-slim-fit-high-rise-jeans/17652968/buy"/>
    <x v="19"/>
    <x v="1301"/>
  </r>
  <r>
    <x v="6122"/>
    <x v="50"/>
    <n v="3.9"/>
    <x v="501"/>
    <x v="43"/>
    <n v="1104"/>
    <s v="track-pants/hrx-by-hrithik-roshan/hrx-by-hrithik-roshan-men-red-solid-lifestyle-track-pants/8897857/buy"/>
    <x v="23"/>
    <x v="50"/>
  </r>
  <r>
    <x v="6123"/>
    <x v="89"/>
    <n v="4.5"/>
    <x v="8"/>
    <x v="76"/>
    <n v="479"/>
    <s v="tops/dressberry/dressberry-women-red-solid-cotton-applique-gathered-blouson-top/13614064/buy"/>
    <x v="3"/>
    <x v="89"/>
  </r>
  <r>
    <x v="106"/>
    <x v="2"/>
    <n v="4"/>
    <x v="9"/>
    <x v="95"/>
    <n v="494"/>
    <s v="flats/vishudh/vishudh-women-maroon-embroidered-one-toe-flats-/15936894/buy"/>
    <x v="28"/>
    <x v="2"/>
  </r>
  <r>
    <x v="6124"/>
    <x v="0"/>
    <n v="3.8"/>
    <x v="7"/>
    <x v="36"/>
    <n v="879"/>
    <s v="shirts/mast--harbour/mast--harbour-men-blue-printed-pure-cotton-casual-shirt/16284238/buy"/>
    <x v="11"/>
    <x v="0"/>
  </r>
  <r>
    <x v="6125"/>
    <x v="157"/>
    <n v="3.9"/>
    <x v="46"/>
    <x v="21"/>
    <n v="539"/>
    <s v="track-pants/kook-n-keech/kook-n-keech-women-turquoise-blue-typography-printed-joggers/14858984/buy"/>
    <x v="23"/>
    <x v="157"/>
  </r>
  <r>
    <x v="473"/>
    <x v="467"/>
    <n v="4.0999999999999996"/>
    <x v="88"/>
    <x v="14"/>
    <n v="449"/>
    <s v="tshirts/bewakoof/bewakoof-men-white--coral-printed-t-shirt/17809668/buy"/>
    <x v="12"/>
    <x v="467"/>
  </r>
  <r>
    <x v="6126"/>
    <x v="1386"/>
    <n v="4.3"/>
    <x v="297"/>
    <x v="8"/>
    <n v="467"/>
    <s v="laundry-bag/my-gift-booth/my-gift-booth-black-and-white-striped-laundry-bag/8233503/buy"/>
    <x v="238"/>
    <x v="1386"/>
  </r>
  <r>
    <x v="4287"/>
    <x v="541"/>
    <n v="4.5999999999999996"/>
    <x v="13"/>
    <x v="980"/>
    <n v="693"/>
    <s v="hair-accessory/karatcart/karatcart-women-gold-toned--white-embellished-hairband/15713858/buy"/>
    <x v="140"/>
    <x v="541"/>
  </r>
  <r>
    <x v="6127"/>
    <x v="89"/>
    <n v="4.0999999999999996"/>
    <x v="27"/>
    <x v="13"/>
    <n v="649"/>
    <s v="caps/dressberry/dressberry-women-cream-coloured--pink-floral-print-net-beanie/14472908/buy"/>
    <x v="6"/>
    <x v="89"/>
  </r>
  <r>
    <x v="3596"/>
    <x v="276"/>
    <n v="4.3"/>
    <x v="25"/>
    <x v="20"/>
    <n v="599"/>
    <s v="shorts/kassually/kassually-women-blue-high-rise-denim-shorts/17405650/buy"/>
    <x v="17"/>
    <x v="276"/>
  </r>
  <r>
    <x v="6128"/>
    <x v="95"/>
    <n v="4.0999999999999996"/>
    <x v="126"/>
    <x v="876"/>
    <n v="428"/>
    <s v="hair-accessory/yellow-chimes/yellow-chimes-set-of-20-girls-blue--pink-ponytail-holders-with-teddy-bear-storage-box/15478746/buy"/>
    <x v="140"/>
    <x v="95"/>
  </r>
  <r>
    <x v="6129"/>
    <x v="21"/>
    <n v="4.3"/>
    <x v="50"/>
    <x v="29"/>
    <n v="1539"/>
    <s v="clutches/anouk/anouk-pink-shimmery-textured-box-clutch/4883127/buy"/>
    <x v="20"/>
    <x v="21"/>
  </r>
  <r>
    <x v="1515"/>
    <x v="13"/>
    <n v="4.4000000000000004"/>
    <x v="27"/>
    <x v="6"/>
    <n v="286"/>
    <s v="tshirts/highlander/highlander-men-pink-typography-printed-slim-fit-cotton-t-shirt/17434932/buy"/>
    <x v="12"/>
    <x v="13"/>
  </r>
  <r>
    <x v="6130"/>
    <x v="621"/>
    <n v="4.5"/>
    <x v="48"/>
    <x v="3"/>
    <n v="334"/>
    <s v="flip-flops/kids-ville/kids-ville-boys-blue--grey-batman-printed-rubber-thong-flip-flops/16696728/buy"/>
    <x v="0"/>
    <x v="621"/>
  </r>
  <r>
    <x v="6131"/>
    <x v="123"/>
    <n v="4.5999999999999996"/>
    <x v="13"/>
    <x v="34"/>
    <n v="1924"/>
    <s v="sarees/libas/libas-peach-pure-georgette-saree/16872764/buy"/>
    <x v="16"/>
    <x v="123"/>
  </r>
  <r>
    <x v="6132"/>
    <x v="245"/>
    <n v="4.4000000000000004"/>
    <x v="249"/>
    <x v="411"/>
    <n v="3244"/>
    <s v="handbags/caprese/caprese-women-black-solid-shoulder-bag-with-detachable-unicorn-tab-detail/14036198/buy"/>
    <x v="8"/>
    <x v="245"/>
  </r>
  <r>
    <x v="1804"/>
    <x v="83"/>
    <n v="4.7"/>
    <x v="174"/>
    <x v="75"/>
    <n v="2804"/>
    <s v="handbags/allen-solly/allen-solly-women-black-textured-shoulder-bag/17630340/buy"/>
    <x v="8"/>
    <x v="83"/>
  </r>
  <r>
    <x v="135"/>
    <x v="3"/>
    <n v="4.5"/>
    <x v="61"/>
    <x v="154"/>
    <n v="455"/>
    <s v="tops/tokyo-talkies/tokyo-talkies-women-stylish-black-solid-top/17442776/buy"/>
    <x v="3"/>
    <x v="3"/>
  </r>
  <r>
    <x v="6133"/>
    <x v="606"/>
    <n v="4.4000000000000004"/>
    <x v="161"/>
    <x v="0"/>
    <n v="766"/>
    <s v="tops/style-quotient/style-quotient-women-classic-white-floral-smocked-top/16543660/buy"/>
    <x v="3"/>
    <x v="606"/>
  </r>
  <r>
    <x v="6134"/>
    <x v="1387"/>
    <n v="4.0999999999999996"/>
    <x v="108"/>
    <x v="697"/>
    <n v="1250"/>
    <s v="lip-gloss/revlon/revlon-ultra-hd-matte-lip-mousse---rocky-plum/15506570/buy"/>
    <x v="112"/>
    <x v="1387"/>
  </r>
  <r>
    <x v="6135"/>
    <x v="363"/>
    <n v="4.4000000000000004"/>
    <x v="38"/>
    <x v="45"/>
    <n v="711"/>
    <s v="boxers/us-polo-assn/us-polo-assn-men-rust-orange-logo-printed-boxers-8905202625179/14112912/buy"/>
    <x v="96"/>
    <x v="363"/>
  </r>
  <r>
    <x v="6136"/>
    <x v="980"/>
    <n v="3.2"/>
    <x v="84"/>
    <x v="185"/>
    <n v="599"/>
    <s v="rucksacks/trunkit/trunkit-blue-solid-water-resistant-trekking-rucksack/17693962/buy"/>
    <x v="90"/>
    <x v="980"/>
  </r>
  <r>
    <x v="6137"/>
    <x v="43"/>
    <n v="4"/>
    <x v="52"/>
    <x v="33"/>
    <n v="1249"/>
    <s v="shorts/puma/puma-women-black-yellow-printed-crystal-galaxy-high-tight--slim-fit-sports-shorts/17175466/buy"/>
    <x v="17"/>
    <x v="43"/>
  </r>
  <r>
    <x v="495"/>
    <x v="130"/>
    <n v="3.8"/>
    <x v="111"/>
    <x v="25"/>
    <n v="909"/>
    <s v="tshirts/french-connection/french-connection-men-grey-brand-logo-printed-pure-cotton-slim-fit-t-shirt/16318076/buy"/>
    <x v="12"/>
    <x v="130"/>
  </r>
  <r>
    <x v="6138"/>
    <x v="89"/>
    <n v="4.0999999999999996"/>
    <x v="714"/>
    <x v="458"/>
    <n v="438"/>
    <s v="perfume-and-body-mist/dressberry/dressberry-set-of-2-body-mists/10088877/buy"/>
    <x v="15"/>
    <x v="89"/>
  </r>
  <r>
    <x v="1105"/>
    <x v="170"/>
    <n v="3.8"/>
    <x v="75"/>
    <x v="33"/>
    <n v="1724"/>
    <s v="jeans/spykar/spykar-men-blue-skinny-fit-low-rise-heavy-fade-jeans/15163348/buy"/>
    <x v="19"/>
    <x v="170"/>
  </r>
  <r>
    <x v="6139"/>
    <x v="1388"/>
    <n v="3.2"/>
    <x v="47"/>
    <x v="981"/>
    <n v="675"/>
    <s v="kurtas/florence/florence-women-black-solid-kurta/13725902/buy"/>
    <x v="1"/>
    <x v="1388"/>
  </r>
  <r>
    <x v="113"/>
    <x v="49"/>
    <n v="4.5"/>
    <x v="91"/>
    <x v="360"/>
    <n v="1255"/>
    <s v="handbags/baggit/baggit-mustard-yellow-solid-regular-structured-handheld-bag-with-tasselled-detail/16676964/buy"/>
    <x v="8"/>
    <x v="49"/>
  </r>
  <r>
    <x v="6140"/>
    <x v="76"/>
    <n v="4"/>
    <x v="13"/>
    <x v="230"/>
    <n v="795"/>
    <s v="dresses/urbanic/urbanic-orange-floral-knot-a-line-dress/15629554/buy"/>
    <x v="2"/>
    <x v="76"/>
  </r>
  <r>
    <x v="6141"/>
    <x v="695"/>
    <n v="4"/>
    <x v="60"/>
    <x v="463"/>
    <n v="585"/>
    <s v="tights/neu-look-fashion/neu-look-fashion-women-black-solid-tights/14640610/buy"/>
    <x v="68"/>
    <x v="695"/>
  </r>
  <r>
    <x v="1532"/>
    <x v="371"/>
    <n v="4"/>
    <x v="13"/>
    <x v="59"/>
    <n v="3999"/>
    <s v="blazers/peter-england/peter-england-men-navy-blue--grey-checked-neo-slim-fit-single-breasted-formal-blazer/17160810/buy"/>
    <x v="71"/>
    <x v="371"/>
  </r>
  <r>
    <x v="3586"/>
    <x v="465"/>
    <n v="4.4000000000000004"/>
    <x v="117"/>
    <x v="20"/>
    <n v="599"/>
    <s v="kurtas/aurelia/aurelia-women-olive-green--beige-checked-kurta/13830278/buy"/>
    <x v="1"/>
    <x v="465"/>
  </r>
  <r>
    <x v="463"/>
    <x v="239"/>
    <n v="4"/>
    <x v="83"/>
    <x v="197"/>
    <n v="599"/>
    <s v="tshirts/hellcat/hellcat-boys-pack-of-2-navy-blue--green-printed-bio-finish-t-shirts/17093710/buy"/>
    <x v="12"/>
    <x v="239"/>
  </r>
  <r>
    <x v="124"/>
    <x v="115"/>
    <n v="3.5"/>
    <x v="108"/>
    <x v="841"/>
    <n v="1530"/>
    <s v="watches/carlton-london/carlton-london-women-white-leather-analogue-watch-cl013gsi/10493946/buy"/>
    <x v="39"/>
    <x v="115"/>
  </r>
  <r>
    <x v="6142"/>
    <x v="271"/>
    <n v="4.3"/>
    <x v="35"/>
    <x v="982"/>
    <n v="3352"/>
    <s v="kurta-sets/anayna/anayna-women-ethnic-motifs-silk-blend-ethereal-embroidery-kurta-set/16242786/buy"/>
    <x v="21"/>
    <x v="271"/>
  </r>
  <r>
    <x v="6143"/>
    <x v="876"/>
    <n v="4.5"/>
    <x v="115"/>
    <x v="291"/>
    <n v="375"/>
    <s v="body-lotion/mcaffeine/mcaffeine-sustainable-naked--rich-choco-deep-moisturizing-sustainable-body-lotion-for-dry-skin-200-ml/10901906/buy"/>
    <x v="174"/>
    <x v="876"/>
  </r>
  <r>
    <x v="908"/>
    <x v="263"/>
    <n v="3.9"/>
    <x v="48"/>
    <x v="28"/>
    <n v="1169"/>
    <s v="kurtas/taavi/taavi-women-blue--white-printed-indigo-kurta-with-pocket-detail/16817454/buy"/>
    <x v="1"/>
    <x v="263"/>
  </r>
  <r>
    <x v="58"/>
    <x v="1389"/>
    <n v="3.8"/>
    <x v="61"/>
    <x v="30"/>
    <n v="1319"/>
    <s v="shirts/wrangler/wrangler-men-olive-green-slim-fit-opaque-printed-casual-shirt/15398454/buy"/>
    <x v="11"/>
    <x v="1389"/>
  </r>
  <r>
    <x v="6144"/>
    <x v="3"/>
    <n v="3.9"/>
    <x v="49"/>
    <x v="154"/>
    <n v="408"/>
    <s v="tops/tokyo-talkies/tokyo-talkies-women-black--silver-toned-geometric-print-crop-top/17442622/buy"/>
    <x v="3"/>
    <x v="3"/>
  </r>
  <r>
    <x v="6145"/>
    <x v="717"/>
    <n v="4.3"/>
    <x v="58"/>
    <x v="185"/>
    <n v="1725"/>
    <s v="tops/revolution/revolution-women-plus-size-charcoal-grey--white-shirt-collar-solid-pure-cotton-top/12975552/buy"/>
    <x v="3"/>
    <x v="717"/>
  </r>
  <r>
    <x v="53"/>
    <x v="14"/>
    <n v="4.2"/>
    <x v="26"/>
    <x v="15"/>
    <n v="1434"/>
    <s v="tshirts/mango/mango-women-beige-t-shirt/15722306/buy"/>
    <x v="12"/>
    <x v="14"/>
  </r>
  <r>
    <x v="493"/>
    <x v="55"/>
    <n v="4.2"/>
    <x v="105"/>
    <x v="46"/>
    <n v="1690"/>
    <s v="heels/metro/metro-women-burgundy-solid-block-heels/12707586/buy"/>
    <x v="14"/>
    <x v="55"/>
  </r>
  <r>
    <x v="3277"/>
    <x v="159"/>
    <n v="4.5999999999999996"/>
    <x v="33"/>
    <x v="22"/>
    <n v="854"/>
    <s v="casual-shoes/carlton-london-sports/carlton-london-sports-women-beige--navy-blue-woven-design-slip-on-sneakers/16053720/buy"/>
    <x v="9"/>
    <x v="159"/>
  </r>
  <r>
    <x v="6146"/>
    <x v="633"/>
    <n v="3.8"/>
    <x v="26"/>
    <x v="0"/>
    <n v="779"/>
    <s v="jackets/yuuki/yuuki-men-blue-lightweight-training-or-gym-bomber-jacket/17193998/buy"/>
    <x v="36"/>
    <x v="633"/>
  </r>
  <r>
    <x v="6147"/>
    <x v="119"/>
    <n v="4.5999999999999996"/>
    <x v="114"/>
    <x v="77"/>
    <n v="599"/>
    <s v="lipstick/faces-canada/faces-canada-ultime-pro-hd-intense-matte-lipstick--primer-blood-moon/10699678/buy"/>
    <x v="60"/>
    <x v="119"/>
  </r>
  <r>
    <x v="752"/>
    <x v="135"/>
    <n v="3.8"/>
    <x v="7"/>
    <x v="164"/>
    <n v="1376"/>
    <s v="dresses/momtobe/momtobe-navy-blue-maternity-maxi-dress/15295648/buy"/>
    <x v="2"/>
    <x v="135"/>
  </r>
  <r>
    <x v="1389"/>
    <x v="1390"/>
    <n v="3.8"/>
    <x v="19"/>
    <x v="75"/>
    <n v="1319"/>
    <s v="casual-shoes/crew-street/crew-street-men-navy-blue--charcoal-grey-woven-design-slip-on-sneakers/13770456/buy"/>
    <x v="9"/>
    <x v="1390"/>
  </r>
  <r>
    <x v="314"/>
    <x v="48"/>
    <n v="3.8"/>
    <x v="91"/>
    <x v="21"/>
    <n v="1079"/>
    <s v="kurta-sets/sangria/sangria-women-pink-printed-pure-cotton-kurta-with-trousers/16874556/buy"/>
    <x v="21"/>
    <x v="48"/>
  </r>
  <r>
    <x v="6148"/>
    <x v="20"/>
    <n v="3.2"/>
    <x v="27"/>
    <x v="22"/>
    <n v="759"/>
    <s v="kurtas/herenow/herenow-classic-white-cotton-all-in-the-details-kurta/16926634/buy"/>
    <x v="1"/>
    <x v="20"/>
  </r>
  <r>
    <x v="6149"/>
    <x v="427"/>
    <n v="4.0999999999999996"/>
    <x v="27"/>
    <x v="526"/>
    <n v="762"/>
    <s v="shorts/the-bear-house/the-bear-house-men-grey-loose-fit-mid-rise-regular-shorts/13971006/buy"/>
    <x v="17"/>
    <x v="427"/>
  </r>
  <r>
    <x v="6125"/>
    <x v="111"/>
    <n v="3.8"/>
    <x v="471"/>
    <x v="43"/>
    <n v="509"/>
    <s v="track-pants/kook-n-keech-disney/kook-n-keech-disney-black-printed-joggers/2115245/buy"/>
    <x v="23"/>
    <x v="111"/>
  </r>
  <r>
    <x v="6150"/>
    <x v="41"/>
    <n v="4.8"/>
    <x v="9"/>
    <x v="5"/>
    <n v="299"/>
    <s v="belts/kastner/kastner-women-tan-artificial-leather-belt/17755512/buy"/>
    <x v="22"/>
    <x v="41"/>
  </r>
  <r>
    <x v="6151"/>
    <x v="417"/>
    <n v="4.4000000000000004"/>
    <x v="565"/>
    <x v="717"/>
    <n v="204"/>
    <s v="face-wash-and-cleanser/lakme/lakme-blush--glow-strawberry-creme-face-wash-with-strawberry-extract-100-g/2137197/buy"/>
    <x v="45"/>
    <x v="417"/>
  </r>
  <r>
    <x v="6152"/>
    <x v="172"/>
    <n v="4.7"/>
    <x v="13"/>
    <x v="46"/>
    <n v="1690"/>
    <s v="heels/mochi/mochi-grey-platform-sandals/16047560/buy"/>
    <x v="14"/>
    <x v="172"/>
  </r>
  <r>
    <x v="6153"/>
    <x v="2"/>
    <n v="4.2"/>
    <x v="96"/>
    <x v="173"/>
    <n v="643"/>
    <s v="dresses/vishudh/vishudh-blue--grey-shirt-midi-dress/15335794/buy"/>
    <x v="2"/>
    <x v="2"/>
  </r>
  <r>
    <x v="1003"/>
    <x v="1375"/>
    <n v="4.5999999999999996"/>
    <x v="88"/>
    <x v="77"/>
    <n v="399"/>
    <s v="flats/the-desi-dulhan/the-desi-dulhan-women-brown-ballerinas-flats/14658688/buy"/>
    <x v="28"/>
    <x v="1375"/>
  </r>
  <r>
    <x v="2995"/>
    <x v="21"/>
    <n v="4.5999999999999996"/>
    <x v="90"/>
    <x v="193"/>
    <n v="1019"/>
    <s v="kurta-sets/anouk/anouk-women-navy-blue-yoke-embroidered-regular-kurta-with-trousers/14121970/buy"/>
    <x v="21"/>
    <x v="21"/>
  </r>
  <r>
    <x v="1555"/>
    <x v="322"/>
    <n v="3.9"/>
    <x v="30"/>
    <x v="36"/>
    <n v="703"/>
    <s v="kurtas/janasya/janasya-women-navy-blue-quirky-embellished-crepe-anarkali-kurta/14863900/buy"/>
    <x v="1"/>
    <x v="322"/>
  </r>
  <r>
    <x v="15"/>
    <x v="180"/>
    <n v="4.3"/>
    <x v="8"/>
    <x v="33"/>
    <n v="1249"/>
    <s v="shirts/jack--jones/jack--jones-men-white--black-slim-fit-printed-casual-sustainable-shirt/13254558/buy"/>
    <x v="11"/>
    <x v="180"/>
  </r>
  <r>
    <x v="243"/>
    <x v="401"/>
    <n v="4.0999999999999996"/>
    <x v="174"/>
    <x v="12"/>
    <n v="1247"/>
    <s v="jeans/dolce-crudo/dolce-crudo-women-blue-skinny-fit-high-rise-jeans/15283572/buy"/>
    <x v="19"/>
    <x v="401"/>
  </r>
  <r>
    <x v="6154"/>
    <x v="538"/>
    <n v="3.3"/>
    <x v="73"/>
    <x v="35"/>
    <n v="1719"/>
    <s v="boots/alishtezia/alishtezia-women-tan-high-top-flat-boots/15272190/buy"/>
    <x v="69"/>
    <x v="538"/>
  </r>
  <r>
    <x v="3399"/>
    <x v="0"/>
    <n v="4"/>
    <x v="23"/>
    <x v="14"/>
    <n v="604"/>
    <s v="tshirts/mast--harbour/mast--harbour-men-navy-blue--white-typography-printed-polo-collar-pure-cotton-t-shirt/13345100/buy"/>
    <x v="12"/>
    <x v="0"/>
  </r>
  <r>
    <x v="6155"/>
    <x v="5"/>
    <n v="3.7"/>
    <x v="84"/>
    <x v="22"/>
    <n v="759"/>
    <s v="flats/roadster/roadster-women-black-croc-textured-open-toe-flats-with-buckles/14880702/buy"/>
    <x v="28"/>
    <x v="5"/>
  </r>
  <r>
    <x v="6156"/>
    <x v="876"/>
    <n v="4.5999999999999996"/>
    <x v="715"/>
    <x v="143"/>
    <n v="375"/>
    <s v="hair-oil/mcaffeine/mcaffeine-sustainable-naked--raw-coffee-scalp--hair-oil-with-redensyl--argan-oil---200-ml/13875656/buy"/>
    <x v="171"/>
    <x v="876"/>
  </r>
  <r>
    <x v="1859"/>
    <x v="517"/>
    <n v="3.8"/>
    <x v="26"/>
    <x v="35"/>
    <n v="599"/>
    <s v="sports-shoes/mengler/mengler-men-red-textile-walking-shoes/11515912/buy"/>
    <x v="4"/>
    <x v="517"/>
  </r>
  <r>
    <x v="229"/>
    <x v="20"/>
    <n v="4"/>
    <x v="35"/>
    <x v="14"/>
    <n v="549"/>
    <s v="tshirts/herenow/herenow-men-charcoal--black-colourblocked-t-shirt/15610048/buy"/>
    <x v="12"/>
    <x v="20"/>
  </r>
  <r>
    <x v="243"/>
    <x v="35"/>
    <n v="3.9"/>
    <x v="17"/>
    <x v="22"/>
    <n v="759"/>
    <s v="jeans/flying-machine/flying-machine-women-blue-skinny-fit-mid-rise-clean-look-stretchable-jeans/14030732/buy"/>
    <x v="19"/>
    <x v="35"/>
  </r>
  <r>
    <x v="6157"/>
    <x v="1391"/>
    <n v="4.0999999999999996"/>
    <x v="706"/>
    <x v="8"/>
    <n v="449"/>
    <s v="makeup-brushes/foolzy/foolzy-makeup-brushes---set-of-11---beige/9236979/buy"/>
    <x v="77"/>
    <x v="1391"/>
  </r>
  <r>
    <x v="607"/>
    <x v="50"/>
    <n v="4.8"/>
    <x v="75"/>
    <x v="25"/>
    <n v="1399"/>
    <s v="shorts/hrx-by-hrithik-roshan/hrx-by-hrithik-roshan-boys-green-shorts/15177608/buy"/>
    <x v="17"/>
    <x v="50"/>
  </r>
  <r>
    <x v="6158"/>
    <x v="718"/>
    <n v="4.4000000000000004"/>
    <x v="310"/>
    <x v="351"/>
    <n v="745"/>
    <s v="sunglasses/voyage/voyage-women-wayfarer-sunglasses-a3046mg3181/11392298/buy"/>
    <x v="26"/>
    <x v="718"/>
  </r>
  <r>
    <x v="328"/>
    <x v="62"/>
    <n v="4.9000000000000004"/>
    <x v="96"/>
    <x v="1"/>
    <n v="999"/>
    <s v="sports-shoes/shoetopia/shoetopia-women-pink--brown-animal-printed-walking-non-marking-shoes/17411064/buy"/>
    <x v="4"/>
    <x v="62"/>
  </r>
  <r>
    <x v="2727"/>
    <x v="318"/>
    <n v="4.3"/>
    <x v="400"/>
    <x v="6"/>
    <n v="699"/>
    <s v="bra/enamor/enamor-beige-non-wired-non-padded-high-coverage-everyday-bra-a042-/650878/buy"/>
    <x v="50"/>
    <x v="318"/>
  </r>
  <r>
    <x v="125"/>
    <x v="72"/>
    <n v="3.8"/>
    <x v="93"/>
    <x v="103"/>
    <n v="1347"/>
    <s v="handbags/lino-perros/lino-perros-black-solid-shoulder-bag-with-detachable-sling-strap/11632644/buy"/>
    <x v="8"/>
    <x v="72"/>
  </r>
  <r>
    <x v="6159"/>
    <x v="6"/>
    <n v="4.8"/>
    <x v="9"/>
    <x v="77"/>
    <n v="799"/>
    <s v="shorts/hm/hm-boys-green-solid-cotton-chino-shorts/17894130/buy"/>
    <x v="17"/>
    <x v="6"/>
  </r>
  <r>
    <x v="1157"/>
    <x v="5"/>
    <n v="4"/>
    <x v="55"/>
    <x v="43"/>
    <n v="764"/>
    <s v="shirts/roadster/roadster-men-red-and-mustard-brown-tartan-checked--pure-cotton-casual-shirt/15221428/buy"/>
    <x v="11"/>
    <x v="5"/>
  </r>
  <r>
    <x v="285"/>
    <x v="285"/>
    <n v="3.8"/>
    <x v="9"/>
    <x v="13"/>
    <n v="669"/>
    <s v="sports-shoes/clymb/clymb-men-navy-blue-running-shoes/15731926/buy"/>
    <x v="4"/>
    <x v="285"/>
  </r>
  <r>
    <x v="2038"/>
    <x v="732"/>
    <n v="4.2"/>
    <x v="55"/>
    <x v="30"/>
    <n v="1099"/>
    <s v="kurtas/kipek/kipek-women-grey-floral-printed-anarkali-kurta/13844604/buy"/>
    <x v="1"/>
    <x v="732"/>
  </r>
  <r>
    <x v="6160"/>
    <x v="314"/>
    <n v="3.7"/>
    <x v="96"/>
    <x v="75"/>
    <n v="2804"/>
    <s v="dresses/van-heusen-woman/van-heusen-woman-beige--navy-blue-checked-sheath-dress/17460158/buy"/>
    <x v="2"/>
    <x v="314"/>
  </r>
  <r>
    <x v="1"/>
    <x v="282"/>
    <n v="4.0999999999999996"/>
    <x v="418"/>
    <x v="28"/>
    <n v="961"/>
    <s v="kurtas/ishin/ishin-women-green--golden-printed-a-line-kurta/8706999/buy"/>
    <x v="1"/>
    <x v="282"/>
  </r>
  <r>
    <x v="6161"/>
    <x v="225"/>
    <n v="4.5"/>
    <x v="84"/>
    <x v="41"/>
    <n v="1295"/>
    <s v="dresses/kalini/kalini-grey-satin-maxi-asymmetric-dress/17416790/buy"/>
    <x v="2"/>
    <x v="225"/>
  </r>
  <r>
    <x v="2443"/>
    <x v="289"/>
    <n v="3.7"/>
    <x v="96"/>
    <x v="93"/>
    <n v="549"/>
    <s v="tshirts/pantaloons-junior/pantaloons-junior-boys-blue--grey-colourblocked-pure-cotton-polo-collar-t-shirt/16361398/buy"/>
    <x v="12"/>
    <x v="289"/>
  </r>
  <r>
    <x v="6162"/>
    <x v="231"/>
    <n v="4.4000000000000004"/>
    <x v="442"/>
    <x v="20"/>
    <n v="749"/>
    <s v="dresses/her-by-invictus/her-by-invictus-women-maroon-solid-shirt-dress/10821204/buy"/>
    <x v="2"/>
    <x v="231"/>
  </r>
  <r>
    <x v="5572"/>
    <x v="52"/>
    <n v="5"/>
    <x v="111"/>
    <x v="22"/>
    <n v="1804"/>
    <s v="jeans/us-polo-assn-kids/us-polo-assn-kids-boys-beige-jeans/17038622/buy"/>
    <x v="19"/>
    <x v="52"/>
  </r>
  <r>
    <x v="41"/>
    <x v="62"/>
    <n v="4.4000000000000004"/>
    <x v="357"/>
    <x v="13"/>
    <n v="649"/>
    <s v="heels/shoetopia/shoetopia-women-black-solid-sandals/10700434/buy"/>
    <x v="14"/>
    <x v="62"/>
  </r>
  <r>
    <x v="718"/>
    <x v="217"/>
    <n v="4.5"/>
    <x v="49"/>
    <x v="21"/>
    <n v="899"/>
    <s v="bra/triumph/triumph-mesh-t-shirt-bra-padded-wired-seamless-t-shirt-bra/14019468/buy"/>
    <x v="50"/>
    <x v="217"/>
  </r>
  <r>
    <x v="6163"/>
    <x v="50"/>
    <n v="3.8"/>
    <x v="74"/>
    <x v="30"/>
    <n v="769"/>
    <s v="tights/hrx-by-hrithik-roshan/hrx-by-hrithik-roshan-yoga-women-jade-seamless-solid-tights/14698624/buy"/>
    <x v="68"/>
    <x v="50"/>
  </r>
  <r>
    <x v="6164"/>
    <x v="20"/>
    <n v="4"/>
    <x v="643"/>
    <x v="33"/>
    <n v="999"/>
    <s v="kurtas/herenow/herenow-women-black--red-embroidered-ethnic-printed-high-slit-a-line-kurta/12010768/buy"/>
    <x v="1"/>
    <x v="20"/>
  </r>
  <r>
    <x v="4243"/>
    <x v="143"/>
    <n v="4.2"/>
    <x v="73"/>
    <x v="39"/>
    <n v="1379"/>
    <s v="shirts/hancock/hancock-men-black-relaxed-regular-fit-solid-casual-shirt/13671280/buy"/>
    <x v="11"/>
    <x v="143"/>
  </r>
  <r>
    <x v="6165"/>
    <x v="0"/>
    <n v="4.4000000000000004"/>
    <x v="322"/>
    <x v="33"/>
    <n v="874"/>
    <s v="handbags/mast--harbour/mast--harbour-cream-coloured-colourblocked-satchel-with-sling-strap/1494487/buy"/>
    <x v="8"/>
    <x v="0"/>
  </r>
  <r>
    <x v="6166"/>
    <x v="1392"/>
    <n v="3.9"/>
    <x v="33"/>
    <x v="20"/>
    <n v="569"/>
    <s v="belts/urban-alfami/urban-alfami-men-black-textured-leather-wide-belt/17198132/buy"/>
    <x v="22"/>
    <x v="1392"/>
  </r>
  <r>
    <x v="165"/>
    <x v="255"/>
    <n v="5"/>
    <x v="111"/>
    <x v="925"/>
    <n v="6931"/>
    <s v="watches/scuderia-ferrari/scuderia-ferrari-men-black-analogue-watch-0830763/13522690/buy"/>
    <x v="39"/>
    <x v="255"/>
  </r>
  <r>
    <x v="6167"/>
    <x v="43"/>
    <n v="4.5"/>
    <x v="91"/>
    <x v="34"/>
    <n v="2274"/>
    <s v="bra/puma/puma-black-typography-printed-full-coverage-high-impact-fast-training-bra-52029601/13510218/buy"/>
    <x v="50"/>
    <x v="43"/>
  </r>
  <r>
    <x v="346"/>
    <x v="120"/>
    <n v="4.5999999999999996"/>
    <x v="13"/>
    <x v="34"/>
    <n v="1504"/>
    <s v="kurta-sets/indo-era/indo-era-women-black-floral-printed-pure-cotton-kurta-with-trousers--with-dupatta/14235030/buy"/>
    <x v="21"/>
    <x v="120"/>
  </r>
  <r>
    <x v="6168"/>
    <x v="263"/>
    <n v="3.9"/>
    <x v="13"/>
    <x v="22"/>
    <n v="854"/>
    <s v="flats/taavi/taavi-women-black--beige-woven-design-ballerinas-/17142100/buy"/>
    <x v="28"/>
    <x v="263"/>
  </r>
  <r>
    <x v="6169"/>
    <x v="1263"/>
    <n v="4.4000000000000004"/>
    <x v="182"/>
    <x v="260"/>
    <n v="495"/>
    <s v="socks/bonjour/bonjour-men-set-of-3-white-above-ankle-length-socks/6539669/buy"/>
    <x v="98"/>
    <x v="1263"/>
  </r>
  <r>
    <x v="2132"/>
    <x v="55"/>
    <n v="4.7"/>
    <x v="88"/>
    <x v="46"/>
    <n v="1690"/>
    <s v="heels/metro/metro-women-transparent-solid-block-heels/13772370/buy"/>
    <x v="14"/>
    <x v="55"/>
  </r>
  <r>
    <x v="6170"/>
    <x v="165"/>
    <n v="4.8"/>
    <x v="19"/>
    <x v="549"/>
    <n v="5605"/>
    <s v="handbags/hidesign/hidesign-tan-brown-textured-leather-half-moon-handheld-bag/17774974/buy"/>
    <x v="8"/>
    <x v="165"/>
  </r>
  <r>
    <x v="1245"/>
    <x v="363"/>
    <n v="4.0999999999999996"/>
    <x v="145"/>
    <x v="275"/>
    <n v="628"/>
    <s v="trunk/us-polo-assn/us-polo-assn-men-pack-of-2-solid-trunks-i015-ra0-p2/15823112/buy"/>
    <x v="57"/>
    <x v="363"/>
  </r>
  <r>
    <x v="6171"/>
    <x v="289"/>
    <n v="4.2"/>
    <x v="48"/>
    <x v="8"/>
    <n v="899"/>
    <s v="jeans/pantaloons-junior/pantaloons-junior-boys-navy-blue-mid-rise-light-fade-non-stretchable-regular-fit-jeans/17751160/buy"/>
    <x v="19"/>
    <x v="289"/>
  </r>
  <r>
    <x v="6172"/>
    <x v="296"/>
    <n v="4"/>
    <x v="74"/>
    <x v="77"/>
    <n v="479"/>
    <s v="tshirts/campus-sutra/campus-sutra-men-grey-dri-fit-outdoor-t-shirt/16607828/buy"/>
    <x v="12"/>
    <x v="296"/>
  </r>
  <r>
    <x v="6173"/>
    <x v="540"/>
    <n v="4"/>
    <x v="62"/>
    <x v="76"/>
    <n v="959"/>
    <s v="table-covers/clasiko/clasiko-transparent--silver-toned-solid-6-seater-rectangle-table-cover/15352556/buy"/>
    <x v="131"/>
    <x v="540"/>
  </r>
  <r>
    <x v="2604"/>
    <x v="163"/>
    <n v="2.9"/>
    <x v="83"/>
    <x v="190"/>
    <n v="799"/>
    <s v="casual-shoes/afrojack/afrojack-men-black-high-top-sneakers/16468660/buy"/>
    <x v="9"/>
    <x v="163"/>
  </r>
  <r>
    <x v="6174"/>
    <x v="260"/>
    <n v="4.5"/>
    <x v="379"/>
    <x v="211"/>
    <n v="1050"/>
    <s v="beauty-gift-set/kama-ayurveda/kama-ayurveda-round-the-clock-skincare-gift-set/12800176/buy"/>
    <x v="153"/>
    <x v="260"/>
  </r>
  <r>
    <x v="6175"/>
    <x v="907"/>
    <n v="4.3"/>
    <x v="493"/>
    <x v="64"/>
    <n v="1329"/>
    <s v="bedsheets/spaces/spaces-teal-geometric-210-tc-cotton-1-queen-bedsheet-with-2-pillow-covers/11103708/buy"/>
    <x v="32"/>
    <x v="907"/>
  </r>
  <r>
    <x v="362"/>
    <x v="21"/>
    <n v="5"/>
    <x v="52"/>
    <x v="21"/>
    <n v="629"/>
    <s v="kurta-sets/anouk/anouk-women-maroon--green-ethnic-motifs-printed-kurta-with-trousers/17102478/buy"/>
    <x v="21"/>
    <x v="21"/>
  </r>
  <r>
    <x v="4050"/>
    <x v="567"/>
    <n v="4.2"/>
    <x v="716"/>
    <x v="13"/>
    <n v="499"/>
    <s v="tops/scorpius/scorpius-women-black-solid-crop-top/4658096/buy"/>
    <x v="3"/>
    <x v="567"/>
  </r>
  <r>
    <x v="6176"/>
    <x v="20"/>
    <n v="3.9"/>
    <x v="717"/>
    <x v="1"/>
    <n v="799"/>
    <s v="skirts/herenow/herenow-black--green-floral-printed-pleated-maxi-flared-skirt/10490160/buy"/>
    <x v="38"/>
    <x v="20"/>
  </r>
  <r>
    <x v="541"/>
    <x v="353"/>
    <n v="4.3"/>
    <x v="281"/>
    <x v="39"/>
    <n v="988"/>
    <s v="jeans/high-star/high-star-women-white-slim-fit-high-rise-clean-look-stretchable-jeans/9043347/buy"/>
    <x v="19"/>
    <x v="353"/>
  </r>
  <r>
    <x v="6177"/>
    <x v="457"/>
    <n v="4"/>
    <x v="96"/>
    <x v="13"/>
    <n v="249"/>
    <s v="tshirts/mh-our-water/mh-our-water-women-pink-round-neck-solid-casual-t-shirt/14820364/buy"/>
    <x v="12"/>
    <x v="457"/>
  </r>
  <r>
    <x v="3668"/>
    <x v="107"/>
    <n v="4.7"/>
    <x v="19"/>
    <x v="197"/>
    <n v="599"/>
    <s v="sweatshirts/invictus/invictus-men-grey-melange-hooded-sweatshirt/14574480/buy"/>
    <x v="18"/>
    <x v="107"/>
  </r>
  <r>
    <x v="160"/>
    <x v="21"/>
    <n v="3.7"/>
    <x v="75"/>
    <x v="21"/>
    <n v="539"/>
    <s v="dresses/anouk/anouk-pink--blue-floral-print-tie-up-neck-sheath-dress/16190686/buy"/>
    <x v="2"/>
    <x v="21"/>
  </r>
  <r>
    <x v="6178"/>
    <x v="236"/>
    <n v="4.0999999999999996"/>
    <x v="424"/>
    <x v="238"/>
    <n v="1518"/>
    <s v="kurtas/juniper/juniper-women-maroon--golden-solid-layered-anarkali-kurta/10884378/buy"/>
    <x v="1"/>
    <x v="236"/>
  </r>
  <r>
    <x v="436"/>
    <x v="83"/>
    <n v="4.4000000000000004"/>
    <x v="11"/>
    <x v="39"/>
    <n v="1839"/>
    <s v="handbags/allen-solly/allen-solly-red-solid-sling-bag/16614496/buy"/>
    <x v="8"/>
    <x v="83"/>
  </r>
  <r>
    <x v="6179"/>
    <x v="21"/>
    <n v="4.7"/>
    <x v="48"/>
    <x v="20"/>
    <n v="599"/>
    <s v="flats/anouk/anouk-women-teal-blue--yellow-ethnic-motifs-print-handcrafted-ballerinas/14574556/buy"/>
    <x v="28"/>
    <x v="21"/>
  </r>
  <r>
    <x v="6180"/>
    <x v="5"/>
    <n v="4.2"/>
    <x v="9"/>
    <x v="67"/>
    <n v="1279"/>
    <s v="casual-shoes/roadster/the-roadster-lifestyle-co-men-tan-brown-solid-mid-top-derbys/15823332/buy"/>
    <x v="9"/>
    <x v="5"/>
  </r>
  <r>
    <x v="6181"/>
    <x v="339"/>
    <n v="4.0999999999999996"/>
    <x v="128"/>
    <x v="39"/>
    <n v="1241"/>
    <s v="nehru-jackets/wintage/wintage-men-grey-woven-design-satin-nehru-jacket/13662016/buy"/>
    <x v="149"/>
    <x v="339"/>
  </r>
  <r>
    <x v="6182"/>
    <x v="43"/>
    <n v="4.2"/>
    <x v="74"/>
    <x v="44"/>
    <n v="2249"/>
    <s v="track-pants/puma/puma-men-black-solid-straight-fit-joggers/12790264/buy"/>
    <x v="23"/>
    <x v="43"/>
  </r>
  <r>
    <x v="6183"/>
    <x v="392"/>
    <n v="3.2"/>
    <x v="7"/>
    <x v="395"/>
    <n v="1240"/>
    <s v="trimmer/wahl/wahl-groomsman-rechargeable-multigroom-kit/13811632/buy"/>
    <x v="170"/>
    <x v="392"/>
  </r>
  <r>
    <x v="4446"/>
    <x v="362"/>
    <n v="4"/>
    <x v="29"/>
    <x v="983"/>
    <n v="2900"/>
    <s v="dresses/ethnovogue/ethnovogue-women-mustard-yellow-embroidered-made-to-measure-maxi-dress/12219290/buy"/>
    <x v="2"/>
    <x v="362"/>
  </r>
  <r>
    <x v="6184"/>
    <x v="14"/>
    <n v="2.7"/>
    <x v="91"/>
    <x v="121"/>
    <n v="834"/>
    <s v="tshirts/mango/mango-women-yellow-cotton-boxy-t-shirt/15315442/buy"/>
    <x v="12"/>
    <x v="14"/>
  </r>
  <r>
    <x v="6185"/>
    <x v="89"/>
    <n v="4.0999999999999996"/>
    <x v="34"/>
    <x v="43"/>
    <n v="509"/>
    <s v="bra/dressberry/dressberry-women-pack-of-2-printed-bra-/14710526/buy"/>
    <x v="50"/>
    <x v="89"/>
  </r>
  <r>
    <x v="347"/>
    <x v="296"/>
    <n v="4.2"/>
    <x v="46"/>
    <x v="30"/>
    <n v="703"/>
    <s v="dresses/campus-sutra/campus-sutra-women-off-white--blue-printed-a-line-midi-dress/14348468/buy"/>
    <x v="2"/>
    <x v="296"/>
  </r>
  <r>
    <x v="6186"/>
    <x v="104"/>
    <n v="3.4"/>
    <x v="9"/>
    <x v="33"/>
    <n v="2499"/>
    <s v="jumpsuit/annabelle-by-pantaloons/annabelle-by-pantaloons-black-basic-jumpsuit-with-ruffles/17657400/buy"/>
    <x v="73"/>
    <x v="104"/>
  </r>
  <r>
    <x v="6187"/>
    <x v="68"/>
    <n v="3.9"/>
    <x v="116"/>
    <x v="21"/>
    <n v="989"/>
    <s v="bedsheets/storyhome/storyhome-white--red-striped-186-tc-cotton-1-queen-bedsheet-with-2-pillow-covers/11359888/buy"/>
    <x v="32"/>
    <x v="68"/>
  </r>
  <r>
    <x v="1741"/>
    <x v="86"/>
    <n v="3.6"/>
    <x v="13"/>
    <x v="21"/>
    <n v="1439"/>
    <s v="backpacks/wildcraft/wildcraft-unisex-purple-solid-backpack/7877707/buy"/>
    <x v="37"/>
    <x v="86"/>
  </r>
  <r>
    <x v="6188"/>
    <x v="0"/>
    <n v="4"/>
    <x v="105"/>
    <x v="22"/>
    <n v="569"/>
    <s v="shirts/mast--harbour/mast--harbour-men-high-tide-slim-fit-conversational-printed-pure-cotton-casual-shirt/14885492/buy"/>
    <x v="11"/>
    <x v="0"/>
  </r>
  <r>
    <x v="755"/>
    <x v="715"/>
    <n v="4.2"/>
    <x v="96"/>
    <x v="8"/>
    <n v="899"/>
    <s v="shorts/byford-by-pantaloons/byford-by-pantaloons-men-beige-solid-slim-fit-regular-shorts/13905644/buy"/>
    <x v="17"/>
    <x v="715"/>
  </r>
  <r>
    <x v="6189"/>
    <x v="62"/>
    <n v="4"/>
    <x v="44"/>
    <x v="103"/>
    <n v="1198"/>
    <s v="heels/shoetopia/shoetopia-red-embellished-slim-pumps/15616902/buy"/>
    <x v="14"/>
    <x v="62"/>
  </r>
  <r>
    <x v="1268"/>
    <x v="164"/>
    <n v="4.5"/>
    <x v="105"/>
    <x v="197"/>
    <n v="799"/>
    <s v="night-suits/kryptic/kryptic-women-black--orange-printed-night-suit/13962486/buy"/>
    <x v="29"/>
    <x v="164"/>
  </r>
  <r>
    <x v="5641"/>
    <x v="105"/>
    <n v="4.5"/>
    <x v="19"/>
    <x v="28"/>
    <n v="1429"/>
    <s v="shirts/arrow/arrow-men-pink-slim-fit-striped-formal-shirt/14958302/buy"/>
    <x v="11"/>
    <x v="105"/>
  </r>
  <r>
    <x v="2059"/>
    <x v="206"/>
    <n v="4.8"/>
    <x v="93"/>
    <x v="170"/>
    <n v="647"/>
    <s v="belts/20dresses/20dresses-women-black-high-waist-textured-belt/15575728/buy"/>
    <x v="22"/>
    <x v="206"/>
  </r>
  <r>
    <x v="2469"/>
    <x v="203"/>
    <n v="4.2"/>
    <x v="562"/>
    <x v="439"/>
    <n v="2799"/>
    <s v="sarees/inddus/inddus-beige--red-silk-blend-woven-design-saree/11423182/buy"/>
    <x v="16"/>
    <x v="203"/>
  </r>
  <r>
    <x v="6190"/>
    <x v="14"/>
    <n v="4.3"/>
    <x v="19"/>
    <x v="89"/>
    <n v="1794"/>
    <s v="tshirts/mango/mango-women-black-solid-boxy-fit-drop-shoulder-sleeves-cropped-t-shirt/16124876/buy"/>
    <x v="12"/>
    <x v="14"/>
  </r>
  <r>
    <x v="6191"/>
    <x v="17"/>
    <n v="4.7"/>
    <x v="65"/>
    <x v="519"/>
    <n v="4410"/>
    <s v="fragrance-gift-set/guess/guess-men-seductive-blue-eau-de-toilette---shower-gel---deodorant-gift-set/11496790/buy"/>
    <x v="144"/>
    <x v="17"/>
  </r>
  <r>
    <x v="6192"/>
    <x v="72"/>
    <n v="4.5"/>
    <x v="189"/>
    <x v="353"/>
    <n v="1548"/>
    <s v="backpacks/lino-perros/lino-perros-women-black-solid-laptop-backpack/11632532/buy"/>
    <x v="37"/>
    <x v="72"/>
  </r>
  <r>
    <x v="2025"/>
    <x v="647"/>
    <n v="4.4000000000000004"/>
    <x v="113"/>
    <x v="326"/>
    <n v="899"/>
    <s v="night-suits/zeyo/zeyo-girls-navy-blue--white-printed-cotton-night-suit/14601246/buy"/>
    <x v="29"/>
    <x v="647"/>
  </r>
  <r>
    <x v="6193"/>
    <x v="1035"/>
    <n v="4.4000000000000004"/>
    <x v="145"/>
    <x v="984"/>
    <n v="826"/>
    <s v="kurtas/xl-love-by-janasya/xl-love-by-janasya-women-plus-size-navy-blue-geometric-yoke-design-crepe-anarkali-kurta/16091078/buy"/>
    <x v="1"/>
    <x v="1035"/>
  </r>
  <r>
    <x v="5709"/>
    <x v="200"/>
    <n v="4.8"/>
    <x v="35"/>
    <x v="20"/>
    <n v="599"/>
    <s v="tops/chemistry/chemistry-women-white-solid-pure-cotton-top/17037416/buy"/>
    <x v="3"/>
    <x v="200"/>
  </r>
  <r>
    <x v="581"/>
    <x v="767"/>
    <n v="4.9000000000000004"/>
    <x v="96"/>
    <x v="247"/>
    <n v="2895"/>
    <s v="watches/giordano/giordano-women-brown-patterned-dial--bracelet-style-analogue-watch/15273448/buy"/>
    <x v="39"/>
    <x v="767"/>
  </r>
  <r>
    <x v="495"/>
    <x v="731"/>
    <n v="4.9000000000000004"/>
    <x v="13"/>
    <x v="0"/>
    <n v="974"/>
    <s v="tshirts/wrogn-active/wrogn-active-men-navy-blue--blue-brand-logo-printed-slim-fit-t-shirt/17026114/buy"/>
    <x v="12"/>
    <x v="731"/>
  </r>
  <r>
    <x v="6194"/>
    <x v="188"/>
    <n v="4.0999999999999996"/>
    <x v="718"/>
    <x v="107"/>
    <n v="250"/>
    <s v="lip-care/the-body-shop/the-body-shop-nude-strawberry-lip-butter-85g/1974958/buy"/>
    <x v="67"/>
    <x v="188"/>
  </r>
  <r>
    <x v="6195"/>
    <x v="47"/>
    <n v="4.3"/>
    <x v="91"/>
    <x v="985"/>
    <n v="1304"/>
    <s v="jeggings/zola/zola-women-blue-solid-relaxed-fit-denim-jeggings/14631170/buy"/>
    <x v="95"/>
    <x v="47"/>
  </r>
  <r>
    <x v="6196"/>
    <x v="1240"/>
    <n v="4.7"/>
    <x v="75"/>
    <x v="239"/>
    <n v="3600"/>
    <s v="planters/aapno-rajasthan/aapno-rajasthan-black-set-of-2-solid-planters-with-stand/12888718/buy"/>
    <x v="87"/>
    <x v="1240"/>
  </r>
  <r>
    <x v="6197"/>
    <x v="50"/>
    <n v="4.5"/>
    <x v="11"/>
    <x v="8"/>
    <n v="494"/>
    <s v="tshirts/hrx-by-hrithik-roshan/hrx-by-hrithik-roshan-running-women-plum-pie-rapid-dry-colourblock-tshirts/14702710/buy"/>
    <x v="12"/>
    <x v="50"/>
  </r>
  <r>
    <x v="3467"/>
    <x v="3"/>
    <n v="4.3"/>
    <x v="84"/>
    <x v="30"/>
    <n v="1011"/>
    <s v="dresses/tokyo-talkies/tokyo-talkies-women-black-solid-hight-neck-a-line-midi-dress/16404094/buy"/>
    <x v="2"/>
    <x v="3"/>
  </r>
  <r>
    <x v="4566"/>
    <x v="244"/>
    <n v="4"/>
    <x v="719"/>
    <x v="13"/>
    <n v="599"/>
    <s v="casual-shoes/zapatoz/zapatoz-women-white-solid-synthetic-leather-mid-top-sneakers/11458614/buy"/>
    <x v="9"/>
    <x v="244"/>
  </r>
  <r>
    <x v="6198"/>
    <x v="433"/>
    <n v="4.0999999999999996"/>
    <x v="74"/>
    <x v="142"/>
    <n v="299"/>
    <s v="ring/ami/ami-silver-plated-white-cz-studded-adjustable-finger-ring/16611138/buy"/>
    <x v="40"/>
    <x v="433"/>
  </r>
  <r>
    <x v="6199"/>
    <x v="441"/>
    <n v="3.7"/>
    <x v="75"/>
    <x v="986"/>
    <n v="5631"/>
    <s v="sherwani/kisah/kisah-men-navy-blue--beige-solid-sherwani-set/13066936/buy"/>
    <x v="165"/>
    <x v="441"/>
  </r>
  <r>
    <x v="331"/>
    <x v="857"/>
    <n v="3.8"/>
    <x v="23"/>
    <x v="1"/>
    <n v="1399"/>
    <s v="jeans/peter-england-casuals/peter-england-casuals-men-khaki-skinny-fit-jeans/16655338/buy"/>
    <x v="19"/>
    <x v="857"/>
  </r>
  <r>
    <x v="6200"/>
    <x v="167"/>
    <n v="3.8"/>
    <x v="111"/>
    <x v="132"/>
    <n v="8499"/>
    <s v="suits/van-heusen/van-heusen-men-blue--white-striped-single-breasted-super-slim-fit-two-piece-suit/16893424/buy"/>
    <x v="97"/>
    <x v="167"/>
  </r>
  <r>
    <x v="6201"/>
    <x v="76"/>
    <n v="4.3"/>
    <x v="23"/>
    <x v="58"/>
    <n v="995"/>
    <s v="jackets/urbanic/urbanic-women-navy-blue--charcoal-grey-cotton-colourblocked-denim-jacket/15849942/buy"/>
    <x v="36"/>
    <x v="76"/>
  </r>
  <r>
    <x v="6202"/>
    <x v="5"/>
    <n v="4.5999999999999996"/>
    <x v="75"/>
    <x v="36"/>
    <n v="559"/>
    <s v="dresses/roadster/roadster-navy-blue-solid-sheath-midi-dress/14935038/buy"/>
    <x v="2"/>
    <x v="5"/>
  </r>
  <r>
    <x v="328"/>
    <x v="543"/>
    <n v="4"/>
    <x v="9"/>
    <x v="30"/>
    <n v="967"/>
    <s v="sports-shoes/off-limits/off-limits-women-pink-mesh-walking-non-marking-shoes/15962622/buy"/>
    <x v="4"/>
    <x v="543"/>
  </r>
  <r>
    <x v="6203"/>
    <x v="517"/>
    <n v="2.9"/>
    <x v="27"/>
    <x v="35"/>
    <n v="599"/>
    <s v="sports-shoes/mengler/mengler-men-grey-walking-sports-shoe/14029720/buy"/>
    <x v="4"/>
    <x v="517"/>
  </r>
  <r>
    <x v="1209"/>
    <x v="1151"/>
    <n v="4.3"/>
    <x v="165"/>
    <x v="22"/>
    <n v="1804"/>
    <s v="bedsheets/ddecor/ddecor-green--white-floral-140-tc-cotton-1-queen-bedsheet-with-2-pillow-covers/12308462/buy"/>
    <x v="32"/>
    <x v="1151"/>
  </r>
  <r>
    <x v="410"/>
    <x v="820"/>
    <n v="3.9"/>
    <x v="38"/>
    <x v="467"/>
    <n v="1216"/>
    <s v="laptop-bag/mboss/mboss-unisex-black-solid-laptop-bag/10182267/buy"/>
    <x v="81"/>
    <x v="820"/>
  </r>
  <r>
    <x v="42"/>
    <x v="374"/>
    <n v="4.3"/>
    <x v="91"/>
    <x v="16"/>
    <n v="2249"/>
    <s v="jeans/being-human/being-human-men-white-slim-fit-mid-rise-clean-look-stretchable-jeans/13511282/buy"/>
    <x v="19"/>
    <x v="374"/>
  </r>
  <r>
    <x v="292"/>
    <x v="82"/>
    <n v="4.5"/>
    <x v="84"/>
    <x v="16"/>
    <n v="1199"/>
    <s v="shirts/pepe-jeans/pepe-jeans-men-coral-regular-fit-solid-casual-shirt/14154916/buy"/>
    <x v="11"/>
    <x v="82"/>
  </r>
  <r>
    <x v="1967"/>
    <x v="632"/>
    <n v="4.3"/>
    <x v="118"/>
    <x v="1"/>
    <n v="839"/>
    <s v="skirts/uptownie-lite/uptownie-lite-purple-satin-pleated-flared-midi-skirt/13974984/buy"/>
    <x v="38"/>
    <x v="632"/>
  </r>
  <r>
    <x v="6204"/>
    <x v="195"/>
    <n v="3.7"/>
    <x v="53"/>
    <x v="132"/>
    <n v="7499"/>
    <s v="suits/louis-philippe/louis-philippe-men-charcoal-grey-self-design-slim-fit-formal-suit/11669640/buy"/>
    <x v="97"/>
    <x v="195"/>
  </r>
  <r>
    <x v="765"/>
    <x v="89"/>
    <n v="4.2"/>
    <x v="32"/>
    <x v="65"/>
    <n v="1799"/>
    <s v="backpacks/dressberry/dressberry-women-blue-solid-backpack-cum-shoulder-bag/7121435/buy"/>
    <x v="37"/>
    <x v="89"/>
  </r>
  <r>
    <x v="705"/>
    <x v="307"/>
    <n v="4.7"/>
    <x v="74"/>
    <x v="16"/>
    <n v="1049"/>
    <s v="shirts/red-tape/red-tape-men-pink--white--striped-cotton-casual-shirt/15162244/buy"/>
    <x v="11"/>
    <x v="307"/>
  </r>
  <r>
    <x v="6205"/>
    <x v="1393"/>
    <n v="4"/>
    <x v="19"/>
    <x v="56"/>
    <n v="1749"/>
    <s v="lehenga-choli/atsevam/atsevam-women-yellow-floral-embroidered-lehenga-choli/17584588/buy"/>
    <x v="59"/>
    <x v="1393"/>
  </r>
  <r>
    <x v="6206"/>
    <x v="1352"/>
    <n v="4.0999999999999996"/>
    <x v="6"/>
    <x v="397"/>
    <n v="1285"/>
    <s v="duffel-bag/lavie-sport/lavie-sport-black-solid-polyester-duffle-bag/15115654/buy"/>
    <x v="72"/>
    <x v="1352"/>
  </r>
  <r>
    <x v="6207"/>
    <x v="512"/>
    <n v="4.3"/>
    <x v="23"/>
    <x v="129"/>
    <n v="5499"/>
    <s v="casual-shoes/skechers/skechers-men-navy-blue-ultra-flex-20-kelmer-sneakers/12140914/buy"/>
    <x v="9"/>
    <x v="512"/>
  </r>
  <r>
    <x v="2068"/>
    <x v="5"/>
    <n v="3.4"/>
    <x v="61"/>
    <x v="21"/>
    <n v="1079"/>
    <s v="sweatshirts/roadster/roadster-men-navy-blue--white-colourblocked-hooded-sweatshirt/14772738/buy"/>
    <x v="18"/>
    <x v="5"/>
  </r>
  <r>
    <x v="6208"/>
    <x v="263"/>
    <n v="5"/>
    <x v="19"/>
    <x v="22"/>
    <n v="664"/>
    <s v="casual-shoes/taavi/taavi-women-pink--navy-blue-printed-slip-ons/17142088/buy"/>
    <x v="9"/>
    <x v="263"/>
  </r>
  <r>
    <x v="691"/>
    <x v="620"/>
    <n v="4.2"/>
    <x v="75"/>
    <x v="10"/>
    <n v="629"/>
    <s v="flats/corsica/corsica-women-black-solid-open-toe-flats/15146936/buy"/>
    <x v="28"/>
    <x v="620"/>
  </r>
  <r>
    <x v="516"/>
    <x v="808"/>
    <n v="4.2"/>
    <x v="118"/>
    <x v="646"/>
    <n v="975"/>
    <s v="lehenga-choli/bitiya-by-bhama/bitiya-by-bhama-pink-ready-to-wear-printed-lehenga-with-top-/14432234/buy"/>
    <x v="59"/>
    <x v="808"/>
  </r>
  <r>
    <x v="6209"/>
    <x v="89"/>
    <n v="3.5"/>
    <x v="84"/>
    <x v="75"/>
    <n v="1154"/>
    <s v="heels/dressberry/dressberry-green-braided-handcrafted-heels/15645628/buy"/>
    <x v="14"/>
    <x v="89"/>
  </r>
  <r>
    <x v="511"/>
    <x v="62"/>
    <n v="4.2"/>
    <x v="159"/>
    <x v="13"/>
    <n v="549"/>
    <s v="flats/shoetopia/shoetopia-women-white-solid-open-toe-flats/13282820/buy"/>
    <x v="28"/>
    <x v="62"/>
  </r>
  <r>
    <x v="6210"/>
    <x v="159"/>
    <n v="4.4000000000000004"/>
    <x v="83"/>
    <x v="20"/>
    <n v="599"/>
    <s v="flip-flops/carlton-london-sports/carlton-london-sports-women-black-textured-sliders/15937484/buy"/>
    <x v="0"/>
    <x v="159"/>
  </r>
  <r>
    <x v="6211"/>
    <x v="43"/>
    <n v="4.0999999999999996"/>
    <x v="13"/>
    <x v="187"/>
    <n v="5524"/>
    <s v="sports-shoes/puma/puma-women-white-nrgy-neko-engineer-knit-running-shoes/8477067/buy"/>
    <x v="4"/>
    <x v="43"/>
  </r>
  <r>
    <x v="324"/>
    <x v="572"/>
    <n v="4.8"/>
    <x v="9"/>
    <x v="987"/>
    <n v="12150"/>
    <s v="lehenga-choli/readiprint-fashions/readiprint-fashions-cream-coloured--pink-embroidered-semi-stitched-lehenga--unstitched-blouse-with-dupatta/12594672/buy"/>
    <x v="59"/>
    <x v="572"/>
  </r>
  <r>
    <x v="6212"/>
    <x v="88"/>
    <n v="4.0999999999999996"/>
    <x v="82"/>
    <x v="16"/>
    <n v="1499"/>
    <s v="kurtas/house-of-pataudi/house-of-pataudi-women-green-floral-yoke-design-floral-jashn-kurta/15326580/buy"/>
    <x v="1"/>
    <x v="88"/>
  </r>
  <r>
    <x v="314"/>
    <x v="21"/>
    <n v="3"/>
    <x v="25"/>
    <x v="33"/>
    <n v="874"/>
    <s v="kurta-sets/anouk/anouk-women-mauve-floral-printed-gotta-patti-pure-cotton-kurta-with-trousers/17088838/buy"/>
    <x v="21"/>
    <x v="21"/>
  </r>
  <r>
    <x v="1826"/>
    <x v="363"/>
    <n v="4.4000000000000004"/>
    <x v="26"/>
    <x v="129"/>
    <n v="3024"/>
    <s v="jackets/us-polo-assn/u-s-polo-assn-men-grey-yarn-dyed-checked-bomber-jacket/14677638/buy"/>
    <x v="36"/>
    <x v="363"/>
  </r>
  <r>
    <x v="6213"/>
    <x v="231"/>
    <n v="3.6"/>
    <x v="61"/>
    <x v="33"/>
    <n v="1249"/>
    <s v="casual-shoes/her-by-invictus/her-by-invictus-women-brown-croc-textured-loafers/15657966/buy"/>
    <x v="9"/>
    <x v="231"/>
  </r>
  <r>
    <x v="305"/>
    <x v="20"/>
    <n v="4.0999999999999996"/>
    <x v="61"/>
    <x v="1"/>
    <n v="699"/>
    <s v="track-pants/herenow/display-name-herenow-men-blue-printed-pure-cotton-joggers/16040292/buy"/>
    <x v="23"/>
    <x v="20"/>
  </r>
  <r>
    <x v="6214"/>
    <x v="486"/>
    <n v="4.2"/>
    <x v="140"/>
    <x v="16"/>
    <n v="989"/>
    <s v="jackets/bhama-couture/bhama-couture-women-navy-blue-washed-denim-jacket/8394647/buy"/>
    <x v="36"/>
    <x v="486"/>
  </r>
  <r>
    <x v="6215"/>
    <x v="363"/>
    <n v="4.4000000000000004"/>
    <x v="400"/>
    <x v="6"/>
    <n v="664"/>
    <s v="lounge-tshirts/us-polo-assn/us-polo-assn-men-off-white-pure-cotton-solid-lounge-t-shirt/14259198/buy"/>
    <x v="66"/>
    <x v="363"/>
  </r>
  <r>
    <x v="5259"/>
    <x v="864"/>
    <n v="4"/>
    <x v="333"/>
    <x v="13"/>
    <n v="399"/>
    <s v="tshirts/bushirt/bushirt-men-blue-solid-round-neck-pure-cotton-t-shirt/11616682/buy"/>
    <x v="12"/>
    <x v="864"/>
  </r>
  <r>
    <x v="6216"/>
    <x v="49"/>
    <n v="4.5"/>
    <x v="144"/>
    <x v="325"/>
    <n v="645"/>
    <s v="wallets/baggit/baggit-women-navy-blue-layline1-e-fabella-three-fold-wallet/16069122/buy"/>
    <x v="25"/>
    <x v="49"/>
  </r>
  <r>
    <x v="285"/>
    <x v="4"/>
    <n v="2.9"/>
    <x v="163"/>
    <x v="988"/>
    <n v="593"/>
    <s v="sports-shoes/woakers/woakers-men-black-mesh-running-non-marking-shoes/14459098/buy"/>
    <x v="4"/>
    <x v="4"/>
  </r>
  <r>
    <x v="6217"/>
    <x v="88"/>
    <n v="3.6"/>
    <x v="48"/>
    <x v="44"/>
    <n v="2249"/>
    <s v="kurta-sets/house-of-pataudi/house-of-pataudi-men-beige-ethnic-motifs-embroidered-jashn-kurta-with-churidar/14603906/buy"/>
    <x v="21"/>
    <x v="88"/>
  </r>
  <r>
    <x v="6218"/>
    <x v="88"/>
    <n v="4.3"/>
    <x v="7"/>
    <x v="35"/>
    <n v="2599"/>
    <s v="kurta-sets/house-of-pataudi/house-of-pataudi-women-maroon--cream-printed-jashn-kurta-with-trousers--dupatta/15326040/buy"/>
    <x v="21"/>
    <x v="88"/>
  </r>
  <r>
    <x v="6219"/>
    <x v="9"/>
    <n v="4.2"/>
    <x v="255"/>
    <x v="33"/>
    <n v="999"/>
    <s v="kurta-sets/jompers/jompers-men-olive-green--white-self-design-kurta-with-pyjamas/13269476/buy"/>
    <x v="21"/>
    <x v="9"/>
  </r>
  <r>
    <x v="1464"/>
    <x v="72"/>
    <n v="4.2"/>
    <x v="126"/>
    <x v="54"/>
    <n v="2022"/>
    <s v="handbags/lino-perros/lino-perros-women-coffee-brown-croc-textured-structured-handheld-bag/15861508/buy"/>
    <x v="8"/>
    <x v="72"/>
  </r>
  <r>
    <x v="6220"/>
    <x v="176"/>
    <n v="4.0999999999999996"/>
    <x v="6"/>
    <x v="22"/>
    <n v="1139"/>
    <s v="shorts/united-colors-of-benetton/united-colors-of-benetton-men-olive-green-pure-cotton-slim-fit-shorts/16309266/buy"/>
    <x v="17"/>
    <x v="176"/>
  </r>
  <r>
    <x v="3197"/>
    <x v="185"/>
    <n v="4.8"/>
    <x v="23"/>
    <x v="1"/>
    <n v="1299"/>
    <s v="jeans/forever-21/forever-21-men-blue-mildly-distressed-slim-fit-stretchable-jeans/15078258/buy"/>
    <x v="19"/>
    <x v="185"/>
  </r>
  <r>
    <x v="6221"/>
    <x v="50"/>
    <n v="5"/>
    <x v="9"/>
    <x v="22"/>
    <n v="1234"/>
    <s v="track-pants/hrx-by-hrithik-roshan/hrx-by-hrithik-roshan-yoga-men-atlantic-blue-rapid-dry-solid-track-pants/14703894/buy"/>
    <x v="23"/>
    <x v="50"/>
  </r>
  <r>
    <x v="6222"/>
    <x v="56"/>
    <n v="4.0999999999999996"/>
    <x v="23"/>
    <x v="29"/>
    <n v="1119"/>
    <s v="jeans/moda-rapido/moda-rapido-men-tan-brown-relaxed-fit-mid-rise-stretchable-jeans/14547294/buy"/>
    <x v="19"/>
    <x v="56"/>
  </r>
  <r>
    <x v="6223"/>
    <x v="444"/>
    <n v="3.8"/>
    <x v="19"/>
    <x v="132"/>
    <n v="2999"/>
    <s v="boots/delize/delize-black-party-block-heeled-boots/16622560/buy"/>
    <x v="69"/>
    <x v="444"/>
  </r>
  <r>
    <x v="2205"/>
    <x v="620"/>
    <n v="4.8"/>
    <x v="23"/>
    <x v="238"/>
    <n v="1084"/>
    <s v="heels/corsica/corsica-pink-solid-block-heels/16233198/buy"/>
    <x v="14"/>
    <x v="620"/>
  </r>
  <r>
    <x v="6224"/>
    <x v="1"/>
    <n v="4.2"/>
    <x v="161"/>
    <x v="39"/>
    <n v="1149"/>
    <s v="lehenga-choli/biba/biba-girls-red--yellow-woven-design-ready-to-wear-lehenga--printed-blouse-with-dupatta/11363056/buy"/>
    <x v="59"/>
    <x v="1"/>
  </r>
  <r>
    <x v="6225"/>
    <x v="337"/>
    <n v="3.3"/>
    <x v="44"/>
    <x v="88"/>
    <n v="1919"/>
    <s v="blazers/hangup/hangup-men-white--navy-blue-printed-single-breasted-party-blazer/13828012/buy"/>
    <x v="71"/>
    <x v="337"/>
  </r>
  <r>
    <x v="940"/>
    <x v="62"/>
    <n v="4.0999999999999996"/>
    <x v="294"/>
    <x v="13"/>
    <n v="799"/>
    <s v="heels/shoetopia/shoetopia-women-peach-coloured-solid-pumps/13521502/buy"/>
    <x v="14"/>
    <x v="62"/>
  </r>
  <r>
    <x v="1316"/>
    <x v="0"/>
    <n v="3.9"/>
    <x v="6"/>
    <x v="1"/>
    <n v="699"/>
    <s v="watches/mast--harbour/mast--harbour-unisex-green-dial--straps-analogue-watch-mfb-pn-sm-1547/15760040/buy"/>
    <x v="39"/>
    <x v="0"/>
  </r>
  <r>
    <x v="1342"/>
    <x v="416"/>
    <n v="2.9"/>
    <x v="23"/>
    <x v="33"/>
    <n v="499"/>
    <s v="watches/lois-caron/lois-caron-men-printed-dial--leather-bracelet-style-straps-analogue-watch-mlc-8801/18073576/buy"/>
    <x v="39"/>
    <x v="416"/>
  </r>
  <r>
    <x v="165"/>
    <x v="313"/>
    <n v="4.0999999999999996"/>
    <x v="17"/>
    <x v="111"/>
    <n v="649"/>
    <s v="watches/sonata/sonata-men-gold-toned-analogue-watch-nj7987yl01w/5570903/buy"/>
    <x v="39"/>
    <x v="313"/>
  </r>
  <r>
    <x v="6226"/>
    <x v="87"/>
    <n v="5"/>
    <x v="25"/>
    <x v="112"/>
    <n v="11995"/>
    <s v="watches/fossil/fossil-everett-men-navy-blue-analogue-watch-fs5822/14023450/buy"/>
    <x v="39"/>
    <x v="87"/>
  </r>
  <r>
    <x v="6227"/>
    <x v="1394"/>
    <n v="5"/>
    <x v="19"/>
    <x v="989"/>
    <n v="9418"/>
    <s v="watches/kredo/kredo-men-otus-malik-silver-automatic-watch-kw073/13698270/buy"/>
    <x v="39"/>
    <x v="1394"/>
  </r>
  <r>
    <x v="924"/>
    <x v="492"/>
    <n v="4.2"/>
    <x v="19"/>
    <x v="16"/>
    <n v="1889"/>
    <s v="handbags/miraggio/miraggio-red-structured-sling-bag-/16722942/buy"/>
    <x v="8"/>
    <x v="492"/>
  </r>
  <r>
    <x v="124"/>
    <x v="837"/>
    <n v="4.5"/>
    <x v="27"/>
    <x v="375"/>
    <n v="5831"/>
    <s v="watches/esprit/esprit-women-silver-toned-embellished-analogue-watch-es1l138m0055/12510870/buy"/>
    <x v="39"/>
    <x v="837"/>
  </r>
  <r>
    <x v="6228"/>
    <x v="1106"/>
    <n v="4.2"/>
    <x v="720"/>
    <x v="65"/>
    <n v="1031"/>
    <s v="dresses/indian-virasat/indian-virasat-maroon--beige-ethnic-motifs-printed-maxi-ethnic-dress/10679270/buy"/>
    <x v="2"/>
    <x v="1106"/>
  </r>
  <r>
    <x v="6229"/>
    <x v="123"/>
    <n v="4.4000000000000004"/>
    <x v="48"/>
    <x v="25"/>
    <n v="979"/>
    <s v="kurtas/libas/libas-women-peach-pink-ethnic-motifs-print-flared-sleeves-laces-pure-cotton-straight-kurta/16907860/buy"/>
    <x v="1"/>
    <x v="123"/>
  </r>
  <r>
    <x v="6230"/>
    <x v="539"/>
    <n v="4.7"/>
    <x v="35"/>
    <x v="88"/>
    <n v="2399"/>
    <s v="wall-decor/ecraftindia/ecraftindia-brown--gold-toned-handcrafted-lord-krishna-playing-the-flute-wall-hanging/11773650/buy"/>
    <x v="175"/>
    <x v="539"/>
  </r>
  <r>
    <x v="2089"/>
    <x v="277"/>
    <n v="3.8"/>
    <x v="610"/>
    <x v="77"/>
    <n v="463"/>
    <s v="bra/prettycat/prettycat-black-printed-underwired-lightly-padded-push-up-bra-pc-br-5120/6913332/buy"/>
    <x v="50"/>
    <x v="277"/>
  </r>
  <r>
    <x v="6231"/>
    <x v="89"/>
    <n v="3.7"/>
    <x v="99"/>
    <x v="238"/>
    <n v="1549"/>
    <s v="heels/dressberry/dressberry-grey-braided-woven-design-block-heels/16055066/buy"/>
    <x v="14"/>
    <x v="89"/>
  </r>
  <r>
    <x v="3060"/>
    <x v="602"/>
    <n v="4"/>
    <x v="428"/>
    <x v="990"/>
    <n v="751"/>
    <s v="lehenga-choli/aarika/aarika-girls-black--peach-coloured-embellished-ready-to-wear-lehenga--blouse-with-dupatta/13655016/buy"/>
    <x v="59"/>
    <x v="602"/>
  </r>
  <r>
    <x v="6232"/>
    <x v="261"/>
    <n v="3.2"/>
    <x v="35"/>
    <x v="56"/>
    <n v="2169"/>
    <s v="kurta-sets/varanga/varanga-women-pink-angrakha-gotta-patti-pure-cotton-kurta-with-trousers--leheriya-dupatta/16816308/buy"/>
    <x v="21"/>
    <x v="261"/>
  </r>
  <r>
    <x v="1940"/>
    <x v="1395"/>
    <n v="4.5999999999999996"/>
    <x v="75"/>
    <x v="13"/>
    <n v="399"/>
    <s v="tops/le-bourgeois/le-bourgeois-maroon-sleeveless-crop-top/17629064/buy"/>
    <x v="3"/>
    <x v="1395"/>
  </r>
  <r>
    <x v="6233"/>
    <x v="366"/>
    <n v="4.4000000000000004"/>
    <x v="61"/>
    <x v="172"/>
    <n v="477"/>
    <s v="tshirts/duke/duke-men-olive-green-polo-collar-slim-fit-cotton-t-shirt/17520800/buy"/>
    <x v="12"/>
    <x v="366"/>
  </r>
  <r>
    <x v="4869"/>
    <x v="50"/>
    <n v="4.3"/>
    <x v="13"/>
    <x v="59"/>
    <n v="2749"/>
    <s v="jackets/hrx-by-hrithik-roshan/hrx-by-hrithik-roshan-training-men-rust-orange-rapid-dry-solid-jackets/14646292/buy"/>
    <x v="36"/>
    <x v="50"/>
  </r>
  <r>
    <x v="946"/>
    <x v="0"/>
    <n v="4.5999999999999996"/>
    <x v="13"/>
    <x v="45"/>
    <n v="299"/>
    <s v="tshirts/mast--harbour/mast--harbour-women-teal-blue-typography-printed-t-shirt/17729376/buy"/>
    <x v="12"/>
    <x v="0"/>
  </r>
  <r>
    <x v="6234"/>
    <x v="1396"/>
    <n v="2"/>
    <x v="9"/>
    <x v="474"/>
    <n v="735"/>
    <s v="jeggings/dechen/dechen-women-black-solid-skinny-fit-tregging/17321614/buy"/>
    <x v="95"/>
    <x v="1396"/>
  </r>
  <r>
    <x v="6235"/>
    <x v="0"/>
    <n v="3.9"/>
    <x v="99"/>
    <x v="152"/>
    <n v="382"/>
    <s v="tshirts/mast--harbour/mast--harbour-men-navy-blue-pure-cotton-printed-detail-t-shirt/15773814/buy"/>
    <x v="12"/>
    <x v="0"/>
  </r>
  <r>
    <x v="6236"/>
    <x v="469"/>
    <n v="4.3"/>
    <x v="593"/>
    <x v="77"/>
    <n v="599"/>
    <s v="headphones/realme/realme-orange-buds-3-with-mic-for-android-smartphones/11464538/buy"/>
    <x v="74"/>
    <x v="469"/>
  </r>
  <r>
    <x v="6237"/>
    <x v="89"/>
    <n v="4"/>
    <x v="61"/>
    <x v="20"/>
    <n v="449"/>
    <s v="dresses/dressberry/dressberry-pink-strappy-knit-sustainable-a-line-mini-dress/16183888/buy"/>
    <x v="2"/>
    <x v="89"/>
  </r>
  <r>
    <x v="6238"/>
    <x v="339"/>
    <n v="4.3"/>
    <x v="6"/>
    <x v="44"/>
    <n v="2339"/>
    <s v="suits/wintage/wintage-men-navy-blue-solid-single-breasted-bandhgala-formal-two-piece-suit/14049644/buy"/>
    <x v="97"/>
    <x v="339"/>
  </r>
  <r>
    <x v="1905"/>
    <x v="5"/>
    <n v="4.4000000000000004"/>
    <x v="28"/>
    <x v="1"/>
    <n v="1099"/>
    <s v="jackets/roadster/roadster-men-rust-orange-colourblocked-tailored-jacket/14991552/buy"/>
    <x v="36"/>
    <x v="5"/>
  </r>
  <r>
    <x v="6239"/>
    <x v="459"/>
    <n v="4.2"/>
    <x v="42"/>
    <x v="21"/>
    <n v="845"/>
    <s v="kurtas/global-desi/global-desi-women-peach-coloured--blue-printed-asymmetric-hemline-a-line-kurta/11283234/buy"/>
    <x v="1"/>
    <x v="459"/>
  </r>
  <r>
    <x v="6240"/>
    <x v="1397"/>
    <n v="4.4000000000000004"/>
    <x v="29"/>
    <x v="3"/>
    <n v="329"/>
    <s v="body-wax-and-essentials/sanfe/sanfe-detan-chocolate-wax--600g/14844678/buy"/>
    <x v="126"/>
    <x v="1397"/>
  </r>
  <r>
    <x v="285"/>
    <x v="12"/>
    <n v="4.3"/>
    <x v="13"/>
    <x v="0"/>
    <n v="649"/>
    <s v="sports-shoes/asian/asian-men-navy-blue-mesh-running-non-marking-shoes/17215730/buy"/>
    <x v="4"/>
    <x v="12"/>
  </r>
  <r>
    <x v="6241"/>
    <x v="781"/>
    <n v="4.4000000000000004"/>
    <x v="29"/>
    <x v="30"/>
    <n v="1869"/>
    <s v="tops/the-pink-moon/the-pink-moon-plus-size-women-black-solid-top/8384611/buy"/>
    <x v="3"/>
    <x v="781"/>
  </r>
  <r>
    <x v="6242"/>
    <x v="86"/>
    <n v="4.5"/>
    <x v="128"/>
    <x v="306"/>
    <n v="4099"/>
    <s v="rucksacks/wildcraft/wildcraft-unisex-navy-blue-geometric-print-verge-rucksack-60-litres/9792365/buy"/>
    <x v="90"/>
    <x v="86"/>
  </r>
  <r>
    <x v="483"/>
    <x v="1398"/>
    <n v="4.4000000000000004"/>
    <x v="35"/>
    <x v="77"/>
    <n v="431"/>
    <s v="shorts/plum-tree/plum-tree-boys-black-regular-shorts/15108366/buy"/>
    <x v="17"/>
    <x v="1398"/>
  </r>
  <r>
    <x v="3421"/>
    <x v="986"/>
    <n v="4.0999999999999996"/>
    <x v="27"/>
    <x v="13"/>
    <n v="649"/>
    <s v="casual-shoes/aadi/aadi-men-olive-green-suede-trekking-shoes/12965362/buy"/>
    <x v="9"/>
    <x v="986"/>
  </r>
  <r>
    <x v="6243"/>
    <x v="322"/>
    <n v="4.0999999999999996"/>
    <x v="221"/>
    <x v="498"/>
    <n v="2449"/>
    <s v="kurta-sets/janasya/janasya-women-peach-coloured-self-design-kurta-with-trousers--dupatta/13285950/buy"/>
    <x v="21"/>
    <x v="322"/>
  </r>
  <r>
    <x v="2463"/>
    <x v="384"/>
    <n v="4.2"/>
    <x v="16"/>
    <x v="20"/>
    <n v="389"/>
    <s v="belts/crusset/crusset-women-brown-solid-belt/11731330/buy"/>
    <x v="22"/>
    <x v="384"/>
  </r>
  <r>
    <x v="6244"/>
    <x v="363"/>
    <n v="4.2"/>
    <x v="19"/>
    <x v="28"/>
    <n v="2209"/>
    <s v="shirts/us-polo-assn/u-s-polo-assn-men-red-and-purple-tailored-fit-tartan-checked-casual-shirt/16342462/buy"/>
    <x v="11"/>
    <x v="363"/>
  </r>
  <r>
    <x v="6245"/>
    <x v="185"/>
    <n v="4.3"/>
    <x v="7"/>
    <x v="21"/>
    <n v="899"/>
    <s v="trousers/forever-21/forever-21-women-peach-coloured-jogger-trousers/16434758/buy"/>
    <x v="27"/>
    <x v="185"/>
  </r>
  <r>
    <x v="41"/>
    <x v="55"/>
    <n v="4.5"/>
    <x v="82"/>
    <x v="46"/>
    <n v="1690"/>
    <s v="heels/metro/metro-women-brown-colourblocked-sandals/13757346/buy"/>
    <x v="14"/>
    <x v="55"/>
  </r>
  <r>
    <x v="6246"/>
    <x v="5"/>
    <n v="4.3"/>
    <x v="297"/>
    <x v="77"/>
    <n v="479"/>
    <s v="tshirts/roadster/roadster-men-black-embroidered-round-neck-pure-cotton-t-shirt/12251176/buy"/>
    <x v="12"/>
    <x v="5"/>
  </r>
  <r>
    <x v="8"/>
    <x v="261"/>
    <n v="4.0999999999999996"/>
    <x v="116"/>
    <x v="35"/>
    <n v="1279"/>
    <s v="kurtas/varanga/varanga-women-teal--gold-toned-geometric-printed-kurta/15646516/buy"/>
    <x v="1"/>
    <x v="261"/>
  </r>
  <r>
    <x v="6247"/>
    <x v="1133"/>
    <n v="4.8"/>
    <x v="23"/>
    <x v="75"/>
    <n v="1979"/>
    <s v="shirts/selected/selected-men-blue-slim-fit-solid-casual-shirt/13234580/buy"/>
    <x v="11"/>
    <x v="1133"/>
  </r>
  <r>
    <x v="1741"/>
    <x v="568"/>
    <n v="4.5999999999999996"/>
    <x v="117"/>
    <x v="409"/>
    <n v="1308"/>
    <s v="backpacks/f-gear/f-gear-unisex-olive-green-solid-backpack/12348848/buy"/>
    <x v="37"/>
    <x v="568"/>
  </r>
  <r>
    <x v="6248"/>
    <x v="122"/>
    <n v="4.8"/>
    <x v="61"/>
    <x v="8"/>
    <n v="698"/>
    <s v="tshirts/the-souled-store/the-souled-store-men-yellow--black-garfield-printed-cotton-t-shirt/16654276/buy"/>
    <x v="12"/>
    <x v="122"/>
  </r>
  <r>
    <x v="938"/>
    <x v="43"/>
    <n v="3.9"/>
    <x v="117"/>
    <x v="43"/>
    <n v="679"/>
    <s v="tshirts/puma/puma-men-navy-blue-colourblocked-train-colorblock-polo-t-shirt/11200458/buy"/>
    <x v="12"/>
    <x v="43"/>
  </r>
  <r>
    <x v="6249"/>
    <x v="76"/>
    <n v="4.4000000000000004"/>
    <x v="9"/>
    <x v="121"/>
    <n v="695"/>
    <s v="night-suits/urbanic/urbanic-women-blue--white-dyed-shorts-set/15632638/buy"/>
    <x v="29"/>
    <x v="76"/>
  </r>
  <r>
    <x v="124"/>
    <x v="130"/>
    <n v="4.9000000000000004"/>
    <x v="96"/>
    <x v="92"/>
    <n v="3822"/>
    <s v="watches/french-connection/french-connection-women-gold-toned-solid-dial--gold-toned-straps-analogue-watch-fcp24gm/15059164/buy"/>
    <x v="39"/>
    <x v="130"/>
  </r>
  <r>
    <x v="609"/>
    <x v="180"/>
    <n v="4.0999999999999996"/>
    <x v="13"/>
    <x v="33"/>
    <n v="1249"/>
    <s v="shirts/jack--jones/jack--jones-men-grey-printed-slim-fit-casual-shirt/15533736/buy"/>
    <x v="11"/>
    <x v="180"/>
  </r>
  <r>
    <x v="42"/>
    <x v="35"/>
    <n v="4.8"/>
    <x v="111"/>
    <x v="65"/>
    <n v="1559"/>
    <s v="jeans/flying-machine/flying-machine-men-black-slim-tapered-michael-fit-light-fade-coated-stretchable-jeans/16746848/buy"/>
    <x v="19"/>
    <x v="35"/>
  </r>
  <r>
    <x v="6250"/>
    <x v="256"/>
    <n v="2.8"/>
    <x v="111"/>
    <x v="468"/>
    <n v="1199"/>
    <s v="wall-lamps/homesake/homesake-black-solid-handcrafted-cone-shade-swing-arm-light/9246309/buy"/>
    <x v="235"/>
    <x v="256"/>
  </r>
  <r>
    <x v="174"/>
    <x v="702"/>
    <n v="3.5"/>
    <x v="35"/>
    <x v="65"/>
    <n v="983"/>
    <s v="trousers/ivoc/ivoc-men-brown-slim-fit-cargos-trousers/16119776/buy"/>
    <x v="27"/>
    <x v="702"/>
  </r>
  <r>
    <x v="6251"/>
    <x v="0"/>
    <n v="4.2"/>
    <x v="19"/>
    <x v="21"/>
    <n v="935"/>
    <s v="shirts/mast--harbour/mast--harbour-men-white-solid-mandarin-collar-pure-cotton-casual-shirt/17355976/buy"/>
    <x v="11"/>
    <x v="0"/>
  </r>
  <r>
    <x v="46"/>
    <x v="212"/>
    <n v="4.0999999999999996"/>
    <x v="633"/>
    <x v="20"/>
    <n v="569"/>
    <s v="shirts/locomotive/locomotive-men-white-slim-fit-solid-casual-shirt/10534232/buy"/>
    <x v="11"/>
    <x v="212"/>
  </r>
  <r>
    <x v="6252"/>
    <x v="21"/>
    <n v="4.0999999999999996"/>
    <x v="27"/>
    <x v="84"/>
    <n v="1014"/>
    <s v="heels/anouk/anouk-gold-toned--beige-strappy-block-heels/15120932/buy"/>
    <x v="14"/>
    <x v="21"/>
  </r>
  <r>
    <x v="6253"/>
    <x v="244"/>
    <n v="4.5"/>
    <x v="61"/>
    <x v="153"/>
    <n v="678"/>
    <s v="heels/zapatoz/zapatoz-black--white-printed-pu-flatform-mules/16972370/buy"/>
    <x v="14"/>
    <x v="244"/>
  </r>
  <r>
    <x v="6254"/>
    <x v="205"/>
    <n v="3.7"/>
    <x v="25"/>
    <x v="0"/>
    <n v="1199"/>
    <s v="casual-shoes/fausto/fausto-men-white-striped-pu-lightweight-sneakers/17215496/buy"/>
    <x v="9"/>
    <x v="205"/>
  </r>
  <r>
    <x v="1357"/>
    <x v="907"/>
    <n v="4.0999999999999996"/>
    <x v="23"/>
    <x v="41"/>
    <n v="1799"/>
    <s v="bedsheets/spaces/spaces-blue--coral-144-tc-cotton-king-bedsheet-with-2-pillow-covers/16159860/buy"/>
    <x v="32"/>
    <x v="907"/>
  </r>
  <r>
    <x v="6255"/>
    <x v="271"/>
    <n v="4.4000000000000004"/>
    <x v="165"/>
    <x v="29"/>
    <n v="1259"/>
    <s v="kurtas/anayna/anayna-women-blue--pink-floral-printed-pure-cotton-feeding-maternity-a-line-kurta/13248474/buy"/>
    <x v="1"/>
    <x v="271"/>
  </r>
  <r>
    <x v="6256"/>
    <x v="146"/>
    <n v="4"/>
    <x v="74"/>
    <x v="81"/>
    <n v="930"/>
    <s v="lounge-pants/clovia/clovia-women-pack-of-2-solid-cotton-lounge-pants/14982140/buy"/>
    <x v="7"/>
    <x v="146"/>
  </r>
  <r>
    <x v="3784"/>
    <x v="333"/>
    <n v="4.5"/>
    <x v="1"/>
    <x v="22"/>
    <n v="949"/>
    <s v="sweatshirts/vero-moda/vero-moda-women-off-white-printed-trouble-sweatshirt/15241880/buy"/>
    <x v="18"/>
    <x v="333"/>
  </r>
  <r>
    <x v="2722"/>
    <x v="38"/>
    <n v="4.3"/>
    <x v="26"/>
    <x v="8"/>
    <n v="359"/>
    <s v="tshirts/all-about-you/all-about-you-women-maroon-solid-t-shirt/13590162/buy"/>
    <x v="12"/>
    <x v="38"/>
  </r>
  <r>
    <x v="3885"/>
    <x v="45"/>
    <n v="3.7"/>
    <x v="96"/>
    <x v="20"/>
    <n v="1499"/>
    <s v="formal-shoes/bata/bata-men-black-solid-formal-slip-ons/16441726/buy"/>
    <x v="24"/>
    <x v="45"/>
  </r>
  <r>
    <x v="6257"/>
    <x v="276"/>
    <n v="3.8"/>
    <x v="83"/>
    <x v="43"/>
    <n v="679"/>
    <s v="jeggings/kassually/kassually-women-black-solid-slim-fit-treggings/12570156/buy"/>
    <x v="95"/>
    <x v="276"/>
  </r>
  <r>
    <x v="2086"/>
    <x v="440"/>
    <n v="4.3"/>
    <x v="98"/>
    <x v="77"/>
    <n v="479"/>
    <s v="curtains-and-sheers/home-sizzler/home-sizzler-set-of-2-green-window-curtains/9851875/buy"/>
    <x v="120"/>
    <x v="440"/>
  </r>
  <r>
    <x v="2955"/>
    <x v="2"/>
    <n v="4.2"/>
    <x v="506"/>
    <x v="238"/>
    <n v="1363"/>
    <s v="kurta-sets/vishudh/vishudh-women-green-embroidered-kurta-with-palazzos/8907181/buy"/>
    <x v="21"/>
    <x v="2"/>
  </r>
  <r>
    <x v="6258"/>
    <x v="21"/>
    <n v="3.5"/>
    <x v="74"/>
    <x v="22"/>
    <n v="854"/>
    <s v="dresses/anouk/anouk-women-navy-blue-ethnic-motifs-printed-tie-up-neck-fit-and-flare-dress/16190718/buy"/>
    <x v="2"/>
    <x v="21"/>
  </r>
  <r>
    <x v="6259"/>
    <x v="69"/>
    <n v="4.7"/>
    <x v="96"/>
    <x v="43"/>
    <n v="1359"/>
    <s v="night-suits/marks--spencer/marks--spencer-men-maroon--navy-blue-solid-pure-cotton-shorts-set/17000122/buy"/>
    <x v="29"/>
    <x v="69"/>
  </r>
  <r>
    <x v="6260"/>
    <x v="6"/>
    <n v="4.5999999999999996"/>
    <x v="155"/>
    <x v="0"/>
    <n v="1299"/>
    <s v="shorts/hm/hm-womens-black-cycling-shorts/13979158/buy"/>
    <x v="17"/>
    <x v="6"/>
  </r>
  <r>
    <x v="42"/>
    <x v="34"/>
    <n v="3.8"/>
    <x v="61"/>
    <x v="32"/>
    <n v="1349"/>
    <s v="jeans/wrogn/wrogn-men-blue-slim-fit-stretchable-jeans/17023558/buy"/>
    <x v="19"/>
    <x v="34"/>
  </r>
  <r>
    <x v="49"/>
    <x v="701"/>
    <n v="4.3"/>
    <x v="6"/>
    <x v="43"/>
    <n v="799"/>
    <s v="dresses/glam-roots/glam-roots-pink-printed-cotton-ethnic-maxi-dress/17115202/buy"/>
    <x v="2"/>
    <x v="701"/>
  </r>
  <r>
    <x v="6261"/>
    <x v="212"/>
    <n v="4"/>
    <x v="277"/>
    <x v="6"/>
    <n v="293"/>
    <s v="tshirts/locomotive/locomotive-men-white--blue-colourblocked-round-neck-t-shirt/14068136/buy"/>
    <x v="12"/>
    <x v="212"/>
  </r>
  <r>
    <x v="1184"/>
    <x v="107"/>
    <n v="3.5"/>
    <x v="23"/>
    <x v="26"/>
    <n v="524"/>
    <s v="shirts/invictus/invictus-men-blue-solid-slim-fit-casual-shirt/16954396/buy"/>
    <x v="11"/>
    <x v="107"/>
  </r>
  <r>
    <x v="590"/>
    <x v="125"/>
    <n v="4.3"/>
    <x v="34"/>
    <x v="33"/>
    <n v="1249"/>
    <s v="casual-shoes/bacca-bucci/bacca-bucci-men-grey-sneakers/9891763/buy"/>
    <x v="9"/>
    <x v="125"/>
  </r>
  <r>
    <x v="4590"/>
    <x v="120"/>
    <n v="5"/>
    <x v="52"/>
    <x v="56"/>
    <n v="2379"/>
    <s v="kurta-sets/indo-era/indo-era-ethnic-motifs-velvet-kurta-set/15794544/buy"/>
    <x v="21"/>
    <x v="120"/>
  </r>
  <r>
    <x v="2955"/>
    <x v="699"/>
    <n v="4.4000000000000004"/>
    <x v="108"/>
    <x v="16"/>
    <n v="1199"/>
    <s v="kurta-sets/yufta/yufta-women-teal-blue--silver-embroidered-empire-chikankari-kurta-with-palazzos/17275880/buy"/>
    <x v="21"/>
    <x v="699"/>
  </r>
  <r>
    <x v="1294"/>
    <x v="1280"/>
    <n v="4.0999999999999996"/>
    <x v="99"/>
    <x v="35"/>
    <n v="1039"/>
    <s v="kurta-sets/jaipuri-bunaai/jaipuri-bunaai-women-black-ethnic-motifs-printed-kurta-with-trousers--with-dupatta/16974208/buy"/>
    <x v="21"/>
    <x v="1280"/>
  </r>
  <r>
    <x v="6262"/>
    <x v="553"/>
    <n v="4.7"/>
    <x v="13"/>
    <x v="0"/>
    <n v="532"/>
    <s v="tshirts/the-dry-state/the-dry-state-women-lavender-henley-neck-t-shirt/17093504/buy"/>
    <x v="12"/>
    <x v="553"/>
  </r>
  <r>
    <x v="6263"/>
    <x v="23"/>
    <n v="3.9"/>
    <x v="62"/>
    <x v="991"/>
    <n v="798"/>
    <s v="dresses/stylo-bug/stylo-bug-turquoise-blue-georgette-a-line-dress/15054374/buy"/>
    <x v="2"/>
    <x v="23"/>
  </r>
  <r>
    <x v="6264"/>
    <x v="1399"/>
    <n v="4.5"/>
    <x v="26"/>
    <x v="939"/>
    <n v="987"/>
    <s v="briefs/juliet/juliet-women-pack-of-3-solid-period-panty/13392932/buy"/>
    <x v="33"/>
    <x v="1399"/>
  </r>
  <r>
    <x v="999"/>
    <x v="160"/>
    <n v="3.8"/>
    <x v="47"/>
    <x v="75"/>
    <n v="1253"/>
    <s v="kurta-sets/street-9/street-9-women-green-embroidered-regular-kurta-with-trousers--with-dupatta/13729476/buy"/>
    <x v="21"/>
    <x v="160"/>
  </r>
  <r>
    <x v="6265"/>
    <x v="900"/>
    <n v="3.9"/>
    <x v="93"/>
    <x v="22"/>
    <n v="949"/>
    <s v="dresses/color-cocktail/color-cocktail-women-taupe-solid-shirt-dress/13791404/buy"/>
    <x v="2"/>
    <x v="900"/>
  </r>
  <r>
    <x v="42"/>
    <x v="693"/>
    <n v="4.0999999999999996"/>
    <x v="240"/>
    <x v="20"/>
    <n v="794"/>
    <s v="jeans/urbano-fashion/urbano-fashion-men-blue-slim-fit-mid-rise-clean-look-stretchable-jeans/11204248/buy"/>
    <x v="19"/>
    <x v="693"/>
  </r>
  <r>
    <x v="1098"/>
    <x v="348"/>
    <n v="4.2"/>
    <x v="118"/>
    <x v="22"/>
    <n v="892"/>
    <s v="trousers/the-indian-garage-co/the-indian-garage-co-men-blue--white-slim-fit-striped-regular-trousers/11677958/buy"/>
    <x v="27"/>
    <x v="348"/>
  </r>
  <r>
    <x v="382"/>
    <x v="5"/>
    <n v="4.3"/>
    <x v="580"/>
    <x v="77"/>
    <n v="319"/>
    <s v="tshirts/roadster/roadster-women-orange-solid-round-neck-pure-cotton-t-shirt/12875780/buy"/>
    <x v="12"/>
    <x v="5"/>
  </r>
  <r>
    <x v="1599"/>
    <x v="329"/>
    <n v="4"/>
    <x v="133"/>
    <x v="1"/>
    <n v="839"/>
    <s v="heels/trase/trase-women-pink-solid-mules/13896540/buy"/>
    <x v="14"/>
    <x v="329"/>
  </r>
  <r>
    <x v="6266"/>
    <x v="1400"/>
    <n v="4.3"/>
    <x v="114"/>
    <x v="143"/>
    <n v="399"/>
    <s v="outdoor-masks/elops-by-decathlon/elops-by-decathlon-pack-of-2-black-reusable-barrier-3-ply-face-mask/15337738/buy"/>
    <x v="125"/>
    <x v="1400"/>
  </r>
  <r>
    <x v="6267"/>
    <x v="76"/>
    <n v="2.9"/>
    <x v="48"/>
    <x v="40"/>
    <n v="945"/>
    <s v="skirts/urbanic/urbanic-women-black-solid-cotton-mini-denim-skorts-with-frayed-hem/15632924/buy"/>
    <x v="38"/>
    <x v="76"/>
  </r>
  <r>
    <x v="2416"/>
    <x v="944"/>
    <n v="3.9"/>
    <x v="7"/>
    <x v="59"/>
    <n v="2449"/>
    <s v="sandals/clarks/clarks-men-black-solid-leather-fisherman-sandals/11434778/buy"/>
    <x v="89"/>
    <x v="944"/>
  </r>
  <r>
    <x v="6268"/>
    <x v="70"/>
    <n v="4.5"/>
    <x v="30"/>
    <x v="5"/>
    <n v="599"/>
    <s v="thermal-tops/jockey/jockey-men-black-thermal-top/14981130/buy"/>
    <x v="192"/>
    <x v="70"/>
  </r>
  <r>
    <x v="6269"/>
    <x v="491"/>
    <n v="4.8"/>
    <x v="6"/>
    <x v="0"/>
    <n v="1299"/>
    <s v="skirts/mh-juniors/mh-juniors-girls-sea-green-solid-denim-straight-skirt/15689288/buy"/>
    <x v="38"/>
    <x v="491"/>
  </r>
  <r>
    <x v="893"/>
    <x v="0"/>
    <n v="4.2"/>
    <x v="131"/>
    <x v="45"/>
    <n v="299"/>
    <s v="tshirts/mast--harbour/mast--harbour-women-blue--white-printed-pure-cotton-round-neck-t-shirt/13321104/buy"/>
    <x v="12"/>
    <x v="0"/>
  </r>
  <r>
    <x v="14"/>
    <x v="45"/>
    <n v="4.5999999999999996"/>
    <x v="117"/>
    <x v="901"/>
    <n v="766"/>
    <s v="casual-shoes/bata/bata-women-grey-woven-design-slip-on-sneakers/16442828/buy"/>
    <x v="9"/>
    <x v="45"/>
  </r>
  <r>
    <x v="1522"/>
    <x v="5"/>
    <n v="4.0999999999999996"/>
    <x v="27"/>
    <x v="8"/>
    <n v="539"/>
    <s v="tshirts/roadster/the-roadster-lifestyle-co-men-navy-blue-striped-pure-cotton-t-shirt/16245286/buy"/>
    <x v="12"/>
    <x v="5"/>
  </r>
  <r>
    <x v="6270"/>
    <x v="28"/>
    <n v="4.4000000000000004"/>
    <x v="44"/>
    <x v="26"/>
    <n v="674"/>
    <s v="shirts/harvard/harvard-men-black-solid-pure-cotton-shirt/15905176/buy"/>
    <x v="11"/>
    <x v="28"/>
  </r>
  <r>
    <x v="2993"/>
    <x v="1194"/>
    <n v="4.8"/>
    <x v="9"/>
    <x v="75"/>
    <n v="956"/>
    <s v="formal-shoes/alberto-moreno/alberto-moreno-men-brown-solid-formal-brogues/17730874/buy"/>
    <x v="24"/>
    <x v="1194"/>
  </r>
  <r>
    <x v="229"/>
    <x v="13"/>
    <n v="3.9"/>
    <x v="177"/>
    <x v="45"/>
    <n v="374"/>
    <s v="tshirts/highlander/highlander-men-maroon--navy-blue-colourblocked-round-neck-t-shirt/4692407/buy"/>
    <x v="12"/>
    <x v="13"/>
  </r>
  <r>
    <x v="32"/>
    <x v="84"/>
    <n v="4"/>
    <x v="0"/>
    <x v="992"/>
    <n v="752"/>
    <s v="flip-flops/metronaut/metronaut-men-black-solid-thong-flip-flops/12164016/buy"/>
    <x v="0"/>
    <x v="84"/>
  </r>
  <r>
    <x v="6271"/>
    <x v="198"/>
    <n v="4.5999999999999996"/>
    <x v="721"/>
    <x v="511"/>
    <n v="328"/>
    <s v="shampoo-and-conditioner/loreal/loreal-paris-colour-protect-shampoo-360-ml/135687/buy"/>
    <x v="123"/>
    <x v="198"/>
  </r>
  <r>
    <x v="4003"/>
    <x v="167"/>
    <n v="4"/>
    <x v="9"/>
    <x v="712"/>
    <n v="929"/>
    <s v="lounge-pants/van-heusen/van-heusen-women-blue-and-white-printed-lounge-pants/15286760/buy"/>
    <x v="7"/>
    <x v="167"/>
  </r>
  <r>
    <x v="593"/>
    <x v="81"/>
    <n v="3.8"/>
    <x v="61"/>
    <x v="993"/>
    <n v="767"/>
    <s v="kurta-sets/ziyaa/ziyaa-women-charcoal-grey--white-ethnic-motifs-printed-kurta-with-palazzos/17291314/buy"/>
    <x v="21"/>
    <x v="81"/>
  </r>
  <r>
    <x v="2159"/>
    <x v="18"/>
    <n v="4.3"/>
    <x v="259"/>
    <x v="433"/>
    <n v="1181"/>
    <s v="sarees/tikhi-imli/tikhi-imli-green-solid-sequinned-ruffled-ready-to-wear-saree/13737656/buy"/>
    <x v="16"/>
    <x v="18"/>
  </r>
  <r>
    <x v="2252"/>
    <x v="357"/>
    <n v="4.4000000000000004"/>
    <x v="83"/>
    <x v="487"/>
    <n v="471"/>
    <s v="track-pants/dixcy-scott/dixcy-scott-men-black--blue-solid-cotton-track-pants/15277770/buy"/>
    <x v="23"/>
    <x v="357"/>
  </r>
  <r>
    <x v="6272"/>
    <x v="441"/>
    <n v="4.7"/>
    <x v="19"/>
    <x v="307"/>
    <n v="4649"/>
    <s v="kurta-sets/kisah/kisah-men-pink--off-white-kurta-with-dhoti-pants--nehru-jacket/17463588/buy"/>
    <x v="21"/>
    <x v="441"/>
  </r>
  <r>
    <x v="511"/>
    <x v="55"/>
    <n v="4.5"/>
    <x v="19"/>
    <x v="58"/>
    <n v="1990"/>
    <s v="flats/metro/metro-women-brown-solid-open-toe-flats/10671544/buy"/>
    <x v="28"/>
    <x v="55"/>
  </r>
  <r>
    <x v="5367"/>
    <x v="261"/>
    <n v="3.7"/>
    <x v="19"/>
    <x v="30"/>
    <n v="637"/>
    <s v="kurtas/varanga/varanga-women-mustard-yellow-floral-printed-floral-pure-cotton-kurta/17508478/buy"/>
    <x v="1"/>
    <x v="261"/>
  </r>
  <r>
    <x v="6273"/>
    <x v="3"/>
    <n v="4.0999999999999996"/>
    <x v="96"/>
    <x v="1"/>
    <n v="959"/>
    <s v="trousers/tokyo-talkies/tokyo-talkies-women-black-striped-flared-trousers/17162208/buy"/>
    <x v="27"/>
    <x v="3"/>
  </r>
  <r>
    <x v="6274"/>
    <x v="89"/>
    <n v="4.5"/>
    <x v="91"/>
    <x v="65"/>
    <n v="1679"/>
    <s v="waist-pouch/dressberry/dressberry-tan-brown-structured-quilted-waist-pouch/15322930/buy"/>
    <x v="184"/>
    <x v="89"/>
  </r>
  <r>
    <x v="424"/>
    <x v="318"/>
    <n v="4.4000000000000004"/>
    <x v="269"/>
    <x v="154"/>
    <n v="949"/>
    <s v="bra/enamor/enamor-black-non-wired-non-padded-full-coverage-full-support-bra-a014-/2295474/buy"/>
    <x v="50"/>
    <x v="318"/>
  </r>
  <r>
    <x v="6275"/>
    <x v="136"/>
    <n v="4.4000000000000004"/>
    <x v="15"/>
    <x v="994"/>
    <n v="276"/>
    <s v="deodorant/plum/plum-bodylovin-hawaiian-rumba-de-odorizing-pit-cream-with-silica-50-gm/14427726/buy"/>
    <x v="55"/>
    <x v="136"/>
  </r>
  <r>
    <x v="5553"/>
    <x v="2"/>
    <n v="4"/>
    <x v="36"/>
    <x v="43"/>
    <n v="679"/>
    <s v="tops/vishudh/vishudh-women-peach-coloured-embroidered-top/10074595/buy"/>
    <x v="3"/>
    <x v="2"/>
  </r>
  <r>
    <x v="6276"/>
    <x v="653"/>
    <n v="3.8"/>
    <x v="96"/>
    <x v="13"/>
    <n v="449"/>
    <s v="bath-towels/romee/romee-set-of-2-black-solid-microfiber-500-gsm-bath-towel/17214334/buy"/>
    <x v="105"/>
    <x v="653"/>
  </r>
  <r>
    <x v="15"/>
    <x v="13"/>
    <n v="3.9"/>
    <x v="84"/>
    <x v="25"/>
    <n v="531"/>
    <s v="shirts/highlander/highlander-men-pink-slim-fit-striped-casual-shirt/13911632/buy"/>
    <x v="11"/>
    <x v="13"/>
  </r>
  <r>
    <x v="6277"/>
    <x v="136"/>
    <n v="4.4000000000000004"/>
    <x v="722"/>
    <x v="995"/>
    <n v="652"/>
    <s v="face-moisturisers/plum/plum-unisex-sustainable-green-tea-set-of-moisturizer--face-wash/13538856/buy"/>
    <x v="85"/>
    <x v="136"/>
  </r>
  <r>
    <x v="6278"/>
    <x v="171"/>
    <n v="3.8"/>
    <x v="9"/>
    <x v="257"/>
    <n v="2728"/>
    <s v="formal-shoes/san-frissco/san-frissco-men-brown-solid-leather-loafers/13123056/buy"/>
    <x v="24"/>
    <x v="171"/>
  </r>
  <r>
    <x v="834"/>
    <x v="1401"/>
    <n v="3.2"/>
    <x v="74"/>
    <x v="36"/>
    <n v="383"/>
    <s v="sunglasses/scaglia/scaglia-men-black-uv-protected-lens--black-square-sunglasses-blackkabirscg/15558142/buy"/>
    <x v="26"/>
    <x v="1401"/>
  </r>
  <r>
    <x v="6279"/>
    <x v="34"/>
    <n v="4.4000000000000004"/>
    <x v="133"/>
    <x v="149"/>
    <n v="2349"/>
    <s v="casual-shoes/wrogn/wrogn-men-grey-textured-sneakers/10161579/buy"/>
    <x v="9"/>
    <x v="34"/>
  </r>
  <r>
    <x v="6280"/>
    <x v="11"/>
    <n v="4"/>
    <x v="229"/>
    <x v="996"/>
    <n v="2260"/>
    <s v="jewellery-set/zaveri-pearls/zaveri-pearls-green--white-gold-plated-kundan-studded-jewellery-set/13996332/buy"/>
    <x v="63"/>
    <x v="11"/>
  </r>
  <r>
    <x v="6281"/>
    <x v="378"/>
    <n v="4.7"/>
    <x v="375"/>
    <x v="696"/>
    <n v="1850"/>
    <s v="skin-care-gift-set/forest-essentials/forest-essentials-facial-essentials-gift-box-face-wash--scrub--lip-balm--face-lotion/13396122/buy"/>
    <x v="181"/>
    <x v="378"/>
  </r>
  <r>
    <x v="1938"/>
    <x v="5"/>
    <n v="4.8"/>
    <x v="9"/>
    <x v="76"/>
    <n v="659"/>
    <s v="tshirts/roadster/roadster-men-green--black-striped-polo-collar-pure-cotton-t-shirt/13334740/buy"/>
    <x v="12"/>
    <x v="5"/>
  </r>
  <r>
    <x v="2250"/>
    <x v="511"/>
    <n v="4.0999999999999996"/>
    <x v="527"/>
    <x v="153"/>
    <n v="897"/>
    <s v="flats/marc-loire/marc-loire-women-black--maroon-woven-design-ballerinas/10637052/buy"/>
    <x v="28"/>
    <x v="511"/>
  </r>
  <r>
    <x v="1783"/>
    <x v="132"/>
    <n v="4.5999999999999996"/>
    <x v="50"/>
    <x v="77"/>
    <n v="719"/>
    <s v="shorts/domyos-by-decathlon/domyos-by-decathlon-men-navy-blue-fitness-shorts-with-zip-pocket/14133752/buy"/>
    <x v="17"/>
    <x v="132"/>
  </r>
  <r>
    <x v="46"/>
    <x v="374"/>
    <n v="4.2"/>
    <x v="41"/>
    <x v="30"/>
    <n v="1429"/>
    <s v="shirts/being-human/being-human-men-mustard-yellow--black-slim-fit-printed-casual-shirt/16219964/buy"/>
    <x v="11"/>
    <x v="374"/>
  </r>
  <r>
    <x v="6282"/>
    <x v="24"/>
    <n v="4.3"/>
    <x v="19"/>
    <x v="6"/>
    <n v="454"/>
    <s v="shorts/only/only-women-yellow-printed-shorts/17628478/buy"/>
    <x v="17"/>
    <x v="24"/>
  </r>
  <r>
    <x v="6283"/>
    <x v="128"/>
    <n v="3.9"/>
    <x v="26"/>
    <x v="14"/>
    <n v="1099"/>
    <s v="sports-sandals/yk/yk-girls-pink--red-printed-sports-sandals/16489058/buy"/>
    <x v="84"/>
    <x v="128"/>
  </r>
  <r>
    <x v="6284"/>
    <x v="453"/>
    <n v="4.5"/>
    <x v="91"/>
    <x v="13"/>
    <n v="999"/>
    <s v="tshirts/yk-justice-league/yk-justice-league-boys-grey--white-batman-logo-print-t-shirt/14803178/buy"/>
    <x v="12"/>
    <x v="453"/>
  </r>
  <r>
    <x v="5476"/>
    <x v="470"/>
    <n v="4.2"/>
    <x v="38"/>
    <x v="997"/>
    <n v="576"/>
    <s v="tops/veni-vidi-vici/veni-vidi-vici-women-attractive-peach-sleek-top/13940596/buy"/>
    <x v="3"/>
    <x v="470"/>
  </r>
  <r>
    <x v="3277"/>
    <x v="97"/>
    <n v="4"/>
    <x v="93"/>
    <x v="1"/>
    <n v="699"/>
    <s v="casual-shoes/m7-by-metronaut/m7-by-metronaut-women-grey--pink-woven-design-slip-on-sneakers/16985448/buy"/>
    <x v="9"/>
    <x v="97"/>
  </r>
  <r>
    <x v="6285"/>
    <x v="180"/>
    <n v="3.6"/>
    <x v="9"/>
    <x v="77"/>
    <n v="399"/>
    <s v="flip-flops/jack--jones/jack--jones-men-yellow--white-printed-slip-on/17503748/buy"/>
    <x v="0"/>
    <x v="180"/>
  </r>
  <r>
    <x v="6286"/>
    <x v="103"/>
    <n v="4.3"/>
    <x v="253"/>
    <x v="107"/>
    <n v="220"/>
    <s v="face-moisturisers/ustraa/ustraa-men-de-tan-face-cream-with-japanese-yuzu--liquorice-50-g/13220396/buy"/>
    <x v="85"/>
    <x v="103"/>
  </r>
  <r>
    <x v="16"/>
    <x v="85"/>
    <n v="4"/>
    <x v="245"/>
    <x v="77"/>
    <n v="359"/>
    <s v="tshirts/ether/ether-men-black--white-printed-round-neck-pure-cotton-t-shirt/11037450/buy"/>
    <x v="12"/>
    <x v="85"/>
  </r>
  <r>
    <x v="441"/>
    <x v="148"/>
    <n v="4"/>
    <x v="723"/>
    <x v="439"/>
    <n v="1679"/>
    <s v="sarees/saree-mall/saree-mall-red-silk-blend-woven-design-kanjeevaram-saree/6836227/buy"/>
    <x v="16"/>
    <x v="148"/>
  </r>
  <r>
    <x v="314"/>
    <x v="48"/>
    <n v="3.7"/>
    <x v="88"/>
    <x v="28"/>
    <n v="909"/>
    <s v="kurta-sets/sangria/sangria-women-cream-coloured-ethnic-motifs-printed-kurta-with-trousers/15172576/buy"/>
    <x v="21"/>
    <x v="48"/>
  </r>
  <r>
    <x v="200"/>
    <x v="659"/>
    <n v="4.3"/>
    <x v="64"/>
    <x v="1"/>
    <n v="819"/>
    <s v="clothing-set/cutiekins/cutiekins-girls-black--white-printed-top-with-shorts-set/16712988/buy"/>
    <x v="49"/>
    <x v="659"/>
  </r>
  <r>
    <x v="6287"/>
    <x v="501"/>
    <n v="5"/>
    <x v="25"/>
    <x v="1"/>
    <n v="899"/>
    <s v="speakers/mivi/mivi-turquoise-blue-play-bluetooth-speaker-with-12-hours-playtime/18073638/buy"/>
    <x v="46"/>
    <x v="501"/>
  </r>
  <r>
    <x v="2289"/>
    <x v="561"/>
    <n v="4.4000000000000004"/>
    <x v="83"/>
    <x v="20"/>
    <n v="1499"/>
    <s v="sports-sandals/power/power-men-navy-blue--grey-sports-sandals/14633376/buy"/>
    <x v="84"/>
    <x v="561"/>
  </r>
  <r>
    <x v="6288"/>
    <x v="282"/>
    <n v="3.8"/>
    <x v="48"/>
    <x v="132"/>
    <n v="4999"/>
    <s v="kurta-sets/ishin/ishin-women-peach-coloured--beige-floral-foil-print-zari-anarkali-kurta-sharara--dupatta/16215632/buy"/>
    <x v="21"/>
    <x v="282"/>
  </r>
  <r>
    <x v="6289"/>
    <x v="35"/>
    <n v="3.2"/>
    <x v="19"/>
    <x v="65"/>
    <n v="1559"/>
    <s v="jeans/flying-machine/flying-machine-men-blue-skinny-jackson-fit-light-fade-stretchable-jeans/17098060/buy"/>
    <x v="19"/>
    <x v="35"/>
  </r>
  <r>
    <x v="890"/>
    <x v="20"/>
    <n v="4.5999999999999996"/>
    <x v="99"/>
    <x v="77"/>
    <n v="399"/>
    <s v="tshirts/herenow/herenow-men-brown-typography-printed-t-shirt/17107138/buy"/>
    <x v="12"/>
    <x v="20"/>
  </r>
  <r>
    <x v="6290"/>
    <x v="234"/>
    <n v="4.5"/>
    <x v="355"/>
    <x v="17"/>
    <n v="417"/>
    <s v="earrings/rubans/rubans-set-of-2-silver-toned-classic-drop-earrings/12125500/buy"/>
    <x v="10"/>
    <x v="234"/>
  </r>
  <r>
    <x v="2551"/>
    <x v="802"/>
    <n v="4"/>
    <x v="27"/>
    <x v="998"/>
    <n v="905"/>
    <s v="dress-material/rajnandini/rajnandini-beige--pink-pure-cotton-ethnic-motifs-printed-unstitched-dress-material/13824500/buy"/>
    <x v="47"/>
    <x v="802"/>
  </r>
  <r>
    <x v="3854"/>
    <x v="5"/>
    <n v="4.5"/>
    <x v="46"/>
    <x v="76"/>
    <n v="719"/>
    <s v="tshirts/roadster/roadster-men-maroon-pure-cotton-striped-polo-collar-t-shirt/13334612/buy"/>
    <x v="12"/>
    <x v="5"/>
  </r>
  <r>
    <x v="5514"/>
    <x v="48"/>
    <n v="3.8"/>
    <x v="19"/>
    <x v="20"/>
    <n v="599"/>
    <s v="kurtas/sangria/sangria-women-red--black-chevron-printed-pure-cotton-kurta/16844758/buy"/>
    <x v="1"/>
    <x v="48"/>
  </r>
  <r>
    <x v="6291"/>
    <x v="586"/>
    <n v="4.3"/>
    <x v="13"/>
    <x v="29"/>
    <n v="1119"/>
    <s v="sports-shoes/hummel/hummel-unisex-navy-blue-legend-breather-shoes/13174492/buy"/>
    <x v="4"/>
    <x v="586"/>
  </r>
  <r>
    <x v="642"/>
    <x v="72"/>
    <n v="4.2"/>
    <x v="210"/>
    <x v="54"/>
    <n v="1573"/>
    <s v="handbags/lino-perros/lino-perros-dusty-pink-solid-handheld-bag/7743294/buy"/>
    <x v="8"/>
    <x v="72"/>
  </r>
  <r>
    <x v="6292"/>
    <x v="296"/>
    <n v="4.5999999999999996"/>
    <x v="33"/>
    <x v="25"/>
    <n v="629"/>
    <s v="tshirts/campus-sutra/campus-sutra-men-charcoal-dri-fit-pockets-running-t-shirt/16482188/buy"/>
    <x v="12"/>
    <x v="296"/>
  </r>
  <r>
    <x v="567"/>
    <x v="850"/>
    <n v="3.8"/>
    <x v="19"/>
    <x v="3"/>
    <n v="499"/>
    <s v="tops/pantaloons-baby/pantaloons-baby-off-white--red-checked-shirt-style-top/15978884/buy"/>
    <x v="3"/>
    <x v="850"/>
  </r>
  <r>
    <x v="6293"/>
    <x v="1340"/>
    <n v="4.4000000000000004"/>
    <x v="30"/>
    <x v="21"/>
    <n v="899"/>
    <s v="towel-set/core-designed-by-spaces/core-designed-by-spaces-set-of-10-blue--pink-solid-380-gsm-towels/13629008/buy"/>
    <x v="128"/>
    <x v="1340"/>
  </r>
  <r>
    <x v="6241"/>
    <x v="26"/>
    <n v="4.7"/>
    <x v="13"/>
    <x v="25"/>
    <n v="559"/>
    <s v="tops/sztori/sztori-women-plus-size-yellow-solid-top/16346310/buy"/>
    <x v="3"/>
    <x v="26"/>
  </r>
  <r>
    <x v="6294"/>
    <x v="1226"/>
    <n v="4.5999999999999996"/>
    <x v="42"/>
    <x v="181"/>
    <n v="660"/>
    <s v="watches/kool-kidz/kool-kidz-unisex-kids-pink-digital-watch/13925200/buy"/>
    <x v="39"/>
    <x v="1226"/>
  </r>
  <r>
    <x v="5548"/>
    <x v="715"/>
    <n v="4.5999999999999996"/>
    <x v="26"/>
    <x v="6"/>
    <n v="699"/>
    <s v="tshirts/byford-by-pantaloons/byford-by-pantaloons-men-yellow--blue-striped-polo-collar-slim-fit-t-shirt/17406914/buy"/>
    <x v="12"/>
    <x v="715"/>
  </r>
  <r>
    <x v="49"/>
    <x v="282"/>
    <n v="4.0999999999999996"/>
    <x v="163"/>
    <x v="59"/>
    <n v="1999"/>
    <s v="dresses/ishin/ishin-red-ethnic-motifs-ethnic-maxi-dress/14542140/buy"/>
    <x v="2"/>
    <x v="282"/>
  </r>
  <r>
    <x v="6295"/>
    <x v="256"/>
    <n v="4.3"/>
    <x v="232"/>
    <x v="425"/>
    <n v="599"/>
    <s v="serveware/homesake/homesake-brown-wooden-chip-n-dip-mahogany-finish-serving-tray-with-small-dip-bowl/11627606/buy"/>
    <x v="200"/>
    <x v="256"/>
  </r>
  <r>
    <x v="1216"/>
    <x v="518"/>
    <n v="4.3"/>
    <x v="117"/>
    <x v="103"/>
    <n v="1647"/>
    <s v="heels/valiosaa/valiosaa-women-brown-solid-pumps/12550936/buy"/>
    <x v="14"/>
    <x v="518"/>
  </r>
  <r>
    <x v="225"/>
    <x v="224"/>
    <n v="4"/>
    <x v="567"/>
    <x v="0"/>
    <n v="597"/>
    <s v="shirts/jainish/jainish-men-brown-classic-slim-fit-solid-formal-shirt/5126310/buy"/>
    <x v="11"/>
    <x v="224"/>
  </r>
  <r>
    <x v="6296"/>
    <x v="1402"/>
    <n v="4.0999999999999996"/>
    <x v="724"/>
    <x v="185"/>
    <n v="1625"/>
    <s v="perfume-and-body-mist/jacques-bogart/jacques-bogart-one-man-show-eau-de-toilette-100-ml/2277195/buy"/>
    <x v="15"/>
    <x v="1402"/>
  </r>
  <r>
    <x v="6297"/>
    <x v="24"/>
    <n v="3.6"/>
    <x v="11"/>
    <x v="1"/>
    <n v="799"/>
    <s v="tops/only/only-women-green--white-floral-printed-high-low-top/10372505/buy"/>
    <x v="3"/>
    <x v="24"/>
  </r>
  <r>
    <x v="2424"/>
    <x v="20"/>
    <n v="3.8"/>
    <x v="111"/>
    <x v="28"/>
    <n v="909"/>
    <s v="jeans/herenow/herenow-men-indigo-light-fade-stretchable-casual-jeans/15929632/buy"/>
    <x v="19"/>
    <x v="20"/>
  </r>
  <r>
    <x v="749"/>
    <x v="53"/>
    <n v="4.7"/>
    <x v="25"/>
    <x v="106"/>
    <n v="1079"/>
    <s v="sandals/fentacia/fentacia-men-brown-shoe-style-sandals/17540886/buy"/>
    <x v="89"/>
    <x v="53"/>
  </r>
  <r>
    <x v="1859"/>
    <x v="517"/>
    <n v="3.3"/>
    <x v="48"/>
    <x v="35"/>
    <n v="599"/>
    <s v="sports-shoes/mengler/mengler-men-black-mesh-walking-shoes/12765580/buy"/>
    <x v="4"/>
    <x v="517"/>
  </r>
  <r>
    <x v="490"/>
    <x v="1177"/>
    <n v="4.2"/>
    <x v="19"/>
    <x v="97"/>
    <n v="3779"/>
    <s v="kurta-sets/fashor/fashor-women-peach-coloured-yoke-design-panelled-mirror-work-kurta-with-trousers--with-dupatta/16489838/buy"/>
    <x v="21"/>
    <x v="1177"/>
  </r>
  <r>
    <x v="305"/>
    <x v="20"/>
    <n v="4.0999999999999996"/>
    <x v="467"/>
    <x v="39"/>
    <n v="804"/>
    <s v="track-pants/herenow/herenow-men-charcoal-grey--black-printed-straight-fit-joggers-with-pocket-detailing/11376294/buy"/>
    <x v="23"/>
    <x v="20"/>
  </r>
  <r>
    <x v="292"/>
    <x v="28"/>
    <n v="4.2"/>
    <x v="459"/>
    <x v="20"/>
    <n v="674"/>
    <s v="shirts/harvard/harvard-men-black-regular-fit-solid-casual-shirt/13349346/buy"/>
    <x v="11"/>
    <x v="28"/>
  </r>
  <r>
    <x v="62"/>
    <x v="938"/>
    <n v="4.3"/>
    <x v="161"/>
    <x v="32"/>
    <n v="755"/>
    <s v="kurtas/swagg-india/swagg-india-women-black-embroidered-chikankari-georgette-kurta/15981984/buy"/>
    <x v="1"/>
    <x v="938"/>
  </r>
  <r>
    <x v="822"/>
    <x v="824"/>
    <n v="4"/>
    <x v="34"/>
    <x v="75"/>
    <n v="1880"/>
    <s v="lehenga-choli/lilpicks/lilpicks-girls-orange--green-block-print-ready-to-wear-lehenga--blouse-with-dupatta/14824282/buy"/>
    <x v="59"/>
    <x v="824"/>
  </r>
  <r>
    <x v="14"/>
    <x v="12"/>
    <n v="4.2"/>
    <x v="9"/>
    <x v="13"/>
    <n v="529"/>
    <s v="casual-shoes/asian/asian-women-grey-woven-design-lightweight-sneakers/17888014/buy"/>
    <x v="9"/>
    <x v="12"/>
  </r>
  <r>
    <x v="3349"/>
    <x v="43"/>
    <n v="3"/>
    <x v="25"/>
    <x v="20"/>
    <n v="974"/>
    <s v="flip-flops/puma/puma-men-blue--red-printed-thong-flip-flops/17214976/buy"/>
    <x v="0"/>
    <x v="43"/>
  </r>
  <r>
    <x v="6298"/>
    <x v="102"/>
    <n v="3.7"/>
    <x v="19"/>
    <x v="88"/>
    <n v="5999"/>
    <s v="kurta-sets/manyavar/manyavar-men-burgundy-embroidered-kurta-with-churidar/13412228/buy"/>
    <x v="21"/>
    <x v="102"/>
  </r>
  <r>
    <x v="367"/>
    <x v="24"/>
    <n v="4.4000000000000004"/>
    <x v="13"/>
    <x v="20"/>
    <n v="974"/>
    <s v="tshirts/only/only-women-beige-printed-tropical-t-shirt/16916600/buy"/>
    <x v="12"/>
    <x v="24"/>
  </r>
  <r>
    <x v="892"/>
    <x v="3"/>
    <n v="3.9"/>
    <x v="195"/>
    <x v="7"/>
    <n v="702"/>
    <s v="dresses/tokyo-talkies/tokyo-talkies-women-black-floral-printed-fit-and-flare-dress/10841104/buy"/>
    <x v="2"/>
    <x v="3"/>
  </r>
  <r>
    <x v="2221"/>
    <x v="46"/>
    <n v="3.5"/>
    <x v="19"/>
    <x v="599"/>
    <n v="1475"/>
    <s v="dresses/faballey/faballey-blue-georgette-maxi-dress/16173194/buy"/>
    <x v="2"/>
    <x v="46"/>
  </r>
  <r>
    <x v="3822"/>
    <x v="1118"/>
    <n v="3.8"/>
    <x v="247"/>
    <x v="37"/>
    <n v="705"/>
    <s v="dresses/aawari/aawari-women-white-solid-fit-and-flare-dress/14261588/buy"/>
    <x v="2"/>
    <x v="1118"/>
  </r>
  <r>
    <x v="367"/>
    <x v="85"/>
    <n v="4.2"/>
    <x v="84"/>
    <x v="6"/>
    <n v="314"/>
    <s v="tshirts/ether/ether-women-black--white-printed-pure-cotton-t-shirt/17815498/buy"/>
    <x v="12"/>
    <x v="85"/>
  </r>
  <r>
    <x v="6299"/>
    <x v="162"/>
    <n v="4"/>
    <x v="163"/>
    <x v="13"/>
    <n v="799"/>
    <s v="heels/shezone/shezone-white-embellished-kitten-heeled-sandals/14497060/buy"/>
    <x v="14"/>
    <x v="162"/>
  </r>
  <r>
    <x v="6300"/>
    <x v="417"/>
    <n v="4.4000000000000004"/>
    <x v="725"/>
    <x v="231"/>
    <n v="420"/>
    <s v="lipstick/lakme/lakme-9to5-primer-matte-lipstick---deep-wine-mp6/13105598/buy"/>
    <x v="60"/>
    <x v="417"/>
  </r>
  <r>
    <x v="2425"/>
    <x v="120"/>
    <n v="4.4000000000000004"/>
    <x v="131"/>
    <x v="41"/>
    <n v="935"/>
    <s v="kurta-sets/indo-era/indo-era-women-green--gold-toned-yoke-design-kurta-with-trousers/13515794/buy"/>
    <x v="21"/>
    <x v="120"/>
  </r>
  <r>
    <x v="6301"/>
    <x v="283"/>
    <n v="4.8"/>
    <x v="23"/>
    <x v="12"/>
    <n v="2495"/>
    <s v="shorts/nike/nike-men-blue-abstract-printed-shorts/17595430/buy"/>
    <x v="17"/>
    <x v="283"/>
  </r>
  <r>
    <x v="6302"/>
    <x v="1403"/>
    <n v="4.7"/>
    <x v="7"/>
    <x v="5"/>
    <n v="479"/>
    <s v="sunscreen/conscious-chemist/conscious-chemist-sun-drink-hybrid-gel-non-greasy-sunscreen-spf50pa---50ml/17720910/buy"/>
    <x v="41"/>
    <x v="1403"/>
  </r>
  <r>
    <x v="6303"/>
    <x v="691"/>
    <n v="4.0999999999999996"/>
    <x v="46"/>
    <x v="88"/>
    <n v="5399"/>
    <s v="sports-shoes/asics/asics-men-charcoal-grey-fuzex-lyte-2-running-shoes/2325292/buy"/>
    <x v="4"/>
    <x v="691"/>
  </r>
  <r>
    <x v="765"/>
    <x v="89"/>
    <n v="4.2"/>
    <x v="724"/>
    <x v="65"/>
    <n v="1919"/>
    <s v="backpacks/dressberry/dressberry-women-cream-coloured-solid-backpack-cum-shoulder-bag/7121437/buy"/>
    <x v="37"/>
    <x v="89"/>
  </r>
  <r>
    <x v="946"/>
    <x v="457"/>
    <n v="3.6"/>
    <x v="11"/>
    <x v="152"/>
    <n v="297"/>
    <s v="tshirts/mh-our-water/mh-our-water-women-navy-blue-typography-printed-round-neck-t-shirt/14820312/buy"/>
    <x v="12"/>
    <x v="457"/>
  </r>
  <r>
    <x v="1009"/>
    <x v="1369"/>
    <n v="3.8"/>
    <x v="62"/>
    <x v="27"/>
    <n v="437"/>
    <s v="track-pants/sports52-wear/sports52-wear-men-black-solid-slim-fit-joggers/14190672/buy"/>
    <x v="23"/>
    <x v="1369"/>
  </r>
  <r>
    <x v="6304"/>
    <x v="289"/>
    <n v="4.3"/>
    <x v="23"/>
    <x v="76"/>
    <n v="1139"/>
    <s v="track-pants/pantaloons-junior/pantaloons-junior-boys-pack-of-2-solid-pure-cotton-joggers-/17306162/buy"/>
    <x v="23"/>
    <x v="289"/>
  </r>
  <r>
    <x v="885"/>
    <x v="437"/>
    <n v="4.0999999999999996"/>
    <x v="58"/>
    <x v="13"/>
    <n v="499"/>
    <s v="lounge-pants/quarantine/quarantine-men-navy-blue-solid-lounge-pants/13002210/buy"/>
    <x v="7"/>
    <x v="437"/>
  </r>
  <r>
    <x v="924"/>
    <x v="49"/>
    <n v="4.0999999999999996"/>
    <x v="169"/>
    <x v="230"/>
    <n v="795"/>
    <s v="handbags/baggit/baggit-pink-structured-sling-bag/14888888/buy"/>
    <x v="8"/>
    <x v="49"/>
  </r>
  <r>
    <x v="124"/>
    <x v="115"/>
    <n v="4.3"/>
    <x v="38"/>
    <x v="586"/>
    <n v="1320"/>
    <s v="watches/carlton-london/carlton-london-women-coffee-brown-analogue-watch-cl017rbrb/10493822/buy"/>
    <x v="39"/>
    <x v="115"/>
  </r>
  <r>
    <x v="6305"/>
    <x v="229"/>
    <n v="4.5999999999999996"/>
    <x v="161"/>
    <x v="25"/>
    <n v="657"/>
    <s v="tops/and/and-women-pink--white-checked-smocked-peplum-top/13718476/buy"/>
    <x v="3"/>
    <x v="229"/>
  </r>
  <r>
    <x v="6306"/>
    <x v="276"/>
    <n v="4.5"/>
    <x v="113"/>
    <x v="0"/>
    <n v="519"/>
    <s v="tops/kassually/kassually-black-off-shoulder-smocked-georgette-tank-crop-top/15194668/buy"/>
    <x v="3"/>
    <x v="276"/>
  </r>
  <r>
    <x v="4411"/>
    <x v="186"/>
    <n v="3.9"/>
    <x v="6"/>
    <x v="97"/>
    <n v="3199"/>
    <s v="jackets/ducati/ducati-men-olive-green-solid-open-front-jacket/14601042/buy"/>
    <x v="36"/>
    <x v="186"/>
  </r>
  <r>
    <x v="6307"/>
    <x v="1000"/>
    <n v="4.4000000000000004"/>
    <x v="33"/>
    <x v="132"/>
    <n v="3999"/>
    <s v="smart-watches/crossbeats/crossbeats-unisex-black-orbit-sports-bluetooth-in-app-gps-multiple-tracking-smart-watch/15069050/buy"/>
    <x v="147"/>
    <x v="1000"/>
  </r>
  <r>
    <x v="2945"/>
    <x v="511"/>
    <n v="3.8"/>
    <x v="44"/>
    <x v="126"/>
    <n v="1291"/>
    <s v="heels/marc-loire/marc-loire-transparent-pu-platform-sandals/15485282/buy"/>
    <x v="14"/>
    <x v="511"/>
  </r>
  <r>
    <x v="6308"/>
    <x v="334"/>
    <n v="4.5"/>
    <x v="82"/>
    <x v="25"/>
    <n v="391"/>
    <s v="clutches/gaura-pakhi/gaura-pakhi-women-red--gold-toned-embellished-potli/17043160/buy"/>
    <x v="20"/>
    <x v="334"/>
  </r>
  <r>
    <x v="181"/>
    <x v="120"/>
    <n v="4.3"/>
    <x v="91"/>
    <x v="35"/>
    <n v="1479"/>
    <s v="kurta-sets/indo-era/indo-era-women-magenta-yoke-design-regular-kurta-with-palazzos--dupatta/15509230/buy"/>
    <x v="21"/>
    <x v="120"/>
  </r>
  <r>
    <x v="2025"/>
    <x v="647"/>
    <n v="4.5999999999999996"/>
    <x v="165"/>
    <x v="326"/>
    <n v="899"/>
    <s v="night-suits/zeyo/zeyo-girls-pink--red-printed-night-suit/14601210/buy"/>
    <x v="29"/>
    <x v="647"/>
  </r>
  <r>
    <x v="183"/>
    <x v="149"/>
    <n v="3.9"/>
    <x v="35"/>
    <x v="261"/>
    <n v="1374"/>
    <s v="trousers/magre/magre-women-blue-parallel-trousers/14641020/buy"/>
    <x v="27"/>
    <x v="149"/>
  </r>
  <r>
    <x v="6309"/>
    <x v="155"/>
    <n v="4"/>
    <x v="60"/>
    <x v="28"/>
    <n v="1559"/>
    <s v="tracksuits/alcis/alcis-men-charcoal-grey-solid-tracksuits/16059710/buy"/>
    <x v="79"/>
    <x v="155"/>
  </r>
  <r>
    <x v="890"/>
    <x v="307"/>
    <n v="4.5"/>
    <x v="99"/>
    <x v="39"/>
    <n v="804"/>
    <s v="tshirts/red-tape/red-tape-men-black--white-typography-printed-training-or-gym-t-shirt/16999350/buy"/>
    <x v="12"/>
    <x v="307"/>
  </r>
  <r>
    <x v="271"/>
    <x v="48"/>
    <n v="4.2"/>
    <x v="580"/>
    <x v="30"/>
    <n v="2199"/>
    <s v="kurta-sets/sangria/sangria-girls-rust-magenta--beige-embroidered-detail-pure-cotton-kurta--palazzos/13348990/buy"/>
    <x v="21"/>
    <x v="48"/>
  </r>
  <r>
    <x v="4664"/>
    <x v="970"/>
    <n v="4.9000000000000004"/>
    <x v="48"/>
    <x v="59"/>
    <n v="1249"/>
    <s v="casual-shoes/mutaqinoti/mutaqinoti-men-black-patent-leather-loafers/16884144/buy"/>
    <x v="9"/>
    <x v="970"/>
  </r>
  <r>
    <x v="6182"/>
    <x v="363"/>
    <n v="3.9"/>
    <x v="48"/>
    <x v="30"/>
    <n v="1539"/>
    <s v="track-pants/us-polo-assn/us-polo-assn-men-grey-solid-straight-fit-joggers/16044950/buy"/>
    <x v="23"/>
    <x v="363"/>
  </r>
  <r>
    <x v="15"/>
    <x v="857"/>
    <n v="4.0999999999999996"/>
    <x v="6"/>
    <x v="21"/>
    <n v="1079"/>
    <s v="shirts/peter-england-casuals/peter-england-casuals-men-purple--beige-slim-fit-checked-pure-cotton-casual-shirt/15891458/buy"/>
    <x v="11"/>
    <x v="857"/>
  </r>
  <r>
    <x v="6310"/>
    <x v="322"/>
    <n v="4.2"/>
    <x v="356"/>
    <x v="31"/>
    <n v="866"/>
    <s v="tops/janasya/janasya-women-mustard-striped-a-line-pure-cotton-top/13405810/buy"/>
    <x v="3"/>
    <x v="322"/>
  </r>
  <r>
    <x v="6311"/>
    <x v="2"/>
    <n v="4"/>
    <x v="84"/>
    <x v="218"/>
    <n v="612"/>
    <s v="palazzos/vishudh/vishudh-women-grey--silver-ethnic-motifs-printed-flared-ethnic-palazzos/17161116/buy"/>
    <x v="44"/>
    <x v="2"/>
  </r>
  <r>
    <x v="2806"/>
    <x v="75"/>
    <n v="4.2"/>
    <x v="61"/>
    <x v="39"/>
    <n v="2299"/>
    <s v="trunk/tommy-hilfiger/tommy-hilfiger-men-pack-of-3-navy-blue-solid-trunks-p2ab4116/16706812/buy"/>
    <x v="57"/>
    <x v="75"/>
  </r>
  <r>
    <x v="1589"/>
    <x v="362"/>
    <n v="4.2"/>
    <x v="108"/>
    <x v="999"/>
    <n v="2235"/>
    <s v="dresses/ethnovogue/ethnovogue-women-black-solid-maxi-dress/11311916/buy"/>
    <x v="2"/>
    <x v="362"/>
  </r>
  <r>
    <x v="157"/>
    <x v="167"/>
    <n v="4.7"/>
    <x v="108"/>
    <x v="29"/>
    <n v="2519"/>
    <s v="handbags/van-heusen/van-heusen-navy-blue-solid-satchel/17642912/buy"/>
    <x v="8"/>
    <x v="167"/>
  </r>
  <r>
    <x v="6312"/>
    <x v="1110"/>
    <n v="4.2"/>
    <x v="293"/>
    <x v="30"/>
    <n v="1429"/>
    <s v="duffel-bag/the-house-of-tara/the-house-of-tara-unisex-blue-duffle-bag/1201023/buy"/>
    <x v="72"/>
    <x v="1110"/>
  </r>
  <r>
    <x v="233"/>
    <x v="70"/>
    <n v="4.5"/>
    <x v="247"/>
    <x v="1000"/>
    <n v="254"/>
    <s v="trunk/jockey/jockey-men-olive-green-solid-trunks-8008-0101/13925704/buy"/>
    <x v="57"/>
    <x v="70"/>
  </r>
  <r>
    <x v="1216"/>
    <x v="62"/>
    <n v="4.2"/>
    <x v="482"/>
    <x v="13"/>
    <n v="699"/>
    <s v="heels/shoetopia/shoetopia-women-grey-woven-design-pumps/13643108/buy"/>
    <x v="14"/>
    <x v="62"/>
  </r>
  <r>
    <x v="6313"/>
    <x v="876"/>
    <n v="4.9000000000000004"/>
    <x v="460"/>
    <x v="5"/>
    <n v="569"/>
    <s v="hair-cream-and-mask/mcaffeine/mcaffeine-sustainable-naked--raw-coffee-hair-mask/16010062/buy"/>
    <x v="88"/>
    <x v="876"/>
  </r>
  <r>
    <x v="6314"/>
    <x v="842"/>
    <n v="4.4000000000000004"/>
    <x v="283"/>
    <x v="463"/>
    <n v="949"/>
    <s v="perfume-and-body-mist/fogg/fogg-men-set-of-2-eau-de-parfum/15065034/buy"/>
    <x v="15"/>
    <x v="842"/>
  </r>
  <r>
    <x v="6315"/>
    <x v="157"/>
    <n v="4.4000000000000004"/>
    <x v="126"/>
    <x v="21"/>
    <n v="629"/>
    <s v="night-suits/kook-n-keech/kook-n-keech-women-white--red-printed-short-set/15356612/buy"/>
    <x v="29"/>
    <x v="157"/>
  </r>
  <r>
    <x v="6316"/>
    <x v="486"/>
    <n v="3.8"/>
    <x v="33"/>
    <x v="33"/>
    <n v="899"/>
    <s v="kurta-sets/bhama-couture/bhama-couture-women-black-self-design-kurta-with-dhoti-pants/12195844/buy"/>
    <x v="21"/>
    <x v="486"/>
  </r>
  <r>
    <x v="6317"/>
    <x v="165"/>
    <n v="4.4000000000000004"/>
    <x v="117"/>
    <x v="269"/>
    <n v="2321"/>
    <s v="wallets/hidesign/hidesign-women-blue-animal-textured-jupiter-leather-two-fold-wallet/13102626/buy"/>
    <x v="25"/>
    <x v="165"/>
  </r>
  <r>
    <x v="200"/>
    <x v="461"/>
    <n v="4.5999999999999996"/>
    <x v="13"/>
    <x v="43"/>
    <n v="696"/>
    <s v="clothing-set/naughty-ninos/naughty-ninos-girls-pink--black-printed-top-with-shorts/18047008/buy"/>
    <x v="49"/>
    <x v="461"/>
  </r>
  <r>
    <x v="41"/>
    <x v="172"/>
    <n v="4.5"/>
    <x v="84"/>
    <x v="126"/>
    <n v="2690"/>
    <s v="heels/mochi/mochi-women-grey-woven-design-sandals/14296286/buy"/>
    <x v="14"/>
    <x v="172"/>
  </r>
  <r>
    <x v="478"/>
    <x v="55"/>
    <n v="4.5999999999999996"/>
    <x v="61"/>
    <x v="46"/>
    <n v="1183"/>
    <s v="heels/metro/metro-women-black-solid-wedges/12707582/buy"/>
    <x v="14"/>
    <x v="55"/>
  </r>
  <r>
    <x v="6318"/>
    <x v="88"/>
    <n v="4.5999999999999996"/>
    <x v="9"/>
    <x v="16"/>
    <n v="1649"/>
    <s v="heels/house-of-pataudi/house-of-pataudi-maroon--gold-toned-braided-woven-design-handcrafted-block-heels/15671724/buy"/>
    <x v="14"/>
    <x v="88"/>
  </r>
  <r>
    <x v="333"/>
    <x v="2"/>
    <n v="3.9"/>
    <x v="195"/>
    <x v="30"/>
    <n v="879"/>
    <s v="kurta-sets/vishudh/vishudh-women-green-printed-kurta-with-trousers/13582030/buy"/>
    <x v="21"/>
    <x v="2"/>
  </r>
  <r>
    <x v="890"/>
    <x v="20"/>
    <n v="3.8"/>
    <x v="108"/>
    <x v="77"/>
    <n v="399"/>
    <s v="tshirts/herenow/herenow-men-white--yellow-typography-printed-t-shirt/17106990/buy"/>
    <x v="12"/>
    <x v="20"/>
  </r>
  <r>
    <x v="6319"/>
    <x v="245"/>
    <n v="4.8"/>
    <x v="82"/>
    <x v="306"/>
    <n v="1434"/>
    <s v="backpacks/caprese/caprese-women-blue-ginger-leather-backpack/14035988/buy"/>
    <x v="37"/>
    <x v="245"/>
  </r>
  <r>
    <x v="2147"/>
    <x v="231"/>
    <n v="4.2"/>
    <x v="261"/>
    <x v="76"/>
    <n v="719"/>
    <s v="tops/her-by-invictus/her-by-invictus-women-pink-solid-styled-back-top/14736846/buy"/>
    <x v="3"/>
    <x v="231"/>
  </r>
  <r>
    <x v="2086"/>
    <x v="455"/>
    <n v="4.5"/>
    <x v="77"/>
    <x v="26"/>
    <n v="599"/>
    <s v="curtains-and-sheers/cortina/cortina-grey-set-of-2-solid-window-curtains/12376650/buy"/>
    <x v="120"/>
    <x v="455"/>
  </r>
  <r>
    <x v="749"/>
    <x v="264"/>
    <n v="3.8"/>
    <x v="344"/>
    <x v="1001"/>
    <n v="870"/>
    <s v="sandals/el-paso/el-paso-men-brown-shoe-style-sandals/7371687/buy"/>
    <x v="89"/>
    <x v="264"/>
  </r>
  <r>
    <x v="6320"/>
    <x v="192"/>
    <n v="4.5999999999999996"/>
    <x v="292"/>
    <x v="87"/>
    <n v="119"/>
    <s v="nail-polish/marie-claire/marie-claire-nail-lacquer---pink-coral-6-ml/14969914/buy"/>
    <x v="130"/>
    <x v="192"/>
  </r>
  <r>
    <x v="6321"/>
    <x v="32"/>
    <n v="3.4"/>
    <x v="44"/>
    <x v="33"/>
    <n v="1349"/>
    <s v="night-suits/drape-in-vogue/drape-in-vogue-women-stylish-black-striped-printed-night-suit/15698766/buy"/>
    <x v="29"/>
    <x v="32"/>
  </r>
  <r>
    <x v="6322"/>
    <x v="318"/>
    <n v="4.3"/>
    <x v="170"/>
    <x v="154"/>
    <n v="949"/>
    <s v="bra/enamor/enamor-pink-non-wired-non-padded-full-coverage-full-support-bra-a014-/1330932/buy"/>
    <x v="50"/>
    <x v="318"/>
  </r>
  <r>
    <x v="6323"/>
    <x v="6"/>
    <n v="3.8"/>
    <x v="23"/>
    <x v="143"/>
    <n v="399"/>
    <s v="hair-accessory/hm/hm-women-fluorescent-green-hair-claw/17941528/buy"/>
    <x v="140"/>
    <x v="6"/>
  </r>
  <r>
    <x v="591"/>
    <x v="615"/>
    <n v="3.8"/>
    <x v="9"/>
    <x v="75"/>
    <n v="659"/>
    <s v="formal-shoes/four-star-truck-sales/four-star-truck-sales-men-black-solid-formal-loafers/17116120/buy"/>
    <x v="24"/>
    <x v="615"/>
  </r>
  <r>
    <x v="185"/>
    <x v="28"/>
    <n v="4.3"/>
    <x v="579"/>
    <x v="13"/>
    <n v="299"/>
    <s v="tshirts/harvard/harvard-women-green--white-striped-round-neck-pure-cotton-t-shirt/8274333/buy"/>
    <x v="12"/>
    <x v="28"/>
  </r>
  <r>
    <x v="6324"/>
    <x v="237"/>
    <n v="4.5"/>
    <x v="482"/>
    <x v="268"/>
    <n v="1750"/>
    <s v="lipstick/mac/mac-matte-lipstick---velvet-teddy-3-gm/9588355/buy"/>
    <x v="60"/>
    <x v="237"/>
  </r>
  <r>
    <x v="6325"/>
    <x v="20"/>
    <n v="4.0999999999999996"/>
    <x v="46"/>
    <x v="43"/>
    <n v="594"/>
    <s v="dresses/herenow/herenow-women-white--green-floral-a-line-midi-dress-with-belt/15887330/buy"/>
    <x v="2"/>
    <x v="20"/>
  </r>
  <r>
    <x v="596"/>
    <x v="20"/>
    <n v="4.3"/>
    <x v="49"/>
    <x v="0"/>
    <n v="519"/>
    <s v="jeggings/herenow/herenow-women-navy-blue-mid-rise-clean-look-jeggings/16878070/buy"/>
    <x v="95"/>
    <x v="20"/>
  </r>
  <r>
    <x v="1294"/>
    <x v="282"/>
    <n v="3.6"/>
    <x v="75"/>
    <x v="483"/>
    <n v="2479"/>
    <s v="kurta-sets/ishin/ishin-women-red-bandhani-printed-kurta-with-trousers--dupatta/15098958/buy"/>
    <x v="21"/>
    <x v="282"/>
  </r>
  <r>
    <x v="6326"/>
    <x v="894"/>
    <n v="4.7"/>
    <x v="163"/>
    <x v="729"/>
    <n v="1299"/>
    <s v="handbags/zouk/zouk-off-white--pink-chevron-woven-design-handcrafted-vegan-leather-sustainable-sling-bag/14360246/buy"/>
    <x v="8"/>
    <x v="894"/>
  </r>
  <r>
    <x v="1811"/>
    <x v="50"/>
    <n v="4.8"/>
    <x v="99"/>
    <x v="20"/>
    <n v="899"/>
    <s v="tshirts/hrx-by-hrithik-roshan/hrx-by-hrithik-roshan-racketsport-men-strong-blue-rapid-dry-stripes-tshirts/16938238/buy"/>
    <x v="12"/>
    <x v="50"/>
  </r>
  <r>
    <x v="6327"/>
    <x v="659"/>
    <n v="3.7"/>
    <x v="7"/>
    <x v="33"/>
    <n v="724"/>
    <s v="jumpsuit/cutiekins/cutiekins-girls-white--green-floral-printed-capri-jumpsuit-with-ruffles/15596944/buy"/>
    <x v="73"/>
    <x v="659"/>
  </r>
  <r>
    <x v="6328"/>
    <x v="243"/>
    <n v="3.6"/>
    <x v="13"/>
    <x v="132"/>
    <n v="4499"/>
    <s v="jackets/puma-motorsport/puma-motorsport-men-black-geometric-sporty-jacket/15431042/buy"/>
    <x v="36"/>
    <x v="243"/>
  </r>
  <r>
    <x v="828"/>
    <x v="77"/>
    <n v="2.8"/>
    <x v="23"/>
    <x v="43"/>
    <n v="764"/>
    <s v="kurtas/w/w-women-pink-floral-print-keyhole-neck-kurta/15385236/buy"/>
    <x v="1"/>
    <x v="77"/>
  </r>
  <r>
    <x v="367"/>
    <x v="5"/>
    <n v="4.4000000000000004"/>
    <x v="6"/>
    <x v="14"/>
    <n v="494"/>
    <s v="tshirts/roadster/roadster-women-navy-blue-printed-t-shirt/15191970/buy"/>
    <x v="12"/>
    <x v="5"/>
  </r>
  <r>
    <x v="1247"/>
    <x v="12"/>
    <n v="3.5"/>
    <x v="19"/>
    <x v="13"/>
    <n v="629"/>
    <s v="casual-shoes/asian/asian-women-mauve-sneakers/17888020/buy"/>
    <x v="9"/>
    <x v="12"/>
  </r>
  <r>
    <x v="6329"/>
    <x v="289"/>
    <n v="4.3"/>
    <x v="19"/>
    <x v="6"/>
    <n v="699"/>
    <s v="sandals/pantaloons-junior/pantaloons-junior-boys-red--black-comfort-sandals/15415792/buy"/>
    <x v="89"/>
    <x v="289"/>
  </r>
  <r>
    <x v="1258"/>
    <x v="167"/>
    <n v="3.9"/>
    <x v="61"/>
    <x v="43"/>
    <n v="1019"/>
    <s v="belts/van-heusen/van-heusen-men-black--brown-textured-reversible-leather-belt/16201256/buy"/>
    <x v="22"/>
    <x v="167"/>
  </r>
  <r>
    <x v="6330"/>
    <x v="61"/>
    <n v="4.2"/>
    <x v="17"/>
    <x v="24"/>
    <n v="1536"/>
    <s v="skirts/fablestreet/fablestreet-fuchsia-pink-accordian-pleated-flared-skirt/13971824/buy"/>
    <x v="38"/>
    <x v="61"/>
  </r>
  <r>
    <x v="6331"/>
    <x v="1404"/>
    <n v="4.4000000000000004"/>
    <x v="6"/>
    <x v="790"/>
    <n v="144"/>
    <s v="body-lotion/boroplus/boroplus-soft-light--non-sticky-ayurvedic-antiseptic-cream---100-ml/17579592/buy"/>
    <x v="174"/>
    <x v="1404"/>
  </r>
  <r>
    <x v="889"/>
    <x v="20"/>
    <n v="3.3"/>
    <x v="23"/>
    <x v="22"/>
    <n v="664"/>
    <s v="shirts/herenow/herenow-men-grey-slim-fit-geometric-printed-pure-cotton-casual-shirt/16267484/buy"/>
    <x v="11"/>
    <x v="20"/>
  </r>
  <r>
    <x v="292"/>
    <x v="28"/>
    <n v="4.0999999999999996"/>
    <x v="247"/>
    <x v="26"/>
    <n v="674"/>
    <s v="shirts/harvard/harvard-men-navy-blue--red-regular-fit-pure-cotton-striped-sustainable-casual-shirt/13728084/buy"/>
    <x v="11"/>
    <x v="28"/>
  </r>
  <r>
    <x v="44"/>
    <x v="0"/>
    <n v="3.7"/>
    <x v="163"/>
    <x v="21"/>
    <n v="629"/>
    <s v="jeans/mast--harbour/mast--harbour-men-blue-tapered-fit-mildly-distressed-heavy-fade-stretchable-jeans/15976850/buy"/>
    <x v="19"/>
    <x v="0"/>
  </r>
  <r>
    <x v="6332"/>
    <x v="378"/>
    <n v="4.5999999999999996"/>
    <x v="249"/>
    <x v="1002"/>
    <n v="2675"/>
    <s v="perfume-and-body-mist/forest-essentials/forest-essentials-body-mist-parijat-spray-130ml/12529700/buy"/>
    <x v="15"/>
    <x v="378"/>
  </r>
  <r>
    <x v="3210"/>
    <x v="666"/>
    <n v="3.9"/>
    <x v="148"/>
    <x v="89"/>
    <n v="1196"/>
    <s v="kurtas/deyann/deyann-men-blue-woven-design-straight-kurta/6528022/buy"/>
    <x v="1"/>
    <x v="666"/>
  </r>
  <r>
    <x v="6333"/>
    <x v="157"/>
    <n v="3.9"/>
    <x v="402"/>
    <x v="22"/>
    <n v="949"/>
    <s v="sweatshirts/kook-n-keech/kook-n-keech-red-printed-hooded-sweatshirt/1395990/buy"/>
    <x v="18"/>
    <x v="157"/>
  </r>
  <r>
    <x v="923"/>
    <x v="75"/>
    <n v="4.9000000000000004"/>
    <x v="145"/>
    <x v="193"/>
    <n v="2889"/>
    <s v="wallets/tommy-hilfiger/tommy-hilfiger-men-navy-blue-solid-leather-two-fold-wallet/15754618/buy"/>
    <x v="25"/>
    <x v="75"/>
  </r>
  <r>
    <x v="3023"/>
    <x v="69"/>
    <n v="4.5999999999999996"/>
    <x v="96"/>
    <x v="1"/>
    <n v="699"/>
    <s v="tops/marks--spencer/marks--spencer-white-regular-top/15882520/buy"/>
    <x v="3"/>
    <x v="69"/>
  </r>
  <r>
    <x v="6334"/>
    <x v="21"/>
    <n v="4.4000000000000004"/>
    <x v="82"/>
    <x v="33"/>
    <n v="749"/>
    <s v="kurta-sets/anouk/anouk-women-pink-ethnic-motifs-foil-printed-regular-pure-cotton-kurta-with-palazzos/14884828/buy"/>
    <x v="21"/>
    <x v="21"/>
  </r>
  <r>
    <x v="6335"/>
    <x v="536"/>
    <n v="3.8"/>
    <x v="47"/>
    <x v="1003"/>
    <n v="1438"/>
    <s v="pillows/bianca/bianca-set-of-4-white-solid-medium-firm-ultra-soft-papaya-microfiber-orthopedic-pillows/14115466/buy"/>
    <x v="202"/>
    <x v="536"/>
  </r>
  <r>
    <x v="2563"/>
    <x v="55"/>
    <n v="3.8"/>
    <x v="96"/>
    <x v="58"/>
    <n v="1293"/>
    <s v="heels/metro/metro-gold-toned-block-sandals/16534348/buy"/>
    <x v="14"/>
    <x v="55"/>
  </r>
  <r>
    <x v="15"/>
    <x v="375"/>
    <n v="4.0999999999999996"/>
    <x v="26"/>
    <x v="134"/>
    <n v="562"/>
    <s v="shirts/ketch/ketch-men-pink-slim-fit-casual-shirt/16519948/buy"/>
    <x v="11"/>
    <x v="375"/>
  </r>
  <r>
    <x v="6336"/>
    <x v="1405"/>
    <n v="4.3"/>
    <x v="83"/>
    <x v="76"/>
    <n v="491"/>
    <s v="tshirts/gespo/gespo-men-mustard-yellow-scoop-neck-t-shirt/15494220/buy"/>
    <x v="12"/>
    <x v="1405"/>
  </r>
  <r>
    <x v="6337"/>
    <x v="532"/>
    <n v="4.4000000000000004"/>
    <x v="23"/>
    <x v="25"/>
    <n v="839"/>
    <s v="duffel-bag/cultsport/cultsport-black--blue-printed-medium-duffel-bag/16749934/buy"/>
    <x v="72"/>
    <x v="532"/>
  </r>
  <r>
    <x v="42"/>
    <x v="20"/>
    <n v="3.9"/>
    <x v="48"/>
    <x v="218"/>
    <n v="874"/>
    <s v="jeans/herenow/herenow-men-blue-slim-fit-heavy-fade-jeans/16611750/buy"/>
    <x v="19"/>
    <x v="20"/>
  </r>
  <r>
    <x v="6338"/>
    <x v="176"/>
    <n v="4.4000000000000004"/>
    <x v="7"/>
    <x v="0"/>
    <n v="649"/>
    <s v="backpacks/united-colors-of-benetton/united-colors-of-benetton-unisex-black--yellow-brand-logo-print-backpack/16062880/buy"/>
    <x v="37"/>
    <x v="176"/>
  </r>
  <r>
    <x v="511"/>
    <x v="430"/>
    <n v="4.2"/>
    <x v="337"/>
    <x v="13"/>
    <n v="499"/>
    <s v="flats/gibelle/gibelle-women-brown-embellished-open-toe-flats/14601266/buy"/>
    <x v="28"/>
    <x v="430"/>
  </r>
  <r>
    <x v="6339"/>
    <x v="55"/>
    <n v="3.8"/>
    <x v="61"/>
    <x v="58"/>
    <n v="1990"/>
    <s v="flats/metro/metro-women-beige-open-toe-flats/15499018/buy"/>
    <x v="28"/>
    <x v="55"/>
  </r>
  <r>
    <x v="6340"/>
    <x v="363"/>
    <n v="4.4000000000000004"/>
    <x v="34"/>
    <x v="831"/>
    <n v="623"/>
    <s v="boxers/us-polo-assn/us-polo-assn-men-red--blue-printed-pure-cotton-boxer-iyab-aaa-pr/15246424/buy"/>
    <x v="96"/>
    <x v="363"/>
  </r>
  <r>
    <x v="3588"/>
    <x v="160"/>
    <n v="4.0999999999999996"/>
    <x v="35"/>
    <x v="65"/>
    <n v="767"/>
    <s v="dresses/street-9/street-9-women-yellow-solid-dress/15885142/buy"/>
    <x v="2"/>
    <x v="160"/>
  </r>
  <r>
    <x v="889"/>
    <x v="13"/>
    <n v="4"/>
    <x v="9"/>
    <x v="173"/>
    <n v="528"/>
    <s v="shirts/highlander/highlander-men-green-slim-fit-printed-casual-shirt/17952560/buy"/>
    <x v="11"/>
    <x v="13"/>
  </r>
  <r>
    <x v="424"/>
    <x v="677"/>
    <n v="4.0999999999999996"/>
    <x v="8"/>
    <x v="465"/>
    <n v="230"/>
    <s v="bra/innocence/innocence-white-solid-non-wired-non-padded-everyday-bra-bbaplin9010928b/12445930/buy"/>
    <x v="50"/>
    <x v="677"/>
  </r>
  <r>
    <x v="6341"/>
    <x v="271"/>
    <n v="4.9000000000000004"/>
    <x v="13"/>
    <x v="1004"/>
    <n v="3847"/>
    <s v="kurta-sets/anayna/anayna-silk-blend-romantic-florals-kurta-set/16895162/buy"/>
    <x v="21"/>
    <x v="271"/>
  </r>
  <r>
    <x v="3470"/>
    <x v="630"/>
    <n v="3.7"/>
    <x v="37"/>
    <x v="20"/>
    <n v="749"/>
    <s v="tshirts/bullmer/bullmer-men-pack-of-3-printed-round-neck-t-shirts/11934784/buy"/>
    <x v="12"/>
    <x v="630"/>
  </r>
  <r>
    <x v="127"/>
    <x v="254"/>
    <n v="3.7"/>
    <x v="225"/>
    <x v="1005"/>
    <n v="744"/>
    <s v="casual-shoes/mactree/mactree-men-brown-loafers/11100818/buy"/>
    <x v="9"/>
    <x v="254"/>
  </r>
  <r>
    <x v="1330"/>
    <x v="363"/>
    <n v="4.4000000000000004"/>
    <x v="6"/>
    <x v="20"/>
    <n v="1274"/>
    <s v="tshirts/us-polo-assn/us-polo-assn-men-red-solid-pure-cotton-polo-collar-t-shirt/16430410/buy"/>
    <x v="12"/>
    <x v="363"/>
  </r>
  <r>
    <x v="4477"/>
    <x v="0"/>
    <n v="3.9"/>
    <x v="98"/>
    <x v="149"/>
    <n v="1644"/>
    <s v="jackets/mast--harbour/mast--harbour-women-burgundy-solid-bomber-jacket-with-applique-detailing/12108324/buy"/>
    <x v="36"/>
    <x v="0"/>
  </r>
  <r>
    <x v="590"/>
    <x v="5"/>
    <n v="3.1"/>
    <x v="186"/>
    <x v="103"/>
    <n v="838"/>
    <s v="casual-shoes/roadster/the-roadster-lifestyle-co-men-white-sneakers/15601238/buy"/>
    <x v="9"/>
    <x v="5"/>
  </r>
  <r>
    <x v="1099"/>
    <x v="209"/>
    <n v="4"/>
    <x v="420"/>
    <x v="25"/>
    <n v="699"/>
    <s v="tops/harpa/harpa-women-black-printed-top/13532710/buy"/>
    <x v="3"/>
    <x v="209"/>
  </r>
  <r>
    <x v="6342"/>
    <x v="418"/>
    <n v="4.5"/>
    <x v="726"/>
    <x v="295"/>
    <n v="100"/>
    <s v="mask-and-peel/the-face-shop/the-face-shop-real-nature-hydrating-potato-face-mask/6687975/buy"/>
    <x v="117"/>
    <x v="418"/>
  </r>
  <r>
    <x v="6343"/>
    <x v="0"/>
    <n v="4.4000000000000004"/>
    <x v="84"/>
    <x v="22"/>
    <n v="854"/>
    <s v="flats/mast--harbour/mast--harbour-women-pink--blue-woven-design-open-toe-flats/14798216/buy"/>
    <x v="28"/>
    <x v="0"/>
  </r>
  <r>
    <x v="6344"/>
    <x v="3"/>
    <n v="3.8"/>
    <x v="61"/>
    <x v="154"/>
    <n v="313"/>
    <s v="tops/tokyo-talkies/tokyo-talkies-pink-shoulder-straps-regular-top/15179718/buy"/>
    <x v="3"/>
    <x v="3"/>
  </r>
  <r>
    <x v="6345"/>
    <x v="711"/>
    <n v="4.2"/>
    <x v="55"/>
    <x v="28"/>
    <n v="909"/>
    <s v="blazers/cottinfab/cottinfab-women-white-striped-open-front-formal-blazer/16636518/buy"/>
    <x v="71"/>
    <x v="711"/>
  </r>
  <r>
    <x v="755"/>
    <x v="43"/>
    <n v="4.4000000000000004"/>
    <x v="48"/>
    <x v="33"/>
    <n v="1749"/>
    <s v="shorts/puma/puma-men-olive-green-self-design-striped-slim-fit-regular-shorts/16878240/buy"/>
    <x v="17"/>
    <x v="43"/>
  </r>
  <r>
    <x v="6346"/>
    <x v="630"/>
    <n v="3.9"/>
    <x v="450"/>
    <x v="20"/>
    <n v="749"/>
    <s v="tshirts/bullmer/bullmer-men-pack-of-3-printed-round-neck-t-shirts/11934776/buy"/>
    <x v="12"/>
    <x v="630"/>
  </r>
  <r>
    <x v="94"/>
    <x v="89"/>
    <n v="4.5999999999999996"/>
    <x v="61"/>
    <x v="64"/>
    <n v="1899"/>
    <s v="handbags/dressberry/dressberry-red-quilted-handheld-bag-/16038648/buy"/>
    <x v="8"/>
    <x v="89"/>
  </r>
  <r>
    <x v="292"/>
    <x v="857"/>
    <n v="4.4000000000000004"/>
    <x v="377"/>
    <x v="21"/>
    <n v="1799"/>
    <s v="shirts/peter-england-casuals/peter-england-casuals-men-black--white-regular-fit-checked-cotton-casual-shirt/14002630/buy"/>
    <x v="11"/>
    <x v="857"/>
  </r>
  <r>
    <x v="494"/>
    <x v="172"/>
    <n v="4.5"/>
    <x v="117"/>
    <x v="17"/>
    <n v="1117"/>
    <s v="flats/mochi/mochi-women-maroon-embellished-ballerinas/11205042/buy"/>
    <x v="28"/>
    <x v="172"/>
  </r>
  <r>
    <x v="1003"/>
    <x v="208"/>
    <n v="5"/>
    <x v="19"/>
    <x v="8"/>
    <n v="899"/>
    <s v="flats/max/max-women-pink-ballerinas-flats/17484414/buy"/>
    <x v="28"/>
    <x v="208"/>
  </r>
  <r>
    <x v="6347"/>
    <x v="21"/>
    <n v="4.5999999999999996"/>
    <x v="26"/>
    <x v="33"/>
    <n v="749"/>
    <s v="kurtas/anouk/anouk-stunning-blue-cotton-new-age-kaftan-kurta/16897496/buy"/>
    <x v="1"/>
    <x v="21"/>
  </r>
  <r>
    <x v="6348"/>
    <x v="591"/>
    <n v="4.3"/>
    <x v="90"/>
    <x v="374"/>
    <n v="498"/>
    <s v="earrings/youbella/youbella-gold-toned-set-of-9-contemporary-hoop-earrings/16041782/buy"/>
    <x v="10"/>
    <x v="591"/>
  </r>
  <r>
    <x v="472"/>
    <x v="146"/>
    <n v="4.8"/>
    <x v="75"/>
    <x v="76"/>
    <n v="443"/>
    <s v="lingerie-set/clovia/clovia-maroon-lace-lingerie-set-bp0939p0432d/7222774/buy"/>
    <x v="61"/>
    <x v="146"/>
  </r>
  <r>
    <x v="6349"/>
    <x v="131"/>
    <n v="4"/>
    <x v="453"/>
    <x v="36"/>
    <n v="799"/>
    <s v="dresses/gulmohar-jaipur/gulmohar-jaipur-women-pink-printed-cotton-ethnic-fit-and-flare-dress/13563374/buy"/>
    <x v="2"/>
    <x v="131"/>
  </r>
  <r>
    <x v="6350"/>
    <x v="28"/>
    <n v="4.4000000000000004"/>
    <x v="96"/>
    <x v="81"/>
    <n v="759"/>
    <s v="jeans/harvard/harvard-women-blue-light-solid-fade-stretchable-jeans/15045834/buy"/>
    <x v="19"/>
    <x v="28"/>
  </r>
  <r>
    <x v="1879"/>
    <x v="24"/>
    <n v="4.2"/>
    <x v="75"/>
    <x v="32"/>
    <n v="1349"/>
    <s v="sweaters/only/only-women-blue-ribbed-acrylic-pullover/15702594/buy"/>
    <x v="5"/>
    <x v="24"/>
  </r>
  <r>
    <x v="6351"/>
    <x v="101"/>
    <n v="4.4000000000000004"/>
    <x v="121"/>
    <x v="78"/>
    <n v="157"/>
    <s v="face-wash-and-cleanser/nivea/nivea-milk-delights-face-wash-fine-gramflour-for-oily-skin-100-ml/8520519/buy"/>
    <x v="45"/>
    <x v="101"/>
  </r>
  <r>
    <x v="1747"/>
    <x v="363"/>
    <n v="4.0999999999999996"/>
    <x v="255"/>
    <x v="129"/>
    <n v="2749"/>
    <s v="jackets/us-polo-assn/us-polo-assn-men-khaki-solid-padded-jacket/13067886/buy"/>
    <x v="36"/>
    <x v="363"/>
  </r>
  <r>
    <x v="6352"/>
    <x v="1406"/>
    <n v="4.7"/>
    <x v="96"/>
    <x v="20"/>
    <n v="599"/>
    <s v="tshirts/beyound-size---the-dry-state/beyound-size---the-dry-state-women-plus-size-multicoloured-printed-cotton-t-shirt/17556244/buy"/>
    <x v="12"/>
    <x v="1406"/>
  </r>
  <r>
    <x v="6353"/>
    <x v="261"/>
    <n v="4.0999999999999996"/>
    <x v="270"/>
    <x v="0"/>
    <n v="610"/>
    <s v="tops/varanga/varanga-blue--pink-floral-puff-sleeved-crop-top/12101956/buy"/>
    <x v="3"/>
    <x v="261"/>
  </r>
  <r>
    <x v="6354"/>
    <x v="38"/>
    <n v="4.4000000000000004"/>
    <x v="284"/>
    <x v="336"/>
    <n v="2649"/>
    <s v="kurta-sets/all-about-you/all-about-you-women-mustard-yellow-embroidered-kurta-with-trousers--dupatta/13351474/buy"/>
    <x v="21"/>
    <x v="38"/>
  </r>
  <r>
    <x v="6355"/>
    <x v="1407"/>
    <n v="3.5"/>
    <x v="6"/>
    <x v="991"/>
    <n v="772"/>
    <s v="kurta-sets/roly-poly/roly-poly-women-olive-green-floral-printed-kurta-set-with-dupatta/17647484/buy"/>
    <x v="21"/>
    <x v="1407"/>
  </r>
  <r>
    <x v="2470"/>
    <x v="567"/>
    <n v="3.2"/>
    <x v="28"/>
    <x v="33"/>
    <n v="1124"/>
    <s v="dresses/scorpius/scorpius-women-purple-printed-fit-and-flare-dress/13143588/buy"/>
    <x v="2"/>
    <x v="567"/>
  </r>
  <r>
    <x v="4664"/>
    <x v="970"/>
    <n v="4"/>
    <x v="9"/>
    <x v="59"/>
    <n v="1249"/>
    <s v="casual-shoes/mutaqinoti/mutaqinoti-men-brown-patent-leather-loafers/16884150/buy"/>
    <x v="9"/>
    <x v="970"/>
  </r>
  <r>
    <x v="3716"/>
    <x v="700"/>
    <n v="4.4000000000000004"/>
    <x v="34"/>
    <x v="75"/>
    <n v="1517"/>
    <s v="kurta-sets/vastramay/vastramay-boys-yellow-floral-printed-regular-gotta-patti-kurta-with-dhoti-pants/15730928/buy"/>
    <x v="21"/>
    <x v="700"/>
  </r>
  <r>
    <x v="6356"/>
    <x v="40"/>
    <n v="4.5"/>
    <x v="165"/>
    <x v="1006"/>
    <n v="630"/>
    <s v="tops/friskers/friskers-women-black--white-3-pure-cotton-tank-tops/15895488/buy"/>
    <x v="3"/>
    <x v="40"/>
  </r>
  <r>
    <x v="190"/>
    <x v="1"/>
    <n v="4.3"/>
    <x v="321"/>
    <x v="41"/>
    <n v="2879"/>
    <s v="kurta-sets/biba/biba-women-blue-ethnic-motifs-printed-regular-thread-work-pure-cotton-kurta-with-palazzos--with-dupatta/12185678/buy"/>
    <x v="21"/>
    <x v="1"/>
  </r>
  <r>
    <x v="6357"/>
    <x v="18"/>
    <n v="4"/>
    <x v="400"/>
    <x v="19"/>
    <n v="1499"/>
    <s v="sarees/tikhi-imli/tikhi-imli-delicate-cream-and-pink-printed-organza-saree-with-embellished-border/13919184/buy"/>
    <x v="16"/>
    <x v="18"/>
  </r>
  <r>
    <x v="6358"/>
    <x v="422"/>
    <n v="4.4000000000000004"/>
    <x v="11"/>
    <x v="205"/>
    <n v="797"/>
    <s v="tops/woowzerz/woowzerz-women-burgundy-solid-puff-sleeve-wrap-top/14933456/buy"/>
    <x v="3"/>
    <x v="422"/>
  </r>
  <r>
    <x v="1044"/>
    <x v="644"/>
    <n v="4.0999999999999996"/>
    <x v="412"/>
    <x v="35"/>
    <n v="919"/>
    <s v="bedsheets/divine-casa/divine-casa-turquoise-blue--green-geometric-144-tc-cotton-1-king-bedsheet-with-2-pillow-covers/11148314/buy"/>
    <x v="32"/>
    <x v="644"/>
  </r>
  <r>
    <x v="6359"/>
    <x v="21"/>
    <n v="4"/>
    <x v="26"/>
    <x v="10"/>
    <n v="734"/>
    <s v="tops/anouk/anouk-women-peach-coloured-solid-a-line-top/16897350/buy"/>
    <x v="3"/>
    <x v="21"/>
  </r>
  <r>
    <x v="6360"/>
    <x v="128"/>
    <n v="3.8"/>
    <x v="96"/>
    <x v="1"/>
    <n v="1999"/>
    <s v="dresses/yk/yk-girls-pink--silver-sequinned-fit--flare-dress/15787438/buy"/>
    <x v="2"/>
    <x v="128"/>
  </r>
  <r>
    <x v="6361"/>
    <x v="290"/>
    <n v="4.3"/>
    <x v="459"/>
    <x v="51"/>
    <n v="299"/>
    <s v="briefs/damensch/damensch-men-grey-solid-deo-cotton-deodorizing-briefs-dam-cts-b-drg/13416994/buy"/>
    <x v="33"/>
    <x v="290"/>
  </r>
  <r>
    <x v="5626"/>
    <x v="547"/>
    <n v="4.9000000000000004"/>
    <x v="84"/>
    <x v="59"/>
    <n v="1999"/>
    <s v="formal-shoes/teakwood-leathers/teakwood-leathers-men-tan-solid-leather-formal-loafers/15209712/buy"/>
    <x v="24"/>
    <x v="547"/>
  </r>
  <r>
    <x v="759"/>
    <x v="400"/>
    <n v="4.3"/>
    <x v="19"/>
    <x v="33"/>
    <n v="1749"/>
    <s v="bedsheets/trident/trident-blue-300-tc-king-bedsheet-with-2-pillow-covers/14875310/buy"/>
    <x v="32"/>
    <x v="400"/>
  </r>
  <r>
    <x v="6362"/>
    <x v="34"/>
    <n v="4.2"/>
    <x v="572"/>
    <x v="36"/>
    <n v="879"/>
    <s v="tshirts/wrogn/wrogn-men-navy-blue-striped-henley-neck-t-shirt/8426447/buy"/>
    <x v="12"/>
    <x v="34"/>
  </r>
  <r>
    <x v="1911"/>
    <x v="1126"/>
    <n v="4"/>
    <x v="464"/>
    <x v="1"/>
    <n v="799"/>
    <s v="dresses/sirikit/sirikit-women-black--mauve-floral-print-maxi-dress/13702362/buy"/>
    <x v="2"/>
    <x v="1126"/>
  </r>
  <r>
    <x v="6363"/>
    <x v="863"/>
    <n v="4.7"/>
    <x v="27"/>
    <x v="1007"/>
    <n v="8875"/>
    <s v="perfume-and-body-mist/versace/versace-women-dylan-blue-eau-de-parfum-100-ml/7120181/buy"/>
    <x v="15"/>
    <x v="863"/>
  </r>
  <r>
    <x v="46"/>
    <x v="639"/>
    <n v="4.5"/>
    <x v="19"/>
    <x v="30"/>
    <n v="2199"/>
    <s v="shirts/van-heusen-sport/van-heusen-sport-men-white-solid-slim-fit-pure-cotton-casual-shirt/18139868/buy"/>
    <x v="11"/>
    <x v="639"/>
  </r>
  <r>
    <x v="4301"/>
    <x v="580"/>
    <n v="4.4000000000000004"/>
    <x v="74"/>
    <x v="22"/>
    <n v="1196"/>
    <s v="jeggings/clora-creation/clora-creation-women-black-solid-treggings/12329602/buy"/>
    <x v="95"/>
    <x v="580"/>
  </r>
  <r>
    <x v="6364"/>
    <x v="20"/>
    <n v="4.7"/>
    <x v="108"/>
    <x v="0"/>
    <n v="519"/>
    <s v="jeggings/herenow/herenow-women-light-blue-mid-rise-clean-look-jeans/16878076/buy"/>
    <x v="95"/>
    <x v="20"/>
  </r>
  <r>
    <x v="165"/>
    <x v="87"/>
    <n v="4.7"/>
    <x v="13"/>
    <x v="112"/>
    <n v="11995"/>
    <s v="watches/fossil/fossil-men-grey-factory-serviced-analogue-watch-fs5521i/9036637/buy"/>
    <x v="39"/>
    <x v="87"/>
  </r>
  <r>
    <x v="6365"/>
    <x v="195"/>
    <n v="3.8"/>
    <x v="111"/>
    <x v="56"/>
    <n v="5599"/>
    <s v="formal-shoes/louis-philippe/louis-philippe-men-brown-solid-leather-formal-oxfords-with-textured-detail/17238978/buy"/>
    <x v="24"/>
    <x v="195"/>
  </r>
  <r>
    <x v="6366"/>
    <x v="5"/>
    <n v="3.5"/>
    <x v="91"/>
    <x v="32"/>
    <n v="1079"/>
    <s v="casual-shoes/roadster/roadster-women-white-solid-mid-top-sneakers/14914602/buy"/>
    <x v="9"/>
    <x v="5"/>
  </r>
  <r>
    <x v="511"/>
    <x v="1408"/>
    <n v="4.8"/>
    <x v="111"/>
    <x v="1008"/>
    <n v="999"/>
    <s v="flats/footons/footons-women-black-open-toe-flats/17425154/buy"/>
    <x v="28"/>
    <x v="1408"/>
  </r>
  <r>
    <x v="6367"/>
    <x v="6"/>
    <n v="4.5999999999999996"/>
    <x v="13"/>
    <x v="77"/>
    <n v="799"/>
    <s v="shorts/hm/-hm-women-orange-ribbed-jersey-shorts/17185492/buy"/>
    <x v="17"/>
    <x v="6"/>
  </r>
  <r>
    <x v="15"/>
    <x v="13"/>
    <n v="4.2"/>
    <x v="123"/>
    <x v="173"/>
    <n v="540"/>
    <s v="shirts/highlander/highlander-men-white-slim-fit-casual-shirt/16532698/buy"/>
    <x v="11"/>
    <x v="13"/>
  </r>
  <r>
    <x v="6368"/>
    <x v="269"/>
    <n v="4.2"/>
    <x v="75"/>
    <x v="738"/>
    <n v="5999"/>
    <s v="blazers/louis-philippe-sport/louis-philippe-sport-men-grey--white-regular-fit-self-design-formal-blazer/14115512/buy"/>
    <x v="71"/>
    <x v="269"/>
  </r>
  <r>
    <x v="801"/>
    <x v="276"/>
    <n v="4.4000000000000004"/>
    <x v="102"/>
    <x v="335"/>
    <n v="939"/>
    <s v="jeans/kassually/kassually-women-blue-wide-leg-mid-rise-low-distress-jeans/12335162/buy"/>
    <x v="19"/>
    <x v="276"/>
  </r>
  <r>
    <x v="946"/>
    <x v="5"/>
    <n v="4"/>
    <x v="19"/>
    <x v="8"/>
    <n v="359"/>
    <s v="tshirts/roadster/the-roadster-lifestyle-co-women-green--white-typography-printed-drop-shoulder-sleeves-pure-cotton--t-shirt/16961598/buy"/>
    <x v="12"/>
    <x v="5"/>
  </r>
  <r>
    <x v="1905"/>
    <x v="5"/>
    <n v="4.4000000000000004"/>
    <x v="8"/>
    <x v="1"/>
    <n v="1099"/>
    <s v="jackets/roadster/roadster-men-black--rust-colourblocked-tailored-jacket/14991644/buy"/>
    <x v="36"/>
    <x v="5"/>
  </r>
  <r>
    <x v="32"/>
    <x v="561"/>
    <n v="4.2"/>
    <x v="133"/>
    <x v="901"/>
    <n v="766"/>
    <s v="flip-flops/power/power-men-coffee-brown-solid-thong-flip-flops/12453834/buy"/>
    <x v="0"/>
    <x v="561"/>
  </r>
  <r>
    <x v="124"/>
    <x v="87"/>
    <n v="4.4000000000000004"/>
    <x v="6"/>
    <x v="66"/>
    <n v="9995"/>
    <s v="watches/fossil/fossil-women-rose-gold-analogue-factory-serviced-watch-es3020fss/8649953/buy"/>
    <x v="39"/>
    <x v="87"/>
  </r>
  <r>
    <x v="6369"/>
    <x v="82"/>
    <n v="5"/>
    <x v="13"/>
    <x v="30"/>
    <n v="1099"/>
    <s v="shirts/pepe-jeans/pepe-jeans-men-white-pure-cotton-solid-casual-shirt/14206132/buy"/>
    <x v="11"/>
    <x v="82"/>
  </r>
  <r>
    <x v="6370"/>
    <x v="50"/>
    <n v="4.3"/>
    <x v="84"/>
    <x v="20"/>
    <n v="824"/>
    <s v="tshirts/hrx-by-hrithik-roshan/hrx-by-hrithik-roshan-men-orange--white-colourblocked-rapid-dry-basketball-t-shirt/15289824/buy"/>
    <x v="12"/>
    <x v="50"/>
  </r>
  <r>
    <x v="3368"/>
    <x v="258"/>
    <n v="3.8"/>
    <x v="99"/>
    <x v="16"/>
    <n v="2999"/>
    <s v="sports-sandals/hush-puppies/hush-puppies-men-black-leather-sports-sandals/12452156/buy"/>
    <x v="84"/>
    <x v="258"/>
  </r>
  <r>
    <x v="6371"/>
    <x v="203"/>
    <n v="1.8"/>
    <x v="111"/>
    <x v="451"/>
    <n v="3357"/>
    <s v="kurta-sets/inddus/inddus-mauve-poly-georgette-dhoti-set/17206456/buy"/>
    <x v="21"/>
    <x v="203"/>
  </r>
  <r>
    <x v="6372"/>
    <x v="203"/>
    <n v="4.3"/>
    <x v="55"/>
    <x v="225"/>
    <n v="2969"/>
    <s v="sarees/inddus/inddus-mauve-and-white-embroidered-ruffled-saree/14171786/buy"/>
    <x v="16"/>
    <x v="203"/>
  </r>
  <r>
    <x v="1741"/>
    <x v="86"/>
    <n v="4.5999999999999996"/>
    <x v="55"/>
    <x v="33"/>
    <n v="2499"/>
    <s v="backpacks/wildcraft/wildcraft-unisex-blue-solid-backpack/8419355/buy"/>
    <x v="37"/>
    <x v="86"/>
  </r>
  <r>
    <x v="818"/>
    <x v="857"/>
    <n v="4.4000000000000004"/>
    <x v="84"/>
    <x v="1"/>
    <n v="1199"/>
    <s v="trousers/peter-england-casuals/peter-england-casuals-men-black-checked-slim-fit-trousers/16597766/buy"/>
    <x v="27"/>
    <x v="857"/>
  </r>
  <r>
    <x v="114"/>
    <x v="84"/>
    <n v="4.5"/>
    <x v="165"/>
    <x v="62"/>
    <n v="495"/>
    <s v="backpacks/metronaut/metronaut-unisex-navy-blue--black-brand-logo-backpack/11965626/buy"/>
    <x v="37"/>
    <x v="84"/>
  </r>
  <r>
    <x v="2929"/>
    <x v="337"/>
    <n v="2.9"/>
    <x v="101"/>
    <x v="132"/>
    <n v="3399"/>
    <s v="sherwani/hangup/hangup-men-cream-coloured--maroon-printed-sherwani-set/13546096/buy"/>
    <x v="165"/>
    <x v="337"/>
  </r>
  <r>
    <x v="3066"/>
    <x v="0"/>
    <n v="4.5999999999999996"/>
    <x v="41"/>
    <x v="20"/>
    <n v="599"/>
    <s v="shorts/mast--harbour/mast--harbour-women-blue-washed-denim-shorts-with-side-taping-detail-/15045554/buy"/>
    <x v="17"/>
    <x v="0"/>
  </r>
  <r>
    <x v="5988"/>
    <x v="68"/>
    <n v="4.3"/>
    <x v="16"/>
    <x v="35"/>
    <n v="1799"/>
    <s v="bedsheets/storyhome/storyhome-purple--white-floral-210-tc-cotton-1-king-bedsheet-with-2-pillow-covers/10017399/buy"/>
    <x v="32"/>
    <x v="68"/>
  </r>
  <r>
    <x v="5894"/>
    <x v="290"/>
    <n v="4.4000000000000004"/>
    <x v="315"/>
    <x v="55"/>
    <n v="703"/>
    <s v="innerwear-vests/damensch/damensch-men-pack-of-2--anti-microbial-neo-bamboo-round-neck-vest-dam--ib-bz-pack-2-mix/11978542/buy"/>
    <x v="114"/>
    <x v="290"/>
  </r>
  <r>
    <x v="6373"/>
    <x v="399"/>
    <n v="5"/>
    <x v="13"/>
    <x v="0"/>
    <n v="805"/>
    <s v="water-bottle/boldfit/boldfit-blue--white-motivational-time-markers-measurement-sipper-water-bottle/18172290/buy"/>
    <x v="111"/>
    <x v="399"/>
  </r>
  <r>
    <x v="6374"/>
    <x v="1044"/>
    <n v="4.5"/>
    <x v="43"/>
    <x v="3"/>
    <n v="224"/>
    <s v="bra/coucou-by-zivame/coucou-by-zivame-black-solid-non-padded-medium-coverage-t-shirt-bra/17390982/buy"/>
    <x v="50"/>
    <x v="1044"/>
  </r>
  <r>
    <x v="6375"/>
    <x v="1087"/>
    <n v="4.5999999999999996"/>
    <x v="152"/>
    <x v="16"/>
    <n v="1199"/>
    <s v="showpieces/tied-ribbons/tied-ribbons-set-of-3-red--blue-buddha-monk-statue-figurines-showpiece/11170484/buy"/>
    <x v="139"/>
    <x v="1087"/>
  </r>
  <r>
    <x v="6376"/>
    <x v="700"/>
    <n v="4.4000000000000004"/>
    <x v="449"/>
    <x v="326"/>
    <n v="1124"/>
    <s v="kurtas/vastramay/vastramay-men-purple-solid-straight-kurta/11005936/buy"/>
    <x v="1"/>
    <x v="700"/>
  </r>
  <r>
    <x v="165"/>
    <x v="247"/>
    <n v="4.5999999999999996"/>
    <x v="93"/>
    <x v="328"/>
    <n v="2049"/>
    <s v="watches/timex/timex-men-black-analogue-watch-tw000u926/10669882/buy"/>
    <x v="39"/>
    <x v="247"/>
  </r>
  <r>
    <x v="6377"/>
    <x v="318"/>
    <n v="4.2"/>
    <x v="727"/>
    <x v="3"/>
    <n v="499"/>
    <s v="outdoor-masks/enamor/enamor-women-pack-of-3-multicoloured-printed-4-ply-reversible-reusable-cloth-masks/13685524/buy"/>
    <x v="125"/>
    <x v="318"/>
  </r>
  <r>
    <x v="308"/>
    <x v="376"/>
    <n v="4.2"/>
    <x v="61"/>
    <x v="13"/>
    <n v="899"/>
    <s v="flip-flops/solethreads/solethreads-men-blue--tan-thong-flip-flops/15142300/buy"/>
    <x v="0"/>
    <x v="376"/>
  </r>
  <r>
    <x v="6378"/>
    <x v="447"/>
    <n v="4.4000000000000004"/>
    <x v="64"/>
    <x v="54"/>
    <n v="4495"/>
    <s v="watches/fastrack/fastrack-metal-digitals-men-black-analogue-and-digital-watch-nl38035sl03/10052713/buy"/>
    <x v="39"/>
    <x v="447"/>
  </r>
  <r>
    <x v="508"/>
    <x v="21"/>
    <n v="4.3"/>
    <x v="23"/>
    <x v="43"/>
    <n v="509"/>
    <s v="kurtas/anouk/anouk-women-mustard-yellow-ethnic-motifs-printed-keyhole-neck-kurta/17094642/buy"/>
    <x v="1"/>
    <x v="21"/>
  </r>
  <r>
    <x v="650"/>
    <x v="20"/>
    <n v="3.9"/>
    <x v="91"/>
    <x v="65"/>
    <n v="959"/>
    <s v="kurta-sets/herenow/herenow-women-pink-solid-kurta-with-palazzos/15886900/buy"/>
    <x v="21"/>
    <x v="20"/>
  </r>
  <r>
    <x v="2742"/>
    <x v="3"/>
    <n v="4.2"/>
    <x v="101"/>
    <x v="25"/>
    <n v="559"/>
    <s v="sweatshirts/tokyo-talkies/tokyo-talkies-women-pastel-green-hooded-sweatshirt/16222458/buy"/>
    <x v="18"/>
    <x v="3"/>
  </r>
  <r>
    <x v="6379"/>
    <x v="50"/>
    <n v="4.0999999999999996"/>
    <x v="211"/>
    <x v="84"/>
    <n v="1884"/>
    <s v="sunglasses/hrx-by-hrithik-roshan/hrx-by-hrithik-roshan-men-rectangle-sunglasses-mfb-pn-cy-53484/2311875/buy"/>
    <x v="26"/>
    <x v="50"/>
  </r>
  <r>
    <x v="191"/>
    <x v="225"/>
    <n v="4.4000000000000004"/>
    <x v="13"/>
    <x v="39"/>
    <n v="620"/>
    <s v="kurtas/kalini/kalini-women-orange-floral-embroidered-handloom-kurta/16496100/buy"/>
    <x v="1"/>
    <x v="225"/>
  </r>
  <r>
    <x v="6380"/>
    <x v="264"/>
    <n v="3.7"/>
    <x v="35"/>
    <x v="54"/>
    <n v="943"/>
    <s v="formal-shoes/el-paso/el-paso-men-grey-textured-formal-monk-shoes/15779008/buy"/>
    <x v="24"/>
    <x v="264"/>
  </r>
  <r>
    <x v="6381"/>
    <x v="513"/>
    <n v="3.9"/>
    <x v="232"/>
    <x v="59"/>
    <n v="1999"/>
    <s v="dresses/flambeur/flambeur-women-plus-size-pink-lace-self-design-maxi-dress/14098044/buy"/>
    <x v="2"/>
    <x v="513"/>
  </r>
  <r>
    <x v="6382"/>
    <x v="227"/>
    <n v="3.3"/>
    <x v="6"/>
    <x v="84"/>
    <n v="840"/>
    <s v="jumpsuit/uf/uf-women-stylish-black-printed-bustier-jumpsuit/17150012/buy"/>
    <x v="73"/>
    <x v="227"/>
  </r>
  <r>
    <x v="6383"/>
    <x v="281"/>
    <n v="4.5"/>
    <x v="82"/>
    <x v="1009"/>
    <n v="734"/>
    <s v="bra/abelino/abelino-set-of-4-black--pink-bra/16887150/buy"/>
    <x v="50"/>
    <x v="281"/>
  </r>
  <r>
    <x v="6384"/>
    <x v="55"/>
    <n v="4.7"/>
    <x v="19"/>
    <x v="126"/>
    <n v="2690"/>
    <s v="heels/metro/metro-gold-toned-embellished-wedge-heel-sandals/17118170/buy"/>
    <x v="14"/>
    <x v="55"/>
  </r>
  <r>
    <x v="5434"/>
    <x v="21"/>
    <n v="4.5999999999999996"/>
    <x v="75"/>
    <x v="22"/>
    <n v="664"/>
    <s v="kurtas/anouk/anouk-women-olive-green-kurta/17090594/buy"/>
    <x v="1"/>
    <x v="21"/>
  </r>
  <r>
    <x v="1330"/>
    <x v="56"/>
    <n v="4.0999999999999996"/>
    <x v="99"/>
    <x v="43"/>
    <n v="679"/>
    <s v="tshirts/moda-rapido/moda-rapido-men-granite-green-self-design-polo-collar-pure-cotton-t-shirt/15606892/buy"/>
    <x v="12"/>
    <x v="56"/>
  </r>
  <r>
    <x v="6385"/>
    <x v="1326"/>
    <n v="4.8"/>
    <x v="23"/>
    <x v="13"/>
    <n v="999"/>
    <s v="kurtis/ethnicity/ethnicity-women-yellow--white-geometric-printed-anarkali-kurti/17172054/buy"/>
    <x v="65"/>
    <x v="1326"/>
  </r>
  <r>
    <x v="6386"/>
    <x v="208"/>
    <n v="4.7"/>
    <x v="103"/>
    <x v="111"/>
    <n v="584"/>
    <s v="night-suits/max/max-boys-green--grey-printed-cotton-night-suit/15704054/buy"/>
    <x v="29"/>
    <x v="208"/>
  </r>
  <r>
    <x v="6387"/>
    <x v="203"/>
    <n v="4.5"/>
    <x v="49"/>
    <x v="88"/>
    <n v="2579"/>
    <s v="kurtas/inddus/inddus-tranquil-teal-silk-festive-gown-kurta-with-gotta-detail-dupatta/16504540/buy"/>
    <x v="1"/>
    <x v="203"/>
  </r>
  <r>
    <x v="2444"/>
    <x v="918"/>
    <n v="4.7"/>
    <x v="13"/>
    <x v="20"/>
    <n v="1499"/>
    <s v="casual-shoes/people/people-women-white-textured-sneakers/16001758/buy"/>
    <x v="9"/>
    <x v="918"/>
  </r>
  <r>
    <x v="2768"/>
    <x v="991"/>
    <n v="4.0999999999999996"/>
    <x v="61"/>
    <x v="34"/>
    <n v="1294"/>
    <s v="jeans/american-bull/american-bull-men-black-light-fade-jeans/15520530/buy"/>
    <x v="19"/>
    <x v="991"/>
  </r>
  <r>
    <x v="6388"/>
    <x v="0"/>
    <n v="4.5999999999999996"/>
    <x v="400"/>
    <x v="25"/>
    <n v="489"/>
    <s v="tops/mast--harbour/mast--harbour-women-pink-solid-a-line-pure-cotton-top/12984860/buy"/>
    <x v="3"/>
    <x v="0"/>
  </r>
  <r>
    <x v="55"/>
    <x v="56"/>
    <n v="4.7"/>
    <x v="13"/>
    <x v="36"/>
    <n v="607"/>
    <s v="tshirts/moda-rapido/moda-rapido-men-white--yellow-colourblocked-polo-collar-t-shirt/15606796/buy"/>
    <x v="12"/>
    <x v="56"/>
  </r>
  <r>
    <x v="6389"/>
    <x v="916"/>
    <n v="4.0999999999999996"/>
    <x v="99"/>
    <x v="21"/>
    <n v="989"/>
    <s v="shirts/beat-london-by-pepe-jeans/beat-london-by-pepe-jeans-men-green-solid-slim-fit-pure-cotton-casual-shirt/15702492/buy"/>
    <x v="11"/>
    <x v="916"/>
  </r>
  <r>
    <x v="511"/>
    <x v="162"/>
    <n v="4.3"/>
    <x v="27"/>
    <x v="13"/>
    <n v="799"/>
    <s v="flats/shezone/shezone-women-peach-coloured-embellished-open-toe-flats/15847800/buy"/>
    <x v="28"/>
    <x v="162"/>
  </r>
  <r>
    <x v="1268"/>
    <x v="647"/>
    <n v="4.5999999999999996"/>
    <x v="294"/>
    <x v="33"/>
    <n v="999"/>
    <s v="night-suits/zeyo/zeyo-women-navy-blue-printed-night-suit/12890498/buy"/>
    <x v="29"/>
    <x v="647"/>
  </r>
  <r>
    <x v="6390"/>
    <x v="243"/>
    <n v="4.7"/>
    <x v="48"/>
    <x v="132"/>
    <n v="4499"/>
    <s v="jackets/puma-motorsport/puma-motorsport-men-black-sporty-jacket/15431054/buy"/>
    <x v="36"/>
    <x v="243"/>
  </r>
  <r>
    <x v="290"/>
    <x v="916"/>
    <n v="4.2"/>
    <x v="9"/>
    <x v="65"/>
    <n v="1559"/>
    <s v="jeans/beat-london-by-pepe-jeans/beat-london-by-pepe-jeans-men-blue-vapour-slim-fit-low-rise-light-fade-stretchable-jeans/16952710/buy"/>
    <x v="19"/>
    <x v="916"/>
  </r>
  <r>
    <x v="468"/>
    <x v="289"/>
    <n v="4.9000000000000004"/>
    <x v="13"/>
    <x v="45"/>
    <n v="749"/>
    <s v="shirts/pantaloons-junior/pantaloons-junior-boys-blue--white-tartan-checks-opaque-pure-cotton-casual-shirt/16173654/buy"/>
    <x v="11"/>
    <x v="289"/>
  </r>
  <r>
    <x v="6391"/>
    <x v="708"/>
    <n v="4.5"/>
    <x v="49"/>
    <x v="481"/>
    <n v="1350"/>
    <s v="wall-art/art-street/art-street-set-of-8-grey--green-floral--botanical-printed-framed-wall-art/13721674/buy"/>
    <x v="168"/>
    <x v="708"/>
  </r>
  <r>
    <x v="6392"/>
    <x v="463"/>
    <n v="4.7"/>
    <x v="145"/>
    <x v="5"/>
    <n v="389"/>
    <s v="pillow-covers/home-ecstasy/home-ecstasy-set-of-2-yellow--blue-printed-140-tc-cotton-pillow-covers/15660562/buy"/>
    <x v="239"/>
    <x v="463"/>
  </r>
  <r>
    <x v="6393"/>
    <x v="5"/>
    <n v="3.8"/>
    <x v="41"/>
    <x v="36"/>
    <n v="559"/>
    <s v="sweatshirts/roadster/roadster-women-olive-green-faux-fur-sweatshirt/15158872/buy"/>
    <x v="18"/>
    <x v="5"/>
  </r>
  <r>
    <x v="590"/>
    <x v="735"/>
    <n v="4.4000000000000004"/>
    <x v="96"/>
    <x v="20"/>
    <n v="1499"/>
    <s v="casual-shoes/ajile-by-pantaloons/ajile-by-pantaloons-men-navy-blue-sneakers/16490752/buy"/>
    <x v="9"/>
    <x v="735"/>
  </r>
  <r>
    <x v="6394"/>
    <x v="95"/>
    <n v="4.4000000000000004"/>
    <x v="93"/>
    <x v="73"/>
    <n v="602"/>
    <s v="ring/yellow-chimes/yellow-chimes-black--red-stainless-steel-geometric-square-stone-finger-ring/15175312/buy"/>
    <x v="40"/>
    <x v="95"/>
  </r>
  <r>
    <x v="6395"/>
    <x v="296"/>
    <n v="3.9"/>
    <x v="728"/>
    <x v="76"/>
    <n v="719"/>
    <s v="tshirts/campus-sutra/campus-sutra-men-blue-striped-high-neck-t-shirt/10891018/buy"/>
    <x v="12"/>
    <x v="296"/>
  </r>
  <r>
    <x v="6396"/>
    <x v="50"/>
    <n v="4"/>
    <x v="48"/>
    <x v="76"/>
    <n v="779"/>
    <s v="tshirts/hrx-by-hrithik-roshan/hrx-by-hrithik-roshan-football-men-light-rapid-dry-colourblock-tshirts/15289632/buy"/>
    <x v="12"/>
    <x v="50"/>
  </r>
  <r>
    <x v="6397"/>
    <x v="5"/>
    <n v="4.2"/>
    <x v="133"/>
    <x v="43"/>
    <n v="849"/>
    <s v="shirts/roadster/roadster-men-navy-blue--brown-regular-fit-checked-sustainable-casual-shirt/12947594/buy"/>
    <x v="11"/>
    <x v="5"/>
  </r>
  <r>
    <x v="243"/>
    <x v="401"/>
    <n v="3.9"/>
    <x v="214"/>
    <x v="60"/>
    <n v="994"/>
    <s v="jeans/dolce-crudo/dolce-crudo-women-white-skinny-fit-high-rise-clean-look-stretchable-jeans/11399986/buy"/>
    <x v="19"/>
    <x v="401"/>
  </r>
  <r>
    <x v="6398"/>
    <x v="50"/>
    <n v="4.0999999999999996"/>
    <x v="170"/>
    <x v="14"/>
    <n v="934"/>
    <s v="backpacks/hrx-by-hrithik-roshan/hrx-by-hrithik-roshan-unisex-navy-blue-colourblocked-carryon-backpack/11558280/buy"/>
    <x v="37"/>
    <x v="50"/>
  </r>
  <r>
    <x v="367"/>
    <x v="0"/>
    <n v="4"/>
    <x v="26"/>
    <x v="13"/>
    <n v="299"/>
    <s v="tshirts/mast--harbour/mast--harbour-women-navy-blue-graphic-printed-t-shirt/13880712/buy"/>
    <x v="12"/>
    <x v="0"/>
  </r>
  <r>
    <x v="5146"/>
    <x v="275"/>
    <n v="4.3"/>
    <x v="23"/>
    <x v="800"/>
    <n v="290"/>
    <s v="tops/zivame/zivame-blue-print-top/18056720/buy"/>
    <x v="3"/>
    <x v="275"/>
  </r>
  <r>
    <x v="2336"/>
    <x v="93"/>
    <n v="4.5"/>
    <x v="151"/>
    <x v="51"/>
    <n v="272"/>
    <s v="socks/artengo-by-decathlon/artengo-by-decathlon-adults-black-pack-of-3-ankle-length-socks/14462484/buy"/>
    <x v="98"/>
    <x v="93"/>
  </r>
  <r>
    <x v="3019"/>
    <x v="659"/>
    <n v="4"/>
    <x v="116"/>
    <x v="1"/>
    <n v="699"/>
    <s v="clothing-set/cutiekins/cutiekins-girls-yellow--grey-floral-printed-top-with-skirt/17261676/buy"/>
    <x v="49"/>
    <x v="659"/>
  </r>
  <r>
    <x v="548"/>
    <x v="364"/>
    <n v="4.2"/>
    <x v="380"/>
    <x v="21"/>
    <n v="575"/>
    <s v="tshirts/wild-west/wild-west-men-blue-striped-polo-collar-t-shirt/11577432/buy"/>
    <x v="12"/>
    <x v="364"/>
  </r>
  <r>
    <x v="675"/>
    <x v="107"/>
    <n v="3.7"/>
    <x v="99"/>
    <x v="34"/>
    <n v="1399"/>
    <s v="formal-shoes/invictus/invictus-men-brown-textured-formal-oxfords/15747714/buy"/>
    <x v="24"/>
    <x v="107"/>
  </r>
  <r>
    <x v="1137"/>
    <x v="661"/>
    <n v="4.3"/>
    <x v="49"/>
    <x v="3"/>
    <n v="394"/>
    <s v="flip-flops/pampy-angel/pampy-angel-women-black--yellow-printed-sliders/13132308/buy"/>
    <x v="0"/>
    <x v="661"/>
  </r>
  <r>
    <x v="2146"/>
    <x v="374"/>
    <n v="4.3"/>
    <x v="19"/>
    <x v="173"/>
    <n v="804"/>
    <s v="tshirts/being-human/being-human-men-coral-pink-typography-printed-pure-cotton-t-shirt/17127196/buy"/>
    <x v="12"/>
    <x v="374"/>
  </r>
  <r>
    <x v="1938"/>
    <x v="26"/>
    <n v="4.2"/>
    <x v="91"/>
    <x v="43"/>
    <n v="934"/>
    <s v="tshirts/sztori/sztori-men-plus-size-black--white-pure-cotton-striped-polo-collar-t-shirt/15483362/buy"/>
    <x v="12"/>
    <x v="26"/>
  </r>
  <r>
    <x v="956"/>
    <x v="21"/>
    <n v="4"/>
    <x v="19"/>
    <x v="32"/>
    <n v="944"/>
    <s v="kurta-sets/anouk/anouk-women-yellow--white-printed-pure-cotton-kurta-with-trousers/16234692/buy"/>
    <x v="21"/>
    <x v="21"/>
  </r>
  <r>
    <x v="1653"/>
    <x v="318"/>
    <n v="4.5"/>
    <x v="33"/>
    <x v="77"/>
    <n v="799"/>
    <s v="shorts/enamor/enamor-women-green-cotton-slim-fit-shorts/17272924/buy"/>
    <x v="17"/>
    <x v="318"/>
  </r>
  <r>
    <x v="6399"/>
    <x v="5"/>
    <n v="4.2"/>
    <x v="241"/>
    <x v="25"/>
    <n v="699"/>
    <s v="tshirts/roadster/the-roadster-lifestyle-co-men-black-solid-pure-cotton-polo-collar-pure-cotton-t-shirt/13620826/buy"/>
    <x v="12"/>
    <x v="5"/>
  </r>
  <r>
    <x v="1895"/>
    <x v="35"/>
    <n v="3.6"/>
    <x v="26"/>
    <x v="43"/>
    <n v="934"/>
    <s v="shirts/flying-machine/flying-machine-men-black-printed-casual-shirt/15812372/buy"/>
    <x v="11"/>
    <x v="35"/>
  </r>
  <r>
    <x v="6400"/>
    <x v="157"/>
    <n v="4.0999999999999996"/>
    <x v="49"/>
    <x v="14"/>
    <n v="439"/>
    <s v="tops/kook-n-keech/kook-n-keech-women-classic-white-conversational-ruffled-top/16189978/buy"/>
    <x v="3"/>
    <x v="157"/>
  </r>
  <r>
    <x v="6401"/>
    <x v="119"/>
    <n v="4.5"/>
    <x v="287"/>
    <x v="77"/>
    <n v="599"/>
    <s v="lipstick/faces-canada/faces-canada-ultime-pro-hd-intense-matte-lips--primer-wine-shot-26-14g/10699638/buy"/>
    <x v="60"/>
    <x v="119"/>
  </r>
  <r>
    <x v="468"/>
    <x v="382"/>
    <n v="3.8"/>
    <x v="75"/>
    <x v="39"/>
    <n v="2299"/>
    <s v="shirts/american-eagle-outfitters/american-eagle-outfitters-men-white-opaque-casual-shirt/15828472/buy"/>
    <x v="11"/>
    <x v="382"/>
  </r>
  <r>
    <x v="6402"/>
    <x v="1409"/>
    <n v="4.0999999999999996"/>
    <x v="99"/>
    <x v="8"/>
    <n v="557"/>
    <s v="perfume-and-body-mist/bella-vita-organic/bella-vita-organic-men-ceo-perfume-100ml/16242950/buy"/>
    <x v="15"/>
    <x v="1409"/>
  </r>
  <r>
    <x v="6403"/>
    <x v="115"/>
    <n v="4.3"/>
    <x v="75"/>
    <x v="21"/>
    <n v="719"/>
    <s v="flip-flops/carlton-london/carlton-london-woman-grey-thong-flip-flops/16507510/buy"/>
    <x v="0"/>
    <x v="115"/>
  </r>
  <r>
    <x v="6404"/>
    <x v="50"/>
    <n v="4.7"/>
    <x v="96"/>
    <x v="20"/>
    <n v="974"/>
    <s v="shorts/hrx-by-hrithik-roshan/hrx-by-hrithik-roshan-yoga-men-tandoor-spice-pure-cotton-rapid-dry-solid-shorts/14704916/buy"/>
    <x v="17"/>
    <x v="50"/>
  </r>
  <r>
    <x v="415"/>
    <x v="167"/>
    <n v="5"/>
    <x v="25"/>
    <x v="39"/>
    <n v="1494"/>
    <s v="shirts/van-heusen/van-heusen-men-blue--white-slim-fit-checked-formal-shirt/11599140/buy"/>
    <x v="11"/>
    <x v="167"/>
  </r>
  <r>
    <x v="6405"/>
    <x v="50"/>
    <n v="3.7"/>
    <x v="19"/>
    <x v="0"/>
    <n v="844"/>
    <s v="tshirts/hrx-by-hrithik-roshan/hrx-by-hrithik-roshan-training-women-artisanal-red-rapid-dry-brand-carrier-tshirt/15289616/buy"/>
    <x v="12"/>
    <x v="50"/>
  </r>
  <r>
    <x v="765"/>
    <x v="0"/>
    <n v="4.7"/>
    <x v="86"/>
    <x v="29"/>
    <n v="2239"/>
    <s v="backpacks/mast--harbour/mast--harbour-women-black-solid-backpack/13350080/buy"/>
    <x v="37"/>
    <x v="0"/>
  </r>
  <r>
    <x v="1192"/>
    <x v="374"/>
    <n v="4.7"/>
    <x v="26"/>
    <x v="173"/>
    <n v="574"/>
    <s v="tshirts/being-human/being-human-men-sea-green-graphic-printed-pure-cotton-casual-t-shirt/16177102/buy"/>
    <x v="12"/>
    <x v="374"/>
  </r>
  <r>
    <x v="696"/>
    <x v="20"/>
    <n v="3.6"/>
    <x v="13"/>
    <x v="22"/>
    <n v="1899"/>
    <s v="jeans/herenow/herenow-boys-blue-slim-fit-heavy-fade-stretchable-jeans/15616616/buy"/>
    <x v="19"/>
    <x v="20"/>
  </r>
  <r>
    <x v="190"/>
    <x v="1"/>
    <n v="4"/>
    <x v="145"/>
    <x v="41"/>
    <n v="2879"/>
    <s v="kurta-sets/biba/biba-women-red-floral-printed-regular-kurta-with-palazzos--with-dupatta/14848496/buy"/>
    <x v="21"/>
    <x v="1"/>
  </r>
  <r>
    <x v="248"/>
    <x v="48"/>
    <n v="3.7"/>
    <x v="93"/>
    <x v="29"/>
    <n v="979"/>
    <s v="kurta-sets/sangria/sangria-women-mauve-yoke-design-straight-kurta-with-trousers/14989762/buy"/>
    <x v="21"/>
    <x v="48"/>
  </r>
  <r>
    <x v="6406"/>
    <x v="69"/>
    <n v="3.8"/>
    <x v="9"/>
    <x v="35"/>
    <n v="2599"/>
    <s v="dresses/marks--spencer/marks--spencer-women-pink-solid-tiered-a-line-dress-with-tie-up-neck/15261964/buy"/>
    <x v="2"/>
    <x v="69"/>
  </r>
  <r>
    <x v="6407"/>
    <x v="88"/>
    <n v="4.3"/>
    <x v="111"/>
    <x v="43"/>
    <n v="1104"/>
    <s v="dupatta/house-of-pataudi/house-of-pataudi-white--orange-printed-rozana-dupatta/17735270/buy"/>
    <x v="92"/>
    <x v="88"/>
  </r>
  <r>
    <x v="203"/>
    <x v="663"/>
    <n v="4.2"/>
    <x v="48"/>
    <x v="458"/>
    <n v="718"/>
    <s v="bra/floret/floret-grey-melange--nude-coloured-set-of-2-lightly-padded-seamless-push-up-bra/17247560/buy"/>
    <x v="50"/>
    <x v="663"/>
  </r>
  <r>
    <x v="6408"/>
    <x v="133"/>
    <n v="4.3"/>
    <x v="313"/>
    <x v="551"/>
    <n v="1849"/>
    <s v="kurtas/kvsfab/kvsfab-women-green-georgette-swirling-volume-kurta/14890980/buy"/>
    <x v="1"/>
    <x v="133"/>
  </r>
  <r>
    <x v="1952"/>
    <x v="43"/>
    <n v="5"/>
    <x v="52"/>
    <x v="33"/>
    <n v="1999"/>
    <s v="shorts/puma/puma-men-black-ess-block-printed-shorts/16878164/buy"/>
    <x v="17"/>
    <x v="43"/>
  </r>
  <r>
    <x v="6409"/>
    <x v="5"/>
    <n v="3.9"/>
    <x v="505"/>
    <x v="1"/>
    <n v="899"/>
    <s v="jeans/roadster/roadster-men-blue-skinny-fit-mid-rise-clean-look-acid-wash-stretchable-cropped-jeans/12358456/buy"/>
    <x v="19"/>
    <x v="5"/>
  </r>
  <r>
    <x v="6410"/>
    <x v="3"/>
    <n v="4.2"/>
    <x v="174"/>
    <x v="152"/>
    <n v="339"/>
    <s v="shorts/tokyo-talkies/tokyo-talkies-women-pretty-pink-solid-mid-rise-shorts/16200764/buy"/>
    <x v="17"/>
    <x v="3"/>
  </r>
  <r>
    <x v="190"/>
    <x v="587"/>
    <n v="3.9"/>
    <x v="163"/>
    <x v="59"/>
    <n v="2499"/>
    <s v="kurta-sets/imara/imara-women-grey-floral-printed-angrakha-kurta-with-palazzos--with-dupatta/15525492/buy"/>
    <x v="21"/>
    <x v="587"/>
  </r>
  <r>
    <x v="3626"/>
    <x v="43"/>
    <n v="4.5999999999999996"/>
    <x v="126"/>
    <x v="44"/>
    <n v="2474"/>
    <s v="sweatshirts/puma/puma-men-navy-blue-printed-neymar-jr-hero-hooded-sweatshirt/13641708/buy"/>
    <x v="18"/>
    <x v="43"/>
  </r>
  <r>
    <x v="2987"/>
    <x v="47"/>
    <n v="3.3"/>
    <x v="111"/>
    <x v="985"/>
    <n v="1692"/>
    <s v="dresses/zola/zola-women-gorgeous-green-checked-summer-gingham-dress/17206022/buy"/>
    <x v="2"/>
    <x v="47"/>
  </r>
  <r>
    <x v="3484"/>
    <x v="363"/>
    <n v="4.4000000000000004"/>
    <x v="108"/>
    <x v="13"/>
    <n v="999"/>
    <s v="lounge-shorts/us-polo-assn/u-s-polo-assn-men-grey--black-pure-cotton-checked-lounge-shorts/14110916/buy"/>
    <x v="119"/>
    <x v="363"/>
  </r>
  <r>
    <x v="1862"/>
    <x v="1094"/>
    <n v="4.3"/>
    <x v="26"/>
    <x v="33"/>
    <n v="1024"/>
    <s v="dresses/house-of-kkarma/house-of-kkarma-women-charcoal-grey--red-ditsy-floral-printed-a-line-dress/14131228/buy"/>
    <x v="2"/>
    <x v="1094"/>
  </r>
  <r>
    <x v="6411"/>
    <x v="43"/>
    <n v="5"/>
    <x v="19"/>
    <x v="16"/>
    <n v="2549"/>
    <s v="tights/puma/puma-women-fuchsia-pink-brand-logo-printed-high-rise-tights/16869118/buy"/>
    <x v="68"/>
    <x v="43"/>
  </r>
  <r>
    <x v="6412"/>
    <x v="549"/>
    <n v="4.5999999999999996"/>
    <x v="23"/>
    <x v="29"/>
    <n v="2519"/>
    <s v="bath-robe/creeva/creeva-blue-solid-bath-robe/17023054/buy"/>
    <x v="118"/>
    <x v="549"/>
  </r>
  <r>
    <x v="6413"/>
    <x v="587"/>
    <n v="3.1"/>
    <x v="84"/>
    <x v="75"/>
    <n v="1649"/>
    <s v="kurta-sets/imara/imara-women-yellow--white-embroidered-kurta-with-churidar--dupatta/13012810/buy"/>
    <x v="21"/>
    <x v="587"/>
  </r>
  <r>
    <x v="6414"/>
    <x v="50"/>
    <n v="4"/>
    <x v="19"/>
    <x v="76"/>
    <n v="1199"/>
    <s v="tshirts/hrx-by-hrithik-roshan/hrx-by-hrithik-roshan-u-17-lifestyle-boys-jet-black-bio-wash-graphic-tshirt/15403592/buy"/>
    <x v="12"/>
    <x v="50"/>
  </r>
  <r>
    <x v="201"/>
    <x v="130"/>
    <n v="4.7"/>
    <x v="82"/>
    <x v="92"/>
    <n v="1737"/>
    <s v="watches/french-connection/french-connection-women-rose-gold-embellished-dial-leather-straps-analogue-watch-fc21-26c/14919532/buy"/>
    <x v="39"/>
    <x v="130"/>
  </r>
  <r>
    <x v="6415"/>
    <x v="263"/>
    <n v="4.5999999999999996"/>
    <x v="530"/>
    <x v="14"/>
    <n v="494"/>
    <s v="dupatta/taavi/taavi-women-black--red-hand-block-print-pure-cotton-dupatta/9345957/buy"/>
    <x v="92"/>
    <x v="263"/>
  </r>
  <r>
    <x v="124"/>
    <x v="89"/>
    <n v="4.2"/>
    <x v="94"/>
    <x v="238"/>
    <n v="929"/>
    <s v="watches/dressberry/dressberry-women-red-dial--brown-straps-analogue-watch-mfb-pn-wth-6183l-1/2211582/buy"/>
    <x v="39"/>
    <x v="89"/>
  </r>
  <r>
    <x v="3974"/>
    <x v="502"/>
    <n v="4.0999999999999996"/>
    <x v="532"/>
    <x v="705"/>
    <n v="625"/>
    <s v="lounge-pants/xyxx/xyxx-men-super-combed-cotton-checkmate-lounge-pants-xypyjm10/10852560/buy"/>
    <x v="7"/>
    <x v="502"/>
  </r>
  <r>
    <x v="3778"/>
    <x v="105"/>
    <n v="3.6"/>
    <x v="13"/>
    <x v="39"/>
    <n v="1954"/>
    <s v="trousers/arrow/arrow-men-grey-self-designed-tailored-fit-formal-trousers/17050922/buy"/>
    <x v="27"/>
    <x v="105"/>
  </r>
  <r>
    <x v="6416"/>
    <x v="535"/>
    <n v="4.4000000000000004"/>
    <x v="729"/>
    <x v="134"/>
    <n v="836"/>
    <s v="hair-appliance/vega/vega-unisex-insta-glam-1000-hair-dryer--premium-collection-paddle-hair-brush/15061522/buy"/>
    <x v="78"/>
    <x v="535"/>
  </r>
  <r>
    <x v="6417"/>
    <x v="566"/>
    <n v="4.3"/>
    <x v="61"/>
    <x v="76"/>
    <n v="791"/>
    <s v="shorts/hypernation/hypernation-women-beige-slim-fit-high-rise-denim-shorts/17423724/buy"/>
    <x v="17"/>
    <x v="566"/>
  </r>
  <r>
    <x v="35"/>
    <x v="137"/>
    <n v="4.0999999999999996"/>
    <x v="191"/>
    <x v="28"/>
    <n v="779"/>
    <s v="tshirts/chkokko/chkokko-men-black-solid-polo-collar-t-shirt/10481298/buy"/>
    <x v="12"/>
    <x v="137"/>
  </r>
  <r>
    <x v="6418"/>
    <x v="5"/>
    <n v="4.3"/>
    <x v="470"/>
    <x v="22"/>
    <n v="1139"/>
    <s v="sweatshirts/roadster/roadster-men-black-solid-raglan-sleeves-sweatshirt/12274750/buy"/>
    <x v="18"/>
    <x v="5"/>
  </r>
  <r>
    <x v="88"/>
    <x v="5"/>
    <n v="4.4000000000000004"/>
    <x v="375"/>
    <x v="8"/>
    <n v="449"/>
    <s v="tshirts/roadster/roadster-men-black-and-beige-printed-round-neck-t-shirt/11545084/buy"/>
    <x v="12"/>
    <x v="5"/>
  </r>
  <r>
    <x v="6419"/>
    <x v="987"/>
    <n v="4.5"/>
    <x v="117"/>
    <x v="0"/>
    <n v="909"/>
    <s v="tops/ayaany/ayaany-olive-green-floral-a-line-top/15803552/buy"/>
    <x v="3"/>
    <x v="987"/>
  </r>
  <r>
    <x v="1612"/>
    <x v="228"/>
    <n v="3.8"/>
    <x v="48"/>
    <x v="19"/>
    <n v="1199"/>
    <s v="kurta-sets/ahika/ahika-women-mint-green--pinkkurta-with-trousers--with-dupatta/17332590/buy"/>
    <x v="21"/>
    <x v="228"/>
  </r>
  <r>
    <x v="6420"/>
    <x v="143"/>
    <n v="4"/>
    <x v="111"/>
    <x v="65"/>
    <n v="1199"/>
    <s v="shirts/hancock/hancock-men-white-relaxed-floral-printed-casual-shirt/17984254/buy"/>
    <x v="11"/>
    <x v="143"/>
  </r>
  <r>
    <x v="2181"/>
    <x v="141"/>
    <n v="4.4000000000000004"/>
    <x v="96"/>
    <x v="30"/>
    <n v="703"/>
    <s v="bedsheets/aura/aura-pink--beige-geometric-144-tc-120-gsm-queen-bedsheet-with-2-pillow-covers/14136964/buy"/>
    <x v="32"/>
    <x v="141"/>
  </r>
  <r>
    <x v="6421"/>
    <x v="13"/>
    <n v="4.0999999999999996"/>
    <x v="541"/>
    <x v="0"/>
    <n v="610"/>
    <s v="shirts/highlander/highlander-men-green--navy-blue-slim-fit-yarn-dyed-checked-casual-shirt/12211376/buy"/>
    <x v="11"/>
    <x v="13"/>
  </r>
  <r>
    <x v="6422"/>
    <x v="0"/>
    <n v="4.8"/>
    <x v="27"/>
    <x v="39"/>
    <n v="1264"/>
    <s v="waist-pouch/mast--harbour/mast--harbour-women-tan-brown-woven-design-waist-pouch/15322986/buy"/>
    <x v="184"/>
    <x v="0"/>
  </r>
  <r>
    <x v="3209"/>
    <x v="2"/>
    <n v="4.3"/>
    <x v="84"/>
    <x v="29"/>
    <n v="1259"/>
    <s v="kurta-sets/vishudh/vishudh-grey-floral-yoke-design-empire-kurta-with-trousers--with-dupatta/17809954/buy"/>
    <x v="21"/>
    <x v="2"/>
  </r>
  <r>
    <x v="724"/>
    <x v="562"/>
    <n v="4"/>
    <x v="420"/>
    <x v="43"/>
    <n v="696"/>
    <s v="kurtas/myshka/myshka-women-burgundy-solid-asymmetric-a-line-kurta/11089546/buy"/>
    <x v="1"/>
    <x v="562"/>
  </r>
  <r>
    <x v="2526"/>
    <x v="635"/>
    <n v="3.9"/>
    <x v="105"/>
    <x v="13"/>
    <n v="949"/>
    <s v="trousers/quechua-by-decathlon/quechua-by-decathlon-women-black-nh500-waterproof-solid-hiking-joggers/14270892/buy"/>
    <x v="27"/>
    <x v="635"/>
  </r>
  <r>
    <x v="6423"/>
    <x v="86"/>
    <n v="4.7"/>
    <x v="67"/>
    <x v="41"/>
    <n v="3599"/>
    <s v="backpacks/wildcraft/wildcraft-unisex-olive-green--black-camouflage-backpack/9659425/buy"/>
    <x v="37"/>
    <x v="86"/>
  </r>
  <r>
    <x v="6424"/>
    <x v="1410"/>
    <n v="4.9000000000000004"/>
    <x v="23"/>
    <x v="1010"/>
    <n v="1110"/>
    <s v="sarees/vairagee/vairagee-pink--golden-ethnic-motifs-pure-silk-kanjeevaram-saree/17483538/buy"/>
    <x v="16"/>
    <x v="1410"/>
  </r>
  <r>
    <x v="6425"/>
    <x v="521"/>
    <n v="3.4"/>
    <x v="400"/>
    <x v="20"/>
    <n v="749"/>
    <s v="pyjamas/miss-chase/miss-chase-women-green-solid-pyjamas/13010546/buy"/>
    <x v="154"/>
    <x v="521"/>
  </r>
  <r>
    <x v="1963"/>
    <x v="1258"/>
    <n v="4.8"/>
    <x v="19"/>
    <x v="93"/>
    <n v="466"/>
    <s v="tshirts/mackly/mackly-boys-grey-printed-cotton-t-shirt/17870118/buy"/>
    <x v="12"/>
    <x v="1258"/>
  </r>
  <r>
    <x v="6426"/>
    <x v="388"/>
    <n v="3.8"/>
    <x v="61"/>
    <x v="3"/>
    <n v="199"/>
    <s v="tops/rosaline-by-zivame/rosaline-by-zivame-pink-print-tank-top/17392004/buy"/>
    <x v="3"/>
    <x v="388"/>
  </r>
  <r>
    <x v="2480"/>
    <x v="3"/>
    <n v="4.3"/>
    <x v="61"/>
    <x v="85"/>
    <n v="647"/>
    <s v="dresses/tokyo-talkies/tokyo-talkies-green-wrap-dress/17537806/buy"/>
    <x v="2"/>
    <x v="3"/>
  </r>
  <r>
    <x v="2478"/>
    <x v="120"/>
    <n v="4.4000000000000004"/>
    <x v="23"/>
    <x v="56"/>
    <n v="1889"/>
    <s v="kurta-sets/indo-era/indo-era-women-teal-green-ethnic-motifs-embroidered-kurta-with-palazzos--dupatta/16358918/buy"/>
    <x v="21"/>
    <x v="120"/>
  </r>
  <r>
    <x v="6427"/>
    <x v="366"/>
    <n v="4.3"/>
    <x v="25"/>
    <x v="64"/>
    <n v="2279"/>
    <s v="jackets/duke/duke-women-grey-parka-jacket/15213378/buy"/>
    <x v="36"/>
    <x v="366"/>
  </r>
  <r>
    <x v="5834"/>
    <x v="282"/>
    <n v="4.4000000000000004"/>
    <x v="649"/>
    <x v="59"/>
    <n v="1699"/>
    <s v="kurta-sets/ishin/ishin-women-red-printed-kurta-with-sharara/9170431/buy"/>
    <x v="21"/>
    <x v="282"/>
  </r>
  <r>
    <x v="3736"/>
    <x v="21"/>
    <n v="4.3"/>
    <x v="161"/>
    <x v="67"/>
    <n v="799"/>
    <s v="kurta-sets/anouk/anouk-ethnic-motifs-pure-cotton-kurta-set/14325434/buy"/>
    <x v="21"/>
    <x v="21"/>
  </r>
  <r>
    <x v="6428"/>
    <x v="306"/>
    <n v="4.3"/>
    <x v="25"/>
    <x v="16"/>
    <n v="1499"/>
    <s v="kurta-sets/ziva-fashion/ziva-fashion-women-green-embroidered-mirror-work-kurta-set/17972230/buy"/>
    <x v="21"/>
    <x v="306"/>
  </r>
  <r>
    <x v="94"/>
    <x v="245"/>
    <n v="4.5"/>
    <x v="376"/>
    <x v="214"/>
    <n v="2939"/>
    <s v="handbags/caprese/caprese-peach-coloured-quilted-handheld-bag/11153854/buy"/>
    <x v="8"/>
    <x v="245"/>
  </r>
  <r>
    <x v="6429"/>
    <x v="51"/>
    <n v="5"/>
    <x v="61"/>
    <x v="76"/>
    <n v="539"/>
    <s v="skirts/sassafras/sassafras-women-maroon-scuba-front-button-skirt/15301376/buy"/>
    <x v="38"/>
    <x v="51"/>
  </r>
  <r>
    <x v="6430"/>
    <x v="50"/>
    <n v="4.3"/>
    <x v="61"/>
    <x v="14"/>
    <n v="714"/>
    <s v="tshirts/hrx-by-hrithik-roshan/hrx-by-hrithik-roshan-yoga-women-saffron-solid--sustainable-t-shirt/14702004/buy"/>
    <x v="12"/>
    <x v="50"/>
  </r>
  <r>
    <x v="6414"/>
    <x v="50"/>
    <n v="4.0999999999999996"/>
    <x v="62"/>
    <x v="77"/>
    <n v="799"/>
    <s v="tshirts/hrx-by-hrithik-roshan/hrx-by-hrithik-roshan-u-17-boys-turquoise-graphic-bio-wash-lifestyle-tshirt/13701696/buy"/>
    <x v="12"/>
    <x v="50"/>
  </r>
  <r>
    <x v="1741"/>
    <x v="5"/>
    <n v="4.4000000000000004"/>
    <x v="172"/>
    <x v="30"/>
    <n v="989"/>
    <s v="backpacks/roadster/roadster-unisex-black--grey-solid-backpack/7787674/buy"/>
    <x v="37"/>
    <x v="5"/>
  </r>
  <r>
    <x v="1406"/>
    <x v="77"/>
    <n v="3"/>
    <x v="19"/>
    <x v="43"/>
    <n v="1189"/>
    <s v="kurtas/w/w-women-pink--white-floral-printed-floral-kurta/15749686/buy"/>
    <x v="1"/>
    <x v="77"/>
  </r>
  <r>
    <x v="6431"/>
    <x v="163"/>
    <n v="3.7"/>
    <x v="380"/>
    <x v="192"/>
    <n v="749"/>
    <s v="casual-shoes/afrojack/afrojack-women-black-solid-casual-sneakers-/14116156/buy"/>
    <x v="9"/>
    <x v="163"/>
  </r>
  <r>
    <x v="336"/>
    <x v="503"/>
    <n v="4.0999999999999996"/>
    <x v="27"/>
    <x v="1011"/>
    <n v="3345"/>
    <s v="casual-shoes/red-chief/red-chief-men-camel-brown-solid-leather-flat-boots/10830546/buy"/>
    <x v="9"/>
    <x v="503"/>
  </r>
  <r>
    <x v="6432"/>
    <x v="775"/>
    <n v="3.8"/>
    <x v="400"/>
    <x v="1"/>
    <n v="799"/>
    <s v="heels/london-steps/london-steps-yellow-colourblocked-block-mules-with-bows/15748054/buy"/>
    <x v="14"/>
    <x v="775"/>
  </r>
  <r>
    <x v="2320"/>
    <x v="1"/>
    <n v="4"/>
    <x v="19"/>
    <x v="16"/>
    <n v="2549"/>
    <s v="kurta-sets/biba/biba-women-mustard-yellow--white-striped-pure-cotton-kurta-with-palazzos/17952188/buy"/>
    <x v="21"/>
    <x v="1"/>
  </r>
  <r>
    <x v="6433"/>
    <x v="136"/>
    <n v="4.5"/>
    <x v="730"/>
    <x v="1012"/>
    <n v="736"/>
    <s v="face-serum-and-gel/plum/plum-set-of-2-face-wash--night-gel/9438233/buy"/>
    <x v="86"/>
    <x v="136"/>
  </r>
  <r>
    <x v="3784"/>
    <x v="333"/>
    <n v="4.4000000000000004"/>
    <x v="61"/>
    <x v="29"/>
    <n v="1399"/>
    <s v="sweatshirts/vero-moda/vero-moda-women-purple-abstract-printed-sweatshirt/15454092/buy"/>
    <x v="18"/>
    <x v="333"/>
  </r>
  <r>
    <x v="6434"/>
    <x v="1261"/>
    <n v="4"/>
    <x v="255"/>
    <x v="16"/>
    <n v="1349"/>
    <s v="handbags/alii-and-aliizey/alii-and-aliizey-blue-self-design-tote-bag/9265227/buy"/>
    <x v="8"/>
    <x v="1261"/>
  </r>
  <r>
    <x v="6435"/>
    <x v="1361"/>
    <n v="4.2"/>
    <x v="19"/>
    <x v="8"/>
    <n v="359"/>
    <s v="bra/leading-lady/leading-lady-women-purple--white-abstract-bra-heavily-padded/17437430/buy"/>
    <x v="50"/>
    <x v="1361"/>
  </r>
  <r>
    <x v="6436"/>
    <x v="77"/>
    <n v="3.7"/>
    <x v="25"/>
    <x v="88"/>
    <n v="4199"/>
    <s v="kurta-sets/w/w-women-blue-striped-layered-kurti-with-sharara--with-dupatta/18244410/buy"/>
    <x v="21"/>
    <x v="77"/>
  </r>
  <r>
    <x v="2036"/>
    <x v="647"/>
    <n v="4.3"/>
    <x v="11"/>
    <x v="33"/>
    <n v="999"/>
    <s v="night-suits/zeyo/zeyo-women-purple-printed-maternity--feeding-night-suit/13172580/buy"/>
    <x v="29"/>
    <x v="647"/>
  </r>
  <r>
    <x v="6437"/>
    <x v="646"/>
    <n v="3.8"/>
    <x v="7"/>
    <x v="30"/>
    <n v="769"/>
    <s v="kurtas/ode-by-house-of-pataudi/ode-by-house-of-pataudi-men-white--navy-blue-checked-pure-cotton-kurta/15406100/buy"/>
    <x v="1"/>
    <x v="646"/>
  </r>
  <r>
    <x v="6218"/>
    <x v="88"/>
    <n v="4.8"/>
    <x v="9"/>
    <x v="59"/>
    <n v="2999"/>
    <s v="kurta-sets/house-of-pataudi/house-of-pataudi-women-maroon-floral-printed-jashn-kurta-set/15326050/buy"/>
    <x v="21"/>
    <x v="88"/>
  </r>
  <r>
    <x v="6438"/>
    <x v="89"/>
    <n v="4"/>
    <x v="33"/>
    <x v="20"/>
    <n v="749"/>
    <s v="tops/dressberry/dressberry-black-keyhole-neck-sequinned-sleeves-top/14066346/buy"/>
    <x v="3"/>
    <x v="89"/>
  </r>
  <r>
    <x v="745"/>
    <x v="925"/>
    <n v="4.0999999999999996"/>
    <x v="479"/>
    <x v="76"/>
    <n v="419"/>
    <s v="earrings/moedbuille/moedbuille-silver-toned-contemporary-drop-earrings/8007835/buy"/>
    <x v="10"/>
    <x v="925"/>
  </r>
  <r>
    <x v="15"/>
    <x v="13"/>
    <n v="3.2"/>
    <x v="9"/>
    <x v="179"/>
    <n v="594"/>
    <s v="shirts/highlander/highlander-men-peach-coloured-slim-fit-printed-casual-shirt/12394022/buy"/>
    <x v="11"/>
    <x v="13"/>
  </r>
  <r>
    <x v="537"/>
    <x v="88"/>
    <n v="4.5"/>
    <x v="46"/>
    <x v="29"/>
    <n v="2099"/>
    <s v="sandals/house-of-pataudi/house-of-pataudi-men-black--red-braided-detail-leather-handcrafted-comfort-sandals/12501314/buy"/>
    <x v="89"/>
    <x v="88"/>
  </r>
  <r>
    <x v="133"/>
    <x v="314"/>
    <n v="3.7"/>
    <x v="96"/>
    <x v="1"/>
    <n v="1299"/>
    <s v="shirts/van-heusen-woman/van-heusen-woman-women-black-casual-shirt/17439830/buy"/>
    <x v="11"/>
    <x v="314"/>
  </r>
  <r>
    <x v="6439"/>
    <x v="6"/>
    <n v="4.8"/>
    <x v="96"/>
    <x v="20"/>
    <n v="1499"/>
    <s v="shorts/hm/hm-boys-blue-solid-cargo-shorts/10469644/buy"/>
    <x v="17"/>
    <x v="6"/>
  </r>
  <r>
    <x v="6440"/>
    <x v="999"/>
    <n v="4.7"/>
    <x v="261"/>
    <x v="46"/>
    <n v="999"/>
    <s v="clutches/the-clownfish/the-clownfish-women-coffee-brown-textured-leather-structured-clutches/14989252/buy"/>
    <x v="20"/>
    <x v="999"/>
  </r>
  <r>
    <x v="6441"/>
    <x v="371"/>
    <n v="4.5999999999999996"/>
    <x v="27"/>
    <x v="0"/>
    <n v="909"/>
    <s v="night-suits/peter-england/peter-england-men-grey--navy-blue-pure-cotton-night-suit/15832046/buy"/>
    <x v="29"/>
    <x v="371"/>
  </r>
  <r>
    <x v="6442"/>
    <x v="227"/>
    <n v="4.0999999999999996"/>
    <x v="459"/>
    <x v="43"/>
    <n v="645"/>
    <s v="skirts/uf/uf-purple-flared-pleated-maxi-skirt/13792332/buy"/>
    <x v="38"/>
    <x v="227"/>
  </r>
  <r>
    <x v="2812"/>
    <x v="3"/>
    <n v="3.3"/>
    <x v="35"/>
    <x v="14"/>
    <n v="527"/>
    <s v="shorts/tokyo-talkies/tokyo-talkies-women-white-high-rise-regular-shorts/15678684/buy"/>
    <x v="17"/>
    <x v="3"/>
  </r>
  <r>
    <x v="6443"/>
    <x v="34"/>
    <n v="4.0999999999999996"/>
    <x v="56"/>
    <x v="25"/>
    <n v="755"/>
    <s v="tshirts/wrogn/wrogn-men-rust-red-slim-fit-solid-round-neck-t-shirt-with-printed-detailing/12423612/buy"/>
    <x v="12"/>
    <x v="34"/>
  </r>
  <r>
    <x v="6444"/>
    <x v="476"/>
    <n v="4.5"/>
    <x v="180"/>
    <x v="1013"/>
    <n v="270"/>
    <s v="socks/n2s-next2skin/n2s-next2skin-women-pack-of-3-beige-solid-cotton-ankle-length-socks/14203560/buy"/>
    <x v="98"/>
    <x v="476"/>
  </r>
  <r>
    <x v="243"/>
    <x v="521"/>
    <n v="4.0999999999999996"/>
    <x v="347"/>
    <x v="335"/>
    <n v="1174"/>
    <s v="jeans/miss-chase/miss-chase-women-black-skinny-fit-high-rise-clean-look-jeans/12238104/buy"/>
    <x v="19"/>
    <x v="521"/>
  </r>
  <r>
    <x v="649"/>
    <x v="20"/>
    <n v="3"/>
    <x v="23"/>
    <x v="65"/>
    <n v="839"/>
    <s v="jeans/herenow/herenow-women-blue-boyfriend-fit-light-fade-stretchable-jeans/16267080/buy"/>
    <x v="19"/>
    <x v="20"/>
  </r>
  <r>
    <x v="890"/>
    <x v="37"/>
    <n v="4.2"/>
    <x v="9"/>
    <x v="6"/>
    <n v="524"/>
    <s v="tshirts/abof/abof-men-black--white-typography-printed-t-shirt/16059900/buy"/>
    <x v="12"/>
    <x v="37"/>
  </r>
  <r>
    <x v="2823"/>
    <x v="0"/>
    <n v="4.2"/>
    <x v="348"/>
    <x v="1"/>
    <n v="999"/>
    <s v="sweatshirts/mast--harbour/mast--harbour-men-blue--white-colourblocked-hooded-sweatshirt/10136701/buy"/>
    <x v="18"/>
    <x v="0"/>
  </r>
  <r>
    <x v="2430"/>
    <x v="77"/>
    <n v="4"/>
    <x v="111"/>
    <x v="29"/>
    <n v="1399"/>
    <s v="kurtas/w/w-women-green--white-embellished-kurta/15388232/buy"/>
    <x v="1"/>
    <x v="77"/>
  </r>
  <r>
    <x v="468"/>
    <x v="52"/>
    <n v="4.2"/>
    <x v="145"/>
    <x v="0"/>
    <n v="1299"/>
    <s v="shirts/us-polo-assn-kids/us-polo-assn-kids-boys-yellow-tartan-checks-opaque-checked-casual-shirt/15409824/buy"/>
    <x v="11"/>
    <x v="52"/>
  </r>
  <r>
    <x v="718"/>
    <x v="194"/>
    <n v="4.8"/>
    <x v="26"/>
    <x v="288"/>
    <n v="1045"/>
    <s v="bra/amante/amante-purple-non-wired-lightly-padded-t-shirt-bra-bra10116/15899118/buy"/>
    <x v="50"/>
    <x v="194"/>
  </r>
  <r>
    <x v="6445"/>
    <x v="49"/>
    <n v="4.5999999999999996"/>
    <x v="9"/>
    <x v="89"/>
    <n v="1345"/>
    <s v="handbags/baggit/baggit-green-textured-bucket-handheld-bag-with-quilted/17542472/buy"/>
    <x v="8"/>
    <x v="49"/>
  </r>
  <r>
    <x v="6446"/>
    <x v="51"/>
    <n v="4.3"/>
    <x v="19"/>
    <x v="43"/>
    <n v="679"/>
    <s v="jumpsuit/sassafras/sassafras-women-multicoloured-striped-playsuit/17240136/buy"/>
    <x v="73"/>
    <x v="51"/>
  </r>
  <r>
    <x v="5228"/>
    <x v="159"/>
    <n v="3.4"/>
    <x v="13"/>
    <x v="43"/>
    <n v="679"/>
    <s v="flip-flops/carlton-london-sports/carlton-london-sports-women-grey--white-rubber-sliders/15100944/buy"/>
    <x v="0"/>
    <x v="159"/>
  </r>
  <r>
    <x v="6447"/>
    <x v="580"/>
    <n v="4.2"/>
    <x v="41"/>
    <x v="36"/>
    <n v="1151"/>
    <s v="trousers/clora-creation/clora-light-blue-belted-cropped-denim-culottes/15026974/buy"/>
    <x v="27"/>
    <x v="580"/>
  </r>
  <r>
    <x v="133"/>
    <x v="207"/>
    <n v="3.9"/>
    <x v="108"/>
    <x v="16"/>
    <n v="749"/>
    <s v="shirts/thomas-scott/thomas-scott-men-blue-regular-fit-relaxed-cotton-casual--sustainable-shirt/17087038/buy"/>
    <x v="11"/>
    <x v="207"/>
  </r>
  <r>
    <x v="6448"/>
    <x v="1411"/>
    <n v="4"/>
    <x v="55"/>
    <x v="1014"/>
    <n v="1369"/>
    <s v="hair-appliance/nova/nova-set-of-freshers-hair-straightener--dryer-styling-kit---nhs-870nhp-8100/10463936/buy"/>
    <x v="78"/>
    <x v="1411"/>
  </r>
  <r>
    <x v="5242"/>
    <x v="5"/>
    <n v="4.3"/>
    <x v="36"/>
    <x v="84"/>
    <n v="1594"/>
    <s v="jackets/roadster/roadster-men-grey-washed-denim-jacket-with-striped-detailing/12288624/buy"/>
    <x v="36"/>
    <x v="5"/>
  </r>
  <r>
    <x v="6449"/>
    <x v="1272"/>
    <n v="4.5"/>
    <x v="19"/>
    <x v="426"/>
    <n v="2565"/>
    <s v="dresses/pink-chick/pink-chick-girls-burgundy-satin-maxi-dress/15348542/buy"/>
    <x v="2"/>
    <x v="1272"/>
  </r>
  <r>
    <x v="2967"/>
    <x v="831"/>
    <n v="3.5"/>
    <x v="35"/>
    <x v="33"/>
    <n v="1149"/>
    <s v="handbags/dailyobjects/dailyobjects-turquoise-blue--brown-printed-sling-bag/7524102/buy"/>
    <x v="8"/>
    <x v="831"/>
  </r>
  <r>
    <x v="6450"/>
    <x v="318"/>
    <n v="4.3"/>
    <x v="25"/>
    <x v="154"/>
    <n v="949"/>
    <s v="lounge-pants/enamor/enamor-women-blue-solid-cotton-lounge-pants/17273824/buy"/>
    <x v="7"/>
    <x v="318"/>
  </r>
  <r>
    <x v="6451"/>
    <x v="1412"/>
    <n v="5"/>
    <x v="25"/>
    <x v="143"/>
    <n v="359"/>
    <s v="feminine-hygiene/fabpad/fabpad-set-of-24-organic-cotton-ultra-thin-sanitary-pads-with-disposable-cover/17557538/buy"/>
    <x v="226"/>
    <x v="1412"/>
  </r>
  <r>
    <x v="3541"/>
    <x v="496"/>
    <n v="3.7"/>
    <x v="86"/>
    <x v="5"/>
    <n v="509"/>
    <s v="tshirts/bossini/bossini-yellow-pure-cotton-t-shirt/1219625/buy"/>
    <x v="12"/>
    <x v="496"/>
  </r>
  <r>
    <x v="6452"/>
    <x v="34"/>
    <n v="4.4000000000000004"/>
    <x v="731"/>
    <x v="93"/>
    <n v="384"/>
    <s v="socks/wrogn/-wrogn-men-pack-of-3-patterned-ankle-length-socks/12402754/buy"/>
    <x v="98"/>
    <x v="34"/>
  </r>
  <r>
    <x v="246"/>
    <x v="138"/>
    <n v="4.2"/>
    <x v="19"/>
    <x v="0"/>
    <n v="389"/>
    <s v="tshirts/pause-sport/pause-sport-men-olive-raw-edge-hooded-regular-fit-mask-t-shirt/14513388/buy"/>
    <x v="12"/>
    <x v="138"/>
  </r>
  <r>
    <x v="1090"/>
    <x v="3"/>
    <n v="3"/>
    <x v="13"/>
    <x v="1"/>
    <n v="799"/>
    <s v="trousers/tokyo-talkies/tokyo-talkies-women-blue-tapered-fit-trousers/15428176/buy"/>
    <x v="27"/>
    <x v="3"/>
  </r>
  <r>
    <x v="6453"/>
    <x v="18"/>
    <n v="3.2"/>
    <x v="126"/>
    <x v="603"/>
    <n v="1899"/>
    <s v="sarees/tikhi-imli/tikhi-imli-beige-sequinned-pure-georgette-heavy-work-saree/15040022/buy"/>
    <x v="16"/>
    <x v="18"/>
  </r>
  <r>
    <x v="6454"/>
    <x v="1228"/>
    <n v="4.7"/>
    <x v="83"/>
    <x v="422"/>
    <n v="329"/>
    <s v="socks/honey-by-pantaloons/honey-by-pantaloons-women-pack-of-3-assorted-ankle-length-socks/17302178/buy"/>
    <x v="98"/>
    <x v="1228"/>
  </r>
  <r>
    <x v="6455"/>
    <x v="236"/>
    <n v="4.2"/>
    <x v="120"/>
    <x v="1015"/>
    <n v="2959"/>
    <s v="kurta-sets/juniper/juniper-women-taupe-foil-print-kurta-with-skirt/10530362/buy"/>
    <x v="21"/>
    <x v="236"/>
  </r>
  <r>
    <x v="3408"/>
    <x v="115"/>
    <n v="4.3"/>
    <x v="36"/>
    <x v="27"/>
    <n v="497"/>
    <s v="earrings/carlton-london/carlton-london-gold-plated-circular-hoop-earrings/9042403/buy"/>
    <x v="10"/>
    <x v="115"/>
  </r>
  <r>
    <x v="457"/>
    <x v="235"/>
    <n v="3.5"/>
    <x v="84"/>
    <x v="16"/>
    <n v="1049"/>
    <s v="bedsheets/dream-weaverz/dream-weaverz-grey--red-floral-220-tc-king-bedsheet-with-2-pillow-covers/14601560/buy"/>
    <x v="32"/>
    <x v="235"/>
  </r>
  <r>
    <x v="190"/>
    <x v="261"/>
    <n v="3.8"/>
    <x v="9"/>
    <x v="88"/>
    <n v="1979"/>
    <s v="kurta-sets/varanga/varanga-women-navy-blue-ethnic-motifs-printed-pure-cotton-kurta-with-palazzo--dupatta/15646436/buy"/>
    <x v="21"/>
    <x v="261"/>
  </r>
  <r>
    <x v="6456"/>
    <x v="688"/>
    <n v="4.5"/>
    <x v="42"/>
    <x v="1016"/>
    <n v="794"/>
    <s v="clothing-set/hopscotch/hopscotch-boys-yellow--navy-blue-printed-sweatshirt--jeans/16399962/buy"/>
    <x v="49"/>
    <x v="688"/>
  </r>
  <r>
    <x v="6457"/>
    <x v="50"/>
    <n v="4.5999999999999996"/>
    <x v="53"/>
    <x v="20"/>
    <n v="974"/>
    <s v="shorts/hrx-by-hrithik-roshan/hrx-by-hrithik-roshan-women-medieval-bluewild-limewet-weather-colourblock-regular-fit-bio-wash-lifestyle-shorts/13695234/buy"/>
    <x v="17"/>
    <x v="50"/>
  </r>
  <r>
    <x v="4236"/>
    <x v="51"/>
    <n v="3.5"/>
    <x v="111"/>
    <x v="25"/>
    <n v="559"/>
    <s v="tops/sassafras/sassafras-women-gorgeous-red-solid-new-neckline-top/17511770/buy"/>
    <x v="3"/>
    <x v="51"/>
  </r>
  <r>
    <x v="6458"/>
    <x v="225"/>
    <n v="2.4"/>
    <x v="9"/>
    <x v="36"/>
    <n v="511"/>
    <s v="tops/kalini/kalini-blue-floral-ikat-print-empire-top/17554638/buy"/>
    <x v="3"/>
    <x v="225"/>
  </r>
  <r>
    <x v="2242"/>
    <x v="0"/>
    <n v="3"/>
    <x v="96"/>
    <x v="0"/>
    <n v="454"/>
    <s v="tops/mast--harbour/mast--harbour-maroon--mustard-yellow-floral-print-top/15977588/buy"/>
    <x v="3"/>
    <x v="0"/>
  </r>
  <r>
    <x v="6459"/>
    <x v="1227"/>
    <n v="3.9"/>
    <x v="65"/>
    <x v="45"/>
    <n v="470"/>
    <s v="bra/curvy-love/curvy-love-plus-size-black-solid-non-wired-non-padded-everyday-bra-cl-03/11765210/buy"/>
    <x v="50"/>
    <x v="1227"/>
  </r>
  <r>
    <x v="734"/>
    <x v="1162"/>
    <n v="4.3"/>
    <x v="23"/>
    <x v="463"/>
    <n v="689"/>
    <s v="kurtas/sayesha/sayesha-women-blue--white-geometric-printed-crepe-kurta/16862848/buy"/>
    <x v="1"/>
    <x v="1162"/>
  </r>
  <r>
    <x v="6460"/>
    <x v="208"/>
    <n v="4.8"/>
    <x v="96"/>
    <x v="3"/>
    <n v="499"/>
    <s v="track-pants/max/max-women-pink-printed-pure-cotton-track-pants/17682038/buy"/>
    <x v="23"/>
    <x v="208"/>
  </r>
  <r>
    <x v="2406"/>
    <x v="208"/>
    <n v="4.3"/>
    <x v="294"/>
    <x v="143"/>
    <n v="399"/>
    <s v="tshirts/max/max-girls-pack-of-2-pure-cotton-t-shirts/15545048/buy"/>
    <x v="12"/>
    <x v="208"/>
  </r>
  <r>
    <x v="750"/>
    <x v="1413"/>
    <n v="4.0999999999999996"/>
    <x v="6"/>
    <x v="37"/>
    <n v="1500"/>
    <s v="heels/eridani/eridani-women-beige-solid-heels/13020612/buy"/>
    <x v="14"/>
    <x v="1413"/>
  </r>
  <r>
    <x v="6461"/>
    <x v="263"/>
    <n v="3.8"/>
    <x v="19"/>
    <x v="22"/>
    <n v="854"/>
    <s v="flats/taavi/taavi-women-coral-pink--maroon-chevron-printed-mules-/17142114/buy"/>
    <x v="28"/>
    <x v="263"/>
  </r>
  <r>
    <x v="6462"/>
    <x v="86"/>
    <n v="4.8"/>
    <x v="27"/>
    <x v="28"/>
    <n v="2599"/>
    <s v="backpacks/wildcraft/wildcraft-unisex-black-promo-a-brand-logo-backpack/9401841/buy"/>
    <x v="37"/>
    <x v="86"/>
  </r>
  <r>
    <x v="3596"/>
    <x v="5"/>
    <n v="4.4000000000000004"/>
    <x v="9"/>
    <x v="21"/>
    <n v="629"/>
    <s v="shorts/roadster/the-roadster-lifestyle-co-women-blue-high-rise-denim-shorts/15773482/buy"/>
    <x v="17"/>
    <x v="5"/>
  </r>
  <r>
    <x v="6463"/>
    <x v="435"/>
    <n v="4.3"/>
    <x v="44"/>
    <x v="10"/>
    <n v="734"/>
    <s v="sweatshirts/kook-n-keech-marvel/kook-n-keech-marvel-women-peach-coloured-sequinned-hooded-sweatshirt/14516092/buy"/>
    <x v="18"/>
    <x v="435"/>
  </r>
  <r>
    <x v="692"/>
    <x v="663"/>
    <n v="4.4000000000000004"/>
    <x v="108"/>
    <x v="1017"/>
    <n v="502"/>
    <s v="bra/floret/floret-burgundy--black-pack-of-2-non-wired-non-padded-t-shirt-bra/17247592/buy"/>
    <x v="50"/>
    <x v="663"/>
  </r>
  <r>
    <x v="6464"/>
    <x v="20"/>
    <n v="3.9"/>
    <x v="27"/>
    <x v="76"/>
    <n v="419"/>
    <s v="tops/herenow/herenow-white--blue-striped-with-floral-print-detail-top/16110564/buy"/>
    <x v="3"/>
    <x v="20"/>
  </r>
  <r>
    <x v="6465"/>
    <x v="318"/>
    <n v="4.2"/>
    <x v="91"/>
    <x v="51"/>
    <n v="299"/>
    <s v="bra/enamor/enamor-women-black-antimicrobial-teenager-full-coverage-non-wired-non-padded-beginners-bra/15238394/buy"/>
    <x v="50"/>
    <x v="318"/>
  </r>
  <r>
    <x v="6466"/>
    <x v="417"/>
    <n v="4.0999999999999996"/>
    <x v="732"/>
    <x v="321"/>
    <n v="654"/>
    <s v="lipstick/lakme/lakme-9to5-weightless-matte-mousse-lip--cheek-color-lipstick-crimson-silk/1582523/buy"/>
    <x v="60"/>
    <x v="417"/>
  </r>
  <r>
    <x v="6467"/>
    <x v="1414"/>
    <n v="4.4000000000000004"/>
    <x v="430"/>
    <x v="744"/>
    <n v="226"/>
    <s v="deodorant/evaflor/evaflor-men-whisky-silver-deodorant-200-ml/9771403/buy"/>
    <x v="55"/>
    <x v="1414"/>
  </r>
  <r>
    <x v="5046"/>
    <x v="250"/>
    <n v="4.3"/>
    <x v="382"/>
    <x v="968"/>
    <n v="1399"/>
    <s v="skin-care-gift-set/the-derma-co/the-derma-co-set-of-2-kojic-acid-face-cream---20-vitamin-c-serum--creamy-face-cleanser/16923218/buy"/>
    <x v="181"/>
    <x v="250"/>
  </r>
  <r>
    <x v="6468"/>
    <x v="717"/>
    <n v="4.4000000000000004"/>
    <x v="64"/>
    <x v="351"/>
    <n v="1242"/>
    <s v="shirts/revolution/revolution-women-black-regular-fit-solid-plus-size-longline-casual-shirt/12688942/buy"/>
    <x v="11"/>
    <x v="717"/>
  </r>
  <r>
    <x v="72"/>
    <x v="1133"/>
    <n v="4.0999999999999996"/>
    <x v="7"/>
    <x v="0"/>
    <n v="1299"/>
    <s v="tshirts/selected/selected-men-navy-blue-solid-round-neck-t-shirt/13234106/buy"/>
    <x v="12"/>
    <x v="1133"/>
  </r>
  <r>
    <x v="6469"/>
    <x v="238"/>
    <n v="4.4000000000000004"/>
    <x v="13"/>
    <x v="29"/>
    <n v="1259"/>
    <s v="dresses/the-vanca/the-vanca-women-maternity-maroon-solid-fit-and-flare-dress/12984998/buy"/>
    <x v="2"/>
    <x v="238"/>
  </r>
  <r>
    <x v="237"/>
    <x v="1371"/>
    <n v="3.8"/>
    <x v="116"/>
    <x v="22"/>
    <n v="759"/>
    <s v="trousers/purys/purys-women-blue--orange-flared-printed-parallel-slit-trousers/13881610/buy"/>
    <x v="27"/>
    <x v="1371"/>
  </r>
  <r>
    <x v="6470"/>
    <x v="208"/>
    <n v="4.5"/>
    <x v="52"/>
    <x v="3"/>
    <n v="499"/>
    <s v="track-pants/max/max-women-grey-printed-pure-cotton-track-pant/17682042/buy"/>
    <x v="23"/>
    <x v="208"/>
  </r>
  <r>
    <x v="2006"/>
    <x v="244"/>
    <n v="3.3"/>
    <x v="19"/>
    <x v="13"/>
    <n v="649"/>
    <s v="heels/zapatoz/zapatoz-women-copper-toned-solid-wedges/13477128/buy"/>
    <x v="14"/>
    <x v="244"/>
  </r>
  <r>
    <x v="1507"/>
    <x v="36"/>
    <n v="4"/>
    <x v="259"/>
    <x v="116"/>
    <n v="2144"/>
    <s v="handbags/lavie/lavie-taupe--black-colourblocked-sling-bag/9762229/buy"/>
    <x v="8"/>
    <x v="36"/>
  </r>
  <r>
    <x v="3946"/>
    <x v="620"/>
    <n v="4.5"/>
    <x v="84"/>
    <x v="277"/>
    <n v="2149"/>
    <s v="handbags/corsica/corsica-green-textured-pu-structured-handheld-bag/15035138/buy"/>
    <x v="8"/>
    <x v="620"/>
  </r>
  <r>
    <x v="660"/>
    <x v="322"/>
    <n v="4.0999999999999996"/>
    <x v="231"/>
    <x v="25"/>
    <n v="867"/>
    <s v="tops/janasya/janasya-women-black--red-floral-printed-regular-top/13619460/buy"/>
    <x v="3"/>
    <x v="322"/>
  </r>
  <r>
    <x v="6471"/>
    <x v="271"/>
    <n v="3.9"/>
    <x v="46"/>
    <x v="537"/>
    <n v="1237"/>
    <s v="dresses/anayna/anayna-women-yellow-block-print-pure-cotton-maxi-nursing-dress/13264588/buy"/>
    <x v="2"/>
    <x v="271"/>
  </r>
  <r>
    <x v="6472"/>
    <x v="460"/>
    <n v="4.2"/>
    <x v="515"/>
    <x v="195"/>
    <n v="150"/>
    <s v="lip-care/miss-claire/miss-claire-blb03-red-velvet-butter-lip-balm-4g/7111942/buy"/>
    <x v="67"/>
    <x v="460"/>
  </r>
  <r>
    <x v="331"/>
    <x v="170"/>
    <n v="3.8"/>
    <x v="46"/>
    <x v="16"/>
    <n v="2069"/>
    <s v="jeans/spykar/spykar-men-blue-skinny-fit-low-rise-clean-look-jeans/11650478/buy"/>
    <x v="19"/>
    <x v="170"/>
  </r>
  <r>
    <x v="6473"/>
    <x v="227"/>
    <n v="3.8"/>
    <x v="105"/>
    <x v="43"/>
    <n v="611"/>
    <s v="skirts/uf/uf-green-accordion-pleated-flared-skirt/13792384/buy"/>
    <x v="38"/>
    <x v="227"/>
  </r>
  <r>
    <x v="5092"/>
    <x v="0"/>
    <n v="4"/>
    <x v="25"/>
    <x v="20"/>
    <n v="524"/>
    <s v="sweatshirts/mast--harbour/mast--harbour-women-red--navy-blue-pure-cotton-printed-sweatshirt/15635646/buy"/>
    <x v="18"/>
    <x v="0"/>
  </r>
  <r>
    <x v="3957"/>
    <x v="55"/>
    <n v="4.3"/>
    <x v="35"/>
    <x v="46"/>
    <n v="1690"/>
    <s v="heels/metro/metro-women-muted-gold-toned-solid-heels/11768462/buy"/>
    <x v="14"/>
    <x v="55"/>
  </r>
  <r>
    <x v="6474"/>
    <x v="82"/>
    <n v="3.7"/>
    <x v="19"/>
    <x v="28"/>
    <n v="779"/>
    <s v="jeans/pepe-jeans/pepe-jeans-women-blue-lola-slim-fit-mid-rise-clean-look-stretchable-jeans/8799511/buy"/>
    <x v="19"/>
    <x v="82"/>
  </r>
  <r>
    <x v="3453"/>
    <x v="88"/>
    <n v="3.5"/>
    <x v="84"/>
    <x v="16"/>
    <n v="1649"/>
    <s v="bedsheets/house-of-pataudi/house-of-pataudi-pink--blue-226-gsm-cotton-floral-queen-bedsheet-with-2-pillow-covers/13795390/buy"/>
    <x v="32"/>
    <x v="88"/>
  </r>
  <r>
    <x v="6475"/>
    <x v="415"/>
    <n v="3"/>
    <x v="9"/>
    <x v="292"/>
    <n v="963"/>
    <s v="bar-and-drinkware/goodhomes/goodhomes-set-of-6-transparent-solid-glass-tumbler/15266396/buy"/>
    <x v="196"/>
    <x v="415"/>
  </r>
  <r>
    <x v="6476"/>
    <x v="1150"/>
    <n v="4.2"/>
    <x v="49"/>
    <x v="6"/>
    <n v="489"/>
    <s v="highlighter-and-blush/myglamm/myglamm-pose-hd-bronzer-duo-cinnamon---teracotta/14603862/buy"/>
    <x v="31"/>
    <x v="1150"/>
  </r>
  <r>
    <x v="6477"/>
    <x v="741"/>
    <n v="4"/>
    <x v="93"/>
    <x v="6"/>
    <n v="699"/>
    <s v="tshirts/arrow-sport/arrow-sport-men-navy-blue-solid-pure-cotton-t-shirt/14468198/buy"/>
    <x v="12"/>
    <x v="741"/>
  </r>
  <r>
    <x v="3957"/>
    <x v="1413"/>
    <n v="3.7"/>
    <x v="82"/>
    <x v="37"/>
    <n v="1500"/>
    <s v="heels/eridani/eridani-women-tan-brown-solid-heels/13678894/buy"/>
    <x v="14"/>
    <x v="1413"/>
  </r>
  <r>
    <x v="6478"/>
    <x v="1415"/>
    <n v="3.7"/>
    <x v="19"/>
    <x v="28"/>
    <n v="1689"/>
    <s v="tshirts/reebok-classic/reebok-classic-men-black-pure-cotton-classics-golf-polo-shirt/15635056/buy"/>
    <x v="12"/>
    <x v="1415"/>
  </r>
  <r>
    <x v="124"/>
    <x v="341"/>
    <n v="4.2"/>
    <x v="88"/>
    <x v="328"/>
    <n v="3415"/>
    <s v="watches/casio/casio-enticer-women-silver-toned-analogue-watch-a1703-ltp-v300l-7a2udf/10704054/buy"/>
    <x v="39"/>
    <x v="341"/>
  </r>
  <r>
    <x v="6479"/>
    <x v="1255"/>
    <n v="4.5"/>
    <x v="61"/>
    <x v="77"/>
    <n v="399"/>
    <s v="bath-rugs/saral-home/saral-home-set-of-2-brown-solid-microfibre-anti-skid-bath-rugs/12841760/buy"/>
    <x v="240"/>
    <x v="1255"/>
  </r>
  <r>
    <x v="6480"/>
    <x v="5"/>
    <n v="4.3"/>
    <x v="23"/>
    <x v="25"/>
    <n v="559"/>
    <s v="shirts/roadster/roadster-women-olive-green-semi-sheer-dobby-weave-tie-up-casual-shirt/15794224/buy"/>
    <x v="11"/>
    <x v="5"/>
  </r>
  <r>
    <x v="2570"/>
    <x v="249"/>
    <n v="4"/>
    <x v="19"/>
    <x v="14"/>
    <n v="1099"/>
    <s v="tshirts/nautica/nautica-boys-navy-blue-solid-round-neck-embroidered-pure-cotton-t-shirt/17116568/buy"/>
    <x v="12"/>
    <x v="249"/>
  </r>
  <r>
    <x v="370"/>
    <x v="700"/>
    <n v="3.9"/>
    <x v="83"/>
    <x v="36"/>
    <n v="799"/>
    <s v="shirts/vastramay/vastramay-men-pink-standard-regular-fit-solid-casual-shirt/7472237/buy"/>
    <x v="11"/>
    <x v="700"/>
  </r>
  <r>
    <x v="15"/>
    <x v="667"/>
    <n v="4.5999999999999996"/>
    <x v="96"/>
    <x v="13"/>
    <n v="699"/>
    <s v="shirts/english-navy/english-navy-men-black-classic-slim-fit-casual-shirt/16759232/buy"/>
    <x v="11"/>
    <x v="667"/>
  </r>
  <r>
    <x v="691"/>
    <x v="0"/>
    <n v="4.4000000000000004"/>
    <x v="23"/>
    <x v="1"/>
    <n v="899"/>
    <s v="flats/mast--harbour/mast--harbour-women-blue-solid-open-toe-flats-with-buckle-detail/16005364/buy"/>
    <x v="28"/>
    <x v="0"/>
  </r>
  <r>
    <x v="331"/>
    <x v="5"/>
    <n v="4.3"/>
    <x v="25"/>
    <x v="43"/>
    <n v="1019"/>
    <s v="jeans/roadster/roadster-men-navy-blue-skinny-fit-light-fade-stretchable-jeans/18094858/buy"/>
    <x v="19"/>
    <x v="5"/>
  </r>
  <r>
    <x v="6481"/>
    <x v="236"/>
    <n v="4.3"/>
    <x v="47"/>
    <x v="1015"/>
    <n v="2959"/>
    <s v="kurta-sets/juniper/juniper-women-brown--gold-toned-embroidered-kurta-with-skirt/12411496/buy"/>
    <x v="21"/>
    <x v="236"/>
  </r>
  <r>
    <x v="2081"/>
    <x v="82"/>
    <n v="4.8"/>
    <x v="9"/>
    <x v="0"/>
    <n v="779"/>
    <s v="tshirts/pepe-jeans/pepe-jeans-men-navy-blue--white-brand-logo-printed-slim-fit-pure-cotton-t-shirt/16772218/buy"/>
    <x v="12"/>
    <x v="82"/>
  </r>
  <r>
    <x v="6482"/>
    <x v="353"/>
    <n v="4"/>
    <x v="435"/>
    <x v="13"/>
    <n v="729"/>
    <s v="jeans/high-star/high-star-women-blue-slim-fit-mid-rise-clean-look-stretchable-cropped-jeans/10897368/buy"/>
    <x v="19"/>
    <x v="353"/>
  </r>
  <r>
    <x v="5184"/>
    <x v="2"/>
    <n v="4.0999999999999996"/>
    <x v="355"/>
    <x v="85"/>
    <n v="539"/>
    <s v="tunics/vishudh/vishudh-women-yellow-printed-tunic/9967223/buy"/>
    <x v="145"/>
    <x v="2"/>
  </r>
  <r>
    <x v="6483"/>
    <x v="808"/>
    <n v="5"/>
    <x v="13"/>
    <x v="306"/>
    <n v="1434"/>
    <s v="lehenga-choli/bitiya-by-bhama/bitiya-by-bhama-girls-red--mustard-yellow-woven-design-gota-patti-ready-to-wear-lehenga-/15729104/buy"/>
    <x v="59"/>
    <x v="808"/>
  </r>
  <r>
    <x v="6484"/>
    <x v="169"/>
    <n v="4.5"/>
    <x v="107"/>
    <x v="474"/>
    <n v="1050"/>
    <s v="eyeshadow/makeup-revolution-london/makeup-revolution-london-reloaded-combo-iii-eyeshadow-palette/12157432/buy"/>
    <x v="108"/>
    <x v="169"/>
  </r>
  <r>
    <x v="6485"/>
    <x v="38"/>
    <n v="3.5"/>
    <x v="108"/>
    <x v="35"/>
    <n v="1999"/>
    <s v="sarees/all-about-you/all-about-you-pink-leheriya-organza-saree/16311694/buy"/>
    <x v="16"/>
    <x v="38"/>
  </r>
  <r>
    <x v="5851"/>
    <x v="96"/>
    <n v="5"/>
    <x v="25"/>
    <x v="429"/>
    <n v="990"/>
    <s v="tshirts/pluss/pluss-men-white--blue-striped-polo-collar-pockets-t-shirt/16936668/buy"/>
    <x v="12"/>
    <x v="96"/>
  </r>
  <r>
    <x v="6486"/>
    <x v="50"/>
    <n v="3.7"/>
    <x v="27"/>
    <x v="59"/>
    <n v="2499"/>
    <s v="jackets/hrx-by-hrithik-roshan/hrx-by-hrithik-roshan-football-men-optic-white-rapid-dry-colourblocked-jacket/14646422/buy"/>
    <x v="36"/>
    <x v="50"/>
  </r>
  <r>
    <x v="292"/>
    <x v="224"/>
    <n v="4.0999999999999996"/>
    <x v="84"/>
    <x v="0"/>
    <n v="545"/>
    <s v="shirts/jainish/jainish-men-blue-solid-regular-fit-casual-shirt/14404532/buy"/>
    <x v="11"/>
    <x v="224"/>
  </r>
  <r>
    <x v="6487"/>
    <x v="1095"/>
    <n v="4.3"/>
    <x v="98"/>
    <x v="135"/>
    <n v="229"/>
    <s v="earrings/kord-store/kord-store-silver-plated-oxidised-crescent-shaped-chandbalis/13475234/buy"/>
    <x v="10"/>
    <x v="1095"/>
  </r>
  <r>
    <x v="3882"/>
    <x v="288"/>
    <n v="4.7"/>
    <x v="145"/>
    <x v="5"/>
    <n v="539"/>
    <s v="lipstick/mamaearth/mamaearth-naturally-matte-lip-serum---matte-liquid-lipstick-with-vitamin-c---chirpy-cherry/16631904/buy"/>
    <x v="60"/>
    <x v="288"/>
  </r>
  <r>
    <x v="467"/>
    <x v="371"/>
    <n v="4.4000000000000004"/>
    <x v="26"/>
    <x v="6"/>
    <n v="489"/>
    <s v="tshirts/peter-england/peter-england-men-green-brand-logo-printed-t-shirt/17256066/buy"/>
    <x v="12"/>
    <x v="371"/>
  </r>
  <r>
    <x v="4068"/>
    <x v="1231"/>
    <n v="4.5"/>
    <x v="52"/>
    <x v="429"/>
    <n v="732"/>
    <s v="dresses/nynsh--pluss-kids/nynsh--pluss-kids-girls-blue-solid-shirt-dress/17586304/buy"/>
    <x v="2"/>
    <x v="1231"/>
  </r>
  <r>
    <x v="6488"/>
    <x v="683"/>
    <n v="4.2"/>
    <x v="126"/>
    <x v="6"/>
    <n v="349"/>
    <s v="toiletry-kit/fabseasons/fabseasons-men-blue-solid-leather-toiletry-kit/13173690/buy"/>
    <x v="187"/>
    <x v="683"/>
  </r>
  <r>
    <x v="650"/>
    <x v="38"/>
    <n v="3.5"/>
    <x v="84"/>
    <x v="16"/>
    <n v="749"/>
    <s v="kurta-sets/all-about-you/all-about-you-women-black--pink-regular-round-neck-kurta-with-palazzos/14381540/buy"/>
    <x v="21"/>
    <x v="38"/>
  </r>
  <r>
    <x v="48"/>
    <x v="21"/>
    <n v="2"/>
    <x v="9"/>
    <x v="32"/>
    <n v="1079"/>
    <s v="kurtas/anouk/anouk-women-mustard-yellow--off-white-bandhani-printed-flared-sleeves-quirky-kurta/16271220/buy"/>
    <x v="1"/>
    <x v="21"/>
  </r>
  <r>
    <x v="6489"/>
    <x v="345"/>
    <n v="4.2"/>
    <x v="27"/>
    <x v="6"/>
    <n v="699"/>
    <s v="tshirts/uth-by-roadster/uth-by-roadster-boys-blue-colourblocked-hooded-pure-cotton-t-shirt/17279296/buy"/>
    <x v="12"/>
    <x v="345"/>
  </r>
  <r>
    <x v="6490"/>
    <x v="1416"/>
    <n v="4.4000000000000004"/>
    <x v="149"/>
    <x v="294"/>
    <n v="600"/>
    <s v="briefs/bodycare/bodycare-pack-of-6-assorted-solid-hipster-briefs-e26c-6pcs/8637495/buy"/>
    <x v="33"/>
    <x v="1416"/>
  </r>
  <r>
    <x v="6491"/>
    <x v="960"/>
    <n v="4.4000000000000004"/>
    <x v="9"/>
    <x v="54"/>
    <n v="2562"/>
    <s v="kitchen-storage/nestroots/nestroots-blue-enamel-floral-printed-mango-wood-masala-box-or-spice-jar-container/14119108/buy"/>
    <x v="194"/>
    <x v="960"/>
  </r>
  <r>
    <x v="367"/>
    <x v="96"/>
    <n v="4.7"/>
    <x v="19"/>
    <x v="300"/>
    <n v="600"/>
    <s v="tshirts/pluss/pluss-women-green--pink-printed-t-shirt/15009434/buy"/>
    <x v="12"/>
    <x v="96"/>
  </r>
  <r>
    <x v="256"/>
    <x v="1417"/>
    <n v="3.8"/>
    <x v="27"/>
    <x v="22"/>
    <n v="1899"/>
    <s v="jeans/sf-jeans-by-pantaloons/sf-jeans-by-pantaloons-men-blue-low-rise-heavy-fade-jeans/16558112/buy"/>
    <x v="19"/>
    <x v="1417"/>
  </r>
  <r>
    <x v="6492"/>
    <x v="704"/>
    <n v="3.4"/>
    <x v="9"/>
    <x v="467"/>
    <n v="3800"/>
    <s v="tops/label-ritu-kumar/label-ritu-kumar-blue--orange-ethnic-print-smocked-longline-top/16285860/buy"/>
    <x v="3"/>
    <x v="704"/>
  </r>
  <r>
    <x v="6493"/>
    <x v="195"/>
    <n v="5"/>
    <x v="25"/>
    <x v="20"/>
    <n v="899"/>
    <s v="ties/louis-philippe/louis-philippe-blue--white-woven-design-broad-tie/14237652/buy"/>
    <x v="121"/>
    <x v="195"/>
  </r>
  <r>
    <x v="6494"/>
    <x v="792"/>
    <n v="3.2"/>
    <x v="83"/>
    <x v="153"/>
    <n v="578"/>
    <s v="track-pants/maniac/-maniac-men-black-solid-jogger/14988682/buy"/>
    <x v="23"/>
    <x v="792"/>
  </r>
  <r>
    <x v="6495"/>
    <x v="451"/>
    <n v="3.6"/>
    <x v="9"/>
    <x v="24"/>
    <n v="812"/>
    <s v="dresses/mayra/mayra-women-black-striped-off-shoulder-a-line-midi-dress/15029174/buy"/>
    <x v="2"/>
    <x v="451"/>
  </r>
  <r>
    <x v="3507"/>
    <x v="629"/>
    <n v="4"/>
    <x v="592"/>
    <x v="77"/>
    <n v="487"/>
    <s v="bra/lebami/lebami-sage-green-solid-non-wired-lightly-padded-sports-bra-1583green30c/12278456/buy"/>
    <x v="50"/>
    <x v="629"/>
  </r>
  <r>
    <x v="6496"/>
    <x v="240"/>
    <n v="4.2"/>
    <x v="135"/>
    <x v="0"/>
    <n v="389"/>
    <s v="tshirts/gritstones/gritstones-men-charcoal-grey-solid-high-neck-pure-cotton-t-shirt/12414822/buy"/>
    <x v="12"/>
    <x v="240"/>
  </r>
  <r>
    <x v="6497"/>
    <x v="89"/>
    <n v="4.0999999999999996"/>
    <x v="75"/>
    <x v="7"/>
    <n v="462"/>
    <s v="bra/dressberry/dressberry-women-pink-solid-everyday--medium-coverage-bra-pm-db-hl-01/14347128/buy"/>
    <x v="50"/>
    <x v="89"/>
  </r>
  <r>
    <x v="6498"/>
    <x v="11"/>
    <n v="3.7"/>
    <x v="373"/>
    <x v="63"/>
    <n v="682"/>
    <s v="jewellery-set/zaveri-pearls/zaveri-pearls-gold-plated-red--green-stone-studded-goddess-laxmi-temple-jewellery-set/11715428/buy"/>
    <x v="63"/>
    <x v="11"/>
  </r>
  <r>
    <x v="6499"/>
    <x v="115"/>
    <n v="4.5"/>
    <x v="511"/>
    <x v="232"/>
    <n v="492"/>
    <s v="earrings/carlton-london/carlton-london-silver-toned-rhodium-plated-cz-studded-circular-studs/8943563/buy"/>
    <x v="10"/>
    <x v="115"/>
  </r>
  <r>
    <x v="6500"/>
    <x v="230"/>
    <n v="4.9000000000000004"/>
    <x v="13"/>
    <x v="88"/>
    <n v="779"/>
    <s v="sarees/mitera/mitera-women-grey--red-checked-zari-silk-cotton-saree/17171046/buy"/>
    <x v="16"/>
    <x v="230"/>
  </r>
  <r>
    <x v="1054"/>
    <x v="167"/>
    <n v="4.5999999999999996"/>
    <x v="96"/>
    <x v="1018"/>
    <n v="979"/>
    <s v="capris/van-heusen/van-heusen-women-purple-capris/15347518/buy"/>
    <x v="58"/>
    <x v="167"/>
  </r>
  <r>
    <x v="6501"/>
    <x v="24"/>
    <n v="3.5"/>
    <x v="117"/>
    <x v="1"/>
    <n v="799"/>
    <s v="tops/only/only-women-beige-solid-boxy-top/10274013/buy"/>
    <x v="3"/>
    <x v="24"/>
  </r>
  <r>
    <x v="1430"/>
    <x v="53"/>
    <n v="3.7"/>
    <x v="13"/>
    <x v="59"/>
    <n v="1049"/>
    <s v="sandals/fentacia/fentacia-men-black-comfort-sandals/14165152/buy"/>
    <x v="89"/>
    <x v="53"/>
  </r>
  <r>
    <x v="6502"/>
    <x v="813"/>
    <n v="4.5"/>
    <x v="111"/>
    <x v="20"/>
    <n v="1124"/>
    <s v="sandals/e-go/e-go-men-black--red-clogs-sandals/15755070/buy"/>
    <x v="89"/>
    <x v="813"/>
  </r>
  <r>
    <x v="6503"/>
    <x v="459"/>
    <n v="4.5999999999999996"/>
    <x v="23"/>
    <x v="16"/>
    <n v="1499"/>
    <s v="palazzos/global-desi/global-desi-women-maroon--golden-striped-wide-leg-palazzos/13352168/buy"/>
    <x v="44"/>
    <x v="459"/>
  </r>
  <r>
    <x v="6504"/>
    <x v="61"/>
    <n v="4.3"/>
    <x v="84"/>
    <x v="12"/>
    <n v="2495"/>
    <s v="trousers/fablestreet/fablestreet-women-navy-blue-flared-solid-culottes/9140289/buy"/>
    <x v="27"/>
    <x v="61"/>
  </r>
  <r>
    <x v="1307"/>
    <x v="14"/>
    <n v="4.3"/>
    <x v="13"/>
    <x v="89"/>
    <n v="1794"/>
    <s v="shorts/mango/mango-women-olive-green-geometric-woven-design-regular-shorts/15315126/buy"/>
    <x v="17"/>
    <x v="14"/>
  </r>
  <r>
    <x v="6505"/>
    <x v="0"/>
    <n v="4.8"/>
    <x v="26"/>
    <x v="1"/>
    <n v="1299"/>
    <s v="wallets/mast--harbour/mast--harbour-women-navy-blue-croc-textured-three-fold-wallet/10521354/buy"/>
    <x v="25"/>
    <x v="0"/>
  </r>
  <r>
    <x v="6506"/>
    <x v="14"/>
    <n v="4.8"/>
    <x v="9"/>
    <x v="389"/>
    <n v="3354"/>
    <s v="jackets/mango/mango-women-white-textured-longline-shacket/15316124/buy"/>
    <x v="36"/>
    <x v="14"/>
  </r>
  <r>
    <x v="6507"/>
    <x v="751"/>
    <n v="4.4000000000000004"/>
    <x v="117"/>
    <x v="1019"/>
    <n v="1691"/>
    <s v="kurtas/nehamta/nehamta-women-taupe--red-checked-pleated-a-line-kurta-with-tiered-ethnic-jacket/13400258/buy"/>
    <x v="1"/>
    <x v="751"/>
  </r>
  <r>
    <x v="3610"/>
    <x v="984"/>
    <n v="4.7"/>
    <x v="84"/>
    <x v="77"/>
    <n v="599"/>
    <s v="tshirts/armisto/armisto-women-multicoloured-2-anti-bacterial-dri-fit-slim-fit-training-or-gym-t-shirt/15723040/buy"/>
    <x v="12"/>
    <x v="984"/>
  </r>
  <r>
    <x v="6508"/>
    <x v="460"/>
    <n v="4.4000000000000004"/>
    <x v="161"/>
    <x v="330"/>
    <n v="225"/>
    <s v="lipstick/miss-claire/miss-claire-soft-matte-lip-cream---19/14295490/buy"/>
    <x v="60"/>
    <x v="460"/>
  </r>
  <r>
    <x v="88"/>
    <x v="467"/>
    <n v="4.4000000000000004"/>
    <x v="241"/>
    <x v="14"/>
    <n v="349"/>
    <s v="tshirts/bewakoof/bewakoof-women-white-money-heist-character-printed-round-neck-t-shirt/12628870/buy"/>
    <x v="12"/>
    <x v="467"/>
  </r>
  <r>
    <x v="648"/>
    <x v="296"/>
    <n v="4"/>
    <x v="37"/>
    <x v="1"/>
    <n v="899"/>
    <s v="sweatshirts/campus-sutra/campus-sutra-men-black--grey-colourblocked-hooded-sweatshirt/12592070/buy"/>
    <x v="18"/>
    <x v="296"/>
  </r>
  <r>
    <x v="6509"/>
    <x v="200"/>
    <n v="4.3"/>
    <x v="19"/>
    <x v="13"/>
    <n v="299"/>
    <s v="tops/chemistry/chemistry-yellow-printed-high-neck-top/14372530/buy"/>
    <x v="3"/>
    <x v="200"/>
  </r>
  <r>
    <x v="6510"/>
    <x v="191"/>
    <n v="4.4000000000000004"/>
    <x v="26"/>
    <x v="411"/>
    <n v="4719"/>
    <s v="dresses/jc-collection/jc-collection-women-purple--pink-floral-printed-ruched-bodycon-dress/15116156/buy"/>
    <x v="2"/>
    <x v="191"/>
  </r>
  <r>
    <x v="3453"/>
    <x v="88"/>
    <n v="4.2"/>
    <x v="96"/>
    <x v="33"/>
    <n v="1249"/>
    <s v="bedsheets/house-of-pataudi/house-of-pataudi-peach-coloured-226-gsm-cotton-printed-queen-bedsheet--2-pillow-covers/13795252/buy"/>
    <x v="32"/>
    <x v="88"/>
  </r>
  <r>
    <x v="6511"/>
    <x v="282"/>
    <n v="4.5999999999999996"/>
    <x v="23"/>
    <x v="59"/>
    <n v="1999"/>
    <s v="kurtas/ishin/ishin-women-maroon--silver-bandhani-printed-frills-bows--ruffles-cotton-anarkali-kurta/13936568/buy"/>
    <x v="1"/>
    <x v="282"/>
  </r>
  <r>
    <x v="1759"/>
    <x v="96"/>
    <n v="4.5999999999999996"/>
    <x v="7"/>
    <x v="845"/>
    <n v="1690"/>
    <s v="kurtas/pluss/pluss-women-navy-blue-striped-kurta/14133130/buy"/>
    <x v="1"/>
    <x v="96"/>
  </r>
  <r>
    <x v="6512"/>
    <x v="1418"/>
    <n v="3.8"/>
    <x v="9"/>
    <x v="13"/>
    <n v="599"/>
    <s v="tops/enchanted-drapes/enchanted-drapes-grey-tropical-print-mandarin-collar-crepe-top/16688798/buy"/>
    <x v="3"/>
    <x v="1418"/>
  </r>
  <r>
    <x v="6513"/>
    <x v="1200"/>
    <n v="4.3"/>
    <x v="580"/>
    <x v="14"/>
    <n v="604"/>
    <s v="baby-dolls/n-gal/n-gal-red-self-design-baby-doll-nr1046/7566012/buy"/>
    <x v="167"/>
    <x v="1200"/>
  </r>
  <r>
    <x v="6333"/>
    <x v="5"/>
    <n v="4.4000000000000004"/>
    <x v="40"/>
    <x v="25"/>
    <n v="559"/>
    <s v="sweatshirts/roadster/roadster-women-peach-coloured--white-printed-hooded-sweatshirt/15158744/buy"/>
    <x v="18"/>
    <x v="5"/>
  </r>
  <r>
    <x v="991"/>
    <x v="353"/>
    <n v="3.9"/>
    <x v="161"/>
    <x v="25"/>
    <n v="769"/>
    <s v="jeans/high-star/high-star-women-blue-super-skinny-fit-mid-rise-clean-look-stretchable-jeans/13265558/buy"/>
    <x v="19"/>
    <x v="353"/>
  </r>
  <r>
    <x v="58"/>
    <x v="382"/>
    <n v="4.2"/>
    <x v="7"/>
    <x v="28"/>
    <n v="1949"/>
    <s v="shirts/american-eagle-outfitters/american-eagle-outfitters-men-multicoloured-slim-fit-buffalo-checks-opaque-checked-casual-shirt/15722336/buy"/>
    <x v="11"/>
    <x v="382"/>
  </r>
  <r>
    <x v="6514"/>
    <x v="76"/>
    <n v="4.7"/>
    <x v="13"/>
    <x v="40"/>
    <n v="945"/>
    <s v="co-ords/urbanic/urbanic-blue--pink-dyed-printed-two-piece-set/15098708/buy"/>
    <x v="83"/>
    <x v="76"/>
  </r>
  <r>
    <x v="6515"/>
    <x v="1021"/>
    <n v="5"/>
    <x v="52"/>
    <x v="13"/>
    <n v="499"/>
    <s v="shirts/jbn-creation/jbn-creation-boys-yellow-classic-casual-shirt/18065514/buy"/>
    <x v="11"/>
    <x v="1021"/>
  </r>
  <r>
    <x v="3743"/>
    <x v="503"/>
    <n v="3.6"/>
    <x v="48"/>
    <x v="34"/>
    <n v="2449"/>
    <s v="formal-shoes/red-chief/red-chief-men-brown-leather-semiformal-shoes/1414616/buy"/>
    <x v="24"/>
    <x v="503"/>
  </r>
  <r>
    <x v="222"/>
    <x v="1419"/>
    <n v="4.3"/>
    <x v="84"/>
    <x v="16"/>
    <n v="689"/>
    <s v="watches/hymt/hymt-men-gold-toned-dial--gold-toned-stainless-steel-bracelet-style-straps-analogue-watch-hmty-7014/15972904/buy"/>
    <x v="39"/>
    <x v="1419"/>
  </r>
  <r>
    <x v="6516"/>
    <x v="651"/>
    <n v="4.5999999999999996"/>
    <x v="88"/>
    <x v="58"/>
    <n v="1990"/>
    <s v="lipstick/bobbi-brown/bobbi-brown-crushed-liquid-lip-color---smoothie-move-6ml/9588481/buy"/>
    <x v="60"/>
    <x v="651"/>
  </r>
  <r>
    <x v="1659"/>
    <x v="87"/>
    <n v="3.5"/>
    <x v="91"/>
    <x v="198"/>
    <n v="13495"/>
    <s v="watches/fossil/fossil-men-quartz-black-dial-chronograph-watch-fs4682/29746/buy"/>
    <x v="39"/>
    <x v="87"/>
  </r>
  <r>
    <x v="1211"/>
    <x v="137"/>
    <n v="4"/>
    <x v="472"/>
    <x v="28"/>
    <n v="779"/>
    <s v="tshirts/chkokko/chkokko-men-white-solid-high-neck-t-shirt/13368710/buy"/>
    <x v="12"/>
    <x v="137"/>
  </r>
  <r>
    <x v="6517"/>
    <x v="1085"/>
    <n v="4.2"/>
    <x v="48"/>
    <x v="125"/>
    <n v="1690"/>
    <s v="kurta-sets/silai-bunai/silai-bunai-women-black-embroidered-kurta-with-pyjama--dupatta/15615222/buy"/>
    <x v="21"/>
    <x v="1085"/>
  </r>
  <r>
    <x v="541"/>
    <x v="114"/>
    <n v="4.3"/>
    <x v="61"/>
    <x v="43"/>
    <n v="696"/>
    <s v="jeans/hubberholme/hubberholme-women-grey-slim-fit-mid-rise-clean-look-stretchable-jeans/12528126/buy"/>
    <x v="19"/>
    <x v="114"/>
  </r>
  <r>
    <x v="243"/>
    <x v="702"/>
    <n v="3.8"/>
    <x v="111"/>
    <x v="21"/>
    <n v="719"/>
    <s v="jeans/ivoc/ivoc-women-blue-skinny-fit-high-rise-clean-look-stretchable-jeans/13763526/buy"/>
    <x v="19"/>
    <x v="702"/>
  </r>
  <r>
    <x v="765"/>
    <x v="89"/>
    <n v="4.5"/>
    <x v="108"/>
    <x v="84"/>
    <n v="2174"/>
    <s v="backpacks/dressberry/dressberry-women-grey-solid-backpack/13350198/buy"/>
    <x v="37"/>
    <x v="89"/>
  </r>
  <r>
    <x v="6518"/>
    <x v="629"/>
    <n v="4.3"/>
    <x v="733"/>
    <x v="5"/>
    <n v="449"/>
    <s v="stockings/lebami/lebami-black-stockings/432861/buy"/>
    <x v="127"/>
    <x v="629"/>
  </r>
  <r>
    <x v="6519"/>
    <x v="48"/>
    <n v="3.5"/>
    <x v="7"/>
    <x v="39"/>
    <n v="2299"/>
    <s v="clothing-set/sangria/sangria-girls-green--golden-solid-top-with-bandhani-printed-salwar-pants/14993260/buy"/>
    <x v="49"/>
    <x v="48"/>
  </r>
  <r>
    <x v="6520"/>
    <x v="143"/>
    <n v="4.0999999999999996"/>
    <x v="38"/>
    <x v="1"/>
    <n v="899"/>
    <s v="shirts/hancock/hancock-maroon-slim-formal-shirt/1145012/buy"/>
    <x v="11"/>
    <x v="143"/>
  </r>
  <r>
    <x v="3569"/>
    <x v="208"/>
    <n v="4.3"/>
    <x v="108"/>
    <x v="683"/>
    <n v="169"/>
    <s v="tshirts/max/max-boys-green-typography-printed-pure-cotton-t-shirt/17729962/buy"/>
    <x v="12"/>
    <x v="208"/>
  </r>
  <r>
    <x v="6521"/>
    <x v="737"/>
    <n v="4.7"/>
    <x v="43"/>
    <x v="58"/>
    <n v="1990"/>
    <s v="foundation-and-primer/smashbox/smashbox-photo-finish-primer-water-116-ml/12278958/buy"/>
    <x v="35"/>
    <x v="737"/>
  </r>
  <r>
    <x v="6522"/>
    <x v="245"/>
    <n v="4.8"/>
    <x v="49"/>
    <x v="100"/>
    <n v="2519"/>
    <s v="handbags/caprese/caprese-olive-green-floral-leather-structured-shoulder-bag/17761284/buy"/>
    <x v="8"/>
    <x v="245"/>
  </r>
  <r>
    <x v="6523"/>
    <x v="88"/>
    <n v="4.8"/>
    <x v="48"/>
    <x v="43"/>
    <n v="1699"/>
    <s v="kurtas/house-of-pataudi/house-of-pataudi-boys-teal-blue-yoke-design-thread-work-kurta/14699546/buy"/>
    <x v="1"/>
    <x v="88"/>
  </r>
  <r>
    <x v="2025"/>
    <x v="647"/>
    <n v="4.3"/>
    <x v="88"/>
    <x v="1020"/>
    <n v="749"/>
    <s v="night-suits/zeyo/zeyo-girls-pink-printed-cotton-night-suit/14601214/buy"/>
    <x v="29"/>
    <x v="647"/>
  </r>
  <r>
    <x v="609"/>
    <x v="838"/>
    <n v="4.5999999999999996"/>
    <x v="13"/>
    <x v="10"/>
    <n v="1154"/>
    <s v="shirts/indian-terrain/indian-terrain-men-blue--pink-slim-fit-checked-pure-cotton-casual-shirt/14367208/buy"/>
    <x v="11"/>
    <x v="838"/>
  </r>
  <r>
    <x v="698"/>
    <x v="13"/>
    <n v="3.9"/>
    <x v="47"/>
    <x v="76"/>
    <n v="539"/>
    <s v="wallets/highlander/highlander-men-brown-basketweave-textured-two-fold-wallet/12589238/buy"/>
    <x v="25"/>
    <x v="13"/>
  </r>
  <r>
    <x v="42"/>
    <x v="20"/>
    <n v="2.4"/>
    <x v="9"/>
    <x v="10"/>
    <n v="629"/>
    <s v="jeans/herenow/herenow-men-blue-slim-fit-light-fade-stretchable-jeans/15324864/buy"/>
    <x v="19"/>
    <x v="20"/>
  </r>
  <r>
    <x v="6524"/>
    <x v="332"/>
    <n v="3.8"/>
    <x v="118"/>
    <x v="3"/>
    <n v="499"/>
    <s v="socks/adidas/adidas-men-pack-of-3-assorted-above-ankle-length-socks/15679250/buy"/>
    <x v="98"/>
    <x v="332"/>
  </r>
  <r>
    <x v="6525"/>
    <x v="148"/>
    <n v="4.4000000000000004"/>
    <x v="55"/>
    <x v="277"/>
    <n v="1418"/>
    <s v="sarees/saree-mall/saree-mall-taupe-striped-leheriya-saree-with-belt/14984842/buy"/>
    <x v="16"/>
    <x v="148"/>
  </r>
  <r>
    <x v="5099"/>
    <x v="11"/>
    <n v="3.8"/>
    <x v="301"/>
    <x v="1021"/>
    <n v="561"/>
    <s v="jewellery-set/zaveri-pearls/zaveri-pearls-gold-plated--pink-embellished-jewellery-set/12883358/buy"/>
    <x v="63"/>
    <x v="11"/>
  </r>
  <r>
    <x v="6526"/>
    <x v="735"/>
    <n v="3.8"/>
    <x v="7"/>
    <x v="511"/>
    <n v="349"/>
    <s v="socks/ajile-by-pantaloons/ajile-by-pantaloons-men-pack-of-3-black--grey-striped-ankle-length-socks/16911794/buy"/>
    <x v="98"/>
    <x v="735"/>
  </r>
  <r>
    <x v="6527"/>
    <x v="426"/>
    <n v="5"/>
    <x v="9"/>
    <x v="443"/>
    <n v="1168"/>
    <s v="perfume-and-body-mist/wild-stone/wild-stone-men-pack-of-3-perfume-300-ml/13376688/buy"/>
    <x v="15"/>
    <x v="426"/>
  </r>
  <r>
    <x v="4552"/>
    <x v="220"/>
    <n v="3.5"/>
    <x v="23"/>
    <x v="30"/>
    <n v="791"/>
    <s v="handbags/toteteca/toteteca-women-blue-pu-oversized-shopper-tote-bag/15193038/buy"/>
    <x v="8"/>
    <x v="220"/>
  </r>
  <r>
    <x v="6528"/>
    <x v="963"/>
    <n v="3.7"/>
    <x v="7"/>
    <x v="21"/>
    <n v="989"/>
    <s v="shrug/rute/rute-women-plus-size-navy-blue-cotton-solid-longline-open-front-shrug/13655366/buy"/>
    <x v="62"/>
    <x v="963"/>
  </r>
  <r>
    <x v="2470"/>
    <x v="229"/>
    <n v="4.0999999999999996"/>
    <x v="41"/>
    <x v="33"/>
    <n v="1249"/>
    <s v="dresses/and/and-women-orange-printed-fit-and-flare-dress/13422292/buy"/>
    <x v="2"/>
    <x v="229"/>
  </r>
  <r>
    <x v="6529"/>
    <x v="708"/>
    <n v="4"/>
    <x v="91"/>
    <x v="481"/>
    <n v="1350"/>
    <s v="wall-art/art-street/art-street-set-of-8-grey--black-printed-wall-art/13721666/buy"/>
    <x v="168"/>
    <x v="708"/>
  </r>
  <r>
    <x v="6530"/>
    <x v="571"/>
    <n v="4.5999999999999996"/>
    <x v="6"/>
    <x v="395"/>
    <n v="1049"/>
    <s v="mosquito-nets/classic-mosquito-net/classic-mosquito-net-white--pink-sheer-king-size-double-bed-mosquito-net/14960710/buy"/>
    <x v="148"/>
    <x v="571"/>
  </r>
  <r>
    <x v="15"/>
    <x v="1420"/>
    <n v="4.5999999999999996"/>
    <x v="9"/>
    <x v="76"/>
    <n v="599"/>
    <s v="shirts/fbella/fbella-women-peach-coloured-standard-slim-fit-casual-shirt/17149736/buy"/>
    <x v="11"/>
    <x v="1420"/>
  </r>
  <r>
    <x v="6531"/>
    <x v="521"/>
    <n v="4.3"/>
    <x v="11"/>
    <x v="13"/>
    <n v="599"/>
    <s v="tops/miss-chase/miss-chase-women-maroon-striped-pure-cotton-top/2450252/buy"/>
    <x v="3"/>
    <x v="521"/>
  </r>
  <r>
    <x v="6532"/>
    <x v="861"/>
    <n v="3.8"/>
    <x v="9"/>
    <x v="1"/>
    <n v="399"/>
    <s v="wallets/style-shoes/style-shoes-unisex-silver-toned-rfid-protected-pop-up-card-holder/17643174/buy"/>
    <x v="25"/>
    <x v="861"/>
  </r>
  <r>
    <x v="6533"/>
    <x v="95"/>
    <n v="3.5"/>
    <x v="48"/>
    <x v="1022"/>
    <n v="333"/>
    <s v="nosepin/yellow-chimes/yellow-chimes-gold-plated--ad-stone-studded-nosepin/16987736/buy"/>
    <x v="178"/>
    <x v="95"/>
  </r>
  <r>
    <x v="6534"/>
    <x v="1269"/>
    <n v="3.6"/>
    <x v="210"/>
    <x v="684"/>
    <n v="428"/>
    <s v="kurtas/7threads/7threads-women-grey--black-colourblocked-crepe-straight-kurta/13749850/buy"/>
    <x v="1"/>
    <x v="1269"/>
  </r>
  <r>
    <x v="681"/>
    <x v="157"/>
    <n v="4.0999999999999996"/>
    <x v="49"/>
    <x v="33"/>
    <n v="749"/>
    <s v="casual-shoes/kook-n-keech/kook-n-keech-women-orange-solid-sneakers/14478108/buy"/>
    <x v="9"/>
    <x v="157"/>
  </r>
  <r>
    <x v="6535"/>
    <x v="88"/>
    <n v="4.4000000000000004"/>
    <x v="23"/>
    <x v="238"/>
    <n v="1394"/>
    <s v="casual-shoes/house-of-pataudi/house-of-pataudi-men-green--gold-toned-embroidered-handcrafted-slip-ons/15231008/buy"/>
    <x v="9"/>
    <x v="88"/>
  </r>
  <r>
    <x v="6536"/>
    <x v="24"/>
    <n v="3"/>
    <x v="25"/>
    <x v="21"/>
    <n v="1259"/>
    <s v="belts/only/only-women-black-braided-belt/17642094/buy"/>
    <x v="22"/>
    <x v="24"/>
  </r>
  <r>
    <x v="3435"/>
    <x v="1021"/>
    <n v="4.8"/>
    <x v="88"/>
    <x v="16"/>
    <n v="1499"/>
    <s v="kurta-sets/jbn-creation/jbn-creation-boys-white-pure-cotton-kurta-with-salwar/14543236/buy"/>
    <x v="21"/>
    <x v="1021"/>
  </r>
  <r>
    <x v="1294"/>
    <x v="1421"/>
    <n v="4"/>
    <x v="9"/>
    <x v="56"/>
    <n v="3009"/>
    <s v="kurta-sets/kami-kubi/kami-kubi-women-pink-7-green-ethnic-motifs-embroidered-kurta-with-trousers--dupatta/16222890/buy"/>
    <x v="21"/>
    <x v="1421"/>
  </r>
  <r>
    <x v="6537"/>
    <x v="362"/>
    <n v="4"/>
    <x v="9"/>
    <x v="104"/>
    <n v="2224"/>
    <s v="dresses/ethnovogue/ethnovogue-women-blue--pink-floral-printed-made-to-measure-fit-and-flare-dress/10415160/buy"/>
    <x v="2"/>
    <x v="362"/>
  </r>
  <r>
    <x v="1738"/>
    <x v="89"/>
    <n v="4.9000000000000004"/>
    <x v="23"/>
    <x v="84"/>
    <n v="1594"/>
    <s v="handbags/dressberry/dressberry-pink-animal-textured-structured-sling-bag/15322826/buy"/>
    <x v="8"/>
    <x v="89"/>
  </r>
  <r>
    <x v="6538"/>
    <x v="38"/>
    <n v="4"/>
    <x v="19"/>
    <x v="22"/>
    <n v="854"/>
    <s v="sarees/all-about-you/all-about-you-maroon--golden-silk-blend-saree/17060262/buy"/>
    <x v="16"/>
    <x v="38"/>
  </r>
  <r>
    <x v="3023"/>
    <x v="185"/>
    <n v="4.3"/>
    <x v="84"/>
    <x v="20"/>
    <n v="974"/>
    <s v="tops/forever-21/forever-21-multi-regular-top/14609852/buy"/>
    <x v="3"/>
    <x v="185"/>
  </r>
  <r>
    <x v="6539"/>
    <x v="431"/>
    <n v="4.0999999999999996"/>
    <x v="143"/>
    <x v="35"/>
    <n v="2599"/>
    <s v="jackets/leather-retail/leather-retail-women-brown-solid-lightweight-biker-jacket/12635662/buy"/>
    <x v="36"/>
    <x v="431"/>
  </r>
  <r>
    <x v="6540"/>
    <x v="461"/>
    <n v="4.2"/>
    <x v="393"/>
    <x v="20"/>
    <n v="599"/>
    <s v="leggings/naughty-ninos/naughty-ninos-girls-pack-of-2-printed-ankle-length-leggings/7697519/buy"/>
    <x v="48"/>
    <x v="461"/>
  </r>
  <r>
    <x v="6541"/>
    <x v="99"/>
    <n v="3.6"/>
    <x v="26"/>
    <x v="76"/>
    <n v="599"/>
    <s v="pillows/kuber-industries/kuber-industries-kids-set-of-2-disney-printed-pure-soft-cotton-pillows/14544548/buy"/>
    <x v="202"/>
    <x v="99"/>
  </r>
  <r>
    <x v="135"/>
    <x v="280"/>
    <n v="4.4000000000000004"/>
    <x v="472"/>
    <x v="0"/>
    <n v="623"/>
    <s v="tops/yash-gallery/yash-gallery-women-teal-blue-solid-top/11008032/buy"/>
    <x v="3"/>
    <x v="280"/>
  </r>
  <r>
    <x v="135"/>
    <x v="209"/>
    <n v="4.2"/>
    <x v="167"/>
    <x v="0"/>
    <n v="623"/>
    <s v="tops/harpa/harpa-women-maroon-solid-top/12664638/buy"/>
    <x v="3"/>
    <x v="209"/>
  </r>
  <r>
    <x v="1616"/>
    <x v="209"/>
    <n v="4"/>
    <x v="90"/>
    <x v="0"/>
    <n v="623"/>
    <s v="tops/harpa/harpa-women-maroon-striped-shirt-style-top/12664674/buy"/>
    <x v="3"/>
    <x v="209"/>
  </r>
  <r>
    <x v="135"/>
    <x v="209"/>
    <n v="3.6"/>
    <x v="29"/>
    <x v="0"/>
    <n v="623"/>
    <s v="tops/harpa/harpa-women-mustard-solid-top/13532726/buy"/>
    <x v="3"/>
    <x v="209"/>
  </r>
  <r>
    <x v="4130"/>
    <x v="96"/>
    <n v="4.2"/>
    <x v="232"/>
    <x v="300"/>
    <n v="600"/>
    <s v="tshirts/pluss/pluss-women-plus-size-black--mustard-yellow-floral-print-round-neck-cotton-t-shirt/14133244/buy"/>
    <x v="12"/>
    <x v="96"/>
  </r>
  <r>
    <x v="6542"/>
    <x v="535"/>
    <n v="3.4"/>
    <x v="13"/>
    <x v="14"/>
    <n v="857"/>
    <s v="massager/vega/vega-cleanse-pro-facial-cleanser-vhfc-03/16412360/buy"/>
    <x v="217"/>
    <x v="535"/>
  </r>
  <r>
    <x v="165"/>
    <x v="0"/>
    <n v="2.6"/>
    <x v="9"/>
    <x v="64"/>
    <n v="1329"/>
    <s v="watches/mast--harbour/mast--harbour-men-black-dial--grey-strap-analogue-watch-mfb-pn-w4036g/15964868/buy"/>
    <x v="39"/>
    <x v="0"/>
  </r>
  <r>
    <x v="6543"/>
    <x v="50"/>
    <n v="4.5999999999999996"/>
    <x v="161"/>
    <x v="20"/>
    <n v="524"/>
    <s v="tops/hrx-by-hrithik-roshan/hrx-by-hrithik-roshan-women-blue-printed-rapid-dry-antimicrobial-running-top/13307668/buy"/>
    <x v="3"/>
    <x v="50"/>
  </r>
  <r>
    <x v="6544"/>
    <x v="48"/>
    <n v="4.5999999999999996"/>
    <x v="9"/>
    <x v="43"/>
    <n v="1699"/>
    <s v="flats/sangria/sangria-girls-rose-gold-toned--coral-orange-geometric-print-mules-with-ankle-loop/15143710/buy"/>
    <x v="28"/>
    <x v="48"/>
  </r>
  <r>
    <x v="5420"/>
    <x v="76"/>
    <n v="4.0999999999999996"/>
    <x v="96"/>
    <x v="131"/>
    <n v="895"/>
    <s v="dresses/urbanic/urbanic-women-maroon--white-polka-dot-print-pussy-bow-collar-fit--flare-dress/15628796/buy"/>
    <x v="2"/>
    <x v="76"/>
  </r>
  <r>
    <x v="855"/>
    <x v="657"/>
    <n v="4.9000000000000004"/>
    <x v="13"/>
    <x v="5"/>
    <n v="599"/>
    <s v="lounge-pants/dreamz-by-pantaloons/dreamz-by-pantaloons-women-pink--white-striped-pure-cotton-lounge-pants/13967026/buy"/>
    <x v="7"/>
    <x v="657"/>
  </r>
  <r>
    <x v="755"/>
    <x v="735"/>
    <n v="4.2"/>
    <x v="48"/>
    <x v="6"/>
    <n v="699"/>
    <s v="shorts/ajile-by-pantaloons/ajile-by-pantaloons-men-black-solid-slim-fit-regular-shorts/13903034/buy"/>
    <x v="17"/>
    <x v="735"/>
  </r>
  <r>
    <x v="6545"/>
    <x v="277"/>
    <n v="3.8"/>
    <x v="7"/>
    <x v="6"/>
    <n v="349"/>
    <s v="bra/prettycat/prettycat-women-pink-printed-lightly-padded-non-wired-t-shirt-bra-pc-br-6026/13359346/buy"/>
    <x v="50"/>
    <x v="277"/>
  </r>
  <r>
    <x v="6546"/>
    <x v="141"/>
    <n v="3.5"/>
    <x v="19"/>
    <x v="5"/>
    <n v="191"/>
    <s v="cushion-covers/aura/aura-set-of-2-navy-blue--green-ethnic-motifs-patterned-square-cushion-covers/15417684/buy"/>
    <x v="186"/>
    <x v="141"/>
  </r>
  <r>
    <x v="6547"/>
    <x v="345"/>
    <n v="4.5999999999999996"/>
    <x v="9"/>
    <x v="3"/>
    <n v="499"/>
    <s v="tshirts/uth-by-roadster/uth-by-roadster-girls-navy-blue-solid-v-neck-pure-cotton-t-shirt/15185430/buy"/>
    <x v="12"/>
    <x v="345"/>
  </r>
  <r>
    <x v="6548"/>
    <x v="1018"/>
    <n v="4.5"/>
    <x v="61"/>
    <x v="35"/>
    <n v="1319"/>
    <s v="kurta-sets/kraft-india/kraft-india-boys-navy-blue--gold-toned-floral-printed-silk-kurta-with-churidar/14960670/buy"/>
    <x v="21"/>
    <x v="1018"/>
  </r>
  <r>
    <x v="867"/>
    <x v="1422"/>
    <n v="4.4000000000000004"/>
    <x v="91"/>
    <x v="45"/>
    <n v="749"/>
    <s v="tshirts/kook-n-keech-disney-teens/kook-n-keech-disney-teens-girls-blue-printed-cotton-t-shirt/15739112/buy"/>
    <x v="12"/>
    <x v="1422"/>
  </r>
  <r>
    <x v="6549"/>
    <x v="678"/>
    <n v="4.9000000000000004"/>
    <x v="13"/>
    <x v="1"/>
    <n v="1899"/>
    <s v="trunk/calvin-klein-underwear/calvin-klein-underwear-men-white-solid-trunks---nb3031100/16466258/buy"/>
    <x v="57"/>
    <x v="678"/>
  </r>
  <r>
    <x v="287"/>
    <x v="572"/>
    <n v="5"/>
    <x v="25"/>
    <x v="1023"/>
    <n v="3450"/>
    <s v="lehenga-choli/readiprint-fashions/readiprint-fashions-grey-embroidered-thread-work-semi-stitched-lehenga--unstitched-blouse-with-dupatta/16628534/buy"/>
    <x v="59"/>
    <x v="572"/>
  </r>
  <r>
    <x v="6550"/>
    <x v="1423"/>
    <n v="4.3"/>
    <x v="67"/>
    <x v="235"/>
    <n v="2116"/>
    <s v="perfume-and-body-mist/antonio-banderas/antonio-banderas-men-king-of-seduction-absolute-eau-de-toilette-100-ml/7605327/buy"/>
    <x v="15"/>
    <x v="1423"/>
  </r>
  <r>
    <x v="6311"/>
    <x v="679"/>
    <n v="3"/>
    <x v="25"/>
    <x v="36"/>
    <n v="799"/>
    <s v="palazzos/azira/azira-women-beige--black-printed-flared-palazzos/17416524/buy"/>
    <x v="44"/>
    <x v="679"/>
  </r>
  <r>
    <x v="2463"/>
    <x v="384"/>
    <n v="4.7"/>
    <x v="439"/>
    <x v="36"/>
    <n v="431"/>
    <s v="belts/crusset/crusset-women-black-solid-belt/11803526/buy"/>
    <x v="22"/>
    <x v="384"/>
  </r>
  <r>
    <x v="6551"/>
    <x v="56"/>
    <n v="3.9"/>
    <x v="75"/>
    <x v="43"/>
    <n v="764"/>
    <s v="tshirts/moda-rapido/moda-rapido-men-classy-beige-printed-playful-splicing-tshirt/15606828/buy"/>
    <x v="12"/>
    <x v="56"/>
  </r>
  <r>
    <x v="3863"/>
    <x v="5"/>
    <n v="4.0999999999999996"/>
    <x v="13"/>
    <x v="20"/>
    <n v="524"/>
    <s v="tshirts/roadster/roadster-men-charcoal--orange-pure-cotton-colourblocked-polo-collar-t-shirt/14804022/buy"/>
    <x v="12"/>
    <x v="5"/>
  </r>
  <r>
    <x v="6552"/>
    <x v="225"/>
    <n v="4.0999999999999996"/>
    <x v="470"/>
    <x v="311"/>
    <n v="533"/>
    <s v="sarees/kalini/kalini-blue-colourblocked-banarasi-saree/14252776/buy"/>
    <x v="16"/>
    <x v="225"/>
  </r>
  <r>
    <x v="5093"/>
    <x v="394"/>
    <n v="4.0999999999999996"/>
    <x v="288"/>
    <x v="14"/>
    <n v="659"/>
    <s v="trousers/bitterlime/bitterlime-women-green-relaxed-loose-fit-solid-parallel-trousers/8231209/buy"/>
    <x v="27"/>
    <x v="394"/>
  </r>
  <r>
    <x v="254"/>
    <x v="5"/>
    <n v="4"/>
    <x v="19"/>
    <x v="43"/>
    <n v="934"/>
    <s v="track-pants/roadster/the-roadster-lifestyle-co-men-rust-brown-solid-joggers/15568364/buy"/>
    <x v="23"/>
    <x v="5"/>
  </r>
  <r>
    <x v="3672"/>
    <x v="134"/>
    <n v="4.5"/>
    <x v="95"/>
    <x v="1024"/>
    <n v="1172"/>
    <s v="jewellery-set/priyaasi/priyaasi-magenta-gold-plated-handcrafted-stone-studded-jewellery-set/10943464/buy"/>
    <x v="63"/>
    <x v="134"/>
  </r>
  <r>
    <x v="1123"/>
    <x v="166"/>
    <n v="4.3"/>
    <x v="111"/>
    <x v="0"/>
    <n v="974"/>
    <s v="tshirts/rare-rabbit/rare-rabbit-men-blue-slim-fit-t-shirt/16013760/buy"/>
    <x v="12"/>
    <x v="166"/>
  </r>
  <r>
    <x v="6553"/>
    <x v="834"/>
    <n v="3.8"/>
    <x v="221"/>
    <x v="14"/>
    <n v="899"/>
    <s v="shapewear/da-intimo/da-intimo-women-black-solid-tummy-control-shaper-panties-dia-189/11386736/buy"/>
    <x v="54"/>
    <x v="834"/>
  </r>
  <r>
    <x v="22"/>
    <x v="236"/>
    <n v="4.2"/>
    <x v="137"/>
    <x v="29"/>
    <n v="1035"/>
    <s v="kurtas/juniper/juniper-women-off-white--black-printed-anarkali-kurta/12094440/buy"/>
    <x v="1"/>
    <x v="236"/>
  </r>
  <r>
    <x v="44"/>
    <x v="857"/>
    <n v="3.9"/>
    <x v="34"/>
    <x v="39"/>
    <n v="1379"/>
    <s v="jeans/peter-england-casuals/peter-england-casuals-men-navy-blue-tapered-fit-light-fade-jeans/15949180/buy"/>
    <x v="19"/>
    <x v="857"/>
  </r>
  <r>
    <x v="6554"/>
    <x v="1341"/>
    <n v="5"/>
    <x v="19"/>
    <x v="8"/>
    <n v="599"/>
    <s v="flip-flops/adda/adda-women-grey-striped-rubber-sliders-flip-flops/17353382/buy"/>
    <x v="0"/>
    <x v="1341"/>
  </r>
  <r>
    <x v="541"/>
    <x v="114"/>
    <n v="3.5"/>
    <x v="35"/>
    <x v="43"/>
    <n v="747"/>
    <s v="jeans/hubberholme/hubberholme-women-black-slim-fit-mid-rise-low-distress-stretchable-jeans/12379930/buy"/>
    <x v="19"/>
    <x v="114"/>
  </r>
  <r>
    <x v="6555"/>
    <x v="1002"/>
    <n v="4.5999999999999996"/>
    <x v="96"/>
    <x v="1025"/>
    <n v="1340"/>
    <s v="foundation-and-primer/benefit-cosmetics/benefit-cosmetics-the-porefessional-lite-primer-mini/16967058/buy"/>
    <x v="35"/>
    <x v="1002"/>
  </r>
  <r>
    <x v="6556"/>
    <x v="176"/>
    <n v="4.3"/>
    <x v="23"/>
    <x v="75"/>
    <n v="2804"/>
    <s v="handbags/united-colors-of-benetton/united-colors-of-benetton-red-quilted-structured-sling-bag/14312750/buy"/>
    <x v="8"/>
    <x v="176"/>
  </r>
  <r>
    <x v="1242"/>
    <x v="50"/>
    <n v="4.0999999999999996"/>
    <x v="138"/>
    <x v="77"/>
    <n v="359"/>
    <s v="outdoor-masks/hrx-by-hrithik-roshan/hrx-by-hrithik-roshan-unisex-pack-of-3-black-protekt-x--reusable-4-layer-face-masks/12027330/buy"/>
    <x v="125"/>
    <x v="50"/>
  </r>
  <r>
    <x v="6557"/>
    <x v="1361"/>
    <n v="4.3"/>
    <x v="46"/>
    <x v="598"/>
    <n v="403"/>
    <s v="briefs/leading-lady/leading-lady-women-pack-of-3-mid-rise-cotton-thongs-tgp-6002/17368768/buy"/>
    <x v="33"/>
    <x v="1361"/>
  </r>
  <r>
    <x v="124"/>
    <x v="115"/>
    <n v="3.8"/>
    <x v="111"/>
    <x v="554"/>
    <n v="1590"/>
    <s v="watches/carlton-london/carlton-london-women-silver-toned-analogue-watch-cl046sl3/13520720/buy"/>
    <x v="39"/>
    <x v="115"/>
  </r>
  <r>
    <x v="6558"/>
    <x v="478"/>
    <n v="4.3"/>
    <x v="23"/>
    <x v="14"/>
    <n v="659"/>
    <s v="sleepsuit/mini-klub/mini-klub-infant-boys-blue--green-pack-of-2-printed-pure-cotton-sleepsuits/16632784/buy"/>
    <x v="179"/>
    <x v="478"/>
  </r>
  <r>
    <x v="6559"/>
    <x v="1363"/>
    <n v="4.0999999999999996"/>
    <x v="160"/>
    <x v="1026"/>
    <n v="549"/>
    <s v="innerwear-vests/dollar-bigboss/dollar-bigboss-men-pack-of-3-assorted-fine-rn-innerwear-vests-mdve-02-colour-po3-c3-bb-finerns/12492304/buy"/>
    <x v="114"/>
    <x v="1363"/>
  </r>
  <r>
    <x v="6560"/>
    <x v="1077"/>
    <n v="4.3"/>
    <x v="99"/>
    <x v="5"/>
    <n v="329"/>
    <s v="bath-rugs/aerohaven/aerohaven-blue-moroccan-1850gsm-microfiber-bath-rug/16616042/buy"/>
    <x v="240"/>
    <x v="1077"/>
  </r>
  <r>
    <x v="1054"/>
    <x v="275"/>
    <n v="4.7"/>
    <x v="46"/>
    <x v="288"/>
    <n v="679"/>
    <s v="capris/zivame/zivame-women-pink--orange-printed-cotton-capris/17300346/buy"/>
    <x v="58"/>
    <x v="275"/>
  </r>
  <r>
    <x v="144"/>
    <x v="660"/>
    <n v="4.2"/>
    <x v="216"/>
    <x v="108"/>
    <n v="322"/>
    <s v="flip-flops/paragon/paragon-women-beige--grey-printed-thong-flip-flops/15335930/buy"/>
    <x v="0"/>
    <x v="660"/>
  </r>
  <r>
    <x v="6561"/>
    <x v="406"/>
    <n v="4.5"/>
    <x v="88"/>
    <x v="286"/>
    <n v="315"/>
    <s v="lip-gloss/renee/renee-see-me-shine-lip-gloss---oh-boy-brown-25ml/16238440/buy"/>
    <x v="112"/>
    <x v="406"/>
  </r>
  <r>
    <x v="6562"/>
    <x v="148"/>
    <n v="4.8"/>
    <x v="61"/>
    <x v="277"/>
    <n v="1246"/>
    <s v="sarees/saree-mall/saree-mall-navy-blue-kalamkari-sarees/17257406/buy"/>
    <x v="16"/>
    <x v="148"/>
  </r>
  <r>
    <x v="1806"/>
    <x v="519"/>
    <n v="4.3"/>
    <x v="641"/>
    <x v="136"/>
    <n v="965"/>
    <s v="sarees/vastranand/vastranand-black-silk-blend-woven-design-banarasi-saree/11201856/buy"/>
    <x v="16"/>
    <x v="519"/>
  </r>
  <r>
    <x v="6563"/>
    <x v="733"/>
    <n v="4.9000000000000004"/>
    <x v="99"/>
    <x v="44"/>
    <n v="1799"/>
    <s v="boots/flat-n-heels/flat-n-heels-black-suede-block-heeled-boots/15868192/buy"/>
    <x v="69"/>
    <x v="733"/>
  </r>
  <r>
    <x v="6564"/>
    <x v="78"/>
    <n v="4.0999999999999996"/>
    <x v="74"/>
    <x v="76"/>
    <n v="479"/>
    <s v="tops/shae-by-sassafras/shae-by-sassafras-green--pink-one-shoulder-blouson-crop-top/15194506/buy"/>
    <x v="3"/>
    <x v="78"/>
  </r>
  <r>
    <x v="6565"/>
    <x v="526"/>
    <n v="3.4"/>
    <x v="9"/>
    <x v="84"/>
    <n v="782"/>
    <s v="accessory-gift-set/calvadoss/calvadoss-men-black--brown-leather-accessory-gift-set/11737868/buy"/>
    <x v="52"/>
    <x v="526"/>
  </r>
  <r>
    <x v="6566"/>
    <x v="513"/>
    <n v="4"/>
    <x v="9"/>
    <x v="79"/>
    <n v="760"/>
    <s v="tops/flambeur/flambeur-black--white-print-crepe-top/16544304/buy"/>
    <x v="3"/>
    <x v="513"/>
  </r>
  <r>
    <x v="6567"/>
    <x v="750"/>
    <n v="3.9"/>
    <x v="47"/>
    <x v="1027"/>
    <n v="1757"/>
    <s v="kurta-sets/vbuyz/vbuyz-women-pink-ethnic-motifs-layered-kurta-with-skirt--with-dupatta/14796450/buy"/>
    <x v="21"/>
    <x v="750"/>
  </r>
  <r>
    <x v="6568"/>
    <x v="51"/>
    <n v="4.2"/>
    <x v="108"/>
    <x v="20"/>
    <n v="599"/>
    <s v="tops/sassafras/sassafras-maroon--beige-floral-sweetheart-neck-scuba-crop-top/15301438/buy"/>
    <x v="3"/>
    <x v="51"/>
  </r>
  <r>
    <x v="1418"/>
    <x v="792"/>
    <n v="4"/>
    <x v="734"/>
    <x v="154"/>
    <n v="446"/>
    <s v="tshirts/maniac/maniac-men-grey-colourblocked-round-neck-t-shirt/11739312/buy"/>
    <x v="12"/>
    <x v="792"/>
  </r>
  <r>
    <x v="396"/>
    <x v="208"/>
    <n v="4.7"/>
    <x v="19"/>
    <x v="3"/>
    <n v="499"/>
    <s v="kurtas/max/max-women-blue-yoke-design-keyhole-neck-kurta/15816998/buy"/>
    <x v="1"/>
    <x v="208"/>
  </r>
  <r>
    <x v="6569"/>
    <x v="338"/>
    <n v="4.5"/>
    <x v="123"/>
    <x v="44"/>
    <n v="4499"/>
    <s v="track-pants/under-armour/under-armour-men-grey-melange-solid-ua-rival-fleece-joggers/12262946/buy"/>
    <x v="23"/>
    <x v="338"/>
  </r>
  <r>
    <x v="938"/>
    <x v="1084"/>
    <n v="5"/>
    <x v="25"/>
    <x v="22"/>
    <n v="759"/>
    <s v="tshirts/bigbanana/bigbanana-men-navy-blue-colourblocked-polo-collar-t-shirt/12978878/buy"/>
    <x v="12"/>
    <x v="1084"/>
  </r>
  <r>
    <x v="3636"/>
    <x v="318"/>
    <n v="4.3"/>
    <x v="91"/>
    <x v="458"/>
    <n v="798"/>
    <s v="bra/enamor/enamor-women-grey-melange-solid-high-coverage-sports-bra-pack-of-2/15622720/buy"/>
    <x v="50"/>
    <x v="318"/>
  </r>
  <r>
    <x v="6570"/>
    <x v="945"/>
    <n v="4.3"/>
    <x v="284"/>
    <x v="1"/>
    <n v="699"/>
    <s v="wall-art/999store/999store-blue--orange-little-laughing-buddha-siting-on-lotus-round-shape-wall-art/14610950/buy"/>
    <x v="168"/>
    <x v="945"/>
  </r>
  <r>
    <x v="6571"/>
    <x v="156"/>
    <n v="4"/>
    <x v="48"/>
    <x v="1"/>
    <n v="599"/>
    <s v="tops/women-touch/women-touch-women-green-embroidered-peplum-top/17321460/buy"/>
    <x v="3"/>
    <x v="156"/>
  </r>
  <r>
    <x v="6572"/>
    <x v="374"/>
    <n v="3.8"/>
    <x v="7"/>
    <x v="134"/>
    <n v="624"/>
    <s v="tshirts/being-human/being-human-men-yellow-brand-logo-printed-henley-neck-slim-fit-t-shirt/16177296/buy"/>
    <x v="12"/>
    <x v="374"/>
  </r>
  <r>
    <x v="4725"/>
    <x v="456"/>
    <n v="3.3"/>
    <x v="91"/>
    <x v="146"/>
    <n v="1597"/>
    <s v="blazers/popnetic/popnetic-women-navy-blue-solid-casual-pure-cotton-blazer/10978458/buy"/>
    <x v="71"/>
    <x v="456"/>
  </r>
  <r>
    <x v="6573"/>
    <x v="86"/>
    <n v="4.0999999999999996"/>
    <x v="6"/>
    <x v="326"/>
    <n v="2249"/>
    <s v="duffel-bag/wildcraft/wildcraft-unisex-black-transitl-duffel-bag/7877699/buy"/>
    <x v="72"/>
    <x v="86"/>
  </r>
  <r>
    <x v="4042"/>
    <x v="1092"/>
    <n v="4.5999999999999996"/>
    <x v="48"/>
    <x v="13"/>
    <n v="299"/>
    <s v="runners/stitchnest/stitchnest-yellow--blue-printed-table-runner/16434818/buy"/>
    <x v="211"/>
    <x v="1092"/>
  </r>
  <r>
    <x v="6574"/>
    <x v="158"/>
    <n v="3"/>
    <x v="61"/>
    <x v="36"/>
    <n v="591"/>
    <s v="tops/anvi-be-yourself/anvi-be-yourself-women-yellow-puff-sleeves-chiffon-top/13634412/buy"/>
    <x v="3"/>
    <x v="158"/>
  </r>
  <r>
    <x v="6575"/>
    <x v="289"/>
    <n v="4.7"/>
    <x v="48"/>
    <x v="45"/>
    <n v="749"/>
    <s v="jeans/pantaloons-junior/pantaloons-junior-girls-blue-light-fade-embellished-cotton-jeans/16897280/buy"/>
    <x v="19"/>
    <x v="289"/>
  </r>
  <r>
    <x v="6576"/>
    <x v="236"/>
    <n v="4.2"/>
    <x v="161"/>
    <x v="43"/>
    <n v="662"/>
    <s v="kurtas/juniper/juniper-women-green--white-bandhani-printed-liva-pathani-kurta/13647806/buy"/>
    <x v="1"/>
    <x v="236"/>
  </r>
  <r>
    <x v="511"/>
    <x v="206"/>
    <n v="4.2"/>
    <x v="117"/>
    <x v="526"/>
    <n v="1101"/>
    <s v="flats/20dresses/20dresses-women-blue-textured-open-toe-flats/14163996/buy"/>
    <x v="28"/>
    <x v="206"/>
  </r>
  <r>
    <x v="1145"/>
    <x v="345"/>
    <n v="3.6"/>
    <x v="96"/>
    <x v="5"/>
    <n v="599"/>
    <s v="tshirts/uth-by-roadster/uth-by-roadster-girls-mauve-cotton-typography-printed-t-shirt/15184882/buy"/>
    <x v="12"/>
    <x v="345"/>
  </r>
  <r>
    <x v="1670"/>
    <x v="107"/>
    <n v="3.6"/>
    <x v="11"/>
    <x v="84"/>
    <n v="1304"/>
    <s v="formal-shoes/invictus/invictus-men-brown-solid-formal-derbys/12107030/buy"/>
    <x v="24"/>
    <x v="107"/>
  </r>
  <r>
    <x v="6577"/>
    <x v="378"/>
    <n v="4.7"/>
    <x v="113"/>
    <x v="91"/>
    <n v="975"/>
    <s v="face-wash-and-cleanser/forest-essentials/forest-essentials-delicate-facial-cleanser-kashmiri-saffron--neem-130ml-face-wash/13741250/buy"/>
    <x v="45"/>
    <x v="378"/>
  </r>
  <r>
    <x v="6578"/>
    <x v="749"/>
    <n v="3.7"/>
    <x v="46"/>
    <x v="10"/>
    <n v="944"/>
    <s v="tops/mabish-by-sonal-jain/mabish-by-sonal-jain-mustard-yellow-solid-flared-sleeves-twisted-longline-top/13938524/buy"/>
    <x v="3"/>
    <x v="749"/>
  </r>
  <r>
    <x v="1431"/>
    <x v="32"/>
    <n v="4.4000000000000004"/>
    <x v="83"/>
    <x v="33"/>
    <n v="949"/>
    <s v="night-suits/drape-in-vogue/drape-in-vogue-women-black--white-printed-night-suit/13664056/buy"/>
    <x v="29"/>
    <x v="32"/>
  </r>
  <r>
    <x v="6579"/>
    <x v="217"/>
    <n v="4.7"/>
    <x v="6"/>
    <x v="10"/>
    <n v="1049"/>
    <s v="bra/triumph/triumph-triaction-balance-tops-padded-wireless-low-intensity-workout-sports-bra/15032068/buy"/>
    <x v="50"/>
    <x v="217"/>
  </r>
  <r>
    <x v="6580"/>
    <x v="665"/>
    <n v="4.5"/>
    <x v="6"/>
    <x v="43"/>
    <n v="659"/>
    <s v="brooch/aquastreet/aquastreet-men-gold-toned-deer-head-chain-lapel-pin/15716400/buy"/>
    <x v="208"/>
    <x v="665"/>
  </r>
  <r>
    <x v="6581"/>
    <x v="224"/>
    <n v="3.4"/>
    <x v="13"/>
    <x v="20"/>
    <n v="569"/>
    <s v="lounge-pants/jainish/jainish-men-grey-linen-cotton-lounge-pants/15423060/buy"/>
    <x v="7"/>
    <x v="224"/>
  </r>
  <r>
    <x v="6582"/>
    <x v="688"/>
    <n v="3.4"/>
    <x v="9"/>
    <x v="1028"/>
    <n v="1637"/>
    <s v="dresses/hopscotch/hopscotch-girls-pink-polka-dots-printed-dress/16016054/buy"/>
    <x v="2"/>
    <x v="688"/>
  </r>
  <r>
    <x v="6583"/>
    <x v="36"/>
    <n v="4.8"/>
    <x v="84"/>
    <x v="1"/>
    <n v="1199"/>
    <s v="clutches/lavie/lavie-beige--red-embroidered-box-clutch/17629630/buy"/>
    <x v="20"/>
    <x v="36"/>
  </r>
  <r>
    <x v="15"/>
    <x v="269"/>
    <n v="4.7"/>
    <x v="13"/>
    <x v="28"/>
    <n v="2079"/>
    <s v="shirts/louis-philippe-sport/louis-philippe-sport-men-white-slim-fit-casual-shirt/17439282/buy"/>
    <x v="11"/>
    <x v="269"/>
  </r>
  <r>
    <x v="5347"/>
    <x v="192"/>
    <n v="3.4"/>
    <x v="13"/>
    <x v="33"/>
    <n v="1224"/>
    <s v="dresses/marie-claire/marie-claire-black-sheath-midi-dress/15973242/buy"/>
    <x v="2"/>
    <x v="192"/>
  </r>
  <r>
    <x v="6584"/>
    <x v="1424"/>
    <n v="4.3"/>
    <x v="108"/>
    <x v="1"/>
    <n v="899"/>
    <s v="tights/muscle-torque/muscle-torque-women-grey-solid-skinny-fit-ankle-length-tightss/16556238/buy"/>
    <x v="68"/>
    <x v="1424"/>
  </r>
  <r>
    <x v="6585"/>
    <x v="174"/>
    <n v="4.5999999999999996"/>
    <x v="61"/>
    <x v="76"/>
    <n v="779"/>
    <s v="tshirts/slazenger/slazenger-men-green-polo-collar-bio-wash-t-shirt/15974874/buy"/>
    <x v="12"/>
    <x v="174"/>
  </r>
  <r>
    <x v="6586"/>
    <x v="567"/>
    <n v="3.9"/>
    <x v="261"/>
    <x v="43"/>
    <n v="679"/>
    <s v="shrug/scorpius/scorpius-women-grey-solid-open-front-longline-shrug/13167062/buy"/>
    <x v="62"/>
    <x v="567"/>
  </r>
  <r>
    <x v="6587"/>
    <x v="1"/>
    <n v="3.8"/>
    <x v="46"/>
    <x v="1"/>
    <n v="1399"/>
    <s v="kurtas/biba/biba-women-red--golden-ethnic-motifs-print-straight-kurta/14847128/buy"/>
    <x v="1"/>
    <x v="1"/>
  </r>
  <r>
    <x v="2742"/>
    <x v="3"/>
    <n v="4.2"/>
    <x v="86"/>
    <x v="25"/>
    <n v="559"/>
    <s v="sweatshirts/tokyo-talkies/tokyo-talkies-women-red-hooded-sweatshirt/16256332/buy"/>
    <x v="18"/>
    <x v="3"/>
  </r>
  <r>
    <x v="6588"/>
    <x v="1425"/>
    <n v="2.5"/>
    <x v="52"/>
    <x v="25"/>
    <n v="405"/>
    <s v="tops/buy-new-trend/buy-new-trend-black-ribbed-crop-knitted-top/17787422/buy"/>
    <x v="3"/>
    <x v="1425"/>
  </r>
  <r>
    <x v="292"/>
    <x v="1089"/>
    <n v="4.5999999999999996"/>
    <x v="26"/>
    <x v="76"/>
    <n v="383"/>
    <s v="shirts/slenor/slenor-women-pink--maroon-regular-fit-striped-casual-shirt/13734612/buy"/>
    <x v="11"/>
    <x v="1089"/>
  </r>
  <r>
    <x v="991"/>
    <x v="157"/>
    <n v="3"/>
    <x v="52"/>
    <x v="1"/>
    <n v="799"/>
    <s v="jeans/kook-n-keech/kook-n-keech-women-black-super-skinny-fit-printed-detail-stretchable-jeans/13090552/buy"/>
    <x v="19"/>
    <x v="157"/>
  </r>
  <r>
    <x v="6589"/>
    <x v="83"/>
    <n v="3.8"/>
    <x v="9"/>
    <x v="16"/>
    <n v="2399"/>
    <s v="handbags/allen-solly/allen-solly-rust-red-structured-satchel-bag/14173922/buy"/>
    <x v="8"/>
    <x v="83"/>
  </r>
  <r>
    <x v="6590"/>
    <x v="1055"/>
    <n v="4.5999999999999996"/>
    <x v="48"/>
    <x v="1029"/>
    <n v="537"/>
    <s v="briefs/dollar-missy/dollar-missy-women-pack-of-4-multicolored-striped-low-rise-basic-briefs/17212598/buy"/>
    <x v="33"/>
    <x v="1055"/>
  </r>
  <r>
    <x v="6591"/>
    <x v="43"/>
    <n v="4.3"/>
    <x v="221"/>
    <x v="77"/>
    <n v="399"/>
    <s v="caps/puma/puma-unisex-navy-blue--white-brand-logo-print-performance-visor-cap/15330018/buy"/>
    <x v="6"/>
    <x v="43"/>
  </r>
  <r>
    <x v="6592"/>
    <x v="6"/>
    <n v="4.4000000000000004"/>
    <x v="48"/>
    <x v="143"/>
    <n v="399"/>
    <s v="table-placemats/hm/hm-beige-2-pack-round-table-mats/17261260/buy"/>
    <x v="228"/>
    <x v="6"/>
  </r>
  <r>
    <x v="1330"/>
    <x v="1051"/>
    <n v="3"/>
    <x v="9"/>
    <x v="16"/>
    <n v="599"/>
    <s v="tshirts/allen-cooper/allen-cooper-men-grey-polo-collar-t-shirt/17136094/buy"/>
    <x v="12"/>
    <x v="1051"/>
  </r>
  <r>
    <x v="631"/>
    <x v="34"/>
    <n v="3.9"/>
    <x v="10"/>
    <x v="65"/>
    <n v="1295"/>
    <s v="shirts/wrogn/wrogn-men-pink-slim-fit-placement-printed-pure-cotton-casual-shirt/13673324/buy"/>
    <x v="11"/>
    <x v="34"/>
  </r>
  <r>
    <x v="2526"/>
    <x v="160"/>
    <n v="4.3"/>
    <x v="67"/>
    <x v="1"/>
    <n v="639"/>
    <s v="trousers/street-9/street-9-women-orange-regular-fit-solid-joggers/13038906/buy"/>
    <x v="27"/>
    <x v="160"/>
  </r>
  <r>
    <x v="2949"/>
    <x v="445"/>
    <n v="3.2"/>
    <x v="9"/>
    <x v="20"/>
    <n v="554"/>
    <s v="flip-flops/fabbmate/fabbmate-women-pink-fur-sliders/16218732/buy"/>
    <x v="0"/>
    <x v="445"/>
  </r>
  <r>
    <x v="6593"/>
    <x v="580"/>
    <n v="4.0999999999999996"/>
    <x v="218"/>
    <x v="36"/>
    <n v="991"/>
    <s v="dupatta/clora-creation/clora-creation-pink--red-dyed-bandhani-gotta-patti-silk-dupatta/12336726/buy"/>
    <x v="92"/>
    <x v="580"/>
  </r>
  <r>
    <x v="6594"/>
    <x v="854"/>
    <n v="3.9"/>
    <x v="23"/>
    <x v="1030"/>
    <n v="1743"/>
    <s v="skirts/shaye/shaye-women-black-solid-midi-wrap-skirt/16170064/buy"/>
    <x v="38"/>
    <x v="854"/>
  </r>
  <r>
    <x v="6595"/>
    <x v="239"/>
    <n v="4.0999999999999996"/>
    <x v="735"/>
    <x v="39"/>
    <n v="666"/>
    <s v="tshirts/hellcat/hellcat-boys-pack-of-3-multicoloured-printed-t-shirts/12093274/buy"/>
    <x v="12"/>
    <x v="239"/>
  </r>
  <r>
    <x v="6596"/>
    <x v="1426"/>
    <n v="4.7"/>
    <x v="25"/>
    <x v="0"/>
    <n v="1195"/>
    <s v="watches/marvel/marvel-unisex-kids-blue-marvel-printed-dial--red-straps-analogue-watch-w9y-vcpl-mrv-az19-red/17271054/buy"/>
    <x v="39"/>
    <x v="1426"/>
  </r>
  <r>
    <x v="6597"/>
    <x v="51"/>
    <n v="4"/>
    <x v="224"/>
    <x v="39"/>
    <n v="919"/>
    <s v="sweatshirts/sassafras/sassafras-women-grey-solid-hooded-faux-fur-sweatshirt/12737968/buy"/>
    <x v="18"/>
    <x v="51"/>
  </r>
  <r>
    <x v="6598"/>
    <x v="447"/>
    <n v="4.4000000000000004"/>
    <x v="67"/>
    <x v="537"/>
    <n v="2750"/>
    <s v="watches/fastrack/fastrack-women-red-analogue-watch-nk6078sm05/4893099/buy"/>
    <x v="39"/>
    <x v="447"/>
  </r>
  <r>
    <x v="6576"/>
    <x v="236"/>
    <n v="4.4000000000000004"/>
    <x v="145"/>
    <x v="43"/>
    <n v="662"/>
    <s v="kurtas/juniper/juniper-women-navy-blue--white-bandhani-printed-liva-pathani-kurta/13647796/buy"/>
    <x v="1"/>
    <x v="236"/>
  </r>
  <r>
    <x v="907"/>
    <x v="34"/>
    <n v="4"/>
    <x v="689"/>
    <x v="20"/>
    <n v="1049"/>
    <s v="duffel-bag/wrogn/wrogn-unisex-grey--black-printed-duffel-bag/12666178/buy"/>
    <x v="72"/>
    <x v="34"/>
  </r>
  <r>
    <x v="6599"/>
    <x v="583"/>
    <n v="4.9000000000000004"/>
    <x v="75"/>
    <x v="43"/>
    <n v="849"/>
    <s v="body-wash-and-scrub/bath--body-works/bath--body-works-sunshine-mimosa-foaming-sugar-body-scrub-226-g/15101214/buy"/>
    <x v="53"/>
    <x v="583"/>
  </r>
  <r>
    <x v="6600"/>
    <x v="180"/>
    <n v="3.4"/>
    <x v="27"/>
    <x v="21"/>
    <n v="899"/>
    <s v="tshirts/jack--jones/jack--jones-men-black--white-dyed-round-neck-pure-cotton-t-shirt/13251038/buy"/>
    <x v="12"/>
    <x v="180"/>
  </r>
  <r>
    <x v="88"/>
    <x v="67"/>
    <n v="3.9"/>
    <x v="0"/>
    <x v="20"/>
    <n v="599"/>
    <s v="tshirts/huetrap/huetrap-men-orange-printed-round-neck-t-shirt/1939890/buy"/>
    <x v="12"/>
    <x v="67"/>
  </r>
  <r>
    <x v="6601"/>
    <x v="14"/>
    <n v="4.5"/>
    <x v="84"/>
    <x v="131"/>
    <n v="1074"/>
    <s v="travel-accessory/mango/mango-women-green-solid-travel-pouch/14779154/buy"/>
    <x v="113"/>
    <x v="14"/>
  </r>
  <r>
    <x v="331"/>
    <x v="170"/>
    <n v="3.4"/>
    <x v="13"/>
    <x v="34"/>
    <n v="2064"/>
    <s v="jeans/spykar/spykar-men-blue-skinny-fit-jeans/13591356/buy"/>
    <x v="19"/>
    <x v="170"/>
  </r>
  <r>
    <x v="292"/>
    <x v="857"/>
    <n v="3.2"/>
    <x v="19"/>
    <x v="36"/>
    <n v="799"/>
    <s v="shirts/peter-england-casuals/peter-england-casuals-men-black-regular-fit-printed-casual-shirt/12915164/buy"/>
    <x v="11"/>
    <x v="857"/>
  </r>
  <r>
    <x v="15"/>
    <x v="170"/>
    <n v="3.1"/>
    <x v="48"/>
    <x v="22"/>
    <n v="1120"/>
    <s v="shirts/spykar/spykar-men-blue-slim-fit-solid-casual-shirt/13814074/buy"/>
    <x v="11"/>
    <x v="170"/>
  </r>
  <r>
    <x v="15"/>
    <x v="848"/>
    <n v="4.5"/>
    <x v="19"/>
    <x v="1"/>
    <n v="1199"/>
    <s v="shirts/mufti/mufti-men-peach-coloured-slim-fit-solid-casual-cotton-linen-shirt/14040872/buy"/>
    <x v="11"/>
    <x v="848"/>
  </r>
  <r>
    <x v="6602"/>
    <x v="88"/>
    <n v="4.0999999999999996"/>
    <x v="61"/>
    <x v="84"/>
    <n v="1304"/>
    <s v="flats/house-of-pataudi/house-of-pataudi-women-tan-brown-handcrafted-ethnic-one-toe-flats/14220884/buy"/>
    <x v="28"/>
    <x v="88"/>
  </r>
  <r>
    <x v="1687"/>
    <x v="49"/>
    <n v="4.8"/>
    <x v="48"/>
    <x v="391"/>
    <n v="790"/>
    <s v="wallets/baggit/baggit-men-blue-solid-two-fold-wallet/17489460/buy"/>
    <x v="25"/>
    <x v="49"/>
  </r>
  <r>
    <x v="698"/>
    <x v="165"/>
    <n v="4.5999999999999996"/>
    <x v="35"/>
    <x v="338"/>
    <n v="1436"/>
    <s v="wallets/hidesign/hidesign-men-brown-textured-two-fold-leather-wallet/12903290/buy"/>
    <x v="25"/>
    <x v="165"/>
  </r>
  <r>
    <x v="6603"/>
    <x v="94"/>
    <n v="3.2"/>
    <x v="19"/>
    <x v="554"/>
    <n v="1799"/>
    <s v="kurta-sets/ahalyaa/ahalyaa-polka-dot-organza-top-to-toe-fusion-kurta-set/17716120/buy"/>
    <x v="21"/>
    <x v="94"/>
  </r>
  <r>
    <x v="1905"/>
    <x v="710"/>
    <n v="3.4"/>
    <x v="33"/>
    <x v="34"/>
    <n v="1224"/>
    <s v="jackets/cherry-crumble/cherry-crumble-unisex-kids-blue-colourblocked-tailored-jacket/12822804/buy"/>
    <x v="36"/>
    <x v="710"/>
  </r>
  <r>
    <x v="314"/>
    <x v="263"/>
    <n v="4.3"/>
    <x v="84"/>
    <x v="41"/>
    <n v="1259"/>
    <s v="kurta-sets/taavi/taavi-women-orange-ethnic-motifs-printed-pure-cotton-kurta-with-trousers/14609142/buy"/>
    <x v="21"/>
    <x v="263"/>
  </r>
  <r>
    <x v="6604"/>
    <x v="89"/>
    <n v="4"/>
    <x v="19"/>
    <x v="36"/>
    <n v="399"/>
    <s v="bra/dressberry/dressberry-pack-of-2-solid-everyday-bras/14713474/buy"/>
    <x v="50"/>
    <x v="89"/>
  </r>
  <r>
    <x v="6605"/>
    <x v="35"/>
    <n v="4.2"/>
    <x v="160"/>
    <x v="39"/>
    <n v="1149"/>
    <s v="jeans/flying-machine/flying-machine-men-blue-micheal-slim-tapered-fit-mid-rise-clean-look-stretchable-jeans/11039488/buy"/>
    <x v="19"/>
    <x v="35"/>
  </r>
  <r>
    <x v="1253"/>
    <x v="20"/>
    <n v="4.3"/>
    <x v="96"/>
    <x v="39"/>
    <n v="1034"/>
    <s v="jackets/herenow/herenow-men-mustard-yellow-solid-tailored-jacket/15313998/buy"/>
    <x v="36"/>
    <x v="20"/>
  </r>
  <r>
    <x v="6606"/>
    <x v="36"/>
    <n v="4.8"/>
    <x v="51"/>
    <x v="34"/>
    <n v="1714"/>
    <s v="backpacks/lavie/lavie-women-beige-croc-textured-backpack/14965018/buy"/>
    <x v="37"/>
    <x v="36"/>
  </r>
  <r>
    <x v="2393"/>
    <x v="1427"/>
    <n v="4.5999999999999996"/>
    <x v="7"/>
    <x v="10"/>
    <n v="755"/>
    <s v="tshirts/harbornbay/harbornbay-men-blue-polo-collar-pockets-t-shirt/15742508/buy"/>
    <x v="12"/>
    <x v="1427"/>
  </r>
  <r>
    <x v="15"/>
    <x v="170"/>
    <n v="4.0999999999999996"/>
    <x v="99"/>
    <x v="39"/>
    <n v="1356"/>
    <s v="shirts/spykar/spykar-men-yellow-slim-fit-striped-casual-shirt/13813946/buy"/>
    <x v="11"/>
    <x v="170"/>
  </r>
  <r>
    <x v="4331"/>
    <x v="107"/>
    <n v="3.8"/>
    <x v="126"/>
    <x v="21"/>
    <n v="539"/>
    <s v="sweaters/invictus/invictus-men-blue-pullover/14335804/buy"/>
    <x v="5"/>
    <x v="107"/>
  </r>
  <r>
    <x v="6607"/>
    <x v="89"/>
    <n v="4.0999999999999996"/>
    <x v="8"/>
    <x v="111"/>
    <n v="356"/>
    <s v="earrings/dressberry/dressberry-silver-toned-circular-half-hoop-earrings/14300734/buy"/>
    <x v="10"/>
    <x v="89"/>
  </r>
  <r>
    <x v="6608"/>
    <x v="1428"/>
    <n v="4.5999999999999996"/>
    <x v="116"/>
    <x v="1031"/>
    <n v="594"/>
    <s v="shampoo-and-conditioner/biolage/biolage-set-of-advanced-fiber-strong-bamboo-hair-conditioner--shampoo-/17790612/buy"/>
    <x v="123"/>
    <x v="1428"/>
  </r>
  <r>
    <x v="4252"/>
    <x v="176"/>
    <n v="4.4000000000000004"/>
    <x v="75"/>
    <x v="35"/>
    <n v="3399"/>
    <s v="handbags/united-colors-of-benetton/united-colors-of-benetton-white-half-moon-sling-bag/14312962/buy"/>
    <x v="8"/>
    <x v="176"/>
  </r>
  <r>
    <x v="6609"/>
    <x v="119"/>
    <n v="4.3"/>
    <x v="42"/>
    <x v="77"/>
    <n v="799"/>
    <s v="compact/faces-canada/faces-canada-ultime-pro-natural-beige-mineral-loose-powder-compact-05/1452865/buy"/>
    <x v="116"/>
    <x v="119"/>
  </r>
  <r>
    <x v="6610"/>
    <x v="417"/>
    <n v="4.7"/>
    <x v="56"/>
    <x v="780"/>
    <n v="356"/>
    <s v="lipstick/lakme/lakme-absolute-matte-melt-mini-liquid-lip-colour----magenta-rhythm/13826616/buy"/>
    <x v="60"/>
    <x v="417"/>
  </r>
  <r>
    <x v="6611"/>
    <x v="708"/>
    <n v="4.5"/>
    <x v="61"/>
    <x v="395"/>
    <n v="560"/>
    <s v="wall-art/art-street/art-street-blue--yellow-street-framed-canvas-wall-art/12341528/buy"/>
    <x v="168"/>
    <x v="708"/>
  </r>
  <r>
    <x v="6612"/>
    <x v="448"/>
    <n v="4.3"/>
    <x v="67"/>
    <x v="51"/>
    <n v="284"/>
    <s v="handkerchief/alvaro-castagnino/alvaro-castagnino-men-pack-of-3-white-solid-handkerchiefs-gift-set/12946616/buy"/>
    <x v="103"/>
    <x v="448"/>
  </r>
  <r>
    <x v="6613"/>
    <x v="208"/>
    <n v="4"/>
    <x v="19"/>
    <x v="143"/>
    <n v="399"/>
    <s v="lounge-tshirts/max/max-men-red-solid-lounge-tshirt/17916072/buy"/>
    <x v="66"/>
    <x v="208"/>
  </r>
  <r>
    <x v="3296"/>
    <x v="5"/>
    <n v="3.7"/>
    <x v="96"/>
    <x v="8"/>
    <n v="404"/>
    <s v="tshirts/roadster/roadster-men-black--rust-orange-pure-cotton-striped-t-shirt/13142276/buy"/>
    <x v="12"/>
    <x v="5"/>
  </r>
  <r>
    <x v="6614"/>
    <x v="460"/>
    <n v="4.5999999999999996"/>
    <x v="9"/>
    <x v="962"/>
    <n v="165"/>
    <s v="kajal-and-eyeliner/miss-claire/miss-claire-pearl-eyeliner---04--green/7112061/buy"/>
    <x v="70"/>
    <x v="460"/>
  </r>
  <r>
    <x v="6615"/>
    <x v="537"/>
    <n v="4.8"/>
    <x v="84"/>
    <x v="172"/>
    <n v="795"/>
    <s v="key-chain/chumbak/chumbak-yellow--sea-green-autowalla-enamel-keychain/11918948/buy"/>
    <x v="241"/>
    <x v="537"/>
  </r>
  <r>
    <x v="424"/>
    <x v="167"/>
    <n v="4.5"/>
    <x v="33"/>
    <x v="77"/>
    <n v="799"/>
    <s v="bra/van-heusen/van-heusen-black-lace-non-wired-non-padded-magic-lift-full-support-everyday-bra-ilibr1acssxd11008/9301827/buy"/>
    <x v="50"/>
    <x v="167"/>
  </r>
  <r>
    <x v="6616"/>
    <x v="394"/>
    <n v="4"/>
    <x v="19"/>
    <x v="20"/>
    <n v="599"/>
    <s v="tops/bitterlime/bitterlime-teal--dark-gunmetal-ruffles-regular-top/16302628/buy"/>
    <x v="3"/>
    <x v="394"/>
  </r>
  <r>
    <x v="6617"/>
    <x v="806"/>
    <n v="4.5"/>
    <x v="145"/>
    <x v="5"/>
    <n v="353"/>
    <s v="tshirts/allen-solly-junior/allen-solly-junior-boys-white--multi-coloured-striped-t-shirt/16006018/buy"/>
    <x v="12"/>
    <x v="806"/>
  </r>
  <r>
    <x v="750"/>
    <x v="518"/>
    <n v="4.3"/>
    <x v="13"/>
    <x v="32"/>
    <n v="1484"/>
    <s v="heels/valiosaa/valiosaa-women-black-solid-heels/12509720/buy"/>
    <x v="14"/>
    <x v="518"/>
  </r>
  <r>
    <x v="6618"/>
    <x v="313"/>
    <n v="4.0999999999999996"/>
    <x v="459"/>
    <x v="1032"/>
    <n v="775"/>
    <s v="watches/sonata/sonata-essentials-women-black-analogue-watch-nl87020sm02/4451657/buy"/>
    <x v="39"/>
    <x v="313"/>
  </r>
  <r>
    <x v="908"/>
    <x v="1269"/>
    <n v="3.4"/>
    <x v="35"/>
    <x v="13"/>
    <n v="409"/>
    <s v="kurtas/7threads/7threads-women-olive-green--mustard-yellow-printed-kurta/13660910/buy"/>
    <x v="1"/>
    <x v="1269"/>
  </r>
  <r>
    <x v="6619"/>
    <x v="1207"/>
    <n v="4.9000000000000004"/>
    <x v="96"/>
    <x v="332"/>
    <n v="1017"/>
    <s v="deodorant/police/police-men-pack-of-3-contemporary--icon--titanium-wings-deodorant-sprays---600ml/12182092/buy"/>
    <x v="55"/>
    <x v="1207"/>
  </r>
  <r>
    <x v="4005"/>
    <x v="100"/>
    <n v="3.7"/>
    <x v="161"/>
    <x v="448"/>
    <n v="841"/>
    <s v="palazzos/tag-7/tag-7-women-pack-of-2-solid-flared-palazzos/11169410/buy"/>
    <x v="44"/>
    <x v="100"/>
  </r>
  <r>
    <x v="53"/>
    <x v="684"/>
    <n v="2.6"/>
    <x v="61"/>
    <x v="76"/>
    <n v="1019"/>
    <s v="tshirts/kalenji-by-decathlon/kalenji-by-decathlon-women-purple-t-shirt/17046234/buy"/>
    <x v="12"/>
    <x v="684"/>
  </r>
  <r>
    <x v="2103"/>
    <x v="154"/>
    <n v="2.8"/>
    <x v="61"/>
    <x v="20"/>
    <n v="749"/>
    <s v="tops/athena/athena-women-classic-white-solid-cropped-top/17132280/buy"/>
    <x v="3"/>
    <x v="154"/>
  </r>
  <r>
    <x v="6150"/>
    <x v="41"/>
    <n v="3.3"/>
    <x v="86"/>
    <x v="13"/>
    <n v="399"/>
    <s v="belts/kastner/kastner-women-black-artificial-leather-belt/15888910/buy"/>
    <x v="22"/>
    <x v="41"/>
  </r>
  <r>
    <x v="6620"/>
    <x v="76"/>
    <n v="3.9"/>
    <x v="46"/>
    <x v="46"/>
    <n v="845"/>
    <s v="dresses/urbanic/urbanic-pink-off-shoulder-a-line-dress-with-lace-inserts-sleeves/15628808/buy"/>
    <x v="2"/>
    <x v="76"/>
  </r>
  <r>
    <x v="4192"/>
    <x v="1429"/>
    <n v="3.8"/>
    <x v="46"/>
    <x v="0"/>
    <n v="467"/>
    <s v="trousers/maishi/maishi-women-maroon-regular-trousers/17621626/buy"/>
    <x v="27"/>
    <x v="1429"/>
  </r>
  <r>
    <x v="287"/>
    <x v="203"/>
    <n v="4.4000000000000004"/>
    <x v="26"/>
    <x v="222"/>
    <n v="3396"/>
    <s v="lehenga-choli/inddus/inddus-teal-embroidered-sequinned-semi-stitched-lehenga--unstitched-blouse-with-dupatta/14786254/buy"/>
    <x v="59"/>
    <x v="203"/>
  </r>
  <r>
    <x v="1625"/>
    <x v="195"/>
    <n v="4.7"/>
    <x v="19"/>
    <x v="16"/>
    <n v="2549"/>
    <s v="shirts/louis-philippe/louis-philippe-permapress-men-navy-blue-pure-cotton-formal-shirt/16671284/buy"/>
    <x v="11"/>
    <x v="195"/>
  </r>
  <r>
    <x v="6621"/>
    <x v="699"/>
    <n v="4"/>
    <x v="52"/>
    <x v="33"/>
    <n v="999"/>
    <s v="dresses/yufta/yufta-women-stunning-blue-floral-swirling-volume-dress/16973324/buy"/>
    <x v="2"/>
    <x v="699"/>
  </r>
  <r>
    <x v="1811"/>
    <x v="50"/>
    <n v="4.2"/>
    <x v="96"/>
    <x v="0"/>
    <n v="844"/>
    <s v="tshirts/hrx-by-hrithik-roshan/hrx-by-hrithik-roshan-racketsport-men-jet-black-rapid-dry-brand-carrier-tshirts/17208176/buy"/>
    <x v="12"/>
    <x v="50"/>
  </r>
  <r>
    <x v="3031"/>
    <x v="235"/>
    <n v="4.0999999999999996"/>
    <x v="13"/>
    <x v="1"/>
    <n v="499"/>
    <s v="cushion-covers/dream-weaverz/dream-weaverz-set-of-5-white--gold-tone-checked-square-cushion-covers/15674140/buy"/>
    <x v="186"/>
    <x v="235"/>
  </r>
  <r>
    <x v="6622"/>
    <x v="461"/>
    <n v="4.7"/>
    <x v="88"/>
    <x v="43"/>
    <n v="798"/>
    <s v="jeggings/naughty-ninos/naughty-ninos-girls-blue-washed-solid-denim-pure-cotton-jeggings/15715632/buy"/>
    <x v="95"/>
    <x v="461"/>
  </r>
  <r>
    <x v="6390"/>
    <x v="1040"/>
    <n v="3.8"/>
    <x v="572"/>
    <x v="21"/>
    <n v="719"/>
    <s v="jackets/belle-fille/belle-fille-maroon-sporty-jacket/1644118/buy"/>
    <x v="36"/>
    <x v="1040"/>
  </r>
  <r>
    <x v="6623"/>
    <x v="125"/>
    <n v="3.9"/>
    <x v="23"/>
    <x v="33"/>
    <n v="1399"/>
    <s v="casual-shoes/bacca-bucci/bacca-bucci-men-brown-colourblocked-pu-trekking-shoes-with-water-resistance-technology/14800234/buy"/>
    <x v="9"/>
    <x v="125"/>
  </r>
  <r>
    <x v="991"/>
    <x v="5"/>
    <n v="4.2"/>
    <x v="356"/>
    <x v="43"/>
    <n v="764"/>
    <s v="jeans/roadster/roadster-women-charcoal-grey-super-skinny-fit-ankle-mid-rise-clean-look-stretchable-jeans/11542018/buy"/>
    <x v="19"/>
    <x v="5"/>
  </r>
  <r>
    <x v="6624"/>
    <x v="42"/>
    <n v="4.4000000000000004"/>
    <x v="174"/>
    <x v="35"/>
    <n v="2399"/>
    <s v="track-pants/one8-x-puma/one8-x-puma-men-navy-blue-virat-kohli-solid-active-track-pants/12351876/buy"/>
    <x v="23"/>
    <x v="42"/>
  </r>
  <r>
    <x v="796"/>
    <x v="289"/>
    <n v="4.8"/>
    <x v="99"/>
    <x v="77"/>
    <n v="799"/>
    <s v="shirts/pantaloons-junior/pantaloons-junior-boys-blue-cotton-casual-shirt/17763658/buy"/>
    <x v="11"/>
    <x v="289"/>
  </r>
  <r>
    <x v="5547"/>
    <x v="1059"/>
    <n v="4.2"/>
    <x v="221"/>
    <x v="22"/>
    <n v="759"/>
    <s v="tops/oxolloxo/oxolloxo-women-black-printed-empire-top/12763752/buy"/>
    <x v="3"/>
    <x v="1059"/>
  </r>
  <r>
    <x v="6625"/>
    <x v="420"/>
    <n v="3.9"/>
    <x v="126"/>
    <x v="40"/>
    <n v="737"/>
    <s v="tops/dodo--moa/dodo--moa-women-black-self-design-off-shoulder-sheer-georgette-tube-longline-top/13843542/buy"/>
    <x v="3"/>
    <x v="420"/>
  </r>
  <r>
    <x v="6626"/>
    <x v="664"/>
    <n v="4.5"/>
    <x v="99"/>
    <x v="3"/>
    <n v="499"/>
    <s v="churidar/rangmanch-by-pantaloons/rangmanch-by-pantaloons-women-black-solid-churidhar/15495854/buy"/>
    <x v="159"/>
    <x v="664"/>
  </r>
  <r>
    <x v="15"/>
    <x v="1430"/>
    <n v="3.4"/>
    <x v="9"/>
    <x v="1033"/>
    <n v="1010"/>
    <s v="shirts/showoff/showoff-men-blue-slim-fit-casual-shirt/16415294/buy"/>
    <x v="11"/>
    <x v="1430"/>
  </r>
  <r>
    <x v="801"/>
    <x v="973"/>
    <n v="5"/>
    <x v="19"/>
    <x v="30"/>
    <n v="2199"/>
    <s v="jeans/xpose/xpose-women-blue-comfort-wide-leg-high-rise-clean-look-light-fade-stretchable-jeans/17189606/buy"/>
    <x v="19"/>
    <x v="973"/>
  </r>
  <r>
    <x v="6627"/>
    <x v="968"/>
    <n v="3.9"/>
    <x v="27"/>
    <x v="759"/>
    <n v="1449"/>
    <s v="saree-blouse/flaher/flaher-women-pink--golden-woven-saree-blouse/16384642/buy"/>
    <x v="75"/>
    <x v="968"/>
  </r>
  <r>
    <x v="419"/>
    <x v="220"/>
    <n v="3.2"/>
    <x v="48"/>
    <x v="1"/>
    <n v="839"/>
    <s v="handbags/toteteca/toteteca-blue-pu-structured-sling-bag-with-tasselled/15192722/buy"/>
    <x v="8"/>
    <x v="220"/>
  </r>
  <r>
    <x v="1268"/>
    <x v="896"/>
    <n v="4.2"/>
    <x v="135"/>
    <x v="0"/>
    <n v="779"/>
    <s v="night-suits/claura/claura-women-navy-blue-printed-night-suit/12293366/buy"/>
    <x v="29"/>
    <x v="896"/>
  </r>
  <r>
    <x v="480"/>
    <x v="167"/>
    <n v="4.5999999999999996"/>
    <x v="250"/>
    <x v="77"/>
    <n v="799"/>
    <s v="bra/van-heusen/van-heusen-black--white-colourblocked-non-wired-lightly-padded-workout-bra/12825056/buy"/>
    <x v="50"/>
    <x v="167"/>
  </r>
  <r>
    <x v="3784"/>
    <x v="3"/>
    <n v="4.4000000000000004"/>
    <x v="736"/>
    <x v="134"/>
    <n v="562"/>
    <s v="sweatshirts/tokyo-talkies/tokyo-talkies-women-black--white-printed-hooded-sweatshirt/10918152/buy"/>
    <x v="18"/>
    <x v="3"/>
  </r>
  <r>
    <x v="5768"/>
    <x v="208"/>
    <n v="4.5"/>
    <x v="126"/>
    <x v="206"/>
    <n v="449"/>
    <s v="capris/max/max-women-pink--white-printed-pure-cotton-capris/17681736/buy"/>
    <x v="58"/>
    <x v="208"/>
  </r>
  <r>
    <x v="6628"/>
    <x v="593"/>
    <n v="4.3"/>
    <x v="145"/>
    <x v="13"/>
    <n v="649"/>
    <s v="heels/bella-toes/bella-toes-pink-printed-platform-sandals/14651220/buy"/>
    <x v="14"/>
    <x v="593"/>
  </r>
  <r>
    <x v="3245"/>
    <x v="672"/>
    <n v="4.2"/>
    <x v="482"/>
    <x v="5"/>
    <n v="599"/>
    <s v="flip-flops/liberty/liberty-men-grey-striped-thong-flip-flops/9470739/buy"/>
    <x v="0"/>
    <x v="672"/>
  </r>
  <r>
    <x v="6629"/>
    <x v="716"/>
    <n v="2.9"/>
    <x v="13"/>
    <x v="228"/>
    <n v="1439"/>
    <s v="casual-shoes/kleat/kleat-men-navy-blue--tan-brown-colourblocked-suede-chelsea-boots/15128594/buy"/>
    <x v="9"/>
    <x v="716"/>
  </r>
  <r>
    <x v="6630"/>
    <x v="547"/>
    <n v="4.5"/>
    <x v="19"/>
    <x v="1034"/>
    <n v="10499"/>
    <s v="trolley-bag/teakwood-leathers/teakwood-leathers-set-of-3-red-solid-soft-sided-trolley-suitcases/16127522/buy"/>
    <x v="13"/>
    <x v="547"/>
  </r>
  <r>
    <x v="6631"/>
    <x v="237"/>
    <n v="4.5"/>
    <x v="0"/>
    <x v="268"/>
    <n v="1750"/>
    <s v="foundation-and-primer/mac/mac-mini-studio-fix-fluid-foundation---nc42/14786522/buy"/>
    <x v="35"/>
    <x v="237"/>
  </r>
  <r>
    <x v="6632"/>
    <x v="141"/>
    <n v="4.2"/>
    <x v="9"/>
    <x v="0"/>
    <n v="480"/>
    <s v="bath-towels/aura/aura-blue-solid-organic-cotton-500-gsm-bath-towel/16999708/buy"/>
    <x v="105"/>
    <x v="141"/>
  </r>
  <r>
    <x v="1153"/>
    <x v="1122"/>
    <n v="4.7"/>
    <x v="82"/>
    <x v="93"/>
    <n v="499"/>
    <s v="leggings/de-moza/de-moza-women-pink-solid-ankle-length-leggings/15975074/buy"/>
    <x v="48"/>
    <x v="1122"/>
  </r>
  <r>
    <x v="6633"/>
    <x v="1431"/>
    <n v="4.5999999999999996"/>
    <x v="48"/>
    <x v="3"/>
    <n v="474"/>
    <s v="briefs/basiics-by-la-intimo/basiics-by-la-intimo-men-pack-of-2-red--yellow-solid-low-rise-thongs-briefs/16931132/buy"/>
    <x v="33"/>
    <x v="1431"/>
  </r>
  <r>
    <x v="6634"/>
    <x v="1432"/>
    <n v="2.6"/>
    <x v="84"/>
    <x v="5"/>
    <n v="419"/>
    <s v="tops/sugr/sugr-women-blue--purple-printed-bardot-top/10598842/buy"/>
    <x v="3"/>
    <x v="1432"/>
  </r>
  <r>
    <x v="1431"/>
    <x v="146"/>
    <n v="3.7"/>
    <x v="84"/>
    <x v="76"/>
    <n v="899"/>
    <s v="night-suits/clovia/clovia-women-pink--black-printed-night-suit/17987174/buy"/>
    <x v="29"/>
    <x v="146"/>
  </r>
  <r>
    <x v="6635"/>
    <x v="653"/>
    <n v="3"/>
    <x v="75"/>
    <x v="3"/>
    <n v="274"/>
    <s v="bath-towels/romee/romee-black-solid-microfiber-500-gsm-bath-towel/17214328/buy"/>
    <x v="105"/>
    <x v="653"/>
  </r>
  <r>
    <x v="1293"/>
    <x v="319"/>
    <n v="4.5"/>
    <x v="48"/>
    <x v="1035"/>
    <n v="3845"/>
    <s v="sarees/suta/suta-purple--navy-blue-colourblocked-saree/14988202/buy"/>
    <x v="16"/>
    <x v="319"/>
  </r>
  <r>
    <x v="6636"/>
    <x v="237"/>
    <n v="4.5"/>
    <x v="38"/>
    <x v="1036"/>
    <n v="3900"/>
    <s v="eyeshadow/mac/mac-eye-shadow-x-9---burgundy-times-nine/9682849/buy"/>
    <x v="108"/>
    <x v="237"/>
  </r>
  <r>
    <x v="6637"/>
    <x v="82"/>
    <n v="4.3"/>
    <x v="91"/>
    <x v="76"/>
    <n v="1079"/>
    <s v="shirts/pepe-jeans/pepe-jeans-boys-orange-floral-print-pure-cotton-casual-shirt/14647104/buy"/>
    <x v="11"/>
    <x v="82"/>
  </r>
  <r>
    <x v="1001"/>
    <x v="699"/>
    <n v="4.3"/>
    <x v="557"/>
    <x v="23"/>
    <n v="1590"/>
    <s v="kurta-sets/yufta/yufta-women-mauve--white-printed-kurta-with-palazzos--dupatta/11374206/buy"/>
    <x v="21"/>
    <x v="699"/>
  </r>
  <r>
    <x v="6638"/>
    <x v="521"/>
    <n v="2.2000000000000002"/>
    <x v="19"/>
    <x v="190"/>
    <n v="1198"/>
    <s v="dresses/miss-chase/miss-chase-pink-georgette-frilled-sheath-midi-dress/15864808/buy"/>
    <x v="2"/>
    <x v="521"/>
  </r>
  <r>
    <x v="6639"/>
    <x v="1433"/>
    <n v="4.5999999999999996"/>
    <x v="580"/>
    <x v="975"/>
    <n v="229"/>
    <s v="toner/tnw-the-natural-wash/tnw-the-natural-wash-cucumber-pore-tightening-toner-100-ml/14366202/buy"/>
    <x v="34"/>
    <x v="1433"/>
  </r>
  <r>
    <x v="334"/>
    <x v="1434"/>
    <n v="3.3"/>
    <x v="13"/>
    <x v="1"/>
    <n v="599"/>
    <s v="flats/milano-torre/milano-torre-women-beige-embellished-pu-t-strap-flats/11887994/buy"/>
    <x v="28"/>
    <x v="1434"/>
  </r>
  <r>
    <x v="165"/>
    <x v="315"/>
    <n v="4.2"/>
    <x v="74"/>
    <x v="1037"/>
    <n v="2815"/>
    <s v="watches/titan/titan-men-gold-toned-analogue-watch-nk9154ym02/6542713/buy"/>
    <x v="39"/>
    <x v="315"/>
  </r>
  <r>
    <x v="910"/>
    <x v="896"/>
    <n v="4.0999999999999996"/>
    <x v="231"/>
    <x v="0"/>
    <n v="740"/>
    <s v="night-suits/claura/claura-women-navy-blue--white-solid-night-suit/14040040/buy"/>
    <x v="29"/>
    <x v="896"/>
  </r>
  <r>
    <x v="6640"/>
    <x v="474"/>
    <n v="3.9"/>
    <x v="48"/>
    <x v="39"/>
    <n v="1149"/>
    <s v="shirts/celio/celio-men-black--white-regular-fit-striped-pure-cotton-casual-shirt/14099578/buy"/>
    <x v="11"/>
    <x v="474"/>
  </r>
  <r>
    <x v="2105"/>
    <x v="206"/>
    <n v="4.3"/>
    <x v="23"/>
    <x v="153"/>
    <n v="1396"/>
    <s v="sunglasses/20dresses/20dresses-women-black-lens--black-oversized-sunglasses-sg0552/15950996/buy"/>
    <x v="26"/>
    <x v="206"/>
  </r>
  <r>
    <x v="6641"/>
    <x v="251"/>
    <n v="4"/>
    <x v="111"/>
    <x v="43"/>
    <n v="749"/>
    <s v="kurta-sets/superminis/superminis-girls-red-bandhani-printed-empire-pure-cotton-kurti-with-patiala/17775698/buy"/>
    <x v="21"/>
    <x v="251"/>
  </r>
  <r>
    <x v="6642"/>
    <x v="5"/>
    <n v="4.3"/>
    <x v="38"/>
    <x v="16"/>
    <n v="1799"/>
    <s v="rucksacks/roadster/roadster-x-discovery-adventures-unisex-black--yellow-printed-16-inch-laptop-rucksack-44-l/15016422/buy"/>
    <x v="90"/>
    <x v="5"/>
  </r>
  <r>
    <x v="3565"/>
    <x v="352"/>
    <n v="4.2"/>
    <x v="19"/>
    <x v="0"/>
    <n v="545"/>
    <s v="tshirts/dillinger/dillinger-women-cream-coloured-typography-printed-loose-t-shirt/15813534/buy"/>
    <x v="12"/>
    <x v="352"/>
  </r>
  <r>
    <x v="1418"/>
    <x v="67"/>
    <n v="3.7"/>
    <x v="73"/>
    <x v="25"/>
    <n v="559"/>
    <s v="tshirts/huetrap/huetrap-men-pink--mauve-colourblocked-round-neck-t-shirt/11136006/buy"/>
    <x v="12"/>
    <x v="67"/>
  </r>
  <r>
    <x v="314"/>
    <x v="21"/>
    <n v="3.1"/>
    <x v="6"/>
    <x v="32"/>
    <n v="1079"/>
    <s v="kurta-sets/anouk/anouk-women-orange--olive-green-printed-gotta-patti-kurta-with-trousers/14536836/buy"/>
    <x v="21"/>
    <x v="21"/>
  </r>
  <r>
    <x v="5834"/>
    <x v="120"/>
    <n v="4"/>
    <x v="23"/>
    <x v="1038"/>
    <n v="1031"/>
    <s v="kurta-sets/indo-era/indo-era-women-navy-blue-ethnic-motifs-printed-kurta-with-sharara/14940770/buy"/>
    <x v="21"/>
    <x v="120"/>
  </r>
  <r>
    <x v="6452"/>
    <x v="0"/>
    <n v="4.0999999999999996"/>
    <x v="188"/>
    <x v="206"/>
    <n v="246"/>
    <s v="socks/mast--harbour/mast--harbour-men-pack-of-3-patterned-socks/2510290/buy"/>
    <x v="98"/>
    <x v="0"/>
  </r>
  <r>
    <x v="6643"/>
    <x v="8"/>
    <n v="4.5999999999999996"/>
    <x v="35"/>
    <x v="190"/>
    <n v="1518"/>
    <s v="handbags/accessorize/accessorize-black-animal-printed-structured-sling-bag/15422550/buy"/>
    <x v="8"/>
    <x v="8"/>
  </r>
  <r>
    <x v="6644"/>
    <x v="688"/>
    <n v="3.2"/>
    <x v="7"/>
    <x v="1039"/>
    <n v="1676"/>
    <s v="dresses/hopscotch/hopscotch-girls-turquoise--scuba-blue-embellished-layered-ruffled-party-fit--flare-dress/16724666/buy"/>
    <x v="2"/>
    <x v="688"/>
  </r>
  <r>
    <x v="6645"/>
    <x v="488"/>
    <n v="4.9000000000000004"/>
    <x v="13"/>
    <x v="283"/>
    <n v="636"/>
    <s v="dupatta/sugathari/sugathari-white-ethnic-motifs-embroidered-kalamkari-dupatta-with-mirror-work/16695172/buy"/>
    <x v="92"/>
    <x v="488"/>
  </r>
  <r>
    <x v="576"/>
    <x v="36"/>
    <n v="4.5999999999999996"/>
    <x v="48"/>
    <x v="28"/>
    <n v="1429"/>
    <s v="handbags/lavie/lavie-brown-textured-sling-bag/18171308/buy"/>
    <x v="8"/>
    <x v="36"/>
  </r>
  <r>
    <x v="6646"/>
    <x v="86"/>
    <n v="3.2"/>
    <x v="48"/>
    <x v="29"/>
    <n v="2799"/>
    <s v="rucksacks/wildcraft/daypack-25-orange-rucksack/7955271/buy"/>
    <x v="90"/>
    <x v="86"/>
  </r>
  <r>
    <x v="547"/>
    <x v="50"/>
    <n v="4.3"/>
    <x v="113"/>
    <x v="10"/>
    <n v="1469"/>
    <s v="track-pants/hrx-by-hrithik-roshan/hrx-by-hrithik-roshan-women-jet-black--bright-white-colourblock-rapid-dry-running-joggers/13106588/buy"/>
    <x v="23"/>
    <x v="50"/>
  </r>
  <r>
    <x v="6647"/>
    <x v="1118"/>
    <n v="4.3"/>
    <x v="108"/>
    <x v="486"/>
    <n v="952"/>
    <s v="co-ords/aawari/aawari-brown-off-shoulder-co-ordinate-set/14566820/buy"/>
    <x v="83"/>
    <x v="1118"/>
  </r>
  <r>
    <x v="3901"/>
    <x v="24"/>
    <n v="4"/>
    <x v="111"/>
    <x v="13"/>
    <n v="649"/>
    <s v="tshirts/only/only-women-yellow-typography-printed-t-shirt/16774090/buy"/>
    <x v="12"/>
    <x v="24"/>
  </r>
  <r>
    <x v="6648"/>
    <x v="137"/>
    <n v="3.3"/>
    <x v="23"/>
    <x v="480"/>
    <n v="629"/>
    <s v="shorts/chkokko/chkokko-women-green-sports-shorts/15406752/buy"/>
    <x v="17"/>
    <x v="137"/>
  </r>
  <r>
    <x v="6649"/>
    <x v="51"/>
    <n v="4.4000000000000004"/>
    <x v="96"/>
    <x v="36"/>
    <n v="671"/>
    <s v="tops/sassafras/sassafras-maroon-ribbed-regular-winter-top/16043976/buy"/>
    <x v="3"/>
    <x v="51"/>
  </r>
  <r>
    <x v="1406"/>
    <x v="9"/>
    <n v="4.0999999999999996"/>
    <x v="27"/>
    <x v="20"/>
    <n v="689"/>
    <s v="kurtas/jompers/jompers-women-navy-blue--pink-floral-printed-kurta/16712668/buy"/>
    <x v="1"/>
    <x v="9"/>
  </r>
  <r>
    <x v="1144"/>
    <x v="1341"/>
    <n v="4.4000000000000004"/>
    <x v="34"/>
    <x v="5"/>
    <n v="599"/>
    <s v="flip-flops/adda/adda-women-navy-blue--white-rubber-thong-flip-flops/16441502/buy"/>
    <x v="0"/>
    <x v="1341"/>
  </r>
  <r>
    <x v="346"/>
    <x v="1435"/>
    <n v="4.5999999999999996"/>
    <x v="46"/>
    <x v="277"/>
    <n v="1719"/>
    <s v="kurta-sets/piroh/piroh-women-blue-floral-printed-regular-pure-cotton-kurta-with-trousers--with-dupatta/15891810/buy"/>
    <x v="21"/>
    <x v="1435"/>
  </r>
  <r>
    <x v="750"/>
    <x v="518"/>
    <n v="4.3"/>
    <x v="13"/>
    <x v="32"/>
    <n v="1484"/>
    <s v="heels/valiosaa/valiosaa-women-copper-toned-solid-heels/12509804/buy"/>
    <x v="14"/>
    <x v="518"/>
  </r>
  <r>
    <x v="340"/>
    <x v="55"/>
    <n v="4.5999999999999996"/>
    <x v="75"/>
    <x v="58"/>
    <n v="1194"/>
    <s v="handbags/metro/metro-women-blue-structured-handheld-bag/15188014/buy"/>
    <x v="8"/>
    <x v="55"/>
  </r>
  <r>
    <x v="6650"/>
    <x v="0"/>
    <n v="4.7"/>
    <x v="99"/>
    <x v="1"/>
    <n v="899"/>
    <s v="night-suits/mast--harbour/mast--harbour-men-white--navy-blue-striped-pure-cotton-shorts-set/15773776/buy"/>
    <x v="29"/>
    <x v="0"/>
  </r>
  <r>
    <x v="15"/>
    <x v="639"/>
    <n v="3.9"/>
    <x v="13"/>
    <x v="21"/>
    <n v="1799"/>
    <s v="shirts/van-heusen-sport/van-heusen-sport-men-peach-coloured--black-slim-fit-checked-casual-shirt/17151422/buy"/>
    <x v="11"/>
    <x v="639"/>
  </r>
  <r>
    <x v="1853"/>
    <x v="918"/>
    <n v="4"/>
    <x v="19"/>
    <x v="36"/>
    <n v="1599"/>
    <s v="trousers/people/people-men-grey-striped-slim-fit-trousers/14829322/buy"/>
    <x v="27"/>
    <x v="918"/>
  </r>
  <r>
    <x v="2144"/>
    <x v="5"/>
    <n v="4.5"/>
    <x v="52"/>
    <x v="77"/>
    <n v="319"/>
    <s v="tshirts/roadster/roadster-women-pink--grey-melange-colourblocked-extended-sleeves-t-shirt/13555416/buy"/>
    <x v="12"/>
    <x v="5"/>
  </r>
  <r>
    <x v="6651"/>
    <x v="403"/>
    <n v="4.0999999999999996"/>
    <x v="47"/>
    <x v="0"/>
    <n v="649"/>
    <s v="kurtas/nayo/nayo-women-navy-blue--red-ethnic-motifs-printed-straight-kurta/14346048/buy"/>
    <x v="1"/>
    <x v="403"/>
  </r>
  <r>
    <x v="119"/>
    <x v="50"/>
    <n v="3.3"/>
    <x v="25"/>
    <x v="1"/>
    <n v="1299"/>
    <s v="track-pants/hrx-by-hrithik-roshan/hrx-by-hrithik-roshan-lifestyle-men-jet-black-bio-wash-typography-track-pants/17209912/buy"/>
    <x v="23"/>
    <x v="50"/>
  </r>
  <r>
    <x v="452"/>
    <x v="1436"/>
    <n v="4"/>
    <x v="36"/>
    <x v="1"/>
    <n v="839"/>
    <s v="sarees/mirchi-fashion/mirchi-fashion-beige--multicoloured-poly-georgette-printed-saree/6707740/buy"/>
    <x v="16"/>
    <x v="1436"/>
  </r>
  <r>
    <x v="254"/>
    <x v="0"/>
    <n v="4.0999999999999996"/>
    <x v="96"/>
    <x v="21"/>
    <n v="899"/>
    <s v="track-pants/mast--harbour/mast--harbour-men-blue-slim-fit-mid-rise-joggers-with-side-stripes/16418618/buy"/>
    <x v="23"/>
    <x v="0"/>
  </r>
  <r>
    <x v="6652"/>
    <x v="74"/>
    <n v="3.4"/>
    <x v="169"/>
    <x v="21"/>
    <n v="593"/>
    <s v="track-pants/rigo/rigo-men-black-solid-regular-fit-joggers/12970008/buy"/>
    <x v="23"/>
    <x v="74"/>
  </r>
  <r>
    <x v="4003"/>
    <x v="167"/>
    <n v="4.7"/>
    <x v="19"/>
    <x v="712"/>
    <n v="929"/>
    <s v="lounge-pants/van-heusen/van-heusen-women-pink--white-printed-soft-lounge-pants/15286752/buy"/>
    <x v="7"/>
    <x v="167"/>
  </r>
  <r>
    <x v="6653"/>
    <x v="826"/>
    <n v="4.5"/>
    <x v="261"/>
    <x v="5"/>
    <n v="599"/>
    <s v="churidar/melange-by-lifestyle/melange-by-lifestyle-women-white-solid-churidar/13861510/buy"/>
    <x v="159"/>
    <x v="826"/>
  </r>
  <r>
    <x v="6654"/>
    <x v="203"/>
    <n v="4.5"/>
    <x v="7"/>
    <x v="16"/>
    <n v="1349"/>
    <s v="dresses/inddus/inddus-women-pink-floral-printed-kaftan-dress/15916396/buy"/>
    <x v="2"/>
    <x v="203"/>
  </r>
  <r>
    <x v="6655"/>
    <x v="1437"/>
    <n v="3.7"/>
    <x v="84"/>
    <x v="327"/>
    <n v="1103"/>
    <s v="backpacks/skybags/skybags-unisex-maroon--navy-blue-brand-logo-backpack/17616930/buy"/>
    <x v="37"/>
    <x v="1437"/>
  </r>
  <r>
    <x v="1245"/>
    <x v="82"/>
    <n v="4.4000000000000004"/>
    <x v="83"/>
    <x v="570"/>
    <n v="540"/>
    <s v="trunk/pepe-jeans/pepe-jeans-men-pack-of-2-charcoal-grey-solid-trunks-8904311301240/8937085/buy"/>
    <x v="57"/>
    <x v="82"/>
  </r>
  <r>
    <x v="2068"/>
    <x v="13"/>
    <n v="4.2"/>
    <x v="1"/>
    <x v="43"/>
    <n v="764"/>
    <s v="sweatshirts/highlander/highlander-men-teal-blue--navy-blue-colourblocked-sweatshirt/15907506/buy"/>
    <x v="18"/>
    <x v="13"/>
  </r>
  <r>
    <x v="908"/>
    <x v="403"/>
    <n v="3"/>
    <x v="13"/>
    <x v="0"/>
    <n v="649"/>
    <s v="kurtas/nayo/nayo-women-black--white-printed-kurta/16877604/buy"/>
    <x v="1"/>
    <x v="403"/>
  </r>
  <r>
    <x v="6656"/>
    <x v="1438"/>
    <n v="4.5"/>
    <x v="123"/>
    <x v="232"/>
    <n v="626"/>
    <s v="lipstick/just-herbs/just-herbs-set-of-3-half-size-lipstick-kit---peachy-coral-rose-pink--caramel-medium-brown/14426106/buy"/>
    <x v="60"/>
    <x v="1438"/>
  </r>
  <r>
    <x v="6657"/>
    <x v="185"/>
    <n v="4.5999999999999996"/>
    <x v="75"/>
    <x v="25"/>
    <n v="1399"/>
    <s v="tops/forever-21/forever-21-women-white-solid-wrap-crop-top/15149402/buy"/>
    <x v="3"/>
    <x v="185"/>
  </r>
  <r>
    <x v="1195"/>
    <x v="1"/>
    <n v="4.4000000000000004"/>
    <x v="44"/>
    <x v="41"/>
    <n v="2519"/>
    <s v="kurtas/biba/biba-women-pink--white-striped-a-line-kurta/11620960/buy"/>
    <x v="1"/>
    <x v="1"/>
  </r>
  <r>
    <x v="6658"/>
    <x v="78"/>
    <n v="4"/>
    <x v="46"/>
    <x v="30"/>
    <n v="967"/>
    <s v="skirts/shae-by-sassafras/shae-by-sassafras-women-lime-yellow--pink-floral-printed-a-line-skirt/13845826/buy"/>
    <x v="38"/>
    <x v="78"/>
  </r>
  <r>
    <x v="1571"/>
    <x v="75"/>
    <n v="4.5"/>
    <x v="557"/>
    <x v="84"/>
    <n v="2609"/>
    <s v="wallets/tommy-hilfiger/tommy-hilfiger-men-brown-textured-two-fold-leather-wallet/1491201/buy"/>
    <x v="25"/>
    <x v="75"/>
  </r>
  <r>
    <x v="3106"/>
    <x v="304"/>
    <n v="4.7"/>
    <x v="26"/>
    <x v="681"/>
    <n v="1417"/>
    <s v="earrings/giva/giva-925-sterling-silver-spear-silver-earrings/15479778/buy"/>
    <x v="10"/>
    <x v="304"/>
  </r>
  <r>
    <x v="1153"/>
    <x v="449"/>
    <n v="4.5999999999999996"/>
    <x v="108"/>
    <x v="5"/>
    <n v="599"/>
    <s v="leggings/go-colors/go-colors-women-green-solid-ankle-length-leggings/15328998/buy"/>
    <x v="48"/>
    <x v="449"/>
  </r>
  <r>
    <x v="6659"/>
    <x v="938"/>
    <n v="4.4000000000000004"/>
    <x v="61"/>
    <x v="218"/>
    <n v="699"/>
    <s v="kurtis/swagg-india/swagg-india-yellow-ethnic-motifs-embroidered-chikankari-kurti/15916484/buy"/>
    <x v="65"/>
    <x v="938"/>
  </r>
  <r>
    <x v="6660"/>
    <x v="1439"/>
    <n v="4.0999999999999996"/>
    <x v="48"/>
    <x v="20"/>
    <n v="809"/>
    <s v="diwan-set/bromwick/bromwick-set-of-8-blue--red-printed-diwan-set/14035288/buy"/>
    <x v="190"/>
    <x v="1439"/>
  </r>
  <r>
    <x v="6661"/>
    <x v="5"/>
    <n v="4.3"/>
    <x v="10"/>
    <x v="206"/>
    <n v="449"/>
    <s v="scarves/roadster/roadster-unisex-pack-of-2-multicoloured-printed-neck-gaiters/14805568/buy"/>
    <x v="172"/>
    <x v="5"/>
  </r>
  <r>
    <x v="6662"/>
    <x v="573"/>
    <n v="3.7"/>
    <x v="249"/>
    <x v="399"/>
    <n v="482"/>
    <s v="bra/tweens/tweens-coral-solid-non-wired-heavily-padded-everyday-bra/12739718/buy"/>
    <x v="50"/>
    <x v="573"/>
  </r>
  <r>
    <x v="6663"/>
    <x v="3"/>
    <n v="4.0999999999999996"/>
    <x v="74"/>
    <x v="36"/>
    <n v="751"/>
    <s v="trousers/tokyo-talkies/tokyo-talkies-women-green-straight-fit-pleated-trousers/15252946/buy"/>
    <x v="27"/>
    <x v="3"/>
  </r>
  <r>
    <x v="6664"/>
    <x v="925"/>
    <n v="4.2"/>
    <x v="11"/>
    <x v="21"/>
    <n v="629"/>
    <s v="hair-accessory/moedbuille/moedbuille-women-off-white-beaded-handcrafted-hair-accessory/12722764/buy"/>
    <x v="140"/>
    <x v="925"/>
  </r>
  <r>
    <x v="6665"/>
    <x v="1440"/>
    <n v="4"/>
    <x v="61"/>
    <x v="32"/>
    <n v="944"/>
    <s v="night-suits/broowl/broowl-women-pink--navy-blue-striped-pure-cotton-pyjama-set/17372554/buy"/>
    <x v="29"/>
    <x v="1440"/>
  </r>
  <r>
    <x v="3979"/>
    <x v="824"/>
    <n v="4.2"/>
    <x v="19"/>
    <x v="36"/>
    <n v="1151"/>
    <s v="clothing-set/lilpicks/lilpicks-girls-peach-coloured--black-top-with-skirt/17075292/buy"/>
    <x v="49"/>
    <x v="824"/>
  </r>
  <r>
    <x v="827"/>
    <x v="365"/>
    <n v="4.5"/>
    <x v="111"/>
    <x v="13"/>
    <n v="699"/>
    <s v="tshirts/allen-solly-woman/allen-solly-woman-green-pure-cotton-t-shirt/16391940/buy"/>
    <x v="12"/>
    <x v="365"/>
  </r>
  <r>
    <x v="6666"/>
    <x v="476"/>
    <n v="2.2999999999999998"/>
    <x v="25"/>
    <x v="69"/>
    <n v="356"/>
    <s v="socks/n2s-next2skin/n2s-next2skin-infant-girls-pack-of-3-assorted-super-combed-cotton-calf-length-socks/15690486/buy"/>
    <x v="98"/>
    <x v="476"/>
  </r>
  <r>
    <x v="374"/>
    <x v="185"/>
    <n v="4.5999999999999996"/>
    <x v="6"/>
    <x v="13"/>
    <n v="999"/>
    <s v="dresses/forever-21/forever-21-black-shoulder-strap-a-line-mini-dress/17589598/buy"/>
    <x v="2"/>
    <x v="185"/>
  </r>
  <r>
    <x v="358"/>
    <x v="375"/>
    <n v="3.7"/>
    <x v="1"/>
    <x v="218"/>
    <n v="664"/>
    <s v="trousers/ketch/ketch-men-grey-melange-textured-slim-fit-chinos-trousers/15769354/buy"/>
    <x v="27"/>
    <x v="375"/>
  </r>
  <r>
    <x v="6667"/>
    <x v="402"/>
    <n v="4.0999999999999996"/>
    <x v="35"/>
    <x v="8"/>
    <n v="899"/>
    <s v="tops/yk-disney/yk-disney-girls-pack-of-2-disney-print-pure-cotton-top/15815872/buy"/>
    <x v="3"/>
    <x v="402"/>
  </r>
  <r>
    <x v="6668"/>
    <x v="208"/>
    <n v="3.9"/>
    <x v="13"/>
    <x v="171"/>
    <n v="249"/>
    <s v="socks/max/max-women-pack-of-3-assorted-cotton-ankle-length-socks-/18316424/buy"/>
    <x v="98"/>
    <x v="208"/>
  </r>
  <r>
    <x v="1962"/>
    <x v="600"/>
    <n v="5"/>
    <x v="9"/>
    <x v="6"/>
    <n v="594"/>
    <s v="flip-flops/ginger-by-lifestyle/ginger-by-lifestyle-women-yellow-thong-flip-flops/16260088/buy"/>
    <x v="0"/>
    <x v="600"/>
  </r>
  <r>
    <x v="6669"/>
    <x v="934"/>
    <n v="5"/>
    <x v="25"/>
    <x v="929"/>
    <n v="3321"/>
    <s v="sarees/charukriti/charukriti-purple--gold-toned-woven-design-sequinned-pure-cotton-saree/17122674/buy"/>
    <x v="16"/>
    <x v="934"/>
  </r>
  <r>
    <x v="6670"/>
    <x v="5"/>
    <n v="3.8"/>
    <x v="61"/>
    <x v="1"/>
    <n v="699"/>
    <s v="co-ords/roadster/the-roadster-lifestyle-co-women-black-ribbed-co-ordinate-set/16902238/buy"/>
    <x v="83"/>
    <x v="5"/>
  </r>
  <r>
    <x v="5681"/>
    <x v="50"/>
    <n v="4.5"/>
    <x v="7"/>
    <x v="35"/>
    <n v="2199"/>
    <s v="tights/hrx-by-hrithik-roshan/hrx-by-hrithik-roshan-edge-lifestyle-women-courtyard-rapid-dry-solid-tights/14646370/buy"/>
    <x v="68"/>
    <x v="50"/>
  </r>
  <r>
    <x v="6671"/>
    <x v="322"/>
    <n v="4.0999999999999996"/>
    <x v="293"/>
    <x v="1040"/>
    <n v="545"/>
    <s v="saree-blouse/janasya/janasya-black-cotton-lycra-saree-blouse/2380280/buy"/>
    <x v="75"/>
    <x v="322"/>
  </r>
  <r>
    <x v="6672"/>
    <x v="157"/>
    <n v="3.8"/>
    <x v="90"/>
    <x v="22"/>
    <n v="949"/>
    <s v="sweatshirts/kook-n-keech/kook-n-keech-men-charcoal-grey-solid-hooded-sweatshirt/14516288/buy"/>
    <x v="18"/>
    <x v="157"/>
  </r>
  <r>
    <x v="165"/>
    <x v="744"/>
    <n v="4.4000000000000004"/>
    <x v="49"/>
    <x v="621"/>
    <n v="449"/>
    <s v="watches/montvitton/montvitton-men-black--silver-toned-analogue-watch/14110490/buy"/>
    <x v="39"/>
    <x v="744"/>
  </r>
  <r>
    <x v="5669"/>
    <x v="88"/>
    <n v="4.0999999999999996"/>
    <x v="91"/>
    <x v="35"/>
    <n v="2599"/>
    <s v="sarees/house-of-pataudi/house-of-pataudi-pink--gold-toned-ethnic-motifs-zari-jashn-saree/14389966/buy"/>
    <x v="16"/>
    <x v="88"/>
  </r>
  <r>
    <x v="6673"/>
    <x v="89"/>
    <n v="4.5"/>
    <x v="23"/>
    <x v="32"/>
    <n v="1349"/>
    <s v="handbags/dressberry/dressberry-pink-solid-half-moon-sling-bag/15322796/buy"/>
    <x v="8"/>
    <x v="89"/>
  </r>
  <r>
    <x v="6674"/>
    <x v="36"/>
    <n v="4.5999999999999996"/>
    <x v="433"/>
    <x v="1"/>
    <n v="699"/>
    <s v="wallets/lavie/lavie-women-mauve-basket-weave-textured-zip-around-wallet/14786924/buy"/>
    <x v="25"/>
    <x v="36"/>
  </r>
  <r>
    <x v="6675"/>
    <x v="617"/>
    <n v="4.2"/>
    <x v="137"/>
    <x v="22"/>
    <n v="854"/>
    <s v="tights/jump-usa/jump-usa-men-black-solid-e-dry-technology-active-wear-tights/14130204/buy"/>
    <x v="68"/>
    <x v="617"/>
  </r>
  <r>
    <x v="6676"/>
    <x v="947"/>
    <n v="4.5"/>
    <x v="52"/>
    <x v="34"/>
    <n v="2299"/>
    <s v="sofa-covers/house-of-quirk/house-of-quirk-blue--orange-printed-3-seater-stretchable-non-slip-sofa-slipcover/16953316/buy"/>
    <x v="102"/>
    <x v="947"/>
  </r>
  <r>
    <x v="6677"/>
    <x v="409"/>
    <n v="4.5999999999999996"/>
    <x v="35"/>
    <x v="0"/>
    <n v="779"/>
    <s v="tshirts/mr-bowerbird/mr-bowerbird-men-white-liberal-fit-printed-round-neck-t-shirt/11148660/buy"/>
    <x v="12"/>
    <x v="409"/>
  </r>
  <r>
    <x v="3493"/>
    <x v="735"/>
    <n v="2.7"/>
    <x v="25"/>
    <x v="76"/>
    <n v="779"/>
    <s v="track-pants/ajile-by-pantaloons/ajile-by-pantaloons-women-grey-printed-pure-cotton-joggers/16373274/buy"/>
    <x v="23"/>
    <x v="735"/>
  </r>
  <r>
    <x v="294"/>
    <x v="38"/>
    <n v="4.3"/>
    <x v="61"/>
    <x v="39"/>
    <n v="689"/>
    <s v="dresses/all-about-you/all-about-you-women-black-solid-a-line-dress-with-tie-ups/13351230/buy"/>
    <x v="2"/>
    <x v="38"/>
  </r>
  <r>
    <x v="331"/>
    <x v="0"/>
    <n v="3.9"/>
    <x v="435"/>
    <x v="22"/>
    <n v="987"/>
    <s v="jeans/mast--harbour/mast--harbour-men-black-skinny-fit-mid-rise-clean-look-stretchable-jeans/13490720/buy"/>
    <x v="19"/>
    <x v="0"/>
  </r>
  <r>
    <x v="125"/>
    <x v="1441"/>
    <n v="4.3"/>
    <x v="48"/>
    <x v="41"/>
    <n v="3239"/>
    <s v="handbags/diana-korr/diana-korr-brown-solid-shoulder-bag/13853804/buy"/>
    <x v="8"/>
    <x v="1441"/>
  </r>
  <r>
    <x v="1078"/>
    <x v="420"/>
    <n v="4.8"/>
    <x v="19"/>
    <x v="63"/>
    <n v="1292"/>
    <s v="dresses/dodo--moa/dodo--moa-green-floral-maxi-dress/15761880/buy"/>
    <x v="2"/>
    <x v="420"/>
  </r>
  <r>
    <x v="6678"/>
    <x v="739"/>
    <n v="3.9"/>
    <x v="83"/>
    <x v="1"/>
    <n v="539"/>
    <s v="kurtis/fabriko/fabriko-grey--beige-geometric-printed-kurti/15283218/buy"/>
    <x v="65"/>
    <x v="739"/>
  </r>
  <r>
    <x v="6679"/>
    <x v="185"/>
    <n v="4"/>
    <x v="111"/>
    <x v="13"/>
    <n v="699"/>
    <s v="bra/forever-21/forever-21-black-laced-non-wired-non-padded-all-day-comfort-everyday-bra/17279028/buy"/>
    <x v="50"/>
    <x v="185"/>
  </r>
  <r>
    <x v="6680"/>
    <x v="410"/>
    <n v="3.5"/>
    <x v="30"/>
    <x v="13"/>
    <n v="589"/>
    <s v="tops/miaz-lifestyle/miaz-lifestyle-black-fitted-top-with-scoop-neck/15112544/buy"/>
    <x v="3"/>
    <x v="410"/>
  </r>
  <r>
    <x v="15"/>
    <x v="330"/>
    <n v="3.3"/>
    <x v="25"/>
    <x v="437"/>
    <n v="1229"/>
    <s v="shirts/louis-philippe-jeans/louis-philippe-jeans-men-burgundy-slim-fit-solid-casual-shirt/14225978/buy"/>
    <x v="11"/>
    <x v="330"/>
  </r>
  <r>
    <x v="6681"/>
    <x v="272"/>
    <n v="4.4000000000000004"/>
    <x v="29"/>
    <x v="20"/>
    <n v="524"/>
    <s v="dresses/pspeaches/pspeaches-girls-navy-blue--off-white-floral-print-layered-a-line-dress/13882872/buy"/>
    <x v="2"/>
    <x v="272"/>
  </r>
  <r>
    <x v="593"/>
    <x v="56"/>
    <n v="3.9"/>
    <x v="23"/>
    <x v="242"/>
    <n v="1099"/>
    <s v="kurta-sets/moda-rapido/moda-rapido-women-yellow-printed-angrakha-pure-cotton-kurta-with-palazzos/14430866/buy"/>
    <x v="21"/>
    <x v="56"/>
  </r>
  <r>
    <x v="6682"/>
    <x v="518"/>
    <n v="3.5"/>
    <x v="19"/>
    <x v="33"/>
    <n v="1474"/>
    <s v="heels/valiosaa/valiosaa-red-suede-block-mules-with-buckles/15777288/buy"/>
    <x v="14"/>
    <x v="518"/>
  </r>
  <r>
    <x v="3369"/>
    <x v="225"/>
    <n v="2.8"/>
    <x v="9"/>
    <x v="134"/>
    <n v="399"/>
    <s v="kurtas/kalini/kalini-women-blue-floral-embroidered-thread-work-kurta/17227692/buy"/>
    <x v="1"/>
    <x v="225"/>
  </r>
  <r>
    <x v="2132"/>
    <x v="1442"/>
    <n v="3.4"/>
    <x v="9"/>
    <x v="0"/>
    <n v="649"/>
    <s v="heels/padvesh/padvesh-women-black-solid-block-heels/12826644/buy"/>
    <x v="14"/>
    <x v="1442"/>
  </r>
  <r>
    <x v="6683"/>
    <x v="14"/>
    <n v="4.2"/>
    <x v="96"/>
    <x v="89"/>
    <n v="1794"/>
    <s v="sweaters/mango/mango-women-white-pure-cotton-solid-pullover/15721508/buy"/>
    <x v="5"/>
    <x v="14"/>
  </r>
  <r>
    <x v="6684"/>
    <x v="242"/>
    <n v="3.8"/>
    <x v="66"/>
    <x v="425"/>
    <n v="820"/>
    <s v="shapewear/secrets-by-zerokaata/secrets-by-zerokaata-women-beige-high-waist-tummy--thigh-control-seamless-shapewear/13549778/buy"/>
    <x v="54"/>
    <x v="242"/>
  </r>
  <r>
    <x v="6685"/>
    <x v="727"/>
    <n v="4.2"/>
    <x v="96"/>
    <x v="0"/>
    <n v="480"/>
    <s v="tops/trend-arrest/trend-arrest-black-geometric-regular-crop-top/16247900/buy"/>
    <x v="3"/>
    <x v="727"/>
  </r>
  <r>
    <x v="6686"/>
    <x v="788"/>
    <n v="3.6"/>
    <x v="9"/>
    <x v="30"/>
    <n v="791"/>
    <s v="dresses/neudis/neudis-women-beige-satin-wrap-dress/16923146/buy"/>
    <x v="2"/>
    <x v="788"/>
  </r>
  <r>
    <x v="1453"/>
    <x v="56"/>
    <n v="3.3"/>
    <x v="19"/>
    <x v="13"/>
    <n v="519"/>
    <s v="tshirts/moda-rapido/moda-rapido-men-pink-solid-t-shirt/15822046/buy"/>
    <x v="12"/>
    <x v="56"/>
  </r>
  <r>
    <x v="379"/>
    <x v="735"/>
    <n v="4.5"/>
    <x v="99"/>
    <x v="143"/>
    <n v="399"/>
    <s v="tops/ajile-by-pantaloons/ajile-by-pantaloons-women-black-regular-top/15375470/buy"/>
    <x v="3"/>
    <x v="735"/>
  </r>
  <r>
    <x v="5392"/>
    <x v="143"/>
    <n v="2.4"/>
    <x v="9"/>
    <x v="39"/>
    <n v="1034"/>
    <s v="shirts/hancock/hancock-men-white-pure-cotton-slim-fit-formal-shirt/17090994/buy"/>
    <x v="11"/>
    <x v="143"/>
  </r>
  <r>
    <x v="4957"/>
    <x v="2"/>
    <n v="3.9"/>
    <x v="99"/>
    <x v="85"/>
    <n v="607"/>
    <s v="kurtas/vishudh/vishudh-women-pink-geometric-mirror-work-kurta/16099430/buy"/>
    <x v="1"/>
    <x v="2"/>
  </r>
  <r>
    <x v="6687"/>
    <x v="1443"/>
    <n v="4.0999999999999996"/>
    <x v="44"/>
    <x v="1041"/>
    <n v="160"/>
    <s v="kajal-and-eyeliner/blue-heaven/blue-heaven-intense-black-sketch-eyeliner-1-ml/14449356/buy"/>
    <x v="70"/>
    <x v="1443"/>
  </r>
  <r>
    <x v="4661"/>
    <x v="49"/>
    <n v="4.4000000000000004"/>
    <x v="294"/>
    <x v="357"/>
    <n v="594"/>
    <s v="wallets/baggit/baggit-women-beige-three-fold-wallet/15345036/buy"/>
    <x v="25"/>
    <x v="49"/>
  </r>
  <r>
    <x v="6688"/>
    <x v="1128"/>
    <n v="4.5999999999999996"/>
    <x v="46"/>
    <x v="1"/>
    <n v="1139"/>
    <s v="tshirts/luke--lilly/luke--lilly-boys-pack-of-4-colourblocked-round-neck-t-shirts/13800186/buy"/>
    <x v="12"/>
    <x v="1128"/>
  </r>
  <r>
    <x v="3668"/>
    <x v="269"/>
    <n v="3.7"/>
    <x v="19"/>
    <x v="16"/>
    <n v="1799"/>
    <s v="sweatshirts/louis-philippe-sport/louis-philippe-sport-men-black-sweatshirt/15587060/buy"/>
    <x v="18"/>
    <x v="269"/>
  </r>
  <r>
    <x v="6689"/>
    <x v="148"/>
    <n v="4.3"/>
    <x v="93"/>
    <x v="65"/>
    <n v="887"/>
    <s v="sarees/saree-mall/saree-mall-black--cream-coloured-printed-block-print-saree/13901172/buy"/>
    <x v="16"/>
    <x v="148"/>
  </r>
  <r>
    <x v="6690"/>
    <x v="711"/>
    <n v="4.5"/>
    <x v="73"/>
    <x v="218"/>
    <n v="699"/>
    <s v="nightdress/cottinfab/cottinfab-black--white-printed-maxi-satin-finish-kaftan-style-nightdress/13138864/buy"/>
    <x v="100"/>
    <x v="711"/>
  </r>
  <r>
    <x v="6691"/>
    <x v="455"/>
    <n v="4"/>
    <x v="103"/>
    <x v="81"/>
    <n v="599"/>
    <s v="bedsheets/cortina/cortina-pink--off-white-geometric-104-tc-cotton-1-queen-bedsheet-with-2-pillow-covers/11354112/buy"/>
    <x v="32"/>
    <x v="455"/>
  </r>
  <r>
    <x v="6692"/>
    <x v="324"/>
    <n v="4.2"/>
    <x v="9"/>
    <x v="76"/>
    <n v="550"/>
    <s v="tops/cutecumber/cutecumber-girls-pink-striped-applique-kaftan-top/17786238/buy"/>
    <x v="3"/>
    <x v="324"/>
  </r>
  <r>
    <x v="593"/>
    <x v="81"/>
    <n v="4.4000000000000004"/>
    <x v="9"/>
    <x v="951"/>
    <n v="1049"/>
    <s v="kurta-sets/ziyaa/ziyaa-women-green-ethnic-motifs-printed-kurta-with-palazzos/17085232/buy"/>
    <x v="21"/>
    <x v="81"/>
  </r>
  <r>
    <x v="621"/>
    <x v="78"/>
    <n v="4.0999999999999996"/>
    <x v="55"/>
    <x v="36"/>
    <n v="639"/>
    <s v="trousers/shae-by-sassafras/shae-by-sassafras-women-black-embroidered-trousers/15956938/buy"/>
    <x v="27"/>
    <x v="78"/>
  </r>
  <r>
    <x v="6693"/>
    <x v="1444"/>
    <n v="4.2"/>
    <x v="75"/>
    <x v="36"/>
    <n v="639"/>
    <s v="track-pants/femella/femella-women-off-white-solid-track-pants/15536628/buy"/>
    <x v="23"/>
    <x v="1444"/>
  </r>
  <r>
    <x v="480"/>
    <x v="146"/>
    <n v="3.7"/>
    <x v="26"/>
    <x v="76"/>
    <n v="539"/>
    <s v="bra/clovia/clovia-black--lime-green-colourblocked-workout-bra-full-coverage-lightly-padded/14657690/buy"/>
    <x v="50"/>
    <x v="146"/>
  </r>
  <r>
    <x v="2993"/>
    <x v="658"/>
    <n v="3.3"/>
    <x v="111"/>
    <x v="452"/>
    <n v="948"/>
    <s v="formal-shoes/prolific/prolific-men-blue-solid-formal-brogues/10701276/buy"/>
    <x v="24"/>
    <x v="658"/>
  </r>
  <r>
    <x v="5178"/>
    <x v="711"/>
    <n v="4.2"/>
    <x v="377"/>
    <x v="218"/>
    <n v="699"/>
    <s v="nightdress/cottinfab/cottinfab-blue--pink-geometric-print-kaftan-maxi-nightdress/12657148/buy"/>
    <x v="100"/>
    <x v="711"/>
  </r>
  <r>
    <x v="6694"/>
    <x v="114"/>
    <n v="4.5"/>
    <x v="7"/>
    <x v="1"/>
    <n v="539"/>
    <s v="track-pants/hubberholme/hubberholme-men-green-cotton-regular-fit-joggers/16306556/buy"/>
    <x v="23"/>
    <x v="114"/>
  </r>
  <r>
    <x v="6695"/>
    <x v="5"/>
    <n v="4.3"/>
    <x v="11"/>
    <x v="36"/>
    <n v="879"/>
    <s v="sweaters/roadster/roadster-men-navy-blue--mustard-striped-pullover-sweater/14320250/buy"/>
    <x v="5"/>
    <x v="5"/>
  </r>
  <r>
    <x v="1453"/>
    <x v="85"/>
    <n v="4"/>
    <x v="23"/>
    <x v="77"/>
    <n v="399"/>
    <s v="tshirts/ether/ether-men-peach-coloured--blue-solid-t-shirt/16895676/buy"/>
    <x v="12"/>
    <x v="85"/>
  </r>
  <r>
    <x v="2132"/>
    <x v="62"/>
    <n v="4.3"/>
    <x v="435"/>
    <x v="13"/>
    <n v="799"/>
    <s v="heels/shoetopia/shoetopia-women-pink-solid-block-heels/12224546/buy"/>
    <x v="14"/>
    <x v="62"/>
  </r>
  <r>
    <x v="243"/>
    <x v="702"/>
    <n v="3.9"/>
    <x v="23"/>
    <x v="21"/>
    <n v="719"/>
    <s v="jeans/ivoc/ivoc-women-blue-skinny-fit-high-rise-clean-look-stretchable-jeans/13763528/buy"/>
    <x v="19"/>
    <x v="702"/>
  </r>
  <r>
    <x v="414"/>
    <x v="222"/>
    <n v="3.9"/>
    <x v="232"/>
    <x v="103"/>
    <n v="599"/>
    <s v="necklace-and-chains/shining-diva-fashion/shining-diva-fashion-gold-toned--white-gold-plated-layered-necklace/14771512/buy"/>
    <x v="82"/>
    <x v="222"/>
  </r>
  <r>
    <x v="5260"/>
    <x v="96"/>
    <n v="4.4000000000000004"/>
    <x v="13"/>
    <x v="429"/>
    <n v="990"/>
    <s v="tops/pluss/pluss-white-checked-top/16549138/buy"/>
    <x v="3"/>
    <x v="96"/>
  </r>
  <r>
    <x v="2473"/>
    <x v="1445"/>
    <n v="4.3"/>
    <x v="19"/>
    <x v="118"/>
    <n v="734"/>
    <s v="tshirts/basics/basics-men-navy-blue-solid-henley-neck-t-shirt/14060570/buy"/>
    <x v="12"/>
    <x v="1445"/>
  </r>
  <r>
    <x v="6696"/>
    <x v="1446"/>
    <n v="4.2"/>
    <x v="388"/>
    <x v="13"/>
    <n v="399"/>
    <s v="bangle/golden-peacock/golden-peacock-silver-set-of-17-oxidised-bangles/12347988/buy"/>
    <x v="64"/>
    <x v="1446"/>
  </r>
  <r>
    <x v="367"/>
    <x v="333"/>
    <n v="4.0999999999999996"/>
    <x v="99"/>
    <x v="20"/>
    <n v="749"/>
    <s v="tshirts/vero-moda/vero-moda-women-green-typography-printed-t-shirt/16109388/buy"/>
    <x v="12"/>
    <x v="333"/>
  </r>
  <r>
    <x v="6697"/>
    <x v="145"/>
    <n v="3.8"/>
    <x v="111"/>
    <x v="13"/>
    <n v="849"/>
    <s v="tshirts/reebok/reebok-men-navy-blue-vector-speedwick-training-t-shirt/17002860/buy"/>
    <x v="12"/>
    <x v="145"/>
  </r>
  <r>
    <x v="6698"/>
    <x v="95"/>
    <n v="4.3"/>
    <x v="64"/>
    <x v="13"/>
    <n v="361"/>
    <s v="earrings/yellow-chimes/yellow-chimes-women-silver-toned-contemporary-drop-earrings/16414832/buy"/>
    <x v="10"/>
    <x v="95"/>
  </r>
  <r>
    <x v="3874"/>
    <x v="208"/>
    <n v="4.2"/>
    <x v="91"/>
    <x v="51"/>
    <n v="299"/>
    <s v="dupatta/max/max-red-viscose-rayon-solid-dupatta/15781540/buy"/>
    <x v="92"/>
    <x v="208"/>
  </r>
  <r>
    <x v="6699"/>
    <x v="208"/>
    <n v="4.4000000000000004"/>
    <x v="9"/>
    <x v="93"/>
    <n v="549"/>
    <s v="dresses/max/max-blue--white-checked-dress/15547286/buy"/>
    <x v="2"/>
    <x v="208"/>
  </r>
  <r>
    <x v="989"/>
    <x v="510"/>
    <n v="4"/>
    <x v="41"/>
    <x v="13"/>
    <n v="429"/>
    <s v="tshirts/austin-wood/austin-wood-men-red--white-striped-t-shirt/14455018/buy"/>
    <x v="12"/>
    <x v="510"/>
  </r>
  <r>
    <x v="6700"/>
    <x v="882"/>
    <n v="2.7"/>
    <x v="19"/>
    <x v="13"/>
    <n v="499"/>
    <s v="backpacks/adamson/adamson-unisex-blue-backpack-with-hip-strap/17780458/buy"/>
    <x v="37"/>
    <x v="882"/>
  </r>
  <r>
    <x v="181"/>
    <x v="1"/>
    <n v="3.7"/>
    <x v="25"/>
    <x v="210"/>
    <n v="6500"/>
    <s v="kurta-sets/biba/biba-women-maroon--golden-yoke-design-regular-kurta-with-palazzos--dupatta/15054478/buy"/>
    <x v="21"/>
    <x v="1"/>
  </r>
  <r>
    <x v="6701"/>
    <x v="100"/>
    <n v="4.3"/>
    <x v="50"/>
    <x v="16"/>
    <n v="989"/>
    <s v="leggings/tag-7/tag-7-women-pack-of-2-solid-straight-fit-ankle-length-leggings/12335834/buy"/>
    <x v="48"/>
    <x v="100"/>
  </r>
  <r>
    <x v="923"/>
    <x v="1193"/>
    <n v="4.5"/>
    <x v="231"/>
    <x v="22"/>
    <n v="474"/>
    <s v="wallets/calfnero/calfnero-men-blue-textured-leather-two-fold-wallet/9751459/buy"/>
    <x v="25"/>
    <x v="1193"/>
  </r>
  <r>
    <x v="6702"/>
    <x v="953"/>
    <n v="5"/>
    <x v="52"/>
    <x v="65"/>
    <n v="479"/>
    <s v="boxers/urban-dog/urban-dog-men-pack-of-2-assorted-pure-cotton-boxers-udbx447udbx422-m/14631502/buy"/>
    <x v="96"/>
    <x v="953"/>
  </r>
  <r>
    <x v="1044"/>
    <x v="419"/>
    <n v="3.8"/>
    <x v="61"/>
    <x v="21"/>
    <n v="629"/>
    <s v="bedsheets/florida/florida-purple--grey-striped-144-tc-polycotton-1-king-bedsheet-with-2-pillow-covers/13754898/buy"/>
    <x v="32"/>
    <x v="419"/>
  </r>
  <r>
    <x v="181"/>
    <x v="120"/>
    <n v="4.4000000000000004"/>
    <x v="174"/>
    <x v="336"/>
    <n v="1006"/>
    <s v="kurta-sets/indo-era/indo-era-women-yellow--pink-yoke-design-kurta-with-palazzos--dupatta/16323386/buy"/>
    <x v="21"/>
    <x v="120"/>
  </r>
  <r>
    <x v="6703"/>
    <x v="78"/>
    <n v="3.9"/>
    <x v="126"/>
    <x v="1"/>
    <n v="699"/>
    <s v="dresses/shae-by-sassafras/shae-by-sassafras-women-navy-printed-cold-shoulder-midi-kurta-dress/12428184/buy"/>
    <x v="2"/>
    <x v="78"/>
  </r>
  <r>
    <x v="2163"/>
    <x v="124"/>
    <n v="4.4000000000000004"/>
    <x v="76"/>
    <x v="65"/>
    <n v="983"/>
    <s v="dresses/berrylush/berrylush-women-black-solid-maxi-dress/13191676/buy"/>
    <x v="2"/>
    <x v="124"/>
  </r>
  <r>
    <x v="1599"/>
    <x v="518"/>
    <n v="4.4000000000000004"/>
    <x v="123"/>
    <x v="33"/>
    <n v="1474"/>
    <s v="heels/valiosaa/valiosaa-women-black-solid-suede-mules/5570159/buy"/>
    <x v="14"/>
    <x v="518"/>
  </r>
  <r>
    <x v="0"/>
    <x v="1341"/>
    <n v="4.5999999999999996"/>
    <x v="9"/>
    <x v="77"/>
    <n v="599"/>
    <s v="flip-flops/adda/adda-men-brown--white-striped-sliders/17148974/buy"/>
    <x v="0"/>
    <x v="1341"/>
  </r>
  <r>
    <x v="635"/>
    <x v="896"/>
    <n v="4.3"/>
    <x v="130"/>
    <x v="20"/>
    <n v="749"/>
    <s v="nightdress/claura/claura-grey-printed-nightdress/10909452/buy"/>
    <x v="100"/>
    <x v="896"/>
  </r>
  <r>
    <x v="6704"/>
    <x v="470"/>
    <n v="4.0999999999999996"/>
    <x v="96"/>
    <x v="774"/>
    <n v="1066"/>
    <s v="co-ords/veni-vidi-vici/veni-vidi-vici-black-striped-co-ord-dress/14025814/buy"/>
    <x v="83"/>
    <x v="470"/>
  </r>
  <r>
    <x v="6705"/>
    <x v="470"/>
    <n v="3.2"/>
    <x v="7"/>
    <x v="774"/>
    <n v="1066"/>
    <s v="co-ords/veni-vidi-vici/veni-vidi-vici-green-solid-co-ord-dress/14025816/buy"/>
    <x v="83"/>
    <x v="470"/>
  </r>
  <r>
    <x v="6706"/>
    <x v="455"/>
    <n v="4.7"/>
    <x v="48"/>
    <x v="95"/>
    <n v="449"/>
    <s v="laundry-bag/cortina/cortina-brown--white-printed-laundry-bag/12412218/buy"/>
    <x v="238"/>
    <x v="455"/>
  </r>
  <r>
    <x v="6707"/>
    <x v="328"/>
    <n v="4.2"/>
    <x v="515"/>
    <x v="697"/>
    <n v="750"/>
    <s v="perfume-and-body-mist/ajmal/ajmal-unisex-asher-oriental-perfume-with-essential-oils-12-ml/7690154/buy"/>
    <x v="15"/>
    <x v="328"/>
  </r>
  <r>
    <x v="6495"/>
    <x v="470"/>
    <n v="4.2"/>
    <x v="19"/>
    <x v="774"/>
    <n v="1066"/>
    <s v="co-ords/veni-vidi-vici/veni-vidi-vici-women-stylish-black-striped-dress/14025896/buy"/>
    <x v="83"/>
    <x v="470"/>
  </r>
  <r>
    <x v="6708"/>
    <x v="234"/>
    <n v="3.7"/>
    <x v="13"/>
    <x v="864"/>
    <n v="540"/>
    <s v="bracelet/rubans/rubans-women-rose-gold-plated-cuff-bracelet/11550058/buy"/>
    <x v="51"/>
    <x v="234"/>
  </r>
  <r>
    <x v="4876"/>
    <x v="154"/>
    <n v="4.4000000000000004"/>
    <x v="96"/>
    <x v="39"/>
    <n v="689"/>
    <s v="dresses/athena/athena-women-bright-orange-solid-sweetheart-neck-dress/15226832/buy"/>
    <x v="2"/>
    <x v="154"/>
  </r>
  <r>
    <x v="292"/>
    <x v="955"/>
    <n v="3.8"/>
    <x v="6"/>
    <x v="1042"/>
    <n v="785"/>
    <s v="shirts/ramraj-cotton/ramraj-cotton-men-white-regular-fit-solid-casual-shirt/14034010/buy"/>
    <x v="11"/>
    <x v="955"/>
  </r>
  <r>
    <x v="4003"/>
    <x v="89"/>
    <n v="4.3"/>
    <x v="61"/>
    <x v="36"/>
    <n v="399"/>
    <s v="lounge-pants/dressberry/dressberry-women-blue--white-graphic-printed-lounge-pants/14774104/buy"/>
    <x v="7"/>
    <x v="89"/>
  </r>
  <r>
    <x v="6709"/>
    <x v="850"/>
    <n v="4.5999999999999996"/>
    <x v="7"/>
    <x v="51"/>
    <n v="299"/>
    <s v="shorts/pantaloons-baby/pantaloons-baby-boys-yellow-printed-regular-shorts/15293172/buy"/>
    <x v="17"/>
    <x v="850"/>
  </r>
  <r>
    <x v="6317"/>
    <x v="75"/>
    <n v="4.5"/>
    <x v="75"/>
    <x v="798"/>
    <n v="3824"/>
    <s v="wallets/tommy-hilfiger/tommy-hilfiger-women-peach-coloured-leather-two-fold-wallet/15017226/buy"/>
    <x v="25"/>
    <x v="75"/>
  </r>
  <r>
    <x v="348"/>
    <x v="992"/>
    <n v="3.7"/>
    <x v="60"/>
    <x v="13"/>
    <n v="599"/>
    <s v="night-suits/slumber-jill/slumber-jill-women-green--pink-printed-night-suit/11820472/buy"/>
    <x v="29"/>
    <x v="992"/>
  </r>
  <r>
    <x v="6710"/>
    <x v="296"/>
    <n v="3.6"/>
    <x v="96"/>
    <x v="76"/>
    <n v="539"/>
    <s v="tshirts/campus-sutra/campus-sutra-men-navy-blue-v-neck-dri-fit-applique-running-t-shirt/16482186/buy"/>
    <x v="12"/>
    <x v="296"/>
  </r>
  <r>
    <x v="6711"/>
    <x v="5"/>
    <n v="3.3"/>
    <x v="108"/>
    <x v="83"/>
    <n v="2639"/>
    <s v="jackets/roadster/roadster-men-mustard-yellow-solid-convertible-tailored-jacket/14305950/buy"/>
    <x v="36"/>
    <x v="5"/>
  </r>
  <r>
    <x v="3202"/>
    <x v="125"/>
    <n v="4.2"/>
    <x v="27"/>
    <x v="16"/>
    <n v="1409"/>
    <s v="casual-shoes/bacca-bucci/bacca-bucci-men-grey-trekking-shoes/12520850/buy"/>
    <x v="9"/>
    <x v="125"/>
  </r>
  <r>
    <x v="6712"/>
    <x v="68"/>
    <n v="4.0999999999999996"/>
    <x v="519"/>
    <x v="28"/>
    <n v="1429"/>
    <s v="towel-set/storyhome/storyhome-navy-blue--pink-6-pieces-solid-450-gsm-towel-set/2532372/buy"/>
    <x v="128"/>
    <x v="68"/>
  </r>
  <r>
    <x v="6713"/>
    <x v="147"/>
    <n v="3.4"/>
    <x v="26"/>
    <x v="6"/>
    <n v="559"/>
    <s v="innerwear-vests/villain/villain-men-black-logo-printed-innerwear-vests/14738382/buy"/>
    <x v="114"/>
    <x v="147"/>
  </r>
  <r>
    <x v="6669"/>
    <x v="319"/>
    <n v="4.9000000000000004"/>
    <x v="96"/>
    <x v="1043"/>
    <n v="3790"/>
    <s v="sarees/suta/suta-mustard--black-woven-design-pure-cotton-saree/15243970/buy"/>
    <x v="16"/>
    <x v="319"/>
  </r>
  <r>
    <x v="1578"/>
    <x v="118"/>
    <n v="4.0999999999999996"/>
    <x v="67"/>
    <x v="39"/>
    <n v="1034"/>
    <s v="sarees/shaily/shaily-pink--grey-pure-georgette-embellished-saree/4453747/buy"/>
    <x v="16"/>
    <x v="118"/>
  </r>
  <r>
    <x v="6714"/>
    <x v="547"/>
    <n v="4.2"/>
    <x v="44"/>
    <x v="33"/>
    <n v="999"/>
    <s v="wallets/teakwood-leathers/teakwood-leathers-women-black-solid-wallet/15228516/buy"/>
    <x v="25"/>
    <x v="547"/>
  </r>
  <r>
    <x v="1431"/>
    <x v="76"/>
    <n v="4.8"/>
    <x v="96"/>
    <x v="40"/>
    <n v="945"/>
    <s v="night-suits/urbanic/urbanic-women-pink-night-suit/15632586/buy"/>
    <x v="29"/>
    <x v="76"/>
  </r>
  <r>
    <x v="1529"/>
    <x v="906"/>
    <n v="3.9"/>
    <x v="61"/>
    <x v="8"/>
    <n v="809"/>
    <s v="tshirts/classic-polo/classic-polo-men-black-polo-collar-pockets-slim-fit-t-shirt/15855992/buy"/>
    <x v="12"/>
    <x v="906"/>
  </r>
  <r>
    <x v="5774"/>
    <x v="328"/>
    <n v="4.0999999999999996"/>
    <x v="125"/>
    <x v="300"/>
    <n v="900"/>
    <s v="perfume-and-body-mist/ajmal/ajmal-men-titanium-edp-fresh-perfume---made-in-dubai-100ml-/7688455/buy"/>
    <x v="15"/>
    <x v="328"/>
  </r>
  <r>
    <x v="6715"/>
    <x v="296"/>
    <n v="3.2"/>
    <x v="84"/>
    <x v="76"/>
    <n v="683"/>
    <s v="tshirts/campus-sutra/campus-sutra-women-pink-henley-neck-slim-fit-t-shirt/16200756/buy"/>
    <x v="12"/>
    <x v="296"/>
  </r>
  <r>
    <x v="6716"/>
    <x v="196"/>
    <n v="3.8"/>
    <x v="9"/>
    <x v="88"/>
    <n v="3899"/>
    <s v="blazers/peter-england-elite/peter-england-elite-men-black-solid-slim-fit-single-breasted-blazer/15716196/buy"/>
    <x v="71"/>
    <x v="196"/>
  </r>
  <r>
    <x v="6717"/>
    <x v="602"/>
    <n v="4.4000000000000004"/>
    <x v="88"/>
    <x v="1"/>
    <n v="679"/>
    <s v="kurtas/aarika/aarika-girls-burgundy-ethnic-motifs-striped-anarkali-kurta/13653198/buy"/>
    <x v="1"/>
    <x v="602"/>
  </r>
  <r>
    <x v="6718"/>
    <x v="230"/>
    <n v="3.6"/>
    <x v="9"/>
    <x v="1044"/>
    <n v="1681"/>
    <s v="sarees/mitera/mitera-women-sea-green--white-embroidered-pure-georgette-bandhani-saree/17141476/buy"/>
    <x v="16"/>
    <x v="230"/>
  </r>
  <r>
    <x v="212"/>
    <x v="1348"/>
    <n v="4.5"/>
    <x v="255"/>
    <x v="16"/>
    <n v="1049"/>
    <s v="accessory-gift-set/wildhorn/wildhorn-men-accessory-gift-set/1410357/buy"/>
    <x v="52"/>
    <x v="1348"/>
  </r>
  <r>
    <x v="4102"/>
    <x v="1101"/>
    <n v="4.5999999999999996"/>
    <x v="58"/>
    <x v="215"/>
    <n v="1278"/>
    <s v="thermal-set/kanvin/kanvin-off-white-self-design-thermal-set-new2150ow2180/2223155/buy"/>
    <x v="30"/>
    <x v="1101"/>
  </r>
  <r>
    <x v="1123"/>
    <x v="180"/>
    <n v="3.7"/>
    <x v="13"/>
    <x v="0"/>
    <n v="649"/>
    <s v="tshirts/jack--jones/jack--jones-men-blue-slim-fit-t-shirt/15430520/buy"/>
    <x v="12"/>
    <x v="180"/>
  </r>
  <r>
    <x v="6719"/>
    <x v="89"/>
    <n v="4.2"/>
    <x v="287"/>
    <x v="13"/>
    <n v="399"/>
    <s v="tops/dressberry/dressberry-women-mustard-yellow-ribbed-fitted-top/11003624/buy"/>
    <x v="3"/>
    <x v="89"/>
  </r>
  <r>
    <x v="6720"/>
    <x v="448"/>
    <n v="4.9000000000000004"/>
    <x v="48"/>
    <x v="13"/>
    <n v="399"/>
    <s v="brooch/alvaro-castagnino/alvaro-castagnino-men-blue--gold-toned-brooch/17426638/buy"/>
    <x v="208"/>
    <x v="448"/>
  </r>
  <r>
    <x v="1673"/>
    <x v="153"/>
    <n v="4.3"/>
    <x v="163"/>
    <x v="3"/>
    <n v="324"/>
    <s v="lounge-tshirts/etc/etc-women-grey-melange-printed-lounge-t-shirt/12442110/buy"/>
    <x v="66"/>
    <x v="153"/>
  </r>
  <r>
    <x v="6721"/>
    <x v="1447"/>
    <n v="2"/>
    <x v="9"/>
    <x v="85"/>
    <n v="1349"/>
    <s v="shapewear/dermawear/dermawear-women-beige-solid-tummy--thigh-shapewear/17667772/buy"/>
    <x v="54"/>
    <x v="1447"/>
  </r>
  <r>
    <x v="6722"/>
    <x v="663"/>
    <n v="4.3"/>
    <x v="379"/>
    <x v="456"/>
    <n v="853"/>
    <s v="bra/floret/floret-pack-of-2-solid-non-wired-non-padded-minimizer-bras-t3033/11169978/buy"/>
    <x v="50"/>
    <x v="663"/>
  </r>
  <r>
    <x v="3383"/>
    <x v="208"/>
    <n v="4.3"/>
    <x v="25"/>
    <x v="143"/>
    <n v="399"/>
    <s v="tshirts/max/max-women-green-typography-drop-shoulder-sleeves-t-shirt/15557832/buy"/>
    <x v="12"/>
    <x v="208"/>
  </r>
  <r>
    <x v="1"/>
    <x v="587"/>
    <n v="4.3"/>
    <x v="93"/>
    <x v="0"/>
    <n v="649"/>
    <s v="kurtas/imara/imara-women-navy-blue-printed-a-line-kurta/12675232/buy"/>
    <x v="1"/>
    <x v="587"/>
  </r>
  <r>
    <x v="768"/>
    <x v="1018"/>
    <n v="3.5"/>
    <x v="7"/>
    <x v="34"/>
    <n v="1364"/>
    <s v="kurta-sets/kraft-india/kraft-india-men-yellow-angrakha-pure-cotton-kurta-with-pyjamas/15476884/buy"/>
    <x v="21"/>
    <x v="1018"/>
  </r>
  <r>
    <x v="6723"/>
    <x v="1046"/>
    <n v="4.5"/>
    <x v="162"/>
    <x v="20"/>
    <n v="944"/>
    <s v="trunk/freecultr/freecultr-men-pack-of-3-solid-3x-anti-microbial-air-soft-micromodal-trunks-fc-xt-t-ag-pb-pob/11886316/buy"/>
    <x v="57"/>
    <x v="1046"/>
  </r>
  <r>
    <x v="135"/>
    <x v="314"/>
    <n v="4"/>
    <x v="96"/>
    <x v="20"/>
    <n v="824"/>
    <s v="tops/van-heusen-woman/van-heusen-woman-black-solid-top/9090677/buy"/>
    <x v="3"/>
    <x v="314"/>
  </r>
  <r>
    <x v="6724"/>
    <x v="922"/>
    <n v="4.7"/>
    <x v="7"/>
    <x v="93"/>
    <n v="494"/>
    <s v="thermal-tops/neva/neva-men-off-white-ribbed-slim-fit-thermal-top/13805762/buy"/>
    <x v="192"/>
    <x v="922"/>
  </r>
  <r>
    <x v="2228"/>
    <x v="1265"/>
    <n v="2.5"/>
    <x v="111"/>
    <x v="1045"/>
    <n v="7110"/>
    <s v="kurta-sets/seerat/seerat-women-green--yellow-ethnic-motifs-pure-silk-kurta-with-trousers--dupatta/16492866/buy"/>
    <x v="21"/>
    <x v="1265"/>
  </r>
  <r>
    <x v="6725"/>
    <x v="43"/>
    <n v="4.0999999999999996"/>
    <x v="55"/>
    <x v="8"/>
    <n v="494"/>
    <s v="caps/puma/puma-men-red--navy-blue-printed-royal-challengers-baseball-cap/13984064/buy"/>
    <x v="6"/>
    <x v="43"/>
  </r>
  <r>
    <x v="6726"/>
    <x v="208"/>
    <n v="4.5"/>
    <x v="33"/>
    <x v="87"/>
    <n v="199"/>
    <s v="tshirts/max/max-boys-white--black-printed-v-neck-tropical-t-shirt/17425494/buy"/>
    <x v="12"/>
    <x v="208"/>
  </r>
  <r>
    <x v="124"/>
    <x v="416"/>
    <n v="4.2"/>
    <x v="6"/>
    <x v="35"/>
    <n v="719"/>
    <s v="watches/lois-caron/lois-caron-women-gold-toned-analogue-watch-mlc-8620/14448140/buy"/>
    <x v="39"/>
    <x v="416"/>
  </r>
  <r>
    <x v="2463"/>
    <x v="384"/>
    <n v="4.4000000000000004"/>
    <x v="101"/>
    <x v="25"/>
    <n v="377"/>
    <s v="belts/crusset/crusset-women-tan-brown-solid-belt/13041786/buy"/>
    <x v="22"/>
    <x v="384"/>
  </r>
  <r>
    <x v="6727"/>
    <x v="1432"/>
    <n v="5"/>
    <x v="6"/>
    <x v="0"/>
    <n v="581"/>
    <s v="tops/sugr/sugr-black-peplum-top/16428000/buy"/>
    <x v="3"/>
    <x v="1432"/>
  </r>
  <r>
    <x v="4854"/>
    <x v="401"/>
    <n v="4.3"/>
    <x v="582"/>
    <x v="22"/>
    <n v="759"/>
    <s v="sweatshirts/dolce-crudo/dolce-crudo-women-navy-blue-solid-hooded-crop-sweatshirt/10727828/buy"/>
    <x v="18"/>
    <x v="401"/>
  </r>
  <r>
    <x v="6728"/>
    <x v="26"/>
    <n v="3.4"/>
    <x v="6"/>
    <x v="242"/>
    <n v="1759"/>
    <s v="jackets/sztori/sztori-men-plus-size-maroon-solid-windcheater-jacket/14320464/buy"/>
    <x v="36"/>
    <x v="26"/>
  </r>
  <r>
    <x v="6729"/>
    <x v="169"/>
    <n v="4.5"/>
    <x v="466"/>
    <x v="864"/>
    <n v="1080"/>
    <s v="highlighter-and-blush/makeup-revolution-london/makeup-revolution-london-ultra-blush-palette---sugar--spice-13g/893576/buy"/>
    <x v="31"/>
    <x v="169"/>
  </r>
  <r>
    <x v="6730"/>
    <x v="544"/>
    <n v="4.5"/>
    <x v="8"/>
    <x v="382"/>
    <n v="550"/>
    <s v="face-serum-and-gel/reequil/reequil-aha-bha-acne-clarifying-gel-20-g/13512556/buy"/>
    <x v="86"/>
    <x v="544"/>
  </r>
  <r>
    <x v="6731"/>
    <x v="230"/>
    <n v="4"/>
    <x v="179"/>
    <x v="539"/>
    <n v="1200"/>
    <s v="sarees/mitera/mitera-blue--pink-silk-blend-checked-mysore-silk-saree/11292444/buy"/>
    <x v="16"/>
    <x v="230"/>
  </r>
  <r>
    <x v="1192"/>
    <x v="180"/>
    <n v="4.5"/>
    <x v="19"/>
    <x v="43"/>
    <n v="1104"/>
    <s v="tshirts/jack--jones/jack--jones-men-brown-printed-casual-t-shirt/15219106/buy"/>
    <x v="12"/>
    <x v="180"/>
  </r>
  <r>
    <x v="6732"/>
    <x v="5"/>
    <n v="4.2"/>
    <x v="200"/>
    <x v="20"/>
    <n v="749"/>
    <s v="tops/roadster/the-roadster-lifestyle-co-maroon--white--geometric-pure-cotton-pintucks-puff-sleeve-a-line-top/13399312/buy"/>
    <x v="3"/>
    <x v="5"/>
  </r>
  <r>
    <x v="6733"/>
    <x v="128"/>
    <n v="4.3"/>
    <x v="163"/>
    <x v="13"/>
    <n v="999"/>
    <s v="dresses/yk/yk-girls-black--gold-ethnic-motifs-print-pure-cotton-a-line-dress/13684158/buy"/>
    <x v="2"/>
    <x v="128"/>
  </r>
  <r>
    <x v="6602"/>
    <x v="263"/>
    <n v="4.5999999999999996"/>
    <x v="96"/>
    <x v="22"/>
    <n v="664"/>
    <s v="flats/taavi/taavi-women-green--blue-printed-handcrafted-open-toe-flats/16040852/buy"/>
    <x v="28"/>
    <x v="263"/>
  </r>
  <r>
    <x v="541"/>
    <x v="353"/>
    <n v="4.4000000000000004"/>
    <x v="82"/>
    <x v="76"/>
    <n v="695"/>
    <s v="jeans/high-star/high-star-women-blue-slim-fit-mid-rise-clean-look-stretchable-jeans/9892353/buy"/>
    <x v="19"/>
    <x v="353"/>
  </r>
  <r>
    <x v="4943"/>
    <x v="896"/>
    <n v="4.0999999999999996"/>
    <x v="219"/>
    <x v="22"/>
    <n v="949"/>
    <s v="night-suits/claura/claura-women-black-solid-pyjamas-set/8212017/buy"/>
    <x v="29"/>
    <x v="896"/>
  </r>
  <r>
    <x v="6734"/>
    <x v="808"/>
    <n v="3.5"/>
    <x v="173"/>
    <x v="16"/>
    <n v="899"/>
    <s v="dresses/bitiya-by-bhama/bitiya-by-bhama-girls-peach-coloured-colourblocked-fit-and-flare-dress/11525408/buy"/>
    <x v="2"/>
    <x v="808"/>
  </r>
  <r>
    <x v="6735"/>
    <x v="1448"/>
    <n v="3.6"/>
    <x v="96"/>
    <x v="77"/>
    <n v="591"/>
    <s v="action-figures-and-play-set/wembley-toys/wembley-kids-toys-multi-kitchen-play-set/16836518/buy"/>
    <x v="242"/>
    <x v="1448"/>
  </r>
  <r>
    <x v="519"/>
    <x v="5"/>
    <n v="4.3"/>
    <x v="1"/>
    <x v="13"/>
    <n v="249"/>
    <s v="briefs/roadster/roadster-women-pack-of-3-solid-bikini-briefs-rdst-sol-bik-new-010/14885374/buy"/>
    <x v="33"/>
    <x v="5"/>
  </r>
  <r>
    <x v="6736"/>
    <x v="1449"/>
    <n v="4.5"/>
    <x v="52"/>
    <x v="35"/>
    <n v="999"/>
    <s v="kurta-sets/lovista/lovista-women-black-printed-rayon-kurta-dupatta-set/17794860/buy"/>
    <x v="21"/>
    <x v="1449"/>
  </r>
  <r>
    <x v="6737"/>
    <x v="5"/>
    <n v="4.4000000000000004"/>
    <x v="23"/>
    <x v="13"/>
    <n v="399"/>
    <s v="tshirts/roadster/the-roadster-lifestyle-co-men-navy-blue-solid-cotton-drop-shoulder-sleeves-t-shirt/15568026/buy"/>
    <x v="12"/>
    <x v="5"/>
  </r>
  <r>
    <x v="776"/>
    <x v="341"/>
    <n v="4.5999999999999996"/>
    <x v="96"/>
    <x v="887"/>
    <n v="10496"/>
    <s v="watches/casio/casio-edifice-men-black-analogue-watch-ed476-efs-s550bl-1avudf/10527606/buy"/>
    <x v="39"/>
    <x v="341"/>
  </r>
  <r>
    <x v="6738"/>
    <x v="717"/>
    <n v="4.5999999999999996"/>
    <x v="108"/>
    <x v="351"/>
    <n v="1242"/>
    <s v="shirts/revolution/revolution-women-black--white-regular-fit-printed-plus-size-longline-casual-shirt/12688926/buy"/>
    <x v="11"/>
    <x v="717"/>
  </r>
  <r>
    <x v="6739"/>
    <x v="67"/>
    <n v="3.7"/>
    <x v="200"/>
    <x v="25"/>
    <n v="559"/>
    <s v="tshirts/huetrap/huetrap-women-white-printed-v-neck-t-shirt/2330730/buy"/>
    <x v="12"/>
    <x v="67"/>
  </r>
  <r>
    <x v="6740"/>
    <x v="5"/>
    <n v="4.3"/>
    <x v="111"/>
    <x v="25"/>
    <n v="629"/>
    <s v="tshirts/roadster/roadster-men-red--white-striped-polo-collar-pure-cotton-t-shirt/16997072/buy"/>
    <x v="12"/>
    <x v="5"/>
  </r>
  <r>
    <x v="6741"/>
    <x v="700"/>
    <n v="4.4000000000000004"/>
    <x v="9"/>
    <x v="25"/>
    <n v="699"/>
    <s v="dhotis/vastramay/vastramay-boys-cream-traditional-dhoti-pants-/15330080/buy"/>
    <x v="183"/>
    <x v="700"/>
  </r>
  <r>
    <x v="147"/>
    <x v="34"/>
    <n v="4.3"/>
    <x v="11"/>
    <x v="13"/>
    <n v="999"/>
    <s v="tshirts/wrogn/wrogn-men-blue--red-striped--typography-print-slim-fit-cotton-t-shirt/14456950/buy"/>
    <x v="12"/>
    <x v="34"/>
  </r>
  <r>
    <x v="1826"/>
    <x v="731"/>
    <n v="4"/>
    <x v="13"/>
    <x v="75"/>
    <n v="1814"/>
    <s v="jackets/wrogn-active/wrogn-active-men-yellow-bomber-jacket/15131156/buy"/>
    <x v="36"/>
    <x v="731"/>
  </r>
  <r>
    <x v="6742"/>
    <x v="1450"/>
    <n v="3.2"/>
    <x v="27"/>
    <x v="1"/>
    <n v="1989"/>
    <s v="kurtis/om-sai-latest-creation/om-sai-latest-creation-women-brown--black-ethnic-motifs-printed-round-neck-anarkali-kurti/15451630/buy"/>
    <x v="65"/>
    <x v="1450"/>
  </r>
  <r>
    <x v="6743"/>
    <x v="708"/>
    <n v="4"/>
    <x v="49"/>
    <x v="13"/>
    <n v="329"/>
    <s v="photo-frames/art-street/art-street-set-of-3-black-solid-wooden-wall-hanging-photo-frames/15384630/buy"/>
    <x v="243"/>
    <x v="708"/>
  </r>
  <r>
    <x v="6744"/>
    <x v="1451"/>
    <n v="5"/>
    <x v="111"/>
    <x v="268"/>
    <n v="1575"/>
    <s v="kitchen-tools/joseph-joseph/joseph-joseph-silver-toned--black-stainless-steel-knife-/15802374/buy"/>
    <x v="244"/>
    <x v="1451"/>
  </r>
  <r>
    <x v="6745"/>
    <x v="48"/>
    <n v="4.3"/>
    <x v="61"/>
    <x v="43"/>
    <n v="1699"/>
    <s v="dresses/sangria/sangria-girls-rust-red--beige-pure-cotton-ethnic-printed-fit--flared-dress/14993656/buy"/>
    <x v="2"/>
    <x v="48"/>
  </r>
  <r>
    <x v="2038"/>
    <x v="280"/>
    <n v="4.0999999999999996"/>
    <x v="23"/>
    <x v="23"/>
    <n v="1146"/>
    <s v="kurtas/yash-gallery/yash-gallery-women-blue--yellow-printed-flared-sleeves-anarkali-kurta/15874214/buy"/>
    <x v="1"/>
    <x v="280"/>
  </r>
  <r>
    <x v="6224"/>
    <x v="1"/>
    <n v="4.4000000000000004"/>
    <x v="145"/>
    <x v="28"/>
    <n v="1299"/>
    <s v="lehenga-choli/biba/biba-girls-red--yellow-woven-design-ready-to-wear-lehenga--printed-blouse-with-dupatta/11363030/buy"/>
    <x v="59"/>
    <x v="1"/>
  </r>
  <r>
    <x v="6746"/>
    <x v="107"/>
    <n v="2"/>
    <x v="52"/>
    <x v="47"/>
    <n v="978"/>
    <s v="formal-shoes/invictus/-invictus-men-black-solid-formal-oxford-shoes/18163130/buy"/>
    <x v="24"/>
    <x v="107"/>
  </r>
  <r>
    <x v="4972"/>
    <x v="319"/>
    <n v="4.0999999999999996"/>
    <x v="108"/>
    <x v="290"/>
    <n v="2450"/>
    <s v="sarees/suta/suta-red--beige-polka-printed-pure-cotton-saree/15244080/buy"/>
    <x v="16"/>
    <x v="319"/>
  </r>
  <r>
    <x v="6747"/>
    <x v="0"/>
    <n v="4.3"/>
    <x v="165"/>
    <x v="3"/>
    <n v="349"/>
    <s v="stoles/mast--harbour/mast--harbour-women-maroon--white-striped-stole/16186858/buy"/>
    <x v="210"/>
    <x v="0"/>
  </r>
  <r>
    <x v="6748"/>
    <x v="666"/>
    <n v="4"/>
    <x v="108"/>
    <x v="229"/>
    <n v="2796"/>
    <s v="sherwani/deyann/deyaan-men-orange--cream-coloured-self-design-silk-sherwani-with-achkan/6529084/buy"/>
    <x v="165"/>
    <x v="666"/>
  </r>
  <r>
    <x v="6749"/>
    <x v="22"/>
    <n v="4.0999999999999996"/>
    <x v="108"/>
    <x v="16"/>
    <n v="2549"/>
    <s v="sweaters/levis/levis-women-black-solid-round-neck-pure-cotton-pullover-sweater/14860250/buy"/>
    <x v="5"/>
    <x v="22"/>
  </r>
  <r>
    <x v="3569"/>
    <x v="208"/>
    <n v="4.8"/>
    <x v="27"/>
    <x v="87"/>
    <n v="199"/>
    <s v="tshirts/max/max-boys-red-typography-printed-t-shirt/16861534/buy"/>
    <x v="12"/>
    <x v="208"/>
  </r>
  <r>
    <x v="6750"/>
    <x v="217"/>
    <n v="4.4000000000000004"/>
    <x v="312"/>
    <x v="14"/>
    <n v="1088"/>
    <s v="bra/triumph/triumph-triaction-64-wireless-non-padded-low-intensity-sports-bra/72736/buy"/>
    <x v="50"/>
    <x v="217"/>
  </r>
  <r>
    <x v="362"/>
    <x v="120"/>
    <n v="3"/>
    <x v="9"/>
    <x v="809"/>
    <n v="2379"/>
    <s v="kurta-sets/indo-era/indo-era-women-yellow-ethnic-motifs-printed-regular-kurta-with-trousers--with-dupatta/15654118/buy"/>
    <x v="21"/>
    <x v="120"/>
  </r>
  <r>
    <x v="6751"/>
    <x v="280"/>
    <n v="4.4000000000000004"/>
    <x v="9"/>
    <x v="218"/>
    <n v="612"/>
    <s v="tops/yash-gallery/yash-gallery-white--blue-striped-keyhole-neck-ruffles-regular-top/15000770/buy"/>
    <x v="3"/>
    <x v="280"/>
  </r>
  <r>
    <x v="2144"/>
    <x v="365"/>
    <n v="4"/>
    <x v="19"/>
    <x v="8"/>
    <n v="629"/>
    <s v="tshirts/allen-solly-woman/allen-solly-woman-women-peach-coloured-colourblocked-t-shirt/16586672/buy"/>
    <x v="12"/>
    <x v="365"/>
  </r>
  <r>
    <x v="15"/>
    <x v="916"/>
    <n v="4.2"/>
    <x v="82"/>
    <x v="43"/>
    <n v="934"/>
    <s v="shirts/beat-london-by-pepe-jeans/beat-london-by-pepe-jeans-men-white--navy-blue-slim-fit-printed-casual-shirt/11748664/buy"/>
    <x v="11"/>
    <x v="916"/>
  </r>
  <r>
    <x v="367"/>
    <x v="76"/>
    <n v="4.2"/>
    <x v="19"/>
    <x v="357"/>
    <n v="495"/>
    <s v="tshirts/urbanic/urbanic-women-pink--white-printed-drop-shoulder-sleeves-t-shirt/15631948/buy"/>
    <x v="12"/>
    <x v="76"/>
  </r>
  <r>
    <x v="6752"/>
    <x v="5"/>
    <n v="4.2"/>
    <x v="55"/>
    <x v="13"/>
    <n v="399"/>
    <s v="tshirts/roadster/roadster-women-pack-of-2-solid-round-neck-t-shirts/11296096/buy"/>
    <x v="12"/>
    <x v="5"/>
  </r>
  <r>
    <x v="6753"/>
    <x v="70"/>
    <n v="4.5"/>
    <x v="84"/>
    <x v="223"/>
    <n v="219"/>
    <s v="briefs/jockey/jockey-men-purple-pure-cotton-basic-brief-fp01-0105-plpfc/16953538/buy"/>
    <x v="33"/>
    <x v="70"/>
  </r>
  <r>
    <x v="6754"/>
    <x v="287"/>
    <n v="4.3"/>
    <x v="541"/>
    <x v="927"/>
    <n v="168"/>
    <s v="shampoo-and-conditioner/khadi-natural/khadi-natural-unisex-honey--vanilla-hair-cleanser-210-ml/5416449/buy"/>
    <x v="123"/>
    <x v="287"/>
  </r>
  <r>
    <x v="6755"/>
    <x v="289"/>
    <n v="4.5999999999999996"/>
    <x v="27"/>
    <x v="51"/>
    <n v="299"/>
    <s v="leggings/pantaloons-junior/pantaloons-junior-girls-grey-melange-solid-ankle--length-leggings/16910720/buy"/>
    <x v="48"/>
    <x v="289"/>
  </r>
  <r>
    <x v="261"/>
    <x v="115"/>
    <n v="3.6"/>
    <x v="108"/>
    <x v="142"/>
    <n v="897"/>
    <s v="flip-flops/carlton-london/carlton-london-women-black--white-self-design-sliders/12850220/buy"/>
    <x v="0"/>
    <x v="115"/>
  </r>
  <r>
    <x v="6756"/>
    <x v="417"/>
    <n v="4.4000000000000004"/>
    <x v="737"/>
    <x v="387"/>
    <n v="950"/>
    <s v="kajal-and-eyeliner/lakme/lakme-set-of-2-mascara--eyeliner/15059874/buy"/>
    <x v="70"/>
    <x v="417"/>
  </r>
  <r>
    <x v="923"/>
    <x v="165"/>
    <n v="4.4000000000000004"/>
    <x v="123"/>
    <x v="12"/>
    <n v="1996"/>
    <s v="wallets/hidesign/hidesign-men-black-solid-leather-two-fold-wallet/12903254/buy"/>
    <x v="25"/>
    <x v="165"/>
  </r>
  <r>
    <x v="6757"/>
    <x v="1452"/>
    <n v="4.7"/>
    <x v="75"/>
    <x v="5"/>
    <n v="299"/>
    <s v="lip-care/love-earth/love-earth-multipot-creamy-matte-lip-cheek-eyelid-tint---kiss-and-tell/17893588/buy"/>
    <x v="67"/>
    <x v="1452"/>
  </r>
  <r>
    <x v="311"/>
    <x v="44"/>
    <n v="4.4000000000000004"/>
    <x v="23"/>
    <x v="241"/>
    <n v="933"/>
    <s v="belts/pacific-gold/pacific-gold-men-black-solid-belt/6539260/buy"/>
    <x v="22"/>
    <x v="44"/>
  </r>
  <r>
    <x v="72"/>
    <x v="70"/>
    <n v="4"/>
    <x v="33"/>
    <x v="45"/>
    <n v="749"/>
    <s v="tshirts/jockey/jockey-men-white-solid-round-neck-t-shirt/11863768/buy"/>
    <x v="12"/>
    <x v="70"/>
  </r>
  <r>
    <x v="3023"/>
    <x v="192"/>
    <n v="4.8"/>
    <x v="117"/>
    <x v="20"/>
    <n v="734"/>
    <s v="tops/marie-claire/marie-claire-black-regular-crop-top/15973240/buy"/>
    <x v="3"/>
    <x v="192"/>
  </r>
  <r>
    <x v="6758"/>
    <x v="708"/>
    <n v="3.4"/>
    <x v="9"/>
    <x v="395"/>
    <n v="660"/>
    <s v="artificial-flowers-and-plants/art-street/art-street-purple--beige-artificial-rose-flowers-bunch-for-home-decoration/16927790/buy"/>
    <x v="106"/>
    <x v="708"/>
  </r>
  <r>
    <x v="6759"/>
    <x v="1453"/>
    <n v="3.8"/>
    <x v="9"/>
    <x v="347"/>
    <n v="2419"/>
    <s v="dinnerware/ariane/ariane-white-12-pieces-porcelain-classic-prime-dinner-set/12539720/buy"/>
    <x v="56"/>
    <x v="1453"/>
  </r>
  <r>
    <x v="6760"/>
    <x v="1454"/>
    <n v="4.5999999999999996"/>
    <x v="58"/>
    <x v="45"/>
    <n v="674"/>
    <s v="socks/supersox/supersox-kids-pack-of-5-assorted-patterned-ankle-length-socks/10474666/buy"/>
    <x v="98"/>
    <x v="1454"/>
  </r>
  <r>
    <x v="6761"/>
    <x v="95"/>
    <n v="4.3"/>
    <x v="83"/>
    <x v="13"/>
    <n v="363"/>
    <s v="earrings/yellow-chimes/yellow-chimes-pink--rose-gold-plated-crystal-radiant-clip-on-earrings/16345900/buy"/>
    <x v="10"/>
    <x v="95"/>
  </r>
  <r>
    <x v="343"/>
    <x v="35"/>
    <n v="3.3"/>
    <x v="19"/>
    <x v="13"/>
    <n v="899"/>
    <s v="tshirts/flying-machine/flying-machine-men-navy-blue--blue-printed-slim-fit-pure-cotton--t-shirt/16746374/buy"/>
    <x v="12"/>
    <x v="35"/>
  </r>
  <r>
    <x v="6762"/>
    <x v="693"/>
    <n v="4.3"/>
    <x v="34"/>
    <x v="0"/>
    <n v="662"/>
    <s v="shirts/urbano-fashion/urbano-fashion-men-black-slim-fit-solid-knitted-casual-shirt/11744384/buy"/>
    <x v="11"/>
    <x v="693"/>
  </r>
  <r>
    <x v="6728"/>
    <x v="26"/>
    <n v="3.4"/>
    <x v="161"/>
    <x v="242"/>
    <n v="1759"/>
    <s v="jackets/sztori/sztori-men-plus-size-olive-green-solid-windcheater-jacket/14470192/buy"/>
    <x v="36"/>
    <x v="26"/>
  </r>
  <r>
    <x v="6763"/>
    <x v="5"/>
    <n v="4.5"/>
    <x v="7"/>
    <x v="83"/>
    <n v="2639"/>
    <s v="jackets/roadster/roadster-men-navy-blue-solid-tailored-jacket--convertible-backpack/14306462/buy"/>
    <x v="36"/>
    <x v="5"/>
  </r>
  <r>
    <x v="1963"/>
    <x v="289"/>
    <n v="4.2"/>
    <x v="99"/>
    <x v="171"/>
    <n v="249"/>
    <s v="tshirts/pantaloons-junior/pantaloons-junior-boys-white-printed-pure-cotton-t-shirt/16821748/buy"/>
    <x v="12"/>
    <x v="289"/>
  </r>
  <r>
    <x v="124"/>
    <x v="87"/>
    <n v="4.4000000000000004"/>
    <x v="130"/>
    <x v="276"/>
    <n v="10995"/>
    <s v="watches/fossil/fossil-women-black-analogue-watch-es4519sor/9037953/buy"/>
    <x v="39"/>
    <x v="87"/>
  </r>
  <r>
    <x v="125"/>
    <x v="72"/>
    <n v="4.4000000000000004"/>
    <x v="652"/>
    <x v="47"/>
    <n v="1887"/>
    <s v="handbags/lino-perros/lino-perros-pink-solid-shoulder-bag/2155170/buy"/>
    <x v="8"/>
    <x v="72"/>
  </r>
  <r>
    <x v="6764"/>
    <x v="208"/>
    <n v="4.8"/>
    <x v="48"/>
    <x v="6"/>
    <n v="699"/>
    <s v="lounge-pants/max/max-men-navy-blue-solid-mid-rise-polycotton-lounge-pants/17593908/buy"/>
    <x v="7"/>
    <x v="208"/>
  </r>
  <r>
    <x v="890"/>
    <x v="56"/>
    <n v="4.2"/>
    <x v="7"/>
    <x v="8"/>
    <n v="431"/>
    <s v="tshirts/moda-rapido/moda-rapido-men-pink-typography-printed-pure-cotton-t-shirt/17108186/buy"/>
    <x v="12"/>
    <x v="56"/>
  </r>
  <r>
    <x v="6765"/>
    <x v="817"/>
    <n v="4.5"/>
    <x v="244"/>
    <x v="87"/>
    <n v="199"/>
    <s v="nail-polish/colorbar/colorbar-nail-lacquer---bumble-bee-12ml/8862403/buy"/>
    <x v="130"/>
    <x v="817"/>
  </r>
  <r>
    <x v="6766"/>
    <x v="108"/>
    <n v="3.2"/>
    <x v="96"/>
    <x v="92"/>
    <n v="2085"/>
    <s v="smart-watches/daniel-klein/daniel-klein-unisex-pink-tint-smartwatch-dsm90002-1/16871710/buy"/>
    <x v="147"/>
    <x v="108"/>
  </r>
  <r>
    <x v="6767"/>
    <x v="423"/>
    <n v="4.2"/>
    <x v="26"/>
    <x v="304"/>
    <n v="1600"/>
    <s v="kurtas/indya/indya-women-wine-coloured-embroidered-belted-peplum-layered-kurta/13810922/buy"/>
    <x v="1"/>
    <x v="423"/>
  </r>
  <r>
    <x v="2355"/>
    <x v="120"/>
    <n v="4.0999999999999996"/>
    <x v="26"/>
    <x v="35"/>
    <n v="1679"/>
    <s v="kurta-sets/indo-era/indo-era-women-burgundy-embroidered-kurta-with-sharara/15050670/buy"/>
    <x v="21"/>
    <x v="120"/>
  </r>
  <r>
    <x v="3210"/>
    <x v="664"/>
    <n v="4.8"/>
    <x v="23"/>
    <x v="6"/>
    <n v="699"/>
    <s v="kurtas/rangmanch-by-pantaloons/rangmanch-by-pantaloons-women-coral-woven-design-straight-kurta/13891652/buy"/>
    <x v="1"/>
    <x v="664"/>
  </r>
  <r>
    <x v="5839"/>
    <x v="372"/>
    <n v="4.3"/>
    <x v="61"/>
    <x v="197"/>
    <n v="999"/>
    <s v="palazzos/just-wow/just-wow-women-mustard-yellow-flared-georgette-palazzos/16849562/buy"/>
    <x v="44"/>
    <x v="372"/>
  </r>
  <r>
    <x v="6768"/>
    <x v="810"/>
    <n v="4.0999999999999996"/>
    <x v="96"/>
    <x v="58"/>
    <n v="995"/>
    <s v="messenger-bag/yelloe/yelloe-men-tan-brown--blue-colourblocked-messenger-bag/11717102/buy"/>
    <x v="199"/>
    <x v="810"/>
  </r>
  <r>
    <x v="82"/>
    <x v="710"/>
    <n v="4.3"/>
    <x v="274"/>
    <x v="65"/>
    <n v="959"/>
    <s v="night-suits/cherry-crumble/cherry-crumble-girls-navy-blue-floral-printed-night-suit/11094052/buy"/>
    <x v="29"/>
    <x v="710"/>
  </r>
  <r>
    <x v="6769"/>
    <x v="1363"/>
    <n v="3.7"/>
    <x v="83"/>
    <x v="52"/>
    <n v="423"/>
    <s v="innerwear-vests/dollar-bigboss/dollar-bigboss-men-pack-of-2-assorted-cotton-gym-innerwear-vests-mbb-21-r2-bb21-po2-co2/15512328/buy"/>
    <x v="114"/>
    <x v="1363"/>
  </r>
  <r>
    <x v="40"/>
    <x v="916"/>
    <n v="4.0999999999999996"/>
    <x v="41"/>
    <x v="43"/>
    <n v="934"/>
    <s v="shirts/beat-london-by-pepe-jeans/beat-london-by-pepe-jeans-men-white-slim-fit-pure-cotton-printed-casual-shirt/15702522/buy"/>
    <x v="11"/>
    <x v="916"/>
  </r>
  <r>
    <x v="4075"/>
    <x v="160"/>
    <n v="4.7"/>
    <x v="48"/>
    <x v="13"/>
    <n v="379"/>
    <s v="tshirts/street-9/street-9-women-orange-printed-round-neck-pure-cotton-crop-pure-cotton-t-shirt/14326024/buy"/>
    <x v="12"/>
    <x v="160"/>
  </r>
  <r>
    <x v="4477"/>
    <x v="1066"/>
    <n v="4.7"/>
    <x v="13"/>
    <x v="630"/>
    <n v="1722"/>
    <s v="jackets/okane/okane-men-white-solid-bomber-jacket/13082346/buy"/>
    <x v="36"/>
    <x v="1066"/>
  </r>
  <r>
    <x v="1034"/>
    <x v="1455"/>
    <n v="3.8"/>
    <x v="9"/>
    <x v="1046"/>
    <n v="769"/>
    <s v="watches/felix/felix-women-copper-toned-stainless-steel-bracelet-style-analogue-watch-f90160lmco/15522732/buy"/>
    <x v="39"/>
    <x v="1455"/>
  </r>
  <r>
    <x v="1003"/>
    <x v="445"/>
    <n v="3.2"/>
    <x v="75"/>
    <x v="20"/>
    <n v="419"/>
    <s v="flats/fabbmate/fabbmate-women-gunmetal-toned-embellished-ballerinas-flats/16833450/buy"/>
    <x v="28"/>
    <x v="445"/>
  </r>
  <r>
    <x v="2083"/>
    <x v="205"/>
    <n v="4.2"/>
    <x v="99"/>
    <x v="25"/>
    <n v="1349"/>
    <s v="casual-shoes/fausto/fausto-men-black-woven-design-lightweight-mojaris/13638120/buy"/>
    <x v="9"/>
    <x v="205"/>
  </r>
  <r>
    <x v="2292"/>
    <x v="49"/>
    <n v="4.3"/>
    <x v="58"/>
    <x v="123"/>
    <n v="595"/>
    <s v="wallets/baggit/baggit-women-grey--green-mane-e-ashlyn-colourblocked-two-fold-wallet/13382520/buy"/>
    <x v="25"/>
    <x v="49"/>
  </r>
  <r>
    <x v="6770"/>
    <x v="682"/>
    <n v="4.0999999999999996"/>
    <x v="47"/>
    <x v="235"/>
    <n v="805"/>
    <s v="vases/tayhaa/tayhaa-white-ceramic-flower-vase/9996453/buy"/>
    <x v="162"/>
    <x v="682"/>
  </r>
  <r>
    <x v="6771"/>
    <x v="1102"/>
    <n v="3.8"/>
    <x v="9"/>
    <x v="36"/>
    <n v="239"/>
    <s v="tshirts/goji/goji-kids-navy-blue-solid-cotton-round-neck-t-shirt/15179074/buy"/>
    <x v="12"/>
    <x v="1102"/>
  </r>
  <r>
    <x v="6772"/>
    <x v="76"/>
    <n v="4.7"/>
    <x v="7"/>
    <x v="131"/>
    <n v="895"/>
    <s v="dresses/urbanic/urbanic-black--golden-polka-dots-print-gathered-a-line-dress/15628396/buy"/>
    <x v="2"/>
    <x v="76"/>
  </r>
  <r>
    <x v="17"/>
    <x v="344"/>
    <n v="3"/>
    <x v="9"/>
    <x v="77"/>
    <n v="799"/>
    <s v="tops/akkriti-by-pantaloons/akkriti-by-pantaloons-women-off-white-solid-top/17302234/buy"/>
    <x v="3"/>
    <x v="344"/>
  </r>
  <r>
    <x v="6773"/>
    <x v="392"/>
    <n v="2.8"/>
    <x v="19"/>
    <x v="395"/>
    <n v="1000"/>
    <s v="hair-appliance/wahl/wahl-pink-wchs6-1824-lollipop-mini-straightener--curler/13279902/buy"/>
    <x v="78"/>
    <x v="392"/>
  </r>
  <r>
    <x v="6774"/>
    <x v="89"/>
    <n v="4.4000000000000004"/>
    <x v="91"/>
    <x v="8"/>
    <n v="539"/>
    <s v="tops/dressberry/dressberry-women-violet-solid-frilled-sleeves-top/16953106/buy"/>
    <x v="3"/>
    <x v="89"/>
  </r>
  <r>
    <x v="6775"/>
    <x v="864"/>
    <n v="4"/>
    <x v="46"/>
    <x v="25"/>
    <n v="461"/>
    <s v="tshirts/bushirt/bushirt-men-black-pure-cotton-henley-neck-pure-cotton-t-shirt/15599822/buy"/>
    <x v="12"/>
    <x v="864"/>
  </r>
  <r>
    <x v="4093"/>
    <x v="695"/>
    <n v="3.8"/>
    <x v="49"/>
    <x v="463"/>
    <n v="637"/>
    <s v="tights/neu-look-fashion/neu-look-fashion-women-pink-solid-gym-tights/14225140/buy"/>
    <x v="68"/>
    <x v="695"/>
  </r>
  <r>
    <x v="6776"/>
    <x v="595"/>
    <n v="4.4000000000000004"/>
    <x v="191"/>
    <x v="7"/>
    <n v="554"/>
    <s v="runners/sej-by-nisha-gupta/sej-by-nisha-gupta-red--pink-ethnic-print-rectangular-cotton-table-runner/1390849/buy"/>
    <x v="211"/>
    <x v="595"/>
  </r>
  <r>
    <x v="3588"/>
    <x v="470"/>
    <n v="3.8"/>
    <x v="46"/>
    <x v="774"/>
    <n v="1066"/>
    <s v="co-ords/veni-vidi-vici/veni-vidi-vici-women-attractive-nude-solid-dress/14025888/buy"/>
    <x v="83"/>
    <x v="470"/>
  </r>
  <r>
    <x v="6777"/>
    <x v="521"/>
    <n v="3.8"/>
    <x v="8"/>
    <x v="16"/>
    <n v="1199"/>
    <s v="dungarees/miss-chase/miss-chase-women-blue-solid-denim-dungarees/12238124/buy"/>
    <x v="124"/>
    <x v="521"/>
  </r>
  <r>
    <x v="6778"/>
    <x v="1456"/>
    <n v="3.2"/>
    <x v="43"/>
    <x v="19"/>
    <n v="848"/>
    <s v="blankets-quilts-and-dohars/spangle/spangle-black--grey-geometric-heavy-winter-354-gsm-double-bed-blanket/13698294/buy"/>
    <x v="138"/>
    <x v="1456"/>
  </r>
  <r>
    <x v="506"/>
    <x v="394"/>
    <n v="3.9"/>
    <x v="412"/>
    <x v="76"/>
    <n v="659"/>
    <s v="trousers/bitterlime/bitterlime-women-grey-relaxed-regular-fit-solid-peg-trousers/8999471/buy"/>
    <x v="27"/>
    <x v="394"/>
  </r>
  <r>
    <x v="6779"/>
    <x v="653"/>
    <n v="4.5999999999999996"/>
    <x v="96"/>
    <x v="3"/>
    <n v="274"/>
    <s v="bath-towels/romee/romee-grey-striped-500-gsm-cotton-bath-towels/17652052/buy"/>
    <x v="105"/>
    <x v="653"/>
  </r>
  <r>
    <x v="6780"/>
    <x v="115"/>
    <n v="4.3"/>
    <x v="48"/>
    <x v="16"/>
    <n v="1499"/>
    <s v="casual-shoes/carlton-london/carlton-london-men-tan-brown-driving-shoes/13075650/buy"/>
    <x v="9"/>
    <x v="115"/>
  </r>
  <r>
    <x v="6781"/>
    <x v="230"/>
    <n v="3.7"/>
    <x v="47"/>
    <x v="257"/>
    <n v="2028"/>
    <s v="sarees/mitera/mitera-burgundy-embroidered-ready-to-wear-saree/15480384/buy"/>
    <x v="16"/>
    <x v="230"/>
  </r>
  <r>
    <x v="6782"/>
    <x v="101"/>
    <n v="4.3"/>
    <x v="738"/>
    <x v="330"/>
    <n v="191"/>
    <s v="deodorant/nivea/nivea-women-protect--care-48h-deodorant-150-ml/9685029/buy"/>
    <x v="55"/>
    <x v="101"/>
  </r>
  <r>
    <x v="6783"/>
    <x v="960"/>
    <n v="4.3"/>
    <x v="10"/>
    <x v="292"/>
    <n v="1780"/>
    <s v="kitchen-storage/nestroots/nestroots-two-tier-black-hand-crafted-solid-fruit-basket/12517370/buy"/>
    <x v="194"/>
    <x v="960"/>
  </r>
  <r>
    <x v="6784"/>
    <x v="69"/>
    <n v="4.8"/>
    <x v="61"/>
    <x v="21"/>
    <n v="1799"/>
    <s v="dresses/marks--spencer/marks--spencer-girls-blue-pure-cotton-solid-denim-sustainable-a-line-dress/15036434/buy"/>
    <x v="2"/>
    <x v="69"/>
  </r>
  <r>
    <x v="2039"/>
    <x v="89"/>
    <n v="4.5999999999999996"/>
    <x v="26"/>
    <x v="21"/>
    <n v="989"/>
    <s v="wallets/dressberry/dressberry-women-burgundy-pu-two-fold-wallet/15582834/buy"/>
    <x v="25"/>
    <x v="89"/>
  </r>
  <r>
    <x v="5917"/>
    <x v="1341"/>
    <n v="3.7"/>
    <x v="13"/>
    <x v="77"/>
    <n v="599"/>
    <s v="flip-flops/adda/adda-men-black--white-striped-rubber-sliders/17296152/buy"/>
    <x v="0"/>
    <x v="1341"/>
  </r>
  <r>
    <x v="6785"/>
    <x v="1457"/>
    <n v="4.5"/>
    <x v="49"/>
    <x v="508"/>
    <n v="490"/>
    <s v="face-scrub-and-exfoliator/o3/o3-unisex-volcano-scrub-50-g/10419372/buy"/>
    <x v="135"/>
    <x v="1457"/>
  </r>
  <r>
    <x v="5502"/>
    <x v="1458"/>
    <n v="3.4"/>
    <x v="103"/>
    <x v="305"/>
    <n v="990"/>
    <s v="trousers/rivi/rivi-women-off-white-regular-fit-solid-cigarette-trousers/8872345/buy"/>
    <x v="27"/>
    <x v="1458"/>
  </r>
  <r>
    <x v="6786"/>
    <x v="547"/>
    <n v="3"/>
    <x v="52"/>
    <x v="872"/>
    <n v="4499"/>
    <s v="laptop-bag/teakwood-leathers/teakwood-leathers-unisex-brown-leather-15-inch-laptop-bag/14446704/buy"/>
    <x v="81"/>
    <x v="547"/>
  </r>
  <r>
    <x v="6787"/>
    <x v="115"/>
    <n v="4.5"/>
    <x v="113"/>
    <x v="232"/>
    <n v="537"/>
    <s v="pendant/carlton-london/carlton-london-rhoduim-plated-silver-toned-cz-studded-pendant-with-chain/11312314/buy"/>
    <x v="42"/>
    <x v="115"/>
  </r>
  <r>
    <x v="6788"/>
    <x v="9"/>
    <n v="3.8"/>
    <x v="53"/>
    <x v="1"/>
    <n v="999"/>
    <s v="kurta-sets/jompers/jompers-men-yellow--off-white-solid-kurta-with-pyjamas/13138046/buy"/>
    <x v="21"/>
    <x v="9"/>
  </r>
  <r>
    <x v="6789"/>
    <x v="1086"/>
    <n v="3.7"/>
    <x v="96"/>
    <x v="20"/>
    <n v="1499"/>
    <s v="track-pants/kook-n-keech-teens/kook-n-keech-teens-boys-blue--white-solid-joggers/15739284/buy"/>
    <x v="23"/>
    <x v="1086"/>
  </r>
  <r>
    <x v="233"/>
    <x v="167"/>
    <n v="4"/>
    <x v="19"/>
    <x v="206"/>
    <n v="449"/>
    <s v="trunk/van-heusen/van-heusen-men-blue-solid-trunks---8905325599036/16696160/buy"/>
    <x v="57"/>
    <x v="167"/>
  </r>
  <r>
    <x v="538"/>
    <x v="34"/>
    <n v="4.5999999999999996"/>
    <x v="83"/>
    <x v="34"/>
    <n v="1924"/>
    <s v="jackets/wrogn/wrogn-men-dusty-pink-padded-jacket/15131228/buy"/>
    <x v="36"/>
    <x v="34"/>
  </r>
  <r>
    <x v="2086"/>
    <x v="440"/>
    <n v="4.5"/>
    <x v="11"/>
    <x v="77"/>
    <n v="479"/>
    <s v="curtains-and-sheers/home-sizzler/home-sizzler-green--beige-set-of-2-window-curtains/11965112/buy"/>
    <x v="120"/>
    <x v="440"/>
  </r>
  <r>
    <x v="4057"/>
    <x v="696"/>
    <n v="4.0999999999999996"/>
    <x v="726"/>
    <x v="135"/>
    <n v="658"/>
    <s v="deodorant/david-beckham/david-beckham-men-set-of-2-classic-blue--instinct-deodorants-150ml-each/12191870/buy"/>
    <x v="55"/>
    <x v="696"/>
  </r>
  <r>
    <x v="6790"/>
    <x v="14"/>
    <n v="4.0999999999999996"/>
    <x v="99"/>
    <x v="15"/>
    <n v="2390"/>
    <s v="organisers/mango/mango-women-black-croc-textured-jewellery-box/16707516/buy"/>
    <x v="43"/>
    <x v="14"/>
  </r>
  <r>
    <x v="6791"/>
    <x v="808"/>
    <n v="3.8"/>
    <x v="228"/>
    <x v="16"/>
    <n v="989"/>
    <s v="kurta-sets/bitiya-by-bhama/bitiya-by-bhama-girls-black-printed-kurta-with-sharara/12921232/buy"/>
    <x v="21"/>
    <x v="808"/>
  </r>
  <r>
    <x v="2463"/>
    <x v="41"/>
    <n v="4.2"/>
    <x v="496"/>
    <x v="77"/>
    <n v="375"/>
    <s v="belts/kastner/kastner-women-black-solid-belt/13410486/buy"/>
    <x v="22"/>
    <x v="41"/>
  </r>
  <r>
    <x v="6792"/>
    <x v="234"/>
    <n v="4.3"/>
    <x v="384"/>
    <x v="211"/>
    <n v="346"/>
    <s v="earrings/rubans/rubans-silver-toned--gold-toned-dome-shaped-jhumkas/1940105/buy"/>
    <x v="10"/>
    <x v="234"/>
  </r>
  <r>
    <x v="1"/>
    <x v="2"/>
    <n v="4.2"/>
    <x v="112"/>
    <x v="7"/>
    <n v="647"/>
    <s v="kurtas/vishudh/vishudh-women-navy-blue--red-printed-a-line-kurta/6741988/buy"/>
    <x v="1"/>
    <x v="2"/>
  </r>
  <r>
    <x v="6793"/>
    <x v="1459"/>
    <n v="3.7"/>
    <x v="120"/>
    <x v="28"/>
    <n v="1039"/>
    <s v="kurtas/westclo/westclo-men-white-solid-pathani-kurta/9824587/buy"/>
    <x v="1"/>
    <x v="1459"/>
  </r>
  <r>
    <x v="2775"/>
    <x v="203"/>
    <n v="3.9"/>
    <x v="13"/>
    <x v="451"/>
    <n v="2992"/>
    <s v="kurtas/inddus/inddus-women-pink--red-ethnic-yoke-design-anarkali-kurta-with-dupatta-/16758846/buy"/>
    <x v="1"/>
    <x v="203"/>
  </r>
  <r>
    <x v="135"/>
    <x v="46"/>
    <n v="3.8"/>
    <x v="84"/>
    <x v="37"/>
    <n v="750"/>
    <s v="tops/faballey/faballey-women-green-solid-top/13500902/buy"/>
    <x v="3"/>
    <x v="46"/>
  </r>
  <r>
    <x v="6794"/>
    <x v="684"/>
    <n v="4.2"/>
    <x v="620"/>
    <x v="135"/>
    <n v="998"/>
    <s v="tshirts/kalenji-by-decathlon/kalenji-by-decathlon-men-pack-of-2-solid-t-shirts/18110170/buy"/>
    <x v="12"/>
    <x v="684"/>
  </r>
  <r>
    <x v="88"/>
    <x v="82"/>
    <n v="4.3"/>
    <x v="48"/>
    <x v="0"/>
    <n v="519"/>
    <s v="tshirts/pepe-jeans/pepe-jeans-men-white--yellow-printed-round-neck-t-shirt/11366820/buy"/>
    <x v="12"/>
    <x v="82"/>
  </r>
  <r>
    <x v="6795"/>
    <x v="290"/>
    <n v="4.0999999999999996"/>
    <x v="123"/>
    <x v="144"/>
    <n v="546"/>
    <s v="briefs/damensch/damensch-men-pack-of-2-printed-deodorizing-briefs-dam-ctp-b-brb-mrb-pack-2-mix/13707858/buy"/>
    <x v="33"/>
    <x v="290"/>
  </r>
  <r>
    <x v="5461"/>
    <x v="212"/>
    <n v="4.3"/>
    <x v="58"/>
    <x v="77"/>
    <n v="263"/>
    <s v="tshirts/locomotive/locomotive-men-yellow-slim-fit-printed-round-neck-t-shirt/11933164/buy"/>
    <x v="12"/>
    <x v="212"/>
  </r>
  <r>
    <x v="1755"/>
    <x v="432"/>
    <n v="4.5"/>
    <x v="160"/>
    <x v="395"/>
    <n v="600"/>
    <s v="flats/desi-colour/desi-colour-women-maroon-embellished-mojaris/12953364/buy"/>
    <x v="28"/>
    <x v="432"/>
  </r>
  <r>
    <x v="65"/>
    <x v="50"/>
    <n v="4.2"/>
    <x v="14"/>
    <x v="364"/>
    <n v="1621"/>
    <s v="sunglasses/hrx-by-hrithik-roshan/hrx-by-hrithik-roshan-unisex-square-sunglasses-mfb-pn-cy-59295/8366635/buy"/>
    <x v="26"/>
    <x v="50"/>
  </r>
  <r>
    <x v="6796"/>
    <x v="1460"/>
    <n v="4.5999999999999996"/>
    <x v="294"/>
    <x v="77"/>
    <n v="679"/>
    <s v="aprons/blanc9/blanc9-unisex-blue--yellow-printed-cotton-apron/13753984/buy"/>
    <x v="245"/>
    <x v="1460"/>
  </r>
  <r>
    <x v="473"/>
    <x v="208"/>
    <n v="4.5999999999999996"/>
    <x v="13"/>
    <x v="111"/>
    <n v="584"/>
    <s v="tshirts/max/max-men-blue-printed-t-shirt/15574916/buy"/>
    <x v="12"/>
    <x v="208"/>
  </r>
  <r>
    <x v="302"/>
    <x v="1461"/>
    <n v="4.5"/>
    <x v="67"/>
    <x v="426"/>
    <n v="2160"/>
    <s v="handbags/genwayne/genwayne-brown-textured-shoulder-bag/12831778/buy"/>
    <x v="8"/>
    <x v="1461"/>
  </r>
  <r>
    <x v="765"/>
    <x v="447"/>
    <n v="4.8"/>
    <x v="19"/>
    <x v="490"/>
    <n v="2245"/>
    <s v="backpacks/fastrack/fastrack-women-navy-blue--cream-coloured-solid-backpack/15046060/buy"/>
    <x v="37"/>
    <x v="447"/>
  </r>
  <r>
    <x v="6797"/>
    <x v="0"/>
    <n v="4.4000000000000004"/>
    <x v="28"/>
    <x v="36"/>
    <n v="719"/>
    <s v="co-ords/mast--harbour/mast--harbour-women-blue--white-pure-cotton-striped-t-shirt-with-shorts/13321016/buy"/>
    <x v="83"/>
    <x v="0"/>
  </r>
  <r>
    <x v="6798"/>
    <x v="301"/>
    <n v="4.5999999999999996"/>
    <x v="13"/>
    <x v="22"/>
    <n v="626"/>
    <s v="yoga-mats/bella-true/bella-true-kids-blue-digital-printed-anti-skid-yoga-mat/15159728/buy"/>
    <x v="110"/>
    <x v="301"/>
  </r>
  <r>
    <x v="450"/>
    <x v="467"/>
    <n v="4.4000000000000004"/>
    <x v="126"/>
    <x v="1"/>
    <n v="999"/>
    <s v="track-pants/bewakoof/bewakoof-women-cotton-blend-black-solid-joggers/14579000/buy"/>
    <x v="23"/>
    <x v="467"/>
  </r>
  <r>
    <x v="6799"/>
    <x v="402"/>
    <n v="3.9"/>
    <x v="108"/>
    <x v="13"/>
    <n v="399"/>
    <s v="tshirts/yk-disney/yk-disney-girls-blue-frozen-elsa--anna-print-t-shirt/11735072/buy"/>
    <x v="12"/>
    <x v="402"/>
  </r>
  <r>
    <x v="6800"/>
    <x v="322"/>
    <n v="4"/>
    <x v="52"/>
    <x v="30"/>
    <n v="1055"/>
    <s v="kurtas/janasya/janasya-women-orange-tie--dyed-kaftan-kurta/16678662/buy"/>
    <x v="1"/>
    <x v="322"/>
  </r>
  <r>
    <x v="343"/>
    <x v="212"/>
    <n v="3.7"/>
    <x v="83"/>
    <x v="154"/>
    <n v="313"/>
    <s v="tshirts/locomotive/locomotive-men-grey-printed-tropical-slim-fit-t-shirt/15778784/buy"/>
    <x v="12"/>
    <x v="212"/>
  </r>
  <r>
    <x v="1963"/>
    <x v="208"/>
    <n v="4.9000000000000004"/>
    <x v="108"/>
    <x v="87"/>
    <n v="199"/>
    <s v="tshirts/max/max-boys-yellow--grey-typography-printed-t-shirt/16703046/buy"/>
    <x v="12"/>
    <x v="208"/>
  </r>
  <r>
    <x v="481"/>
    <x v="34"/>
    <n v="4"/>
    <x v="393"/>
    <x v="10"/>
    <n v="1154"/>
    <s v="track-pants/wrogn/wrogn-men-navy-blue-slim-fit-solid-joggers/10410260/buy"/>
    <x v="23"/>
    <x v="34"/>
  </r>
  <r>
    <x v="6524"/>
    <x v="307"/>
    <n v="4.5999999999999996"/>
    <x v="108"/>
    <x v="13"/>
    <n v="349"/>
    <s v="socks/red-tape/red-tape-men-pack-of-3-assorted-above-ankle-length-socks/16544944/buy"/>
    <x v="98"/>
    <x v="307"/>
  </r>
  <r>
    <x v="6801"/>
    <x v="226"/>
    <n v="3.9"/>
    <x v="61"/>
    <x v="43"/>
    <n v="798"/>
    <s v="palazzos/yuris/yuris-women-off-white--pink-hem-design-palazzos/15469344/buy"/>
    <x v="44"/>
    <x v="226"/>
  </r>
  <r>
    <x v="6802"/>
    <x v="484"/>
    <n v="4"/>
    <x v="96"/>
    <x v="39"/>
    <n v="827"/>
    <s v="tops/deebaco/deebaco-pink-asymmetrical-kimono-top-with-belt/15662768/buy"/>
    <x v="3"/>
    <x v="484"/>
  </r>
  <r>
    <x v="537"/>
    <x v="172"/>
    <n v="3.7"/>
    <x v="61"/>
    <x v="58"/>
    <n v="1990"/>
    <s v="sandals/mochi/mochi-men-brown-leather-comfort-sandals/13896850/buy"/>
    <x v="89"/>
    <x v="172"/>
  </r>
  <r>
    <x v="6803"/>
    <x v="205"/>
    <n v="4.5"/>
    <x v="19"/>
    <x v="20"/>
    <n v="1399"/>
    <s v="casual-shoes/fausto/fausto-men-black-woven-design-loafers/15318558/buy"/>
    <x v="9"/>
    <x v="205"/>
  </r>
  <r>
    <x v="3875"/>
    <x v="427"/>
    <n v="4"/>
    <x v="25"/>
    <x v="12"/>
    <n v="1122"/>
    <s v="shirts/the-bear-house/the-bear-house-men-white--blue-pure-cotton-slim-fit-pin-striped-windowpane-checked-shirt/17112876/buy"/>
    <x v="11"/>
    <x v="427"/>
  </r>
  <r>
    <x v="6804"/>
    <x v="489"/>
    <n v="4.4000000000000004"/>
    <x v="418"/>
    <x v="769"/>
    <n v="549"/>
    <s v="shampoo-and-conditioner/indulekha/indulekha-set-of-bringha-anti-hairfall-hair-cleanser-shampoo--hair-oil/15061224/buy"/>
    <x v="123"/>
    <x v="489"/>
  </r>
  <r>
    <x v="6805"/>
    <x v="876"/>
    <n v="4.8"/>
    <x v="249"/>
    <x v="143"/>
    <n v="379"/>
    <s v="lip-care/mcaffeine/mcaffeine-coffee-lip-sleeping-mask-for-overnight-hydration--repair-of-chapped-lips-12-g/17235732/buy"/>
    <x v="67"/>
    <x v="876"/>
  </r>
  <r>
    <x v="6806"/>
    <x v="372"/>
    <n v="4"/>
    <x v="34"/>
    <x v="197"/>
    <n v="999"/>
    <s v="palazzos/just-wow/just-wow-women-maroon-flared-knitted-georgette-palazzos/15149572/buy"/>
    <x v="44"/>
    <x v="372"/>
  </r>
  <r>
    <x v="6807"/>
    <x v="470"/>
    <n v="3.9"/>
    <x v="400"/>
    <x v="742"/>
    <n v="468"/>
    <s v="tops/veni-vidi-vici/veni-vidi-vici-bold-maroon-power-shoulders-top/13737956/buy"/>
    <x v="3"/>
    <x v="470"/>
  </r>
  <r>
    <x v="1946"/>
    <x v="723"/>
    <n v="4.0999999999999996"/>
    <x v="118"/>
    <x v="306"/>
    <n v="1229"/>
    <s v="kurta-sets/khushal-k/khushal-k-women-pink--off-white-yoke-design-kurta-with-palazzos--dupatta/12901292/buy"/>
    <x v="21"/>
    <x v="723"/>
  </r>
  <r>
    <x v="6808"/>
    <x v="48"/>
    <n v="3.8"/>
    <x v="26"/>
    <x v="20"/>
    <n v="1499"/>
    <s v="flats/sangria/sangria-girls-mustard-yellow-solid-pom-pom-detail-one-toe-flats/15143680/buy"/>
    <x v="28"/>
    <x v="48"/>
  </r>
  <r>
    <x v="6809"/>
    <x v="559"/>
    <n v="4.0999999999999996"/>
    <x v="99"/>
    <x v="0"/>
    <n v="324"/>
    <s v="tops/homegrown/homegrown-girls-pack-of-2-red--pink-print-top/16693392/buy"/>
    <x v="3"/>
    <x v="559"/>
  </r>
  <r>
    <x v="2619"/>
    <x v="824"/>
    <n v="3.6"/>
    <x v="64"/>
    <x v="76"/>
    <n v="503"/>
    <s v="sweatshirts/lilpicks/lilpicks-boys-navy-blue-printed-hooded-sweatshirt/15718450/buy"/>
    <x v="18"/>
    <x v="824"/>
  </r>
  <r>
    <x v="6810"/>
    <x v="48"/>
    <n v="4.2"/>
    <x v="19"/>
    <x v="35"/>
    <n v="1759"/>
    <s v="sarees/sangria/sangria-mauve-embellished-sequinned-half-and-half-saree/17833182/buy"/>
    <x v="16"/>
    <x v="48"/>
  </r>
  <r>
    <x v="6811"/>
    <x v="1207"/>
    <n v="4.3"/>
    <x v="6"/>
    <x v="292"/>
    <n v="1361"/>
    <s v="perfume-and-body-mist/police/police-women-exotic-eau-de-toilette-100-ml/10001665/buy"/>
    <x v="15"/>
    <x v="1207"/>
  </r>
  <r>
    <x v="166"/>
    <x v="55"/>
    <n v="4.8"/>
    <x v="84"/>
    <x v="46"/>
    <n v="1098"/>
    <s v="handbags/metro/metro-grey-textured-structured-shoulder-bag/16965624/buy"/>
    <x v="8"/>
    <x v="55"/>
  </r>
  <r>
    <x v="2021"/>
    <x v="666"/>
    <n v="3.7"/>
    <x v="11"/>
    <x v="89"/>
    <n v="1046"/>
    <s v="kurtas/deyann/deyann-men-navy-blue-ethnic-motifs-printed-kurta/14201428/buy"/>
    <x v="1"/>
    <x v="666"/>
  </r>
  <r>
    <x v="3031"/>
    <x v="1077"/>
    <n v="4.3"/>
    <x v="13"/>
    <x v="13"/>
    <n v="399"/>
    <s v="cushion-covers/aerohaven/aerohaven-multicoloured-set-of-5-digital-printed-abstract-velvet-square-cushion-covers/16914068/buy"/>
    <x v="186"/>
    <x v="1077"/>
  </r>
  <r>
    <x v="6812"/>
    <x v="51"/>
    <n v="4.4000000000000004"/>
    <x v="83"/>
    <x v="36"/>
    <n v="639"/>
    <s v="skirts/sassafras/sassafras-pink-corduroy-front-tie-up-mini-skirt/15940186/buy"/>
    <x v="38"/>
    <x v="51"/>
  </r>
  <r>
    <x v="1406"/>
    <x v="30"/>
    <n v="4.8"/>
    <x v="23"/>
    <x v="10"/>
    <n v="1049"/>
    <s v="kurtas/divena/divena-women-navy-blue--sea-green-printed-kurta/14687522/buy"/>
    <x v="1"/>
    <x v="30"/>
  </r>
  <r>
    <x v="41"/>
    <x v="622"/>
    <n v="5"/>
    <x v="111"/>
    <x v="40"/>
    <n v="1512"/>
    <s v="heels/rocia/rocia-women-black-embellished-sandals/14285168/buy"/>
    <x v="14"/>
    <x v="622"/>
  </r>
  <r>
    <x v="1754"/>
    <x v="792"/>
    <n v="4"/>
    <x v="265"/>
    <x v="990"/>
    <n v="751"/>
    <s v="jackets/maniac/maniac-men-black--grey-solid-bomber/7289786/buy"/>
    <x v="36"/>
    <x v="792"/>
  </r>
  <r>
    <x v="4693"/>
    <x v="9"/>
    <n v="3.8"/>
    <x v="19"/>
    <x v="33"/>
    <n v="899"/>
    <s v="waistcoat/jompers/jompers-men-maroon--gold-toned-woven-design-waistcoat/17049802/buy"/>
    <x v="212"/>
    <x v="9"/>
  </r>
  <r>
    <x v="6813"/>
    <x v="38"/>
    <n v="3.9"/>
    <x v="6"/>
    <x v="88"/>
    <n v="2099"/>
    <s v="blazers/all-about-you/all-about-you-women-red-solid-open-front-casual-blazer/14231062/buy"/>
    <x v="71"/>
    <x v="38"/>
  </r>
  <r>
    <x v="127"/>
    <x v="115"/>
    <n v="3.8"/>
    <x v="23"/>
    <x v="16"/>
    <n v="1499"/>
    <s v="casual-shoes/carlton-london/carlton-london-men-brown-solid-loafers/13990272/buy"/>
    <x v="9"/>
    <x v="115"/>
  </r>
  <r>
    <x v="6814"/>
    <x v="230"/>
    <n v="3.5"/>
    <x v="7"/>
    <x v="56"/>
    <n v="1679"/>
    <s v="sarees/mitera/mitera-black-woven-design-sequinned-pure-georgette-heavy-work-saree/16863138/buy"/>
    <x v="16"/>
    <x v="230"/>
  </r>
  <r>
    <x v="346"/>
    <x v="270"/>
    <n v="3.2"/>
    <x v="19"/>
    <x v="56"/>
    <n v="2799"/>
    <s v="kurta-sets/prakrti/prakrti-women-green-floral-printed-velvet-kurta-with-trousers--with-dupatta/16059418/buy"/>
    <x v="21"/>
    <x v="270"/>
  </r>
  <r>
    <x v="6815"/>
    <x v="104"/>
    <n v="3"/>
    <x v="111"/>
    <x v="13"/>
    <n v="999"/>
    <s v="tunics/annabelle-by-pantaloons/annabelle-by-pantaloons-women-pink-solid-tunic/13893180/buy"/>
    <x v="145"/>
    <x v="104"/>
  </r>
  <r>
    <x v="314"/>
    <x v="664"/>
    <n v="4.2"/>
    <x v="9"/>
    <x v="1"/>
    <n v="1099"/>
    <s v="kurta-sets/rangmanch-by-pantaloons/rangmanch-by-pantaloons-women-blue-ethnic-motifs-printed-pure-cotton-kurta-with-trousers/17130080/buy"/>
    <x v="21"/>
    <x v="664"/>
  </r>
  <r>
    <x v="2885"/>
    <x v="3"/>
    <n v="3.4"/>
    <x v="6"/>
    <x v="36"/>
    <n v="639"/>
    <s v="skirts/tokyo-talkies/tokyo-talkies-women-brown-solid-a-line-midi-skirt/15179730/buy"/>
    <x v="38"/>
    <x v="3"/>
  </r>
  <r>
    <x v="1230"/>
    <x v="1462"/>
    <n v="3.8"/>
    <x v="19"/>
    <x v="0"/>
    <n v="389"/>
    <s v="shorts/ardeur/ardeur-men-blue-training-or-gym-pure-cotton-sports-shorts/17760548/buy"/>
    <x v="17"/>
    <x v="1462"/>
  </r>
  <r>
    <x v="6816"/>
    <x v="134"/>
    <n v="4"/>
    <x v="145"/>
    <x v="1047"/>
    <n v="975"/>
    <s v="bracelet/priyaasi/priyaasi-women-silver--white-brass-american-diamond-handcrafted-silver-plated-bangle-style-bracelet/14657974/buy"/>
    <x v="51"/>
    <x v="134"/>
  </r>
  <r>
    <x v="5945"/>
    <x v="363"/>
    <n v="4.0999999999999996"/>
    <x v="74"/>
    <x v="33"/>
    <n v="999"/>
    <s v="wallets/us-polo-assn/us-polo-assn-men-brown--maroon-leather-colourblocked-two-fold-wallet/7113164/buy"/>
    <x v="25"/>
    <x v="363"/>
  </r>
  <r>
    <x v="6817"/>
    <x v="945"/>
    <n v="4.5999999999999996"/>
    <x v="46"/>
    <x v="59"/>
    <n v="1799"/>
    <s v="wall-art/999store/999store-set-of-5-blue--orange-portrait-of-a-young-woman-wall-art-frames/14611264/buy"/>
    <x v="168"/>
    <x v="945"/>
  </r>
  <r>
    <x v="6818"/>
    <x v="475"/>
    <n v="4.5999999999999996"/>
    <x v="61"/>
    <x v="59"/>
    <n v="1599"/>
    <s v="bed-covers/klotthe/klotthe-orange--yellow-woven-design-double-king-bed-cover-with-2-pillow-covers-/13658198/buy"/>
    <x v="157"/>
    <x v="475"/>
  </r>
  <r>
    <x v="2727"/>
    <x v="318"/>
    <n v="4.2"/>
    <x v="102"/>
    <x v="705"/>
    <n v="769"/>
    <s v="bra/enamor/enamor-pink-non-wired-non-padded-high-coverage-everyday-bra-a042/2295555/buy"/>
    <x v="50"/>
    <x v="318"/>
  </r>
  <r>
    <x v="2398"/>
    <x v="209"/>
    <n v="3.9"/>
    <x v="118"/>
    <x v="0"/>
    <n v="623"/>
    <s v="tshirts/harpa/harpa-women-nude-coloured-solid-v-neck-t-shirt/14015704/buy"/>
    <x v="12"/>
    <x v="209"/>
  </r>
  <r>
    <x v="6819"/>
    <x v="528"/>
    <n v="4.4000000000000004"/>
    <x v="6"/>
    <x v="76"/>
    <n v="455"/>
    <s v="jeggings/nohvoh---sassafras-kids/nohvoh---sassafras-kids-girls-navy-solid-treggings/15354144/buy"/>
    <x v="95"/>
    <x v="528"/>
  </r>
  <r>
    <x v="6820"/>
    <x v="300"/>
    <n v="4.4000000000000004"/>
    <x v="231"/>
    <x v="45"/>
    <n v="449"/>
    <s v="bra/dchica/dchica-girls-pack-of-2-non-wired-non-padded-beginner-sports-bras-dcbrnv6380xxs/12998442/buy"/>
    <x v="50"/>
    <x v="300"/>
  </r>
  <r>
    <x v="5476"/>
    <x v="51"/>
    <n v="4.0999999999999996"/>
    <x v="6"/>
    <x v="25"/>
    <n v="559"/>
    <s v="tops/sassafras/sassafras-women-deep-navy-blue-sleek-top/14994884/buy"/>
    <x v="3"/>
    <x v="51"/>
  </r>
  <r>
    <x v="3659"/>
    <x v="261"/>
    <n v="3.5"/>
    <x v="7"/>
    <x v="193"/>
    <n v="985"/>
    <s v="kurta-sets/varanga/varanga-women-grey--white-khari-print-yoke-design-kurta-with-palazzos/11632118/buy"/>
    <x v="21"/>
    <x v="261"/>
  </r>
  <r>
    <x v="6821"/>
    <x v="85"/>
    <n v="4"/>
    <x v="35"/>
    <x v="44"/>
    <n v="1799"/>
    <s v="jackets/ether/ether-men-olive-green-solid-hooded-parka-jacket/14509098/buy"/>
    <x v="36"/>
    <x v="85"/>
  </r>
  <r>
    <x v="1187"/>
    <x v="208"/>
    <n v="4.5"/>
    <x v="83"/>
    <x v="171"/>
    <n v="249"/>
    <s v="tops/max/max-girls-yellow--blue-printed-regular-cotton-top/15055148/buy"/>
    <x v="3"/>
    <x v="208"/>
  </r>
  <r>
    <x v="6822"/>
    <x v="918"/>
    <n v="3.7"/>
    <x v="27"/>
    <x v="143"/>
    <n v="299"/>
    <s v="flip-flops/people/people-women-turquoise-blue--green-room-slippers/15871766/buy"/>
    <x v="0"/>
    <x v="918"/>
  </r>
  <r>
    <x v="5842"/>
    <x v="1272"/>
    <n v="4.7"/>
    <x v="108"/>
    <x v="618"/>
    <n v="2451"/>
    <s v="dresses/pink-chick/pink-chick-yellow-net-maxi-dress/15348630/buy"/>
    <x v="2"/>
    <x v="1272"/>
  </r>
  <r>
    <x v="124"/>
    <x v="1463"/>
    <n v="4.5999999999999996"/>
    <x v="23"/>
    <x v="1048"/>
    <n v="4998"/>
    <s v="watches/just-cavalli/just-cavalli-women-mauve-embellished-analogue-watch-jc1l050l0245/8159077/buy"/>
    <x v="39"/>
    <x v="1463"/>
  </r>
  <r>
    <x v="4109"/>
    <x v="940"/>
    <n v="4.5999999999999996"/>
    <x v="48"/>
    <x v="20"/>
    <n v="899"/>
    <s v="nightdress/mbeautiful/mbeautiful-charcoal-printed-pure-cotton-nightdress/14745544/buy"/>
    <x v="100"/>
    <x v="940"/>
  </r>
  <r>
    <x v="6823"/>
    <x v="24"/>
    <n v="3.8"/>
    <x v="83"/>
    <x v="21"/>
    <n v="899"/>
    <s v="tops/only/only-peach-puff-sleeve-gathered-lace-insert-regular-top/14088094/buy"/>
    <x v="3"/>
    <x v="24"/>
  </r>
  <r>
    <x v="6824"/>
    <x v="289"/>
    <n v="4.5999999999999996"/>
    <x v="13"/>
    <x v="77"/>
    <n v="799"/>
    <s v="jumpsuit/pantaloons-junior/pantaloons-junior-navy-blue-schiffli-cotton-playsuit-/17752998/buy"/>
    <x v="73"/>
    <x v="289"/>
  </r>
  <r>
    <x v="757"/>
    <x v="518"/>
    <n v="3.9"/>
    <x v="117"/>
    <x v="32"/>
    <n v="1565"/>
    <s v="boots/valiosaa/valiosaa-women-cream-coloured-solid-heeled-shoes/2349748/buy"/>
    <x v="69"/>
    <x v="518"/>
  </r>
  <r>
    <x v="1153"/>
    <x v="664"/>
    <n v="4.5999999999999996"/>
    <x v="49"/>
    <x v="143"/>
    <n v="399"/>
    <s v="leggings/rangmanch-by-pantaloons/rangmanch-by-pantaloons-women-green-solid-ankle-length-leggings/16128316/buy"/>
    <x v="48"/>
    <x v="664"/>
  </r>
  <r>
    <x v="6825"/>
    <x v="1266"/>
    <n v="4.5"/>
    <x v="47"/>
    <x v="20"/>
    <n v="524"/>
    <s v="baby-dolls/xin/xin-peach-coloured-printed-baby-doll/14664206/buy"/>
    <x v="167"/>
    <x v="1266"/>
  </r>
  <r>
    <x v="1871"/>
    <x v="1464"/>
    <n v="4.2"/>
    <x v="33"/>
    <x v="1049"/>
    <n v="926"/>
    <s v="kurta-sets/rangmayee/rangmayee-women-burgundy--beige-printed-kurta-with-palazzos/12167772/buy"/>
    <x v="21"/>
    <x v="1464"/>
  </r>
  <r>
    <x v="1035"/>
    <x v="584"/>
    <n v="4.5"/>
    <x v="26"/>
    <x v="1"/>
    <n v="999"/>
    <s v="kurtas/naari/naari-women-white-embroidered-a-line-kurta/11706806/buy"/>
    <x v="1"/>
    <x v="584"/>
  </r>
  <r>
    <x v="6826"/>
    <x v="5"/>
    <n v="4.3"/>
    <x v="7"/>
    <x v="30"/>
    <n v="769"/>
    <s v="gloves/roadster/the-roadster-lifestyle-co-men-olive-green--black-colourblocked-motor-bike-hand-gloves/13347554/buy"/>
    <x v="150"/>
    <x v="5"/>
  </r>
  <r>
    <x v="6827"/>
    <x v="1465"/>
    <n v="4.7"/>
    <x v="126"/>
    <x v="1"/>
    <n v="499"/>
    <s v="necklace-and-chains/minutiae/minutiae-gold-toned-brass-gold-plated-zigzag-chain-necklace/16091242/buy"/>
    <x v="82"/>
    <x v="1465"/>
  </r>
  <r>
    <x v="6828"/>
    <x v="98"/>
    <n v="4.5999999999999996"/>
    <x v="96"/>
    <x v="77"/>
    <n v="449"/>
    <s v="tops/femea/femea-burgundy-solid-cotton-crop-top/17036692/buy"/>
    <x v="3"/>
    <x v="98"/>
  </r>
  <r>
    <x v="22"/>
    <x v="280"/>
    <n v="4.4000000000000004"/>
    <x v="91"/>
    <x v="65"/>
    <n v="1031"/>
    <s v="kurtas/yash-gallery/yash-gallery-women-blue--rust-orange-printed-anarkali-kurta/12649014/buy"/>
    <x v="1"/>
    <x v="280"/>
  </r>
  <r>
    <x v="1826"/>
    <x v="43"/>
    <n v="4.2"/>
    <x v="96"/>
    <x v="64"/>
    <n v="1899"/>
    <s v="jackets/puma/puma-men-navy-blue-hooded-bomber-jacket/15256922/buy"/>
    <x v="36"/>
    <x v="43"/>
  </r>
  <r>
    <x v="411"/>
    <x v="2"/>
    <n v="4"/>
    <x v="13"/>
    <x v="152"/>
    <n v="432"/>
    <s v="kurtas/vishudh/vishudh-women-turquoise-blue--red-printed-straight-kurta/11661166/buy"/>
    <x v="1"/>
    <x v="2"/>
  </r>
  <r>
    <x v="6829"/>
    <x v="1099"/>
    <n v="4.5"/>
    <x v="23"/>
    <x v="34"/>
    <n v="2029"/>
    <s v="curtains-and-sheers/gm/gm-white--beige-set-of-2-curtains/13690036/buy"/>
    <x v="120"/>
    <x v="1099"/>
  </r>
  <r>
    <x v="3740"/>
    <x v="699"/>
    <n v="4.7"/>
    <x v="75"/>
    <x v="23"/>
    <n v="1664"/>
    <s v="kurta-sets/yufta/yufta-women-white-floral-printed-regular-pure-cotton-kurta-with-trousers--with-dupatta/16053558/buy"/>
    <x v="21"/>
    <x v="699"/>
  </r>
  <r>
    <x v="1687"/>
    <x v="176"/>
    <n v="4.5"/>
    <x v="84"/>
    <x v="20"/>
    <n v="1049"/>
    <s v="wallets/united-colors-of-benetton/united-colors-of-benetton-men-black-solid-two-fold-wallet/16002598/buy"/>
    <x v="25"/>
    <x v="176"/>
  </r>
  <r>
    <x v="6830"/>
    <x v="1466"/>
    <n v="3.7"/>
    <x v="75"/>
    <x v="20"/>
    <n v="599"/>
    <s v="shorts/everdion/everdion-women-black-skinny-fit-high-rise-training-or-gym-sports-shorts/16567394/buy"/>
    <x v="17"/>
    <x v="1466"/>
  </r>
  <r>
    <x v="6828"/>
    <x v="98"/>
    <n v="4.4000000000000004"/>
    <x v="27"/>
    <x v="77"/>
    <n v="449"/>
    <s v="tops/femea/femea-black-solid-cotton-crop-top/17036690/buy"/>
    <x v="3"/>
    <x v="98"/>
  </r>
  <r>
    <x v="6831"/>
    <x v="455"/>
    <n v="4.4000000000000004"/>
    <x v="48"/>
    <x v="26"/>
    <n v="449"/>
    <s v="curtains-and-sheers/cortina/cortina-set-of-2-blue--green-printed-curtains/13535186/buy"/>
    <x v="120"/>
    <x v="455"/>
  </r>
  <r>
    <x v="6832"/>
    <x v="1247"/>
    <n v="5"/>
    <x v="25"/>
    <x v="1050"/>
    <n v="358"/>
    <s v="tshirts/nynsh/nynsh-girls-white--gold-toned-floral-pure-cotton-t-shirt/16517724/buy"/>
    <x v="12"/>
    <x v="1247"/>
  </r>
  <r>
    <x v="6833"/>
    <x v="206"/>
    <n v="4.5"/>
    <x v="19"/>
    <x v="170"/>
    <n v="906"/>
    <s v="tops/20dresses/20dresses-maroon-ruffles-crepe-top/15045224/buy"/>
    <x v="3"/>
    <x v="206"/>
  </r>
  <r>
    <x v="6834"/>
    <x v="1271"/>
    <n v="4.2"/>
    <x v="233"/>
    <x v="20"/>
    <n v="719"/>
    <s v="tops/ives/ives-women-mauve--pink-floral-print-a-line-top/13515082/buy"/>
    <x v="3"/>
    <x v="1271"/>
  </r>
  <r>
    <x v="6835"/>
    <x v="1454"/>
    <n v="4.5999999999999996"/>
    <x v="145"/>
    <x v="942"/>
    <n v="670"/>
    <s v="socks/supersox/supersox-kids-pack-of-5-assorted-star-wars-printed-ankle-length-socks/10368705/buy"/>
    <x v="98"/>
    <x v="1454"/>
  </r>
  <r>
    <x v="88"/>
    <x v="864"/>
    <n v="4.3"/>
    <x v="88"/>
    <x v="0"/>
    <n v="441"/>
    <s v="tshirts/bushirt/bushirt-men-turquoise-blue-printed-turquoise--round-neck-t-shirt/14047570/buy"/>
    <x v="12"/>
    <x v="864"/>
  </r>
  <r>
    <x v="6836"/>
    <x v="120"/>
    <n v="3.7"/>
    <x v="1"/>
    <x v="56"/>
    <n v="1959"/>
    <s v="kurta-sets/indo-era/indo-era-women-off-white-ethnic-motifs-embroidered-liva-kurta-with-palazzos--dupatta/13962348/buy"/>
    <x v="21"/>
    <x v="120"/>
  </r>
  <r>
    <x v="6837"/>
    <x v="276"/>
    <n v="4.3"/>
    <x v="49"/>
    <x v="218"/>
    <n v="699"/>
    <s v="tops/kassually/kassually-calm-blue-and-mustard-floral-print-smocked-top/14114846/buy"/>
    <x v="3"/>
    <x v="276"/>
  </r>
  <r>
    <x v="6838"/>
    <x v="5"/>
    <n v="4"/>
    <x v="9"/>
    <x v="0"/>
    <n v="519"/>
    <s v="tops/roadster/roadster-rust-orange-solid-cropped-wrap-top/14935814/buy"/>
    <x v="3"/>
    <x v="5"/>
  </r>
  <r>
    <x v="16"/>
    <x v="67"/>
    <n v="4"/>
    <x v="30"/>
    <x v="76"/>
    <n v="539"/>
    <s v="tshirts/huetrap/huetrap-men-blue-printed-round-neck-pure-cotton-t-shirt/11548330/buy"/>
    <x v="12"/>
    <x v="67"/>
  </r>
  <r>
    <x v="6839"/>
    <x v="426"/>
    <n v="4.5"/>
    <x v="120"/>
    <x v="382"/>
    <n v="418"/>
    <s v="perfume-and-body-mist/wild-stone/wild-stone-men-set-of-2-code-titanium-body-perfume/10256717/buy"/>
    <x v="15"/>
    <x v="426"/>
  </r>
  <r>
    <x v="885"/>
    <x v="804"/>
    <n v="4.0999999999999996"/>
    <x v="499"/>
    <x v="8"/>
    <n v="602"/>
    <s v="lounge-pants/vimal/vimal-men-navy-blue-solid-lounge-pants/2091595/buy"/>
    <x v="7"/>
    <x v="804"/>
  </r>
  <r>
    <x v="6840"/>
    <x v="20"/>
    <n v="4.2"/>
    <x v="105"/>
    <x v="35"/>
    <n v="1799"/>
    <s v="jackets/herenow/herenow-men-blue-typography-printed-pure-cotton-denim-jacket/14275370/buy"/>
    <x v="36"/>
    <x v="20"/>
  </r>
  <r>
    <x v="6841"/>
    <x v="38"/>
    <n v="4"/>
    <x v="48"/>
    <x v="65"/>
    <n v="599"/>
    <s v="kurtas/all-about-you/all-about-you-women-green--gold-toned-woven-design-straight-kurta/14708264/buy"/>
    <x v="1"/>
    <x v="38"/>
  </r>
  <r>
    <x v="6842"/>
    <x v="24"/>
    <n v="4.4000000000000004"/>
    <x v="13"/>
    <x v="39"/>
    <n v="1149"/>
    <s v="tops/only/only-multicoloured-floral-empire-top/15702996/buy"/>
    <x v="3"/>
    <x v="24"/>
  </r>
  <r>
    <x v="6843"/>
    <x v="1267"/>
    <n v="4.0999999999999996"/>
    <x v="161"/>
    <x v="3"/>
    <n v="449"/>
    <s v="shrug/get-wrapped/get-wrapped-woman-brown-animal-printed-shrug-with-pom-pom-trim/13548622/buy"/>
    <x v="62"/>
    <x v="1267"/>
  </r>
  <r>
    <x v="1406"/>
    <x v="92"/>
    <n v="4.2"/>
    <x v="19"/>
    <x v="1051"/>
    <n v="667"/>
    <s v="kurtas/imfashini/imfashini-women-blue-floral-printed-kurta/15990916/buy"/>
    <x v="1"/>
    <x v="92"/>
  </r>
  <r>
    <x v="1265"/>
    <x v="720"/>
    <n v="4.0999999999999996"/>
    <x v="27"/>
    <x v="1"/>
    <n v="759"/>
    <s v="kurtas/divyank/divyank-women-red-ethnic-motifs-printed-keyhole-neck-flared-sleeves-thread-work-anarkali-kurta/16043000/buy"/>
    <x v="1"/>
    <x v="720"/>
  </r>
  <r>
    <x v="6844"/>
    <x v="1207"/>
    <n v="3.9"/>
    <x v="618"/>
    <x v="143"/>
    <n v="339"/>
    <s v="deodorant/police/police-men-millionaire-deodorant-200-ml/7897037/buy"/>
    <x v="55"/>
    <x v="1207"/>
  </r>
  <r>
    <x v="6845"/>
    <x v="234"/>
    <n v="4"/>
    <x v="46"/>
    <x v="305"/>
    <n v="787"/>
    <s v="jewellery-set/rubans/rubans-oxidised-silver-plated-pink-stone-studded--handcrafted-jewellery-set/15440208/buy"/>
    <x v="63"/>
    <x v="234"/>
  </r>
  <r>
    <x v="6846"/>
    <x v="1348"/>
    <n v="5"/>
    <x v="48"/>
    <x v="65"/>
    <n v="839"/>
    <s v="wallets/wildhorn/wildhorn-men-blue-textured-leather-two-fold-wallet-with-rfid/14904076/buy"/>
    <x v="25"/>
    <x v="1348"/>
  </r>
  <r>
    <x v="124"/>
    <x v="115"/>
    <n v="4.5999999999999996"/>
    <x v="117"/>
    <x v="519"/>
    <n v="1470"/>
    <s v="watches/carlton-london/carlton-london-women-navy-blue-analogue-watch-cl023rblr/10493992/buy"/>
    <x v="39"/>
    <x v="115"/>
  </r>
  <r>
    <x v="6847"/>
    <x v="602"/>
    <n v="3.6"/>
    <x v="161"/>
    <x v="1052"/>
    <n v="553"/>
    <s v="dresses/aarika/aarika-girls-peach-coloured-embroidered-fit-and-flare-dress/13331602/buy"/>
    <x v="2"/>
    <x v="602"/>
  </r>
  <r>
    <x v="6848"/>
    <x v="996"/>
    <n v="4.0999999999999996"/>
    <x v="338"/>
    <x v="87"/>
    <n v="199"/>
    <s v="lip-care/the-moms-co/the-moms-co-natural-vanilla-lip-balm-with-vit-e--natural-extracts---5-g/13990132/buy"/>
    <x v="67"/>
    <x v="996"/>
  </r>
  <r>
    <x v="2930"/>
    <x v="715"/>
    <n v="4.0999999999999996"/>
    <x v="13"/>
    <x v="511"/>
    <n v="349"/>
    <s v="tshirts/byford-by-pantaloons/byford-by-pantaloons-men-pink-solid-round-neck-t-shirt/17406950/buy"/>
    <x v="12"/>
    <x v="715"/>
  </r>
  <r>
    <x v="6849"/>
    <x v="101"/>
    <n v="4.5"/>
    <x v="64"/>
    <x v="163"/>
    <n v="383"/>
    <s v="face-wash-and-cleanser/nivea/nivea-unisex-set-of-3-vitamin-e--hydra-iq-refreshing-cleansing-milk/11908342/buy"/>
    <x v="45"/>
    <x v="101"/>
  </r>
  <r>
    <x v="6850"/>
    <x v="142"/>
    <n v="4"/>
    <x v="739"/>
    <x v="425"/>
    <n v="700"/>
    <s v="fragrance-gift-set/beverly-hills-polo-club/beverly-hills-polo-club-sport-men-9sport--8sport--1sport--2sport-deodorants-gift-set/1643771/buy"/>
    <x v="144"/>
    <x v="142"/>
  </r>
  <r>
    <x v="6851"/>
    <x v="287"/>
    <n v="4.3"/>
    <x v="740"/>
    <x v="927"/>
    <n v="210"/>
    <s v="shampoo-and-conditioner/khadi-natural/khadi-natural-orange--lemongrass-herbal-hair-conditioner-210-ml/5416398/buy"/>
    <x v="123"/>
    <x v="287"/>
  </r>
  <r>
    <x v="6769"/>
    <x v="43"/>
    <n v="3"/>
    <x v="52"/>
    <x v="13"/>
    <n v="799"/>
    <s v="innerwear-vests/puma/puma-men-white-pack-of-2-sleeveless-everfresh-innerwear-vests/17822302/buy"/>
    <x v="114"/>
    <x v="43"/>
  </r>
  <r>
    <x v="1490"/>
    <x v="1467"/>
    <n v="4.5999999999999996"/>
    <x v="99"/>
    <x v="152"/>
    <n v="679"/>
    <s v="shorts/kiddopanti/kiddopanti-girls-olive-green-shorts/17137416/buy"/>
    <x v="17"/>
    <x v="1467"/>
  </r>
  <r>
    <x v="6852"/>
    <x v="82"/>
    <n v="4"/>
    <x v="35"/>
    <x v="118"/>
    <n v="524"/>
    <s v="tshirts/pepe-jeans/pepe-jeans-men-orange-printed-gabbana-ss-ip-round-neck-t-shirt/11366976/buy"/>
    <x v="12"/>
    <x v="82"/>
  </r>
  <r>
    <x v="6853"/>
    <x v="1468"/>
    <n v="4"/>
    <x v="91"/>
    <x v="6"/>
    <n v="594"/>
    <s v="face-serum-and-gel/deconstruct/deconstruct-10-niacinamide--03-alpha-arbutin-brightening-serum-30ml/16084606/buy"/>
    <x v="86"/>
    <x v="1468"/>
  </r>
  <r>
    <x v="6854"/>
    <x v="446"/>
    <n v="4.2"/>
    <x v="65"/>
    <x v="23"/>
    <n v="1479"/>
    <s v="handbags/lafille/lafille-blue-pack-of-5-solid-handbags/9784297/buy"/>
    <x v="8"/>
    <x v="446"/>
  </r>
  <r>
    <x v="6855"/>
    <x v="419"/>
    <n v="3.9"/>
    <x v="433"/>
    <x v="0"/>
    <n v="467"/>
    <s v="bedsheets/florida/florida-teal--white-floral-144-tc-polycotton-1-king-bedsheet-with-2-pillow-covers/13782456/buy"/>
    <x v="32"/>
    <x v="419"/>
  </r>
  <r>
    <x v="6856"/>
    <x v="241"/>
    <n v="4.3"/>
    <x v="11"/>
    <x v="5"/>
    <n v="599"/>
    <s v="heels/walkway/walkway-women-maroon-textured-heels/13298716/buy"/>
    <x v="14"/>
    <x v="241"/>
  </r>
  <r>
    <x v="6857"/>
    <x v="51"/>
    <n v="4.5"/>
    <x v="1"/>
    <x v="25"/>
    <n v="559"/>
    <s v="tops/sassafras/sassafras-women-yellow-tie-up-neck-cinched-waist-dobby-weave-crop-top/13581094/buy"/>
    <x v="3"/>
    <x v="51"/>
  </r>
  <r>
    <x v="292"/>
    <x v="1469"/>
    <n v="3.5"/>
    <x v="19"/>
    <x v="22"/>
    <n v="1139"/>
    <s v="shirts/cavallo-by-linen-club/cavallo-by-linen-club-men-cotton-linen-navy-blue-regular-fit-solid-casual-shirt/13200694/buy"/>
    <x v="11"/>
    <x v="1469"/>
  </r>
  <r>
    <x v="1322"/>
    <x v="43"/>
    <n v="4.5"/>
    <x v="163"/>
    <x v="34"/>
    <n v="1224"/>
    <s v="sweatshirts/puma/puma-men-olive-green-printed-classics-logo-crew-sweatshirt/15267288/buy"/>
    <x v="18"/>
    <x v="43"/>
  </r>
  <r>
    <x v="6858"/>
    <x v="280"/>
    <n v="4.2"/>
    <x v="192"/>
    <x v="35"/>
    <n v="999"/>
    <s v="kurtas/yash-gallery/yash-gallery-women-maroon-floral-embroidered-detail-a-line-kurta/10613104/buy"/>
    <x v="1"/>
    <x v="280"/>
  </r>
  <r>
    <x v="6859"/>
    <x v="572"/>
    <n v="5"/>
    <x v="52"/>
    <x v="1053"/>
    <n v="3825"/>
    <s v="dress-material/readiprint-fashions/readiprint-fashions-wine-coloured--beige-poly-georgette-semi-stitched-dress-material/13595898/buy"/>
    <x v="47"/>
    <x v="572"/>
  </r>
  <r>
    <x v="2851"/>
    <x v="318"/>
    <n v="3.4"/>
    <x v="294"/>
    <x v="1054"/>
    <n v="509"/>
    <s v="briefs/enamor/enamor-women-pack-of-3-assorted-mid-waist-cotton--briefs-cr17/2295688/buy"/>
    <x v="33"/>
    <x v="318"/>
  </r>
  <r>
    <x v="4780"/>
    <x v="580"/>
    <n v="3.7"/>
    <x v="75"/>
    <x v="65"/>
    <n v="983"/>
    <s v="palazzos/clora-creation/clora-creation-women-pack-of-2-red--white-solid-wide-leg-palazzos/12859890/buy"/>
    <x v="44"/>
    <x v="580"/>
  </r>
  <r>
    <x v="2473"/>
    <x v="296"/>
    <n v="4.4000000000000004"/>
    <x v="101"/>
    <x v="76"/>
    <n v="719"/>
    <s v="tshirts/campus-sutra/campus-sutra-men-grey-solid-henley-neck-t-shirt/13627704/buy"/>
    <x v="12"/>
    <x v="296"/>
  </r>
  <r>
    <x v="6860"/>
    <x v="455"/>
    <n v="1.8"/>
    <x v="111"/>
    <x v="42"/>
    <n v="499"/>
    <s v="curtains-and-sheers/cortina/cortina-blue--green-set-of-2-curtain-curtains/13535388/buy"/>
    <x v="120"/>
    <x v="455"/>
  </r>
  <r>
    <x v="6861"/>
    <x v="449"/>
    <n v="4.2"/>
    <x v="19"/>
    <x v="5"/>
    <n v="599"/>
    <s v="leggings/go-colors/go-colors-women-olive-green-solid-slim-fit-ankle-length-leggings/13446812/buy"/>
    <x v="48"/>
    <x v="449"/>
  </r>
  <r>
    <x v="6862"/>
    <x v="99"/>
    <n v="3.7"/>
    <x v="84"/>
    <x v="36"/>
    <n v="783"/>
    <s v="organisers/kuber-industries/kuber-industries-set-of-4-beige-metallic-printed-storage-bags-with-transparent-window/12377392/buy"/>
    <x v="43"/>
    <x v="99"/>
  </r>
  <r>
    <x v="212"/>
    <x v="384"/>
    <n v="4.5"/>
    <x v="75"/>
    <x v="33"/>
    <n v="649"/>
    <s v="accessory-gift-set/crusset/crusset-men-brown--white-accessory-gift-set-combo/16408576/buy"/>
    <x v="52"/>
    <x v="384"/>
  </r>
  <r>
    <x v="4957"/>
    <x v="20"/>
    <n v="2.7"/>
    <x v="19"/>
    <x v="36"/>
    <n v="447"/>
    <s v="kurtas/herenow/herenow-women-yellow-geometric-keyhole-neck-thread-work-kurta/15438104/buy"/>
    <x v="1"/>
    <x v="20"/>
  </r>
  <r>
    <x v="6863"/>
    <x v="1247"/>
    <n v="4.0999999999999996"/>
    <x v="23"/>
    <x v="719"/>
    <n v="490"/>
    <s v="sweatshirts/nynsh/nynsh-girls-multicoloured-printed-sweatshirt/16224106/buy"/>
    <x v="18"/>
    <x v="1247"/>
  </r>
  <r>
    <x v="6864"/>
    <x v="433"/>
    <n v="4.4000000000000004"/>
    <x v="64"/>
    <x v="305"/>
    <n v="450"/>
    <s v="bracelet/ami/ami-women-gold-plated-cuff-bracelet/14709706/buy"/>
    <x v="51"/>
    <x v="433"/>
  </r>
  <r>
    <x v="6865"/>
    <x v="708"/>
    <n v="4.3"/>
    <x v="93"/>
    <x v="395"/>
    <n v="840"/>
    <s v="wall-art/art-street/art-street-set-of-2-blue--black-flowers-blooms-framed-wall-arts/12341572/buy"/>
    <x v="168"/>
    <x v="708"/>
  </r>
  <r>
    <x v="6866"/>
    <x v="935"/>
    <n v="4.7"/>
    <x v="96"/>
    <x v="14"/>
    <n v="780"/>
    <s v="cups-and-mugs/vareesha/vareesha-brown-2-pieces-warli-stoneware-milk-shake-beer-mugs-set/6709379/buy"/>
    <x v="115"/>
    <x v="935"/>
  </r>
  <r>
    <x v="816"/>
    <x v="770"/>
    <n v="4"/>
    <x v="19"/>
    <x v="84"/>
    <n v="1159"/>
    <s v="dresses/zink-london/zink-london-women-red-ditsy-floral-printed-maxi-dress/14598770/buy"/>
    <x v="2"/>
    <x v="770"/>
  </r>
  <r>
    <x v="2141"/>
    <x v="51"/>
    <n v="4"/>
    <x v="64"/>
    <x v="25"/>
    <n v="629"/>
    <s v="tops/sassafras/sassafras-women-pretty-pink-solid-velvet-top/15940146/buy"/>
    <x v="3"/>
    <x v="51"/>
  </r>
  <r>
    <x v="1758"/>
    <x v="89"/>
    <n v="4.2"/>
    <x v="545"/>
    <x v="13"/>
    <n v="349"/>
    <s v="briefs/dressberry/dressberry-women-pack-of-3-pure-cotton-solid-briefs-db-solid-bik-new-001/14917720/buy"/>
    <x v="33"/>
    <x v="89"/>
  </r>
  <r>
    <x v="23"/>
    <x v="5"/>
    <n v="4.5"/>
    <x v="175"/>
    <x v="20"/>
    <n v="524"/>
    <s v="shorts/roadster/roadster-women-blue-washed-regular-fit-denim-shorts/11688412/buy"/>
    <x v="17"/>
    <x v="5"/>
  </r>
  <r>
    <x v="6867"/>
    <x v="842"/>
    <n v="4.3"/>
    <x v="107"/>
    <x v="771"/>
    <n v="508"/>
    <s v="perfume-and-body-mist/fogg/fogg-set-of-2-perfumes/9691061/buy"/>
    <x v="15"/>
    <x v="842"/>
  </r>
  <r>
    <x v="4771"/>
    <x v="990"/>
    <n v="3.3"/>
    <x v="163"/>
    <x v="252"/>
    <n v="525"/>
    <s v="clocks/zanibo/zanibo-brown-floral-solid-analogue-wall-clock/11978080/buy"/>
    <x v="180"/>
    <x v="990"/>
  </r>
  <r>
    <x v="6868"/>
    <x v="417"/>
    <n v="4.4000000000000004"/>
    <x v="741"/>
    <x v="500"/>
    <n v="93"/>
    <s v="nail-polish/lakme/lakme-501-true-wear-nail-color-9-ml/7197043/buy"/>
    <x v="130"/>
    <x v="417"/>
  </r>
  <r>
    <x v="2284"/>
    <x v="236"/>
    <n v="4"/>
    <x v="197"/>
    <x v="43"/>
    <n v="985"/>
    <s v="kurtas/juniper/juniper-women-off-white-yoke-design-straight-kurta/11478470/buy"/>
    <x v="1"/>
    <x v="236"/>
  </r>
  <r>
    <x v="6869"/>
    <x v="897"/>
    <n v="3.5"/>
    <x v="35"/>
    <x v="25"/>
    <n v="279"/>
    <s v="ring/vembley/vembley-stunning-silver-butterfly-couple-matching-wrap-finger-ring/16762894/buy"/>
    <x v="40"/>
    <x v="897"/>
  </r>
  <r>
    <x v="165"/>
    <x v="612"/>
    <n v="3.9"/>
    <x v="13"/>
    <x v="33"/>
    <n v="399"/>
    <s v="watches/timesmith/timesmith-men-white--brown-analogue-watch-tsc-070ktd1/11135920/buy"/>
    <x v="39"/>
    <x v="612"/>
  </r>
  <r>
    <x v="1556"/>
    <x v="176"/>
    <n v="3.4"/>
    <x v="13"/>
    <x v="16"/>
    <n v="899"/>
    <s v="belts/united-colors-of-benetton/united-colors-of-benetton-men-navy-blue--tan-brown-leather-reversible-formal-belt/8488829/buy"/>
    <x v="22"/>
    <x v="176"/>
  </r>
  <r>
    <x v="6870"/>
    <x v="256"/>
    <n v="4.3"/>
    <x v="35"/>
    <x v="468"/>
    <n v="1199"/>
    <s v="wall-lamps/homesake/homesake-black-solid-edison-cone-shade-armed-sconces/9246303/buy"/>
    <x v="235"/>
    <x v="256"/>
  </r>
  <r>
    <x v="5085"/>
    <x v="116"/>
    <n v="5"/>
    <x v="19"/>
    <x v="16"/>
    <n v="2579"/>
    <s v="trousers/forclaz-by-decathlon/forclaz-by-decathlon-women-charcoal-black-slim-fit-solid-regular-trousers/13168086/buy"/>
    <x v="27"/>
    <x v="116"/>
  </r>
  <r>
    <x v="6871"/>
    <x v="451"/>
    <n v="3.1"/>
    <x v="11"/>
    <x v="315"/>
    <n v="459"/>
    <s v="tops/mayra/mayra-women-maroon-embroidered-high-low-top/11091590/buy"/>
    <x v="3"/>
    <x v="451"/>
  </r>
  <r>
    <x v="1871"/>
    <x v="1125"/>
    <n v="4.5"/>
    <x v="99"/>
    <x v="136"/>
    <n v="1057"/>
    <s v="kurta-sets/fabric-fitoor/fabric-fitoor-women-off-white--charcoal-grey-printed-kurta-with-palazzos/12103850/buy"/>
    <x v="21"/>
    <x v="1125"/>
  </r>
  <r>
    <x v="490"/>
    <x v="261"/>
    <n v="1"/>
    <x v="52"/>
    <x v="59"/>
    <n v="1699"/>
    <s v="kurta-sets/varanga/varanga-women-green-yoke-design-sequinned-kurta-with-trousers--with-dupatta/13983922/buy"/>
    <x v="21"/>
    <x v="261"/>
  </r>
  <r>
    <x v="890"/>
    <x v="20"/>
    <n v="3.8"/>
    <x v="9"/>
    <x v="154"/>
    <n v="284"/>
    <s v="tshirts/herenow/herenow-men-navy-blue-typography-printed-pure-cotton-t-shirt/16260732/buy"/>
    <x v="12"/>
    <x v="20"/>
  </r>
  <r>
    <x v="6872"/>
    <x v="700"/>
    <n v="4.4000000000000004"/>
    <x v="90"/>
    <x v="44"/>
    <n v="2249"/>
    <s v="kurta-sets/vastramay/vastramay-men-black-solid-kurta-with-pyjamas/4369942/buy"/>
    <x v="21"/>
    <x v="700"/>
  </r>
  <r>
    <x v="6873"/>
    <x v="1"/>
    <n v="4.0999999999999996"/>
    <x v="13"/>
    <x v="75"/>
    <n v="1649"/>
    <s v="kurta-sets/biba/biba-girls-mustard-yellow--green-embroidered-kurta-with-palazzos--dupatta/14847260/buy"/>
    <x v="21"/>
    <x v="1"/>
  </r>
  <r>
    <x v="377"/>
    <x v="1224"/>
    <n v="4.7"/>
    <x v="96"/>
    <x v="28"/>
    <n v="1074"/>
    <s v="handbags/exotic/exotic-pink-pu-structured-colourblocked-sling-bag/17394202/buy"/>
    <x v="8"/>
    <x v="1224"/>
  </r>
  <r>
    <x v="6874"/>
    <x v="1336"/>
    <n v="5"/>
    <x v="52"/>
    <x v="1055"/>
    <n v="353"/>
    <s v="mangalsutra/brandsoon/brandsoon-multicolored-ad-studded--beaded-mangalsutra-with-earrings-set/17403044/buy"/>
    <x v="129"/>
    <x v="1336"/>
  </r>
  <r>
    <x v="4027"/>
    <x v="88"/>
    <n v="4.2"/>
    <x v="9"/>
    <x v="67"/>
    <n v="1919"/>
    <s v="kurtas/house-of-pataudi/house-of-pataudi-women-green-floral-embroidered-floral-rozana-kurta/13721048/buy"/>
    <x v="1"/>
    <x v="88"/>
  </r>
  <r>
    <x v="6875"/>
    <x v="746"/>
    <n v="4.4000000000000004"/>
    <x v="128"/>
    <x v="3"/>
    <n v="384"/>
    <s v="aprons/soumya/soumya-unisex-multicoloured-printed-200tc-cotton-apron/10511676/buy"/>
    <x v="245"/>
    <x v="746"/>
  </r>
  <r>
    <x v="6876"/>
    <x v="76"/>
    <n v="3.3"/>
    <x v="48"/>
    <x v="354"/>
    <n v="552"/>
    <s v="tshirts/urbanic/urbanic-women-white--yellow-graphic-printed-t-shirt/15850286/buy"/>
    <x v="12"/>
    <x v="76"/>
  </r>
  <r>
    <x v="582"/>
    <x v="637"/>
    <n v="4.5999999999999996"/>
    <x v="108"/>
    <x v="44"/>
    <n v="2249"/>
    <s v="kurta-sets/extra-love-by-libas/extra-love-by-libas-plus-size-women-green-kurta-with-palazzos--with-dupatta/12663864/buy"/>
    <x v="21"/>
    <x v="637"/>
  </r>
  <r>
    <x v="6877"/>
    <x v="451"/>
    <n v="3.7"/>
    <x v="103"/>
    <x v="315"/>
    <n v="459"/>
    <s v="tops/mayra/mayra-pink-floral-printed-flared-sleeves-georgette-regular-top/13872452/buy"/>
    <x v="3"/>
    <x v="451"/>
  </r>
  <r>
    <x v="1612"/>
    <x v="228"/>
    <n v="4"/>
    <x v="47"/>
    <x v="651"/>
    <n v="974"/>
    <s v="kurta-sets/ahika/ahika-women-pink-kurta-with-trousers--with-dupatta/16600856/buy"/>
    <x v="21"/>
    <x v="228"/>
  </r>
  <r>
    <x v="2320"/>
    <x v="486"/>
    <n v="4.4000000000000004"/>
    <x v="48"/>
    <x v="41"/>
    <n v="971"/>
    <s v="kurta-sets/bhama-couture/bhama-couture-women-beige-striped-regular-thread-work-pure-cotton-kurta-with-palazzos/12009800/buy"/>
    <x v="21"/>
    <x v="486"/>
  </r>
  <r>
    <x v="2055"/>
    <x v="451"/>
    <n v="4.0999999999999996"/>
    <x v="54"/>
    <x v="315"/>
    <n v="459"/>
    <s v="shorts/mayra/mayra-women-maroon-solid-regular-fit-regular-shorts/12772102/buy"/>
    <x v="17"/>
    <x v="451"/>
  </r>
  <r>
    <x v="6141"/>
    <x v="89"/>
    <n v="4"/>
    <x v="19"/>
    <x v="21"/>
    <n v="449"/>
    <s v="tights/dressberry/dressberry-women-red-solid-tights/13614308/buy"/>
    <x v="68"/>
    <x v="89"/>
  </r>
  <r>
    <x v="15"/>
    <x v="375"/>
    <n v="4"/>
    <x v="61"/>
    <x v="76"/>
    <n v="479"/>
    <s v="shirts/ketch/ketch-men-orange--blue-slim-fit-printed-casual-shirt/16696350/buy"/>
    <x v="11"/>
    <x v="375"/>
  </r>
  <r>
    <x v="6878"/>
    <x v="601"/>
    <n v="4.7"/>
    <x v="13"/>
    <x v="143"/>
    <n v="299"/>
    <s v="tshirts/mothercare/mothercare-infant-girls-white-typography-print-pure-cotton-t-shirt/16913166/buy"/>
    <x v="12"/>
    <x v="601"/>
  </r>
  <r>
    <x v="6879"/>
    <x v="89"/>
    <n v="4.5"/>
    <x v="65"/>
    <x v="16"/>
    <n v="2099"/>
    <s v="clutches/dressberry/dressberry-rose-gold-toned--pink-floral-appliqu-box-clutch-with-embellished-detail/4886982/buy"/>
    <x v="20"/>
    <x v="89"/>
  </r>
  <r>
    <x v="6880"/>
    <x v="779"/>
    <n v="4"/>
    <x v="61"/>
    <x v="266"/>
    <n v="999"/>
    <s v="palazzos/molcha/molcha-women-white-solid-straight-palazzos/13140970/buy"/>
    <x v="44"/>
    <x v="779"/>
  </r>
  <r>
    <x v="6881"/>
    <x v="534"/>
    <n v="4.4000000000000004"/>
    <x v="130"/>
    <x v="206"/>
    <n v="350"/>
    <s v="earrings/voylla/voylla-oxidised-silver-plated--red-geometric--oversize-studs/9300775/buy"/>
    <x v="10"/>
    <x v="534"/>
  </r>
  <r>
    <x v="15"/>
    <x v="269"/>
    <n v="4.3"/>
    <x v="84"/>
    <x v="39"/>
    <n v="1839"/>
    <s v="shirts/louis-philippe-sport/louis-philippe-sport-men-white--blue-striped-slim-fit-pure-cotton-casual-shirt/16598804/buy"/>
    <x v="11"/>
    <x v="269"/>
  </r>
  <r>
    <x v="192"/>
    <x v="355"/>
    <n v="4"/>
    <x v="47"/>
    <x v="43"/>
    <n v="849"/>
    <s v="handbags/lychee-bags/lychee-bags-white-solid-sling-bag/8293015/buy"/>
    <x v="8"/>
    <x v="355"/>
  </r>
  <r>
    <x v="6882"/>
    <x v="620"/>
    <n v="4.5999999999999996"/>
    <x v="93"/>
    <x v="16"/>
    <n v="1799"/>
    <s v="handbags/corsica/corsica-beige-animal-textured-satchel/15035056/buy"/>
    <x v="8"/>
    <x v="620"/>
  </r>
  <r>
    <x v="6883"/>
    <x v="1031"/>
    <n v="2"/>
    <x v="19"/>
    <x v="22"/>
    <n v="799"/>
    <s v="shorts/patrorna/patrorna-women-sea-green-outdoor-antimicrobial-technology-shorts/17830586/buy"/>
    <x v="17"/>
    <x v="1031"/>
  </r>
  <r>
    <x v="1294"/>
    <x v="228"/>
    <n v="4.4000000000000004"/>
    <x v="55"/>
    <x v="974"/>
    <n v="1678"/>
    <s v="kurta-sets/ahika/ahika-women-grey--pink-printed-pure-cotton-kurta-with-trousers--dupatta/14237822/buy"/>
    <x v="21"/>
    <x v="228"/>
  </r>
  <r>
    <x v="6884"/>
    <x v="1039"/>
    <n v="4.5999999999999996"/>
    <x v="9"/>
    <x v="172"/>
    <n v="795"/>
    <s v="cookware/magnus/magnus-black--grey-non-stick-12-cavity-appam-patra-with-lid/16573532/buy"/>
    <x v="156"/>
    <x v="1039"/>
  </r>
  <r>
    <x v="1556"/>
    <x v="745"/>
    <n v="4.0999999999999996"/>
    <x v="26"/>
    <x v="20"/>
    <n v="569"/>
    <s v="belts/zoro/zoro-men-black-textured-leather-formal-belt/16838814/buy"/>
    <x v="22"/>
    <x v="745"/>
  </r>
  <r>
    <x v="6885"/>
    <x v="703"/>
    <n v="4.2"/>
    <x v="19"/>
    <x v="76"/>
    <n v="575"/>
    <s v="skirts/la-zoire/la-zoire-women-maroon-solid-ruffled-tie-up-mini-skirts/17498948/buy"/>
    <x v="38"/>
    <x v="703"/>
  </r>
  <r>
    <x v="6886"/>
    <x v="600"/>
    <n v="3.5"/>
    <x v="23"/>
    <x v="8"/>
    <n v="629"/>
    <s v="tops/ginger-by-lifestyle/ginger-by-lifestyle-multicoloured-striped-flared-sleeves-blouson-top/14006830/buy"/>
    <x v="3"/>
    <x v="600"/>
  </r>
  <r>
    <x v="248"/>
    <x v="261"/>
    <n v="3"/>
    <x v="111"/>
    <x v="35"/>
    <n v="1159"/>
    <s v="kurta-sets/varanga/varanga-women-olive-green-gotta-patti-kurta-with-trousers/17508596/buy"/>
    <x v="21"/>
    <x v="261"/>
  </r>
  <r>
    <x v="6887"/>
    <x v="1444"/>
    <n v="3.8"/>
    <x v="27"/>
    <x v="36"/>
    <n v="639"/>
    <s v="track-pants/femella/femella-women-olive-green-solid-track-pants/15536676/buy"/>
    <x v="23"/>
    <x v="1444"/>
  </r>
  <r>
    <x v="508"/>
    <x v="646"/>
    <n v="4"/>
    <x v="23"/>
    <x v="43"/>
    <n v="764"/>
    <s v="kurtas/ode-by-house-of-pataudi/ode-by-house-of-pataudi-women-blue-ethnic-motifs-printed-kurta/15293630/buy"/>
    <x v="1"/>
    <x v="646"/>
  </r>
  <r>
    <x v="5947"/>
    <x v="50"/>
    <n v="4.0999999999999996"/>
    <x v="13"/>
    <x v="76"/>
    <n v="1199"/>
    <s v="shorts/hrx-by-hrithik-roshan/hrx-by-hrithik-roshan-girls-blue-shorts/15177620/buy"/>
    <x v="17"/>
    <x v="50"/>
  </r>
  <r>
    <x v="3197"/>
    <x v="185"/>
    <n v="4.3"/>
    <x v="13"/>
    <x v="1"/>
    <n v="1299"/>
    <s v="jeans/forever-21/forever-21-men-blue-light-fade-slim-fit-stretchable-jeans/15078272/buy"/>
    <x v="19"/>
    <x v="185"/>
  </r>
  <r>
    <x v="1228"/>
    <x v="1239"/>
    <n v="4.3"/>
    <x v="19"/>
    <x v="22"/>
    <n v="968"/>
    <s v="jeans/urbano-plus/urbano-plus-men-blue-stretchable-jogger-jeans/15989574/buy"/>
    <x v="19"/>
    <x v="1239"/>
  </r>
  <r>
    <x v="6888"/>
    <x v="21"/>
    <n v="4.4000000000000004"/>
    <x v="61"/>
    <x v="21"/>
    <n v="449"/>
    <s v="kurtas/anouk/anouk-women-pink--golden-geometric-printed-straight-kurta/14323790/buy"/>
    <x v="1"/>
    <x v="21"/>
  </r>
  <r>
    <x v="6889"/>
    <x v="1443"/>
    <n v="4.5"/>
    <x v="174"/>
    <x v="1056"/>
    <n v="75"/>
    <s v="nail-essentials/blue-heaven/blue-heaven-dip--twist-nail-paint-remover---40ml/14454592/buy"/>
    <x v="220"/>
    <x v="1443"/>
  </r>
  <r>
    <x v="2275"/>
    <x v="1470"/>
    <n v="4.3"/>
    <x v="67"/>
    <x v="759"/>
    <n v="897"/>
    <s v="earrings/rubans-925-silver/rubans-925-silver-silver-plated-floral-drop-earrings/9043685/buy"/>
    <x v="10"/>
    <x v="1470"/>
  </r>
  <r>
    <x v="6890"/>
    <x v="683"/>
    <n v="4.2"/>
    <x v="294"/>
    <x v="13"/>
    <n v="349"/>
    <s v="caps/fabseasons/fabseasons-women-pink-solid-baseball-cap/13251314/buy"/>
    <x v="6"/>
    <x v="683"/>
  </r>
  <r>
    <x v="6891"/>
    <x v="806"/>
    <n v="4.5999999999999996"/>
    <x v="13"/>
    <x v="36"/>
    <n v="959"/>
    <s v="clothing-set/allen-solly-junior/allen-solly-boys-printed-navy-blue-t-shirt-with-track-pants/16949850/buy"/>
    <x v="49"/>
    <x v="806"/>
  </r>
  <r>
    <x v="6892"/>
    <x v="415"/>
    <n v="3.9"/>
    <x v="82"/>
    <x v="1057"/>
    <n v="935"/>
    <s v="bar-and-drinkware/goodhomes/goodhomes-set-of-6-transparent-textured-wine-glasses/13579060/buy"/>
    <x v="196"/>
    <x v="415"/>
  </r>
  <r>
    <x v="6893"/>
    <x v="276"/>
    <n v="4.3"/>
    <x v="27"/>
    <x v="218"/>
    <n v="699"/>
    <s v="tops/kassually/kassually-black-solid-smocked-regular-top/14114872/buy"/>
    <x v="3"/>
    <x v="276"/>
  </r>
  <r>
    <x v="110"/>
    <x v="486"/>
    <n v="4.0999999999999996"/>
    <x v="61"/>
    <x v="21"/>
    <n v="611"/>
    <s v="kurtas/bhama-couture/bhama-couture-women-green-solid-straight-kurta/11969638/buy"/>
    <x v="1"/>
    <x v="486"/>
  </r>
  <r>
    <x v="411"/>
    <x v="261"/>
    <n v="3.9"/>
    <x v="580"/>
    <x v="36"/>
    <n v="639"/>
    <s v="kurtas/varanga/varanga-women-mustard-yellow--red-printed-straight-kurta/10018795/buy"/>
    <x v="1"/>
    <x v="261"/>
  </r>
  <r>
    <x v="42"/>
    <x v="208"/>
    <n v="3.8"/>
    <x v="61"/>
    <x v="13"/>
    <n v="999"/>
    <s v="jeans/max/max-men-grey-slim-fit-heavy-fade-jeans/15512530/buy"/>
    <x v="19"/>
    <x v="208"/>
  </r>
  <r>
    <x v="6894"/>
    <x v="683"/>
    <n v="4.3"/>
    <x v="82"/>
    <x v="20"/>
    <n v="599"/>
    <s v="scarves/fabseasons/fabseasons-women-grey-embroidered-scarf/10678046/buy"/>
    <x v="172"/>
    <x v="683"/>
  </r>
  <r>
    <x v="6895"/>
    <x v="100"/>
    <n v="3.6"/>
    <x v="6"/>
    <x v="16"/>
    <n v="989"/>
    <s v="leggings/tag-7/tag-7-women-pack-of-2-solid-straight-fit-ankle-length-leggings/12335912/buy"/>
    <x v="48"/>
    <x v="100"/>
  </r>
  <r>
    <x v="6198"/>
    <x v="722"/>
    <n v="4.3"/>
    <x v="136"/>
    <x v="77"/>
    <n v="399"/>
    <s v="ring/jewels-galaxy/jewels-galaxy-maroon-silver-plated-stone-studded-handcrafted-adjustable-finger-ring/10836616/buy"/>
    <x v="40"/>
    <x v="722"/>
  </r>
  <r>
    <x v="1009"/>
    <x v="20"/>
    <n v="3.7"/>
    <x v="179"/>
    <x v="10"/>
    <n v="734"/>
    <s v="track-pants/herenow/herenow-men-black-solid-slim-fit-joggers-with-printed-detail/11376260/buy"/>
    <x v="23"/>
    <x v="20"/>
  </r>
  <r>
    <x v="473"/>
    <x v="308"/>
    <n v="3.8"/>
    <x v="9"/>
    <x v="25"/>
    <n v="559"/>
    <s v="tshirts/free-authority/free-authority-scooby-doo-men-yellow-printed-t-shirt/16446314/buy"/>
    <x v="12"/>
    <x v="308"/>
  </r>
  <r>
    <x v="6896"/>
    <x v="290"/>
    <n v="4.5"/>
    <x v="60"/>
    <x v="508"/>
    <n v="490"/>
    <s v="trunk/damensch/damensch-men-white-deo-soft-deodorizing-micro-modal-solid-trunks-dam-dc-t-fw/9621021/buy"/>
    <x v="57"/>
    <x v="290"/>
  </r>
  <r>
    <x v="6897"/>
    <x v="51"/>
    <n v="3.7"/>
    <x v="48"/>
    <x v="76"/>
    <n v="587"/>
    <s v="tops/sassafras/sassafras-women-classic-white-solid-sheer-top/16707880/buy"/>
    <x v="3"/>
    <x v="51"/>
  </r>
  <r>
    <x v="3983"/>
    <x v="89"/>
    <n v="4.3"/>
    <x v="53"/>
    <x v="62"/>
    <n v="542"/>
    <s v="sweaters/dressberry/dressberry-women-navy-blue-colourblocked-knitted-sweater/14071904/buy"/>
    <x v="5"/>
    <x v="89"/>
  </r>
  <r>
    <x v="3167"/>
    <x v="45"/>
    <n v="4.8"/>
    <x v="111"/>
    <x v="20"/>
    <n v="1499"/>
    <s v="heels/bata/bata-women-pink-embellished-wedge-sandals-with-laser-cuts/16470604/buy"/>
    <x v="14"/>
    <x v="45"/>
  </r>
  <r>
    <x v="6898"/>
    <x v="705"/>
    <n v="3.7"/>
    <x v="19"/>
    <x v="33"/>
    <n v="974"/>
    <s v="formal-shoes/azzaro-black/azzaro-black-men-black-semiformal-shoes/1844236/buy"/>
    <x v="24"/>
    <x v="705"/>
  </r>
  <r>
    <x v="2083"/>
    <x v="205"/>
    <n v="3.6"/>
    <x v="7"/>
    <x v="25"/>
    <n v="1349"/>
    <s v="casual-shoes/fausto/fausto-men-beige-woven-design-mojaris/13638186/buy"/>
    <x v="9"/>
    <x v="205"/>
  </r>
  <r>
    <x v="468"/>
    <x v="82"/>
    <n v="4.3"/>
    <x v="111"/>
    <x v="21"/>
    <n v="899"/>
    <s v="shirts/pepe-jeans/pepe-jeans-women-green--white-opaque-striped-casual-shirt/15727498/buy"/>
    <x v="11"/>
    <x v="82"/>
  </r>
  <r>
    <x v="6899"/>
    <x v="436"/>
    <n v="4.8"/>
    <x v="9"/>
    <x v="25"/>
    <n v="629"/>
    <s v="tops/rare/rare-mustard-yellow-solid-ruffles-crop-top/16595276/buy"/>
    <x v="3"/>
    <x v="436"/>
  </r>
  <r>
    <x v="3569"/>
    <x v="208"/>
    <n v="4.2"/>
    <x v="7"/>
    <x v="171"/>
    <n v="249"/>
    <s v="tshirts/max/max-boys-black-typography-printed-pure-cotton-t-shirt/17729866/buy"/>
    <x v="12"/>
    <x v="208"/>
  </r>
  <r>
    <x v="3753"/>
    <x v="345"/>
    <n v="4.8"/>
    <x v="9"/>
    <x v="77"/>
    <n v="799"/>
    <s v="tshirts/uth-by-roadster/uth-by-roadster-girls-mustard-yellow--black-cotton-printed-extended-sleeves-t-shirt/15059318/buy"/>
    <x v="12"/>
    <x v="345"/>
  </r>
  <r>
    <x v="6900"/>
    <x v="776"/>
    <n v="4.5999999999999996"/>
    <x v="22"/>
    <x v="6"/>
    <n v="699"/>
    <s v="face-towels/nabaiji-by-decathlon/nabaiji-by-decathlon-blue-solid-200-gsm-microfibre-face-towel/12988146/buy"/>
    <x v="229"/>
    <x v="776"/>
  </r>
  <r>
    <x v="124"/>
    <x v="767"/>
    <n v="4.4000000000000004"/>
    <x v="23"/>
    <x v="184"/>
    <n v="3395"/>
    <s v="watches/giordano/giordano-women-silver-toned-analogue-watch-gd4052-44/14195378/buy"/>
    <x v="39"/>
    <x v="767"/>
  </r>
  <r>
    <x v="6901"/>
    <x v="449"/>
    <n v="4.3"/>
    <x v="163"/>
    <x v="77"/>
    <n v="799"/>
    <s v="salwar/go-colors/go-colors-beige-relaxed-fit-solid-salwar/4891846/buy"/>
    <x v="222"/>
    <x v="449"/>
  </r>
  <r>
    <x v="6902"/>
    <x v="50"/>
    <n v="4.0999999999999996"/>
    <x v="13"/>
    <x v="10"/>
    <n v="1364"/>
    <s v="track-pants/hrx-by-hrithik-roshan/hrx-by-hrithik-roshan-yoga-men-myrobolan-rapid-dry-colourblock--sustainable-joggers/14703698/buy"/>
    <x v="23"/>
    <x v="50"/>
  </r>
  <r>
    <x v="6903"/>
    <x v="9"/>
    <n v="4.4000000000000004"/>
    <x v="116"/>
    <x v="1"/>
    <n v="739"/>
    <s v="kurta-sets/jompers/jompers-men-purple--white-woven-design-kurta-with-pyjamas/13804698/buy"/>
    <x v="21"/>
    <x v="9"/>
  </r>
  <r>
    <x v="6904"/>
    <x v="208"/>
    <n v="4"/>
    <x v="11"/>
    <x v="143"/>
    <n v="399"/>
    <s v="sandals/max/-max-boys-orange--blue-printed-sandals/16370814/buy"/>
    <x v="89"/>
    <x v="208"/>
  </r>
  <r>
    <x v="15"/>
    <x v="848"/>
    <n v="5"/>
    <x v="19"/>
    <x v="7"/>
    <n v="1109"/>
    <s v="shirts/mufti/mufti-men-white-slim-fit-printed-casual-shirt/13802038/buy"/>
    <x v="11"/>
    <x v="848"/>
  </r>
  <r>
    <x v="4005"/>
    <x v="100"/>
    <n v="4.0999999999999996"/>
    <x v="310"/>
    <x v="20"/>
    <n v="479"/>
    <s v="palazzos/tag-7/tag-7-women-navy-blue-solid-flared-palazzos/10287021/buy"/>
    <x v="44"/>
    <x v="100"/>
  </r>
  <r>
    <x v="3659"/>
    <x v="486"/>
    <n v="3.8"/>
    <x v="400"/>
    <x v="41"/>
    <n v="971"/>
    <s v="kurta-sets/bhama-couture/bhama-couture-women-green--pink-yoke-design-kurta-with-palazzos/11969622/buy"/>
    <x v="21"/>
    <x v="486"/>
  </r>
  <r>
    <x v="1248"/>
    <x v="907"/>
    <n v="5"/>
    <x v="25"/>
    <x v="16"/>
    <n v="2849"/>
    <s v="bedsheets/spaces/spaces-teal-ethnic-motifs-210-tc-cotton-king-bedsheet-with-2-pillow-covers/17690776/buy"/>
    <x v="32"/>
    <x v="907"/>
  </r>
  <r>
    <x v="6905"/>
    <x v="996"/>
    <n v="4.7"/>
    <x v="61"/>
    <x v="633"/>
    <n v="969"/>
    <s v="skin-care-gift-set/the-moms-co/the-moms-co-natural-vita-rich-face-wash---toner---cream-225-ml/15958840/buy"/>
    <x v="181"/>
    <x v="996"/>
  </r>
  <r>
    <x v="1612"/>
    <x v="261"/>
    <n v="3"/>
    <x v="9"/>
    <x v="501"/>
    <n v="1797"/>
    <s v="kurta-sets/varanga/varanga-women-coral-orange--off-white-striped-regular-kurta-with-sharara--dupatta/15459970/buy"/>
    <x v="21"/>
    <x v="261"/>
  </r>
  <r>
    <x v="1889"/>
    <x v="143"/>
    <n v="4.2"/>
    <x v="38"/>
    <x v="1"/>
    <n v="799"/>
    <s v="shirts/hancock/hancock-men-navy-slim-fit-solid-casual-shirt/1713962/buy"/>
    <x v="11"/>
    <x v="143"/>
  </r>
  <r>
    <x v="890"/>
    <x v="20"/>
    <n v="4.4000000000000004"/>
    <x v="84"/>
    <x v="8"/>
    <n v="314"/>
    <s v="tshirts/herenow/herenow-men-off-white-typography-printed-t-shirt/15609884/buy"/>
    <x v="12"/>
    <x v="20"/>
  </r>
  <r>
    <x v="1316"/>
    <x v="447"/>
    <n v="3"/>
    <x v="13"/>
    <x v="387"/>
    <n v="950"/>
    <s v="watches/fastrack/fastrack-unisex-grey-octopus-print-dial-tees-wicked-lines-analogue-watch-38024pp41/15229260/buy"/>
    <x v="39"/>
    <x v="447"/>
  </r>
  <r>
    <x v="6906"/>
    <x v="198"/>
    <n v="4.4000000000000004"/>
    <x v="107"/>
    <x v="6"/>
    <n v="699"/>
    <s v="shampoo-and-conditioner/loreal/loreal-paris-6-oil-nourish-shampoo-640-ml/1967047/buy"/>
    <x v="123"/>
    <x v="198"/>
  </r>
  <r>
    <x v="6907"/>
    <x v="288"/>
    <n v="4.8"/>
    <x v="9"/>
    <x v="3"/>
    <n v="449"/>
    <s v="face-moisturisers/mamaearth/mamaearth-aloe-vera-spf-30-day-cream-with-ashwagandha-50-g/17599026/buy"/>
    <x v="85"/>
    <x v="288"/>
  </r>
  <r>
    <x v="6908"/>
    <x v="417"/>
    <n v="3.6"/>
    <x v="98"/>
    <x v="163"/>
    <n v="441"/>
    <s v="lipstick/lakme/lakme-9-to-5-primer--matte-lipstick-red-velvet-mr11/14095292/buy"/>
    <x v="60"/>
    <x v="417"/>
  </r>
  <r>
    <x v="450"/>
    <x v="174"/>
    <n v="4.3"/>
    <x v="19"/>
    <x v="22"/>
    <n v="1139"/>
    <s v="track-pants/slazenger/slazenger-women-black-solid-joggers-with-side-typography-detail/16606336/buy"/>
    <x v="23"/>
    <x v="174"/>
  </r>
  <r>
    <x v="394"/>
    <x v="5"/>
    <n v="3.6"/>
    <x v="433"/>
    <x v="8"/>
    <n v="404"/>
    <s v="tops/roadster/roadster-women-navy-blue-solid-bell-sleeves-top/11296068/buy"/>
    <x v="3"/>
    <x v="5"/>
  </r>
  <r>
    <x v="6909"/>
    <x v="371"/>
    <n v="3.9"/>
    <x v="96"/>
    <x v="13"/>
    <n v="499"/>
    <s v="accessory-gift-set/peter-england/peter-england-navy-blue-printed-tie-and-pocket-square/14986372/buy"/>
    <x v="52"/>
    <x v="371"/>
  </r>
  <r>
    <x v="6910"/>
    <x v="141"/>
    <n v="3.7"/>
    <x v="19"/>
    <x v="25"/>
    <n v="447"/>
    <s v="curtains-and-sheers/aura/aura-brown-leaves-print-single-window-curtain/15154532/buy"/>
    <x v="120"/>
    <x v="141"/>
  </r>
  <r>
    <x v="362"/>
    <x v="1435"/>
    <n v="4.5999999999999996"/>
    <x v="35"/>
    <x v="136"/>
    <n v="1701"/>
    <s v="kurta-sets/piroh/piroh-women-black--pink-ethnic-motifs--gotta-patti-cotton-kurta-with-trousers--dupatta/14368222/buy"/>
    <x v="21"/>
    <x v="1435"/>
  </r>
  <r>
    <x v="6911"/>
    <x v="688"/>
    <n v="4.2"/>
    <x v="9"/>
    <x v="76"/>
    <n v="935"/>
    <s v="clothing-set/hopscotch/hopscotch-boys-white--blue-printed-shirt-with-shorts/16334340/buy"/>
    <x v="49"/>
    <x v="688"/>
  </r>
  <r>
    <x v="6911"/>
    <x v="659"/>
    <n v="3.6"/>
    <x v="221"/>
    <x v="1"/>
    <n v="779"/>
    <s v="clothing-set/cutiekins/cutiekins-boys-sea-green--black-printed-shirt-with-shorts/16772474/buy"/>
    <x v="49"/>
    <x v="659"/>
  </r>
  <r>
    <x v="6781"/>
    <x v="1155"/>
    <n v="3.6"/>
    <x v="75"/>
    <x v="600"/>
    <n v="2550"/>
    <s v="sarees/grancy/grancy-pink-sequinned-ready-to-wear-saree/14489296/buy"/>
    <x v="16"/>
    <x v="1155"/>
  </r>
  <r>
    <x v="6912"/>
    <x v="857"/>
    <n v="4.5999999999999996"/>
    <x v="9"/>
    <x v="25"/>
    <n v="979"/>
    <s v="tshirts/peter-england-casuals/peter-england-casuals-men-yellow--blue-snug-fit-floral-printed-polo-collar-t-shirt/17520764/buy"/>
    <x v="12"/>
    <x v="857"/>
  </r>
  <r>
    <x v="1098"/>
    <x v="132"/>
    <n v="3.4"/>
    <x v="77"/>
    <x v="6"/>
    <n v="622"/>
    <s v="trousers/domyos-by-decathlon/domyos-by-decathlon-men-navy-blue-loose-fit-fitness-trackpant-with-zip-pocket/12992612/buy"/>
    <x v="27"/>
    <x v="132"/>
  </r>
  <r>
    <x v="5168"/>
    <x v="160"/>
    <n v="3.4"/>
    <x v="23"/>
    <x v="36"/>
    <n v="639"/>
    <s v="tops/street-9/street-9-women-fuchsia-colourblocked-satin-top/15884800/buy"/>
    <x v="3"/>
    <x v="160"/>
  </r>
  <r>
    <x v="6913"/>
    <x v="180"/>
    <n v="4.4000000000000004"/>
    <x v="9"/>
    <x v="33"/>
    <n v="1249"/>
    <s v="jackets/jack--jones/jack--jones-boys-green-padded-jacket/15562002/buy"/>
    <x v="36"/>
    <x v="180"/>
  </r>
  <r>
    <x v="989"/>
    <x v="20"/>
    <n v="4.3"/>
    <x v="19"/>
    <x v="77"/>
    <n v="399"/>
    <s v="tshirts/herenow/herenow-men-white--yellow-striped-t-shirt/17929742/buy"/>
    <x v="12"/>
    <x v="20"/>
  </r>
  <r>
    <x v="125"/>
    <x v="36"/>
    <n v="4.5"/>
    <x v="261"/>
    <x v="439"/>
    <n v="1847"/>
    <s v="handbags/lavie/lavie-maroon-solid-shoulder-bag/10347227/buy"/>
    <x v="8"/>
    <x v="36"/>
  </r>
  <r>
    <x v="6914"/>
    <x v="962"/>
    <n v="4.5999999999999996"/>
    <x v="9"/>
    <x v="35"/>
    <n v="1999"/>
    <s v="kurta-sets/piccolo/piccolo-boys-pink-embroidered-regular-kurta-with-pyjamas/15110326/buy"/>
    <x v="21"/>
    <x v="962"/>
  </r>
  <r>
    <x v="2231"/>
    <x v="566"/>
    <n v="4.4000000000000004"/>
    <x v="9"/>
    <x v="76"/>
    <n v="899"/>
    <s v="lounge-pants/hypernation/hypernation-men-blue--grey-striped-lounge-pants/17615362/buy"/>
    <x v="7"/>
    <x v="566"/>
  </r>
  <r>
    <x v="6915"/>
    <x v="703"/>
    <n v="4.5999999999999996"/>
    <x v="117"/>
    <x v="6"/>
    <n v="559"/>
    <s v="tops/la-zoire/la-zoire-women-blue--black-snakeskin-print-top/11596408/buy"/>
    <x v="3"/>
    <x v="703"/>
  </r>
  <r>
    <x v="856"/>
    <x v="82"/>
    <n v="3.4"/>
    <x v="117"/>
    <x v="20"/>
    <n v="999"/>
    <s v="tops/pepe-jeans/pepe-jeans-women-red-solid-shirt-style-top/2400293/buy"/>
    <x v="3"/>
    <x v="82"/>
  </r>
  <r>
    <x v="3003"/>
    <x v="76"/>
    <n v="4.4000000000000004"/>
    <x v="9"/>
    <x v="357"/>
    <n v="495"/>
    <s v="swimwear/urbanic/urbanic-women-white--black-leopard-print-swim-bikini-set/16107084/buy"/>
    <x v="104"/>
    <x v="76"/>
  </r>
  <r>
    <x v="6916"/>
    <x v="20"/>
    <n v="3.8"/>
    <x v="75"/>
    <x v="20"/>
    <n v="1499"/>
    <s v="dresses/herenow/herenow-girls-maroon--white-floral-printed-cap-sleeves-gathered-or-pleated-cotton-dress/15923240/buy"/>
    <x v="2"/>
    <x v="20"/>
  </r>
  <r>
    <x v="6917"/>
    <x v="160"/>
    <n v="3.8"/>
    <x v="9"/>
    <x v="28"/>
    <n v="987"/>
    <s v="kurta-sets/street-9/street-9-geometric-viscose-rayon-kurta-set/17196912/buy"/>
    <x v="21"/>
    <x v="160"/>
  </r>
  <r>
    <x v="5409"/>
    <x v="2"/>
    <n v="4.2"/>
    <x v="105"/>
    <x v="137"/>
    <n v="676"/>
    <s v="kurtas/vishudh/vishudh-women-maroon-pathani-kurta/16220794/buy"/>
    <x v="1"/>
    <x v="2"/>
  </r>
  <r>
    <x v="4641"/>
    <x v="227"/>
    <n v="3.9"/>
    <x v="5"/>
    <x v="20"/>
    <n v="554"/>
    <s v="dresses/uf/uf-women-white-crepe-colourblocked-lace-fit--flare-dress/1737452/buy"/>
    <x v="2"/>
    <x v="227"/>
  </r>
  <r>
    <x v="6918"/>
    <x v="222"/>
    <n v="4.4000000000000004"/>
    <x v="10"/>
    <x v="12"/>
    <n v="499"/>
    <s v="bracelet/shining-diva-fashion/shining-diva-fashion-women-set-of-2-18k-rose-gold-plated-crystal-bracelets/15804746/buy"/>
    <x v="51"/>
    <x v="222"/>
  </r>
  <r>
    <x v="340"/>
    <x v="17"/>
    <n v="4.5999999999999996"/>
    <x v="9"/>
    <x v="97"/>
    <n v="7999"/>
    <s v="handbags/guess/guess-women-brown-band-logo-print-structured-handheld-bag/17977672/buy"/>
    <x v="8"/>
    <x v="17"/>
  </r>
  <r>
    <x v="6919"/>
    <x v="1471"/>
    <n v="4.8"/>
    <x v="7"/>
    <x v="864"/>
    <n v="675"/>
    <s v="facial-kit/astaberry/astaberry-wine-facial-kit/15049864/buy"/>
    <x v="101"/>
    <x v="1471"/>
  </r>
  <r>
    <x v="6920"/>
    <x v="1084"/>
    <n v="3.8"/>
    <x v="9"/>
    <x v="22"/>
    <n v="759"/>
    <s v="tshirts/bigbanana/bigbanana-men-black-printed-polo-collar-bio-finish-pure-cotton-t-shirt/13072386/buy"/>
    <x v="12"/>
    <x v="1084"/>
  </r>
  <r>
    <x v="6921"/>
    <x v="50"/>
    <n v="3.9"/>
    <x v="261"/>
    <x v="8"/>
    <n v="629"/>
    <s v="tshirts/hrx-by-hrithik-roshan/hrx-by-hrithik-roshan-men-peacock-blue-graphic-rapid-dry-football-tshirt/13040338/buy"/>
    <x v="12"/>
    <x v="50"/>
  </r>
  <r>
    <x v="6922"/>
    <x v="21"/>
    <n v="3.8"/>
    <x v="9"/>
    <x v="34"/>
    <n v="1049"/>
    <s v="heels/anouk/anouk-silver-toned-embellished-kitten-heels/16247394/buy"/>
    <x v="14"/>
    <x v="21"/>
  </r>
  <r>
    <x v="6923"/>
    <x v="1472"/>
    <n v="4.2"/>
    <x v="308"/>
    <x v="231"/>
    <n v="310"/>
    <s v="hair-cream-and-mask/nutriglow/nutriglow-hair-spa-protein-hair-cream---for-all-hair-types-500-gm/10297261/buy"/>
    <x v="88"/>
    <x v="1472"/>
  </r>
  <r>
    <x v="124"/>
    <x v="447"/>
    <n v="4.2"/>
    <x v="64"/>
    <x v="12"/>
    <n v="2495"/>
    <s v="watches/fastrack/fastrack-women-grey--black-analogue-watch-6138sl02bbd/2259171/buy"/>
    <x v="39"/>
    <x v="447"/>
  </r>
  <r>
    <x v="5898"/>
    <x v="85"/>
    <n v="4.7"/>
    <x v="19"/>
    <x v="14"/>
    <n v="604"/>
    <s v="shorts/ether/ether-men-navy-blue-pure-cotton-solid-regular-shorts/14596702/buy"/>
    <x v="17"/>
    <x v="85"/>
  </r>
  <r>
    <x v="2431"/>
    <x v="89"/>
    <n v="4"/>
    <x v="161"/>
    <x v="143"/>
    <n v="319"/>
    <s v="scarves/dressberry/dressberry-women-pink--yellow-printed-scarf/13857842/buy"/>
    <x v="172"/>
    <x v="89"/>
  </r>
  <r>
    <x v="6924"/>
    <x v="1151"/>
    <n v="4.3"/>
    <x v="17"/>
    <x v="36"/>
    <n v="1359"/>
    <s v="bedsheets/ddecor/ddecor-sea-green--off-white-printed-fitted-144tc-1-double-bedsheet-with-2-pillow-covers/13462360/buy"/>
    <x v="32"/>
    <x v="1151"/>
  </r>
  <r>
    <x v="2752"/>
    <x v="89"/>
    <n v="4.5999999999999996"/>
    <x v="17"/>
    <x v="84"/>
    <n v="2174"/>
    <s v="backpacks/dressberry/dressberry-women-red-backpack/13350204/buy"/>
    <x v="37"/>
    <x v="89"/>
  </r>
  <r>
    <x v="6925"/>
    <x v="229"/>
    <n v="4.7"/>
    <x v="13"/>
    <x v="22"/>
    <n v="892"/>
    <s v="tops/and/and-coral-orange--beige-checked-off-shoulder-regular-top/13422304/buy"/>
    <x v="3"/>
    <x v="229"/>
  </r>
  <r>
    <x v="6926"/>
    <x v="659"/>
    <n v="3.3"/>
    <x v="75"/>
    <x v="20"/>
    <n v="464"/>
    <s v="tops/cutiekins/cutiekins-women-white-floral-ruffled-crepe-top/17173302/buy"/>
    <x v="3"/>
    <x v="659"/>
  </r>
  <r>
    <x v="6927"/>
    <x v="89"/>
    <n v="3.9"/>
    <x v="61"/>
    <x v="85"/>
    <n v="337"/>
    <s v="tops/dressberry/dressberry-black-puff-sleeve-top-with-embellished-detail/14066164/buy"/>
    <x v="3"/>
    <x v="89"/>
  </r>
  <r>
    <x v="989"/>
    <x v="56"/>
    <n v="3.5"/>
    <x v="23"/>
    <x v="13"/>
    <n v="449"/>
    <s v="tshirts/moda-rapido/moda-rapido-men-green--black-striped-casual-t-shirt/15822014/buy"/>
    <x v="12"/>
    <x v="56"/>
  </r>
  <r>
    <x v="6928"/>
    <x v="128"/>
    <n v="4.3"/>
    <x v="111"/>
    <x v="22"/>
    <n v="1899"/>
    <s v="casual-shoes/yk/yk-girls-red--black-snakeskin-textured-slip-on-sneakers/14221448/buy"/>
    <x v="9"/>
    <x v="128"/>
  </r>
  <r>
    <x v="4496"/>
    <x v="260"/>
    <n v="4.4000000000000004"/>
    <x v="190"/>
    <x v="799"/>
    <n v="615"/>
    <s v="body-oil/kama-ayurveda/kama-ayurveda-nalpamaradi-thailam-sustainable-skin-brightening-treatment---50-ml/11693074/buy"/>
    <x v="203"/>
    <x v="260"/>
  </r>
  <r>
    <x v="3643"/>
    <x v="774"/>
    <n v="4.2"/>
    <x v="44"/>
    <x v="163"/>
    <n v="351"/>
    <s v="earrings/sohi/sohi-black-contemporary-studs-earrings/16974584/buy"/>
    <x v="10"/>
    <x v="774"/>
  </r>
  <r>
    <x v="473"/>
    <x v="467"/>
    <n v="4.4000000000000004"/>
    <x v="27"/>
    <x v="13"/>
    <n v="449"/>
    <s v="tshirts/bewakoof/bewakoof-men-blue-astronaut-printed-t-shirt/14519758/buy"/>
    <x v="12"/>
    <x v="467"/>
  </r>
  <r>
    <x v="890"/>
    <x v="20"/>
    <n v="4.5999999999999996"/>
    <x v="84"/>
    <x v="6"/>
    <n v="349"/>
    <s v="tshirts/herenow/herenow-men-yellow--black-typography-printed-t-shirt/17107066/buy"/>
    <x v="12"/>
    <x v="20"/>
  </r>
  <r>
    <x v="3901"/>
    <x v="82"/>
    <n v="3.6"/>
    <x v="9"/>
    <x v="0"/>
    <n v="909"/>
    <s v="tshirts/pepe-jeans/pepe-jeans-women-off-white--red-typography-printed-t-shirt/17346248/buy"/>
    <x v="12"/>
    <x v="82"/>
  </r>
  <r>
    <x v="6929"/>
    <x v="575"/>
    <n v="4"/>
    <x v="23"/>
    <x v="5"/>
    <n v="299"/>
    <s v="necklace-and-chains/lilly--sparkle/lilly--sparkle-women-gold-plated-hearts-and-hammered-coin-charm-layered-necklace/17152432/buy"/>
    <x v="82"/>
    <x v="575"/>
  </r>
  <r>
    <x v="3790"/>
    <x v="89"/>
    <n v="4.0999999999999996"/>
    <x v="26"/>
    <x v="13"/>
    <n v="399"/>
    <s v="tops/dressberry/dressberry-women-stunning-blue-self-design-bra-top-and-vest/16771588/buy"/>
    <x v="3"/>
    <x v="89"/>
  </r>
  <r>
    <x v="2827"/>
    <x v="837"/>
    <n v="4.5999999999999996"/>
    <x v="13"/>
    <x v="924"/>
    <n v="4251"/>
    <s v="watches/esprit/esprit-women-navy-blue-solid-analogue-watch-es1l163l0055/12510946/buy"/>
    <x v="39"/>
    <x v="837"/>
  </r>
  <r>
    <x v="124"/>
    <x v="130"/>
    <n v="4.7"/>
    <x v="26"/>
    <x v="184"/>
    <n v="3225"/>
    <s v="watches/french-connection/french-connection-women-silver-toned-analogue-watch/12360884/buy"/>
    <x v="39"/>
    <x v="130"/>
  </r>
  <r>
    <x v="6930"/>
    <x v="89"/>
    <n v="3.3"/>
    <x v="49"/>
    <x v="22"/>
    <n v="474"/>
    <s v="tights/dressberry/dressberry-women-black-and-yellow-floral-printed-tights/13614322/buy"/>
    <x v="68"/>
    <x v="89"/>
  </r>
  <r>
    <x v="3927"/>
    <x v="70"/>
    <n v="4.8"/>
    <x v="8"/>
    <x v="865"/>
    <n v="239"/>
    <s v="briefs/jockey/jockey-women-pink-soft-wonder-bikini-briefs-1803-0105/14993388/buy"/>
    <x v="33"/>
    <x v="70"/>
  </r>
  <r>
    <x v="2398"/>
    <x v="67"/>
    <n v="4"/>
    <x v="233"/>
    <x v="0"/>
    <n v="493"/>
    <s v="tshirts/huetrap/huetrap-men-white-solid-v-neck-t-shirt/11448468/buy"/>
    <x v="12"/>
    <x v="67"/>
  </r>
  <r>
    <x v="4118"/>
    <x v="664"/>
    <n v="4.5"/>
    <x v="74"/>
    <x v="8"/>
    <n v="449"/>
    <s v="palazzos/rangmanch-by-pantaloons/rangmanch-by-pantaloons-women-mustard-yellow-printed-flared-palazzos/11759608/buy"/>
    <x v="44"/>
    <x v="664"/>
  </r>
  <r>
    <x v="165"/>
    <x v="744"/>
    <n v="4.2"/>
    <x v="76"/>
    <x v="715"/>
    <n v="399"/>
    <s v="watches/montvitton/montvitton-men-brown--white-analogue-watch-mv2881/13284018/buy"/>
    <x v="39"/>
    <x v="744"/>
  </r>
  <r>
    <x v="165"/>
    <x v="1473"/>
    <n v="3.9"/>
    <x v="144"/>
    <x v="33"/>
    <n v="399"/>
    <s v="watches/wm/wm-men-white-analogue-watch-awc-018dzz/7702610/buy"/>
    <x v="39"/>
    <x v="1473"/>
  </r>
  <r>
    <x v="6931"/>
    <x v="1"/>
    <n v="5"/>
    <x v="9"/>
    <x v="75"/>
    <n v="1649"/>
    <s v="kurta-sets/biba/biba-girls-blue-ethnic-motifs-layered-kurta-with-palazzos--dupatta--2-ply-cloth-mask/14494890/buy"/>
    <x v="21"/>
    <x v="1"/>
  </r>
  <r>
    <x v="6932"/>
    <x v="29"/>
    <n v="4.5"/>
    <x v="7"/>
    <x v="24"/>
    <n v="2195"/>
    <s v="trousers/blackberrys/blackberrys-men-charcoal-grey-regular-fit-solid-formal-trousers/6875670/buy"/>
    <x v="27"/>
    <x v="29"/>
  </r>
  <r>
    <x v="4576"/>
    <x v="120"/>
    <n v="3.5"/>
    <x v="74"/>
    <x v="16"/>
    <n v="1589"/>
    <s v="kurta-sets/indo-era/indo-era-women-purple-solid-kurta-with-palazzos/12418764/buy"/>
    <x v="21"/>
    <x v="120"/>
  </r>
  <r>
    <x v="6933"/>
    <x v="1474"/>
    <n v="2.6"/>
    <x v="13"/>
    <x v="1058"/>
    <n v="245"/>
    <s v="perfume-and-body-mist/layerr/layerr-men-set-of-3-shot-imperial-fragrant-body-spray-50-ml-each/16788980/buy"/>
    <x v="15"/>
    <x v="1474"/>
  </r>
  <r>
    <x v="4979"/>
    <x v="234"/>
    <n v="4.4000000000000004"/>
    <x v="299"/>
    <x v="759"/>
    <n v="1138"/>
    <s v="necklace-and-chains/rubans/rubans-silver-toned-metal-temple-necklace/6935160/buy"/>
    <x v="82"/>
    <x v="234"/>
  </r>
  <r>
    <x v="124"/>
    <x v="767"/>
    <n v="4.5"/>
    <x v="84"/>
    <x v="50"/>
    <n v="3213"/>
    <s v="watches/giordano/giordano-women-gold-toned-analogue-watch-gd-4008-33/10242739/buy"/>
    <x v="39"/>
    <x v="767"/>
  </r>
  <r>
    <x v="6934"/>
    <x v="709"/>
    <n v="3.9"/>
    <x v="74"/>
    <x v="33"/>
    <n v="674"/>
    <s v="mangalsutra/zeneme/zeneme-set-of-3-gold-plated-black--white-cz-studded-beaded-mangalsutra/16883314/buy"/>
    <x v="129"/>
    <x v="709"/>
  </r>
  <r>
    <x v="6935"/>
    <x v="554"/>
    <n v="4.0999999999999996"/>
    <x v="11"/>
    <x v="156"/>
    <n v="550"/>
    <s v="kurta-sets/mag/mag-men-blue--white-solid-kurta-with-churidar/11048180/buy"/>
    <x v="21"/>
    <x v="554"/>
  </r>
  <r>
    <x v="6936"/>
    <x v="1067"/>
    <n v="4.7"/>
    <x v="58"/>
    <x v="3"/>
    <n v="274"/>
    <s v="briefs/charm-n-cherish/charm-n-cherish-girls-multicolored-set-of-3-striped-hipster-briefs-gwhip26/13400728/buy"/>
    <x v="33"/>
    <x v="1067"/>
  </r>
  <r>
    <x v="1175"/>
    <x v="455"/>
    <n v="4.2"/>
    <x v="11"/>
    <x v="31"/>
    <n v="1398"/>
    <s v="curtains-and-sheers/cortina/cortina-white-set-of-2-door-curtains/12376678/buy"/>
    <x v="120"/>
    <x v="455"/>
  </r>
  <r>
    <x v="6937"/>
    <x v="228"/>
    <n v="4.0999999999999996"/>
    <x v="99"/>
    <x v="258"/>
    <n v="1673"/>
    <s v="kurta-sets/ahika/ahika-women-green-floral-printed-regular-pure-cotton-kurta-with-palazzos--with-dupatta/15987936/buy"/>
    <x v="21"/>
    <x v="228"/>
  </r>
  <r>
    <x v="664"/>
    <x v="196"/>
    <n v="4.2"/>
    <x v="9"/>
    <x v="39"/>
    <n v="1379"/>
    <s v="shirts/peter-england-elite/peter-england-elite-men-blue-slim-fit-floral-opaque-printed-formal-shirt/15943106/buy"/>
    <x v="11"/>
    <x v="196"/>
  </r>
  <r>
    <x v="6938"/>
    <x v="290"/>
    <n v="4.5999999999999996"/>
    <x v="9"/>
    <x v="508"/>
    <n v="490"/>
    <s v="innerwear-vests/damensch/damensch-men-orange-solid-innerwear-vest/17766830/buy"/>
    <x v="114"/>
    <x v="290"/>
  </r>
  <r>
    <x v="6939"/>
    <x v="633"/>
    <n v="3"/>
    <x v="52"/>
    <x v="43"/>
    <n v="441"/>
    <s v="tshirts/yuuki/yuuki-women-grey-melange-high-neck-antimicrobial-t-shirt/18004102/buy"/>
    <x v="12"/>
    <x v="633"/>
  </r>
  <r>
    <x v="1802"/>
    <x v="120"/>
    <n v="4.2"/>
    <x v="320"/>
    <x v="67"/>
    <n v="1247"/>
    <s v="kurta-sets/indo-era/indo-era-women-black--golden-foil-print-kurta-with-palazzos--dupatta/12040840/buy"/>
    <x v="21"/>
    <x v="120"/>
  </r>
  <r>
    <x v="5917"/>
    <x v="1341"/>
    <n v="3.9"/>
    <x v="23"/>
    <x v="77"/>
    <n v="599"/>
    <s v="flip-flops/adda/adda-men-olive-green-striped-rubber-sliders/17296160/buy"/>
    <x v="0"/>
    <x v="1341"/>
  </r>
  <r>
    <x v="6940"/>
    <x v="198"/>
    <n v="4.7"/>
    <x v="61"/>
    <x v="45"/>
    <n v="561"/>
    <s v="compact/loreal/loreal-paris-infallible-24h-oil-killer-high-coverage-compact-powder---250-radiant-sand/15729752/buy"/>
    <x v="116"/>
    <x v="198"/>
  </r>
  <r>
    <x v="6941"/>
    <x v="591"/>
    <n v="3.7"/>
    <x v="99"/>
    <x v="480"/>
    <n v="699"/>
    <s v="bangle/youbella/youbella-set-of-2-gold-plated-green--red-stone-studded-bangles/17590192/buy"/>
    <x v="64"/>
    <x v="591"/>
  </r>
  <r>
    <x v="6942"/>
    <x v="1031"/>
    <n v="2.5"/>
    <x v="7"/>
    <x v="22"/>
    <n v="799"/>
    <s v="shorts/patrorna/patrorna-women-blue-antimicrobial-technology-shorts/17830594/buy"/>
    <x v="17"/>
    <x v="1031"/>
  </r>
  <r>
    <x v="1589"/>
    <x v="1475"/>
    <n v="4.2"/>
    <x v="108"/>
    <x v="238"/>
    <n v="1797"/>
    <s v="dresses/vm/vm-women-black-solid-maxi-dress/14164954/buy"/>
    <x v="2"/>
    <x v="1475"/>
  </r>
  <r>
    <x v="5861"/>
    <x v="6"/>
    <n v="4.4000000000000004"/>
    <x v="96"/>
    <x v="6"/>
    <n v="699"/>
    <s v="tops/hm/hm-girls-peach-coloured-drawstring-side-jersey-top/17674666/buy"/>
    <x v="3"/>
    <x v="6"/>
  </r>
  <r>
    <x v="382"/>
    <x v="864"/>
    <n v="4.0999999999999996"/>
    <x v="428"/>
    <x v="13"/>
    <n v="399"/>
    <s v="tshirts/bushirt/bushirt-men-beige-solid-round-neck-pure-cotton-t-shirt/10335571/buy"/>
    <x v="12"/>
    <x v="864"/>
  </r>
  <r>
    <x v="191"/>
    <x v="403"/>
    <n v="4.3"/>
    <x v="6"/>
    <x v="43"/>
    <n v="611"/>
    <s v="kurtas/nayo/nayo-women-teal-blue-embroidered-kurta/15607568/buy"/>
    <x v="1"/>
    <x v="403"/>
  </r>
  <r>
    <x v="6943"/>
    <x v="865"/>
    <n v="4"/>
    <x v="27"/>
    <x v="51"/>
    <n v="209"/>
    <s v="perfume-and-body-mist/body-cupid/body-cupid-women-apple-blossom-body-mist---100-ml/17217952/buy"/>
    <x v="15"/>
    <x v="865"/>
  </r>
  <r>
    <x v="989"/>
    <x v="37"/>
    <n v="4.3"/>
    <x v="96"/>
    <x v="6"/>
    <n v="524"/>
    <s v="tshirts/abof/abof-men-black-striped-t-shirt/14415424/buy"/>
    <x v="12"/>
    <x v="37"/>
  </r>
  <r>
    <x v="6944"/>
    <x v="1111"/>
    <n v="4.5999999999999996"/>
    <x v="160"/>
    <x v="3"/>
    <n v="374"/>
    <s v="socks/balenzia/balenzia-women-pack-of-3-patterned-ankle-length-socks/16247524/buy"/>
    <x v="98"/>
    <x v="1111"/>
  </r>
  <r>
    <x v="6376"/>
    <x v="700"/>
    <n v="4.4000000000000004"/>
    <x v="95"/>
    <x v="326"/>
    <n v="1124"/>
    <s v="kurtas/vastramay/vastramay-men-blue-solid-straight-kurta/11005930/buy"/>
    <x v="1"/>
    <x v="700"/>
  </r>
  <r>
    <x v="6945"/>
    <x v="712"/>
    <n v="4"/>
    <x v="53"/>
    <x v="272"/>
    <n v="682"/>
    <s v="dresses/my-little-lambs/my-little-lambs-girls-blue-and-white-polka-dots-printed-wrap-dress/14884728/buy"/>
    <x v="2"/>
    <x v="712"/>
  </r>
  <r>
    <x v="6946"/>
    <x v="26"/>
    <n v="3.8"/>
    <x v="160"/>
    <x v="149"/>
    <n v="1879"/>
    <s v="jackets/sztori/sztori-men-plus-size-brown-solid-padded-jacket/14311584/buy"/>
    <x v="36"/>
    <x v="26"/>
  </r>
  <r>
    <x v="696"/>
    <x v="20"/>
    <n v="4.0999999999999996"/>
    <x v="84"/>
    <x v="1"/>
    <n v="1999"/>
    <s v="jeans/herenow/herenow-boys-blue-slim-fit-heavy-fade-stretchable-jeans/15616586/buy"/>
    <x v="19"/>
    <x v="20"/>
  </r>
  <r>
    <x v="6947"/>
    <x v="73"/>
    <n v="4.4000000000000004"/>
    <x v="101"/>
    <x v="6"/>
    <n v="699"/>
    <s v="lipstick/sugar/sugar-matte-attack-transferproof-lipstick---16-pinkin-park/14239488/buy"/>
    <x v="60"/>
    <x v="73"/>
  </r>
  <r>
    <x v="173"/>
    <x v="125"/>
    <n v="3.7"/>
    <x v="75"/>
    <x v="33"/>
    <n v="1249"/>
    <s v="casual-shoes/bacca-bucci/bacca-bucci-men-blue-slip-on-sneakers/10837372/buy"/>
    <x v="9"/>
    <x v="125"/>
  </r>
  <r>
    <x v="6948"/>
    <x v="646"/>
    <n v="4"/>
    <x v="33"/>
    <x v="16"/>
    <n v="1499"/>
    <s v="kurta-sets/ode-by-house-of-pataudi/ode-by-house-of-pataudi-men-sea-green--gold-toned-striped-kurta-with-pyjamas/16307656/buy"/>
    <x v="21"/>
    <x v="646"/>
  </r>
  <r>
    <x v="366"/>
    <x v="9"/>
    <n v="4"/>
    <x v="83"/>
    <x v="33"/>
    <n v="999"/>
    <s v="kurta-sets/jompers/jompers-men-blue--gold-coloured-printed-kurta-with-churidar/13168638/buy"/>
    <x v="21"/>
    <x v="9"/>
  </r>
  <r>
    <x v="522"/>
    <x v="5"/>
    <n v="4.5"/>
    <x v="48"/>
    <x v="25"/>
    <n v="699"/>
    <s v="tshirts/roadster/roadster-men-green--yellow-conversational-print-polo-collar-pure-cotton-t-shirt/17330712/buy"/>
    <x v="12"/>
    <x v="5"/>
  </r>
  <r>
    <x v="1922"/>
    <x v="20"/>
    <n v="4"/>
    <x v="25"/>
    <x v="76"/>
    <n v="419"/>
    <s v="shirts/herenow/herenow-women-green--pink-floral-print-casual-shirt/16595674/buy"/>
    <x v="11"/>
    <x v="20"/>
  </r>
  <r>
    <x v="46"/>
    <x v="13"/>
    <n v="2.6"/>
    <x v="13"/>
    <x v="36"/>
    <n v="623"/>
    <s v="shirts/highlander/highlander-men-black-solid-slim-fit-casual-shirt/16566758/buy"/>
    <x v="11"/>
    <x v="13"/>
  </r>
  <r>
    <x v="5214"/>
    <x v="153"/>
    <n v="4.2"/>
    <x v="91"/>
    <x v="30"/>
    <n v="879"/>
    <s v="night-suits/etc/etc-women-pure-cotton-navy-blue-printed-night-suit/14368882/buy"/>
    <x v="29"/>
    <x v="153"/>
  </r>
  <r>
    <x v="6949"/>
    <x v="82"/>
    <n v="4.7"/>
    <x v="49"/>
    <x v="76"/>
    <n v="719"/>
    <s v="tshirts/pepe-jeans/pepe-jeans-women-white-printed-round-neck-cotton-pure-cotton-t-shirt/14229634/buy"/>
    <x v="12"/>
    <x v="82"/>
  </r>
  <r>
    <x v="88"/>
    <x v="881"/>
    <n v="4.4000000000000004"/>
    <x v="64"/>
    <x v="36"/>
    <n v="559"/>
    <s v="tshirts/mode-by-red-tape/mode-by-red-tape-women-black-printed-round-neck-t-shirt/13890808/buy"/>
    <x v="12"/>
    <x v="881"/>
  </r>
  <r>
    <x v="6950"/>
    <x v="600"/>
    <n v="3.2"/>
    <x v="27"/>
    <x v="3"/>
    <n v="349"/>
    <s v="tops/ginger-by-lifestyle/ginger-by-lifestyle-women-purple-regular-top/15849224/buy"/>
    <x v="3"/>
    <x v="600"/>
  </r>
  <r>
    <x v="6951"/>
    <x v="370"/>
    <n v="4.4000000000000004"/>
    <x v="96"/>
    <x v="5"/>
    <n v="299"/>
    <s v="travel-accessory/ferosh/ferosh-black-king-is-sleeping-printed-eye-mask/16947288/buy"/>
    <x v="113"/>
    <x v="370"/>
  </r>
  <r>
    <x v="6952"/>
    <x v="420"/>
    <n v="3.5"/>
    <x v="108"/>
    <x v="40"/>
    <n v="699"/>
    <s v="tops/dodo--moa/dodo--moa-black--beige-animal-printed-keyhole-neck-puff-sleeves-crepe-regular-top/13592824/buy"/>
    <x v="3"/>
    <x v="420"/>
  </r>
  <r>
    <x v="3527"/>
    <x v="407"/>
    <n v="4.2"/>
    <x v="44"/>
    <x v="648"/>
    <n v="1457"/>
    <s v="saree-blouse/salwar-studio/salwar-studio-women-black-and-gold-coloured-woven-design-padded-saree-blouse/13253472/buy"/>
    <x v="75"/>
    <x v="407"/>
  </r>
  <r>
    <x v="3891"/>
    <x v="78"/>
    <n v="3.9"/>
    <x v="41"/>
    <x v="39"/>
    <n v="804"/>
    <s v="skirts/shae-by-sassafras/shae-by-sassafras-women-white-solid-maxi-flared-skirt/14007150/buy"/>
    <x v="38"/>
    <x v="78"/>
  </r>
  <r>
    <x v="379"/>
    <x v="112"/>
    <n v="4.8"/>
    <x v="27"/>
    <x v="29"/>
    <n v="559"/>
    <s v="tops/zastraa/zastraa-women-burgundy-bishop-sleeves-regular-top/14957084/buy"/>
    <x v="3"/>
    <x v="112"/>
  </r>
  <r>
    <x v="6953"/>
    <x v="21"/>
    <n v="4.2"/>
    <x v="65"/>
    <x v="83"/>
    <n v="1919"/>
    <s v="sarees/anouk/anouk-beige--maroon-organza-printed-mysore-silk-saree/13792056/buy"/>
    <x v="16"/>
    <x v="21"/>
  </r>
  <r>
    <x v="755"/>
    <x v="180"/>
    <n v="4.5999999999999996"/>
    <x v="9"/>
    <x v="16"/>
    <n v="1499"/>
    <s v="shorts/jack--jones/jack--jones-men-blue-striped-slim-fit-regular-shorts/13251434/buy"/>
    <x v="17"/>
    <x v="180"/>
  </r>
  <r>
    <x v="348"/>
    <x v="1033"/>
    <n v="4.5999999999999996"/>
    <x v="23"/>
    <x v="14"/>
    <n v="659"/>
    <s v="night-suits/gracit/gracit-women-sea-green--yellow-tropical-printed-satin-night-suit/17760240/buy"/>
    <x v="29"/>
    <x v="1033"/>
  </r>
  <r>
    <x v="1073"/>
    <x v="89"/>
    <n v="3.6"/>
    <x v="96"/>
    <x v="30"/>
    <n v="879"/>
    <s v="handbags/dressberry/dressberry-black-quilted-sling-bag/14519874/buy"/>
    <x v="8"/>
    <x v="89"/>
  </r>
  <r>
    <x v="1838"/>
    <x v="208"/>
    <n v="4.3"/>
    <x v="19"/>
    <x v="206"/>
    <n v="449"/>
    <s v="tshirts/max/max-women-teal-blue--pink-striped-pure-cotton-t-shirt/17676554/buy"/>
    <x v="12"/>
    <x v="208"/>
  </r>
  <r>
    <x v="292"/>
    <x v="296"/>
    <n v="4.8"/>
    <x v="19"/>
    <x v="20"/>
    <n v="899"/>
    <s v="shirts/campus-sutra/campus-sutra-men-green-regular-fit-solid-casual-shirt/13835532/buy"/>
    <x v="11"/>
    <x v="296"/>
  </r>
  <r>
    <x v="8"/>
    <x v="646"/>
    <n v="3.7"/>
    <x v="13"/>
    <x v="36"/>
    <n v="719"/>
    <s v="kurtas/ode-by-house-of-pataudi/ode-by-house-of-pataudi-women-orange-geometric-printed-kurta/15405000/buy"/>
    <x v="1"/>
    <x v="646"/>
  </r>
  <r>
    <x v="165"/>
    <x v="612"/>
    <n v="3.9"/>
    <x v="33"/>
    <x v="33"/>
    <n v="399"/>
    <s v="watches/timesmith/timesmith-men-silver-toned-analogue-watch-tsc-022febs/11526072/buy"/>
    <x v="39"/>
    <x v="612"/>
  </r>
  <r>
    <x v="6954"/>
    <x v="208"/>
    <n v="4.5"/>
    <x v="26"/>
    <x v="683"/>
    <n v="169"/>
    <s v="tshirts/max/max-girls-blue-printed-puff-sleeves-pure-cotton-raw-edge-t-shirt/17729936/buy"/>
    <x v="12"/>
    <x v="208"/>
  </r>
  <r>
    <x v="2019"/>
    <x v="482"/>
    <n v="3.8"/>
    <x v="9"/>
    <x v="36"/>
    <n v="1439"/>
    <s v="sports-shoes/sparx/sparx-men-navy-blue-mesh-running-non-marking-shoes/15364618/buy"/>
    <x v="4"/>
    <x v="482"/>
  </r>
  <r>
    <x v="6955"/>
    <x v="407"/>
    <n v="3.7"/>
    <x v="96"/>
    <x v="1059"/>
    <n v="1463"/>
    <s v="saree-blouse/salwar-studio/salwar-studio-women-pink-printed-readymade-saree-blouse/16991808/buy"/>
    <x v="75"/>
    <x v="407"/>
  </r>
  <r>
    <x v="1357"/>
    <x v="419"/>
    <n v="4.5"/>
    <x v="19"/>
    <x v="1"/>
    <n v="659"/>
    <s v="bedsheets/florida/florida-blue--white-ethnic-motifs-144-tc-king-bedsheet-with-2-pillow-covers/14705460/buy"/>
    <x v="32"/>
    <x v="419"/>
  </r>
  <r>
    <x v="386"/>
    <x v="180"/>
    <n v="3.6"/>
    <x v="13"/>
    <x v="43"/>
    <n v="849"/>
    <s v="tshirts/jack--jones/jack--jones-men-blue-t-shirt/15496230/buy"/>
    <x v="12"/>
    <x v="180"/>
  </r>
  <r>
    <x v="1895"/>
    <x v="34"/>
    <n v="3.8"/>
    <x v="9"/>
    <x v="39"/>
    <n v="1195"/>
    <s v="shirts/wrogn/wrogn-men-sea-green-geometrical-printed-casual-shirt/17024062/buy"/>
    <x v="11"/>
    <x v="34"/>
  </r>
  <r>
    <x v="6956"/>
    <x v="76"/>
    <n v="3.8"/>
    <x v="91"/>
    <x v="674"/>
    <n v="152"/>
    <s v="earrings/urbanic/urbanic-women-gold-toned--white-bow-tie-imitation-square-drop-earrings/15832478/buy"/>
    <x v="10"/>
    <x v="76"/>
  </r>
  <r>
    <x v="642"/>
    <x v="72"/>
    <n v="3.7"/>
    <x v="25"/>
    <x v="190"/>
    <n v="1558"/>
    <s v="handbags/lino-perros/lino-perros-sage-green-solid-structured-handheld-bag/15861530/buy"/>
    <x v="8"/>
    <x v="72"/>
  </r>
  <r>
    <x v="6957"/>
    <x v="700"/>
    <n v="4.5"/>
    <x v="19"/>
    <x v="16"/>
    <n v="1349"/>
    <s v="kurta-sets/vastramay/vastramay-girls-white-chikankari-pure-cotton-kurta-with-leggings/17252840/buy"/>
    <x v="21"/>
    <x v="700"/>
  </r>
  <r>
    <x v="254"/>
    <x v="20"/>
    <n v="4.4000000000000004"/>
    <x v="108"/>
    <x v="1"/>
    <n v="699"/>
    <s v="track-pants/herenow/herenow-men-charcoal-grey-solid-joggers/16040178/buy"/>
    <x v="23"/>
    <x v="20"/>
  </r>
  <r>
    <x v="6958"/>
    <x v="1122"/>
    <n v="4.5999999999999996"/>
    <x v="84"/>
    <x v="154"/>
    <n v="474"/>
    <s v="patiala/de-moza/de-moza-women-navy-blue-solid-loose-fit-patiala/12172202/buy"/>
    <x v="246"/>
    <x v="1122"/>
  </r>
  <r>
    <x v="4458"/>
    <x v="470"/>
    <n v="3.4"/>
    <x v="74"/>
    <x v="742"/>
    <n v="468"/>
    <s v="tops/veni-vidi-vici/veni-vidi-vici-limitless-black-floral-print-ruffled-crop-top/13738142/buy"/>
    <x v="3"/>
    <x v="470"/>
  </r>
  <r>
    <x v="6959"/>
    <x v="727"/>
    <n v="4.5999999999999996"/>
    <x v="26"/>
    <x v="20"/>
    <n v="449"/>
    <s v="tops/trend-arrest/trend-arrest-blue-floral-georgette-blouson-crop-top/16072042/buy"/>
    <x v="3"/>
    <x v="727"/>
  </r>
  <r>
    <x v="16"/>
    <x v="67"/>
    <n v="4"/>
    <x v="261"/>
    <x v="76"/>
    <n v="539"/>
    <s v="tshirts/huetrap/huetrap-men-white-printed-round-neck-pure-cotton-t-shirt/11548682/buy"/>
    <x v="12"/>
    <x v="67"/>
  </r>
  <r>
    <x v="2093"/>
    <x v="141"/>
    <n v="2.7"/>
    <x v="25"/>
    <x v="30"/>
    <n v="703"/>
    <s v="bedsheets/aura/aura-white--blue-floral-144-tc-cotton-120-gsm-1-queen-bedsheet-with-2-pillow-covers/13979384/buy"/>
    <x v="32"/>
    <x v="141"/>
  </r>
  <r>
    <x v="4185"/>
    <x v="363"/>
    <n v="4.7"/>
    <x v="277"/>
    <x v="197"/>
    <n v="1998"/>
    <s v="lounge-shorts/us-polo-assn/us-polo-assn-men-pack-of-2-solid-lounge-shorts/17982178/buy"/>
    <x v="119"/>
    <x v="363"/>
  </r>
  <r>
    <x v="6960"/>
    <x v="95"/>
    <n v="4.2"/>
    <x v="91"/>
    <x v="1060"/>
    <n v="748"/>
    <s v="ties-and-cufflinks/yellow-chimes/men-purple-set-of-neck-tie-cufflinks-pocket-square--tie-pin-suit-accessories-set/15429628/buy"/>
    <x v="247"/>
    <x v="95"/>
  </r>
  <r>
    <x v="1268"/>
    <x v="79"/>
    <n v="4.7"/>
    <x v="35"/>
    <x v="65"/>
    <n v="887"/>
    <s v="night-suits/jaipur-kurti/jaipur-kurti-women-white--red-printed-night-suit/12809732/buy"/>
    <x v="29"/>
    <x v="79"/>
  </r>
  <r>
    <x v="6961"/>
    <x v="89"/>
    <n v="1.3"/>
    <x v="111"/>
    <x v="14"/>
    <n v="549"/>
    <s v="earrings/dressberry/dressberry-off-white--gold-toned-stone-studded--beaded-contemporary-drop-earrings/16104766/buy"/>
    <x v="10"/>
    <x v="89"/>
  </r>
  <r>
    <x v="124"/>
    <x v="313"/>
    <n v="2.7"/>
    <x v="13"/>
    <x v="1061"/>
    <n v="625"/>
    <s v="watches/sonata/sonata-women-white-analogue-watch-nj8989pp08c/4451961/buy"/>
    <x v="39"/>
    <x v="313"/>
  </r>
  <r>
    <x v="3220"/>
    <x v="171"/>
    <n v="4.2"/>
    <x v="19"/>
    <x v="190"/>
    <n v="1637"/>
    <s v="casual-shoes/san-frissco/san-frissco-men-tan-brown-mojaris/12401726/buy"/>
    <x v="9"/>
    <x v="171"/>
  </r>
  <r>
    <x v="6962"/>
    <x v="14"/>
    <n v="2.9"/>
    <x v="7"/>
    <x v="50"/>
    <n v="2754"/>
    <s v="sweaters/mango/mango-women-purple-cable-knit-crop-pullover/15721470/buy"/>
    <x v="5"/>
    <x v="14"/>
  </r>
  <r>
    <x v="6963"/>
    <x v="461"/>
    <n v="4.7"/>
    <x v="99"/>
    <x v="43"/>
    <n v="900"/>
    <s v="clothing-set/naughty-ninos/naughty-ninos-girls-blue--white-striped-viscose-rayon-top-with-palazzos/14987690/buy"/>
    <x v="49"/>
    <x v="461"/>
  </r>
  <r>
    <x v="6964"/>
    <x v="792"/>
    <n v="4"/>
    <x v="360"/>
    <x v="249"/>
    <n v="428"/>
    <s v="shorts/maniac/maniac-boys-navy-blue--white-colourblocked-slim-fit-regular-shorts/15395986/buy"/>
    <x v="17"/>
    <x v="792"/>
  </r>
  <r>
    <x v="26"/>
    <x v="20"/>
    <n v="3.8"/>
    <x v="117"/>
    <x v="65"/>
    <n v="599"/>
    <s v="kurtas/herenow/herenow-women-red--yellow-pure-cotton-geometric-printed-a-line-kurta/14707878/buy"/>
    <x v="1"/>
    <x v="20"/>
  </r>
  <r>
    <x v="15"/>
    <x v="916"/>
    <n v="4.5"/>
    <x v="7"/>
    <x v="43"/>
    <n v="934"/>
    <s v="shirts/beat-london-by-pepe-jeans/beat-london-by-pepe-jeans-men-white--olive-green-slim-fit-checked-casual-shirt/11748666/buy"/>
    <x v="11"/>
    <x v="916"/>
  </r>
  <r>
    <x v="6965"/>
    <x v="5"/>
    <n v="4.4000000000000004"/>
    <x v="88"/>
    <x v="43"/>
    <n v="934"/>
    <s v="sweaters/roadster/roadster-men-green-pure-cotton-solid-pullover/15117238/buy"/>
    <x v="5"/>
    <x v="5"/>
  </r>
  <r>
    <x v="1759"/>
    <x v="208"/>
    <n v="4.7"/>
    <x v="13"/>
    <x v="5"/>
    <n v="599"/>
    <s v="kurtas/max/max-women-green-striped-flared-sleeves-thread-work-kurta/17195184/buy"/>
    <x v="1"/>
    <x v="208"/>
  </r>
  <r>
    <x v="6966"/>
    <x v="111"/>
    <n v="4.5"/>
    <x v="105"/>
    <x v="13"/>
    <n v="349"/>
    <s v="shorts/kook-n-keech-disney/kook-n-keech-disney-women-black-mickey-mouse-print-pure-cotton-regular-fit-sports-shorts/12436084/buy"/>
    <x v="17"/>
    <x v="111"/>
  </r>
  <r>
    <x v="4560"/>
    <x v="9"/>
    <n v="4.2"/>
    <x v="19"/>
    <x v="29"/>
    <n v="951"/>
    <s v="kurtas/jompers/jompers-men-yellow-ethnic-motifs-embroidered-straight-kurta/17027014/buy"/>
    <x v="1"/>
    <x v="9"/>
  </r>
  <r>
    <x v="6967"/>
    <x v="70"/>
    <n v="4.3"/>
    <x v="26"/>
    <x v="511"/>
    <n v="349"/>
    <s v="briefs/jockey/jockey-women-maroon-solid-bikini-briefs/17435424/buy"/>
    <x v="33"/>
    <x v="70"/>
  </r>
  <r>
    <x v="6968"/>
    <x v="475"/>
    <n v="3"/>
    <x v="23"/>
    <x v="1062"/>
    <n v="493"/>
    <s v="shorts/klotthe/klotthe-men-grey--white-colourblocked-rapid-dry-mid-rise-sports-shorts/14951930/buy"/>
    <x v="17"/>
    <x v="475"/>
  </r>
  <r>
    <x v="1406"/>
    <x v="208"/>
    <n v="4.2"/>
    <x v="96"/>
    <x v="5"/>
    <n v="599"/>
    <s v="kurtas/max/max-women-green-floral-printed-kurta/17618332/buy"/>
    <x v="1"/>
    <x v="208"/>
  </r>
  <r>
    <x v="6969"/>
    <x v="1476"/>
    <n v="3.5"/>
    <x v="174"/>
    <x v="0"/>
    <n v="649"/>
    <s v="trimmer/painless/painless-black--turquoise-blue-rechargeable-hair-trimmer/15146740/buy"/>
    <x v="170"/>
    <x v="1476"/>
  </r>
  <r>
    <x v="673"/>
    <x v="0"/>
    <n v="4.5"/>
    <x v="48"/>
    <x v="21"/>
    <n v="989"/>
    <s v="wallets/mast--harbour/mast--harbour-women-burgundy-pu-envelope-wallet/15582746/buy"/>
    <x v="25"/>
    <x v="0"/>
  </r>
  <r>
    <x v="6970"/>
    <x v="115"/>
    <n v="3.9"/>
    <x v="55"/>
    <x v="232"/>
    <n v="447"/>
    <s v="ring/carlton-london/carlton-london-men-gold-plated-cz-studded-finger-ring/12017776/buy"/>
    <x v="40"/>
    <x v="115"/>
  </r>
  <r>
    <x v="3015"/>
    <x v="1477"/>
    <n v="4.7"/>
    <x v="117"/>
    <x v="16"/>
    <n v="1199"/>
    <s v="kurta-sets/aayusika/aayusika-women-mustard-yellow--golden-printed-kurta-with-sharara--dupatta/13932708/buy"/>
    <x v="21"/>
    <x v="1477"/>
  </r>
  <r>
    <x v="133"/>
    <x v="883"/>
    <n v="4.2"/>
    <x v="9"/>
    <x v="43"/>
    <n v="749"/>
    <s v="shirts/ruggers/ruggers-men-blue-casual-shirt/16541420/buy"/>
    <x v="11"/>
    <x v="883"/>
  </r>
  <r>
    <x v="3683"/>
    <x v="482"/>
    <n v="3.2"/>
    <x v="19"/>
    <x v="771"/>
    <n v="925"/>
    <s v="sports-sandals/sparx/sparx-men-olive--orange-patterned-sports-sandals/17007664/buy"/>
    <x v="84"/>
    <x v="482"/>
  </r>
  <r>
    <x v="1778"/>
    <x v="49"/>
    <n v="4.5999999999999996"/>
    <x v="34"/>
    <x v="121"/>
    <n v="625"/>
    <s v="wallets/baggit/baggit-women-mauve--brown-solid-applique-zip-around-wallet/16692582/buy"/>
    <x v="25"/>
    <x v="49"/>
  </r>
  <r>
    <x v="1035"/>
    <x v="423"/>
    <n v="4.2"/>
    <x v="7"/>
    <x v="272"/>
    <n v="975"/>
    <s v="kurtas/indya/indya-women-yellow-embroidered-a-line-kurta/11574592/buy"/>
    <x v="1"/>
    <x v="423"/>
  </r>
  <r>
    <x v="11"/>
    <x v="1074"/>
    <n v="3.8"/>
    <x v="84"/>
    <x v="43"/>
    <n v="594"/>
    <s v="kurtas/benstoke/benstoke-men-maroon-kurta/16774116/buy"/>
    <x v="1"/>
    <x v="1074"/>
  </r>
  <r>
    <x v="6971"/>
    <x v="492"/>
    <n v="4.8"/>
    <x v="9"/>
    <x v="34"/>
    <n v="2204"/>
    <s v="handbags/miraggio/miraggio-white-pu-structured-handheld-bag/16722928/buy"/>
    <x v="8"/>
    <x v="492"/>
  </r>
  <r>
    <x v="133"/>
    <x v="363"/>
    <n v="4.2"/>
    <x v="9"/>
    <x v="16"/>
    <n v="2969"/>
    <s v="shirts/us-polo-assn/u-s-polo-assn-men-beige-tartan-checks-checked-casual-shirt/16699272/buy"/>
    <x v="11"/>
    <x v="363"/>
  </r>
  <r>
    <x v="6972"/>
    <x v="185"/>
    <n v="5"/>
    <x v="9"/>
    <x v="51"/>
    <n v="239"/>
    <s v="hair-accessory/forever-21/forever-21-women-green-solid-hairband/17566926/buy"/>
    <x v="140"/>
    <x v="185"/>
  </r>
  <r>
    <x v="6973"/>
    <x v="623"/>
    <n v="3.8"/>
    <x v="23"/>
    <x v="20"/>
    <n v="749"/>
    <s v="shorts/manq-casual/manq-casual-men-navy-blue--grey-melange-colourblocked-slim-fit-cotton-training-sports-shorts/14141588/buy"/>
    <x v="17"/>
    <x v="623"/>
  </r>
  <r>
    <x v="6974"/>
    <x v="116"/>
    <n v="4.7"/>
    <x v="13"/>
    <x v="0"/>
    <n v="1156"/>
    <s v="shirts/forclaz-by-decathlon/forclaz-by-decathlon-men-red-striped-trekking-travel-100-regular-fit-casual-shirt/17045132/buy"/>
    <x v="11"/>
    <x v="116"/>
  </r>
  <r>
    <x v="75"/>
    <x v="212"/>
    <n v="4.3"/>
    <x v="73"/>
    <x v="326"/>
    <n v="742"/>
    <s v="shirts/locomotive/locomotive-men-yellow--navy-blue-slim-fit-checked-casual-shirt/13207264/buy"/>
    <x v="11"/>
    <x v="212"/>
  </r>
  <r>
    <x v="6975"/>
    <x v="0"/>
    <n v="4.2"/>
    <x v="9"/>
    <x v="0"/>
    <n v="1299"/>
    <s v="sweaters/mast--harbour/mast--harbour-girls-blue-solid-cardigan/16190958/buy"/>
    <x v="5"/>
    <x v="0"/>
  </r>
  <r>
    <x v="6976"/>
    <x v="50"/>
    <n v="3.8"/>
    <x v="17"/>
    <x v="75"/>
    <n v="1649"/>
    <s v="jackets/hrx-by-hrithik-roshan/hrx-by-hrithik-roshan-running-men-maize-seamless-solid-jacket/14698680/buy"/>
    <x v="36"/>
    <x v="50"/>
  </r>
  <r>
    <x v="3472"/>
    <x v="53"/>
    <n v="3.9"/>
    <x v="159"/>
    <x v="88"/>
    <n v="1319"/>
    <s v="casual-shoes/fentacia/fentacia-men-brown-solid-synthetic-leather-high-top-flat-boots/13258752/buy"/>
    <x v="9"/>
    <x v="53"/>
  </r>
  <r>
    <x v="6977"/>
    <x v="434"/>
    <n v="4.3"/>
    <x v="193"/>
    <x v="143"/>
    <n v="339"/>
    <s v="hair-oil/beardo/beardo-men-anti-dandruff-onion-oil-concentrate-for-hair-fall--growth-control-25-ml/11777430/buy"/>
    <x v="171"/>
    <x v="434"/>
  </r>
  <r>
    <x v="6978"/>
    <x v="683"/>
    <n v="4.5"/>
    <x v="8"/>
    <x v="76"/>
    <n v="599"/>
    <s v="hat/fabseasons/fabseasons-women-beige-woven-design-sun-hat-with-embroidered-detail/14189518/buy"/>
    <x v="136"/>
    <x v="683"/>
  </r>
  <r>
    <x v="6979"/>
    <x v="90"/>
    <n v="4.3"/>
    <x v="138"/>
    <x v="1063"/>
    <n v="1070"/>
    <s v="hair-care-kit/wow-skin-science/wow-skin-science-onion-black-seed-oil-ultimate-hair-care-kit-with-face-wash/16695904/buy"/>
    <x v="142"/>
    <x v="90"/>
  </r>
  <r>
    <x v="6980"/>
    <x v="1133"/>
    <n v="3.6"/>
    <x v="9"/>
    <x v="75"/>
    <n v="1979"/>
    <s v="shirts/selected/selected-men-off-white--red-slim-fit-organic-cotton-checked-casual-shirt/13234114/buy"/>
    <x v="11"/>
    <x v="1133"/>
  </r>
  <r>
    <x v="1515"/>
    <x v="490"/>
    <n v="4.4000000000000004"/>
    <x v="13"/>
    <x v="21"/>
    <n v="809"/>
    <s v="tshirts/puma-hoops/puma-hoops-men-yellow-typography-printed-slim-fit-pure-cotton-t-shirt/15267684/buy"/>
    <x v="12"/>
    <x v="490"/>
  </r>
  <r>
    <x v="946"/>
    <x v="398"/>
    <n v="3.6"/>
    <x v="9"/>
    <x v="77"/>
    <n v="319"/>
    <s v="tshirts/mh-easy/mh-easy-women-teal-blue-typography-printed-pure-cotton-t-shirt/17728388/buy"/>
    <x v="12"/>
    <x v="398"/>
  </r>
  <r>
    <x v="6981"/>
    <x v="95"/>
    <n v="4.2"/>
    <x v="160"/>
    <x v="16"/>
    <n v="624"/>
    <s v="bracelet/yellow-chimes/yellow-chimes-men-black-leather-wraparound-bracelet/12656334/buy"/>
    <x v="51"/>
    <x v="95"/>
  </r>
  <r>
    <x v="6982"/>
    <x v="1139"/>
    <n v="4.2"/>
    <x v="197"/>
    <x v="30"/>
    <n v="1209"/>
    <s v="bedsheets/dreamscape/dreamscape-magenta-striped-220-tc-cotton-1-queen-bedsheet-with-2-pillow-covers/11207834/buy"/>
    <x v="32"/>
    <x v="1139"/>
  </r>
  <r>
    <x v="6983"/>
    <x v="89"/>
    <n v="4.5"/>
    <x v="75"/>
    <x v="29"/>
    <n v="1679"/>
    <s v="clutches/dressberry/dressberry-gold-toned-shimmer-embellished-envelope-clutch/15415938/buy"/>
    <x v="20"/>
    <x v="89"/>
  </r>
  <r>
    <x v="889"/>
    <x v="1133"/>
    <n v="4"/>
    <x v="19"/>
    <x v="75"/>
    <n v="1649"/>
    <s v="shirts/selected/selected-men-green--white-slim-fit-printed-casual-shirt/13234112/buy"/>
    <x v="11"/>
    <x v="1133"/>
  </r>
  <r>
    <x v="6199"/>
    <x v="1074"/>
    <n v="3.4"/>
    <x v="195"/>
    <x v="35"/>
    <n v="1799"/>
    <s v="sherwani/benstoke/benstoke-men-maroon--beige-solid-sherwani-set/12008668/buy"/>
    <x v="165"/>
    <x v="1074"/>
  </r>
  <r>
    <x v="6984"/>
    <x v="1478"/>
    <n v="4.7"/>
    <x v="25"/>
    <x v="896"/>
    <n v="10599"/>
    <s v="fitness-bands/fitbit/fitbit-black-solid-luxe-bracelet-style-fitness-band/14923600/buy"/>
    <x v="248"/>
    <x v="1478"/>
  </r>
  <r>
    <x v="6985"/>
    <x v="282"/>
    <n v="4.2"/>
    <x v="19"/>
    <x v="1064"/>
    <n v="3374"/>
    <s v="kurta-sets/ishin/ishin-ethnic-motifs-silk-blend-kurta-set/15583992/buy"/>
    <x v="21"/>
    <x v="282"/>
  </r>
  <r>
    <x v="6986"/>
    <x v="852"/>
    <n v="4.5999999999999996"/>
    <x v="7"/>
    <x v="65"/>
    <n v="1079"/>
    <s v="nightdress/bannos-swagger/bannos-swagger-olive-green-embroidered-kaftan-nightdress/16931196/buy"/>
    <x v="100"/>
    <x v="852"/>
  </r>
  <r>
    <x v="1268"/>
    <x v="280"/>
    <n v="4.2"/>
    <x v="44"/>
    <x v="30"/>
    <n v="923"/>
    <s v="night-suits/yash-gallery/yash-gallery-women-navy-blue--magenta-printed-night-suit/13703592/buy"/>
    <x v="29"/>
    <x v="280"/>
  </r>
  <r>
    <x v="6585"/>
    <x v="174"/>
    <n v="3.8"/>
    <x v="111"/>
    <x v="76"/>
    <n v="779"/>
    <s v="tshirts/slazenger/slazenger-men-red-polo-collar-bio-wash-t-shirt/15974976/buy"/>
    <x v="12"/>
    <x v="174"/>
  </r>
  <r>
    <x v="6987"/>
    <x v="1125"/>
    <n v="4.2"/>
    <x v="7"/>
    <x v="84"/>
    <n v="927"/>
    <s v="kurtas/fabric-fitoor/fabric-fitoor-women-pink--white-checked-anarkali-kurta/12688556/buy"/>
    <x v="1"/>
    <x v="1125"/>
  </r>
  <r>
    <x v="1946"/>
    <x v="120"/>
    <n v="4"/>
    <x v="200"/>
    <x v="193"/>
    <n v="1359"/>
    <s v="kurta-sets/indo-era/indo-era-women-navy-blue--off-white-yoke-design-kurta-with-palazzos--dupatta/12418716/buy"/>
    <x v="21"/>
    <x v="120"/>
  </r>
  <r>
    <x v="15"/>
    <x v="1132"/>
    <n v="3.3"/>
    <x v="74"/>
    <x v="1"/>
    <n v="799"/>
    <s v="shirts/shaftesbury-london/shaftesbury-london-women-fuschia-smart-slim-fit-solid-pure-cotton-casual-shirt/13401238/buy"/>
    <x v="11"/>
    <x v="1132"/>
  </r>
  <r>
    <x v="6988"/>
    <x v="1087"/>
    <n v="3.6"/>
    <x v="84"/>
    <x v="1"/>
    <n v="799"/>
    <s v="artificial-flowers-and-plants/tied-ribbons/tied-ribbons-pink--green-artificial-flower-bunch-with-glass-vase/13616354/buy"/>
    <x v="106"/>
    <x v="1087"/>
  </r>
  <r>
    <x v="6989"/>
    <x v="50"/>
    <n v="4.3"/>
    <x v="159"/>
    <x v="22"/>
    <n v="1044"/>
    <s v="bra/hrx-by-hrithik-roshan/hrx-by-hrithik-roshan-blue--red-striped-rapid-dry-anti-microbial-running-sports-bra/12320132/buy"/>
    <x v="50"/>
    <x v="50"/>
  </r>
  <r>
    <x v="15"/>
    <x v="916"/>
    <n v="3.8"/>
    <x v="26"/>
    <x v="36"/>
    <n v="879"/>
    <s v="shirts/beat-london-by-pepe-jeans/beat-london-by-pepe-jeans-men-mauve-slim-fit-self-design-casual-shirt/11734202/buy"/>
    <x v="11"/>
    <x v="916"/>
  </r>
  <r>
    <x v="6990"/>
    <x v="171"/>
    <n v="2.7"/>
    <x v="13"/>
    <x v="124"/>
    <n v="1548"/>
    <s v="casual-shoes/san-frissco/san-frissco-men-solid-tan-leather-derbys/14814542/buy"/>
    <x v="9"/>
    <x v="171"/>
  </r>
  <r>
    <x v="6991"/>
    <x v="114"/>
    <n v="3.8"/>
    <x v="27"/>
    <x v="20"/>
    <n v="554"/>
    <s v="jeggings/hubberholme/hubberholme-women-burgundy-solid-skiny-fit-cropped-jeggings/13424614/buy"/>
    <x v="95"/>
    <x v="114"/>
  </r>
  <r>
    <x v="6992"/>
    <x v="1479"/>
    <n v="4.7"/>
    <x v="19"/>
    <x v="65"/>
    <n v="911"/>
    <s v="night-suits/palakh/palakh-women-grey-pure-cotton-floral-printed-night-suit/15837514/buy"/>
    <x v="29"/>
    <x v="1479"/>
  </r>
  <r>
    <x v="2228"/>
    <x v="720"/>
    <n v="4.3"/>
    <x v="84"/>
    <x v="34"/>
    <n v="1154"/>
    <s v="kurta-sets/divyank/divyank-women-red--gold-coloured-regular-gotta-patti-kurta-with-trousers--dupatta/15561684/buy"/>
    <x v="21"/>
    <x v="720"/>
  </r>
  <r>
    <x v="124"/>
    <x v="837"/>
    <n v="3.8"/>
    <x v="19"/>
    <x v="550"/>
    <n v="4851"/>
    <s v="watches/esprit/esprit-women-silver-toned-analogue-watch-es1l084m0055/9175635/buy"/>
    <x v="39"/>
    <x v="837"/>
  </r>
  <r>
    <x v="1357"/>
    <x v="419"/>
    <n v="3.8"/>
    <x v="9"/>
    <x v="76"/>
    <n v="563"/>
    <s v="bedsheets/florida/florida-blue--brown-geometric-144-tc-king-bedsheet-with-2-pillow-covers/17223488/buy"/>
    <x v="32"/>
    <x v="419"/>
  </r>
  <r>
    <x v="652"/>
    <x v="296"/>
    <n v="4.3"/>
    <x v="106"/>
    <x v="14"/>
    <n v="549"/>
    <s v="tshirts/campus-sutra/campus-sutra-men-black-printed-polo-collar-t-shirt/10396369/buy"/>
    <x v="12"/>
    <x v="296"/>
  </r>
  <r>
    <x v="314"/>
    <x v="79"/>
    <n v="4"/>
    <x v="9"/>
    <x v="116"/>
    <n v="1559"/>
    <s v="kurta-sets/jaipur-kurti/jaipur-kurti-women-maroon--white-floral-printed-straight-kurta-with-trousers/17250146/buy"/>
    <x v="21"/>
    <x v="79"/>
  </r>
  <r>
    <x v="2994"/>
    <x v="1292"/>
    <n v="4.5"/>
    <x v="88"/>
    <x v="19"/>
    <n v="689"/>
    <s v="nightdress/zebu/zebu-women-pack-of-2-printed-nightdress/12253766/buy"/>
    <x v="100"/>
    <x v="1292"/>
  </r>
  <r>
    <x v="2093"/>
    <x v="141"/>
    <n v="3.7"/>
    <x v="96"/>
    <x v="30"/>
    <n v="703"/>
    <s v="bedsheets/aura/aura-blue--white-ethnic-motifs-144-tc-120-gsm-cotton-1-queen-bedsheet--2-pillow-covers/13803148/buy"/>
    <x v="32"/>
    <x v="141"/>
  </r>
  <r>
    <x v="890"/>
    <x v="20"/>
    <n v="3.4"/>
    <x v="13"/>
    <x v="8"/>
    <n v="269"/>
    <s v="tshirts/herenow/herenow-men-white-typography-printed-pure-cotton-casual-t-shirt/15610084/buy"/>
    <x v="12"/>
    <x v="20"/>
  </r>
  <r>
    <x v="6993"/>
    <x v="1480"/>
    <n v="4.4000000000000004"/>
    <x v="26"/>
    <x v="143"/>
    <n v="199"/>
    <s v="bra/candour-london/candour-london-woman-maroon--black-t-shirt-bra--b218-mnw--maroon--32b/15148880/buy"/>
    <x v="50"/>
    <x v="1480"/>
  </r>
  <r>
    <x v="6994"/>
    <x v="796"/>
    <n v="4.5"/>
    <x v="88"/>
    <x v="3"/>
    <n v="499"/>
    <s v="deodorant/skinn/skinn-men-black-escapade-country-road-deodorant-spray/17279484/buy"/>
    <x v="55"/>
    <x v="796"/>
  </r>
  <r>
    <x v="6995"/>
    <x v="824"/>
    <n v="4.3"/>
    <x v="163"/>
    <x v="32"/>
    <n v="1619"/>
    <s v="track-pants/lilpicks/lilpicks-boys-pack-of-5-solid-cotton-slim-fit-joggers/14984314/buy"/>
    <x v="23"/>
    <x v="824"/>
  </r>
  <r>
    <x v="6996"/>
    <x v="664"/>
    <n v="4.5"/>
    <x v="19"/>
    <x v="6"/>
    <n v="699"/>
    <s v="kurtas/rangmanch-by-pantaloons/rangmanch-by-pantaloons-lime-green-ethnic-motifs-printed-thread-work-kurta/17817234/buy"/>
    <x v="1"/>
    <x v="664"/>
  </r>
  <r>
    <x v="6997"/>
    <x v="407"/>
    <n v="4.2"/>
    <x v="130"/>
    <x v="153"/>
    <n v="997"/>
    <s v="saree-blouse/salwar-studio/salwar-studio-women-gold-coloured-solid-cotton-silk-round-neck-solid-readymade-saree-blouse/11702370/buy"/>
    <x v="75"/>
    <x v="407"/>
  </r>
  <r>
    <x v="6998"/>
    <x v="1481"/>
    <n v="4.0999999999999996"/>
    <x v="51"/>
    <x v="1"/>
    <n v="299"/>
    <s v="watches/rizzly/rizzly-boys-black-brass-printed-dial-straps-analogue-watch-rz-216-black-rizzly/14972514/buy"/>
    <x v="39"/>
    <x v="1481"/>
  </r>
  <r>
    <x v="1868"/>
    <x v="1266"/>
    <n v="4.3"/>
    <x v="19"/>
    <x v="179"/>
    <n v="507"/>
    <s v="nightdress/xin/xin-orange-printed-maxi-nightdress/14919278/buy"/>
    <x v="100"/>
    <x v="1266"/>
  </r>
  <r>
    <x v="147"/>
    <x v="0"/>
    <n v="3.8"/>
    <x v="46"/>
    <x v="152"/>
    <n v="424"/>
    <s v="tshirts/mast--harbour/mast--harbour-men-white-printed-pure-cotton-t-shirt/15773802/buy"/>
    <x v="12"/>
    <x v="0"/>
  </r>
  <r>
    <x v="2146"/>
    <x v="0"/>
    <n v="4.4000000000000004"/>
    <x v="9"/>
    <x v="45"/>
    <n v="299"/>
    <s v="tshirts/mast--harbour/mast--harbour-women-mustard-yellow-typography-printed-pure-cotton-t-shirt/17729350/buy"/>
    <x v="12"/>
    <x v="0"/>
  </r>
  <r>
    <x v="48"/>
    <x v="699"/>
    <n v="4.5999999999999996"/>
    <x v="83"/>
    <x v="35"/>
    <n v="1519"/>
    <s v="kurtas/yufta/yufta-women-red-bandhani-printed-flared-sleeves-kurta/15614478/buy"/>
    <x v="1"/>
    <x v="699"/>
  </r>
  <r>
    <x v="1162"/>
    <x v="203"/>
    <n v="4.0999999999999996"/>
    <x v="277"/>
    <x v="242"/>
    <n v="1891"/>
    <s v="sarees/inddus/inddus-solid-saree/13427848/buy"/>
    <x v="16"/>
    <x v="203"/>
  </r>
  <r>
    <x v="6999"/>
    <x v="805"/>
    <n v="4"/>
    <x v="336"/>
    <x v="171"/>
    <n v="199"/>
    <s v="lip-gloss/incolor/incolor-exposed-long-last-matte-effect-lip-gloss---12/14551272/buy"/>
    <x v="112"/>
    <x v="805"/>
  </r>
  <r>
    <x v="7000"/>
    <x v="203"/>
    <n v="4.7"/>
    <x v="25"/>
    <x v="35"/>
    <n v="1759"/>
    <s v="kurtas/inddus/inddus-women-burgundy-ethnic-yoke-design-thread-work-georgette-kaftan-kurta/16758794/buy"/>
    <x v="1"/>
    <x v="203"/>
  </r>
  <r>
    <x v="3560"/>
    <x v="67"/>
    <n v="4.0999999999999996"/>
    <x v="22"/>
    <x v="0"/>
    <n v="441"/>
    <s v="tshirts/huetrap/huetrap-men-burgundy-printed-scoop-neck-t-shirt/6557877/buy"/>
    <x v="12"/>
    <x v="67"/>
  </r>
  <r>
    <x v="5067"/>
    <x v="155"/>
    <n v="4.3"/>
    <x v="6"/>
    <x v="0"/>
    <n v="519"/>
    <s v="sweatshirts/alcis/alcis-women-black-solid-pullover-sweatshirt/11102242/buy"/>
    <x v="18"/>
    <x v="155"/>
  </r>
  <r>
    <x v="7001"/>
    <x v="171"/>
    <n v="4.7"/>
    <x v="13"/>
    <x v="106"/>
    <n v="1678"/>
    <s v="casual-shoes/san-frissco/san-frissco-men-navy-blue-suede-mules/15348928/buy"/>
    <x v="9"/>
    <x v="171"/>
  </r>
  <r>
    <x v="285"/>
    <x v="12"/>
    <n v="3.6"/>
    <x v="27"/>
    <x v="1"/>
    <n v="1499"/>
    <s v="sports-shoes/asian/asian-men-navy-blue-mesh-running-non-marking-shoes/15466824/buy"/>
    <x v="4"/>
    <x v="12"/>
  </r>
  <r>
    <x v="7002"/>
    <x v="270"/>
    <n v="4.3"/>
    <x v="165"/>
    <x v="33"/>
    <n v="924"/>
    <s v="nightdress/prakrti/prakrti-white--green-dyed-cotton-kaftan-sustainable-nightdress/13561556/buy"/>
    <x v="100"/>
    <x v="270"/>
  </r>
  <r>
    <x v="2024"/>
    <x v="1177"/>
    <n v="4.0999999999999996"/>
    <x v="27"/>
    <x v="30"/>
    <n v="1049"/>
    <s v="kurtas/fashor/fashor-women-black-embroidered-straight-kurta/13371196/buy"/>
    <x v="1"/>
    <x v="1177"/>
  </r>
  <r>
    <x v="292"/>
    <x v="1070"/>
    <n v="3.8"/>
    <x v="75"/>
    <x v="0"/>
    <n v="480"/>
    <s v="shirts/club-york/club-york-men-white-regular-fit-solid-casual-shirt/12339454/buy"/>
    <x v="11"/>
    <x v="1070"/>
  </r>
  <r>
    <x v="7003"/>
    <x v="160"/>
    <n v="4.2"/>
    <x v="174"/>
    <x v="22"/>
    <n v="721"/>
    <s v="sweatshirts/street-9/street-9-women-sage-green-solid-hooded-crop-sweatshirt/13071986/buy"/>
    <x v="18"/>
    <x v="160"/>
  </r>
  <r>
    <x v="7004"/>
    <x v="978"/>
    <n v="4.0999999999999996"/>
    <x v="250"/>
    <x v="13"/>
    <n v="499"/>
    <s v="nightdress/masha/masha-navy--green-printed-maxi-nightdress-nt-a32-472/1131969/buy"/>
    <x v="100"/>
    <x v="978"/>
  </r>
  <r>
    <x v="1902"/>
    <x v="208"/>
    <n v="4.3"/>
    <x v="96"/>
    <x v="143"/>
    <n v="399"/>
    <s v="tshirts/max/max-girls-navy-blue-printed-pure-cotton-t-shirt/17729934/buy"/>
    <x v="12"/>
    <x v="208"/>
  </r>
  <r>
    <x v="2491"/>
    <x v="208"/>
    <n v="4.8"/>
    <x v="84"/>
    <x v="511"/>
    <n v="349"/>
    <s v="tshirts/max/max-women-red--off-white-floral-printed-pure-cotton-t-shirt/17868344/buy"/>
    <x v="12"/>
    <x v="208"/>
  </r>
  <r>
    <x v="7005"/>
    <x v="1001"/>
    <n v="4.3"/>
    <x v="174"/>
    <x v="76"/>
    <n v="407"/>
    <s v="outdoor-masks/cenwell/cenwell-unisex-pack-of-5-printed-cotton-reusable-6-ply-3d-face-cloth-masks/14801642/buy"/>
    <x v="125"/>
    <x v="1001"/>
  </r>
  <r>
    <x v="7006"/>
    <x v="1482"/>
    <n v="4.2"/>
    <x v="35"/>
    <x v="1013"/>
    <n v="270"/>
    <s v="hair-colour/raaga-professional/raaga-professional-pro-10-express-permanent-hair-colour---dark-brown/16201186/buy"/>
    <x v="91"/>
    <x v="1482"/>
  </r>
  <r>
    <x v="7007"/>
    <x v="287"/>
    <n v="4.3"/>
    <x v="742"/>
    <x v="1065"/>
    <n v="252"/>
    <s v="shampoo-and-conditioner/khadi-natural/khadi-natural-set-of-2-natural-hair-cleansers-210-ml-each/15062488/buy"/>
    <x v="123"/>
    <x v="287"/>
  </r>
  <r>
    <x v="324"/>
    <x v="203"/>
    <n v="4.4000000000000004"/>
    <x v="40"/>
    <x v="222"/>
    <n v="3238"/>
    <s v="lehenga-choli/inddus/inddus-burgundy--gold-woven-design-semi-stitched-lehenga--unstitched-blouse-with-dupatta/12710932/buy"/>
    <x v="59"/>
    <x v="203"/>
  </r>
  <r>
    <x v="1522"/>
    <x v="5"/>
    <n v="3.5"/>
    <x v="48"/>
    <x v="20"/>
    <n v="899"/>
    <s v="tshirts/roadster/roadster-men-blue--off-white-striped-polo-collar-pure-cotton-t-shirt/16996634/buy"/>
    <x v="12"/>
    <x v="5"/>
  </r>
  <r>
    <x v="3614"/>
    <x v="200"/>
    <n v="4.0999999999999996"/>
    <x v="312"/>
    <x v="14"/>
    <n v="714"/>
    <s v="lounge-pants/chemistry/-chemistry-women-grey-printed-lounge-pants/12681256/buy"/>
    <x v="7"/>
    <x v="200"/>
  </r>
  <r>
    <x v="3313"/>
    <x v="646"/>
    <n v="3.7"/>
    <x v="19"/>
    <x v="33"/>
    <n v="1124"/>
    <s v="kurta-sets/ode-by-house-of-pataudi/ode-by-house-of-pataudi-women-mustard-yellow-bandhani-printed-rozana-kurta-with-trousers/16312312/buy"/>
    <x v="21"/>
    <x v="646"/>
  </r>
  <r>
    <x v="7008"/>
    <x v="227"/>
    <n v="4.3"/>
    <x v="23"/>
    <x v="10"/>
    <n v="881"/>
    <s v="dresses/uf/uf-women-charming-maroon-solid-pleated-dress/16244902/buy"/>
    <x v="2"/>
    <x v="227"/>
  </r>
  <r>
    <x v="1342"/>
    <x v="1419"/>
    <n v="4.4000000000000004"/>
    <x v="75"/>
    <x v="33"/>
    <n v="399"/>
    <s v="watches/hymt/hymt-men-black-dial--brown-leather-straps-analogue-watch-hmty-6010/17089432/buy"/>
    <x v="39"/>
    <x v="1419"/>
  </r>
  <r>
    <x v="7009"/>
    <x v="228"/>
    <n v="2.6"/>
    <x v="13"/>
    <x v="974"/>
    <n v="1398"/>
    <s v="kurta-sets/ahika/ahika-women-orange-floral-woven-design-pure-cotton-kurta-with-trousers--with-dupatta/15760934/buy"/>
    <x v="21"/>
    <x v="228"/>
  </r>
  <r>
    <x v="7010"/>
    <x v="798"/>
    <n v="4.7"/>
    <x v="161"/>
    <x v="504"/>
    <n v="5450"/>
    <s v="necklace-and-chains/swarovski/swarovski-attractnecklace-sq-czwhros/10225789/buy"/>
    <x v="82"/>
    <x v="798"/>
  </r>
  <r>
    <x v="4127"/>
    <x v="709"/>
    <n v="3.9"/>
    <x v="6"/>
    <x v="33"/>
    <n v="924"/>
    <s v="jewellery-set/zeneme/zeneme-gold-plated-green-stone-studded--pearl-beaded-jewellery-set/16571812/buy"/>
    <x v="63"/>
    <x v="709"/>
  </r>
  <r>
    <x v="7011"/>
    <x v="229"/>
    <n v="5"/>
    <x v="25"/>
    <x v="312"/>
    <n v="1200"/>
    <s v="perfume-and-body-mist/and/and-women-pack-of-2-perfume-/14791352/buy"/>
    <x v="15"/>
    <x v="229"/>
  </r>
  <r>
    <x v="211"/>
    <x v="135"/>
    <n v="4.5"/>
    <x v="145"/>
    <x v="532"/>
    <n v="1886"/>
    <s v="dresses/momtobe/momtobe-women-maroon-embroidered-maternity--feeding-maxi-dress/14241860/buy"/>
    <x v="2"/>
    <x v="135"/>
  </r>
  <r>
    <x v="7012"/>
    <x v="808"/>
    <n v="3.8"/>
    <x v="14"/>
    <x v="16"/>
    <n v="989"/>
    <s v="kurta-sets/bitiya-by-bhama/bitiya-by-bhama-girls-blue-embroidered-kurta-with-palazzos/12664624/buy"/>
    <x v="21"/>
    <x v="808"/>
  </r>
  <r>
    <x v="7013"/>
    <x v="1249"/>
    <n v="4.3"/>
    <x v="109"/>
    <x v="27"/>
    <n v="796"/>
    <s v="perfume-and-body-mist/ulric-de-varens/ulric-de-varens-men-paris-eau-de-toilette-100-ml/2233500/buy"/>
    <x v="15"/>
    <x v="1249"/>
  </r>
  <r>
    <x v="5059"/>
    <x v="1483"/>
    <n v="4.3"/>
    <x v="6"/>
    <x v="1"/>
    <n v="749"/>
    <s v="jumpsuit/stuffie-land/stuffie-land-girls-yellow--black-printed-basic-jumpsuit/16665418/buy"/>
    <x v="73"/>
    <x v="1483"/>
  </r>
  <r>
    <x v="890"/>
    <x v="374"/>
    <n v="4.0999999999999996"/>
    <x v="13"/>
    <x v="20"/>
    <n v="974"/>
    <s v="tshirts/being-human/being-human-men-grey-typography-printed-pure-cotton-t-shirt/15919472/buy"/>
    <x v="12"/>
    <x v="374"/>
  </r>
  <r>
    <x v="16"/>
    <x v="67"/>
    <n v="4.0999999999999996"/>
    <x v="340"/>
    <x v="20"/>
    <n v="599"/>
    <s v="tshirts/huetrap/huetrap-men-black-printed-round-neck-glow-in-the-dark-pure-cotton-t-shirt/7783109/buy"/>
    <x v="12"/>
    <x v="67"/>
  </r>
  <r>
    <x v="7014"/>
    <x v="978"/>
    <n v="4.0999999999999996"/>
    <x v="7"/>
    <x v="13"/>
    <n v="499"/>
    <s v="nightdress/masha/masha-red-batik-printed-pure-cotton-kaftan-maxi-nightdress/16571558/buy"/>
    <x v="100"/>
    <x v="978"/>
  </r>
  <r>
    <x v="7015"/>
    <x v="1059"/>
    <n v="3.7"/>
    <x v="82"/>
    <x v="14"/>
    <n v="494"/>
    <s v="hat/oxolloxo/oxolloxo-women-black--white-striped-reversible-bucket-hat/15347724/buy"/>
    <x v="136"/>
    <x v="1059"/>
  </r>
  <r>
    <x v="7016"/>
    <x v="154"/>
    <n v="3.3"/>
    <x v="75"/>
    <x v="33"/>
    <n v="974"/>
    <s v="dresses/athena/athena-fuchsia-solid-street-style-blazer-dress-with-belt/13904146/buy"/>
    <x v="2"/>
    <x v="154"/>
  </r>
  <r>
    <x v="7017"/>
    <x v="144"/>
    <n v="4.4000000000000004"/>
    <x v="84"/>
    <x v="8"/>
    <n v="503"/>
    <s v="showpieces/home-centre/home-centre-blue--gold-toned-polyresin-duo-bird-arch-figurine-showpiece/15737648/buy"/>
    <x v="139"/>
    <x v="144"/>
  </r>
  <r>
    <x v="91"/>
    <x v="28"/>
    <n v="3.5"/>
    <x v="84"/>
    <x v="197"/>
    <n v="899"/>
    <s v="jeans/harvard/harvard-men-black-slim-tapered-fit-light-fade-stretchable-jeans/15045680/buy"/>
    <x v="19"/>
    <x v="28"/>
  </r>
  <r>
    <x v="3106"/>
    <x v="610"/>
    <n v="4.7"/>
    <x v="82"/>
    <x v="841"/>
    <n v="850"/>
    <s v="earrings/saraf-rs-jewellery/saraf-rs-jewellery-white-contemporary-drop-earrings/15479974/buy"/>
    <x v="10"/>
    <x v="610"/>
  </r>
  <r>
    <x v="7018"/>
    <x v="86"/>
    <n v="4.5999999999999996"/>
    <x v="58"/>
    <x v="306"/>
    <n v="4099"/>
    <s v="rucksacks/wildcraft/wildcraft-unisex-black--orange-verge-60-rucksack/10281963/buy"/>
    <x v="90"/>
    <x v="86"/>
  </r>
  <r>
    <x v="7019"/>
    <x v="1288"/>
    <n v="3.5"/>
    <x v="99"/>
    <x v="426"/>
    <n v="2970"/>
    <s v="lehenga-choli/looknbook-art/looknbook-art-purple--green-floral-print-sequin-semi-stitched-lehenga--unstitched-blouse/16877344/buy"/>
    <x v="59"/>
    <x v="1288"/>
  </r>
  <r>
    <x v="963"/>
    <x v="154"/>
    <n v="2.8"/>
    <x v="9"/>
    <x v="33"/>
    <n v="749"/>
    <s v="dresses/athena/athena-charocal-black-leather-a-line-midi-dress/16368872/buy"/>
    <x v="2"/>
    <x v="154"/>
  </r>
  <r>
    <x v="7020"/>
    <x v="85"/>
    <n v="2.6"/>
    <x v="9"/>
    <x v="43"/>
    <n v="849"/>
    <s v="shirts/ether/ether-men-blue-solid-pure-cotton-casual-shirt/15787490/buy"/>
    <x v="11"/>
    <x v="85"/>
  </r>
  <r>
    <x v="7021"/>
    <x v="318"/>
    <n v="4.8"/>
    <x v="19"/>
    <x v="85"/>
    <n v="1349"/>
    <s v="bra/enamor/enamor-mauver-athleisure-e117-full-coverage-medium-impact-dry-fit-sports-bra/17549570/buy"/>
    <x v="50"/>
    <x v="318"/>
  </r>
  <r>
    <x v="7022"/>
    <x v="11"/>
    <n v="4"/>
    <x v="637"/>
    <x v="714"/>
    <n v="391"/>
    <s v="jewellery-set/zaveri-pearls/zaveri-pearls-gold-plated-traditional-jewellery-set/10296485/buy"/>
    <x v="63"/>
    <x v="11"/>
  </r>
  <r>
    <x v="2911"/>
    <x v="94"/>
    <n v="4"/>
    <x v="111"/>
    <x v="773"/>
    <n v="1860"/>
    <s v="kurta-sets/ahalyaa/ahalyaa-women-black--golden-ethnic-motifs-printed-empire-gotta-patti-kurti-with-palazzos/17617300/buy"/>
    <x v="21"/>
    <x v="94"/>
  </r>
  <r>
    <x v="700"/>
    <x v="790"/>
    <n v="4.0999999999999996"/>
    <x v="249"/>
    <x v="134"/>
    <n v="587"/>
    <s v="tshirts/difference-of-opinion/difference-of-opinion-men-white-striped-round-neck-t-shirt/13000974/buy"/>
    <x v="12"/>
    <x v="790"/>
  </r>
  <r>
    <x v="637"/>
    <x v="296"/>
    <n v="4.3"/>
    <x v="77"/>
    <x v="76"/>
    <n v="719"/>
    <s v="tshirts/campus-sutra/campus-sutra-men-grey-solid-mandarin-collar-t-shirt/12735258/buy"/>
    <x v="12"/>
    <x v="296"/>
  </r>
  <r>
    <x v="7023"/>
    <x v="457"/>
    <n v="3.7"/>
    <x v="13"/>
    <x v="32"/>
    <n v="1349"/>
    <s v="shirts/mh-our-water/mh-our-water-men-dusty-pink--off-white-slim-fit-checked-sustainable-casual-shirt/14885960/buy"/>
    <x v="11"/>
    <x v="457"/>
  </r>
  <r>
    <x v="7024"/>
    <x v="130"/>
    <n v="4"/>
    <x v="74"/>
    <x v="65"/>
    <n v="1439"/>
    <s v="sweatshirts/french-connection/french-connection-men-black-logo-printed-sweatshirt/15024794/buy"/>
    <x v="18"/>
    <x v="130"/>
  </r>
  <r>
    <x v="4457"/>
    <x v="208"/>
    <n v="4.7"/>
    <x v="19"/>
    <x v="25"/>
    <n v="839"/>
    <s v="dresses/max/max-women-pink-floral-midi-dress/15265742/buy"/>
    <x v="2"/>
    <x v="208"/>
  </r>
  <r>
    <x v="7025"/>
    <x v="1484"/>
    <n v="4.4000000000000004"/>
    <x v="221"/>
    <x v="508"/>
    <n v="490"/>
    <s v="body-wash-and-scrub/the-paradise-tree/the-paradise-tree-mysore-sandalwood-shower-gel---325-ml/17383546/buy"/>
    <x v="53"/>
    <x v="1484"/>
  </r>
  <r>
    <x v="1508"/>
    <x v="718"/>
    <n v="4.2"/>
    <x v="312"/>
    <x v="156"/>
    <n v="750"/>
    <s v="sunglasses/voyage/voyage-unisex-black--gunmetal-toned-aviator-sunglasses-3025mg2371/6968533/buy"/>
    <x v="26"/>
    <x v="718"/>
  </r>
  <r>
    <x v="7026"/>
    <x v="50"/>
    <n v="4.3"/>
    <x v="130"/>
    <x v="1"/>
    <n v="1299"/>
    <s v="bra/hrx-by-hrithik-roshan/hrx-by-hrithik-roshan-navy-blue-solid-non-wired-lightly-padded-yoga-bra-hrx-aw20-sk-3709/12790410/buy"/>
    <x v="50"/>
    <x v="50"/>
  </r>
  <r>
    <x v="7027"/>
    <x v="94"/>
    <n v="4"/>
    <x v="96"/>
    <x v="467"/>
    <n v="899"/>
    <s v="kurtas/ahalyaa/ahalyaa-women-pink-ethnic-motifs-embellished-floral-chanderi-silk-jacquard-anarkali-kurta/17246354/buy"/>
    <x v="1"/>
    <x v="94"/>
  </r>
  <r>
    <x v="42"/>
    <x v="35"/>
    <n v="3.9"/>
    <x v="123"/>
    <x v="39"/>
    <n v="1149"/>
    <s v="jeans/flying-machine/flying-machine-men-blue-slim-fit-jeans/13609318/buy"/>
    <x v="19"/>
    <x v="35"/>
  </r>
  <r>
    <x v="1902"/>
    <x v="20"/>
    <n v="4.2"/>
    <x v="26"/>
    <x v="13"/>
    <n v="999"/>
    <s v="tshirts/herenow/herenow-girls-brown-printed-t-shirt/15809756/buy"/>
    <x v="12"/>
    <x v="20"/>
  </r>
  <r>
    <x v="1859"/>
    <x v="672"/>
    <n v="4.3"/>
    <x v="116"/>
    <x v="8"/>
    <n v="899"/>
    <s v="sports-shoes/liberty/liberty-men-navy-blue-mesh-walking-non-marking-shoes/15473992/buy"/>
    <x v="4"/>
    <x v="672"/>
  </r>
  <r>
    <x v="441"/>
    <x v="230"/>
    <n v="3.5"/>
    <x v="346"/>
    <x v="88"/>
    <n v="1619"/>
    <s v="sarees/mitera/mitera-teal-silk-blend-woven-design-kanjeevaram-saree/11153338/buy"/>
    <x v="16"/>
    <x v="230"/>
  </r>
  <r>
    <x v="7028"/>
    <x v="526"/>
    <n v="4.4000000000000004"/>
    <x v="13"/>
    <x v="0"/>
    <n v="597"/>
    <s v="belts/calvadoss/calvadoss-women-black-textured-reversible-formal-belt/15317642/buy"/>
    <x v="22"/>
    <x v="526"/>
  </r>
  <r>
    <x v="7029"/>
    <x v="180"/>
    <n v="4.2"/>
    <x v="19"/>
    <x v="13"/>
    <n v="699"/>
    <s v="briefs/jack--jones/jack--jones-men-pack-of-2-solid-basic-briefs/14886108/buy"/>
    <x v="33"/>
    <x v="180"/>
  </r>
  <r>
    <x v="1555"/>
    <x v="1372"/>
    <n v="4.3"/>
    <x v="19"/>
    <x v="353"/>
    <n v="922"/>
    <s v="kurtas/globon-impex/globon-impex-women-teal-anarkali-kurta/16440988/buy"/>
    <x v="1"/>
    <x v="1372"/>
  </r>
  <r>
    <x v="2138"/>
    <x v="600"/>
    <n v="4.8"/>
    <x v="19"/>
    <x v="20"/>
    <n v="749"/>
    <s v="dresses/ginger-by-lifestyle/ginger-by-lifestyle-green-dress/15600806/buy"/>
    <x v="2"/>
    <x v="600"/>
  </r>
  <r>
    <x v="846"/>
    <x v="868"/>
    <n v="3.8"/>
    <x v="17"/>
    <x v="21"/>
    <n v="755"/>
    <s v="dresses/deewa/deewa-women-maroon--blue-floral-print-maxi-dress/11745700/buy"/>
    <x v="2"/>
    <x v="868"/>
  </r>
  <r>
    <x v="6841"/>
    <x v="1485"/>
    <n v="3.7"/>
    <x v="333"/>
    <x v="20"/>
    <n v="584"/>
    <s v="kurtas/napra/napra-women-pink--navy-blue-woven-design-a-line-kurta/10892872/buy"/>
    <x v="1"/>
    <x v="1485"/>
  </r>
  <r>
    <x v="3369"/>
    <x v="1372"/>
    <n v="3.9"/>
    <x v="23"/>
    <x v="1066"/>
    <n v="596"/>
    <s v="kurtas/globon-impex/globon-impex-women-navy-blue--red-floral-embroidered-mirror-work-kurta/15495812/buy"/>
    <x v="1"/>
    <x v="1372"/>
  </r>
  <r>
    <x v="7030"/>
    <x v="48"/>
    <n v="3.3"/>
    <x v="19"/>
    <x v="43"/>
    <n v="424"/>
    <s v="kurtas/sangria/sangria-gorgeous-green-polyester-ethnic-motifs-kurta/14989590/buy"/>
    <x v="1"/>
    <x v="48"/>
  </r>
  <r>
    <x v="7031"/>
    <x v="1486"/>
    <n v="4.5"/>
    <x v="48"/>
    <x v="35"/>
    <n v="2799"/>
    <s v="bedsheets/bombay-dyeing/bombay-dyeing-yellow--blue-ethnic-motifs-210-tc-king-bedsheet-with-4-pillow-covers/14532350/buy"/>
    <x v="32"/>
    <x v="1486"/>
  </r>
  <r>
    <x v="4017"/>
    <x v="907"/>
    <n v="4.3"/>
    <x v="160"/>
    <x v="1"/>
    <n v="799"/>
    <s v="bedsheets/spaces/spaces-brown-ethnic-motifs-144-tc-cotton-1-single-bedsheet-with-1-pillow-covers/11103740/buy"/>
    <x v="32"/>
    <x v="907"/>
  </r>
  <r>
    <x v="7032"/>
    <x v="225"/>
    <n v="3.6"/>
    <x v="49"/>
    <x v="16"/>
    <n v="779"/>
    <s v="sarees/kalini/kalini-navy-blue-embellished-gotta-patti-leheriya-saree/16421932/buy"/>
    <x v="16"/>
    <x v="225"/>
  </r>
  <r>
    <x v="34"/>
    <x v="91"/>
    <n v="4.4000000000000004"/>
    <x v="23"/>
    <x v="30"/>
    <n v="1319"/>
    <s v="shirts/us-polo-assn-denim-co/us-polo-assn-denim-co-men-beige-pure-cotton-opaque-printed-casual-shirt/15820590/buy"/>
    <x v="11"/>
    <x v="91"/>
  </r>
  <r>
    <x v="2260"/>
    <x v="572"/>
    <n v="4.5999999999999996"/>
    <x v="9"/>
    <x v="624"/>
    <n v="1040"/>
    <s v="kurta-sets/readiprint-fashions/readiprint-fashions-women-pink-ethnic-motifs-printed-regular-pure-cotton-kurta-with-pyjamas/15688862/buy"/>
    <x v="21"/>
    <x v="572"/>
  </r>
  <r>
    <x v="7033"/>
    <x v="76"/>
    <n v="4.0999999999999996"/>
    <x v="23"/>
    <x v="121"/>
    <n v="695"/>
    <s v="dresses/urbanic/urbanic-olive-green-cut-out-mini-jumper-dress/15629216/buy"/>
    <x v="2"/>
    <x v="76"/>
  </r>
  <r>
    <x v="7034"/>
    <x v="606"/>
    <n v="3.2"/>
    <x v="19"/>
    <x v="21"/>
    <n v="737"/>
    <s v="dresses/style-quotient/style-quotient-red-striped-cotton-shirt-mini-dress/17023822/buy"/>
    <x v="2"/>
    <x v="606"/>
  </r>
  <r>
    <x v="15"/>
    <x v="20"/>
    <n v="4"/>
    <x v="84"/>
    <x v="1"/>
    <n v="799"/>
    <s v="shirts/herenow/herenow-men-olive-green-solid-slim-fit-casual-shirt/16267482/buy"/>
    <x v="11"/>
    <x v="20"/>
  </r>
  <r>
    <x v="473"/>
    <x v="0"/>
    <n v="4.4000000000000004"/>
    <x v="13"/>
    <x v="77"/>
    <n v="399"/>
    <s v="tshirts/mast--harbour/mast--harbour-men-olive-green--black-pure-cotton-printed-t-shirt/14966492/buy"/>
    <x v="12"/>
    <x v="0"/>
  </r>
  <r>
    <x v="7035"/>
    <x v="932"/>
    <n v="3.5"/>
    <x v="48"/>
    <x v="21"/>
    <n v="1529"/>
    <s v="jeans/peter-england-university/peter-england-university-men-blue-slim-fit-light-fade-stretchable-jeans/15882120/buy"/>
    <x v="19"/>
    <x v="932"/>
  </r>
  <r>
    <x v="7036"/>
    <x v="11"/>
    <n v="4.4000000000000004"/>
    <x v="180"/>
    <x v="480"/>
    <n v="466"/>
    <s v="earrings/zaveri-pearls/zaveri-pearls-gold-plated--yellow-enamelled-classic-jhumkas/11763660/buy"/>
    <x v="10"/>
    <x v="11"/>
  </r>
  <r>
    <x v="2909"/>
    <x v="225"/>
    <n v="3.9"/>
    <x v="23"/>
    <x v="1067"/>
    <n v="3265"/>
    <s v="sarees/kalini/kalini-off-white--black-printed-pure-cotton-saree/16848466/buy"/>
    <x v="16"/>
    <x v="225"/>
  </r>
  <r>
    <x v="7037"/>
    <x v="1487"/>
    <n v="4.5"/>
    <x v="44"/>
    <x v="1068"/>
    <n v="418"/>
    <s v="necklace-and-chains/el-regalo/el-regalo-women-blue-gold-plated-evil-eye-pendent-necklace/17206382/buy"/>
    <x v="82"/>
    <x v="1487"/>
  </r>
  <r>
    <x v="1799"/>
    <x v="67"/>
    <n v="4.0999999999999996"/>
    <x v="255"/>
    <x v="20"/>
    <n v="599"/>
    <s v="tshirts/huetrap/huetrap-men-black-printed-round-neck-t-shirt/11136028/buy"/>
    <x v="12"/>
    <x v="67"/>
  </r>
  <r>
    <x v="7038"/>
    <x v="630"/>
    <n v="4.0999999999999996"/>
    <x v="46"/>
    <x v="13"/>
    <n v="449"/>
    <s v="tshirts/bullmer/bullmer-men-blue-printed-cotton-hood-pure-cotton-t-shirt/14025744/buy"/>
    <x v="12"/>
    <x v="630"/>
  </r>
  <r>
    <x v="7039"/>
    <x v="1272"/>
    <n v="3.6"/>
    <x v="9"/>
    <x v="156"/>
    <n v="1710"/>
    <s v="dresses/pink-chick/pink-chick-pink--blue-embellished-net-tulle-dress/16472840/buy"/>
    <x v="2"/>
    <x v="1272"/>
  </r>
  <r>
    <x v="7040"/>
    <x v="200"/>
    <n v="3.9"/>
    <x v="75"/>
    <x v="22"/>
    <n v="1234"/>
    <s v="night-suits/chemistry/chemistry-women-navy-blue--white-striped-night-suit/12985940/buy"/>
    <x v="29"/>
    <x v="200"/>
  </r>
  <r>
    <x v="3712"/>
    <x v="452"/>
    <n v="4.3"/>
    <x v="11"/>
    <x v="22"/>
    <n v="949"/>
    <s v="palazzos/juniper-plus/juniper-plus-women-beige-liva-ethnic-palazzos/15207806/buy"/>
    <x v="44"/>
    <x v="452"/>
  </r>
  <r>
    <x v="2059"/>
    <x v="41"/>
    <n v="4.0999999999999996"/>
    <x v="91"/>
    <x v="43"/>
    <n v="390"/>
    <s v="belts/kastner/kastner-women-brown-belt/17158958/buy"/>
    <x v="22"/>
    <x v="41"/>
  </r>
  <r>
    <x v="7041"/>
    <x v="331"/>
    <n v="4.5999999999999996"/>
    <x v="108"/>
    <x v="1069"/>
    <n v="700"/>
    <s v="bedsheets/arrabi/arrabi-blue--yellow-graphic-printed-300-tc-single-bedsheet-with-1-pillow-covers/15467700/buy"/>
    <x v="32"/>
    <x v="331"/>
  </r>
  <r>
    <x v="503"/>
    <x v="225"/>
    <n v="3.6"/>
    <x v="9"/>
    <x v="1070"/>
    <n v="1049"/>
    <s v="kurta-sets/kalini/kalini-women-green-gotta-patti-kurta-with-trousers--with-dupatta/18060402/buy"/>
    <x v="21"/>
    <x v="225"/>
  </r>
  <r>
    <x v="314"/>
    <x v="38"/>
    <n v="3.9"/>
    <x v="8"/>
    <x v="84"/>
    <n v="1304"/>
    <s v="kurta-sets/all-about-you/all-about-you-women-red--off-white-printed-sequinned-kurta-with-trousers/13351420/buy"/>
    <x v="21"/>
    <x v="38"/>
  </r>
  <r>
    <x v="7042"/>
    <x v="0"/>
    <n v="3.7"/>
    <x v="19"/>
    <x v="35"/>
    <n v="1999"/>
    <s v="jackets/mast--harbour/mast--harbour-men-maroon--camel-brown-colourblocked-quilted-detail-hooded-padded-jacket/15272846/buy"/>
    <x v="36"/>
    <x v="0"/>
  </r>
  <r>
    <x v="7043"/>
    <x v="5"/>
    <n v="4.0999999999999996"/>
    <x v="561"/>
    <x v="13"/>
    <n v="549"/>
    <s v="tshirts/roadster/roadster-men-black--grey-melaneg-striped-round-neck-pure-cotton-t-shirt/11545426/buy"/>
    <x v="12"/>
    <x v="5"/>
  </r>
  <r>
    <x v="15"/>
    <x v="35"/>
    <n v="4.3"/>
    <x v="250"/>
    <x v="22"/>
    <n v="1139"/>
    <s v="shirts/flying-machine/flying-machine-men-yellow--white-slim-fit-striped-casual-shirt/13675512/buy"/>
    <x v="11"/>
    <x v="35"/>
  </r>
  <r>
    <x v="890"/>
    <x v="91"/>
    <n v="3.6"/>
    <x v="48"/>
    <x v="25"/>
    <n v="1189"/>
    <s v="tshirts/us-polo-assn-denim-co/u-s-polo-assn-denim-co-men-blue-typography-printed-t-shirt/17428008/buy"/>
    <x v="12"/>
    <x v="91"/>
  </r>
  <r>
    <x v="7044"/>
    <x v="136"/>
    <n v="3.8"/>
    <x v="6"/>
    <x v="431"/>
    <n v="405"/>
    <s v="eyebrow-enhancer/plum/plum-women-brown-eye-swear-by-brow-definer---umber/16639432/buy"/>
    <x v="133"/>
    <x v="136"/>
  </r>
  <r>
    <x v="4234"/>
    <x v="204"/>
    <n v="4.3"/>
    <x v="74"/>
    <x v="39"/>
    <n v="1839"/>
    <s v="shirts/raymond/raymond-men-grey-solid-slim-fit-formal-shirt/17129346/buy"/>
    <x v="11"/>
    <x v="204"/>
  </r>
  <r>
    <x v="7045"/>
    <x v="390"/>
    <n v="4.4000000000000004"/>
    <x v="311"/>
    <x v="111"/>
    <n v="616"/>
    <s v="face-serum-and-gel/minimalist/minimalist-pure-rosehip-facial-oil-with-vitamin-c---30-ml/14197740/buy"/>
    <x v="86"/>
    <x v="390"/>
  </r>
  <r>
    <x v="7046"/>
    <x v="13"/>
    <n v="3.6"/>
    <x v="117"/>
    <x v="36"/>
    <n v="607"/>
    <s v="shirts/highlander/highlander-men-navy-slim-fit-tartan-checks-opaque-checked-casual-shirt/15561926/buy"/>
    <x v="11"/>
    <x v="13"/>
  </r>
  <r>
    <x v="7047"/>
    <x v="5"/>
    <n v="4.4000000000000004"/>
    <x v="103"/>
    <x v="1"/>
    <n v="1299"/>
    <s v="sandals/roadster/roadster-men-tan-brown-solid-shoe-style-sandals/12282010/buy"/>
    <x v="89"/>
    <x v="5"/>
  </r>
  <r>
    <x v="511"/>
    <x v="89"/>
    <n v="4.0999999999999996"/>
    <x v="33"/>
    <x v="43"/>
    <n v="849"/>
    <s v="flats/dressberry/dressberry-women-black-woven-design-t-strap-flats/14019546/buy"/>
    <x v="28"/>
    <x v="89"/>
  </r>
  <r>
    <x v="46"/>
    <x v="176"/>
    <n v="4.3"/>
    <x v="137"/>
    <x v="84"/>
    <n v="1739"/>
    <s v="shirts/united-colors-of-benetton/united-colors-of-benetton-men-pink--white-slim-fit-checked-casual-shirt/12957108/buy"/>
    <x v="11"/>
    <x v="176"/>
  </r>
  <r>
    <x v="58"/>
    <x v="22"/>
    <n v="4"/>
    <x v="48"/>
    <x v="28"/>
    <n v="1559"/>
    <s v="shirts/levis/levis-men-maroon--yellow-slim-fit-opaque-checked-casual-shirt/14851824/buy"/>
    <x v="11"/>
    <x v="22"/>
  </r>
  <r>
    <x v="314"/>
    <x v="208"/>
    <n v="4.0999999999999996"/>
    <x v="26"/>
    <x v="13"/>
    <n v="899"/>
    <s v="kurta-sets/max/max-women-off-white-ethnic-motifs-printed-pure-cotton-kurta-with-trousers/17617258/buy"/>
    <x v="21"/>
    <x v="208"/>
  </r>
  <r>
    <x v="7048"/>
    <x v="203"/>
    <n v="4.2"/>
    <x v="22"/>
    <x v="116"/>
    <n v="1949"/>
    <s v="kurta-sets/inddus/inddus-women-mustard-yellow-kurta-with-sharara--with-dupatta/14267222/buy"/>
    <x v="21"/>
    <x v="203"/>
  </r>
  <r>
    <x v="7049"/>
    <x v="6"/>
    <n v="2.8"/>
    <x v="84"/>
    <x v="39"/>
    <n v="2299"/>
    <s v="trousers/hm/hm-beige-wide-linen-blend-trousers/17842774/buy"/>
    <x v="27"/>
    <x v="6"/>
  </r>
  <r>
    <x v="1105"/>
    <x v="170"/>
    <n v="3.1"/>
    <x v="96"/>
    <x v="23"/>
    <n v="2034"/>
    <s v="jeans/spykar/spykar-men-black-skinny-fit-low-rise-pure-cotton-jeans/15163238/buy"/>
    <x v="19"/>
    <x v="170"/>
  </r>
  <r>
    <x v="7050"/>
    <x v="0"/>
    <n v="3.2"/>
    <x v="19"/>
    <x v="77"/>
    <n v="359"/>
    <s v="tshirts/mast--harbour/mast--harbour-women-white--red-floral-printed-pure-cotton-t-shirt/15287796/buy"/>
    <x v="12"/>
    <x v="0"/>
  </r>
  <r>
    <x v="7051"/>
    <x v="1341"/>
    <n v="4.3"/>
    <x v="27"/>
    <x v="13"/>
    <n v="699"/>
    <s v="flip-flops/adda/adda-women-black--white-striped-rubber-thong-flip-flops/17780448/buy"/>
    <x v="0"/>
    <x v="1341"/>
  </r>
  <r>
    <x v="729"/>
    <x v="5"/>
    <n v="4.5999999999999996"/>
    <x v="46"/>
    <x v="28"/>
    <n v="1039"/>
    <s v="jeans/roadster/roadster-women-grey-flared-high-rise-heavy-fade-stretchable-jeans/14954370/buy"/>
    <x v="19"/>
    <x v="5"/>
  </r>
  <r>
    <x v="42"/>
    <x v="35"/>
    <n v="3.8"/>
    <x v="117"/>
    <x v="84"/>
    <n v="2029"/>
    <s v="jeans/flying-machine/flying-machine-men-blue-slim-fit-mid-rise-mildly-distressed-stretchable-jeans/13209576/buy"/>
    <x v="19"/>
    <x v="35"/>
  </r>
  <r>
    <x v="3798"/>
    <x v="5"/>
    <n v="4.2"/>
    <x v="103"/>
    <x v="43"/>
    <n v="594"/>
    <s v="sweatshirts/roadster/roadster-women-peach-coloured--pink-colourblocked-hooded-sweatshirt/14332014/buy"/>
    <x v="18"/>
    <x v="5"/>
  </r>
  <r>
    <x v="7052"/>
    <x v="49"/>
    <n v="4.8"/>
    <x v="23"/>
    <x v="325"/>
    <n v="580"/>
    <s v="wallets/baggit/baggit-women-orange--brown-checked-two-fold-wallet/16692614/buy"/>
    <x v="25"/>
    <x v="49"/>
  </r>
  <r>
    <x v="2530"/>
    <x v="426"/>
    <n v="4.5"/>
    <x v="574"/>
    <x v="382"/>
    <n v="467"/>
    <s v="perfume-and-body-mist/wild-stone/wild-stone-men-set-of-2-code-chrome--ttitanium-perfumes/10256709/buy"/>
    <x v="15"/>
    <x v="426"/>
  </r>
  <r>
    <x v="385"/>
    <x v="366"/>
    <n v="4.7"/>
    <x v="84"/>
    <x v="172"/>
    <n v="477"/>
    <s v="tshirts/duke/duke-men-green-printed-polo-collar-slim-fit-cotton-t-shirt/17520790/buy"/>
    <x v="12"/>
    <x v="366"/>
  </r>
  <r>
    <x v="1184"/>
    <x v="13"/>
    <n v="2.9"/>
    <x v="96"/>
    <x v="118"/>
    <n v="388"/>
    <s v="shirts/highlander/highlander-men-blue-slim-fit-floral-printed-casual-shirt/16658308/buy"/>
    <x v="11"/>
    <x v="13"/>
  </r>
  <r>
    <x v="7053"/>
    <x v="5"/>
    <n v="3"/>
    <x v="9"/>
    <x v="103"/>
    <n v="898"/>
    <s v="casual-shoes/roadster/roadster-men-white-skate-shoes/17971560/buy"/>
    <x v="9"/>
    <x v="5"/>
  </r>
  <r>
    <x v="7054"/>
    <x v="180"/>
    <n v="4.3"/>
    <x v="38"/>
    <x v="0"/>
    <n v="909"/>
    <s v="lounge-pants/jack--jones/jack--jones-men-olive-green--black-camouflage-printed-lounge-pants/13476980/buy"/>
    <x v="7"/>
    <x v="180"/>
  </r>
  <r>
    <x v="1888"/>
    <x v="159"/>
    <n v="4.7"/>
    <x v="34"/>
    <x v="22"/>
    <n v="854"/>
    <s v="casual-shoes/carlton-london-sports/carlton-london-sports-women-navy-blue--white-woven-design-slip-on-sneakers/16053724/buy"/>
    <x v="9"/>
    <x v="159"/>
  </r>
  <r>
    <x v="53"/>
    <x v="467"/>
    <n v="4.9000000000000004"/>
    <x v="96"/>
    <x v="13"/>
    <n v="399"/>
    <s v="tshirts/bewakoof/bewakoof-women-black-t-shirt/18267776/buy"/>
    <x v="12"/>
    <x v="467"/>
  </r>
  <r>
    <x v="3019"/>
    <x v="272"/>
    <n v="3.8"/>
    <x v="294"/>
    <x v="22"/>
    <n v="626"/>
    <s v="clothing-set/pspeaches/pspeaches-girls-multi-color-floral-printed-top-with-skirt/16978424/buy"/>
    <x v="49"/>
    <x v="272"/>
  </r>
  <r>
    <x v="507"/>
    <x v="204"/>
    <n v="3.8"/>
    <x v="126"/>
    <x v="10"/>
    <n v="1574"/>
    <s v="trousers/raymond/raymond-men-dark-brown-textured-self-design-slim-fit-mid-rise-flat-front-formal-trousers/16882164/buy"/>
    <x v="27"/>
    <x v="204"/>
  </r>
  <r>
    <x v="7055"/>
    <x v="232"/>
    <n v="3.8"/>
    <x v="108"/>
    <x v="12"/>
    <n v="1799"/>
    <s v="dresses/qurvii/qurvii-black-crepe-kaftan-dress-with-gold-metal-ring/16786398/buy"/>
    <x v="2"/>
    <x v="232"/>
  </r>
  <r>
    <x v="7056"/>
    <x v="5"/>
    <n v="3.9"/>
    <x v="61"/>
    <x v="30"/>
    <n v="1099"/>
    <s v="trousers/roadster/roadster-men-navy-blue-slim-tapered-fit-chino-trousers/14924852/buy"/>
    <x v="27"/>
    <x v="5"/>
  </r>
  <r>
    <x v="7057"/>
    <x v="88"/>
    <n v="4.4000000000000004"/>
    <x v="174"/>
    <x v="44"/>
    <n v="2924"/>
    <s v="casual-shoes/house-of-pataudi/house-of-pataudi-men-black--pink-colourblocked-handcrafted-loafers/14431132/buy"/>
    <x v="9"/>
    <x v="88"/>
  </r>
  <r>
    <x v="7058"/>
    <x v="706"/>
    <n v="3.9"/>
    <x v="88"/>
    <x v="77"/>
    <n v="599"/>
    <s v="baby-dolls/klamotten/klamotten-women-black-satin-baby-doll-with-lingerie-set/15936362/buy"/>
    <x v="167"/>
    <x v="706"/>
  </r>
  <r>
    <x v="7059"/>
    <x v="263"/>
    <n v="4"/>
    <x v="44"/>
    <x v="43"/>
    <n v="424"/>
    <s v="tops/taavi/taavi-women-sea-green-kanchi-print-sleeveless-peplum-top/15023652/buy"/>
    <x v="3"/>
    <x v="263"/>
  </r>
  <r>
    <x v="4450"/>
    <x v="43"/>
    <n v="4.5999999999999996"/>
    <x v="83"/>
    <x v="20"/>
    <n v="1274"/>
    <s v="backpacks/puma/puma-unisex-red--grey-colourblocked-backpack/13260308/buy"/>
    <x v="37"/>
    <x v="43"/>
  </r>
  <r>
    <x v="7060"/>
    <x v="646"/>
    <n v="3.8"/>
    <x v="126"/>
    <x v="43"/>
    <n v="1019"/>
    <s v="kurtas/ode-by-house-of-pataudi/ode-by-house-of-pataudi-women-teal-green-geometric-printed-rozana-sleeveless-kurta/15293634/buy"/>
    <x v="1"/>
    <x v="646"/>
  </r>
  <r>
    <x v="6644"/>
    <x v="521"/>
    <n v="4.2"/>
    <x v="3"/>
    <x v="218"/>
    <n v="874"/>
    <s v="dresses/miss-chase/miss-chase-women-black-pearl-embellished-fit-and-flare-dress/8514273/buy"/>
    <x v="2"/>
    <x v="521"/>
  </r>
  <r>
    <x v="3756"/>
    <x v="5"/>
    <n v="4.4000000000000004"/>
    <x v="82"/>
    <x v="65"/>
    <n v="1319"/>
    <s v="casual-shoes/roadster/the-roadster-lifestyle-co-men-charcoal-grey-solid-mules/15862860/buy"/>
    <x v="9"/>
    <x v="5"/>
  </r>
  <r>
    <x v="7061"/>
    <x v="276"/>
    <n v="3.9"/>
    <x v="99"/>
    <x v="30"/>
    <n v="879"/>
    <s v="tops/kassually/kassually-women-stylish-black-animal-bustier-top/17283760/buy"/>
    <x v="3"/>
    <x v="276"/>
  </r>
  <r>
    <x v="164"/>
    <x v="180"/>
    <n v="4.2"/>
    <x v="48"/>
    <x v="0"/>
    <n v="844"/>
    <s v="tshirts/jack--jones/jack--jones-men-blue-pure-cotton-raw-edge-slim-fit-t-shirt/17187278/buy"/>
    <x v="12"/>
    <x v="180"/>
  </r>
  <r>
    <x v="1970"/>
    <x v="36"/>
    <n v="4.4000000000000004"/>
    <x v="292"/>
    <x v="261"/>
    <n v="916"/>
    <s v="handbags/lavie/lavie-pink-textured-structured-sling-bag/13840552/buy"/>
    <x v="8"/>
    <x v="36"/>
  </r>
  <r>
    <x v="7062"/>
    <x v="5"/>
    <n v="4.3"/>
    <x v="544"/>
    <x v="20"/>
    <n v="899"/>
    <s v="shirts/roadster/roadster-men-green--white-regular-fit-printed-casual-sustainable-shirt/12947856/buy"/>
    <x v="11"/>
    <x v="5"/>
  </r>
  <r>
    <x v="334"/>
    <x v="45"/>
    <n v="5"/>
    <x v="19"/>
    <x v="5"/>
    <n v="599"/>
    <s v="flats/bata/bata-women-beige-t-strap-flats-with-laser-cuts/17692108/buy"/>
    <x v="28"/>
    <x v="45"/>
  </r>
  <r>
    <x v="5644"/>
    <x v="218"/>
    <n v="4"/>
    <x v="743"/>
    <x v="961"/>
    <n v="1647"/>
    <s v="lehenga-choli/sera/sera-yellow-ready-to-wear-lehenga-with-blouse/10788892/buy"/>
    <x v="59"/>
    <x v="218"/>
  </r>
  <r>
    <x v="7063"/>
    <x v="128"/>
    <n v="4.3"/>
    <x v="40"/>
    <x v="43"/>
    <n v="1699"/>
    <s v="shirts/yk/yk-boys-burgundy-regular-fit-solid-casual-shirt-with-checked-bow-tie/12268680/buy"/>
    <x v="11"/>
    <x v="128"/>
  </r>
  <r>
    <x v="5710"/>
    <x v="225"/>
    <n v="4.5"/>
    <x v="40"/>
    <x v="730"/>
    <n v="632"/>
    <s v="sarees/kalini/kalini-blue-ethnic-motifs-zari-saree/16988906/buy"/>
    <x v="16"/>
    <x v="225"/>
  </r>
  <r>
    <x v="7064"/>
    <x v="50"/>
    <n v="3.9"/>
    <x v="47"/>
    <x v="22"/>
    <n v="1139"/>
    <s v="track-pants/hrx-by-hrithik-roshan/hrx-by-hrithik-roshan-lifestyle-men-jet-black-bio-wash-solid-joggers/14703524/buy"/>
    <x v="23"/>
    <x v="50"/>
  </r>
  <r>
    <x v="88"/>
    <x v="1488"/>
    <n v="4.5"/>
    <x v="49"/>
    <x v="13"/>
    <n v="749"/>
    <s v="tshirts/threadcurry/threadcurry-men-black-printed-round-neck-t-shirt/13053732/buy"/>
    <x v="12"/>
    <x v="1488"/>
  </r>
  <r>
    <x v="7065"/>
    <x v="6"/>
    <n v="4.4000000000000004"/>
    <x v="17"/>
    <x v="20"/>
    <n v="1499"/>
    <s v="handbags/hm/hm-women-red-padded-shoulder-strap-shopper/16605002/buy"/>
    <x v="8"/>
    <x v="6"/>
  </r>
  <r>
    <x v="5668"/>
    <x v="1084"/>
    <n v="4.4000000000000004"/>
    <x v="116"/>
    <x v="22"/>
    <n v="854"/>
    <s v="track-pants/bigbanana/bigbanana-men-teal-green-solid-rapid-dry-track-pants/13064608/buy"/>
    <x v="23"/>
    <x v="1084"/>
  </r>
  <r>
    <x v="7066"/>
    <x v="230"/>
    <n v="3.9"/>
    <x v="500"/>
    <x v="41"/>
    <n v="935"/>
    <s v="sarees/mitera/mitera-peach-coloured--gold-floral-woven-design-silk-blend-banarasi-saree/15012176/buy"/>
    <x v="16"/>
    <x v="230"/>
  </r>
  <r>
    <x v="7067"/>
    <x v="378"/>
    <n v="4.5999999999999996"/>
    <x v="206"/>
    <x v="286"/>
    <n v="350"/>
    <s v="face-wash-and-cleanser/forest-essentials/forest-essentials-travel-size-delicate-facial-cleanser-mashobra-honey-lemon--rosewater-50ml-face-wash/12681018/buy"/>
    <x v="45"/>
    <x v="378"/>
  </r>
  <r>
    <x v="7068"/>
    <x v="43"/>
    <n v="5"/>
    <x v="9"/>
    <x v="34"/>
    <n v="1749"/>
    <s v="jackets/puma/puma-men-navy-blue-solid-active-sporty-jacket/14180144/buy"/>
    <x v="36"/>
    <x v="43"/>
  </r>
  <r>
    <x v="4692"/>
    <x v="275"/>
    <n v="4.7"/>
    <x v="7"/>
    <x v="206"/>
    <n v="291"/>
    <s v="bra/zivame/zivame-women-blue-t-shirt-bra/17220836/buy"/>
    <x v="50"/>
    <x v="275"/>
  </r>
  <r>
    <x v="5010"/>
    <x v="700"/>
    <n v="4"/>
    <x v="128"/>
    <x v="13"/>
    <n v="499"/>
    <s v="churidar/vastramay/vastramay-men-cream-coloured-solid-churidar/5559134/buy"/>
    <x v="159"/>
    <x v="700"/>
  </r>
  <r>
    <x v="2173"/>
    <x v="50"/>
    <n v="3.6"/>
    <x v="61"/>
    <x v="43"/>
    <n v="1019"/>
    <s v="track-pants/hrx-by-hrithik-roshan/hrx-by-hrithik-roshan-lifestyle-women-medieval-blue-bio-wash-colourblock-joggers/15307774/buy"/>
    <x v="23"/>
    <x v="50"/>
  </r>
  <r>
    <x v="537"/>
    <x v="195"/>
    <n v="3.5"/>
    <x v="6"/>
    <x v="16"/>
    <n v="1799"/>
    <s v="sandals/louis-philippe/louis-philippe-men-brown-leather-comfort-sandals/14311296/buy"/>
    <x v="89"/>
    <x v="195"/>
  </r>
  <r>
    <x v="124"/>
    <x v="0"/>
    <n v="3.9"/>
    <x v="515"/>
    <x v="34"/>
    <n v="1049"/>
    <s v="watches/mast--harbour/mast--harbour-women-pink-analogue-watch-mfb-pn-pf-dk2555/9887729/buy"/>
    <x v="39"/>
    <x v="0"/>
  </r>
  <r>
    <x v="7069"/>
    <x v="95"/>
    <n v="4.0999999999999996"/>
    <x v="88"/>
    <x v="1071"/>
    <n v="561"/>
    <s v="necklace-and-chains/yellow-chimes/yellow-chimes-men-gold-toned-gold-plated-chain/14904910/buy"/>
    <x v="82"/>
    <x v="95"/>
  </r>
  <r>
    <x v="165"/>
    <x v="1394"/>
    <n v="4.5"/>
    <x v="52"/>
    <x v="1072"/>
    <n v="12837"/>
    <s v="watches/kredo/kredo-men-blue-dial--silver-toned-stainless-steel-bracelet-style-straps-analogue-watch/15766466/buy"/>
    <x v="39"/>
    <x v="1394"/>
  </r>
  <r>
    <x v="7070"/>
    <x v="76"/>
    <n v="4.7"/>
    <x v="48"/>
    <x v="131"/>
    <n v="1432"/>
    <s v="dresses/urbanic/urbanic-blue--white-floral-print-tiered-maxi-dress-with-belt/15846624/buy"/>
    <x v="2"/>
    <x v="76"/>
  </r>
  <r>
    <x v="846"/>
    <x v="94"/>
    <n v="4.3"/>
    <x v="61"/>
    <x v="125"/>
    <n v="1199"/>
    <s v="dresses/ahalyaa/ahalyaa-mauve-floral-print-maxi-dress/17617310/buy"/>
    <x v="2"/>
    <x v="94"/>
  </r>
  <r>
    <x v="1454"/>
    <x v="3"/>
    <n v="4.3"/>
    <x v="545"/>
    <x v="0"/>
    <n v="649"/>
    <s v="dresses/tokyo-talkies/tokyo-talkies-women-black-solid-sheath-dress/11945450/buy"/>
    <x v="2"/>
    <x v="3"/>
  </r>
  <r>
    <x v="7071"/>
    <x v="69"/>
    <n v="4.3"/>
    <x v="96"/>
    <x v="44"/>
    <n v="3149"/>
    <s v="dresses/marks--spencer/marks--spencer-women-blue-dobby-weave-cotton-a-line-dress/15161684/buy"/>
    <x v="2"/>
    <x v="69"/>
  </r>
  <r>
    <x v="161"/>
    <x v="25"/>
    <n v="4.4000000000000004"/>
    <x v="75"/>
    <x v="22"/>
    <n v="1139"/>
    <s v="shirts/park-avenue/park-avenue-men-yellow-pure-cotton-solid-slim-fit-casual-shirt/16066644/buy"/>
    <x v="11"/>
    <x v="25"/>
  </r>
  <r>
    <x v="1418"/>
    <x v="137"/>
    <n v="4.2"/>
    <x v="9"/>
    <x v="266"/>
    <n v="349"/>
    <s v="tshirts/chkokko/chkokko-men-grey-colourblocked-round-neck-gym-t--shirt/13199036/buy"/>
    <x v="12"/>
    <x v="137"/>
  </r>
  <r>
    <x v="1597"/>
    <x v="17"/>
    <n v="3.4"/>
    <x v="23"/>
    <x v="1073"/>
    <n v="10075"/>
    <s v="watches/guess/guess-men-blue-dial--blue-straps-analogue-watch-gw0206g2/14698176/buy"/>
    <x v="39"/>
    <x v="17"/>
  </r>
  <r>
    <x v="7072"/>
    <x v="50"/>
    <n v="4.4000000000000004"/>
    <x v="126"/>
    <x v="6"/>
    <n v="244"/>
    <s v="camisoles/hrx-by-hrithik-roshan/hrx-by-hrithik-roshan-women-turquoise-blue-solid-antimicrobial-lifestyle-camisoles-/14097354/buy"/>
    <x v="93"/>
    <x v="50"/>
  </r>
  <r>
    <x v="5354"/>
    <x v="89"/>
    <n v="4"/>
    <x v="19"/>
    <x v="10"/>
    <n v="839"/>
    <s v="trousers/dressberry/dressberry-women-burgundy-pure-cotton-pleated-trousers/15424900/buy"/>
    <x v="27"/>
    <x v="89"/>
  </r>
  <r>
    <x v="473"/>
    <x v="283"/>
    <n v="5"/>
    <x v="96"/>
    <x v="24"/>
    <n v="2195"/>
    <s v="tshirts/nike/nike-men-grey-melange--red-printed-pure-cotton-all-star-essential-nba-logo-t-shirt/17369120/buy"/>
    <x v="12"/>
    <x v="283"/>
  </r>
  <r>
    <x v="991"/>
    <x v="28"/>
    <n v="3.6"/>
    <x v="35"/>
    <x v="42"/>
    <n v="679"/>
    <s v="jeans/harvard/harvard-women-blue-super-skinny-fit-heavy-fade-stretchable-jeans/13826558/buy"/>
    <x v="19"/>
    <x v="28"/>
  </r>
  <r>
    <x v="1221"/>
    <x v="83"/>
    <n v="4.5"/>
    <x v="111"/>
    <x v="16"/>
    <n v="2549"/>
    <s v="handbags/allen-solly/allen-solly-green-pu-structured-satchel/18036816/buy"/>
    <x v="8"/>
    <x v="83"/>
  </r>
  <r>
    <x v="1265"/>
    <x v="131"/>
    <n v="3.6"/>
    <x v="53"/>
    <x v="33"/>
    <n v="1199"/>
    <s v="kurtas/gulmohar-jaipur/gulmohar-jaipur-women-fuchsia-ethnic-motifs-printed-anarkali-kurta-with-dupatta/17824832/buy"/>
    <x v="1"/>
    <x v="131"/>
  </r>
  <r>
    <x v="719"/>
    <x v="229"/>
    <n v="4.5999999999999996"/>
    <x v="22"/>
    <x v="75"/>
    <n v="1550"/>
    <s v="jumpsuit/and/and-women-blue-solid-basic-jumpsuit/13122320/buy"/>
    <x v="73"/>
    <x v="229"/>
  </r>
  <r>
    <x v="7073"/>
    <x v="5"/>
    <n v="4.4000000000000004"/>
    <x v="9"/>
    <x v="463"/>
    <n v="390"/>
    <s v="necklace-and-chains/roadster/roadster-men-silver-plated-bohemian-necklace/18293460/buy"/>
    <x v="82"/>
    <x v="5"/>
  </r>
  <r>
    <x v="7074"/>
    <x v="333"/>
    <n v="4.4000000000000004"/>
    <x v="128"/>
    <x v="16"/>
    <n v="1499"/>
    <s v="dresses/vero-moda/vero-moda-women-off-white--yellow-striped-fit-and-flare-dress/11488098/buy"/>
    <x v="2"/>
    <x v="333"/>
  </r>
  <r>
    <x v="5962"/>
    <x v="195"/>
    <n v="4.2"/>
    <x v="1"/>
    <x v="1"/>
    <n v="1299"/>
    <s v="belts/louis-philippe/louis-philippe-men-black--brown-textured-reversible-leather-belt/13207180/buy"/>
    <x v="22"/>
    <x v="195"/>
  </r>
  <r>
    <x v="7075"/>
    <x v="348"/>
    <n v="4"/>
    <x v="91"/>
    <x v="218"/>
    <n v="804"/>
    <s v="shorts/the-indian-garage-co/the-indian-garage-co-men-navy-blue-slim-fit-denim-shorts/17317974/buy"/>
    <x v="17"/>
    <x v="348"/>
  </r>
  <r>
    <x v="2132"/>
    <x v="620"/>
    <n v="4.2"/>
    <x v="117"/>
    <x v="16"/>
    <n v="1799"/>
    <s v="heels/corsica/corsica-women-pink-solid-block-heels/15144020/buy"/>
    <x v="14"/>
    <x v="620"/>
  </r>
  <r>
    <x v="468"/>
    <x v="64"/>
    <n v="4.2"/>
    <x v="48"/>
    <x v="346"/>
    <n v="950"/>
    <s v="shirts/aarke-ritu-kumar/aarke-ritu-kumar-women-turquoise-blue-floral-opaque-printed-casual-shirt/15227942/buy"/>
    <x v="11"/>
    <x v="64"/>
  </r>
  <r>
    <x v="2462"/>
    <x v="137"/>
    <n v="3.2"/>
    <x v="145"/>
    <x v="1"/>
    <n v="399"/>
    <s v="tshirts/chkokko/chkokko-women-pink-solid-round-neck-running-t-shirt/10143941/buy"/>
    <x v="12"/>
    <x v="137"/>
  </r>
  <r>
    <x v="7076"/>
    <x v="352"/>
    <n v="4.4000000000000004"/>
    <x v="7"/>
    <x v="25"/>
    <n v="559"/>
    <s v="tshirts/dillinger/dillinger-men-mint-green--dusty-rose-pink-typography-print-pure-cotton-loose-t-shirt/17393292/buy"/>
    <x v="12"/>
    <x v="352"/>
  </r>
  <r>
    <x v="2701"/>
    <x v="642"/>
    <n v="4.4000000000000004"/>
    <x v="49"/>
    <x v="353"/>
    <n v="3295"/>
    <s v="sandals/crocs/crocs-classic--men-olive-green--black-clogs/13949338/buy"/>
    <x v="89"/>
    <x v="642"/>
  </r>
  <r>
    <x v="6437"/>
    <x v="1074"/>
    <n